ammar, Second Edition</t>
  </si>
  <si>
    <t>Birnbaum, S.A.</t>
  </si>
  <si>
    <t>Yiddish, Judeo-German</t>
  </si>
  <si>
    <t>http://www.degruyter.com/isbn/9781442665330</t>
  </si>
  <si>
    <t>The Spirit of the Law</t>
  </si>
  <si>
    <t>Religious Voices and the Constitution in Modern America</t>
  </si>
  <si>
    <t>Gordon, Sarah Barringer</t>
  </si>
  <si>
    <t>http://www.degruyter.com/isbn/9780674056428</t>
  </si>
  <si>
    <t>Culture of Prejudice</t>
  </si>
  <si>
    <t>Arguments in Critical Social Science</t>
  </si>
  <si>
    <t>Sorenson, John / Smith, Murray E.G. / Blackwell, Judith</t>
  </si>
  <si>
    <t>http://www.degruyter.com/isbn/9781442602106</t>
  </si>
  <si>
    <t>The Rāmāyaṇa of Vālmīki</t>
  </si>
  <si>
    <t>The Complete English Translation</t>
  </si>
  <si>
    <t>Goldman, Robert P. / Goldman, Robert P. / Goldman, Sally J. Sutherland</t>
  </si>
  <si>
    <t>http://www.degruyter.com/isbn/9780691225029</t>
  </si>
  <si>
    <t>Telling Stories, Writing Songs</t>
  </si>
  <si>
    <t>An Album of Texas Songwriters</t>
  </si>
  <si>
    <t>http://www.degruyter.com/isbn/9780292758049</t>
  </si>
  <si>
    <t>Science in Latin America</t>
  </si>
  <si>
    <t>Saldaña, Juan José</t>
  </si>
  <si>
    <t>http://www.degruyter.com/isbn/9780292795716</t>
  </si>
  <si>
    <t>Ripples of the Universe</t>
  </si>
  <si>
    <t>Spirituality in Sedona, Arizona</t>
  </si>
  <si>
    <t>Crockford, Susannah</t>
  </si>
  <si>
    <t>http://www.degruyter.com/isbn/9780226778105</t>
  </si>
  <si>
    <t>http://www.degruyter.com/isbn/9780674262713</t>
  </si>
  <si>
    <t>Selling the Silver Bullet</t>
  </si>
  <si>
    <t>The Lone Ranger and Transmedia Brand Licensing</t>
  </si>
  <si>
    <t>Santo, Avi</t>
  </si>
  <si>
    <t>http://www.degruyter.com/isbn/9781477303962</t>
  </si>
  <si>
    <t>http://www.degruyter.com/isbn/9783110756500</t>
  </si>
  <si>
    <t>Sound Alignments</t>
  </si>
  <si>
    <t>Popular Music in Asia's Cold Wars</t>
  </si>
  <si>
    <t>http://www.degruyter.com/isbn/9781478013143</t>
  </si>
  <si>
    <t>Spark</t>
  </si>
  <si>
    <t>The Life of Electricity and the Electricity of Life</t>
  </si>
  <si>
    <t>http://www.degruyter.com/isbn/9780691232652</t>
  </si>
  <si>
    <t>Producing and Negotiating Non-Citizenship</t>
  </si>
  <si>
    <t>Precarious Legal Status in Canada</t>
  </si>
  <si>
    <t xml:space="preserve">Goldring, Luin / Landolt, Patricia </t>
  </si>
  <si>
    <t>http://www.degruyter.com/isbn/9781442663862</t>
  </si>
  <si>
    <t>Energy</t>
  </si>
  <si>
    <t>The Life of John J. McKetta Jr.</t>
  </si>
  <si>
    <t>McKetta, Elisabeth Sharp</t>
  </si>
  <si>
    <t>http://www.degruyter.com/isbn/9781477312919</t>
  </si>
  <si>
    <t>Industrial Sunset</t>
  </si>
  <si>
    <t>The Making of North America's Rust Belt, 1969-1984</t>
  </si>
  <si>
    <t>http://www.degruyter.com/isbn/9781442620902</t>
  </si>
  <si>
    <t>Debating Dissent</t>
  </si>
  <si>
    <t>Canada and the 1960s</t>
  </si>
  <si>
    <t>Kealey, Gregory S. / Clement, Dominique / Campbell, Lara A.</t>
  </si>
  <si>
    <t>http://www.degruyter.com/isbn/9781442689701</t>
  </si>
  <si>
    <t>Long Night at the Vepsian Museum</t>
  </si>
  <si>
    <t>The Forest Folk of Northern Russia and the Struggle for Cultural Survival</t>
  </si>
  <si>
    <t>Davidov, Veronica</t>
  </si>
  <si>
    <t>http://www.degruyter.com/isbn/9781442636217</t>
  </si>
  <si>
    <t>Modernity for the Masses</t>
  </si>
  <si>
    <t>Antonio Bonet's Dreams for Buenos Aires</t>
  </si>
  <si>
    <t>León,  Ana María</t>
  </si>
  <si>
    <t>http://www.degruyter.com/isbn/9781477321799</t>
  </si>
  <si>
    <t>Italians in Africa and the Japanese in South East Asia</t>
  </si>
  <si>
    <t>Stark Differences and Surprising Similarities in the Age of Expansion</t>
  </si>
  <si>
    <t>Mavropoulos, Nikolaos</t>
  </si>
  <si>
    <t>http://www.degruyter.com/isbn/9783110757842</t>
  </si>
  <si>
    <t>Red Flags and Lace Coiffes</t>
  </si>
  <si>
    <t>Identity and Survival in a Breton Village</t>
  </si>
  <si>
    <t>Menzies, Charles R.</t>
  </si>
  <si>
    <t>http://www.degruyter.com/isbn/9781442605138</t>
  </si>
  <si>
    <t>Class Struggle in Hollywood, 1930-1950</t>
  </si>
  <si>
    <t>Moguls, Mobsters, Stars, Reds, and Trade Unionists</t>
  </si>
  <si>
    <t>http://www.degruyter.com/isbn/9780292796409</t>
  </si>
  <si>
    <t>Crossing Borders, Reinforcing Borders</t>
  </si>
  <si>
    <t>Social Categories, Metaphors, and Narrative Identities on the U.S.-Mexico Frontier</t>
  </si>
  <si>
    <t>Vila, Pablo</t>
  </si>
  <si>
    <t>http://www.degruyter.com/isbn/9780292796324</t>
  </si>
  <si>
    <t>Coach Royal</t>
  </si>
  <si>
    <t>Conversations with a Texas Football Legend</t>
  </si>
  <si>
    <t>Wheat, John / Royal, Darrell</t>
  </si>
  <si>
    <t>Voices and Memories, Oral Histories from the Center for American History</t>
  </si>
  <si>
    <t>http://www.degruyter.com/isbn/9780292796799</t>
  </si>
  <si>
    <t>Historic Native Peoples of Texas</t>
  </si>
  <si>
    <t>http://www.degruyter.com/isbn/9780292794610</t>
  </si>
  <si>
    <t>The Iranian Diaspora</t>
  </si>
  <si>
    <t>Challenges, Negotiations, and Transformations</t>
  </si>
  <si>
    <t>Mobasher, Mohsen Mostafavi</t>
  </si>
  <si>
    <t>http://www.degruyter.com/isbn/9781477316665</t>
  </si>
  <si>
    <t>Black Space</t>
  </si>
  <si>
    <t>Imagining Race in Science Fiction Film</t>
  </si>
  <si>
    <t>http://www.degruyter.com/isbn/9780292794511</t>
  </si>
  <si>
    <t>U.S. Power in International Higher Education</t>
  </si>
  <si>
    <t>Lee, Jenny J.</t>
  </si>
  <si>
    <t>http://www.degruyter.com/isbn/9781978820814</t>
  </si>
  <si>
    <t>Society, Spirituality, and the Sacred</t>
  </si>
  <si>
    <t>A Social Scientific Introduction, Second Edition</t>
  </si>
  <si>
    <t>Swenson, Donald S.</t>
  </si>
  <si>
    <t>http://www.degruyter.com/isbn/9781442603486</t>
  </si>
  <si>
    <t>Engendering Revolution</t>
  </si>
  <si>
    <t>Women, Unpaid Labor, and Maternalism in Bolivarian Venezuela</t>
  </si>
  <si>
    <t>Elfenbein, Rachel</t>
  </si>
  <si>
    <t>http://www.degruyter.com/isbn/9781477319154</t>
  </si>
  <si>
    <t>The Donut</t>
  </si>
  <si>
    <t>A Canadian History</t>
  </si>
  <si>
    <t>Penfold, Steve</t>
  </si>
  <si>
    <t>http://www.degruyter.com/isbn/9781442687929</t>
  </si>
  <si>
    <t>Whose School Is It?</t>
  </si>
  <si>
    <t>Women, Children, Memory, and Practice in the City</t>
  </si>
  <si>
    <t>http://www.degruyter.com/isbn/9780292796430</t>
  </si>
  <si>
    <t>The Enriched Field</t>
  </si>
  <si>
    <t>Urbanising the Central Plains of China</t>
  </si>
  <si>
    <t>Ramondetti, Leonardo</t>
  </si>
  <si>
    <t>http://www.degruyter.com/isbn/9783035624922</t>
  </si>
  <si>
    <t>The Politics of Public Management</t>
  </si>
  <si>
    <t>The HRDC Audit of Grants and Contributions</t>
  </si>
  <si>
    <t>Good, David A.</t>
  </si>
  <si>
    <t>http://www.degruyter.com/isbn/9781442685536</t>
  </si>
  <si>
    <t>Don’t Make Me Go to Town</t>
  </si>
  <si>
    <t>Ranchwomen of the Texas Hill Country</t>
  </si>
  <si>
    <t>Lashley Lopez, Rhonda</t>
  </si>
  <si>
    <t>http://www.degruyter.com/isbn/9780292734852</t>
  </si>
  <si>
    <t>The American Jewish Story through Cinema</t>
  </si>
  <si>
    <t>Goldman, Eric A.</t>
  </si>
  <si>
    <t>http://www.degruyter.com/isbn/9780292744318</t>
  </si>
  <si>
    <t>Gasification</t>
  </si>
  <si>
    <t>Sustainable Decarbonization</t>
  </si>
  <si>
    <t>Silva, Valter Bruno / Cardoso, João / Chavando, Antonio</t>
  </si>
  <si>
    <t>http://www.degruyter.com/isbn/9783110758214</t>
  </si>
  <si>
    <t>Helter-Shelter</t>
  </si>
  <si>
    <t>Security, Legality, and an Ethic of Care in an Emergency Shelter</t>
  </si>
  <si>
    <t>Ranasinghe, Prashan</t>
  </si>
  <si>
    <t>http://www.degruyter.com/isbn/9781487515669</t>
  </si>
  <si>
    <t>Seeking Equality</t>
  </si>
  <si>
    <t>The Political Economy of the Common Good in the United States and Canada</t>
  </si>
  <si>
    <t xml:space="preserve">Harles, John </t>
  </si>
  <si>
    <t>http://www.degruyter.com/isbn/9781442634329</t>
  </si>
  <si>
    <t>From Love Canal to Environmental Justice</t>
  </si>
  <si>
    <t>The Politis of Harardous Waste on the Canada - U.S. Border</t>
  </si>
  <si>
    <t>Fletcher, Thomas</t>
  </si>
  <si>
    <t>http://www.degruyter.com/isbn/9781442602250</t>
  </si>
  <si>
    <t>So Far from Allah, So Close to Mexico</t>
  </si>
  <si>
    <t>Middle Eastern Immigrants in Modern Mexico</t>
  </si>
  <si>
    <t>Alfaro-Velcamp, Theresa</t>
  </si>
  <si>
    <t>http://www.degruyter.com/isbn/9780292794740</t>
  </si>
  <si>
    <t>The Path to a Modern South</t>
  </si>
  <si>
    <t>Northeast Texas between Reconstruction and the Great Depression</t>
  </si>
  <si>
    <t>Buenger, Walter L.</t>
  </si>
  <si>
    <t>http://www.degruyter.com/isbn/9780292731691</t>
  </si>
  <si>
    <t>Stages of Struggle and Celebration</t>
  </si>
  <si>
    <t>A Production History of Black Theatre in Texas</t>
  </si>
  <si>
    <t>http://www.degruyter.com/isbn/9781477307793</t>
  </si>
  <si>
    <t>The Last Nahdawi</t>
  </si>
  <si>
    <t>Taha Hussein and Institution Building in Egypt</t>
  </si>
  <si>
    <t>Ahmed, Hussam R.</t>
  </si>
  <si>
    <t>http://www.degruyter.com/isbn/9781503627963</t>
  </si>
  <si>
    <t>Building Better Britains?</t>
  </si>
  <si>
    <t>Settler Societies in the British World, 1783-1920</t>
  </si>
  <si>
    <t>International Themes and Issues</t>
  </si>
  <si>
    <t>http://www.degruyter.com/isbn/9781442607538</t>
  </si>
  <si>
    <t>Birds of the Northwestern National Parks</t>
  </si>
  <si>
    <t>A Birder's Perspective</t>
  </si>
  <si>
    <t>http://www.degruyter.com/isbn/9780292791329</t>
  </si>
  <si>
    <t>Americans All</t>
  </si>
  <si>
    <t>Good Neighbor Cultural Diplomacy in World War II</t>
  </si>
  <si>
    <t>http://www.degruyter.com/isbn/9780292739314</t>
  </si>
  <si>
    <t>Adoring the Saints</t>
  </si>
  <si>
    <t>Fiestas in Central Mexico</t>
  </si>
  <si>
    <t>Lastra, Yolanda / Sherzer, Dina / Sherzer, Joel</t>
  </si>
  <si>
    <t>http://www.degruyter.com/isbn/9780292793460</t>
  </si>
  <si>
    <t>Revitalizing Health for All</t>
  </si>
  <si>
    <t>Case Studies of the Struggle for Comprehensive Primary Health Care</t>
  </si>
  <si>
    <t xml:space="preserve"> International Development Research CentrLabonté, Ronald / Sanders, David / Schaay, Nikki / Packer, Corinne</t>
  </si>
  <si>
    <t>http://www.degruyter.com/isbn/9781487513887</t>
  </si>
  <si>
    <t>Writing Systems and Their Use</t>
  </si>
  <si>
    <t>An Overview of Grapholinguistics</t>
  </si>
  <si>
    <t>Effective Open Access 21.06.2022</t>
  </si>
  <si>
    <t>Meletis, Dimitrios / Dürscheid, Christa</t>
  </si>
  <si>
    <t>http://www.degruyter.com/isbn/9783110757835</t>
  </si>
  <si>
    <t>Contested Representations</t>
  </si>
  <si>
    <t>Revisiting Into the Heart of Africa</t>
  </si>
  <si>
    <t xml:space="preserve">Butler, Shelley </t>
  </si>
  <si>
    <t>http://www.degruyter.com/isbn/9781442603264</t>
  </si>
  <si>
    <t>Being Alone in Antiquity</t>
  </si>
  <si>
    <t>Greco-Roman Ideas and Experiences of Misanthropy, Isolation and Solitude</t>
  </si>
  <si>
    <t>Matuszewski, Rafał</t>
  </si>
  <si>
    <t>http://www.degruyter.com/isbn/9783110758078</t>
  </si>
  <si>
    <t>Robinson Crusoe after 300 Years</t>
  </si>
  <si>
    <t>Ridley, Glynis / Mueller, Andreas K. E.</t>
  </si>
  <si>
    <t>http://www.degruyter.com/isbn/9781684482900</t>
  </si>
  <si>
    <t>Danger Pay</t>
  </si>
  <si>
    <t>Memoir of a Photojournalist in the Middle East, 1984-1994</t>
  </si>
  <si>
    <t>Spencer Mitchell, CarolSusman, Ellen Spencer</t>
  </si>
  <si>
    <t>http://www.degruyter.com/isbn/9780292793828</t>
  </si>
  <si>
    <t>Arresting Development</t>
  </si>
  <si>
    <t>Comics at the Boundaries of Literature</t>
  </si>
  <si>
    <t>Pizzino, Christopher</t>
  </si>
  <si>
    <t>http://www.degruyter.com/isbn/9781477309780</t>
  </si>
  <si>
    <t>Don't Suck, Don't Die</t>
  </si>
  <si>
    <t>Giving Up Vic Chesnutt</t>
  </si>
  <si>
    <t>Hersh, Kristin</t>
  </si>
  <si>
    <t>http://www.degruyter.com/isbn/9781477308752</t>
  </si>
  <si>
    <t>Generation Multiplex</t>
  </si>
  <si>
    <t>The Image of Youth in American Cinema since 1980</t>
  </si>
  <si>
    <t>Shary,  Timothy</t>
  </si>
  <si>
    <t>http://www.degruyter.com/isbn/9780292760707</t>
  </si>
  <si>
    <t>Helfen</t>
  </si>
  <si>
    <t>Situative und organisationale Ausprägungen einer unterbestimmten Praxis</t>
  </si>
  <si>
    <t>Richter, Martina / Hitzler, Sarah / Böhringer, Daniela</t>
  </si>
  <si>
    <t>http://www.degruyter.com/isbn/9783839454992</t>
  </si>
  <si>
    <t>Heaven, Hell, and Everything in Between</t>
  </si>
  <si>
    <t>Murals of the Colonial Andes</t>
  </si>
  <si>
    <t>Cohen Suarez, Ananda</t>
  </si>
  <si>
    <t>http://www.degruyter.com/isbn/9781477300442</t>
  </si>
  <si>
    <t>http://www.degruyter.com/isbn/9783035624830</t>
  </si>
  <si>
    <t>We Could Not Fail</t>
  </si>
  <si>
    <t>The First African Americans in the Space Program</t>
  </si>
  <si>
    <t>Moss, Steven / Paul, Richard</t>
  </si>
  <si>
    <t>http://www.degruyter.com/isbn/9780292772502</t>
  </si>
  <si>
    <t>Tropical Travels</t>
  </si>
  <si>
    <t>Brazilian Popular Performance, Transnational Encounters, and the Construction of Race</t>
  </si>
  <si>
    <t>Shaw, Lisa</t>
  </si>
  <si>
    <t>http://www.degruyter.com/isbn/9781477312803</t>
  </si>
  <si>
    <t>The Idea of Rome in Late Antiquity</t>
  </si>
  <si>
    <t>From Eternal City to Imagined Utopia</t>
  </si>
  <si>
    <t>Papadopoulos, Ioannis</t>
  </si>
  <si>
    <t>http://www.degruyter.com/isbn/9789048553518</t>
  </si>
  <si>
    <t>The Syntax of Argument Structure</t>
  </si>
  <si>
    <t>Empirical Advancements and Theoretical Relevance</t>
  </si>
  <si>
    <t>Alexiadou, Artemis / Verhoeven, Elisabeth Sophia Maria</t>
  </si>
  <si>
    <t>http://www.degruyter.com/isbn/9783110757255</t>
  </si>
  <si>
    <t>Gray Ghosts and Red Rangers</t>
  </si>
  <si>
    <t>American Hilltop Fox Chasing</t>
  </si>
  <si>
    <t>Sitton, Thad</t>
  </si>
  <si>
    <t>http://www.degruyter.com/isbn/9780292784789</t>
  </si>
  <si>
    <t>What Every Teen Should Know about Texas Law</t>
  </si>
  <si>
    <t>Wallace, L. Jean / Cypert, Christopher F.</t>
  </si>
  <si>
    <t>http://www.degruyter.com/isbn/9781477315651</t>
  </si>
  <si>
    <t>Harnessing the Technicolor Rainbow</t>
  </si>
  <si>
    <t>Color Design in the 1930s</t>
  </si>
  <si>
    <t>http://www.degruyter.com/isbn/9780292794900</t>
  </si>
  <si>
    <t>The Mobility of Modernism</t>
  </si>
  <si>
    <t>Art and Criticism in 1920s Latin America</t>
  </si>
  <si>
    <t>Montgomery, Harper</t>
  </si>
  <si>
    <t>http://www.degruyter.com/isbn/9781477312551</t>
  </si>
  <si>
    <t>Chrissie Hynde</t>
  </si>
  <si>
    <t>A Musical Biography</t>
  </si>
  <si>
    <t>Sobsey, Adam</t>
  </si>
  <si>
    <t>http://www.degruyter.com/isbn/9781477313312</t>
  </si>
  <si>
    <t>Care - Vom Rande betrachtet</t>
  </si>
  <si>
    <t>In welcher Gesellschaft wollen wir leben und sterben?</t>
  </si>
  <si>
    <t>Schuchter, Patrick / Wegleitner, Klaus / Gronemeyer, Reimer</t>
  </si>
  <si>
    <t>http://www.degruyter.com/isbn/9783839455517</t>
  </si>
  <si>
    <t>Between Art and Artifact</t>
  </si>
  <si>
    <t>Archaeological Replicas and Cultural Production in Oaxaca, Mexico</t>
  </si>
  <si>
    <t>Brulotte, Ronda L.</t>
  </si>
  <si>
    <t>http://www.degruyter.com/isbn/9780292737808</t>
  </si>
  <si>
    <t>The Governor's Hounds</t>
  </si>
  <si>
    <t>The Texas State Police, 1870–1873</t>
  </si>
  <si>
    <t>Brice, Donaly E. / Crouch, Barry A.</t>
  </si>
  <si>
    <t>http://www.degruyter.com/isbn/9780292735385</t>
  </si>
  <si>
    <t>The Pecan</t>
  </si>
  <si>
    <t>A History of America's Native Nut</t>
  </si>
  <si>
    <t>http://www.degruyter.com/isbn/9780292753907</t>
  </si>
  <si>
    <t>The Bullet Meant for Me</t>
  </si>
  <si>
    <t>http://www.degruyter.com/isbn/9781477306338</t>
  </si>
  <si>
    <t>The Surprising Design of Market Economies</t>
  </si>
  <si>
    <t>Marshall, Alex</t>
  </si>
  <si>
    <t>http://www.degruyter.com/isbn/9780292739185</t>
  </si>
  <si>
    <t>The Greek Life of Adam and Eve</t>
  </si>
  <si>
    <t>Levison, John R.</t>
  </si>
  <si>
    <t>http://www.degruyter.com/isbn/9783110756449</t>
  </si>
  <si>
    <t>Volume 2 : Pollution and emissions, biodiversity, toxicology and ecotoxicology, economics and social roles, foresight</t>
  </si>
  <si>
    <t>http://www.degruyter.com/isbn/9782759824441</t>
  </si>
  <si>
    <t>Ritual and Power in Stone</t>
  </si>
  <si>
    <t>The Performance of Rulership in Mesoamerican Izapan Style Art</t>
  </si>
  <si>
    <t>Guernsey, Julia</t>
  </si>
  <si>
    <t>http://www.degruyter.com/isbn/9780292795648</t>
  </si>
  <si>
    <t>Exemplary Violence</t>
  </si>
  <si>
    <t>Rewriting History in Colonial Colombia</t>
  </si>
  <si>
    <t>Villate-Isaza, Alberto</t>
  </si>
  <si>
    <t>http://www.degruyter.com/isbn/9781684482658</t>
  </si>
  <si>
    <t>Sacrifice, Violence, and Ideology Among the Moche</t>
  </si>
  <si>
    <t>The Rise of Social Complexity in Ancient Peru</t>
  </si>
  <si>
    <t>http://www.degruyter.com/isbn/9781477308721</t>
  </si>
  <si>
    <t>Cosmopolitanism in Mexican Visual Culture</t>
  </si>
  <si>
    <t>Fernández, María</t>
  </si>
  <si>
    <t>http://www.degruyter.com/isbn/9780292745360</t>
  </si>
  <si>
    <t>Connecting The Wire</t>
  </si>
  <si>
    <t>Race, Space, and Postindustrial Baltimore</t>
  </si>
  <si>
    <t>Corkin, Stanley</t>
  </si>
  <si>
    <t>http://www.degruyter.com/isbn/9781477311783</t>
  </si>
  <si>
    <t>Strenuous Decades</t>
  </si>
  <si>
    <t>Global Challenges and Transformation of Chinese Societies in Modern Asia</t>
  </si>
  <si>
    <t>Choi, Chi-cheung / Shiroyama, Tomoko / Viana, Venus</t>
  </si>
  <si>
    <t>http://www.degruyter.com/isbn/9783110757422</t>
  </si>
  <si>
    <t>Paint Analysis</t>
  </si>
  <si>
    <t>2nd Revised Edition</t>
  </si>
  <si>
    <t>http://www.degruyter.com/isbn/9783748604358</t>
  </si>
  <si>
    <t>Texas Bobwhites</t>
  </si>
  <si>
    <t>A Guide to Their Foods and Habitat Management</t>
  </si>
  <si>
    <t>Fulbright, Timothy E. / Brennan, Leonard A. / Larson, Jon A.</t>
  </si>
  <si>
    <t>http://www.degruyter.com/isbn/9780292784864</t>
  </si>
  <si>
    <t>Vergleichende Interpunktion – Comparative Punctuation</t>
  </si>
  <si>
    <t>Rössler, Paul / Besl, Peter / Saller, Anna</t>
  </si>
  <si>
    <t>http://www.degruyter.com/isbn/9783110756319</t>
  </si>
  <si>
    <t>Indiscreet Fantasies</t>
  </si>
  <si>
    <t>Iberian Queer Cinema</t>
  </si>
  <si>
    <t>http://www.degruyter.com/isbn/9781684482504</t>
  </si>
  <si>
    <t>Don't Whisper Too Much and Portrait of a Young Artiste from Bona Mbella</t>
  </si>
  <si>
    <t>Ekotto, Frieda</t>
  </si>
  <si>
    <t>http://www.degruyter.com/isbn/9781684480319</t>
  </si>
  <si>
    <t>Invisible in Austin</t>
  </si>
  <si>
    <t>Life and Labor in an American City</t>
  </si>
  <si>
    <t>http://www.degruyter.com/isbn/9781477303665</t>
  </si>
  <si>
    <t>Standing in the Need</t>
  </si>
  <si>
    <t>Culture, Comfort, and Coming Home After Katrina</t>
  </si>
  <si>
    <t>Browne, Katherine E.</t>
  </si>
  <si>
    <t>http://www.degruyter.com/isbn/9781477307380</t>
  </si>
  <si>
    <t>Age of Icons</t>
  </si>
  <si>
    <t>Exploring Philanthrocapitalism in the Contemporary World</t>
  </si>
  <si>
    <t>Fridell, Gavin / Konings, Martijn</t>
  </si>
  <si>
    <t>http://www.degruyter.com/isbn/9781442696228</t>
  </si>
  <si>
    <t>The Making of Canada, 1867, Volume 1</t>
  </si>
  <si>
    <t>Krikorian, Jacqueline  / Vipond, Robert / McDougall, Andrew / Martel, Marcel / Cameron, David</t>
  </si>
  <si>
    <t>http://www.degruyter.com/isbn/9781487514990</t>
  </si>
  <si>
    <t>Andean Cosmopolitans</t>
  </si>
  <si>
    <t>Seeking Justice and Reward at the Spanish Royal Court</t>
  </si>
  <si>
    <t>de la Puente Luna, José Carlos</t>
  </si>
  <si>
    <t>http://www.degruyter.com/isbn/9781477314876</t>
  </si>
  <si>
    <t>Reimagining Social Welfare</t>
  </si>
  <si>
    <t>Beyond the Keynesian Welfare State</t>
  </si>
  <si>
    <t>Mulvale, James P.</t>
  </si>
  <si>
    <t>http://www.degruyter.com/isbn/9781442603127</t>
  </si>
  <si>
    <t>American Films of the 70s</t>
  </si>
  <si>
    <t>Conflicting Visions</t>
  </si>
  <si>
    <t>Lev, Peter</t>
  </si>
  <si>
    <t>http://www.degruyter.com/isbn/9780292798373</t>
  </si>
  <si>
    <t>Campus Medius: Digitales Kartografieren in den Kultur- und Medienwissenschaften</t>
  </si>
  <si>
    <t>Ganahl, Simon</t>
  </si>
  <si>
    <t>http://www.degruyter.com/isbn/9783839456002</t>
  </si>
  <si>
    <t>Multiculturalism and the Mouse</t>
  </si>
  <si>
    <t>Race and Sex in Disney Entertainment</t>
  </si>
  <si>
    <t>http://www.degruyter.com/isbn/9780292796607</t>
  </si>
  <si>
    <t>Entre Université et ordres mendiants</t>
  </si>
  <si>
    <t>La production des bibles portatives latines au XIIIe siècle</t>
  </si>
  <si>
    <t>Ruzzier, Chiara</t>
  </si>
  <si>
    <t>http://www.degruyter.com/isbn/9783110757392</t>
  </si>
  <si>
    <t>Against Abstraction</t>
  </si>
  <si>
    <t>Notes from an Ex-Latin Americanist</t>
  </si>
  <si>
    <t>Moreiras, Alberto</t>
  </si>
  <si>
    <t>http://www.degruyter.com/isbn/9781477319840</t>
  </si>
  <si>
    <t>Sí, Ella Puede!</t>
  </si>
  <si>
    <t>The Rhetorical Legacy of Dolores Huerta and the United Farm Workers</t>
  </si>
  <si>
    <t>Sowards, Stacey K.</t>
  </si>
  <si>
    <t>http://www.degruyter.com/isbn/9781477317686</t>
  </si>
  <si>
    <t>In the Palace of Nezahualcoyotl</t>
  </si>
  <si>
    <t>Painting Manuscripts, Writing the Pre-Hispanic Past in Early Colonial Period Tetzcoco, Mexico</t>
  </si>
  <si>
    <t>Douglas, Eduardo de J.</t>
  </si>
  <si>
    <t>http://www.degruyter.com/isbn/9780292793057</t>
  </si>
  <si>
    <t>When Tibetan Meditation Goes Global</t>
  </si>
  <si>
    <t>A Study of the Adaptation of Bon Religious Practices in the West</t>
  </si>
  <si>
    <t>Arizaga, Mara Lisa</t>
  </si>
  <si>
    <t>http://www.degruyter.com/isbn/9783110758870</t>
  </si>
  <si>
    <t>Big Earth Data in Support of the Sustainable Development Goals (2019)</t>
  </si>
  <si>
    <t>GUO, Huadong</t>
  </si>
  <si>
    <t>http://www.degruyter.com/isbn/9782759824427</t>
  </si>
  <si>
    <t>The amazing history of element names</t>
  </si>
  <si>
    <t>http://www.degruyter.com/isbn/9782759824977</t>
  </si>
  <si>
    <t>The Last Jews in Baghdad</t>
  </si>
  <si>
    <t>Remembering a Lost Homeland</t>
  </si>
  <si>
    <t>http://www.degruyter.com/isbn/9780292797475</t>
  </si>
  <si>
    <t>Woman with a Movie Camera</t>
  </si>
  <si>
    <t>My Life as a Russian Filmmaker</t>
  </si>
  <si>
    <t>Goldovskaya, Marina</t>
  </si>
  <si>
    <t>http://www.degruyter.com/isbn/9780292795631</t>
  </si>
  <si>
    <t>The Cultural Life of the Automobile</t>
  </si>
  <si>
    <t>Roads to Modernity</t>
  </si>
  <si>
    <t>Giucci, Guillermo</t>
  </si>
  <si>
    <t>http://www.degruyter.com/isbn/9780292743595</t>
  </si>
  <si>
    <t>Lyrik</t>
  </si>
  <si>
    <t>Teilband I: Blumen</t>
  </si>
  <si>
    <t>Abteilung I</t>
  </si>
  <si>
    <t>http://www.degruyter.com/isbn/9783110757798</t>
  </si>
  <si>
    <t>La pensée en physique</t>
  </si>
  <si>
    <t>Diversité et unité</t>
  </si>
  <si>
    <t>Pérez, José-Philippe</t>
  </si>
  <si>
    <t>SPOT Sciences</t>
  </si>
  <si>
    <t>http://www.degruyter.com/isbn/9782759825516</t>
  </si>
  <si>
    <t>Hemispheres and Stratospheres</t>
  </si>
  <si>
    <t>The Idea and Experience of Distance in the International Enlightenment</t>
  </si>
  <si>
    <t>http://www.degruyter.com/isbn/9781684482054</t>
  </si>
  <si>
    <t>The Rohonc Code</t>
  </si>
  <si>
    <t>Tracing a Historical Riddle</t>
  </si>
  <si>
    <t>http://www.degruyter.com/isbn/9780271090269</t>
  </si>
  <si>
    <t>Architect of Letters</t>
  </si>
  <si>
    <t>Reading Hilberseimer</t>
  </si>
  <si>
    <t>Strob, Florian</t>
  </si>
  <si>
    <t>http://www.degruyter.com/isbn/9783035624861</t>
  </si>
  <si>
    <t>Nationalist Voices in Jordan</t>
  </si>
  <si>
    <t>The Street and the State</t>
  </si>
  <si>
    <t>http://www.degruyter.com/isbn/9780292796874</t>
  </si>
  <si>
    <t>Border Radio</t>
  </si>
  <si>
    <t>Quacks, Yodelers, Pitchmen, Psychics, and Other Amazing Broadcasters of the American Airwaves, Revised Edition</t>
  </si>
  <si>
    <t>Crawford,  Bill / Fowler,  Gene</t>
  </si>
  <si>
    <t>http://www.degruyter.com/isbn/9780292759718</t>
  </si>
  <si>
    <t>Changing Theories</t>
  </si>
  <si>
    <t>New Directions in Sociology</t>
  </si>
  <si>
    <t>Garner, Roberta / Hancock, Black Hawk</t>
  </si>
  <si>
    <t>http://www.degruyter.com/isbn/9781442603356</t>
  </si>
  <si>
    <t>Urban Metabolism and Ecological Management:</t>
  </si>
  <si>
    <t>Vision, tools, practices and beyond</t>
  </si>
  <si>
    <t>YANG, Zhifeng / CASAZZA, Marco / LIU, Gengyuan</t>
  </si>
  <si>
    <t>http://www.degruyter.com/isbn/9782759825202</t>
  </si>
  <si>
    <t>The Uses of Failure in Mexican Literature and Identity</t>
  </si>
  <si>
    <t>Ochoa, John A.</t>
  </si>
  <si>
    <t>http://www.degruyter.com/isbn/9780292797192</t>
  </si>
  <si>
    <t>Mano Dura</t>
  </si>
  <si>
    <t>The Politics of Gang Control in El Salvador</t>
  </si>
  <si>
    <t>Wolf, Sonja</t>
  </si>
  <si>
    <t>http://www.degruyter.com/isbn/9781477311226</t>
  </si>
  <si>
    <t>Le progrès est le propre de l'homme</t>
  </si>
  <si>
    <t>Le regard de Victor Hugo</t>
  </si>
  <si>
    <t>Jouvencel, Pierre / Dworczak, Fabien</t>
  </si>
  <si>
    <t>Rencontre</t>
  </si>
  <si>
    <t>http://www.degruyter.com/isbn/9782759824663</t>
  </si>
  <si>
    <t>Cattle in the Backlands</t>
  </si>
  <si>
    <t>Mato Grosso and the Evolution of Ranching in the Brazilian Tropics</t>
  </si>
  <si>
    <t>Wilcox, Robert W.</t>
  </si>
  <si>
    <t>http://www.degruyter.com/isbn/9781477311158</t>
  </si>
  <si>
    <t>Writing Home</t>
  </si>
  <si>
    <t>A Quaker Immigrant on the Ohio Frontier; the Letters of Emma Botham Alderson</t>
  </si>
  <si>
    <t>Alderson, EmmaUlin, Donald Ingram</t>
  </si>
  <si>
    <t>http://www.degruyter.com/isbn/9781684482009</t>
  </si>
  <si>
    <t>Latin American Literature at the Millennium</t>
  </si>
  <si>
    <t>Local Lives, Global Spaces</t>
  </si>
  <si>
    <t>Raynor, Cecily</t>
  </si>
  <si>
    <t>http://www.degruyter.com/isbn/9781684482603</t>
  </si>
  <si>
    <t>Johnson in Japan</t>
  </si>
  <si>
    <t>http://www.degruyter.com/isbn/9781684482450</t>
  </si>
  <si>
    <t>Border Junkies</t>
  </si>
  <si>
    <t>Addiction and Survival on the Streets of Juárez and El Paso</t>
  </si>
  <si>
    <t>Comar, Scott</t>
  </si>
  <si>
    <t>http://www.degruyter.com/isbn/9780292735378</t>
  </si>
  <si>
    <t>Challenging the Black Atlantic</t>
  </si>
  <si>
    <t>The New World Novels of Zapata Olivella and Gonçalves</t>
  </si>
  <si>
    <t>Maddox IV, John T.</t>
  </si>
  <si>
    <t>http://www.degruyter.com/isbn/9781684481903</t>
  </si>
  <si>
    <t>Carnival and Other Christian Festivals</t>
  </si>
  <si>
    <t>Folk Theology and Folk Performance</t>
  </si>
  <si>
    <t>http://www.degruyter.com/isbn/9780292798632</t>
  </si>
  <si>
    <t>The Vanishing Frame</t>
  </si>
  <si>
    <t>Latin American Culture and Theory in the Postdictatorial Era</t>
  </si>
  <si>
    <t>Di Stefano, Eugenio Claudio</t>
  </si>
  <si>
    <t>http://www.degruyter.com/isbn/9781477316207</t>
  </si>
  <si>
    <t>Quiché Rebelde</t>
  </si>
  <si>
    <t>Religious Conversion, Politics, and Ethnic Identity in Guatemala</t>
  </si>
  <si>
    <t>Falla, Ricardo</t>
  </si>
  <si>
    <t>http://www.degruyter.com/isbn/9780292763715</t>
  </si>
  <si>
    <t>Border Contraband</t>
  </si>
  <si>
    <t>A History of Smuggling across the Rio Grande</t>
  </si>
  <si>
    <t>Díaz, George T.</t>
  </si>
  <si>
    <t>http://www.degruyter.com/isbn/9780292761070</t>
  </si>
  <si>
    <t>Chimie et lumière</t>
  </si>
  <si>
    <t>Le Sergeant d’Hendecourt, Louis / Simonot, Lionel / Livage, Jacques / Letard, Jean-François / Hoffmann, Norbert / Herning, Thierry / Guillemoles, Jean-François / Forget, Sébastien / Fontecave, Marc / Felder-Schmittbuhl, Marie-Paule / Engel, Thierry</t>
  </si>
  <si>
    <t>http://www.degruyter.com/isbn/9782759825080</t>
  </si>
  <si>
    <t>Engineering Economy in Upstream Oil &amp; Gas Field Development</t>
  </si>
  <si>
    <t>A Concise Appraisal Technique for Investment Decision in Upstream Oil/Gas Projects</t>
  </si>
  <si>
    <t>DUAN, Menglan / ONUOHA, Mac Darlington Uche</t>
  </si>
  <si>
    <t>http://www.degruyter.com/isbn/9782759825011</t>
  </si>
  <si>
    <t>Radical Cartographies</t>
  </si>
  <si>
    <t>Participatory Mapmaking from Latin America</t>
  </si>
  <si>
    <t>Sletto, Bjørn / Hale, Charles / Wagner, Alfredo / Bryan, Joe</t>
  </si>
  <si>
    <t>http://www.degruyter.com/isbn/9781477320891</t>
  </si>
  <si>
    <t>Atomes, ions, molécules ultrafroids et technologies quantiques</t>
  </si>
  <si>
    <t>Kaiser, Robin / Perrin, Hélène / Leduc, Michèle</t>
  </si>
  <si>
    <t>http://www.degruyter.com/isbn/9782759825103</t>
  </si>
  <si>
    <t>Verteidigung der Wahrheit</t>
  </si>
  <si>
    <t>Leonhard Hutter (1563–1616) als Universitätslehrer und Kontroverstheologe</t>
  </si>
  <si>
    <t>Röser-Israel, Lars</t>
  </si>
  <si>
    <t>http://www.degruyter.com/isbn/9783110756777</t>
  </si>
  <si>
    <t>Paper, Ink, and Achievement</t>
  </si>
  <si>
    <t>Gabriel Hornstein and the Revival of Eighteenth-Century Scholarship</t>
  </si>
  <si>
    <t>Reverand II, Cedric D. / Cope, Kevin L.</t>
  </si>
  <si>
    <t>http://www.degruyter.com/isbn/9781684482559</t>
  </si>
  <si>
    <t>Die Salons der Republik</t>
  </si>
  <si>
    <t>Räume für Debatten</t>
  </si>
  <si>
    <t>http://www.degruyter.com/isbn/9783868599862</t>
  </si>
  <si>
    <t>The Memory Sessions</t>
  </si>
  <si>
    <t>Smith, Suzanne Farrell</t>
  </si>
  <si>
    <t>http://www.degruyter.com/isbn/9781684481514</t>
  </si>
  <si>
    <t>Colonialism and Christianity in Mandate Palestine</t>
  </si>
  <si>
    <t>http://www.degruyter.com/isbn/9780292735484</t>
  </si>
  <si>
    <t>Rewriting Crusoe</t>
  </si>
  <si>
    <t>The Robinsonade across Languages, Cultures, and Media</t>
  </si>
  <si>
    <t>Lipski, Jakub</t>
  </si>
  <si>
    <t>http://www.degruyter.com/isbn/9781684482351</t>
  </si>
  <si>
    <t>Calila</t>
  </si>
  <si>
    <t>The Later Novels of Carmen Martín Gaite</t>
  </si>
  <si>
    <t>Brown, Joan L.</t>
  </si>
  <si>
    <t>http://www.degruyter.com/isbn/9781684483099</t>
  </si>
  <si>
    <t>Decolonizing Memory</t>
  </si>
  <si>
    <t>Algeria and the Politics of Testimony</t>
  </si>
  <si>
    <t>Jarvis, Jill</t>
  </si>
  <si>
    <t>http://www.degruyter.com/isbn/9781478021414</t>
  </si>
  <si>
    <t>Mother Earth and Uncle Sam</t>
  </si>
  <si>
    <t>How Pollution and Hollow Government Hurt Our Kids</t>
  </si>
  <si>
    <t>Steinzor, Rena I.</t>
  </si>
  <si>
    <t>http://www.degruyter.com/isbn/9780292794443</t>
  </si>
  <si>
    <t>Quintessence</t>
  </si>
  <si>
    <t>Basic Readings from the Philosophy of W. V. Quine</t>
  </si>
  <si>
    <t>Quine, Willard Van OrmanGibson Jr., Roger F.</t>
  </si>
  <si>
    <t>http://www.degruyter.com/isbn/9780674260030</t>
  </si>
  <si>
    <t>Gaps and Opportunities in ASEAN’s Climate Governance</t>
  </si>
  <si>
    <t>Seah, Sharon / Martinus, Melinda</t>
  </si>
  <si>
    <t>http://www.degruyter.com/isbn/9789814951609</t>
  </si>
  <si>
    <t>A People Without a State</t>
  </si>
  <si>
    <t>The Kurds from the Rise of Islam to the Dawn of Nationalism</t>
  </si>
  <si>
    <t>Eppel, Michael</t>
  </si>
  <si>
    <t>http://www.degruyter.com/isbn/9781477309124</t>
  </si>
  <si>
    <t>A Journey Around Our America</t>
  </si>
  <si>
    <t>A Memoir on Cycling, Immigration, and the Latinoization of the U.S.</t>
  </si>
  <si>
    <t>http://www.degruyter.com/isbn/9780292742093</t>
  </si>
  <si>
    <t>Alexander’s Veterans and the Early Wars of the Successors</t>
  </si>
  <si>
    <t>http://www.degruyter.com/isbn/9780292735972</t>
  </si>
  <si>
    <t>A New Literary History of America</t>
  </si>
  <si>
    <t>Marcus, Greil / Sollors, Werner</t>
  </si>
  <si>
    <t>http://www.degruyter.com/isbn/9780674054219</t>
  </si>
  <si>
    <t>Worshipping Walt</t>
  </si>
  <si>
    <t>The Whitman Disciples</t>
  </si>
  <si>
    <t>http://www.degruyter.com/isbn/9781400834037</t>
  </si>
  <si>
    <t>Art, Nature, and Religion in the Central Andes</t>
  </si>
  <si>
    <t>Themes and Variations from Prehistory to the Present</t>
  </si>
  <si>
    <t>Strong, Mary</t>
  </si>
  <si>
    <t>http://www.degruyter.com/isbn/9780292735729</t>
  </si>
  <si>
    <t>Monkey Business Theatre</t>
  </si>
  <si>
    <t>Laughlin, Robert M.</t>
  </si>
  <si>
    <t>http://www.degruyter.com/isbn/9780292794535</t>
  </si>
  <si>
    <t>Postethnic Narrative Criticism</t>
  </si>
  <si>
    <t>Magicorealism in Oscar Zeta Acosta, Ana Castillo, Julie Dash, Hanif Kureishi, and Salman Rushdie</t>
  </si>
  <si>
    <t>http://www.degruyter.com/isbn/9780292797703</t>
  </si>
  <si>
    <t>Filming Difference</t>
  </si>
  <si>
    <t>Actors, Directors, Producers, and Writers on Gender, Race, and Sexuality in Film</t>
  </si>
  <si>
    <t>Bernardi, Daniel</t>
  </si>
  <si>
    <t>http://www.degruyter.com/isbn/9780292793552</t>
  </si>
  <si>
    <t>Left of Hollywood</t>
  </si>
  <si>
    <t>Cinema, Modernism, and the Emergence of U.S. Radical Film Culture</t>
  </si>
  <si>
    <t>Robé, Chris</t>
  </si>
  <si>
    <t>http://www.degruyter.com/isbn/9780292784734</t>
  </si>
  <si>
    <t>Justice in Robes</t>
  </si>
  <si>
    <t>http://www.degruyter.com/isbn/9780674269118</t>
  </si>
  <si>
    <t>Principles of Social Justice</t>
  </si>
  <si>
    <t>http://www.degruyter.com/isbn/9780674266117</t>
  </si>
  <si>
    <t>Dream West</t>
  </si>
  <si>
    <t>Politics and Religion in Cowboy Movies</t>
  </si>
  <si>
    <t>http://www.degruyter.com/isbn/9780292745568</t>
  </si>
  <si>
    <t>The Capitalist and the Critic</t>
  </si>
  <si>
    <t>J. P. Morgan, Roger Fry, and the Metropolitan Museum of Art</t>
  </si>
  <si>
    <t>Molesworth, Charles</t>
  </si>
  <si>
    <t>http://www.degruyter.com/isbn/9781477308417</t>
  </si>
  <si>
    <t>Golondrina, why did you leave me?</t>
  </si>
  <si>
    <t>Renaud González, Bárbara</t>
  </si>
  <si>
    <t>http://www.degruyter.com/isbn/9780292793668</t>
  </si>
  <si>
    <t>The Dance of Freedom</t>
  </si>
  <si>
    <t>Texas African Americans during Reconstruction</t>
  </si>
  <si>
    <t>Crouch, Barry A.Madaras, Larry</t>
  </si>
  <si>
    <t>http://www.degruyter.com/isbn/9780292795570</t>
  </si>
  <si>
    <t>The Female Voice in Sufi Ritual</t>
  </si>
  <si>
    <t>Devotional Practices of Pakistan and India</t>
  </si>
  <si>
    <t>http://www.degruyter.com/isbn/9780292792395</t>
  </si>
  <si>
    <t>Speech Presentation in Homeric Epic</t>
  </si>
  <si>
    <t>Beck, Deborah</t>
  </si>
  <si>
    <t>http://www.degruyter.com/isbn/9780292738812</t>
  </si>
  <si>
    <t>One of Us</t>
  </si>
  <si>
    <t>Conjoined Twins and the Future of Normal</t>
  </si>
  <si>
    <t>http://www.degruyter.com/isbn/9780674258082</t>
  </si>
  <si>
    <t>The Ancient Roman Afterlife</t>
  </si>
  <si>
    <t>Di Manes, Belief, and the Cult of the Dead</t>
  </si>
  <si>
    <t>King, Charles W.</t>
  </si>
  <si>
    <t>http://www.degruyter.com/isbn/9781477320211</t>
  </si>
  <si>
    <t>The Texanist</t>
  </si>
  <si>
    <t>Fine Advice on Living in Texas</t>
  </si>
  <si>
    <t>Unruh, Jack / Courtney, David</t>
  </si>
  <si>
    <t>http://www.degruyter.com/isbn/9781477312995</t>
  </si>
  <si>
    <t>Industrial Sexuality</t>
  </si>
  <si>
    <t>Gender, Urbanization, and Social Transformation in Egypt</t>
  </si>
  <si>
    <t>Hammad, Hanan</t>
  </si>
  <si>
    <t>http://www.degruyter.com/isbn/9781477311110</t>
  </si>
  <si>
    <t>Imagining the Turkish House</t>
  </si>
  <si>
    <t>Collective Visions of Home</t>
  </si>
  <si>
    <t>Bertram, Carel</t>
  </si>
  <si>
    <t>http://www.degruyter.com/isbn/9780292793996</t>
  </si>
  <si>
    <t>The Emergence of Cinematic Time</t>
  </si>
  <si>
    <t>Modernity, Contingency, the Archive</t>
  </si>
  <si>
    <t>Doane, Mary Ann</t>
  </si>
  <si>
    <t>http://www.degruyter.com/isbn/9780674263024</t>
  </si>
  <si>
    <t>Babylon, Memphis, Persepolis</t>
  </si>
  <si>
    <t>Eastern Contexts of Greek Culture</t>
  </si>
  <si>
    <t>Burkert, Walter</t>
  </si>
  <si>
    <t>http://www.degruyter.com/isbn/9780674262447</t>
  </si>
  <si>
    <t>Butterflies Will Burn</t>
  </si>
  <si>
    <t>Prosecuting Sodomites in Early Modern Spain and Mexico</t>
  </si>
  <si>
    <t>Garza Carvajal, Federico</t>
  </si>
  <si>
    <t>http://www.degruyter.com/isbn/9780292798618</t>
  </si>
  <si>
    <t>The Burden of the Ancients</t>
  </si>
  <si>
    <t>Maya Ceremonies of World Renewal from the Pre-columbian Period to the Present</t>
  </si>
  <si>
    <t>http://www.degruyter.com/isbn/9781477309964</t>
  </si>
  <si>
    <t>Ritual Sacrifice in Ancient Peru</t>
  </si>
  <si>
    <t>Benson, Elizabeth P. / Cook, Anita G.</t>
  </si>
  <si>
    <t>http://www.degruyter.com/isbn/9780292798212</t>
  </si>
  <si>
    <t>American Christianity</t>
  </si>
  <si>
    <t>The Continuing Revolution</t>
  </si>
  <si>
    <t>Cox, Stephen</t>
  </si>
  <si>
    <t>http://www.degruyter.com/isbn/9780292758605</t>
  </si>
  <si>
    <t>raúlrsalinas and the Jail Machine</t>
  </si>
  <si>
    <t>My Weapon Is My Pen</t>
  </si>
  <si>
    <t>Salinas, RaúlMendoza, Louis G.</t>
  </si>
  <si>
    <t>http://www.degruyter.com/isbn/9780292794290</t>
  </si>
  <si>
    <t>Drug Games</t>
  </si>
  <si>
    <t>The International Olympic Committee and the Politics of Doping, 1960–2008</t>
  </si>
  <si>
    <t>Hunt, Thomas M.</t>
  </si>
  <si>
    <t>http://www.degruyter.com/isbn/9780292784765</t>
  </si>
  <si>
    <t>Fire in the Water, Earth in the Air</t>
  </si>
  <si>
    <t>Legends of West Texas Music</t>
  </si>
  <si>
    <t>Oglesby, Christopher J.</t>
  </si>
  <si>
    <t>http://www.degruyter.com/isbn/9780292794245</t>
  </si>
  <si>
    <t>Ethnicity without Groups</t>
  </si>
  <si>
    <t>http://www.degruyter.com/isbn/9780674258143</t>
  </si>
  <si>
    <t>Jazz Mavericks of the Lone Star State</t>
  </si>
  <si>
    <t>Oliphant, Dave</t>
  </si>
  <si>
    <t>http://www.degruyter.com/isbn/9780292795419</t>
  </si>
  <si>
    <t>Agent of Change</t>
  </si>
  <si>
    <t>Adela Sloss-Vento, Mexican American Civil Rights Activist and Texas Feminist</t>
  </si>
  <si>
    <t>Orozco, Cynthia E.</t>
  </si>
  <si>
    <t>http://www.degruyter.com/isbn/9781477319888</t>
  </si>
  <si>
    <t>The Women of Karbala</t>
  </si>
  <si>
    <t>Ritual Performance and Symbolic Discourses in Modern Shi'i Islam</t>
  </si>
  <si>
    <t>Aghaie, Kamran Scot</t>
  </si>
  <si>
    <t>http://www.degruyter.com/isbn/9780292796577</t>
  </si>
  <si>
    <t>A Place of Darkness</t>
  </si>
  <si>
    <t>The Rhetoric of Horror in Early American Cinema</t>
  </si>
  <si>
    <t>Phillips, Kendall R.</t>
  </si>
  <si>
    <t>http://www.degruyter.com/isbn/9781477315521</t>
  </si>
  <si>
    <t>Dividing the Isthmus</t>
  </si>
  <si>
    <t>Central American Transnational Histories, Literatures, and Cultures</t>
  </si>
  <si>
    <t>Rodríguez, Ana Patricia</t>
  </si>
  <si>
    <t>http://www.degruyter.com/isbn/9780292793729</t>
  </si>
  <si>
    <t>Lone Stars III</t>
  </si>
  <si>
    <t>A Legacy of Texas Quilts, 1986-2011</t>
  </si>
  <si>
    <t>Puentes, Nancy O'Bryant / Bresenhan, Karoline Patterson</t>
  </si>
  <si>
    <t>http://www.degruyter.com/isbn/9780292735569</t>
  </si>
  <si>
    <t>Memphis Under the Ptolemies</t>
  </si>
  <si>
    <t>Thompson, Dorothy J.</t>
  </si>
  <si>
    <t>http://www.degruyter.com/isbn/9781400843053</t>
  </si>
  <si>
    <t>Lightning through the Clouds</t>
  </si>
  <si>
    <t>?Izz al-Din al-Qassam and the Making of the Modern Middle East</t>
  </si>
  <si>
    <t>Sanagan, Mark</t>
  </si>
  <si>
    <t>http://www.degruyter.com/isbn/9781477320570</t>
  </si>
  <si>
    <t>El pintor de su deshonra</t>
  </si>
  <si>
    <t> Calderón de la Barca, PedroRinaldi de Assis Pacheco, Liège</t>
  </si>
  <si>
    <t>141, 26</t>
  </si>
  <si>
    <t>http://www.degruyter.com/isbn/9783968691466</t>
  </si>
  <si>
    <t>Why the Humanities Matter</t>
  </si>
  <si>
    <t>A Commonsense Approach</t>
  </si>
  <si>
    <t>http://www.degruyter.com/isbn/9780292793972</t>
  </si>
  <si>
    <t>A Mirror in the Roadway</t>
  </si>
  <si>
    <t>Literature and the Real World</t>
  </si>
  <si>
    <t>Dickstein, Morris</t>
  </si>
  <si>
    <t>http://www.degruyter.com/isbn/9781400826667</t>
  </si>
  <si>
    <t>Remarkable Plants of Texas</t>
  </si>
  <si>
    <t>Uncommon Accounts of Our Common Natives</t>
  </si>
  <si>
    <t>Turner, Matt Warnock</t>
  </si>
  <si>
    <t>http://www.degruyter.com/isbn/9780292793293</t>
  </si>
  <si>
    <t>An Aesthetic Education in the Era of Globalization</t>
  </si>
  <si>
    <t>Spivak, Gayatri Chakravorty</t>
  </si>
  <si>
    <t>http://www.degruyter.com/isbn/9780674257931</t>
  </si>
  <si>
    <t>Let me tell you what I've learned</t>
  </si>
  <si>
    <t>Texas Wisewomen Speak</t>
  </si>
  <si>
    <t>Pierce, PJ</t>
  </si>
  <si>
    <t>http://www.degruyter.com/isbn/9780292756458</t>
  </si>
  <si>
    <t>Die Anfänge Roms erzählen</t>
  </si>
  <si>
    <t>Zur literarischen Technik in der ersten Pentade von Livius' ›ab urbe condita‹</t>
  </si>
  <si>
    <t>Zenk, Johannes</t>
  </si>
  <si>
    <t>http://www.degruyter.com/isbn/9783110758276</t>
  </si>
  <si>
    <t>Red Desert</t>
  </si>
  <si>
    <t>History of a Place</t>
  </si>
  <si>
    <t>Proulx, Annie</t>
  </si>
  <si>
    <t>http://www.degruyter.com/isbn/9780292786059</t>
  </si>
  <si>
    <t>Valorizing the Barbarians</t>
  </si>
  <si>
    <t>Enemy Speeches in Roman Historiography</t>
  </si>
  <si>
    <t>Adler, Eric</t>
  </si>
  <si>
    <t>http://www.degruyter.com/isbn/9780292729919</t>
  </si>
  <si>
    <t>Supersingular p-adic L-functions, Maass-Shimura Operators and Waldspurger Formulas</t>
  </si>
  <si>
    <t>(AMS-212)</t>
  </si>
  <si>
    <t>Kriz, Daniel</t>
  </si>
  <si>
    <t>http://www.degruyter.com/isbn/9780691225739</t>
  </si>
  <si>
    <t>The Underwater Eye</t>
  </si>
  <si>
    <t>How the Movie Camera Opened the Depths and Unleashed New Realms of Fantasy</t>
  </si>
  <si>
    <t>http://www.degruyter.com/isbn/9780691225524</t>
  </si>
  <si>
    <t>Oaxaca Resurgent</t>
  </si>
  <si>
    <t>Indigeneity, Development, and Inequality in Twentieth-Century Mexico</t>
  </si>
  <si>
    <t>Dillingham, A. S.</t>
  </si>
  <si>
    <t>http://www.degruyter.com/isbn/9781503627857</t>
  </si>
  <si>
    <t>La hermosa carne</t>
  </si>
  <si>
    <t>El cuerpo en la poesía puertorriqueña actual</t>
  </si>
  <si>
    <t>Rivera, Juan Pablo</t>
  </si>
  <si>
    <t>http://www.degruyter.com/isbn/9783968691367</t>
  </si>
  <si>
    <t>Las Siete Partidas del Rey Sabio</t>
  </si>
  <si>
    <t>una aproximación desde la filología digital y material </t>
  </si>
  <si>
    <t xml:space="preserve">Fradejas, José Manuel / Pichel, Ricardo / Jerez Cabrero, Enrique </t>
  </si>
  <si>
    <t>http://www.degruyter.com/isbn/9783968691503</t>
  </si>
  <si>
    <t>Nuevos mundos : América y la utopía entre espacio y tiempo</t>
  </si>
  <si>
    <t>Ansótegui, Elena / Pro, Juan / Brenišínová, Monika</t>
  </si>
  <si>
    <t>http://www.degruyter.com/isbn/9783968691558</t>
  </si>
  <si>
    <t>Exiled in the Homeland</t>
  </si>
  <si>
    <t>Zionism and the Return to Mandate Palestine</t>
  </si>
  <si>
    <t>Divine, Donna Robinson</t>
  </si>
  <si>
    <t>http://www.degruyter.com/isbn/9780292795174</t>
  </si>
  <si>
    <t>Machtverschiebungen</t>
  </si>
  <si>
    <t>http://www.degruyter.com/isbn/9783110757552</t>
  </si>
  <si>
    <t>Oriental Networks</t>
  </si>
  <si>
    <t>Culture, Commerce, and Communication in the Long Eighteenth Century</t>
  </si>
  <si>
    <t>Clingham, Greg / Czennia, Bärbel</t>
  </si>
  <si>
    <t>Aperçus: Histories Texts Cultures</t>
  </si>
  <si>
    <t>http://www.degruyter.com/isbn/9781684482757</t>
  </si>
  <si>
    <t>A Lexicon for Dark Times</t>
  </si>
  <si>
    <t>Fassin, Didier / Das, Veena</t>
  </si>
  <si>
    <t>http://www.degruyter.com/isbn/9781478021476</t>
  </si>
  <si>
    <t>Banished Children of Eve</t>
  </si>
  <si>
    <t>A Novel of Civil War New York</t>
  </si>
  <si>
    <t>Quinn, Peter</t>
  </si>
  <si>
    <t>http://www.degruyter.com/isbn/9780823294107</t>
  </si>
  <si>
    <t>2021 : la odisea del 23-F</t>
  </si>
  <si>
    <t xml:space="preserve"> Benson, Ken / Novell, Pepa</t>
  </si>
  <si>
    <t>http://www.degruyter.com/isbn/9783968691145</t>
  </si>
  <si>
    <t>Precarity and Belonging</t>
  </si>
  <si>
    <t>Labor, Migration, and Noncitizenship</t>
  </si>
  <si>
    <t>Ramírez, Catherine S.McKay, Steven C. / Poblete, Juan / Falcón, Sylvanna M. / Ramírez, Catherine S. / Schaeffer, Felicity Amaya</t>
  </si>
  <si>
    <t>http://www.degruyter.com/isbn/9781978815667</t>
  </si>
  <si>
    <t>Writing Lives in the Eighteenth Century</t>
  </si>
  <si>
    <t>Caldwell, Tanya M.</t>
  </si>
  <si>
    <t>http://www.degruyter.com/isbn/9781684482306</t>
  </si>
  <si>
    <t>Habsburg Sons</t>
  </si>
  <si>
    <t>Jews in the Austro-Hungarian Army, 1788–1918</t>
  </si>
  <si>
    <t>Appelbaum, Peter C.</t>
  </si>
  <si>
    <t>http://www.degruyter.com/isbn/9781644696910</t>
  </si>
  <si>
    <t>Grief</t>
  </si>
  <si>
    <t>Cholbi, Michael</t>
  </si>
  <si>
    <t>http://www.degruyter.com/isbn/9780691211213</t>
  </si>
  <si>
    <t>A Natural History of Belize</t>
  </si>
  <si>
    <t>Inside the Maya Forest</t>
  </si>
  <si>
    <t>Bridgewater, Samuel</t>
  </si>
  <si>
    <t>http://www.degruyter.com/isbn/9780292739000</t>
  </si>
  <si>
    <t>The Mexican Aristocracy</t>
  </si>
  <si>
    <t>An Expressive Ethnography, 1910–2000</t>
  </si>
  <si>
    <t>http://www.degruyter.com/isbn/9780292798465</t>
  </si>
  <si>
    <t>A flor de cuerpo</t>
  </si>
  <si>
    <t>Representaciones del género y de las disidencias sexo-genéricas en Latinoamérica</t>
  </si>
  <si>
    <t xml:space="preserve"> Moreira, Luciana / Wieser, Doris</t>
  </si>
  <si>
    <t>http://www.degruyter.com/isbn/9783968691404</t>
  </si>
  <si>
    <t>Jean-Claude Grumberg</t>
  </si>
  <si>
    <t>Three Plays</t>
  </si>
  <si>
    <t>Grumberg, Jean-Claude</t>
  </si>
  <si>
    <t>http://www.degruyter.com/isbn/9780292754560</t>
  </si>
  <si>
    <t>Foodways and Daily Life in Medieval Anatolia</t>
  </si>
  <si>
    <t>A New Social History</t>
  </si>
  <si>
    <t>Trépanier, Nicolas</t>
  </si>
  <si>
    <t>http://www.degruyter.com/isbn/9780292761889</t>
  </si>
  <si>
    <t>The United States of Anonymous</t>
  </si>
  <si>
    <t>How the First Amendment Shaped Online Speech</t>
  </si>
  <si>
    <t>Kosseff, Jeff</t>
  </si>
  <si>
    <t>http://www.degruyter.com/isbn/9781501762390</t>
  </si>
  <si>
    <t>Experimental Latin American Cinema</t>
  </si>
  <si>
    <t>History and Aesthetics</t>
  </si>
  <si>
    <t>Tompkins, Cynthia</t>
  </si>
  <si>
    <t>http://www.degruyter.com/isbn/9780292744165</t>
  </si>
  <si>
    <t>Cycles, Sequels, Spin-offs, Remakes, and Reboots</t>
  </si>
  <si>
    <t>Multiplicities in Film and Television</t>
  </si>
  <si>
    <t>Palmer, R. Barton / Klein, Amanda Ann</t>
  </si>
  <si>
    <t>http://www.degruyter.com/isbn/9781477308189</t>
  </si>
  <si>
    <t>Warm Springs Millennium</t>
  </si>
  <si>
    <t>Voices from the Reservation</t>
  </si>
  <si>
    <t>Hadella, Charlotte / Baughman, Michael</t>
  </si>
  <si>
    <t>http://www.degruyter.com/isbn/9780292798199</t>
  </si>
  <si>
    <t>Threads of the Unfolding Web</t>
  </si>
  <si>
    <t>Robson, Stuart / Sidomulyo, Hadi</t>
  </si>
  <si>
    <t>http://www.degruyter.com/isbn/9789814951005</t>
  </si>
  <si>
    <t>No Longer Outsiders</t>
  </si>
  <si>
    <t>Black and Latino Interest Group Advocacy on Capitol Hill</t>
  </si>
  <si>
    <t>http://www.degruyter.com/isbn/9780226765440</t>
  </si>
  <si>
    <t>Words of Passage</t>
  </si>
  <si>
    <t>National Longing and the Imagined Lives of Mexican Migrants</t>
  </si>
  <si>
    <t>Dick, Hilary Parsons</t>
  </si>
  <si>
    <t>http://www.degruyter.com/isbn/9781477314036</t>
  </si>
  <si>
    <t>Chicanas and Chicanos in School</t>
  </si>
  <si>
    <t>Racial Profiling, Identity Battles, and Empowerment</t>
  </si>
  <si>
    <t>Pizarro, Marcos</t>
  </si>
  <si>
    <t>http://www.degruyter.com/isbn/9780292797086</t>
  </si>
  <si>
    <t>Evolving Images</t>
  </si>
  <si>
    <t>Jewish Latin American Cinema</t>
  </si>
  <si>
    <t>Huberman, Ariana / Glickman, Nora</t>
  </si>
  <si>
    <t>http://www.degruyter.com/isbn/9781477314272</t>
  </si>
  <si>
    <t>Cinema, Slavery, and Brazilian Nationalism</t>
  </si>
  <si>
    <t>Gordon, Richard A.</t>
  </si>
  <si>
    <t>http://www.degruyter.com/isbn/9780292760981</t>
  </si>
  <si>
    <t>A Monograph of the genus Microtoena (Lamiaceae)</t>
  </si>
  <si>
    <t>WANG, Qiang</t>
  </si>
  <si>
    <t>http://www.degruyter.com/isbn/9782759825295</t>
  </si>
  <si>
    <t>Chinese Plants Names Index 2010-2017</t>
  </si>
  <si>
    <t>DU, Cheng / MA, Jin-shuang</t>
  </si>
  <si>
    <t>http://www.degruyter.com/isbn/9782759825035</t>
  </si>
  <si>
    <t>L’histoire du cerveau</t>
  </si>
  <si>
    <t>Voyage à travers le temps et les espèces</t>
  </si>
  <si>
    <t>Gahéry, Yves</t>
  </si>
  <si>
    <t>http://www.degruyter.com/isbn/9782759825523</t>
  </si>
  <si>
    <t>Les clés secrètes de l’Univers</t>
  </si>
  <si>
    <t>Émergence de l’Univers, de la vie et de l’Homme</t>
  </si>
  <si>
    <t>Galiana-Mingot, Michel</t>
  </si>
  <si>
    <t>http://www.degruyter.com/isbn/9782759825646</t>
  </si>
  <si>
    <t>The Independent Republic of Arequipa</t>
  </si>
  <si>
    <t>Making Regional Culture in the Andes</t>
  </si>
  <si>
    <t>Love, Thomas F.</t>
  </si>
  <si>
    <t>http://www.degruyter.com/isbn/9781477314609</t>
  </si>
  <si>
    <t>Women and Power in Argentine Literature</t>
  </si>
  <si>
    <t>Stories, Interviews, and Critical Essays</t>
  </si>
  <si>
    <t>Díaz, Gwendolyn</t>
  </si>
  <si>
    <t>http://www.degruyter.com/isbn/9780292794825</t>
  </si>
  <si>
    <t>Water in the Middle East</t>
  </si>
  <si>
    <t>A Geography of Peace</t>
  </si>
  <si>
    <t>Wolf, Aaron T. / Amery, Hussein A.</t>
  </si>
  <si>
    <t>http://www.degruyter.com/isbn/9780292763203</t>
  </si>
  <si>
    <t>Conviction</t>
  </si>
  <si>
    <t>The Making and Unmaking of the Violent Brain</t>
  </si>
  <si>
    <t>Rollins, Oliver</t>
  </si>
  <si>
    <t>http://www.degruyter.com/isbn/9781503627901</t>
  </si>
  <si>
    <t>Distant Early Warning</t>
  </si>
  <si>
    <t>Marshall McLuhan and the Transformation of the Avant-Garde</t>
  </si>
  <si>
    <t>Kitnick, Alex</t>
  </si>
  <si>
    <t>http://www.degruyter.com/isbn/9780226753591</t>
  </si>
  <si>
    <t>Phytohortology</t>
  </si>
  <si>
    <t>ZHANG, Zuoshuang / GU, Yin / HE, Shanan</t>
  </si>
  <si>
    <t>http://www.degruyter.com/isbn/9782759825318</t>
  </si>
  <si>
    <t>De-Trumping U.S. Foreign Policy</t>
  </si>
  <si>
    <t>Can Biden Bring America Back?</t>
  </si>
  <si>
    <t>Sloan, Stanley R.</t>
  </si>
  <si>
    <t>De Gruyter Disruptions</t>
  </si>
  <si>
    <t>http://www.degruyter.com/isbn/9783110759433</t>
  </si>
  <si>
    <t>Raumkonstruktionen | Spatial Constructions</t>
  </si>
  <si>
    <t>Digital Humanities und die 'Messbarkeit' des NS-Regimes | The Digital Humanities And The 'Measurability' Of The Nazi Regime</t>
  </si>
  <si>
    <t>Effective Open Access 04.06.2021</t>
  </si>
  <si>
    <t>Němec, Richard</t>
  </si>
  <si>
    <t>http://www.degruyter.com/isbn/9783110759891</t>
  </si>
  <si>
    <t>Personal Names and Naming from an Anthropological-Linguistic Perspective</t>
  </si>
  <si>
    <t>Ndlovu, Sambulo</t>
  </si>
  <si>
    <t>http://www.degruyter.com/isbn/9783110759297</t>
  </si>
  <si>
    <t>Vermeer und Epikur</t>
  </si>
  <si>
    <t>Lebenslust in der Kunst der Frühaufklärung</t>
  </si>
  <si>
    <t>Prater, Andreas</t>
  </si>
  <si>
    <t>http://www.degruyter.com/isbn/9783110759556</t>
  </si>
  <si>
    <t>José Martí</t>
  </si>
  <si>
    <t>López, Alfred J.</t>
  </si>
  <si>
    <t>http://www.degruyter.com/isbn/9780292739079</t>
  </si>
  <si>
    <t>Texas Furniture, Volume Two</t>
  </si>
  <si>
    <t>The Cabinetmakers and Their Work, 1840–1880</t>
  </si>
  <si>
    <t>Warren, David B. / Taylor, Lonn</t>
  </si>
  <si>
    <t>http://www.degruyter.com/isbn/9780292739437</t>
  </si>
  <si>
    <t>Future</t>
  </si>
  <si>
    <t>A Recent History</t>
  </si>
  <si>
    <t>http://www.degruyter.com/isbn/9780292795235</t>
  </si>
  <si>
    <t>A Philosophical Exploration of the Humanities and Social Sciences</t>
  </si>
  <si>
    <t>Baruchello, Giorgio / Arnarsson, Ársæll Már</t>
  </si>
  <si>
    <t>De Gruyter Studies in Philosophy of Humor</t>
  </si>
  <si>
    <t>http://www.degruyter.com/isbn/9783110759839</t>
  </si>
  <si>
    <t>Übungsaufgaben – Fallstudien – Lösungen</t>
  </si>
  <si>
    <t>http://www.degruyter.com/isbn/9783110759310</t>
  </si>
  <si>
    <t>Theatermania in Eighteenth-Century Europe</t>
  </si>
  <si>
    <t>An Interdisciplinary and Contextual Approach to the History of Theater</t>
  </si>
  <si>
    <t>Bellavia, Sonia</t>
  </si>
  <si>
    <t>http://www.degruyter.com/isbn/9783110759266</t>
  </si>
  <si>
    <t>Carbon-Carbon and Carbon-Heteroatom</t>
  </si>
  <si>
    <t>Banerjee, Bubun / Kumar Sharma, Rakesh</t>
  </si>
  <si>
    <t>Green-Bond Forming Reactions</t>
  </si>
  <si>
    <t>http://www.degruyter.com/isbn/9783110759549</t>
  </si>
  <si>
    <t>The Grey Undercurrent</t>
  </si>
  <si>
    <t>Whalers and Littoral Societies at the Deep Beaches of Africa (1770–1920)</t>
  </si>
  <si>
    <t>Schürmann, Felix</t>
  </si>
  <si>
    <t>http://www.degruyter.com/isbn/9783110759914</t>
  </si>
  <si>
    <t>Texas Tornado</t>
  </si>
  <si>
    <t>The Times and Music of Doug Sahm</t>
  </si>
  <si>
    <t>Sahm, Shawn / Reid, Jan</t>
  </si>
  <si>
    <t>http://www.degruyter.com/isbn/9780292792852</t>
  </si>
  <si>
    <t>Relatos y relaciones de Hispanoamérica colonial</t>
  </si>
  <si>
    <t>Olivera, Otto</t>
  </si>
  <si>
    <t>http://www.degruyter.com/isbn/9780292797666</t>
  </si>
  <si>
    <t>The Many Cinemas of Michael Curtiz</t>
  </si>
  <si>
    <t>http://www.degruyter.com/isbn/9781477315569</t>
  </si>
  <si>
    <t>Medicine and the Saints</t>
  </si>
  <si>
    <t>Science, Islam, and the Colonial Encounter in Morocco, 1877-1956</t>
  </si>
  <si>
    <t>Amster, Ellen J.</t>
  </si>
  <si>
    <t>http://www.degruyter.com/isbn/9780292745452</t>
  </si>
  <si>
    <t>On Story—Screenwriters and Filmmakers on Their Iconic Films</t>
  </si>
  <si>
    <t>http://www.degruyter.com/isbn/9781477311943</t>
  </si>
  <si>
    <t>Big Thicket People</t>
  </si>
  <si>
    <t>Larry Jene Fisher's Photographs of the Last Southern Frontier</t>
  </si>
  <si>
    <t>Fisher, Larry Jene / Hunt, C.E. / Sitton, Thad</t>
  </si>
  <si>
    <t>http://www.degruyter.com/isbn/9780292794450</t>
  </si>
  <si>
    <t>Ballads of the Lords of New Spain</t>
  </si>
  <si>
    <t>The Codex Romances de los Senores de la Nueva Espana</t>
  </si>
  <si>
    <t>Bierhorst, John</t>
  </si>
  <si>
    <t>http://www.degruyter.com/isbn/9780292793569</t>
  </si>
  <si>
    <t>A History of Slavery and Emancipation in Iran, 1800-1929</t>
  </si>
  <si>
    <t>Mirzai, Behnaz A.</t>
  </si>
  <si>
    <t>http://www.degruyter.com/isbn/9781477311875</t>
  </si>
  <si>
    <t>A Young Palestinian's Diary, 1941–1945</t>
  </si>
  <si>
    <t>The Life of Sami 'Amr</t>
  </si>
  <si>
    <t>Katz, Kimberly</t>
  </si>
  <si>
    <t>http://www.degruyter.com/isbn/9780292799226</t>
  </si>
  <si>
    <t>Red Hot Mama</t>
  </si>
  <si>
    <t>The Life of Sophie Tucker</t>
  </si>
  <si>
    <t>Sklaroff, Lauren Rebecca</t>
  </si>
  <si>
    <t>http://www.degruyter.com/isbn/9781477316337</t>
  </si>
  <si>
    <t>Border Identifications</t>
  </si>
  <si>
    <t>Narratives of Religion, Gender, and Class on the U.S.-Mexico Border</t>
  </si>
  <si>
    <t>http://www.degruyter.com/isbn/9780292797130</t>
  </si>
  <si>
    <t>The Color of Love</t>
  </si>
  <si>
    <t>Racial Features, Stigma, and Socialization in Black Brazilian Families</t>
  </si>
  <si>
    <t>Hordge-Freeman, Elizabeth</t>
  </si>
  <si>
    <t>http://www.degruyter.com/isbn/9781477307892</t>
  </si>
  <si>
    <t>When Mexicans Could Play Ball</t>
  </si>
  <si>
    <t>Basketball, Race, and Identity in San Antonio, 1928–1945</t>
  </si>
  <si>
    <t>García, Ignacio M.</t>
  </si>
  <si>
    <t>http://www.degruyter.com/isbn/9780292753785</t>
  </si>
  <si>
    <t>Goethes Dichtung und Wahrheit</t>
  </si>
  <si>
    <t>Beiträge zu Goethes autobiographischen Schriften</t>
  </si>
  <si>
    <t>Bohnenkamp, Anne / Fischer, Bernhard</t>
  </si>
  <si>
    <t>http://www.degruyter.com/isbn/9783110759426</t>
  </si>
  <si>
    <t>Circles and Lines</t>
  </si>
  <si>
    <t>The Shape of Life in Early America</t>
  </si>
  <si>
    <t>Demos, John</t>
  </si>
  <si>
    <t>http://www.degruyter.com/isbn/9780674034198</t>
  </si>
  <si>
    <t>Power Moves</t>
  </si>
  <si>
    <t>Transportation, Politics, and Development in Houston</t>
  </si>
  <si>
    <t>Shelton, Kyle</t>
  </si>
  <si>
    <t>http://www.degruyter.com/isbn/9781477314661</t>
  </si>
  <si>
    <t>Tanz in der Literatur</t>
  </si>
  <si>
    <t>Zum kulturgeschichtlichen und ästhetischen Wandel in der Sattelzeit (1750–1850)</t>
  </si>
  <si>
    <t>Ring, Weijie</t>
  </si>
  <si>
    <t>http://www.degruyter.com/isbn/9783110759815</t>
  </si>
  <si>
    <t>Comin' Right at Ya</t>
  </si>
  <si>
    <t>How a Jewish Yankee Hippie Went Country, or, the Often Outrageous History of Asleep at the Wheel</t>
  </si>
  <si>
    <t>Menconi, David / Benson, Ray</t>
  </si>
  <si>
    <t>http://www.degruyter.com/isbn/9781477307731</t>
  </si>
  <si>
    <t>Public Intellectuals</t>
  </si>
  <si>
    <t>A Study of Decline, With a New Preface and Epilogue</t>
  </si>
  <si>
    <t>http://www.degruyter.com/isbn/9780674042278</t>
  </si>
  <si>
    <t>Misinformation and Mass Audiences</t>
  </si>
  <si>
    <t>Southwell, Brian G. / Sheble, Laura / Thorson, Emily A.</t>
  </si>
  <si>
    <t>http://www.degruyter.com/isbn/9781477314579</t>
  </si>
  <si>
    <t>Rise and Fall of the Cosmic Race</t>
  </si>
  <si>
    <t>The Cult of Mestizaje in Latin America</t>
  </si>
  <si>
    <t>Miller, Marilyn Grace</t>
  </si>
  <si>
    <t>http://www.degruyter.com/isbn/9780292797208</t>
  </si>
  <si>
    <t>The Laws of Slavery in Texas</t>
  </si>
  <si>
    <t>Historical Documents and Essays</t>
  </si>
  <si>
    <t>Campbell, Randolph B.</t>
  </si>
  <si>
    <t>http://www.degruyter.com/isbn/9780292793101</t>
  </si>
  <si>
    <t>Birds of Tropical America</t>
  </si>
  <si>
    <t>A Watcher's Introduction to Behavior, Breeding, and Diversity</t>
  </si>
  <si>
    <t>Hilty, Steven</t>
  </si>
  <si>
    <t>http://www.degruyter.com/isbn/9780292749344</t>
  </si>
  <si>
    <t>The Quality of Life Report</t>
  </si>
  <si>
    <t>Daum, Meghan</t>
  </si>
  <si>
    <t>http://www.degruyter.com/isbn/9781477313152</t>
  </si>
  <si>
    <t>Border Citizens</t>
  </si>
  <si>
    <t>The Making of Indians, Mexicans, and Anglos in Arizona</t>
  </si>
  <si>
    <t>Meeks,  Eric V.</t>
  </si>
  <si>
    <t>http://www.degruyter.com/isbn/9781477319666</t>
  </si>
  <si>
    <t>Nobility and Civility</t>
  </si>
  <si>
    <t>Asian Ideals of Leadership and the Common Good</t>
  </si>
  <si>
    <t>de Bary, Wm. Theodore</t>
  </si>
  <si>
    <t>http://www.degruyter.com/isbn/9780674030671</t>
  </si>
  <si>
    <t>The Mind's Provisions</t>
  </si>
  <si>
    <t>A Critique of Cognitivism</t>
  </si>
  <si>
    <t>New French Thought Series</t>
  </si>
  <si>
    <t>http://www.degruyter.com/isbn/9781400832484</t>
  </si>
  <si>
    <t>Texas True Crime</t>
  </si>
  <si>
    <t>http://www.degruyter.com/isbn/9780292795532</t>
  </si>
  <si>
    <t>Hollywood Incoherent</t>
  </si>
  <si>
    <t>Narration in Seventies Cinema</t>
  </si>
  <si>
    <t>Berliner, Todd</t>
  </si>
  <si>
    <t>http://www.degruyter.com/isbn/9780292784710</t>
  </si>
  <si>
    <t>Work–Family Triangle Synchronization</t>
  </si>
  <si>
    <t>Employee, manager, and spouse</t>
  </si>
  <si>
    <t>Garti, Anat / Tzafrir, Shay</t>
  </si>
  <si>
    <t>http://www.degruyter.com/isbn/9783110759808</t>
  </si>
  <si>
    <t>Shades of Springsteen</t>
  </si>
  <si>
    <t>Politics, Love, Sports, and Masculinity</t>
  </si>
  <si>
    <t>Massaro, John</t>
  </si>
  <si>
    <t>http://www.degruyter.com/isbn/9781978816206</t>
  </si>
  <si>
    <t>Creole Economics</t>
  </si>
  <si>
    <t>Caribbean Cunning under the French Flag</t>
  </si>
  <si>
    <t>http://www.degruyter.com/isbn/9780292797345</t>
  </si>
  <si>
    <t>Overcoming Managerialism</t>
  </si>
  <si>
    <t>Power, Authority and Rhetoric at Work</t>
  </si>
  <si>
    <t>Spillane, Robert / Joullié, Jean-Etienne</t>
  </si>
  <si>
    <t>http://www.degruyter.com/isbn/9783110758283</t>
  </si>
  <si>
    <t>Native Speakers</t>
  </si>
  <si>
    <t>Ella Deloria, Zora Neale Hurston, Jovita Gonzalez, and the Poetics of Culture</t>
  </si>
  <si>
    <t>Cotera, María Eugenia</t>
  </si>
  <si>
    <t>http://www.degruyter.com/isbn/9780292793842</t>
  </si>
  <si>
    <t>History, Theory, Text</t>
  </si>
  <si>
    <t>Historians and the Linguistic Turn</t>
  </si>
  <si>
    <t>http://www.degruyter.com/isbn/9780674029583</t>
  </si>
  <si>
    <t>The Relación de Michoacán (1539-1541) and the Politics of Representation in Colonial Mexico</t>
  </si>
  <si>
    <t>Afanador-Pujol, Angélica Jimena</t>
  </si>
  <si>
    <t>http://www.degruyter.com/isbn/9781477301067</t>
  </si>
  <si>
    <t>A Spy in the House of Loud</t>
  </si>
  <si>
    <t>New York Songs and Stories</t>
  </si>
  <si>
    <t>Stamey, Chris</t>
  </si>
  <si>
    <t>http://www.degruyter.com/isbn/9781477316238</t>
  </si>
  <si>
    <t>Association and Enlightenment</t>
  </si>
  <si>
    <t>Scottish Clubs and Societies, 1700-1830</t>
  </si>
  <si>
    <t>Wallace, Mark C. / Rendall, Jane</t>
  </si>
  <si>
    <t>Studies in Eighteenth-Century Scotland</t>
  </si>
  <si>
    <t>http://www.degruyter.com/isbn/9781684482702</t>
  </si>
  <si>
    <t>The Paradox of False Belief Understanding</t>
  </si>
  <si>
    <t>The Role of Cognitive and Situational Factors for the Development of Social Cognition</t>
  </si>
  <si>
    <t>Wolf, Julia</t>
  </si>
  <si>
    <t>http://www.degruyter.com/isbn/9783110758610</t>
  </si>
  <si>
    <t>Wildflowers and Other Plants of Texas Beaches and Islands</t>
  </si>
  <si>
    <t>Richardson, Alfred</t>
  </si>
  <si>
    <t>http://www.degruyter.com/isbn/9780292757158</t>
  </si>
  <si>
    <t>Imagining Identity in New Spain</t>
  </si>
  <si>
    <t>Race, Lineage, and the Colonial Body in Portraiture and Casta Paintings</t>
  </si>
  <si>
    <t>http://www.degruyter.com/isbn/9780292797741</t>
  </si>
  <si>
    <t>Die Helfer der Vernunft</t>
  </si>
  <si>
    <t>Scham und verwandte Emotionen bei Platon</t>
  </si>
  <si>
    <t>Lin, Lijuan</t>
  </si>
  <si>
    <t>http://www.degruyter.com/isbn/9783110759822</t>
  </si>
  <si>
    <t>Dickreiter, Michael / Dittel †, Volker / Hoeg, Wolfgang / Wöhr, Martin</t>
  </si>
  <si>
    <t>http://www.degruyter.com/isbn/9783110759921</t>
  </si>
  <si>
    <t>Harry Reasoner</t>
  </si>
  <si>
    <t>A Life in the News</t>
  </si>
  <si>
    <t>Daniel, Douglass K.</t>
  </si>
  <si>
    <t>http://www.degruyter.com/isbn/9780292795341</t>
  </si>
  <si>
    <t>Monumentality in Etruscan and Early Roman Architecture</t>
  </si>
  <si>
    <t>Ideology and Innovation</t>
  </si>
  <si>
    <t>Thomas, Michael L. / Meyers, Gretchen E.</t>
  </si>
  <si>
    <t>http://www.degruyter.com/isbn/9780292738898</t>
  </si>
  <si>
    <t>El universo de una polémica</t>
  </si>
  <si>
    <t>Góngora y la cultura española del siglo XVII</t>
  </si>
  <si>
    <t>http://www.degruyter.com/isbn/9783968691886</t>
  </si>
  <si>
    <t>The War for the Heart and Soul of a Highland Maya Town</t>
  </si>
  <si>
    <t>Carlsen, Robert S.</t>
  </si>
  <si>
    <t>http://www.degruyter.com/isbn/9780292734760</t>
  </si>
  <si>
    <t>The Seasons of the Robin</t>
  </si>
  <si>
    <t>Grussing, Don</t>
  </si>
  <si>
    <t>http://www.degruyter.com/isbn/9780292793484</t>
  </si>
  <si>
    <t>Slingin' Sam</t>
  </si>
  <si>
    <t>The Life and Times of the Greatest Quarterback Ever to Play the Game</t>
  </si>
  <si>
    <t>Holley, Joe</t>
  </si>
  <si>
    <t>http://www.degruyter.com/isbn/9780292742130</t>
  </si>
  <si>
    <t>Luz y método de confesar idólatras y destierro de idolatrías</t>
  </si>
  <si>
    <t>Ricardo Villavicencio, Diego J.Pérez, Manuel / Valdés Borja, Ana Silvia</t>
  </si>
  <si>
    <t>http://www.degruyter.com/isbn/9783968691664</t>
  </si>
  <si>
    <t>El monólogo humorístico subversivo en español</t>
  </si>
  <si>
    <t>Pragmática, humor verbal y construcción discursiva del género</t>
  </si>
  <si>
    <t>Linares Bernabéu, Esther</t>
  </si>
  <si>
    <t>http://www.degruyter.com/isbn/9783968691954</t>
  </si>
  <si>
    <t>Arantzazutik mundu zabalera: 1968-2018 = La normativización del euskera: 1968-2018 = La standardisation de la langue basque: 1918-2018 = Basque language´s standardization: 1968-2018</t>
  </si>
  <si>
    <t>http://www.degruyter.com/isbn/9783968691589</t>
  </si>
  <si>
    <t>Distributed Transfer Function Method</t>
  </si>
  <si>
    <t>One-Dimensional Problems in Engineering</t>
  </si>
  <si>
    <t>Yang, Bingen / Noh, Kyoungrae</t>
  </si>
  <si>
    <t>http://www.degruyter.com/isbn/9783110758931</t>
  </si>
  <si>
    <t>Demosthenes, Speeches 27-38</t>
  </si>
  <si>
    <t>http://www.degruyter.com/isbn/9780292797222</t>
  </si>
  <si>
    <t>Clio's Laws</t>
  </si>
  <si>
    <t>On History and Language</t>
  </si>
  <si>
    <t>http://www.degruyter.com/isbn/9781477319284</t>
  </si>
  <si>
    <t>What Women Watched</t>
  </si>
  <si>
    <t>Daytime Television in the 1950s</t>
  </si>
  <si>
    <t>Cassidy, Marsha F.</t>
  </si>
  <si>
    <t>http://www.degruyter.com/isbn/9780292796942</t>
  </si>
  <si>
    <t>Twenty-First Century Anxieties</t>
  </si>
  <si>
    <t>Dys/Utopian Spaces and Contexts in Contemporary British Theatre</t>
  </si>
  <si>
    <t>Tönnies, Merle / Voigts, Eckart</t>
  </si>
  <si>
    <t>http://www.degruyter.com/isbn/9783110758252</t>
  </si>
  <si>
    <t>Walmart in the Global South</t>
  </si>
  <si>
    <t>Workplace Culture, Labor Politics, and Supply Chains</t>
  </si>
  <si>
    <t>Bank Muñoz, Carolina / Stecher, Antonio / Kenny, Bridget</t>
  </si>
  <si>
    <t>http://www.degruyter.com/isbn/9781477315699</t>
  </si>
  <si>
    <t>Discurso filosófico sobre el lenguaje de los animales en una traducción ¿novohispana?</t>
  </si>
  <si>
    <t xml:space="preserve">Bougeant, Guillaume Hyacinthe </t>
  </si>
  <si>
    <t>http://www.degruyter.com/isbn/9783968691688</t>
  </si>
  <si>
    <t>Children of Afghanistan</t>
  </si>
  <si>
    <t>The Path to Peace</t>
  </si>
  <si>
    <t>Zahedi, Ashraf / Heath, Jennifer</t>
  </si>
  <si>
    <t>http://www.degruyter.com/isbn/9780292759329</t>
  </si>
  <si>
    <t>http://www.degruyter.com/isbn/9783504387280</t>
  </si>
  <si>
    <t>Domestic Disturbances</t>
  </si>
  <si>
    <t>Re-Imagining Narratives of Gender, Labor, and Immigration</t>
  </si>
  <si>
    <t>Mata, Irene</t>
  </si>
  <si>
    <t>http://www.degruyter.com/isbn/9780292771321</t>
  </si>
  <si>
    <t>Creating Place in Early Modern European Architecture</t>
  </si>
  <si>
    <t>Merrill, Elizabeth</t>
  </si>
  <si>
    <t>http://www.degruyter.com/isbn/9789048550814</t>
  </si>
  <si>
    <t>Ben Sira in Conversation with Traditions</t>
  </si>
  <si>
    <t>A Festschrift for Prof. Núria Calduch-Benages on the Occasion of Her 65th Birthday</t>
  </si>
  <si>
    <t>Macatangay, Francis M. / Ruiz-Ortiz, Francisco-Javier</t>
  </si>
  <si>
    <t>http://www.degruyter.com/isbn/9783110762181</t>
  </si>
  <si>
    <t>Modernism Is the Literature of Celebrity</t>
  </si>
  <si>
    <t>Goldman, Jonathan</t>
  </si>
  <si>
    <t>http://www.degruyter.com/isbn/9780292734883</t>
  </si>
  <si>
    <t>Überforderungseinwände in der Ethik</t>
  </si>
  <si>
    <t>Naegeli, Lukas</t>
  </si>
  <si>
    <t>http://www.degruyter.com/isbn/9783110759105</t>
  </si>
  <si>
    <t>Artificial Intelligence and Computational Dynamics for Biomedical Research</t>
  </si>
  <si>
    <t>Saxena, Ankur / Brault, Nicolas</t>
  </si>
  <si>
    <t>http://www.degruyter.com/isbn/9783110762044</t>
  </si>
  <si>
    <t>Wetland and Riparian Areas of the Intermountain West</t>
  </si>
  <si>
    <t>Ecology and Management</t>
  </si>
  <si>
    <t>McKinstry, Mark C. / Anderson, Stanley H. / Hubert, Wayne A.</t>
  </si>
  <si>
    <t>http://www.degruyter.com/isbn/9780292798434</t>
  </si>
  <si>
    <t>Tea Cultures of Europe: Heritage and Hospitality</t>
  </si>
  <si>
    <t>Arts &amp; Venues I Teaware &amp; Samovars I Culinary &amp; Ceremonies</t>
  </si>
  <si>
    <t>Seeing and Being Seen</t>
  </si>
  <si>
    <t>The Q'eqchi' Maya of Livingston, Guatemala, and Beyond</t>
  </si>
  <si>
    <t>Kahn, Hilary E.</t>
  </si>
  <si>
    <t>http://www.degruyter.com/isbn/9780292795679</t>
  </si>
  <si>
    <t>Guitar King</t>
  </si>
  <si>
    <t>Michael Bloomfield's Life in the Blues</t>
  </si>
  <si>
    <t>Dann, David</t>
  </si>
  <si>
    <t>http://www.degruyter.com/isbn/9781477318928</t>
  </si>
  <si>
    <t>City of Dispossessions</t>
  </si>
  <si>
    <t>Indigenous Peoples, African Americans, and the Creation of Modern Detroit</t>
  </si>
  <si>
    <t>Mays, Kyle T.</t>
  </si>
  <si>
    <t>http://www.degruyter.com/isbn/9780812298543</t>
  </si>
  <si>
    <t>The Pragmatic Ideal</t>
  </si>
  <si>
    <t>Mary Field Parton and the Pursuit of a Progressive Society</t>
  </si>
  <si>
    <t>McGarvie, Mark Douglas</t>
  </si>
  <si>
    <t>http://www.degruyter.com/isbn/9781501762680</t>
  </si>
  <si>
    <t>Confusion</t>
  </si>
  <si>
    <t>A Study in the Theory of Knowledge</t>
  </si>
  <si>
    <t>Camp Jr., Joseph L.</t>
  </si>
  <si>
    <t>http://www.degruyter.com/isbn/9780674029170</t>
  </si>
  <si>
    <t>The Cold War and the Color Line</t>
  </si>
  <si>
    <t>American Race Relations in the Global Arena</t>
  </si>
  <si>
    <t>http://www.degruyter.com/isbn/9780674028548</t>
  </si>
  <si>
    <t>Nothing Fancy</t>
  </si>
  <si>
    <t>Recipes and Recollections of Soul-Satisfying Food</t>
  </si>
  <si>
    <t>http://www.degruyter.com/isbn/9781477310090</t>
  </si>
  <si>
    <t>Gettysburg</t>
  </si>
  <si>
    <t>Memory, Market, and an American Shrine</t>
  </si>
  <si>
    <t>Weeks, Jim</t>
  </si>
  <si>
    <t>http://www.degruyter.com/isbn/9781400832545</t>
  </si>
  <si>
    <t>Rezeptionen der Vorsokratiker von der Antike bis in die Gegenwart</t>
  </si>
  <si>
    <t>Hellmann, Oliver / Strobel, Benedikt</t>
  </si>
  <si>
    <t>http://www.degruyter.com/isbn/9783110762020</t>
  </si>
  <si>
    <t>Uncertainty by Design</t>
  </si>
  <si>
    <t>Preparing for the Future with Scenario Technology</t>
  </si>
  <si>
    <t>Samimian-Darash, Limor</t>
  </si>
  <si>
    <t>http://www.degruyter.com/isbn/9781501762482</t>
  </si>
  <si>
    <t>Mormons in Paris</t>
  </si>
  <si>
    <t>Polygamy on the French Stage, 1874-1892</t>
  </si>
  <si>
    <t>Flood, Christopher M. / Cropper, Corry</t>
  </si>
  <si>
    <t>Scènes francophones: Studies in French and Francophone Theater</t>
  </si>
  <si>
    <t>http://www.degruyter.com/isbn/9781684482405</t>
  </si>
  <si>
    <t>Pathos and Anti-Pathos</t>
  </si>
  <si>
    <t>Ruptured Affections in the Writing of the Shoah</t>
  </si>
  <si>
    <t>Vanassche, Tom</t>
  </si>
  <si>
    <t>http://www.degruyter.com/isbn/9783110758580</t>
  </si>
  <si>
    <t>Land of the Tejas</t>
  </si>
  <si>
    <t>Native American Identity and Interaction in Texas, A.D. 1300 to 1700</t>
  </si>
  <si>
    <t>Arnn, John Wesley</t>
  </si>
  <si>
    <t>http://www.degruyter.com/isbn/9780292734999</t>
  </si>
  <si>
    <t>Schmidt, Jens / Runkel, Hans P.</t>
  </si>
  <si>
    <t>http://www.degruyter.com/isbn/9783504387501</t>
  </si>
  <si>
    <t>Linguistic Practice in Changing Conditions</t>
  </si>
  <si>
    <t>Rampton, Ben</t>
  </si>
  <si>
    <t>http://www.degruyter.com/isbn/9781800410008</t>
  </si>
  <si>
    <t>Schäfer, Frank A. / Marsch-Barner, Reinhard</t>
  </si>
  <si>
    <t>http://www.degruyter.com/isbn/9783504387457</t>
  </si>
  <si>
    <t>Anatomy of a Liberal Victory</t>
  </si>
  <si>
    <t>Making Sense of the Vote in the 2000 Canadian Election</t>
  </si>
  <si>
    <t>http://www.degruyter.com/isbn/9781487509880</t>
  </si>
  <si>
    <t>William Wayne Justice</t>
  </si>
  <si>
    <t>A Judicial Biography</t>
  </si>
  <si>
    <t>Kemerer, Frank R.</t>
  </si>
  <si>
    <t>http://www.degruyter.com/isbn/9780292743724</t>
  </si>
  <si>
    <t>The Petrine Revolution in Russian Culture</t>
  </si>
  <si>
    <t>http://www.degruyter.com/isbn/9780674029965</t>
  </si>
  <si>
    <t>Dynamics and Evolution of Galactic Nuclei</t>
  </si>
  <si>
    <t>Merritt, David</t>
  </si>
  <si>
    <t>http://www.degruyter.com/isbn/9781400846122</t>
  </si>
  <si>
    <t>Counseling Diversity in Context</t>
  </si>
  <si>
    <t>Brown, Jason</t>
  </si>
  <si>
    <t>http://www.degruyter.com/isbn/9781442635326</t>
  </si>
  <si>
    <t>Ukraine and Russia</t>
  </si>
  <si>
    <t>Representations of the Past</t>
  </si>
  <si>
    <t>Plokhy, Serhii</t>
  </si>
  <si>
    <t>http://www.degruyter.com/isbn/9781442689534</t>
  </si>
  <si>
    <t>The Assassination of Europe, 1918-1942</t>
  </si>
  <si>
    <t>Sachar, Howard M.</t>
  </si>
  <si>
    <t>http://www.degruyter.com/isbn/9781442609204</t>
  </si>
  <si>
    <t>Canada's Founding Debates</t>
  </si>
  <si>
    <t>Gentles, Ian / Romney, Paul / Ajzenstat, Janet / Gairdner, William</t>
  </si>
  <si>
    <t>http://www.degruyter.com/isbn/9781442671713</t>
  </si>
  <si>
    <t>Ästhetik und Poetik der Ruinen</t>
  </si>
  <si>
    <t>Rekonstruktion – Imagination – Gedächtnis</t>
  </si>
  <si>
    <t>Lombardi, Giulia / Oberto, Simona / Strohmaier, Paul</t>
  </si>
  <si>
    <t>http://www.degruyter.com/isbn/9783110757811</t>
  </si>
  <si>
    <t>They Came to Toil</t>
  </si>
  <si>
    <t>Newspaper Representations of Mexicans and Immigrants in the Great Depression</t>
  </si>
  <si>
    <t>Garza, Melita M.</t>
  </si>
  <si>
    <t>http://www.degruyter.com/isbn/9781477314074</t>
  </si>
  <si>
    <t>Caesar in Gaul and Rome</t>
  </si>
  <si>
    <t>Riggsby, Andrew M.</t>
  </si>
  <si>
    <t>http://www.degruyter.com/isbn/9780292795792</t>
  </si>
  <si>
    <t>Discounted Labour</t>
  </si>
  <si>
    <t>Women Workers in Canada, 1870-1939</t>
  </si>
  <si>
    <t>Patrias, Carmela / Frager, Ruth</t>
  </si>
  <si>
    <t>http://www.degruyter.com/isbn/9781442627499</t>
  </si>
  <si>
    <t>A Cuban in Mayberry</t>
  </si>
  <si>
    <t>Looking Back at America's Hometown</t>
  </si>
  <si>
    <t>http://www.degruyter.com/isbn/9780292759244</t>
  </si>
  <si>
    <t>Saddam's War of Words</t>
  </si>
  <si>
    <t>Politics, Religion, and the Iraqi Invasion of Kuwait</t>
  </si>
  <si>
    <t>Long, Jerry M.</t>
  </si>
  <si>
    <t>http://www.degruyter.com/isbn/9780292797406</t>
  </si>
  <si>
    <t>Theory Development in the Information Sciences</t>
  </si>
  <si>
    <t>Sonnenwald, Diane H.</t>
  </si>
  <si>
    <t>http://www.degruyter.com/isbn/9781477308257</t>
  </si>
  <si>
    <t>Moses Dobruska and the Invention of Social Philosophy</t>
  </si>
  <si>
    <t>Utopia, Judaism, and Heresy under the French Revolution</t>
  </si>
  <si>
    <t>Effective Open Access 26.05.2021</t>
  </si>
  <si>
    <t>Greco, Silvana</t>
  </si>
  <si>
    <t>http://www.degruyter.com/isbn/9783110758825</t>
  </si>
  <si>
    <t>Kant um 1900</t>
  </si>
  <si>
    <t>Heidenreich, Hauke / Stengel, Friedemann</t>
  </si>
  <si>
    <t>http://www.degruyter.com/isbn/9783110758801</t>
  </si>
  <si>
    <t>London, Queer Spaces and Historiography in the Works of Sarah Waters and Alan Hollinghurst</t>
  </si>
  <si>
    <t>Braga Neves, Júlia</t>
  </si>
  <si>
    <t>http://www.degruyter.com/isbn/9783839457344</t>
  </si>
  <si>
    <t>Corruption in Cuba</t>
  </si>
  <si>
    <t>Castro and Beyond</t>
  </si>
  <si>
    <t>Pérez-López, Jorge F. / Díaz-Briquets, Sergio</t>
  </si>
  <si>
    <t>Understanding the Chiapas Rebellion</t>
  </si>
  <si>
    <t>Modernist Visions and the Invisible Indian</t>
  </si>
  <si>
    <t>Higgins, Nicholas P.</t>
  </si>
  <si>
    <t>http://www.degruyter.com/isbn/9780292797260</t>
  </si>
  <si>
    <t>Vom Hymnus zum Gebet</t>
  </si>
  <si>
    <t>Gattungs- und Gebrauchswechsel liturgischer Lieder in Mittelalter und Früher Neuzeit</t>
  </si>
  <si>
    <t>Effective Open Access 28.05.2021</t>
  </si>
  <si>
    <t>Kulagina, Pavlina / Lallinger, Franziska</t>
  </si>
  <si>
    <t>http://www.degruyter.com/isbn/9783110759112</t>
  </si>
  <si>
    <t>Verabschiedungen der »Postmoderne«</t>
  </si>
  <si>
    <t>Neuere Historisierungen von »Theorie« zwischen »Post-Truth«-Narrativen und Generationengeschichte</t>
  </si>
  <si>
    <t>Scherübl, Florian</t>
  </si>
  <si>
    <t>http://www.degruyter.com/isbn/9783839457412</t>
  </si>
  <si>
    <t>Protest, Protestieren, Protestkommunikation</t>
  </si>
  <si>
    <t>Dang-Anh, Mark / Meer, Dorothee / Wyss, Eva Lia</t>
  </si>
  <si>
    <t>http://www.degruyter.com/isbn/9783110759082</t>
  </si>
  <si>
    <t>Debar Śepatayim</t>
  </si>
  <si>
    <t>An Ottoman Hebrew Chronicle from the Crimea (1683-1730). Written by Krymchak Rabbi David Lekhno</t>
  </si>
  <si>
    <t>Tutian, Aviezer</t>
  </si>
  <si>
    <t>http://www.degruyter.com/isbn/9781644696187</t>
  </si>
  <si>
    <t>The Light of the Eyes</t>
  </si>
  <si>
    <t>Homilies on the Torah</t>
  </si>
  <si>
    <t>Green, Rabbi Menachem Nahum</t>
  </si>
  <si>
    <t>Stanford Studies in Jewish Mysticism</t>
  </si>
  <si>
    <t>http://www.degruyter.com/isbn/9781503611023</t>
  </si>
  <si>
    <t>Fabelsammlungen der Spätantike</t>
  </si>
  <si>
    <t>Avian / RomulusHolzberg, Niklas</t>
  </si>
  <si>
    <t>http://www.degruyter.com/isbn/9783110757064</t>
  </si>
  <si>
    <t>http://www.degruyter.com/isbn/9783839459317</t>
  </si>
  <si>
    <t>http://www.degruyter.com/isbn/9780674262720</t>
  </si>
  <si>
    <t>Unternehmenssteuerrecht</t>
  </si>
  <si>
    <t>Meinert, Carsten / Meyer, André / Osterloh-Konrad, Christine / Röder, Erik / Schön, WolfgangSchön, Wolfgang / Hüttemann, Rainer</t>
  </si>
  <si>
    <t>http://www.degruyter.com/isbn/9783504387143</t>
  </si>
  <si>
    <t>Lydian Painted Pottery Abroad</t>
  </si>
  <si>
    <t>The Gordion Excavations 1950-1973</t>
  </si>
  <si>
    <t>Gürtekin-Demir, R. Gül</t>
  </si>
  <si>
    <t>http://www.degruyter.com/isbn/9781949057140</t>
  </si>
  <si>
    <t>Asian Canadian Studies Reader</t>
  </si>
  <si>
    <t xml:space="preserve">Coloma, Roland  / Pon, Gordon </t>
  </si>
  <si>
    <t>http://www.degruyter.com/isbn/9781442630291</t>
  </si>
  <si>
    <t>Heritage and the Making of Political Legitimacy in Laos</t>
  </si>
  <si>
    <t>The Past and Present of the Lao Nation</t>
  </si>
  <si>
    <t>Wilcox, Phill</t>
  </si>
  <si>
    <t>http://www.degruyter.com/isbn/9789048550715</t>
  </si>
  <si>
    <t>Ingredients of Change</t>
  </si>
  <si>
    <t>The History and Culture of Food in Modern Bulgaria</t>
  </si>
  <si>
    <t>http://www.degruyter.com/isbn/9781501762512</t>
  </si>
  <si>
    <t>Gemeinschaften in einer entgrenzten Welt</t>
  </si>
  <si>
    <t>Dieter, Neubert / von Oppen, Achim / Kößler, Reinhard</t>
  </si>
  <si>
    <t>http://www.degruyter.com/isbn/9783112402634</t>
  </si>
  <si>
    <t>Queer Issues in Contemporary Latin American Cinema</t>
  </si>
  <si>
    <t>http://www.degruyter.com/isbn/9780292798694</t>
  </si>
  <si>
    <t>Hoga Sa'deddin, Staatsmann und Gelehrter (gest. 1599)</t>
  </si>
  <si>
    <t>Und seine Stiftung aus dem Jahre 1614</t>
  </si>
  <si>
    <t>Winkelhane, Gerd / Schwarz, Klaus</t>
  </si>
  <si>
    <t>Islamwissenschaftliche Quellen und Texte aus deutschen Bibliotheken</t>
  </si>
  <si>
    <t>http://www.degruyter.com/isbn/9783112400456</t>
  </si>
  <si>
    <t>Medien-Fatwas@Yusuf Al-Qaradawi</t>
  </si>
  <si>
    <t>Die Popularisierung des islamischen Rechts</t>
  </si>
  <si>
    <t>http://www.degruyter.com/isbn/9783112402764</t>
  </si>
  <si>
    <t>Zwischen Anstalt und Schule</t>
  </si>
  <si>
    <t>Eine Wissensgeschichte der Erziehung »schwachsinniger« Kinder in Berlin, 1845-1914</t>
  </si>
  <si>
    <t>Garz, Jona Tomke</t>
  </si>
  <si>
    <t>http://www.degruyter.com/isbn/9783839458525</t>
  </si>
  <si>
    <t>Music, Sound, and Architecture in Islam</t>
  </si>
  <si>
    <t>Spinetti, Federico / Frishkopf, Michael</t>
  </si>
  <si>
    <t>http://www.degruyter.com/isbn/9781477312476</t>
  </si>
  <si>
    <t>Soviet Nightingales</t>
  </si>
  <si>
    <t>Care under Communism</t>
  </si>
  <si>
    <t>Effective Open Access 28.01.2022</t>
  </si>
  <si>
    <t>Grant, Susan</t>
  </si>
  <si>
    <t>http://www.degruyter.com/isbn/9781501762604</t>
  </si>
  <si>
    <t>The Sabbatean Prophets</t>
  </si>
  <si>
    <t>http://www.degruyter.com/isbn/9780674037755</t>
  </si>
  <si>
    <t>The Limits of Trauma Discourse</t>
  </si>
  <si>
    <t>Women Anfal Survivors in Kurdistan-Iraq</t>
  </si>
  <si>
    <t>Mlodoch, Karin</t>
  </si>
  <si>
    <t>http://www.degruyter.com/isbn/9783112402832</t>
  </si>
  <si>
    <t>Language Standardisation and Language Variation in Multilingual Contexts</t>
  </si>
  <si>
    <t>Zhao, Hui / McLelland, Nicola</t>
  </si>
  <si>
    <t>http://www.degruyter.com/isbn/9781800411562</t>
  </si>
  <si>
    <t>The Devil's Fork</t>
  </si>
  <si>
    <t>http://www.degruyter.com/isbn/9781477317594</t>
  </si>
  <si>
    <t>The History of Foreign Investment in the United States, 1914–1945</t>
  </si>
  <si>
    <t>http://www.degruyter.com/isbn/9780674045187</t>
  </si>
  <si>
    <t>Kyoto Revisited</t>
  </si>
  <si>
    <t>Heritage Tourism in Contemporary Japan</t>
  </si>
  <si>
    <t>http://www.degruyter.com/isbn/9780824891688</t>
  </si>
  <si>
    <t>Linguistic Justice on Campus</t>
  </si>
  <si>
    <t>Pedagogy and Advocacy for Multilingual Students</t>
  </si>
  <si>
    <t>Johnson, Jennifer T. / Lee, Eunjeong / Schreiber, Brooke R.</t>
  </si>
  <si>
    <t>http://www.degruyter.com/isbn/9781788929509</t>
  </si>
  <si>
    <t>Central Asian Intellectuals on Islam</t>
  </si>
  <si>
    <t>Between Scholarship, Politics and Identity</t>
  </si>
  <si>
    <t>http://www.degruyter.com/isbn/9783112402818</t>
  </si>
  <si>
    <t>International Political Economy</t>
  </si>
  <si>
    <t>http://www.degruyter.com/isbn/9781400828326</t>
  </si>
  <si>
    <t>Global Horizons</t>
  </si>
  <si>
    <t>An Introduction to International Relations</t>
  </si>
  <si>
    <t>http://www.degruyter.com/isbn/9781442603417</t>
  </si>
  <si>
    <t>Moving In and Out of Islam</t>
  </si>
  <si>
    <t>http://www.degruyter.com/isbn/9781477317495</t>
  </si>
  <si>
    <t>I dialetti del Piemonte orientale</t>
  </si>
  <si>
    <t>Contatto e mutamento linguistico</t>
  </si>
  <si>
    <t>Ferrarotti, Lorenzo</t>
  </si>
  <si>
    <t>http://www.degruyter.com/isbn/9783110760187</t>
  </si>
  <si>
    <t>The Man Who Invented the Chromosome</t>
  </si>
  <si>
    <t>A Life of Cyril Darlington</t>
  </si>
  <si>
    <t>Harman, Oren Solomon</t>
  </si>
  <si>
    <t>http://www.degruyter.com/isbn/9780674038332</t>
  </si>
  <si>
    <t>Akten zur Auswärtigen Politik der Bundesrepublik Deutschland 1991</t>
  </si>
  <si>
    <t>Peter, Matthias / Franzen, Christoph Johannes / Szatkowski, TimWirsching, Andreas / Creuzberger, Stefan / Miard-Delacroix, Hélène</t>
  </si>
  <si>
    <t>http://www.degruyter.com/isbn/9783110762204</t>
  </si>
  <si>
    <t>Creating Outdoor Classrooms</t>
  </si>
  <si>
    <t>Schoolyard Habitats and Gardens for the Southwest</t>
  </si>
  <si>
    <t>Duffek, Kim / Johnson, Lauri Macmillan</t>
  </si>
  <si>
    <t>http://www.degruyter.com/isbn/9780292794177</t>
  </si>
  <si>
    <t>Islamische Stiftungen in Wirtschaft und Gesellschaft Syriens vom 16. bis 18. Jh.</t>
  </si>
  <si>
    <t>Kaiser, Annette</t>
  </si>
  <si>
    <t>http://www.degruyter.com/isbn/9783112400487</t>
  </si>
  <si>
    <t>The Family Jewels</t>
  </si>
  <si>
    <t>The CIA, Secrecy, and Presidential Power</t>
  </si>
  <si>
    <t>Prados,  John</t>
  </si>
  <si>
    <t>http://www.degruyter.com/isbn/9780292752924</t>
  </si>
  <si>
    <t>Hannah Arendt and Isaiah Berlin</t>
  </si>
  <si>
    <t>Freedom, Politics and Humanity</t>
  </si>
  <si>
    <t>Hiruta, Kei</t>
  </si>
  <si>
    <t>http://www.degruyter.com/isbn/9780691226132</t>
  </si>
  <si>
    <t>Acts of Repair</t>
  </si>
  <si>
    <t>Justice, Truth, and the Politics of Memory in Argentina</t>
  </si>
  <si>
    <t>http://www.degruyter.com/isbn/9781978807464</t>
  </si>
  <si>
    <t>To Explore the Land of Canaan</t>
  </si>
  <si>
    <t>Studies in Biblical Archaeology in Honor of Jeffrey R. Chadwick</t>
  </si>
  <si>
    <t>Maeir, Aren M. / Pierce, George A.</t>
  </si>
  <si>
    <t>http://www.degruyter.com/isbn/9783110757804</t>
  </si>
  <si>
    <t>Biblical Women and Jewish Daily Life in the Middle Ages</t>
  </si>
  <si>
    <t>http://www.degruyter.com/isbn/9780812297522</t>
  </si>
  <si>
    <t>The Rise and Fall of the Shah</t>
  </si>
  <si>
    <t>Iran from Autocracy to Religious Rule</t>
  </si>
  <si>
    <t>http://www.degruyter.com/isbn/9781400833078</t>
  </si>
  <si>
    <t>Music of a Distant Drum</t>
  </si>
  <si>
    <t>Classical Arabic, Persian, Turkish, and Hebrew Poems</t>
  </si>
  <si>
    <t>http://www.degruyter.com/isbn/9781400837908</t>
  </si>
  <si>
    <t>Disputing Discipline</t>
  </si>
  <si>
    <t>Child Protection, Punishment, and Piety in Zanzibar Schools</t>
  </si>
  <si>
    <t>Fay, Franziska</t>
  </si>
  <si>
    <t>http://www.degruyter.com/isbn/9781978821774</t>
  </si>
  <si>
    <t>Paradoxa über Politik und Theater</t>
  </si>
  <si>
    <t>Zur Bedeutung der Gegenmeinung bei Denis Diderot und Bertolt Brecht</t>
  </si>
  <si>
    <t>Schmieden, Susanne</t>
  </si>
  <si>
    <t>http://www.degruyter.com/isbn/9783839459638</t>
  </si>
  <si>
    <t>Interpreting Antisemitism</t>
  </si>
  <si>
    <t>Studies and Essays on the German Case</t>
  </si>
  <si>
    <t>http://www.degruyter.com/isbn/9783110762280</t>
  </si>
  <si>
    <t>The Dangers of Ritual</t>
  </si>
  <si>
    <t>Between Early Medieval Texts and Social Scientific Theory</t>
  </si>
  <si>
    <t>http://www.degruyter.com/isbn/9781400832491</t>
  </si>
  <si>
    <t>From Dead Ends to Cold Warriors</t>
  </si>
  <si>
    <t>Constructing American Boyhood in Postwar Hollywood Films</t>
  </si>
  <si>
    <t>Lee, Peter W.Y.</t>
  </si>
  <si>
    <t>http://www.degruyter.com/isbn/9781978813502</t>
  </si>
  <si>
    <t>Governance in a Global Economy</t>
  </si>
  <si>
    <t>Political Authority in Transition</t>
  </si>
  <si>
    <t>http://www.degruyter.com/isbn/9780691234687</t>
  </si>
  <si>
    <t>No Mexicans, Women, or Dogs Allowed</t>
  </si>
  <si>
    <t>The Rise of the Mexican American Civil Rights Movement</t>
  </si>
  <si>
    <t>http://www.degruyter.com/isbn/9780292793439</t>
  </si>
  <si>
    <t>Monumental Ambivalence</t>
  </si>
  <si>
    <t>The Politics of Heritage</t>
  </si>
  <si>
    <t>http://www.degruyter.com/isbn/9780292795587</t>
  </si>
  <si>
    <t>Sympathie und Schrecken</t>
  </si>
  <si>
    <t>Begegnungen mit Faschismus und Nationalsozialismus in Ägypten, 1922–1937</t>
  </si>
  <si>
    <t>Nordbruch, Götz / Gershoni, Israel</t>
  </si>
  <si>
    <t>http://www.degruyter.com/isbn/9783112402788</t>
  </si>
  <si>
    <t>Dissociation and Appropriation: Responses to Globalization in Asia and Africa</t>
  </si>
  <si>
    <t>Füllberg-Stollberg, Katja / Schöne, Ellinor / Heidrich, Petra</t>
  </si>
  <si>
    <t>http://www.degruyter.com/isbn/9783112402627</t>
  </si>
  <si>
    <t>La Pinta</t>
  </si>
  <si>
    <t>Chicana/o Prisoner Literature, Culture, and Politics</t>
  </si>
  <si>
    <t>Olguín, B. V.</t>
  </si>
  <si>
    <t>http://www.degruyter.com/isbn/9780292793446</t>
  </si>
  <si>
    <t>Fade to Gray</t>
  </si>
  <si>
    <t>Aging in American Cinema</t>
  </si>
  <si>
    <t>McVittie, Nancy / Shary, Timothy</t>
  </si>
  <si>
    <t>http://www.degruyter.com/isbn/9781477309728</t>
  </si>
  <si>
    <t>Applied Multivariate Statistical Analysis and Related Topics with R</t>
  </si>
  <si>
    <t>WU, Lang / QIU, Jin</t>
  </si>
  <si>
    <t>http://www.degruyter.com/isbn/9782759826025</t>
  </si>
  <si>
    <t>Conspiracy Theory in America</t>
  </si>
  <si>
    <t>deHaven-Smith, Lance</t>
  </si>
  <si>
    <t>http://www.degruyter.com/isbn/9780292749115</t>
  </si>
  <si>
    <t>Overconfidence and War</t>
  </si>
  <si>
    <t>The Havoc and Glory of Positive Illusions</t>
  </si>
  <si>
    <t>http://www.degruyter.com/isbn/9780674039162</t>
  </si>
  <si>
    <t>Praying for and against the Tsar</t>
  </si>
  <si>
    <t>Erkinov, AftandilBaldauf, Ingeborg / Paul, Paul</t>
  </si>
  <si>
    <t>http://www.degruyter.com/isbn/9783112400333</t>
  </si>
  <si>
    <t>Politics and Expertise</t>
  </si>
  <si>
    <t>How to Use Science in a Democratic Society</t>
  </si>
  <si>
    <t>Pamuk, Zeynep</t>
  </si>
  <si>
    <t>http://www.degruyter.com/isbn/9780691218946</t>
  </si>
  <si>
    <t>Klatsch</t>
  </si>
  <si>
    <t>Zur Sozialform der diskreten Indiskretion</t>
  </si>
  <si>
    <t>Bergmann, Jörg R.</t>
  </si>
  <si>
    <t>http://www.degruyter.com/isbn/9783110758092</t>
  </si>
  <si>
    <t>The Post-Socialist Internet</t>
  </si>
  <si>
    <t>How Labor, Geopolitics and Critique Produce the Internet in Lithuania</t>
  </si>
  <si>
    <t>Bareikyte, Migle</t>
  </si>
  <si>
    <t>http://www.degruyter.com/isbn/9783839459560</t>
  </si>
  <si>
    <t>Living with an Infected Planet</t>
  </si>
  <si>
    <t>COVID-19, Feminism, and the Global Frontline of Care</t>
  </si>
  <si>
    <t>http://www.degruyter.com/isbn/9783839459157</t>
  </si>
  <si>
    <t>Gender Studies im Dialog</t>
  </si>
  <si>
    <t>Transnationale und transdisziplinäre Perspektiven</t>
  </si>
  <si>
    <t>Schulze-Fellmann, Janine / Artwinska, Anna</t>
  </si>
  <si>
    <t>http://www.degruyter.com/isbn/9783839458075</t>
  </si>
  <si>
    <t>Un siècle de gravitation</t>
  </si>
  <si>
    <t>De l’éclipse de 1919 à l’image d’un trou noir</t>
  </si>
  <si>
    <t>http://www.degruyter.com/isbn/9782759825110</t>
  </si>
  <si>
    <t>The Borderlands of Race</t>
  </si>
  <si>
    <t>Mexican Segregation in a South Texas Town</t>
  </si>
  <si>
    <t>Nájera, Jennifer R.</t>
  </si>
  <si>
    <t>http://www.degruyter.com/isbn/9780292767560</t>
  </si>
  <si>
    <t>Makers of Modern India</t>
  </si>
  <si>
    <t>http://www.degruyter.com/isbn/9780674264113</t>
  </si>
  <si>
    <t>The Power of Huacas</t>
  </si>
  <si>
    <t>Change and Resistance in the Andean World of Colonial Peru</t>
  </si>
  <si>
    <t>http://www.degruyter.com/isbn/9780292756953</t>
  </si>
  <si>
    <t>Perspectives on Pragmatism</t>
  </si>
  <si>
    <t>Classical, Recent, and Contemporary</t>
  </si>
  <si>
    <t>http://www.degruyter.com/isbn/9780674270572</t>
  </si>
  <si>
    <t>Handlist Sufi Manuscripts (18th - 20th centuries) in the holdings of the Oriental Institute, Academy of Sciences, Republic of Uzbekistan</t>
  </si>
  <si>
    <t>Paul, JürgenBaldauf, Ingeborg / Paul, Paul</t>
  </si>
  <si>
    <t>http://www.degruyter.com/isbn/9783112400371</t>
  </si>
  <si>
    <t>Pink and Blue</t>
  </si>
  <si>
    <t>Gender, Culture, and the Health of Children</t>
  </si>
  <si>
    <t>Conis, Elena / Medeiros, Aimee / Eder, Sandra</t>
  </si>
  <si>
    <t>http://www.degruyter.com/isbn/9781978809871</t>
  </si>
  <si>
    <t>Theory of Form</t>
  </si>
  <si>
    <t>Gerhard Richter and Art in the Pragmatist Age</t>
  </si>
  <si>
    <t>Klinger, Florian</t>
  </si>
  <si>
    <t>http://www.degruyter.com/isbn/9780226347295</t>
  </si>
  <si>
    <t>Aristotle’s ›Generation of Animals‹</t>
  </si>
  <si>
    <t>A Comprehensive Approach</t>
  </si>
  <si>
    <t>http://www.degruyter.com/isbn/9783110762013</t>
  </si>
  <si>
    <t>Destroy the Copy – Plaster Cast Collections in the 19th–20th Centuries</t>
  </si>
  <si>
    <t>Demolition, Defacement, Disposal in Europe and Beyond</t>
  </si>
  <si>
    <t>Winkler-Horaček, Lorenz / Alexandridis, Annetta</t>
  </si>
  <si>
    <t>http://www.degruyter.com/isbn/9783110757965</t>
  </si>
  <si>
    <t>Mit Adorno im Tonstudio</t>
  </si>
  <si>
    <t>Zur Soziologie der Musikproduktion</t>
  </si>
  <si>
    <t>Waldecker, David</t>
  </si>
  <si>
    <t>http://www.degruyter.com/isbn/9783839457016</t>
  </si>
  <si>
    <t>History of the Turkic Peoples in the Pre-Islamic Period / Histoire des Peuples Turcs à l'Époque Pré-Islamique</t>
  </si>
  <si>
    <t>Roemer, Hans Robert</t>
  </si>
  <si>
    <t>http://www.degruyter.com/isbn/9783112402290</t>
  </si>
  <si>
    <t>Social Media and Social Order</t>
  </si>
  <si>
    <t>Herbert, David / Fisher-Høyrem, Stefan</t>
  </si>
  <si>
    <t>http://www.degruyter.com/isbn/9788366675612</t>
  </si>
  <si>
    <t>Quality Education for Latinos and Latinas</t>
  </si>
  <si>
    <t>Print and Oral Skills for All Students, K–College</t>
  </si>
  <si>
    <t>Portales, Rita / Portales, Marco</t>
  </si>
  <si>
    <t>http://www.degruyter.com/isbn/9780292797093</t>
  </si>
  <si>
    <t>Amerika in Afrika</t>
  </si>
  <si>
    <t>Füllberg-Stolberg, Katja</t>
  </si>
  <si>
    <t>http://www.degruyter.com/isbn/9783112402665</t>
  </si>
  <si>
    <t>Gardens of New Spain</t>
  </si>
  <si>
    <t>How Mediterranean Plants and Foods Changed America</t>
  </si>
  <si>
    <t>Dunmire, William W.</t>
  </si>
  <si>
    <t>http://www.degruyter.com/isbn/9780292797314</t>
  </si>
  <si>
    <t>Die Bauten von Hadim Sulaiman Pascha (1468-1548) nach seinen Urkunden im Ministerium für Fromme Stiftungen in Kairo</t>
  </si>
  <si>
    <t>El-Masry, Ahmed M.</t>
  </si>
  <si>
    <t>http://www.degruyter.com/isbn/9783112400463</t>
  </si>
  <si>
    <t>The Preoccupations of Abdalrauf Fitrat, Bukharan Nonconfirmist</t>
  </si>
  <si>
    <t>Allworth, Edward A.Baldauf, Ingeborg / Paul, Paul</t>
  </si>
  <si>
    <t>http://www.degruyter.com/isbn/9783112400241</t>
  </si>
  <si>
    <t>The Best Writing on Mathematics 2021</t>
  </si>
  <si>
    <t>http://www.degruyter.com/isbn/9780691225722</t>
  </si>
  <si>
    <t>Fractured Rebellion</t>
  </si>
  <si>
    <t>The Beijing Red Guard Movement</t>
  </si>
  <si>
    <t>http://www.degruyter.com/isbn/9780674054783</t>
  </si>
  <si>
    <t>Lokal extrem Rechts</t>
  </si>
  <si>
    <t>Analysen alltäglicher Vergesellschaftungen</t>
  </si>
  <si>
    <t>Miggelbrink, Judith / Mullis, Daniel</t>
  </si>
  <si>
    <t>http://www.degruyter.com/isbn/9783839456842</t>
  </si>
  <si>
    <t>Power, Institutions, and Leadership in War and Peace</t>
  </si>
  <si>
    <t>Lessons from Peru and Ecuador, 1995–1998</t>
  </si>
  <si>
    <t>Palmer, David Scott / Mares, David R.</t>
  </si>
  <si>
    <t>http://www.degruyter.com/isbn/9780292735705</t>
  </si>
  <si>
    <t>Geschichte und Politik</t>
  </si>
  <si>
    <t>Bley, Helmut</t>
  </si>
  <si>
    <t>http://www.degruyter.com/isbn/9783112402597</t>
  </si>
  <si>
    <t>Themes in Alternative Investments</t>
  </si>
  <si>
    <t>Larkin, Charles / Corbet, Shaen</t>
  </si>
  <si>
    <t>De Gruyter Studies in Finance</t>
  </si>
  <si>
    <t>Disunion</t>
  </si>
  <si>
    <t>Anticommunist Nationalism and the Making of the Republic of Vietnam</t>
  </si>
  <si>
    <t>Tran, Nu-Anh</t>
  </si>
  <si>
    <t>http://www.degruyter.com/isbn/9780824891633</t>
  </si>
  <si>
    <t>Nietzsche und der französische Existenzialismus</t>
  </si>
  <si>
    <t>Betschart, Alfred / Sommer, Andreas Urs / Stephan, Paul</t>
  </si>
  <si>
    <t>http://www.degruyter.com/isbn/9783110760163</t>
  </si>
  <si>
    <t>A Future for Amazonia</t>
  </si>
  <si>
    <t>Randy Borman and Cofán Environmental Politics</t>
  </si>
  <si>
    <t>http://www.degruyter.com/isbn/9780292739512</t>
  </si>
  <si>
    <t>Collaboration</t>
  </si>
  <si>
    <t>Japanese Agents and Local Elites in Wartime China</t>
  </si>
  <si>
    <t>Brook, Timothy</t>
  </si>
  <si>
    <t>http://www.degruyter.com/isbn/9780674270596</t>
  </si>
  <si>
    <t>Campus Medius: Digital Mapping in Cultural and Media Studies</t>
  </si>
  <si>
    <t>http://www.degruyter.com/isbn/9783839456019</t>
  </si>
  <si>
    <t>Sound and Affect</t>
  </si>
  <si>
    <t>Voice, Music, World</t>
  </si>
  <si>
    <t>Smith, Stephen Decatur / Mendieta, Eduardo / Lochhead, Judith</t>
  </si>
  <si>
    <t>http://www.degruyter.com/isbn/9780226758152</t>
  </si>
  <si>
    <t>The Native Americans of the Texas Edwards Plateau, 1582-1799</t>
  </si>
  <si>
    <t>Wade, Don E. / Wade, Maria F.</t>
  </si>
  <si>
    <t>http://www.degruyter.com/isbn/9780292796317</t>
  </si>
  <si>
    <t>Imperiale Propaganda</t>
  </si>
  <si>
    <t>Die ostafrikanische Militärpresse im Zweiten Weltkrieg</t>
  </si>
  <si>
    <t>Bromber, Katrin</t>
  </si>
  <si>
    <t>http://www.degruyter.com/isbn/9783112402771</t>
  </si>
  <si>
    <t>Mexican Americans and the Question of Race</t>
  </si>
  <si>
    <t>Dowling, Julie A.</t>
  </si>
  <si>
    <t>http://www.degruyter.com/isbn/9780292754027</t>
  </si>
  <si>
    <t>Multi-level Mixed-Integer Optimization</t>
  </si>
  <si>
    <t>Parametric Programming Approach</t>
  </si>
  <si>
    <t>Avraamidou, Styliani / Pistikopoulos, Efstratios</t>
  </si>
  <si>
    <t>http://www.degruyter.com/isbn/9783110760316</t>
  </si>
  <si>
    <t>Der fliegende Zirkus der Physik</t>
  </si>
  <si>
    <t>Fragen und Antworten</t>
  </si>
  <si>
    <t>Walker, Jearl</t>
  </si>
  <si>
    <t>http://www.degruyter.com/isbn/9783110760637</t>
  </si>
  <si>
    <t>Central Eurasian Reader</t>
  </si>
  <si>
    <t>Dudoignon, Stéphane A.</t>
  </si>
  <si>
    <t>Central Eurasian Reader / A Biennial Journal of Critical Bibliography and Epistemology of Central Eurasian Studies</t>
  </si>
  <si>
    <t>http://www.degruyter.com/isbn/9783112400388</t>
  </si>
  <si>
    <t>Die Geschichte der Ungarn in einer osmanischen Chronik des 16. Jahrhunderts</t>
  </si>
  <si>
    <t>Tercüman Mahmuds Tarih-i Ungurus</t>
  </si>
  <si>
    <t>http://www.degruyter.com/isbn/9783112402559</t>
  </si>
  <si>
    <t>Religion als Reform</t>
  </si>
  <si>
    <t>Iṣlāḥ und Gesellschaft in Marokko, 1830-1912</t>
  </si>
  <si>
    <t>Dennerlein, Bettina</t>
  </si>
  <si>
    <t>http://www.degruyter.com/isbn/9783112402849</t>
  </si>
  <si>
    <t>The Lives of Seaweeds</t>
  </si>
  <si>
    <t>A Natural History of Our Planet's Seaweeds and Other Algae</t>
  </si>
  <si>
    <t>Phillips, Julie A.</t>
  </si>
  <si>
    <t>The Lives of the Natural World</t>
  </si>
  <si>
    <t>NAT047000 NATURE / Plants / Aquatic</t>
  </si>
  <si>
    <t>http://www.degruyter.com/isbn/9780691230177</t>
  </si>
  <si>
    <t>The Lives of Literature</t>
  </si>
  <si>
    <t>Reading, Teaching, Knowing</t>
  </si>
  <si>
    <t>Weinstein, Arnold</t>
  </si>
  <si>
    <t>http://www.degruyter.com/isbn/9780691232324</t>
  </si>
  <si>
    <t>Latin America’s Cold War</t>
  </si>
  <si>
    <t>http://www.degruyter.com/isbn/9780674058439</t>
  </si>
  <si>
    <t>Die altanatolisch-türkische Übersetzung des Tazkaratu l-Awliya von Fariduddin 'Attar</t>
  </si>
  <si>
    <t>http://www.degruyter.com/isbn/9783112402542</t>
  </si>
  <si>
    <t>Umkämpfter Zugang zu Land</t>
  </si>
  <si>
    <t>Land grabbing, Konflikte und die Rolle traditioneller Autoritäten in Ghana</t>
  </si>
  <si>
    <t>Effective Open Access 06.10.2021</t>
  </si>
  <si>
    <t>Kirst, Sarah</t>
  </si>
  <si>
    <t>http://www.degruyter.com/isbn/9783839459485</t>
  </si>
  <si>
    <t>Old English Ecotheology</t>
  </si>
  <si>
    <t>The Exeter Book</t>
  </si>
  <si>
    <t>Barajas, Courtney</t>
  </si>
  <si>
    <t>http://www.degruyter.com/isbn/9789048550388</t>
  </si>
  <si>
    <t>Kinder und Jugendliche in der COVID-19-Pandemie</t>
  </si>
  <si>
    <t>Perspektiven aus Praxis und Wissenschaft</t>
  </si>
  <si>
    <t>Effective Open Access 09.06.2021</t>
  </si>
  <si>
    <t>Oommen-Halbach, Anne / Weyers, Simone / Griemmert, Maria</t>
  </si>
  <si>
    <t>http://www.degruyter.com/isbn/9783110760361</t>
  </si>
  <si>
    <t>Mosques in the Metropolis</t>
  </si>
  <si>
    <t>Incivility, Caste, and Contention in Europe</t>
  </si>
  <si>
    <t>Becker, Elisabeth</t>
  </si>
  <si>
    <t>http://www.degruyter.com/isbn/9780226781785</t>
  </si>
  <si>
    <t>Frederick Watts and the Founding of Penn State</t>
  </si>
  <si>
    <t>http://www.degruyter.com/isbn/9780271090498</t>
  </si>
  <si>
    <t>Kabbalah and Sex Magic</t>
  </si>
  <si>
    <t>A Mythical-Ritual Genealogy</t>
  </si>
  <si>
    <t>Segol, Marla</t>
  </si>
  <si>
    <t>http://www.degruyter.com/isbn/9780271091068</t>
  </si>
  <si>
    <t>Spatial and Discursive Violence in the US Southwest</t>
  </si>
  <si>
    <t>Sánchez, Rosaura / Pita, Beatrice</t>
  </si>
  <si>
    <t>http://www.degruyter.com/isbn/9781478021292</t>
  </si>
  <si>
    <t>http://www.degruyter.com/isbn/9780674262690</t>
  </si>
  <si>
    <t>Integrations</t>
  </si>
  <si>
    <t>The Struggle for Racial Equality and Civic Renewal in Public Education</t>
  </si>
  <si>
    <t>Burkholder, Zoë / Blum, Lawrence</t>
  </si>
  <si>
    <t>http://www.degruyter.com/isbn/9780226786179</t>
  </si>
  <si>
    <t>Enacting and Envisioning Decolonial Forces while Sustaining Indigenous Language</t>
  </si>
  <si>
    <t>Bilingual College Students in the Andes</t>
  </si>
  <si>
    <t>Kenfield, Yuliana Hevelyn</t>
  </si>
  <si>
    <t>http://www.degruyter.com/isbn/9781788929714</t>
  </si>
  <si>
    <t>Consuming Painting</t>
  </si>
  <si>
    <t>Food and the Feminine in Impressionist Paris</t>
  </si>
  <si>
    <t>Deutsch, Allison</t>
  </si>
  <si>
    <t>http://www.degruyter.com/isbn/9780271089959</t>
  </si>
  <si>
    <t>Max Slevogts Netzwerke</t>
  </si>
  <si>
    <t>Kunst-, Kultur- und Intellektuellengeschichte des späten Kaiserreichs und der Weimarer Republik</t>
  </si>
  <si>
    <t>Wedekind, Gregor</t>
  </si>
  <si>
    <t>http://www.degruyter.com/isbn/9783110760743</t>
  </si>
  <si>
    <t>Sensibilidades conservadoras</t>
  </si>
  <si>
    <t>El debate cultural sobre la civilización en América Latina y España durante el siglo XIX</t>
  </si>
  <si>
    <t>Soriano Salkjelsvik, Kari</t>
  </si>
  <si>
    <t>http://www.degruyter.com/isbn/9783968691602</t>
  </si>
  <si>
    <t>Physical Aspects of Diagnostics</t>
  </si>
  <si>
    <t>http://www.degruyter.com/isbn/9783110757095</t>
  </si>
  <si>
    <t>Dynamic Programming</t>
  </si>
  <si>
    <t>Bellman, Richard E.</t>
  </si>
  <si>
    <t>http://www.degruyter.com/isbn/9781400835386</t>
  </si>
  <si>
    <t>The Union Divided</t>
  </si>
  <si>
    <t>Party Conflict in the Civil War North</t>
  </si>
  <si>
    <t>http://www.degruyter.com/isbn/9780674041356</t>
  </si>
  <si>
    <t>How to Win the Nobel Prize</t>
  </si>
  <si>
    <t>An Unexpected Life in Science</t>
  </si>
  <si>
    <t>Bishop, J. Michael</t>
  </si>
  <si>
    <t>John Harvard library</t>
  </si>
  <si>
    <t>http://www.degruyter.com/isbn/9780674020979</t>
  </si>
  <si>
    <t>Twenty-Two Cents an Hour</t>
  </si>
  <si>
    <t>Disability Rights and the Fight to End Subminimum Wages</t>
  </si>
  <si>
    <t>http://www.degruyter.com/isbn/9781501762642</t>
  </si>
  <si>
    <t>http://www.degruyter.com/isbn/9780674029064</t>
  </si>
  <si>
    <t>Perovskite-Based Solar Cells</t>
  </si>
  <si>
    <t>From Fundamentals to Tandem Devices</t>
  </si>
  <si>
    <t>Laalioui, Saida</t>
  </si>
  <si>
    <t>http://www.degruyter.com/isbn/9783110760613</t>
  </si>
  <si>
    <t>Educating the Middlemen</t>
  </si>
  <si>
    <t>Deutsch, Jan-Georg</t>
  </si>
  <si>
    <t>http://www.degruyter.com/isbn/9783112402580</t>
  </si>
  <si>
    <t>The Private Collections of Russian Turkestan in the Second Half of the 19th and Early 20th Century</t>
  </si>
  <si>
    <t>Gorshenina, SvetlanaBaldauf, Ingeborg / Paul, Paul</t>
  </si>
  <si>
    <t>http://www.degruyter.com/isbn/9783112400326</t>
  </si>
  <si>
    <t>Capricci luterani?</t>
  </si>
  <si>
    <t>Michelangelo artista e poeta nel contesto del dibattito religioso del Cinquecento / Michelangelo, Artist and Writer, and the Religious Debates of the Sixteenth Century</t>
  </si>
  <si>
    <t>Ott, Christine / Aurenhammer, Hans / Föcking, Marc / Nova, Alessandro</t>
  </si>
  <si>
    <t>http://www.degruyter.com/isbn/9783110758061</t>
  </si>
  <si>
    <t>Municipalités Méditerranéennes</t>
  </si>
  <si>
    <t>Lafi, Nora</t>
  </si>
  <si>
    <t>http://www.degruyter.com/isbn/9783112402702</t>
  </si>
  <si>
    <t>Bracher, Christian-Dietrich / Schiller, Gernot / Reidt, Olaf</t>
  </si>
  <si>
    <t>http://www.degruyter.com/isbn/9783504387389</t>
  </si>
  <si>
    <t>Akteure des Wandels?</t>
  </si>
  <si>
    <t>Liebau, Heike / Heidrich, Petra</t>
  </si>
  <si>
    <t>http://www.degruyter.com/isbn/9783112402641</t>
  </si>
  <si>
    <t>How Sherlock Pulled the Trick</t>
  </si>
  <si>
    <t>Spiritualism and the Pseudoscientific Method</t>
  </si>
  <si>
    <t>McCuskey, Brian</t>
  </si>
  <si>
    <t>http://www.degruyter.com/isbn/9780271090467</t>
  </si>
  <si>
    <t>The Chastity Plot</t>
  </si>
  <si>
    <t>During, Lisabeth</t>
  </si>
  <si>
    <t>http://www.degruyter.com/isbn/9780226741635</t>
  </si>
  <si>
    <t>Biohacking, Bodies and Do-It-Yourself</t>
  </si>
  <si>
    <t>The Cultural Politics of Hacking Life Itself</t>
  </si>
  <si>
    <t>Grewe-Salfeld, Mirjam</t>
  </si>
  <si>
    <t>http://www.degruyter.com/isbn/9783839460047</t>
  </si>
  <si>
    <t>American Exceptionalism</t>
  </si>
  <si>
    <t>A New History of an Old Idea</t>
  </si>
  <si>
    <t>http://www.degruyter.com/isbn/9780226812120</t>
  </si>
  <si>
    <t>Phenomenal Blackness</t>
  </si>
  <si>
    <t>Black Power, Philosophy, and Theory</t>
  </si>
  <si>
    <t>Thompson, Mark Christian</t>
  </si>
  <si>
    <t>http://www.degruyter.com/isbn/9780226816432</t>
  </si>
  <si>
    <t>Infinite Repertoire</t>
  </si>
  <si>
    <t>On Dance and Urban Possibility in Postsocialist Guinea</t>
  </si>
  <si>
    <t>Cohen, Adrienne J.</t>
  </si>
  <si>
    <t>http://www.degruyter.com/isbn/9780226781167</t>
  </si>
  <si>
    <t>Segregation by Experience</t>
  </si>
  <si>
    <t>Agency, Racism, and Learning in the Early Grades</t>
  </si>
  <si>
    <t>Adair, Jennifer Keys / Colegrove, Kiyomi Sánchez-Suzuki</t>
  </si>
  <si>
    <t>http://www.degruyter.com/isbn/9780226765754</t>
  </si>
  <si>
    <t>Studies in Italian as a Heritage Language</t>
  </si>
  <si>
    <t xml:space="preserve">Romano, Francesco Bryan </t>
  </si>
  <si>
    <t>http://www.degruyter.com/isbn/9783110759587</t>
  </si>
  <si>
    <t>Economic Modeling and Inference</t>
  </si>
  <si>
    <t>Kiefer, Nicholas M. / Christensen, Bent Jesper</t>
  </si>
  <si>
    <t>http://www.degruyter.com/isbn/9781400833108</t>
  </si>
  <si>
    <t>Mündliche Überlieferungen</t>
  </si>
  <si>
    <t>Bühler-Probst, Brigitte</t>
  </si>
  <si>
    <t>http://www.degruyter.com/isbn/9783112402610</t>
  </si>
  <si>
    <t>Transcultural Voices</t>
  </si>
  <si>
    <t>Narrating Hip Hop Culture in Complex Delhi</t>
  </si>
  <si>
    <t>Singh, Jaspal Naveel</t>
  </si>
  <si>
    <t>http://www.degruyter.com/isbn/9781788928144</t>
  </si>
  <si>
    <t>Wohnungseigentumsgesetz Kommentar</t>
  </si>
  <si>
    <t>Jennißen, Georg</t>
  </si>
  <si>
    <t>http://www.degruyter.com/isbn/9783504387549</t>
  </si>
  <si>
    <t>Jane Austen and Comedy</t>
  </si>
  <si>
    <t>Goss, Erin</t>
  </si>
  <si>
    <t>http://www.degruyter.com/isbn/9781684480814</t>
  </si>
  <si>
    <t>Humor, Identity, and Belonging</t>
  </si>
  <si>
    <t>Constructing the Foreign in American-Japanese Interaction</t>
  </si>
  <si>
    <t>Moody, Stephen J.</t>
  </si>
  <si>
    <t>Epistemische Ungerechtigkeiten</t>
  </si>
  <si>
    <t>Death in the Tiergarten</t>
  </si>
  <si>
    <t>Murder and Criminal Justice in the Kaiser’s Berlin</t>
  </si>
  <si>
    <t>Hett, Benjamin Carter</t>
  </si>
  <si>
    <t>http://www.degruyter.com/isbn/9780674038615</t>
  </si>
  <si>
    <t>Democratic Developments in Yemen</t>
  </si>
  <si>
    <t>As-Suswa, Amat Al-Alim</t>
  </si>
  <si>
    <t>http://www.degruyter.com/isbn/9783112402399</t>
  </si>
  <si>
    <t>Von Ackerwinde bis Zypresse</t>
  </si>
  <si>
    <t>Das Pflanzenreich im Königsbuch des Ferdousi</t>
  </si>
  <si>
    <t>Hamidifard-Graber, Fatemeh</t>
  </si>
  <si>
    <t>http://www.degruyter.com/isbn/9783112402160</t>
  </si>
  <si>
    <t>Der Stein ist aus gefrorenen Wolken</t>
  </si>
  <si>
    <t>Winter, Jens</t>
  </si>
  <si>
    <t>http://www.degruyter.com/isbn/9783112402498</t>
  </si>
  <si>
    <t>Entbehrung und Lebenskampf</t>
  </si>
  <si>
    <t>Sigge, Barbara</t>
  </si>
  <si>
    <t>http://www.degruyter.com/isbn/9783112401484</t>
  </si>
  <si>
    <t>Accidental Pluralism</t>
  </si>
  <si>
    <t>America and the Religious Politics of English Expansion, 1497-1662</t>
  </si>
  <si>
    <t>http://www.degruyter.com/isbn/9780226742755</t>
  </si>
  <si>
    <t>Die Unruhen von 1850 in Aleppo</t>
  </si>
  <si>
    <t>Gewalt im urbanen Raum</t>
  </si>
  <si>
    <t>Krimsti, Feras</t>
  </si>
  <si>
    <t>http://www.degruyter.com/isbn/9783112402825</t>
  </si>
  <si>
    <t>Palästina in Israel</t>
  </si>
  <si>
    <t>Selbstorganisation und politische Partizipation der palästinensischen Minderheit in Israel</t>
  </si>
  <si>
    <t>Hermann, Katja</t>
  </si>
  <si>
    <t>http://www.degruyter.com/isbn/9783112402740</t>
  </si>
  <si>
    <t>Herrmann, Gunnar / Heghmanns, Michael</t>
  </si>
  <si>
    <t>http://www.degruyter.com/isbn/9783504387563</t>
  </si>
  <si>
    <t>Zwischen Achse und Mandatsmacht</t>
  </si>
  <si>
    <t>Palästina und der Nationalsozialismus</t>
  </si>
  <si>
    <t>Wildangel, René</t>
  </si>
  <si>
    <t>http://www.degruyter.com/isbn/9783112402733</t>
  </si>
  <si>
    <t>Blind für die Geschichte?</t>
  </si>
  <si>
    <t>Arabische Begegnungen mit dem Nationalsozialismus</t>
  </si>
  <si>
    <t>Höpp, Gerhard / Wildangel, René / Wien, Peter</t>
  </si>
  <si>
    <t>http://www.degruyter.com/isbn/9783112402689</t>
  </si>
  <si>
    <t>Mikhail Bakhtin</t>
  </si>
  <si>
    <t>The Duvakin Interviews, 1973</t>
  </si>
  <si>
    <t>Bakhtin, MikhailGratchev, Slav N / Marinova, Margarita</t>
  </si>
  <si>
    <t>http://www.degruyter.com/isbn/9781684480944</t>
  </si>
  <si>
    <t>Dangerous Liaisons</t>
  </si>
  <si>
    <t>http://www.degruyter.com/isbn/9783110759846</t>
  </si>
  <si>
    <t>Bukharan Documents</t>
  </si>
  <si>
    <t>Kazakov, BahadirBaldauf, Ingeborg / Paul, Paul</t>
  </si>
  <si>
    <t>http://www.degruyter.com/isbn/9783112400265</t>
  </si>
  <si>
    <t>Materials for the Islamic History of Semipalatinsk</t>
  </si>
  <si>
    <t>Frank, Allen J. / Usmanov, Mirkasyim A.Baldauf, Ingeborg / Paul, Paul</t>
  </si>
  <si>
    <t>http://www.degruyter.com/isbn/9783112400289</t>
  </si>
  <si>
    <t>Mamlukische Sultansstiftungen des 9./15. Jahrhunderts</t>
  </si>
  <si>
    <t>Reinfandt, Lucian</t>
  </si>
  <si>
    <t>http://www.degruyter.com/isbn/9783112401903</t>
  </si>
  <si>
    <t>The Pivotal Generation</t>
  </si>
  <si>
    <t>Why We Have a Moral Responsibility to Slow Climate Change Right Now</t>
  </si>
  <si>
    <t>Shue, Henry</t>
  </si>
  <si>
    <t>http://www.degruyter.com/isbn/9780691226255</t>
  </si>
  <si>
    <t>Die Kritik der Prosa bei den Arabern</t>
  </si>
  <si>
    <t>Darabseh, Mahmoud</t>
  </si>
  <si>
    <t>http://www.degruyter.com/isbn/9783112400937</t>
  </si>
  <si>
    <t>Ignored Histories</t>
  </si>
  <si>
    <t>The Politics of History Education and Indigenous-Settler Relations in Australia and Kanaky/New Caledonia</t>
  </si>
  <si>
    <t>Stastny, Angélique</t>
  </si>
  <si>
    <t>http://www.degruyter.com/isbn/9780824890353</t>
  </si>
  <si>
    <t>Das Vermögen der Reichsfeinde</t>
  </si>
  <si>
    <t>Staatliche Finanzverwaltung und Gegnerverfolgung im nationalsozialistischen Deutschland</t>
  </si>
  <si>
    <t>Ulbricht, Josephine</t>
  </si>
  <si>
    <t>http://www.degruyter.com/isbn/9783110760217</t>
  </si>
  <si>
    <t>Syrien nach dem Irak-Krieg</t>
  </si>
  <si>
    <t>Bastion gegen Islamisten oder Staat vor dem Kollaps?</t>
  </si>
  <si>
    <t>Wieland, Carsten</t>
  </si>
  <si>
    <t>http://www.degruyter.com/isbn/9783112401965</t>
  </si>
  <si>
    <t>Kulturbegegnung mit dem Orient</t>
  </si>
  <si>
    <t>Eine Untersuchung historischer Reiseberichte sowie der Berichte von Touristen und Auslandsentsandten am Beispiel des Jemen</t>
  </si>
  <si>
    <t>Willhardt, Jens</t>
  </si>
  <si>
    <t>http://www.degruyter.com/isbn/9783112402412</t>
  </si>
  <si>
    <t>Information and Experimental Knowledge</t>
  </si>
  <si>
    <t>Mattingly, James</t>
  </si>
  <si>
    <t>http://www.degruyter.com/isbn/9780226804781</t>
  </si>
  <si>
    <t>A Historical Companion</t>
  </si>
  <si>
    <t>Blair, Ann / Grafton, Anthony / Goeing, Anja-Silvia / Duguid, Paul</t>
  </si>
  <si>
    <t>http://www.degruyter.com/isbn/9780691209746</t>
  </si>
  <si>
    <t>Dark Persuasion</t>
  </si>
  <si>
    <t>A History of Brainwashing from Pavlov to Social Media</t>
  </si>
  <si>
    <t>http://www.degruyter.com/isbn/9780300262469</t>
  </si>
  <si>
    <t>Palestinian Refugees in Lebanon - Where to belong?</t>
  </si>
  <si>
    <t>Klaus, Dorothee</t>
  </si>
  <si>
    <t>http://www.degruyter.com/isbn/9783112401880</t>
  </si>
  <si>
    <t>Aber die Zeit fürchtet die Pyramiden</t>
  </si>
  <si>
    <t>Die Wissenschaften vom Alten Orient und die zeitliche Dimension von Kulturgeschichte</t>
  </si>
  <si>
    <t>http://www.degruyter.com/isbn/9783110760200</t>
  </si>
  <si>
    <t>Bioprocess Intensification</t>
  </si>
  <si>
    <t>Holtmann, Dirk</t>
  </si>
  <si>
    <t>Artificial Intelligence of Things in Smart Environments</t>
  </si>
  <si>
    <t>Applications in Transportation and Logistics</t>
  </si>
  <si>
    <t>Ouaissa, Mariyam / Boulouard, Zakaria / Ouaissa, Mariya / Maleh, Yassine</t>
  </si>
  <si>
    <t>http://www.degruyter.com/isbn/9783110760477</t>
  </si>
  <si>
    <t>Politische Entwicklung in einem arabischen Golfstaat</t>
  </si>
  <si>
    <t>Koch, Christian</t>
  </si>
  <si>
    <t>http://www.degruyter.com/isbn/9783112401668</t>
  </si>
  <si>
    <t>Transkription arabischer Schriften</t>
  </si>
  <si>
    <t>Schlott-Kotschote, Achim</t>
  </si>
  <si>
    <t>http://www.degruyter.com/isbn/9783112401958</t>
  </si>
  <si>
    <t>Cicero: De officiis</t>
  </si>
  <si>
    <t>Brüllmann, Philipp / Müller, Jörn</t>
  </si>
  <si>
    <t>http://www.degruyter.com/isbn/9783110760194</t>
  </si>
  <si>
    <t>Value in Art</t>
  </si>
  <si>
    <t>Manet and the Slave Trade</t>
  </si>
  <si>
    <t>Sayre, Henry M.</t>
  </si>
  <si>
    <t>http://www.degruyter.com/isbn/9780226809960</t>
  </si>
  <si>
    <t>Woven Shades of Green</t>
  </si>
  <si>
    <t>An Anthology of Irish Nature Literature</t>
  </si>
  <si>
    <t>Wenzell, Tim</t>
  </si>
  <si>
    <t>http://www.degruyter.com/isbn/9781684481415</t>
  </si>
  <si>
    <t>Boswell and the Press</t>
  </si>
  <si>
    <t>Essays on the Ephemeral Writing of James Boswell</t>
  </si>
  <si>
    <t>Newman, Donald J.</t>
  </si>
  <si>
    <t>http://www.degruyter.com/isbn/9781684482856</t>
  </si>
  <si>
    <t>The Life and Strange Surprizing Adventures of Robinson Crusoe</t>
  </si>
  <si>
    <t>The Stoke Newington Edition</t>
  </si>
  <si>
    <t>Defoe, DanielNovak, Maximillian E. / Schonhorn, Manuel / Rothman, Irving N.</t>
  </si>
  <si>
    <t>http://www.degruyter.com/isbn/9781684480852</t>
  </si>
  <si>
    <t>Three Inquiries in Religion, Literature, and Political Imagination</t>
  </si>
  <si>
    <t>Hammerschlag, Sarah / Furey, Constance M. / Hollywood, Amy</t>
  </si>
  <si>
    <t>http://www.degruyter.com/isbn/9780226816111</t>
  </si>
  <si>
    <t>Languaging Myths and Realities</t>
  </si>
  <si>
    <t>Journeys of Chinese International Students</t>
  </si>
  <si>
    <t>Zhang-Wu, Qianqian</t>
  </si>
  <si>
    <t>http://www.degruyter.com/isbn/9781788926904</t>
  </si>
  <si>
    <t>Crossing Borders, Writing Texts, Being Evaluated</t>
  </si>
  <si>
    <t>Cultural and Disciplinary Norms in Academic Writing</t>
  </si>
  <si>
    <t>Zhang, Lawrence Jun / Kulbrandstad, Lars Anders / Golden, Anne</t>
  </si>
  <si>
    <t>http://www.degruyter.com/isbn/9781788928571</t>
  </si>
  <si>
    <t>Galen: Über die Anatomie der Nerven</t>
  </si>
  <si>
    <t>Al-Dubayan, Ahmad M.</t>
  </si>
  <si>
    <t>http://www.degruyter.com/isbn/9783112401620</t>
  </si>
  <si>
    <t>Feasting and Fasting in Opera</t>
  </si>
  <si>
    <t>From Renaissance Banquets to the Callas Diet</t>
  </si>
  <si>
    <t>Polzonetti, Pierpaolo</t>
  </si>
  <si>
    <t>http://www.degruyter.com/isbn/9780226805009</t>
  </si>
  <si>
    <t>Manufacturing Militarism</t>
  </si>
  <si>
    <t>U.S. Government Propaganda in the War on Terror</t>
  </si>
  <si>
    <t>http://www.degruyter.com/isbn/9781503628373</t>
  </si>
  <si>
    <t>How Cities Work</t>
  </si>
  <si>
    <t>Suburbs, Sprawl, and the Roads Not Taken</t>
  </si>
  <si>
    <t>http://www.degruyter.com/isbn/9780292748323</t>
  </si>
  <si>
    <t>Spies and Holy Wars</t>
  </si>
  <si>
    <t>The Middle East in 20th-Century Crime Fiction</t>
  </si>
  <si>
    <t>Simon, Reeva Spector</t>
  </si>
  <si>
    <t>http://www.degruyter.com/isbn/9780292784666</t>
  </si>
  <si>
    <t>Progressive Mothers, Better Babies</t>
  </si>
  <si>
    <t>Race, Public Health, and the State in Brazil, 1850-1945</t>
  </si>
  <si>
    <t>Otovo, Okezi T.</t>
  </si>
  <si>
    <t>http://www.degruyter.com/isbn/9781477308844</t>
  </si>
  <si>
    <t>An Education in Judgment</t>
  </si>
  <si>
    <t>Hannah Arendt and the Humanities</t>
  </si>
  <si>
    <t>http://www.degruyter.com/isbn/9780226780351</t>
  </si>
  <si>
    <t>Narrativität im Kitab al-Farag ba'da s-sidda des Abu 'Ali al-Muhassin at-Tanuhi</t>
  </si>
  <si>
    <t>Eine literaturwissenschaftliche Studie abbasidischer Prosa</t>
  </si>
  <si>
    <t>Özkan, Hakan</t>
  </si>
  <si>
    <t>http://www.degruyter.com/isbn/9783112402061</t>
  </si>
  <si>
    <t>Individuum und Gesellschaft in der Türkei</t>
  </si>
  <si>
    <t>Schweißgut, Karin</t>
  </si>
  <si>
    <t>http://www.degruyter.com/isbn/9783112401569</t>
  </si>
  <si>
    <t>Nature Remade</t>
  </si>
  <si>
    <t>Engineering Life, Envisioning Worlds</t>
  </si>
  <si>
    <t>Young, Christian C. / Campos, Luis A. / Dietrich, Michael R. / Saraiva, Tiago</t>
  </si>
  <si>
    <t>http://www.degruyter.com/isbn/9780226783574</t>
  </si>
  <si>
    <t>Infrathin</t>
  </si>
  <si>
    <t>An Experiment in Micropoetics</t>
  </si>
  <si>
    <t>Perloff, Marjorie</t>
  </si>
  <si>
    <t>http://www.degruyter.com/isbn/9780226712772</t>
  </si>
  <si>
    <t>Evangelische Kirchen im Nationalsozialismus</t>
  </si>
  <si>
    <t>Kollektivbiografische Untersuchung der schleswig-holsteinischen Pastorenschaft</t>
  </si>
  <si>
    <t>Hertz, Helge-Fabien</t>
  </si>
  <si>
    <t>http://www.degruyter.com/isbn/9783110760835</t>
  </si>
  <si>
    <t>At Home with the Sapa Inca</t>
  </si>
  <si>
    <t>Architecture, Space, and Legacy at Chinchero</t>
  </si>
  <si>
    <t>Nair, Stella</t>
  </si>
  <si>
    <t>http://www.degruyter.com/isbn/9781477305492</t>
  </si>
  <si>
    <t>Reading Homer’s Odyssey</t>
  </si>
  <si>
    <t>Myrsiades, Kostas</t>
  </si>
  <si>
    <t>http://www.degruyter.com/isbn/9781684481347</t>
  </si>
  <si>
    <t>The Word in the Wilderness</t>
  </si>
  <si>
    <t>Popular Piety and the Manuscript Arts in Early Pennsylvania</t>
  </si>
  <si>
    <t>Ames, Alexander Lawrence</t>
  </si>
  <si>
    <t>http://www.degruyter.com/isbn/9780271092607</t>
  </si>
  <si>
    <t>A Grammar of Bunaq</t>
  </si>
  <si>
    <t>http://www.degruyter.com/isbn/9783110761146</t>
  </si>
  <si>
    <t>The Last Battle of the Civil War</t>
  </si>
  <si>
    <t>Palmetto Ranch</t>
  </si>
  <si>
    <t>Hunt, Jeffrey Wm</t>
  </si>
  <si>
    <t>http://www.degruyter.com/isbn/9780292798342</t>
  </si>
  <si>
    <t>John Graves, Writer</t>
  </si>
  <si>
    <t>Dixon, Terrell / Busby, Mark</t>
  </si>
  <si>
    <t>http://www.degruyter.com/isbn/9780292795303</t>
  </si>
  <si>
    <t>Sing and Sing On</t>
  </si>
  <si>
    <t>Sentinel Musicians and the Making of the Ethiopian American Diaspora</t>
  </si>
  <si>
    <t>Shelemay, Kay Kaufman</t>
  </si>
  <si>
    <t>http://www.degruyter.com/isbn/9780226810331</t>
  </si>
  <si>
    <t>Ethnografie der Hochschule</t>
  </si>
  <si>
    <t>Zur Erforschung universitärer Praxis</t>
  </si>
  <si>
    <t>Berli, Oliver / Meyer, Daniel / Reuter, Julia</t>
  </si>
  <si>
    <t>http://www.degruyter.com/isbn/9783839457764</t>
  </si>
  <si>
    <t>http://www.degruyter.com/isbn/9783110759327</t>
  </si>
  <si>
    <t>The Dark Eclipse</t>
  </si>
  <si>
    <t>Reflections on Suicide and Absence</t>
  </si>
  <si>
    <t>Barnes, A.W.</t>
  </si>
  <si>
    <t>http://www.degruyter.com/isbn/9781684480463</t>
  </si>
  <si>
    <t>In the Moment of Greatest Calamity</t>
  </si>
  <si>
    <t>Terrorism, Grief, and a Victim's Quest for Justice - New Edition</t>
  </si>
  <si>
    <t>Hirsch, Susan F.</t>
  </si>
  <si>
    <t>http://www.degruyter.com/isbn/9781400828845</t>
  </si>
  <si>
    <t>Kontingenz und Zufall in den altisländischen Königssagas</t>
  </si>
  <si>
    <t>van Nahl, Jan Alexander</t>
  </si>
  <si>
    <t>http://www.degruyter.com/isbn/9783110759280</t>
  </si>
  <si>
    <t>A Field Guide to the Wildlife of South Georgia</t>
  </si>
  <si>
    <t>Burton, Robert / Croxall, John</t>
  </si>
  <si>
    <t>http://www.degruyter.com/isbn/9781400844937</t>
  </si>
  <si>
    <t>The Great Confusion in Indian Affairs</t>
  </si>
  <si>
    <t>Native Americans and Whites in the Progressive Era</t>
  </si>
  <si>
    <t>Holm, Tom</t>
  </si>
  <si>
    <t>http://www.degruyter.com/isbn/9780292796737</t>
  </si>
  <si>
    <t>Demosthenes, Speeches 23-26</t>
  </si>
  <si>
    <t>http://www.degruyter.com/isbn/9781477313534</t>
  </si>
  <si>
    <t>Stellar Spectral Classification</t>
  </si>
  <si>
    <t>Corbally, Christopher J. / Gray, Richard O.</t>
  </si>
  <si>
    <t>http://www.degruyter.com/isbn/9781400833368</t>
  </si>
  <si>
    <t>The Israeli Economy</t>
  </si>
  <si>
    <t>A Story of Success and Costs</t>
  </si>
  <si>
    <t>Zeira, Joseph</t>
  </si>
  <si>
    <t>http://www.degruyter.com/isbn/9780691229706</t>
  </si>
  <si>
    <t>The Great Texas Stamp Collection</t>
  </si>
  <si>
    <t>How Some Stubborn Texas Confederate Postmasters, a Handful of Determined Texas Stamp Collectors, and a Few of the World's Greatest Philatelists Created, Discovered, and Preserved Some of the World's Most Valuable Postage Stamps</t>
  </si>
  <si>
    <t>Deaton, Charles W.</t>
  </si>
  <si>
    <t>http://www.degruyter.com/isbn/9780292739628</t>
  </si>
  <si>
    <t>Die Steuerkonskription des Sandschaks Stuhlweißenburg aus den Jahren 1563 bis 1565</t>
  </si>
  <si>
    <t>Matuz, Josef</t>
  </si>
  <si>
    <t>http://www.degruyter.com/isbn/9783112400449</t>
  </si>
  <si>
    <t>Confessional Lutheranism and German Theological Wissenschaft</t>
  </si>
  <si>
    <t>Adolf Harleß, August Vilmar, and Johannes Christian Konrad von Hofmann</t>
  </si>
  <si>
    <t>Lee II, James Ambrose</t>
  </si>
  <si>
    <t>http://www.degruyter.com/isbn/9783110760781</t>
  </si>
  <si>
    <t>Beyond Machismo</t>
  </si>
  <si>
    <t>Intersectional Latino Masculinities</t>
  </si>
  <si>
    <t>Sinha, Mrinal / Hurtado, Aída</t>
  </si>
  <si>
    <t>http://www.degruyter.com/isbn/9781477308783</t>
  </si>
  <si>
    <t>Archiving Mexican Masculinities in Diaspora</t>
  </si>
  <si>
    <t>http://www.degruyter.com/isbn/9781478021469</t>
  </si>
  <si>
    <t>The Cosmic Zoom</t>
  </si>
  <si>
    <t>Scale, Knowledge, and Mediation</t>
  </si>
  <si>
    <t>Horton, Zachary</t>
  </si>
  <si>
    <t>http://www.degruyter.com/isbn/9780226742588</t>
  </si>
  <si>
    <t>The Buddha's Tooth</t>
  </si>
  <si>
    <t>Western Tales of a Sri Lankan Relic</t>
  </si>
  <si>
    <t>http://www.degruyter.com/isbn/9780226801872</t>
  </si>
  <si>
    <t>The Black Kingdom of the Nile</t>
  </si>
  <si>
    <t>Bonnet, Charles</t>
  </si>
  <si>
    <t>http://www.degruyter.com/isbn/9780674239036</t>
  </si>
  <si>
    <t>Decay and Afterlife</t>
  </si>
  <si>
    <t>Form, Time, and the Textuality of Ruins, 1100 to 1900</t>
  </si>
  <si>
    <t>Prica, Aleksandra</t>
  </si>
  <si>
    <t>http://www.degruyter.com/isbn/9780226811451</t>
  </si>
  <si>
    <t>The Films of Bong Joon Ho</t>
  </si>
  <si>
    <t>Lee, Nam</t>
  </si>
  <si>
    <t>Global Film Directors</t>
  </si>
  <si>
    <t>http://www.degruyter.com/isbn/9781978818941</t>
  </si>
  <si>
    <t>Poisoned Wells</t>
  </si>
  <si>
    <t>Accusations, Persecution, and Minorities in Medieval Europe, 1321-1422</t>
  </si>
  <si>
    <t>Barzilay, Tzafrir</t>
  </si>
  <si>
    <t>http://www.degruyter.com/isbn/9780812298222</t>
  </si>
  <si>
    <t>Making a Mantra</t>
  </si>
  <si>
    <t>Tantric Ritual and Renunciation on the Jain Path to Liberation</t>
  </si>
  <si>
    <t>Gough, Ellen</t>
  </si>
  <si>
    <t>http://www.degruyter.com/isbn/9780226767239</t>
  </si>
  <si>
    <t>Dakotah</t>
  </si>
  <si>
    <t>The Return of the Future</t>
  </si>
  <si>
    <t>http://www.degruyter.com/isbn/9781477319970</t>
  </si>
  <si>
    <t>Changing Identities</t>
  </si>
  <si>
    <t>Heidrich, Joachim</t>
  </si>
  <si>
    <t>http://www.degruyter.com/isbn/9783112402566</t>
  </si>
  <si>
    <t>Sharing Sovereignty</t>
  </si>
  <si>
    <t>The Little Kingdom in South Asia</t>
  </si>
  <si>
    <t>Berkemer, Georg / Frenz, Margret</t>
  </si>
  <si>
    <t>http://www.degruyter.com/isbn/9783112402696</t>
  </si>
  <si>
    <t>Revolutionary Life</t>
  </si>
  <si>
    <t>The Everyday of the Arab Spring</t>
  </si>
  <si>
    <t>http://www.degruyter.com/isbn/9780674269484</t>
  </si>
  <si>
    <t>Reisen durch den Krieg</t>
  </si>
  <si>
    <t>Reinwald, Brigitte</t>
  </si>
  <si>
    <t>http://www.degruyter.com/isbn/9783112402672</t>
  </si>
  <si>
    <t>Islamische Weltauffassung und aussenpolitische Konzeptionen der iranischen Staatsführung seit dem Tod Ajatollah Khomeinis</t>
  </si>
  <si>
    <t>Fürtig, Henner</t>
  </si>
  <si>
    <t>http://www.degruyter.com/isbn/9783112402603</t>
  </si>
  <si>
    <t>Land and People</t>
  </si>
  <si>
    <t>Kendirbai, GulnarBaldauf, Ingeborg / Paul, Paul</t>
  </si>
  <si>
    <t>http://www.degruyter.com/isbn/9783112400296</t>
  </si>
  <si>
    <t>Legitimation durch Abstammungsmythen?</t>
  </si>
  <si>
    <t>Hartung, RosaBaldauf, Ingeborg / Paul, Paul</t>
  </si>
  <si>
    <t>http://www.degruyter.com/isbn/9783112400340</t>
  </si>
  <si>
    <t>Sonic Bodies</t>
  </si>
  <si>
    <t>Text, Music, and Silence in Late Medieval England</t>
  </si>
  <si>
    <t>Bude, Tekla</t>
  </si>
  <si>
    <t>http://www.degruyter.com/isbn/9780812298321</t>
  </si>
  <si>
    <t>Financial Engineering in Sustainable Funding of Urban Development in the EU</t>
  </si>
  <si>
    <t>Reflections on the JESSICA Initiative</t>
  </si>
  <si>
    <t>Musiałkowska, Ida / Idczak, Piotr</t>
  </si>
  <si>
    <t>http://www.degruyter.com/isbn/9783110762198</t>
  </si>
  <si>
    <t>Vestal Virgins, Sibyls, and Matrons</t>
  </si>
  <si>
    <t>Women in Roman Religion</t>
  </si>
  <si>
    <t>Takács, Sarolta A.</t>
  </si>
  <si>
    <t>http://www.degruyter.com/isbn/9780292794436</t>
  </si>
  <si>
    <t>The Films of Denys Arcand</t>
  </si>
  <si>
    <t>Leach, Jim</t>
  </si>
  <si>
    <t>http://www.degruyter.com/isbn/9780813598901</t>
  </si>
  <si>
    <t>Die Erneuerung der Tiǧānīya in Mauretanien</t>
  </si>
  <si>
    <t>Popularisierung religiöser Ideen in der Kolonialzeit</t>
  </si>
  <si>
    <t>Frede, Britta</t>
  </si>
  <si>
    <t>http://www.degruyter.com/isbn/9783112402801</t>
  </si>
  <si>
    <t>The Boxing Film</t>
  </si>
  <si>
    <t>A Cultural and Transmedia History</t>
  </si>
  <si>
    <t>Screening Sports</t>
  </si>
  <si>
    <t>http://www.degruyter.com/isbn/9781978801394</t>
  </si>
  <si>
    <t>Why Societies Need Dissent</t>
  </si>
  <si>
    <t>Oliver Wendell Holmes Lectures</t>
  </si>
  <si>
    <t>http://www.degruyter.com/isbn/9780674267657</t>
  </si>
  <si>
    <t>Die Sartenproblematik in der russischen Geschichtsschreibung des 19. und des ersten Viertels des 20. Jahrhunderts</t>
  </si>
  <si>
    <t>Abaschin, SergejBaldauf, Ingeborg / Paul, Paul</t>
  </si>
  <si>
    <t>http://www.degruyter.com/isbn/9783112400357</t>
  </si>
  <si>
    <t>Women Legislators in Central America</t>
  </si>
  <si>
    <t>Politics, Democracy, and Policy</t>
  </si>
  <si>
    <t>Metoyer, Cynthia Chavez / Saint-Germain, Michelle A.</t>
  </si>
  <si>
    <t>http://www.degruyter.com/isbn/9780292795075</t>
  </si>
  <si>
    <t>The Adventures of a Cello</t>
  </si>
  <si>
    <t>Revised Edition, with a New Epilogue</t>
  </si>
  <si>
    <t>Prieto, Carlos</t>
  </si>
  <si>
    <t>http://www.degruyter.com/isbn/9780292734791</t>
  </si>
  <si>
    <t>O'Neil Ford on Architecture</t>
  </si>
  <si>
    <t>O'Rourke, Kathryn</t>
  </si>
  <si>
    <t>http://www.degruyter.com/isbn/9781477318607</t>
  </si>
  <si>
    <t>North Africa, Revised Edition</t>
  </si>
  <si>
    <t>A History from Antiquity to the Present</t>
  </si>
  <si>
    <t>Naylor,  Phillip C.</t>
  </si>
  <si>
    <t>http://www.degruyter.com/isbn/9780292761919</t>
  </si>
  <si>
    <t>Practicing Transnationalism</t>
  </si>
  <si>
    <t>American Studies in the Middle East</t>
  </si>
  <si>
    <t>Lundy, Edward J. / Lundy, Eileen T.</t>
  </si>
  <si>
    <t>http://www.degruyter.com/isbn/9781477309292</t>
  </si>
  <si>
    <t>Gabriel García Moreno and Conservative State Formation in the Andes</t>
  </si>
  <si>
    <t>Henderson, Peter V. N.</t>
  </si>
  <si>
    <t>http://www.degruyter.com/isbn/9780292794146</t>
  </si>
  <si>
    <t>The Cinema of Robert Rodriguez</t>
  </si>
  <si>
    <t>http://www.degruyter.com/isbn/9780292761223</t>
  </si>
  <si>
    <t>Art Systems</t>
  </si>
  <si>
    <t>Brazil and the 1970s</t>
  </si>
  <si>
    <t>Shtromberg, Elena</t>
  </si>
  <si>
    <t>http://www.degruyter.com/isbn/9781477308080</t>
  </si>
  <si>
    <t>Bob Bullock</t>
  </si>
  <si>
    <t>God Bless Texas</t>
  </si>
  <si>
    <t>Henderson, Jim / McNeely, Dave</t>
  </si>
  <si>
    <t>http://www.degruyter.com/isbn/9780292794528</t>
  </si>
  <si>
    <t>Sound Design and Science Fiction</t>
  </si>
  <si>
    <t>Whittington, William</t>
  </si>
  <si>
    <t>http://www.degruyter.com/isbn/9780292795112</t>
  </si>
  <si>
    <t>Constructing Identities in Mexican-American Political Organizations</t>
  </si>
  <si>
    <t>Choosing Issues, Taking Sides</t>
  </si>
  <si>
    <t>http://www.degruyter.com/isbn/9780292798151</t>
  </si>
  <si>
    <t>Postcard America</t>
  </si>
  <si>
    <t>Curt Teich and the Imaging of a Nation, 1931-1950</t>
  </si>
  <si>
    <t>Meikle, Jeffrey L.</t>
  </si>
  <si>
    <t>http://www.degruyter.com/isbn/9781477308592</t>
  </si>
  <si>
    <t>After Parmenides</t>
  </si>
  <si>
    <t>Idealism, Realism, and Epistemic Constructivism</t>
  </si>
  <si>
    <t>http://www.degruyter.com/isbn/9780226795560</t>
  </si>
  <si>
    <t>Common Understandings, Poetic Confusion</t>
  </si>
  <si>
    <t>Playhouses and Playgoers in Elizabethan England</t>
  </si>
  <si>
    <t>West, William N.</t>
  </si>
  <si>
    <t>http://www.degruyter.com/isbn/9780226808987</t>
  </si>
  <si>
    <t>Götzendämmerung - Kunst und Künstliche Intelligenz</t>
  </si>
  <si>
    <t>Karpat, Berkan / Dotzler, Bernhard J.</t>
  </si>
  <si>
    <t>http://www.degruyter.com/isbn/9783839459768</t>
  </si>
  <si>
    <t>Invisible City</t>
  </si>
  <si>
    <t>Poverty, Housing, and New Urbanism</t>
  </si>
  <si>
    <t>Gilderbloom, John I.</t>
  </si>
  <si>
    <t>http://www.degruyter.com/isbn/9780292794580</t>
  </si>
  <si>
    <t>The Western Disease</t>
  </si>
  <si>
    <t>Contesting Autism in the Somali Diaspora</t>
  </si>
  <si>
    <t>http://www.degruyter.com/isbn/9780226772394</t>
  </si>
  <si>
    <t>The Codex Mexicanus</t>
  </si>
  <si>
    <t>A Guide to Life in Late Sixteenth-Century New Spain</t>
  </si>
  <si>
    <t>http://www.degruyter.com/isbn/9781477316740</t>
  </si>
  <si>
    <t>Death and the Emperor</t>
  </si>
  <si>
    <t>Roman Imperial Funerary Monuments from Augustus to Marcus Aurelius</t>
  </si>
  <si>
    <t>Davies, Penelope J. E.</t>
  </si>
  <si>
    <t>http://www.degruyter.com/isbn/9780292756373</t>
  </si>
  <si>
    <t>Sacred Consumption</t>
  </si>
  <si>
    <t>Food and Ritual in Aztec Art and Culture</t>
  </si>
  <si>
    <t>Morán, Elizabeth</t>
  </si>
  <si>
    <t>http://www.degruyter.com/isbn/9781477310700</t>
  </si>
  <si>
    <t>Willie Wells</t>
  </si>
  <si>
    <t>El Diablo of the Negro Leagues</t>
  </si>
  <si>
    <t>Luke, Bob</t>
  </si>
  <si>
    <t>http://www.degruyter.com/isbn/9780292794986</t>
  </si>
  <si>
    <t>Among Unknown Tribes</t>
  </si>
  <si>
    <t>Rediscovering the Photographs of Explorer Carl Lumholtz</t>
  </si>
  <si>
    <t>La Farge, Phyllis / Eek, Ann Christine / Broyles, Bill</t>
  </si>
  <si>
    <t>Bill and Alice Wright Photography Series</t>
  </si>
  <si>
    <t>http://www.degruyter.com/isbn/9780292754645</t>
  </si>
  <si>
    <t>Reforming Intelligence</t>
  </si>
  <si>
    <t>Obstacles to Democratic Control and Effectiveness</t>
  </si>
  <si>
    <t>Bruneau, Thomas C. / Boraz, Steven C.</t>
  </si>
  <si>
    <t>http://www.degruyter.com/isbn/9780292794764</t>
  </si>
  <si>
    <t>Weather in Texas</t>
  </si>
  <si>
    <t>The Essential Handbook</t>
  </si>
  <si>
    <t>Bomar, George W.</t>
  </si>
  <si>
    <t>http://www.degruyter.com/isbn/9781477315019</t>
  </si>
  <si>
    <t>Halpa in Choresm and Atin Ayi im Ferghanatal</t>
  </si>
  <si>
    <t>Kleinmichel, SigridBaldauf, Ingeborg / Paul, Paul</t>
  </si>
  <si>
    <t>http://www.degruyter.com/isbn/9783112400227</t>
  </si>
  <si>
    <t>http://www.degruyter.com/isbn/9783112400395</t>
  </si>
  <si>
    <t>Nichtstun als politische Praxis</t>
  </si>
  <si>
    <t>Literarische Reflexionen von Untätigkeit in der Moderne</t>
  </si>
  <si>
    <t>Frischmuth, Agatha</t>
  </si>
  <si>
    <t>Studien der Kulturwissenschaftlichen Gesellschaft</t>
  </si>
  <si>
    <t>http://www.degruyter.com/isbn/9783839457399</t>
  </si>
  <si>
    <t>The Mechanical Horse</t>
  </si>
  <si>
    <t>How the Bicycle Reshaped American Life</t>
  </si>
  <si>
    <t>Guroff, Margaret</t>
  </si>
  <si>
    <t>http://www.degruyter.com/isbn/9781477308141</t>
  </si>
  <si>
    <t>Maya after War</t>
  </si>
  <si>
    <t>Conflict, Power, and Politics in Guatemala</t>
  </si>
  <si>
    <t>Burrell, Jennifer L.</t>
  </si>
  <si>
    <t>http://www.degruyter.com/isbn/9780292753754</t>
  </si>
  <si>
    <t>The Mashhadi Jews (Djedids) in Central Asia</t>
  </si>
  <si>
    <t>Kaganovich, AlbertBaldauf, Ingeborg / Paul, Paul</t>
  </si>
  <si>
    <t>http://www.degruyter.com/isbn/9783112400319</t>
  </si>
  <si>
    <t>Cultures of Migration</t>
  </si>
  <si>
    <t>The Global Nature of Contemporary Mobility</t>
  </si>
  <si>
    <t>Cohen, Jeffrey H. / Sirkeci, Ibrahim</t>
  </si>
  <si>
    <t>http://www.degruyter.com/isbn/9780292735361</t>
  </si>
  <si>
    <t>Snipers, Shills, and Sharks</t>
  </si>
  <si>
    <t>eBay and Human Behavior</t>
  </si>
  <si>
    <t>http://www.degruyter.com/isbn/9780691233864</t>
  </si>
  <si>
    <t>Der Dichter Karaca Oglan</t>
  </si>
  <si>
    <t>Wannig, Klaus-Detlev</t>
  </si>
  <si>
    <t>http://www.degruyter.com/isbn/9783112402504</t>
  </si>
  <si>
    <t>Wörterbuch Persisch-Deutsch</t>
  </si>
  <si>
    <t>für Recht - Wirtschaft – Politik</t>
  </si>
  <si>
    <t>Kazemeini, Seyed Reza</t>
  </si>
  <si>
    <t>http://www.degruyter.com/isbn/9783112402238</t>
  </si>
  <si>
    <t>Islamische Solidarität</t>
  </si>
  <si>
    <t>Schöne, Ellinor</t>
  </si>
  <si>
    <t>http://www.degruyter.com/isbn/9783112401491</t>
  </si>
  <si>
    <t>Contracting Freedom</t>
  </si>
  <si>
    <t>Race, Empire, and U.S. Guestworker Programs</t>
  </si>
  <si>
    <t>Quintana, Maria L.</t>
  </si>
  <si>
    <t>http://www.degruyter.com/isbn/9780812298499</t>
  </si>
  <si>
    <t>Internationale Besteuerung unter Bedingungen der Unsicherheit</t>
  </si>
  <si>
    <t>Hummel, Lars / Frotscher, Gerrit</t>
  </si>
  <si>
    <t>http://www.degruyter.com/isbn/9783504387440</t>
  </si>
  <si>
    <t>The New Technological Condition</t>
  </si>
  <si>
    <t>Architecture and Design in the Age of Cybernetics</t>
  </si>
  <si>
    <t>http://www.degruyter.com/isbn/9783035624816</t>
  </si>
  <si>
    <t>Literary Landscapes of Time</t>
  </si>
  <si>
    <t>Multiple Temporalities and Spaces in Latin American and Caribbean Literatures</t>
  </si>
  <si>
    <t>Welge, Jobst / Tauchnitz, Juliane</t>
  </si>
  <si>
    <t>http://www.degruyter.com/isbn/9783110762273</t>
  </si>
  <si>
    <t>Zerfall der Staatsmacht Persiens unter Nasir ad-Din Schah Qagar (1848-1896)</t>
  </si>
  <si>
    <t>Edjtehadi, Mostafa</t>
  </si>
  <si>
    <t>http://www.degruyter.com/isbn/9783112401071</t>
  </si>
  <si>
    <t>Foreign Investment in the Sultanate of Oman</t>
  </si>
  <si>
    <t>Legal Guarantees and Weaknesses in Providing Investment Protection</t>
  </si>
  <si>
    <t>Al Azri, Moosa Salim Jabir</t>
  </si>
  <si>
    <t>http://www.degruyter.com/isbn/9783112402245</t>
  </si>
  <si>
    <t>Politik zwischen den Zeilen</t>
  </si>
  <si>
    <t>Forkl, Hermann / Weipert, Reinhard</t>
  </si>
  <si>
    <t>http://www.degruyter.com/isbn/9783112401323</t>
  </si>
  <si>
    <t>America's Army</t>
  </si>
  <si>
    <t>Making the All-Volunteer Force</t>
  </si>
  <si>
    <t>http://www.degruyter.com/isbn/9780674053526</t>
  </si>
  <si>
    <t>Konterrevolution auf dem Lande</t>
  </si>
  <si>
    <t>Eisener, ReinhardBaldauf, Ingeborg / Paul, Paul</t>
  </si>
  <si>
    <t>http://www.degruyter.com/isbn/9783112400234</t>
  </si>
  <si>
    <t>Patterned Splendour</t>
  </si>
  <si>
    <t>Textiles Presented on Javanese Metal and Stone Sculptures; Eighth to Fifteenth Century</t>
  </si>
  <si>
    <t>Pullen, Lesley</t>
  </si>
  <si>
    <t>http://www.degruyter.com/isbn/9789814881852</t>
  </si>
  <si>
    <t>The Written and the Spoken</t>
  </si>
  <si>
    <t>Bellér-Hann, IldikoBaldauf, Ingeborg / Paul, Paul</t>
  </si>
  <si>
    <t>http://www.degruyter.com/isbn/9783112400258</t>
  </si>
  <si>
    <t>Sada in San'a</t>
  </si>
  <si>
    <t>http://www.degruyter.com/isbn/9783112402429</t>
  </si>
  <si>
    <t>http://www.degruyter.com/isbn/9780812298581</t>
  </si>
  <si>
    <t>Myth and History in Celtic and Scandinavian Traditions</t>
  </si>
  <si>
    <t>Lyle, Emily</t>
  </si>
  <si>
    <t>http://www.degruyter.com/isbn/9789048554065</t>
  </si>
  <si>
    <t>Memories before the State</t>
  </si>
  <si>
    <t>Postwar Peru and the Place of Memory, Tolerance, and Social Inclusion</t>
  </si>
  <si>
    <t>Feldman, Joseph P.</t>
  </si>
  <si>
    <t>http://www.degruyter.com/isbn/9781978809574</t>
  </si>
  <si>
    <t>Church Space and the Capital in Prewar Japan</t>
  </si>
  <si>
    <t>Washington, Garrett L.</t>
  </si>
  <si>
    <t>http://www.degruyter.com/isbn/9780824891725</t>
  </si>
  <si>
    <t>Osmanische Grabinschriften</t>
  </si>
  <si>
    <t>Prokosch, Erich</t>
  </si>
  <si>
    <t>Islamkundliche Materialien</t>
  </si>
  <si>
    <t>http://www.degruyter.com/isbn/9783112400425</t>
  </si>
  <si>
    <t>Halid und Umar</t>
  </si>
  <si>
    <t>Klier, Klaus</t>
  </si>
  <si>
    <t>http://www.degruyter.com/isbn/9783112401521</t>
  </si>
  <si>
    <t>Das Fest des Fastenbrechens ('id al-fitr) in Ägypten</t>
  </si>
  <si>
    <t>Nabhan, Laila</t>
  </si>
  <si>
    <t>http://www.degruyter.com/isbn/9783112400982</t>
  </si>
  <si>
    <t>Die politische Entwicklung der Kurden im Irak von 1975 bis 1993</t>
  </si>
  <si>
    <t>Unter besonderer Berücksichtigung von Saddam Husseins Kurdenpolitik</t>
  </si>
  <si>
    <t>Bahjat, Sarbest</t>
  </si>
  <si>
    <t>http://www.degruyter.com/isbn/9783112401712</t>
  </si>
  <si>
    <t>Die Risala fi l-hudut (Die Abhandlung über die Entstehung) von Sadr ad-Din Muhammad Ibn Ibrahim as-Sirazi (1572-1640)</t>
  </si>
  <si>
    <t>Bagher Talgharizadeh, Sayed M.</t>
  </si>
  <si>
    <t>http://www.degruyter.com/isbn/9783112401637</t>
  </si>
  <si>
    <t>Göttliche Karriere eines syrischen Hirten</t>
  </si>
  <si>
    <t>Franke, Patrick</t>
  </si>
  <si>
    <t>http://www.degruyter.com/isbn/9783112401217</t>
  </si>
  <si>
    <t>Geistliche Autorität und islamische Gesellschaft im Wandel</t>
  </si>
  <si>
    <t>Krämer, Annette</t>
  </si>
  <si>
    <t>http://www.degruyter.com/isbn/9783112401804</t>
  </si>
  <si>
    <t>Ritual Violence in the Ancient Andes</t>
  </si>
  <si>
    <t>Reconstructing Sacrifice on the North Coast of Peru</t>
  </si>
  <si>
    <t>Toyne, J. Marla / Klaus, Haagen D.</t>
  </si>
  <si>
    <t>http://www.degruyter.com/isbn/9781477310571</t>
  </si>
  <si>
    <t>Die Berber in der historischen Entwicklung Algeriens von 1949 bis 1990</t>
  </si>
  <si>
    <t>Kratochwil, Gabi</t>
  </si>
  <si>
    <t>http://www.degruyter.com/isbn/9783112401392</t>
  </si>
  <si>
    <t>Dschihadismus in Pakistan</t>
  </si>
  <si>
    <t>Geschichte, Entwicklung, Perspektiven</t>
  </si>
  <si>
    <t>Timm, Daniel Matthias</t>
  </si>
  <si>
    <t>http://www.degruyter.com/isbn/9783112402368</t>
  </si>
  <si>
    <t>The Village Novel in Modern Egyptian Literature</t>
  </si>
  <si>
    <t>Elad, Ami</t>
  </si>
  <si>
    <t>http://www.degruyter.com/isbn/9783112401163</t>
  </si>
  <si>
    <t>Celal Esad Arseven: Ein Leben zwischen Kunst, Politik und Wissenschaft</t>
  </si>
  <si>
    <t>Kickingereder, Dieter F.</t>
  </si>
  <si>
    <t>http://www.degruyter.com/isbn/9783112402139</t>
  </si>
  <si>
    <t>Menschliche Destruktivität und politische Gewalt</t>
  </si>
  <si>
    <t>Paul, Joachim</t>
  </si>
  <si>
    <t>http://www.degruyter.com/isbn/9783112401576</t>
  </si>
  <si>
    <t>A Reader in Latina Feminist Theology</t>
  </si>
  <si>
    <t>Religion and Justice</t>
  </si>
  <si>
    <t>Aquino, María Pilar / Machado, Daisy L. / Rodríguez, Jeanette</t>
  </si>
  <si>
    <t>http://www.degruyter.com/isbn/9780292796546</t>
  </si>
  <si>
    <t>Die Gründung Sana'as - Ein orientalisch-islamischer Mythos?</t>
  </si>
  <si>
    <t>Heise, Jörn</t>
  </si>
  <si>
    <t>http://www.degruyter.com/isbn/9783112402467</t>
  </si>
  <si>
    <t>Nationalismus und Modernismus in Iran in der Periode zwischen dem Zerfall der Qagaren-Dynastie und der Machtfestigung Reza Schahs</t>
  </si>
  <si>
    <t>Ghahari, Keivandokht</t>
  </si>
  <si>
    <t>http://www.degruyter.com/isbn/9783112401699</t>
  </si>
  <si>
    <t>Simas</t>
  </si>
  <si>
    <t>Foundations of Buddhist Religion</t>
  </si>
  <si>
    <t>http://www.degruyter.com/isbn/9780824891121</t>
  </si>
  <si>
    <t>Jemenitische Hochzeit</t>
  </si>
  <si>
    <t>Rahmenbedingungen eines Übergangsrituals in Ṣanʿāʾ</t>
  </si>
  <si>
    <t>Al-Eryani, Susanne</t>
  </si>
  <si>
    <t>http://www.degruyter.com/isbn/9783112402481</t>
  </si>
  <si>
    <t>Von Kairo nach Mekka</t>
  </si>
  <si>
    <t>Stratkötter, Rita</t>
  </si>
  <si>
    <t>http://www.degruyter.com/isbn/9783112400975</t>
  </si>
  <si>
    <t>Bagdad nach dem Sturz des Kalifats</t>
  </si>
  <si>
    <t>Gilli-Elewy, Hend</t>
  </si>
  <si>
    <t>http://www.degruyter.com/isbn/9783112401651</t>
  </si>
  <si>
    <t>Das erzählerische Werk der türkischen Autorin Sevgi Soysal (1936-1976)</t>
  </si>
  <si>
    <t>Furrer, Priska</t>
  </si>
  <si>
    <t>http://www.degruyter.com/isbn/9783112400999</t>
  </si>
  <si>
    <t>Islamische Heiligenverehrung im urbanen Kontext am Beispiel von Aleppo (Syrien)</t>
  </si>
  <si>
    <t>Gonnella, Julia</t>
  </si>
  <si>
    <t>http://www.degruyter.com/isbn/9783112401286</t>
  </si>
  <si>
    <t>Moral und Disziplin</t>
  </si>
  <si>
    <t>Seyyed Hasan Taqizade und die Konstruktion eines progressiven Selbst in der frühen iranischen Moderne</t>
  </si>
  <si>
    <t>Epkenhans, Tim</t>
  </si>
  <si>
    <t>http://www.degruyter.com/isbn/9783112401972</t>
  </si>
  <si>
    <t>Bamberger Zentralasienstudien</t>
  </si>
  <si>
    <t>Baldauf, Ingeborg / Friederich, Michael</t>
  </si>
  <si>
    <t>http://www.degruyter.com/isbn/9783112401231</t>
  </si>
  <si>
    <t>Osterhammel, Jürgen / Petersson, Niels P.</t>
  </si>
  <si>
    <t>http://www.degruyter.com/isbn/9781400824328</t>
  </si>
  <si>
    <t>Die Beschreibung Indiens in der Rihla des Ibn Battuta</t>
  </si>
  <si>
    <t>http://www.degruyter.com/isbn/9783112401101</t>
  </si>
  <si>
    <t>Muslime und Franken</t>
  </si>
  <si>
    <t>Schauer, Alexander</t>
  </si>
  <si>
    <t>http://www.degruyter.com/isbn/9783112401644</t>
  </si>
  <si>
    <t>Hochschulschriften zu Schwarzafrika 1960-1978</t>
  </si>
  <si>
    <t>Deutschland-Österreich-Schweiz</t>
  </si>
  <si>
    <t>Maurer, Barbara / Schwarz, Klaus</t>
  </si>
  <si>
    <t>http://www.degruyter.com/isbn/9783112402283</t>
  </si>
  <si>
    <t>Qana'a (Genügsamkeit) in der arabischen Literatur anhand des Kitab al-Qana'a wa-t-ta'affuf von Ibn Abi d-Dunya</t>
  </si>
  <si>
    <t>http://www.degruyter.com/isbn/9783112401019</t>
  </si>
  <si>
    <t>Reinventing Justice</t>
  </si>
  <si>
    <t>The American Drug Court Movement</t>
  </si>
  <si>
    <t>http://www.degruyter.com/isbn/9781400824762</t>
  </si>
  <si>
    <t>Tendenzen und Entwicklungen in der modernen drusischen Gemeinschaft des Libanon</t>
  </si>
  <si>
    <t>Schenk, Bernadette</t>
  </si>
  <si>
    <t>http://www.degruyter.com/isbn/9783112401798</t>
  </si>
  <si>
    <t>Michaels, Axel</t>
  </si>
  <si>
    <t>http://www.degruyter.com/isbn/9780691234014</t>
  </si>
  <si>
    <t>Die Berberbewegung in Marokko</t>
  </si>
  <si>
    <t>Kratochwil, Gabriele</t>
  </si>
  <si>
    <t>http://www.degruyter.com/isbn/9783112401811</t>
  </si>
  <si>
    <t>Die Juden in der palästinensischen Literatur zwischen 1913 und 1987</t>
  </si>
  <si>
    <t>al-Osta, Adel</t>
  </si>
  <si>
    <t>http://www.degruyter.com/isbn/9783112401026</t>
  </si>
  <si>
    <t>In the Land of a Thousand Gods</t>
  </si>
  <si>
    <t>A History of Asia Minor in the Ancient World</t>
  </si>
  <si>
    <t>Marek, Christian</t>
  </si>
  <si>
    <t>http://www.degruyter.com/isbn/9780691233659</t>
  </si>
  <si>
    <t>Das Bild Afghanistans im 20. Jahrhundert</t>
  </si>
  <si>
    <t>Das Werk des Schriftstellers und Diplomaten Ostad 'Abdol Rahman Pazhwak (1919-1995)</t>
  </si>
  <si>
    <t>Malekyar, Chaled</t>
  </si>
  <si>
    <t>http://www.degruyter.com/isbn/9783112402085</t>
  </si>
  <si>
    <t>Please Pass the Biscuits, Pappy</t>
  </si>
  <si>
    <t>Pictures of Governor W. Lee Pappy O'Daniel</t>
  </si>
  <si>
    <t>Crawford, Bill</t>
  </si>
  <si>
    <t>http://www.degruyter.com/isbn/9780292797321</t>
  </si>
  <si>
    <t>Wolgatataren im Deutschland des Zweiten Weltkriegs</t>
  </si>
  <si>
    <t>Cwiklinski, Sebastian</t>
  </si>
  <si>
    <t>http://www.degruyter.com/isbn/9783112401774</t>
  </si>
  <si>
    <t>The Stories of the Prophets by Ibn Mutarrif al-Tarafi</t>
  </si>
  <si>
    <t>Tottoli, Roberto</t>
  </si>
  <si>
    <t>http://www.degruyter.com/isbn/9783112401866</t>
  </si>
  <si>
    <t>Europäische Utopien – Utopien Europas</t>
  </si>
  <si>
    <t>Interdisziplinäre Perspektiven auf geistesgeschichtliche Ideale, Projektionen und Visionen</t>
  </si>
  <si>
    <t>Victor, Oliver / Weiß, Laura</t>
  </si>
  <si>
    <t>http://www.degruyter.com/isbn/9783110756944</t>
  </si>
  <si>
    <t>Prints as Agents of Global Exchange</t>
  </si>
  <si>
    <t>1500-1800</t>
  </si>
  <si>
    <t>Madar, Heather</t>
  </si>
  <si>
    <t>ART048000 ART / Prints</t>
  </si>
  <si>
    <t>http://www.degruyter.com/isbn/9789048540013</t>
  </si>
  <si>
    <t>Twentieth Century-Fox</t>
  </si>
  <si>
    <t>The Zanuck-Skouras Years, 1935–1965</t>
  </si>
  <si>
    <t>http://www.degruyter.com/isbn/9780292744486</t>
  </si>
  <si>
    <t>Die koranische Herausforderung</t>
  </si>
  <si>
    <t>Radscheit, Matthias</t>
  </si>
  <si>
    <t>http://www.degruyter.com/isbn/9783112401354</t>
  </si>
  <si>
    <t>Die Entwicklung der islamischen Gemeinschaft in Deutschland seit 1961</t>
  </si>
  <si>
    <t>Heimbach, Marfa</t>
  </si>
  <si>
    <t>http://www.degruyter.com/isbn/9783112401767</t>
  </si>
  <si>
    <t>»Allah ist das Licht von Himmel und Erde«</t>
  </si>
  <si>
    <t>Der Lichtvers Sura 24 an-Nur 35</t>
  </si>
  <si>
    <t>Başol-Gürdal, Ayşe</t>
  </si>
  <si>
    <t>http://www.degruyter.com/isbn/9783112402122</t>
  </si>
  <si>
    <t>Der Dichter Faidi und die Religion Akbars</t>
  </si>
  <si>
    <t>Grobbel, Gerald</t>
  </si>
  <si>
    <t>http://www.degruyter.com/isbn/9783112401682</t>
  </si>
  <si>
    <t>Zeitgenössische türkische Frauenliteratur</t>
  </si>
  <si>
    <t>Göbenli, Mediha</t>
  </si>
  <si>
    <t>http://www.degruyter.com/isbn/9783112401842</t>
  </si>
  <si>
    <t>Abu l-Huda as-Sayyadi</t>
  </si>
  <si>
    <t>Eine Studie zur Instrumentalisierung sufischer Netzwerke und genealogischer Kontroversen im spätosmanischen Reich</t>
  </si>
  <si>
    <t>Eich, Thomas</t>
  </si>
  <si>
    <t>http://www.degruyter.com/isbn/9783112401835</t>
  </si>
  <si>
    <t>Die Epitome der Universalchronik Ibn ad-Dawadaris im Verhältnis zur Langfassung</t>
  </si>
  <si>
    <t>Graf, Gunhild</t>
  </si>
  <si>
    <t>http://www.degruyter.com/isbn/9783112400852</t>
  </si>
  <si>
    <t>Kolonialismus und Ökologie</t>
  </si>
  <si>
    <t>Herzog, Jürgen</t>
  </si>
  <si>
    <t>Arbeitshefte</t>
  </si>
  <si>
    <t>http://www.degruyter.com/isbn/9783112400036</t>
  </si>
  <si>
    <t>KÖŊÜL TÖZİN UKITDAÇI NOM VE SALT-BİLİNÇ ÖĞRETİSİ</t>
  </si>
  <si>
    <t>Turkish</t>
  </si>
  <si>
    <t>YİĞİTOĞLU, ÖZLEM</t>
  </si>
  <si>
    <t>http://www.degruyter.com/isbn/9783112402252</t>
  </si>
  <si>
    <t>Muslim Culture in Russia and Central Asia</t>
  </si>
  <si>
    <t>Die Islamgelehrten Daghestans und ihre arabischen Werke</t>
  </si>
  <si>
    <t>Kemper, Michael / Sixsaidov, Amri R.</t>
  </si>
  <si>
    <t>http://www.degruyter.com/isbn/9783112401927</t>
  </si>
  <si>
    <t>Looking Into the Rain</t>
  </si>
  <si>
    <t>Magic - Moisture - Medium</t>
  </si>
  <si>
    <t>http://www.degruyter.com/isbn/9783110760620</t>
  </si>
  <si>
    <t>Albrecht Dürer and the Embodiment of Genius</t>
  </si>
  <si>
    <t>Decorating Museums in the Nineteenth Century</t>
  </si>
  <si>
    <t>Smith, Jeffrey Chipps</t>
  </si>
  <si>
    <t>http://www.degruyter.com/isbn/9780271087573</t>
  </si>
  <si>
    <t>Der mystische Pfad zu Gott</t>
  </si>
  <si>
    <t>Umar as-Suhrawardis Schrift »Der versiegelte Wein«</t>
  </si>
  <si>
    <t>Eschraghi, Armin</t>
  </si>
  <si>
    <t>http://www.degruyter.com/isbn/9783112402184</t>
  </si>
  <si>
    <t>Kamal Gunbulat</t>
  </si>
  <si>
    <t>Das arabisch-islamische Erbe und die Rolle der Drusen in seiner Konzeption der libanesischen Geschichte</t>
  </si>
  <si>
    <t>http://www.degruyter.com/isbn/9783112401170</t>
  </si>
  <si>
    <t>The Revolutionary Imaginations of Greater Mexico</t>
  </si>
  <si>
    <t>Chicana/o Radicalism, Solidarity Politics, and Latin American Social Movements</t>
  </si>
  <si>
    <t>Gómez, Alan Eladio</t>
  </si>
  <si>
    <t>http://www.degruyter.com/isbn/9781477310779</t>
  </si>
  <si>
    <t>Unlearning the Language of Conquest</t>
  </si>
  <si>
    <t>Scholars Expose Anti-Indianism in America</t>
  </si>
  <si>
    <t>Four Arrows (Don Trent Jacobs)</t>
  </si>
  <si>
    <t>http://www.degruyter.com/isbn/9780292795853</t>
  </si>
  <si>
    <t>Devout Societies vs. Impious States?</t>
  </si>
  <si>
    <t xml:space="preserve">Dudoignon, Stephane A. </t>
  </si>
  <si>
    <t>http://www.degruyter.com/isbn/9783112401910</t>
  </si>
  <si>
    <t>Methoden mittelalterlicher arabischer Qur'anexegese am Beispiel von Q 53, 1-18</t>
  </si>
  <si>
    <t>Forster, Regula</t>
  </si>
  <si>
    <t>http://www.degruyter.com/isbn/9783112401729</t>
  </si>
  <si>
    <t>Age of Empires</t>
  </si>
  <si>
    <t>The History and Administration of Judah in the 8th–2nd Centuries BCE in Light of the Storage-Jar Stamp Impressions</t>
  </si>
  <si>
    <t>Mosaics: Studies on Ancient Israel</t>
  </si>
  <si>
    <t>http://www.degruyter.com/isbn/9781646021741</t>
  </si>
  <si>
    <t>Das Opferfest im heutigen Ägypten</t>
  </si>
  <si>
    <t>Rashed, Mohammed</t>
  </si>
  <si>
    <t>http://www.degruyter.com/isbn/9783112401507</t>
  </si>
  <si>
    <t>Die mamlukische Architektur der Stadt Gaza</t>
  </si>
  <si>
    <t>Sadek, Mohamed-Moain</t>
  </si>
  <si>
    <t>http://www.degruyter.com/isbn/9783112400968</t>
  </si>
  <si>
    <t>Die iranische Moderne im Exil</t>
  </si>
  <si>
    <t>http://www.degruyter.com/isbn/9783112400494</t>
  </si>
  <si>
    <t>Haiti Fights Back</t>
  </si>
  <si>
    <t>The Life and Legacy of Charlemagne Péralte</t>
  </si>
  <si>
    <t>Alexis, Yveline</t>
  </si>
  <si>
    <t>http://www.degruyter.com/isbn/9781978815445</t>
  </si>
  <si>
    <t>Mit den Waffen des Gegners</t>
  </si>
  <si>
    <t>Schirrmacher, Christine</t>
  </si>
  <si>
    <t>http://www.degruyter.com/isbn/9783112401088</t>
  </si>
  <si>
    <t>First Isaiah and the Disappearance of the Gods</t>
  </si>
  <si>
    <t>Lynch, Matthew J.</t>
  </si>
  <si>
    <t>http://www.degruyter.com/isbn/9781646021321</t>
  </si>
  <si>
    <t>Die Farbe des Regens</t>
  </si>
  <si>
    <t>Orth, Günther</t>
  </si>
  <si>
    <t>http://www.degruyter.com/isbn/9783112401453</t>
  </si>
  <si>
    <t>Muslim Culture in Russia and Central Asia from the 18th to the Early 20th Centuries</t>
  </si>
  <si>
    <t>Inter-Regional and Inter-Ethnic Relations</t>
  </si>
  <si>
    <t>Klier, Klausvon Kügelgen, Anke / Kemper, Michael</t>
  </si>
  <si>
    <t>http://www.degruyter.com/isbn/9783112401514</t>
  </si>
  <si>
    <t>Kautschuk, Quarantäne, Krieg</t>
  </si>
  <si>
    <t>Dhauhandel in Ostafrika</t>
  </si>
  <si>
    <t>Krajewski, Patrick</t>
  </si>
  <si>
    <t>http://www.degruyter.com/isbn/9783112402726</t>
  </si>
  <si>
    <t>Globale Prozesse und Akteure des Wandels</t>
  </si>
  <si>
    <t>Liebau, Heike / Reetz, Dietrich</t>
  </si>
  <si>
    <t>http://www.degruyter.com/isbn/9783112400142</t>
  </si>
  <si>
    <t>Nicht-Muslime und Fremde in Aleppo und Damaskus im 18. und in der ersten Hälfte des 19. Jahrhunderts</t>
  </si>
  <si>
    <t>Shalit, Yoram</t>
  </si>
  <si>
    <t>http://www.degruyter.com/isbn/9783112401347</t>
  </si>
  <si>
    <t>Zuerst die Freunde, dann die Frau</t>
  </si>
  <si>
    <t>Verantwortungen jemenitischer Männer gegenüber ihren Familien</t>
  </si>
  <si>
    <t>Hitz, Florian</t>
  </si>
  <si>
    <t>http://www.degruyter.com/isbn/9783112402436</t>
  </si>
  <si>
    <t>Zeit und Raum</t>
  </si>
  <si>
    <t>Eine Untersuchung zur Entwicklung der Zeit- und Raumlehre bei Immanuel Kant</t>
  </si>
  <si>
    <t>Martić, Marko</t>
  </si>
  <si>
    <t>http://www.degruyter.com/isbn/9783110763553</t>
  </si>
  <si>
    <t>50 Essentials on Science Communication</t>
  </si>
  <si>
    <t>Bertemes, Jean Paul / Haan, Serge / Hans, Dirk</t>
  </si>
  <si>
    <t>von Kügelgen, Anke / Kemper, Michael</t>
  </si>
  <si>
    <t>http://www.degruyter.com/isbn/9783112401378</t>
  </si>
  <si>
    <t>Demokratie in Saudi Arabien?</t>
  </si>
  <si>
    <t>http://www.degruyter.com/isbn/9783112400067</t>
  </si>
  <si>
    <t>Valley Interfaith and School Reform</t>
  </si>
  <si>
    <t>Organizing for Power in South Texas</t>
  </si>
  <si>
    <t>Shirley, Dennis</t>
  </si>
  <si>
    <t>http://www.degruyter.com/isbn/9780292796348</t>
  </si>
  <si>
    <t>American Literature and Orientalism</t>
  </si>
  <si>
    <t>Obeidat, Marwan M.</t>
  </si>
  <si>
    <t>http://www.degruyter.com/isbn/9783112401538</t>
  </si>
  <si>
    <t>Die Quellen der Dänisch-Halleschen Mission in Tranquebar in deutschen Archiven</t>
  </si>
  <si>
    <t>Liebau, Heike</t>
  </si>
  <si>
    <t>http://www.degruyter.com/isbn/9783112400029</t>
  </si>
  <si>
    <t>Abgrenzung und Aneignung in der Globalisierung</t>
  </si>
  <si>
    <t>http://www.degruyter.com/isbn/9783112400197</t>
  </si>
  <si>
    <t>Resistance, Faith, and Identity</t>
  </si>
  <si>
    <t>Fortier, Ted / Rodríguez, Jeanette</t>
  </si>
  <si>
    <t>http://www.degruyter.com/isbn/9780292795051</t>
  </si>
  <si>
    <t>Die neue persische Dichtung</t>
  </si>
  <si>
    <t>Irani, Nassrin Ranjbar</t>
  </si>
  <si>
    <t>http://www.degruyter.com/isbn/9783112402870</t>
  </si>
  <si>
    <t>Arabische und Islamische Periodika in Berlin und Brandenburg 1915-45</t>
  </si>
  <si>
    <t>Höpp, Gerhard</t>
  </si>
  <si>
    <t>http://www.degruyter.com/isbn/9783112400043</t>
  </si>
  <si>
    <t>Von der Kritik des arabischen Denkens zum panarabischen Aufbruch</t>
  </si>
  <si>
    <t>Gaebel, Michael</t>
  </si>
  <si>
    <t>http://www.degruyter.com/isbn/9783112401279</t>
  </si>
  <si>
    <t>Reisen im Römischen Reich</t>
  </si>
  <si>
    <t>Froehlich, Susanne</t>
  </si>
  <si>
    <t>http://www.degruyter.com/isbn/9783110763584</t>
  </si>
  <si>
    <t>Freedomland</t>
  </si>
  <si>
    <t>Co-op City and the Story of New York</t>
  </si>
  <si>
    <t>http://www.degruyter.com/isbn/9781501716454</t>
  </si>
  <si>
    <t>Leon Uris</t>
  </si>
  <si>
    <t>Life of a Best Seller</t>
  </si>
  <si>
    <t>Nadel, Ira B.</t>
  </si>
  <si>
    <t>http://www.degruyter.com/isbn/9780292784826</t>
  </si>
  <si>
    <t>Mondsüchtig</t>
  </si>
  <si>
    <t>Das Wechselspiel der Gestirne in Bildern</t>
  </si>
  <si>
    <t>http://www.degruyter.com/isbn/9783110763546</t>
  </si>
  <si>
    <t>Lagebericht und Konzernlagebericht</t>
  </si>
  <si>
    <t>Zentren eines Business Reporting</t>
  </si>
  <si>
    <t>http://www.degruyter.com/isbn/9783110763935</t>
  </si>
  <si>
    <t>The Egyptian Elite under Cromer 1882-1907</t>
  </si>
  <si>
    <t>1882-1907</t>
  </si>
  <si>
    <t>Collins, Jeffrey G</t>
  </si>
  <si>
    <t>http://www.degruyter.com/isbn/9783112400685</t>
  </si>
  <si>
    <t>Die Siedlungsnamen Griechisch-Mazedoniens nach amtlichen Verzeichnissen und Kartenwerken</t>
  </si>
  <si>
    <t>Krüger, Eberhard</t>
  </si>
  <si>
    <t>http://www.degruyter.com/isbn/9783112400661</t>
  </si>
  <si>
    <t>Die religiöse Lage in der Türkei</t>
  </si>
  <si>
    <t>Scheinhardt, Saliha</t>
  </si>
  <si>
    <t>http://www.degruyter.com/isbn/9783112400791</t>
  </si>
  <si>
    <t>Das Buch der schlagfertigen Antworten von Ibn Abi 'Awn</t>
  </si>
  <si>
    <t>Yousef, May A.</t>
  </si>
  <si>
    <t>http://www.degruyter.com/isbn/9783112400838</t>
  </si>
  <si>
    <t>Selbstbild und Weltsicht islamistischer Selbstmord-Attentäter</t>
  </si>
  <si>
    <t>Tödliche Implikationen eines theozentrischen Menschenbildes unter selbstwertbedrohenden Bedingungen</t>
  </si>
  <si>
    <t>Gholamasad, Dawud</t>
  </si>
  <si>
    <t>http://www.degruyter.com/isbn/9783112402016</t>
  </si>
  <si>
    <t>Progressive Country</t>
  </si>
  <si>
    <t>How the 1970s Transformed the Texan in Popular Culture</t>
  </si>
  <si>
    <t>Mellard, Jason</t>
  </si>
  <si>
    <t>http://www.degruyter.com/isbn/9780292754669</t>
  </si>
  <si>
    <t>Coffee in Yemen</t>
  </si>
  <si>
    <t>Robinson, J. Brian D.</t>
  </si>
  <si>
    <t>http://www.degruyter.com/isbn/9783112402382</t>
  </si>
  <si>
    <t>Spuren der altägyptischen Gesellschaft</t>
  </si>
  <si>
    <t>Festschrift für Stephan J. Seidlmayer</t>
  </si>
  <si>
    <t>Bußmann, Richard / Schiestl, Robert / Werning, Daniel A. / Hafemann, Ingelore</t>
  </si>
  <si>
    <t>http://www.degruyter.com/isbn/9783110761665</t>
  </si>
  <si>
    <t>Super Black</t>
  </si>
  <si>
    <t>American Pop Culture and Black Superheroes</t>
  </si>
  <si>
    <t>http://www.degruyter.com/isbn/9780292735453</t>
  </si>
  <si>
    <t>Who Guards the Guardians and How</t>
  </si>
  <si>
    <t>Democratic Civil-Military Relations</t>
  </si>
  <si>
    <t>Bruneau, Thomas C. / Tollefson, Scott D.</t>
  </si>
  <si>
    <t>http://www.degruyter.com/isbn/9780292795891</t>
  </si>
  <si>
    <t>Moonstruck</t>
  </si>
  <si>
    <t>The Interplay of Celestial Bodies in Pictures</t>
  </si>
  <si>
    <t>http://www.degruyter.com/isbn/9783110763539</t>
  </si>
  <si>
    <t>Lukian. Gegen den ungebildeten Büchernarren</t>
  </si>
  <si>
    <t>Lucianus</t>
  </si>
  <si>
    <t>http://www.degruyter.com/isbn/9783112466926</t>
  </si>
  <si>
    <t>Bücher, Verlage, Medien</t>
  </si>
  <si>
    <t>Krohn, Claus-Dieter / et al.</t>
  </si>
  <si>
    <t>Media History</t>
  </si>
  <si>
    <t>http://www.degruyter.com/isbn/9783112422922</t>
  </si>
  <si>
    <t>Volksmacht und Islam</t>
  </si>
  <si>
    <t>Hager, Eva</t>
  </si>
  <si>
    <t>http://www.degruyter.com/isbn/9783112400739</t>
  </si>
  <si>
    <t>Remembering the Hacienda</t>
  </si>
  <si>
    <t>Religion, Authority, and Social Change in Highland Ecuador</t>
  </si>
  <si>
    <t>Lyons, Barry J.</t>
  </si>
  <si>
    <t>http://www.degruyter.com/isbn/9780292795686</t>
  </si>
  <si>
    <t>Gedächtnis des Exils</t>
  </si>
  <si>
    <t>Formen der Erinnerung</t>
  </si>
  <si>
    <t>Krohn, Claus-Dieter / Winckler, Lutz</t>
  </si>
  <si>
    <t>http://www.degruyter.com/isbn/9783112423042</t>
  </si>
  <si>
    <t>Geschichte und Ideologie</t>
  </si>
  <si>
    <t>Mehmed Murad und Celal Nuri über die historischen Ursachen des osmanischen Niedergangs</t>
  </si>
  <si>
    <t>Herzog, Christoph</t>
  </si>
  <si>
    <t>http://www.degruyter.com/isbn/9783112401361</t>
  </si>
  <si>
    <t>Im Grenzland</t>
  </si>
  <si>
    <t>Reportagen aus drei Kontinenten</t>
  </si>
  <si>
    <t>http://www.degruyter.com/isbn/9783112402887</t>
  </si>
  <si>
    <t>The Black Border and Fugitive Narration in Black American Literature</t>
  </si>
  <si>
    <t>Gleich, Paula von</t>
  </si>
  <si>
    <t>http://www.degruyter.com/isbn/9783110761030</t>
  </si>
  <si>
    <t>From City Space to Cyberspace</t>
  </si>
  <si>
    <t>Art, Squatting, and Internet Culture in the Netherlands</t>
  </si>
  <si>
    <t>Wasielewski, Amanda</t>
  </si>
  <si>
    <t>http://www.degruyter.com/isbn/9789048553723</t>
  </si>
  <si>
    <t>http://www.degruyter.com/isbn/9780292798137</t>
  </si>
  <si>
    <t>From a Limestone Ledge</t>
  </si>
  <si>
    <t>Some Essays and Other Ruminations about Country Life in Texas</t>
  </si>
  <si>
    <t>http://www.degruyter.com/isbn/9781477309612</t>
  </si>
  <si>
    <t>Die islamisch-rechtlichen Auskünfte der Milli Gazete im Rahmen des Fetwa-Wesens der Türkischen Republik</t>
  </si>
  <si>
    <t>Debus, Esther</t>
  </si>
  <si>
    <t>http://www.degruyter.com/isbn/9783112400654</t>
  </si>
  <si>
    <t>Die Polygamiedebatte in der Spätphase des Osmanischen Reichs</t>
  </si>
  <si>
    <t>Kontroversen und Reformen</t>
  </si>
  <si>
    <t>von Mende-Altayli, Rana</t>
  </si>
  <si>
    <t>http://www.degruyter.com/isbn/9783112402795</t>
  </si>
  <si>
    <t>Off-Gas Purification</t>
  </si>
  <si>
    <t>Basics, Exercises and Solver Strategies</t>
  </si>
  <si>
    <t>Siebenhofer, Matthäus / Lux, Susanne / Grafschafter, Annika</t>
  </si>
  <si>
    <t>http://www.degruyter.com/isbn/9783110763928</t>
  </si>
  <si>
    <t>Türkische Freitagspredigten</t>
  </si>
  <si>
    <t>Prätor, Sabine</t>
  </si>
  <si>
    <t>http://www.degruyter.com/isbn/9783112400708</t>
  </si>
  <si>
    <t>Jüdische Emigration zwischen Assimilation und Verfolgung, Akkulturation und Jüdischer Identität</t>
  </si>
  <si>
    <t>Krohn, Klaus-Dieter</t>
  </si>
  <si>
    <t>http://www.degruyter.com/isbn/9783112422861</t>
  </si>
  <si>
    <t>Damaszener Akten des 8./14. Jahrhunderts nach at-Tarsusis Kitab al-I'lam</t>
  </si>
  <si>
    <t>Guellil, Gabriela Linda</t>
  </si>
  <si>
    <t>http://www.degruyter.com/isbn/9783112400432</t>
  </si>
  <si>
    <t>Electronic Tribes</t>
  </si>
  <si>
    <t>The Virtual Worlds of Geeks, Gamers, Shamans, and Scammers</t>
  </si>
  <si>
    <t>Smith, Stephen A. / Adams, Tyrone L.</t>
  </si>
  <si>
    <t>http://www.degruyter.com/isbn/9780292793965</t>
  </si>
  <si>
    <t>Kulturelle Räume und ästhetische Universalität</t>
  </si>
  <si>
    <t>Musik und Musiker im Exil</t>
  </si>
  <si>
    <t>http://www.degruyter.com/isbn/9783112423004</t>
  </si>
  <si>
    <t>The Tale of Peter Rabbit in Koine Greek</t>
  </si>
  <si>
    <t>McCollum, Joey / Niedergall, Brent</t>
  </si>
  <si>
    <t xml:space="preserve">Greek </t>
  </si>
  <si>
    <t>http://www.degruyter.com/isbn/9781463242947</t>
  </si>
  <si>
    <t>Robot Ecology</t>
  </si>
  <si>
    <t>Constraint-Based Design for Long-Duration Autonomy</t>
  </si>
  <si>
    <t>Egerstedt, Magnus</t>
  </si>
  <si>
    <t>http://www.degruyter.com/isbn/9780691230078</t>
  </si>
  <si>
    <t>Menschen in der Fabrik</t>
  </si>
  <si>
    <t>Industriefotografie in Konsumgüterfirmen 1895 bis 1970 – Appel, Bahlsen, Sprengel, König &amp; Ebhardt, Pelikan, Continental und andere</t>
  </si>
  <si>
    <t>Huttenlocher, Kristina</t>
  </si>
  <si>
    <t>http://www.degruyter.com/isbn/9783110758313</t>
  </si>
  <si>
    <t>Ferec ba'd es-sidde. Freud nach Leid</t>
  </si>
  <si>
    <t>Ein frühosmanisches Geschichtenbuch</t>
  </si>
  <si>
    <t>Tietze, Andreas / Hazai, György</t>
  </si>
  <si>
    <t>http://www.degruyter.com/isbn/9783112402535</t>
  </si>
  <si>
    <t>Experiencing Nature</t>
  </si>
  <si>
    <t>The Spanish American Empire and the Early Scientific Revolution</t>
  </si>
  <si>
    <t>Barrera-Osorio, Antonio</t>
  </si>
  <si>
    <t>http://www.degruyter.com/isbn/9780292795945</t>
  </si>
  <si>
    <t>Die Geschichte der artuqidischen Fürstentümer in Syrien und der Gazira 'l-Furatiya (496-812/1002-1409)</t>
  </si>
  <si>
    <t>Väth, Gerhard</t>
  </si>
  <si>
    <t>http://www.degruyter.com/isbn/9783112400821</t>
  </si>
  <si>
    <t>Exile im 20. Jahrhundert</t>
  </si>
  <si>
    <t>Krohn, Claus-Dieter</t>
  </si>
  <si>
    <t>http://www.degruyter.com/isbn/9783112422502</t>
  </si>
  <si>
    <t>Homegirls in the Public Sphere</t>
  </si>
  <si>
    <t>Miranda, Marie Keta</t>
  </si>
  <si>
    <t>http://www.degruyter.com/isbn/9780292798540</t>
  </si>
  <si>
    <t>Metropolen des Exils</t>
  </si>
  <si>
    <t>http://www.degruyter.com/isbn/9783112422885</t>
  </si>
  <si>
    <t>Entwerfen gestalten / Shaping Design</t>
  </si>
  <si>
    <t>Medien der Architekturkonzeption / Media of Architectural Conception</t>
  </si>
  <si>
    <t>http://www.degruyter.com/isbn/9783868599855</t>
  </si>
  <si>
    <t>Early Christian Scripture and the Samaritan Pentateuch</t>
  </si>
  <si>
    <t>A Study in Hexaplaric Manuscript Activity</t>
  </si>
  <si>
    <t>Marsh Jr., Bradley</t>
  </si>
  <si>
    <t>http://www.degruyter.com/isbn/9783110760798</t>
  </si>
  <si>
    <t>Film und Fotografie</t>
  </si>
  <si>
    <t>http://www.degruyter.com/isbn/9783112422908</t>
  </si>
  <si>
    <t>Ancient Cuzco</t>
  </si>
  <si>
    <t>Heartland of the Inca</t>
  </si>
  <si>
    <t>Bauer, Brian S.</t>
  </si>
  <si>
    <t>http://www.degruyter.com/isbn/9780292757219</t>
  </si>
  <si>
    <t>International Order, Alliance Strategies, and Emulation</t>
  </si>
  <si>
    <t>Kuo, Raymond C.</t>
  </si>
  <si>
    <t>http://www.degruyter.com/isbn/9781503628571</t>
  </si>
  <si>
    <t>Prekäre Männlichkeiten</t>
  </si>
  <si>
    <t>Klassenkämpfe, soziale Ungleichheit und Abstiegsnarrative in Literatur und Film</t>
  </si>
  <si>
    <t>Henk, Lars / Schröer, Marie / Schuhen, Gregor</t>
  </si>
  <si>
    <t>http://www.degruyter.com/isbn/9783839460122</t>
  </si>
  <si>
    <t>Texas Takes Wing</t>
  </si>
  <si>
    <t>A Century of Flight in the Lone Star State</t>
  </si>
  <si>
    <t>http://www.degruyter.com/isbn/9780292754096</t>
  </si>
  <si>
    <t>Kindheit und Jugend im Exil</t>
  </si>
  <si>
    <t>Ein Generationenthema</t>
  </si>
  <si>
    <t>http://www.degruyter.com/isbn/9783112422960</t>
  </si>
  <si>
    <t>Autobiografie und Wissenschaftliche Biografik</t>
  </si>
  <si>
    <t>http://www.degruyter.com/isbn/9783112422946</t>
  </si>
  <si>
    <t>Argumentationen über den Klimawandel in Schweizer Medien</t>
  </si>
  <si>
    <t>Entwicklung einer sektoralen Argumentationstheorie und -typologie für den Diskurs über Klimawandel zwischen 2007 und 2014</t>
  </si>
  <si>
    <t>Kammermann, Nadine</t>
  </si>
  <si>
    <t>http://www.degruyter.com/isbn/9783110760804</t>
  </si>
  <si>
    <t>Ideas and Idealism in Philosophy</t>
  </si>
  <si>
    <t>http://www.degruyter.com/isbn/9783110760767</t>
  </si>
  <si>
    <t>Übersetzung als transkultureller Prozess</t>
  </si>
  <si>
    <t>http://www.degruyter.com/isbn/9783112422984</t>
  </si>
  <si>
    <t>http://www.degruyter.com/isbn/9783112466681</t>
  </si>
  <si>
    <t>Post-/koloniale Erinnerungsdiskurse in der Medienkultur</t>
  </si>
  <si>
    <t>Der Genozid an den Ovaherero und Nama in der deutschsprachigen Presse von 2001 bis 2016</t>
  </si>
  <si>
    <t>Effective Open Access 08.07.2021</t>
  </si>
  <si>
    <t>de Wolff, Kaya</t>
  </si>
  <si>
    <t>http://www.degruyter.com/isbn/9783839459782</t>
  </si>
  <si>
    <t>Networking Print in Shakespeare’s England</t>
  </si>
  <si>
    <t>Influence, Agency, and Revolutionary Change</t>
  </si>
  <si>
    <t>Greteman, Blaine</t>
  </si>
  <si>
    <t>http://www.degruyter.com/isbn/9781503627994</t>
  </si>
  <si>
    <t>The Oldest Guard</t>
  </si>
  <si>
    <t>Forging the Zionist Settler Past</t>
  </si>
  <si>
    <t>http://www.degruyter.com/isbn/9781503628717</t>
  </si>
  <si>
    <t>Oveta Culp Hobby</t>
  </si>
  <si>
    <t>Colonel, Cabinet Member, Philanthropist</t>
  </si>
  <si>
    <t>Winegarten, Debra L.</t>
  </si>
  <si>
    <t>http://www.degruyter.com/isbn/9780292758117</t>
  </si>
  <si>
    <t>Hard Scrabble</t>
  </si>
  <si>
    <t>Observations on a Patch of Land</t>
  </si>
  <si>
    <t>http://www.degruyter.com/isbn/9781477309599</t>
  </si>
  <si>
    <t>En torno al Lope sacro</t>
  </si>
  <si>
    <t>http://www.degruyter.com/isbn/9783968691787</t>
  </si>
  <si>
    <t>Lutz - Mansfeld</t>
  </si>
  <si>
    <t>http://www.degruyter.com/isbn/9783110761092</t>
  </si>
  <si>
    <t>Geister der Kindheit</t>
  </si>
  <si>
    <t>Sozialisation von Emotionen bei den Tao in Taiwan</t>
  </si>
  <si>
    <t>Funk, Leberecht</t>
  </si>
  <si>
    <t>http://www.degruyter.com/isbn/9783839460290</t>
  </si>
  <si>
    <t>Visualizing Complexity</t>
  </si>
  <si>
    <t>Modular Information Design Handbook</t>
  </si>
  <si>
    <t>Hil, Darjan / Lachenmeier, Nicole</t>
  </si>
  <si>
    <t>http://www.degruyter.com/isbn/9783035625066</t>
  </si>
  <si>
    <t>Why Would I Be Married Here?</t>
  </si>
  <si>
    <t>Marriage Migration and Dispossession in Neoliberal India</t>
  </si>
  <si>
    <t>Kukreja, Reena</t>
  </si>
  <si>
    <t>http://www.degruyter.com/isbn/9781501762567</t>
  </si>
  <si>
    <t>Traducción y literatura translingüe</t>
  </si>
  <si>
    <t>Voces latinas en Estados Unidos</t>
  </si>
  <si>
    <t>Vidal Claramonte, Mª Carmen África</t>
  </si>
  <si>
    <t>http://www.degruyter.com/isbn/9783968691299</t>
  </si>
  <si>
    <t>Cruces de fronteras</t>
  </si>
  <si>
    <t>globalización, transnacionalidad y poshispanismo </t>
  </si>
  <si>
    <t>http://www.degruyter.com/isbn/9783968690827</t>
  </si>
  <si>
    <t>Cinema Against Spectacle</t>
  </si>
  <si>
    <t>Technique and Ideology Revisited</t>
  </si>
  <si>
    <t>Comolli, Jean-LouisFairfax, Daniel</t>
  </si>
  <si>
    <t>http://www.degruyter.com/isbn/9789048519453</t>
  </si>
  <si>
    <t>Banking on Growth Models</t>
  </si>
  <si>
    <t>China's Troubled Pursuit of Financial Reform and Economic Rebalancing</t>
  </si>
  <si>
    <t>Feng, Hui / Bell, Stephen</t>
  </si>
  <si>
    <t>http://www.degruyter.com/isbn/9781501762536</t>
  </si>
  <si>
    <t>Near Andersonville</t>
  </si>
  <si>
    <t>Winslow Homer’s Civil War</t>
  </si>
  <si>
    <t>Wood, Peter H.</t>
  </si>
  <si>
    <t>http://www.degruyter.com/isbn/9780674261761</t>
  </si>
  <si>
    <t>Quantitative Approaches to Universality and Individuality in Language</t>
  </si>
  <si>
    <t>Yamazaki, Makoto / Sanada, Haruko / Köhler, Reinhard / Embleton, Sheila / Vulanović, Relja / Wheeler, Eric S.</t>
  </si>
  <si>
    <t>http://www.degruyter.com/isbn/9783110763560</t>
  </si>
  <si>
    <t>Unnerved</t>
  </si>
  <si>
    <t>Anxiety, Social Change, and the Transformation of Modern Mental Health</t>
  </si>
  <si>
    <t>http://www.degruyter.com/isbn/9780231553568</t>
  </si>
  <si>
    <t>Zeugen einer Endzeit</t>
  </si>
  <si>
    <t>Guth, Stephan</t>
  </si>
  <si>
    <t>http://www.degruyter.com/isbn/9783112401064</t>
  </si>
  <si>
    <t>Media Infrastructures and the Politics of Digital Time</t>
  </si>
  <si>
    <t>Essays on Hardwired Temporalities</t>
  </si>
  <si>
    <t>Volmar, Axel / Stine, Kyle</t>
  </si>
  <si>
    <t>http://www.degruyter.com/isbn/9789048550753</t>
  </si>
  <si>
    <t>Amkoullel, the Fula Boy</t>
  </si>
  <si>
    <t>Bâ, Amadou Hampâté</t>
  </si>
  <si>
    <t>http://www.degruyter.com/isbn/9781478021490</t>
  </si>
  <si>
    <t>Blood of Two Streams</t>
  </si>
  <si>
    <t>Gender Balance in Parental Legacy</t>
  </si>
  <si>
    <t>http://www.degruyter.com/isbn/9780823297641</t>
  </si>
  <si>
    <t>Religions of the Ancient World</t>
  </si>
  <si>
    <t>http://www.degruyter.com/isbn/9780674264823</t>
  </si>
  <si>
    <t>Iranians in Texas</t>
  </si>
  <si>
    <t>Migration, Politics, and Ethnic Identity</t>
  </si>
  <si>
    <t>http://www.degruyter.com/isbn/9780292737082</t>
  </si>
  <si>
    <t>Cuban Youth and Revolutionary Values</t>
  </si>
  <si>
    <t>Educating the New Socialist Citizen</t>
  </si>
  <si>
    <t>Blum, Denise F.</t>
  </si>
  <si>
    <t>http://www.degruyter.com/isbn/9780292784833</t>
  </si>
  <si>
    <t>A Black Intellectual's Odyssey</t>
  </si>
  <si>
    <t>From a Pennsylvania Milltown to the Ivy League</t>
  </si>
  <si>
    <t>http://www.degruyter.com/isbn/9781478021513</t>
  </si>
  <si>
    <t>Is This America?</t>
  </si>
  <si>
    <t>Katrina as Cultural Trauma</t>
  </si>
  <si>
    <t>Eyerman, Ron</t>
  </si>
  <si>
    <t>http://www.degruyter.com/isbn/9781477307465</t>
  </si>
  <si>
    <t>Neoconservative Images of Europe</t>
  </si>
  <si>
    <t>Europhobia and Anti-Europeanism in the United States, 1970–2002</t>
  </si>
  <si>
    <t>Scherzer, Philipp</t>
  </si>
  <si>
    <t>http://www.degruyter.com/isbn/9783110763966</t>
  </si>
  <si>
    <t>Band 2: Forschung und Literatur</t>
  </si>
  <si>
    <t>Schulz, Raimund / Walter, Uwe</t>
  </si>
  <si>
    <t>50/2</t>
  </si>
  <si>
    <t>http://www.degruyter.com/isbn/9783110762570</t>
  </si>
  <si>
    <t>Évolution des pratiques alimentaires en Turquie: Analyse comparative</t>
  </si>
  <si>
    <t>Sauner-Nebioglu, Marie-Hélène</t>
  </si>
  <si>
    <t>http://www.degruyter.com/isbn/9783112401316</t>
  </si>
  <si>
    <t>Hell of a Hat</t>
  </si>
  <si>
    <t>The Rise of ’90s Ska and Swing</t>
  </si>
  <si>
    <t>Partridge, Kenneth</t>
  </si>
  <si>
    <t>American Music History</t>
  </si>
  <si>
    <t>MUS030000 MUSIC / Genres &amp; Styles / Punk</t>
  </si>
  <si>
    <t>http://www.degruyter.com/isbn/9780271090559</t>
  </si>
  <si>
    <t>http://www.degruyter.com/isbn/9783110761177</t>
  </si>
  <si>
    <t>Rhetorisches Erzählen im Gespräch</t>
  </si>
  <si>
    <t>Ein analytisches Framework entwickelt an Beispielen der Courtship-Kommunikation</t>
  </si>
  <si>
    <t>König, Sebastian</t>
  </si>
  <si>
    <t>http://www.degruyter.com/isbn/9783110758245</t>
  </si>
  <si>
    <t>Aristoteles Lehre vom Ursprung des menschlichen Geistes</t>
  </si>
  <si>
    <t>Antonelli, Mauro / Binder, Thomas</t>
  </si>
  <si>
    <t>http://www.degruyter.com/isbn/9783110761054</t>
  </si>
  <si>
    <t>En compañía de salvajes</t>
  </si>
  <si>
    <t>El sujeto indígena en la construcción del otro</t>
  </si>
  <si>
    <t>Baena Zapatero, Alberto / Álvarez Cuartero, Izaskun</t>
  </si>
  <si>
    <t>http://www.degruyter.com/isbn/9783968691800</t>
  </si>
  <si>
    <t>Cante flamenco y memoria cultural</t>
  </si>
  <si>
    <t>lo performativo de la tradición, las redes de intertextos y las nuevas dinámicas en la poesía del cante</t>
  </si>
  <si>
    <t>Homann, Florian</t>
  </si>
  <si>
    <t>http://www.degruyter.com/isbn/9783968691725</t>
  </si>
  <si>
    <t>Gandhi</t>
  </si>
  <si>
    <t>A Spiritual Biography</t>
  </si>
  <si>
    <t>http://www.degruyter.com/isbn/9780300187380</t>
  </si>
  <si>
    <t>Die Dashtakis</t>
  </si>
  <si>
    <t>Familiengeschichte des Autors Hasan Fasa'i Farsnama-yi Nasiri</t>
  </si>
  <si>
    <t>Niewöhner-Eberhard, Elke</t>
  </si>
  <si>
    <t>http://www.degruyter.com/isbn/9783112402177</t>
  </si>
  <si>
    <t>Natural and Synthetic Polymers</t>
  </si>
  <si>
    <t>Elzagheid, Mohamed</t>
  </si>
  <si>
    <t>http://www.degruyter.com/isbn/9783110762761</t>
  </si>
  <si>
    <t>Islam und Unterentwicklung</t>
  </si>
  <si>
    <t>Hetsch, Irina</t>
  </si>
  <si>
    <t>http://www.degruyter.com/isbn/9783112401033</t>
  </si>
  <si>
    <t>Das persische Volk im Wandel</t>
  </si>
  <si>
    <t>Studien zur Sozialgeschichte der Zeit von Nasiru'd-Din Sah (1848-1896)</t>
  </si>
  <si>
    <t>Migeod, Heinz-Georg</t>
  </si>
  <si>
    <t>http://www.degruyter.com/isbn/9783112401989</t>
  </si>
  <si>
    <t>Post-Global Aesthetics</t>
  </si>
  <si>
    <t>21st Century Latin American Literatures and Cultures</t>
  </si>
  <si>
    <t>Müller, Gesine / Loy, Benjamin</t>
  </si>
  <si>
    <t>http://www.degruyter.com/isbn/9783110762143</t>
  </si>
  <si>
    <t>Testimony</t>
  </si>
  <si>
    <t>Found Poems from the Special Court for Sierra Leone</t>
  </si>
  <si>
    <t>Stepakoff, Shanee</t>
  </si>
  <si>
    <t>http://www.degruyter.com/isbn/9781684483143</t>
  </si>
  <si>
    <t>Bildmedien</t>
  </si>
  <si>
    <t>Festschrift für Klaus Sachs-Hombach zum 65. Geburtstag</t>
  </si>
  <si>
    <t>Effective Open Access 03.01.2022</t>
  </si>
  <si>
    <t>Thon, Jan-Noël / Berndt, Frauke</t>
  </si>
  <si>
    <t>http://www.degruyter.com/isbn/9783110763959</t>
  </si>
  <si>
    <t>Der historische Roman Ägyptens</t>
  </si>
  <si>
    <t>Bushnaq, Abier</t>
  </si>
  <si>
    <t>http://www.degruyter.com/isbn/9783112401781</t>
  </si>
  <si>
    <t>Die Juden Hebrons von der Lokalgesellschaft zur Nationalen Heimstätte (1904-1938)</t>
  </si>
  <si>
    <t>http://www.degruyter.com/isbn/9783112401828</t>
  </si>
  <si>
    <t>Japan's Aging Peace</t>
  </si>
  <si>
    <t>Pacifism and Militarism in the Twenty-First Century</t>
  </si>
  <si>
    <t>Le, Tom Phuong</t>
  </si>
  <si>
    <t>http://www.degruyter.com/isbn/9780231553285</t>
  </si>
  <si>
    <t>Deportation Nation</t>
  </si>
  <si>
    <t>Outsiders in American History</t>
  </si>
  <si>
    <t>Kanstroom, Daniel</t>
  </si>
  <si>
    <t>http://www.degruyter.com/isbn/9780674056565</t>
  </si>
  <si>
    <t>Berlin für Orientalisten</t>
  </si>
  <si>
    <t>Ein Stadtführer</t>
  </si>
  <si>
    <t>Höpp, Gerhard / Matthes, Norbert</t>
  </si>
  <si>
    <t>http://www.degruyter.com/isbn/9783112402269</t>
  </si>
  <si>
    <t>Das Christentum aus der Sicht zeitgenössischer iranischer Autoren</t>
  </si>
  <si>
    <t>Stümpel-Hatami, Isabel</t>
  </si>
  <si>
    <t>http://www.degruyter.com/isbn/9783112401330</t>
  </si>
  <si>
    <t>Worlds of Labour in Latin America</t>
  </si>
  <si>
    <t>Revilla Orías, Paola  / Cruz Terra, Paulo / De Vito, Christian G.</t>
  </si>
  <si>
    <t>http://www.degruyter.com/isbn/9783110759303</t>
  </si>
  <si>
    <t>Elitenzirkulation in Transformationsgesellschaften</t>
  </si>
  <si>
    <t>Gächter, Afsaneh</t>
  </si>
  <si>
    <t>http://www.degruyter.com/isbn/9783112401941</t>
  </si>
  <si>
    <t>»I Have a Very Good Trust in My God«</t>
  </si>
  <si>
    <t>La construction de la religiosité des jeunes gens Sunnites à Beyrouth</t>
  </si>
  <si>
    <t>Zeis, Eva-Maria</t>
  </si>
  <si>
    <t>http://www.degruyter.com/isbn/9783112402146</t>
  </si>
  <si>
    <t>A Culture of Ambiguity</t>
  </si>
  <si>
    <t>An Alternative History of Islam</t>
  </si>
  <si>
    <t>Bauer, Thomas</t>
  </si>
  <si>
    <t>http://www.degruyter.com/isbn/9780231553322</t>
  </si>
  <si>
    <t>Ein osmanischer Geograph bei der Arbeit</t>
  </si>
  <si>
    <t>Hagen, Gottfried</t>
  </si>
  <si>
    <t>http://www.degruyter.com/isbn/9783112402528</t>
  </si>
  <si>
    <t>Thinking Narratively</t>
  </si>
  <si>
    <t>Between Novel-Essay and Narrative Essay</t>
  </si>
  <si>
    <t>Effective Open Access 15.07.2021</t>
  </si>
  <si>
    <t>Fusillo, Massimo / Simonetti, Gianluigi / Marchese, Lorenzo</t>
  </si>
  <si>
    <t>http://www.degruyter.com/isbn/9783110764185</t>
  </si>
  <si>
    <t>Second Language Pronunciation Assessment</t>
  </si>
  <si>
    <t>Isaacs, Talia / Trofimovich, Pavel</t>
  </si>
  <si>
    <t>http://www.degruyter.com/isbn/9781783096855</t>
  </si>
  <si>
    <t>Peculiar Places</t>
  </si>
  <si>
    <t>A Queer Crip History of White Rural Nonconformity</t>
  </si>
  <si>
    <t>Cartwright, Ryan Lee</t>
  </si>
  <si>
    <t>http://www.degruyter.com/isbn/9780226697079</t>
  </si>
  <si>
    <t>Rationalizing Epidemics</t>
  </si>
  <si>
    <t>Meanings and Uses of American Indian Mortality since 1600</t>
  </si>
  <si>
    <t>Jones Ph.D., M.D., David S.</t>
  </si>
  <si>
    <t>http://www.degruyter.com/isbn/9780674039230</t>
  </si>
  <si>
    <t>http://www.degruyter.com/isbn/9783112466667</t>
  </si>
  <si>
    <t>Risk Quantification and Allocation Methods for Practitioners</t>
  </si>
  <si>
    <t>Atlantis Studies in Computational Finance and Financial Engineering</t>
  </si>
  <si>
    <t>http://www.degruyter.com/isbn/9789048534586</t>
  </si>
  <si>
    <t>The Anatomy of Racial Inequality</t>
  </si>
  <si>
    <t>Loury, Glenn C.</t>
  </si>
  <si>
    <t>http://www.degruyter.com/isbn/9780674269880</t>
  </si>
  <si>
    <t>http://www.degruyter.com/isbn/9783112466728</t>
  </si>
  <si>
    <t>Working and Growing Up in America</t>
  </si>
  <si>
    <t>Mortimer, Jeylan T.</t>
  </si>
  <si>
    <t>http://www.degruyter.com/isbn/9780674041240</t>
  </si>
  <si>
    <t>A Primer in Biological Data Analysis and Visualization Using R</t>
  </si>
  <si>
    <t>Hartvigsen, Gregg</t>
  </si>
  <si>
    <t>http://www.degruyter.com/isbn/9780231554404</t>
  </si>
  <si>
    <t>Citizen of the World: A Biography</t>
  </si>
  <si>
    <t>Scirocco, Alfonso</t>
  </si>
  <si>
    <t>http://www.degruyter.com/isbn/9781400827862</t>
  </si>
  <si>
    <t>Türkischsprachige Liebeslyrik in griechisch-osmanischen Liedanthologien des 19. Jahrhunderts</t>
  </si>
  <si>
    <t>Kappler, Matthias</t>
  </si>
  <si>
    <t>http://www.degruyter.com/isbn/9783112402511</t>
  </si>
  <si>
    <t>Women Artists in the Early Modern Courts of Europe</t>
  </si>
  <si>
    <t>c. 1450-1700</t>
  </si>
  <si>
    <t>Jones, Tanja L.</t>
  </si>
  <si>
    <t>ART065000 ART / Women Artists</t>
  </si>
  <si>
    <t>http://www.degruyter.com/isbn/9789048540228</t>
  </si>
  <si>
    <t>Jazz and Cocktails</t>
  </si>
  <si>
    <t>Rethinking Race and the Sound of Film Noir</t>
  </si>
  <si>
    <t>http://www.degruyter.com/isbn/9781477312285</t>
  </si>
  <si>
    <t>Exilforschungen im historischen Prozess</t>
  </si>
  <si>
    <t>History of Cultural Studies</t>
  </si>
  <si>
    <t>http://www.degruyter.com/isbn/9783112423080</t>
  </si>
  <si>
    <t>To Write as if Already Dead</t>
  </si>
  <si>
    <t>Zambreno, Kate</t>
  </si>
  <si>
    <t>http://www.degruyter.com/isbn/9780231547857</t>
  </si>
  <si>
    <t>Leila Nabieva</t>
  </si>
  <si>
    <t>Der unermessliche Schatz oder Die wirtschaftliche Lage Irans</t>
  </si>
  <si>
    <t>Ğāmalzāde, S. M.</t>
  </si>
  <si>
    <t>http://www.degruyter.com/isbn/9783112402009</t>
  </si>
  <si>
    <t>The Social Condition of Deaf People</t>
  </si>
  <si>
    <t>The Story of a Woman and a Hearing Society</t>
  </si>
  <si>
    <t>Trovato, Sara / Folchi, Anna</t>
  </si>
  <si>
    <t>http://www.degruyter.com/isbn/9783110763140</t>
  </si>
  <si>
    <t>An Economist's Guide to the Ties That Bind Us</t>
  </si>
  <si>
    <t>http://www.degruyter.com/isbn/9780231548427</t>
  </si>
  <si>
    <t>http://www.degruyter.com/isbn/9783112466704</t>
  </si>
  <si>
    <t>Slaveries of the First Millennium</t>
  </si>
  <si>
    <t>http://www.degruyter.com/isbn/9781641891721</t>
  </si>
  <si>
    <t>Isaac Newton and the Study of Chronology</t>
  </si>
  <si>
    <t>Prophecy, History, and Method</t>
  </si>
  <si>
    <t>Schilt, Cornelis</t>
  </si>
  <si>
    <t>http://www.degruyter.com/isbn/9789048554287</t>
  </si>
  <si>
    <t>The Way Out</t>
  </si>
  <si>
    <t>How to Overcome Toxic Polarization</t>
  </si>
  <si>
    <t>Coleman, Peter T.</t>
  </si>
  <si>
    <t>http://www.degruyter.com/isbn/9780231552158</t>
  </si>
  <si>
    <t>Zwischen Charisma und Ratio</t>
  </si>
  <si>
    <t>Sander, Paul</t>
  </si>
  <si>
    <t>http://www.degruyter.com/isbn/9783112401224</t>
  </si>
  <si>
    <t>B-Side Books</t>
  </si>
  <si>
    <t>Essays on Forgotten Favorites</t>
  </si>
  <si>
    <t>http://www.degruyter.com/isbn/9780231553681</t>
  </si>
  <si>
    <t>The European Powers' Plans Regarding Jerusalem towards the Middle of the 19th Century</t>
  </si>
  <si>
    <t>http://www.degruyter.com/isbn/9783112401934</t>
  </si>
  <si>
    <t>Deutsche Agenten bei iranischen Stämmen 1942-1944</t>
  </si>
  <si>
    <t>Ein Augenzeugenbericht</t>
  </si>
  <si>
    <t>Ganzer, Burkhard / Taheri, Ata</t>
  </si>
  <si>
    <t>http://www.degruyter.com/isbn/9783112402757</t>
  </si>
  <si>
    <t>L’Hôtel de la Mer des Pluies</t>
  </si>
  <si>
    <t>Wu, Ji</t>
  </si>
  <si>
    <t>http://www.degruyter.com/isbn/9782759825400</t>
  </si>
  <si>
    <t>L'intelligence artificielle</t>
  </si>
  <si>
    <t>A. Boden, Margaret</t>
  </si>
  <si>
    <t>ChronoSciences</t>
  </si>
  <si>
    <t>http://www.degruyter.com/isbn/9782759825806</t>
  </si>
  <si>
    <t>Empire and Jihad</t>
  </si>
  <si>
    <t>The Anglo-Arab Wars of 1870-1920</t>
  </si>
  <si>
    <t>http://www.degruyter.com/isbn/9780300258783</t>
  </si>
  <si>
    <t>Islamische Fernsehsender in der Türkei</t>
  </si>
  <si>
    <t>Jung, Christine</t>
  </si>
  <si>
    <t>http://www.degruyter.com/isbn/9783112401859</t>
  </si>
  <si>
    <t>La théorie quantique</t>
  </si>
  <si>
    <t>Charlton Polkinghorne, John</t>
  </si>
  <si>
    <t>http://www.degruyter.com/isbn/9782759825721</t>
  </si>
  <si>
    <t>Thomas Mann</t>
  </si>
  <si>
    <t>Life as a Work of Art. A Biography</t>
  </si>
  <si>
    <t>Kurzke, Hermann</t>
  </si>
  <si>
    <t>http://www.degruyter.com/isbn/9780691236322</t>
  </si>
  <si>
    <t>Haftung nach dem Bail-in-Instrument</t>
  </si>
  <si>
    <t>Eine Untersuchung zum europäischen Bankenabwicklungsregime</t>
  </si>
  <si>
    <t>Triantafyllakis, Ilias</t>
  </si>
  <si>
    <t>http://www.degruyter.com/isbn/9783110764437</t>
  </si>
  <si>
    <t>The Many Faces of English -ing</t>
  </si>
  <si>
    <t>Sennrich, Xin</t>
  </si>
  <si>
    <t>http://www.degruyter.com/isbn/9783110764482</t>
  </si>
  <si>
    <t>Le Prince quantique</t>
  </si>
  <si>
    <t>http://www.degruyter.com/isbn/9782759825684</t>
  </si>
  <si>
    <t>Nothing Less than Great</t>
  </si>
  <si>
    <t>Reforming Canada’s Universities</t>
  </si>
  <si>
    <t>Weingarten, Harvey P.</t>
  </si>
  <si>
    <t>http://www.degruyter.com/isbn/9781487509453</t>
  </si>
  <si>
    <t>Between the Streets and the Assembly</t>
  </si>
  <si>
    <t>Social Movements, Political Parties, and Democracy in Korea</t>
  </si>
  <si>
    <t>http://www.degruyter.com/isbn/9780824892043</t>
  </si>
  <si>
    <t>Soviet Samizdat</t>
  </si>
  <si>
    <t>Imagining a New Society</t>
  </si>
  <si>
    <t>Komaromi, Ann</t>
  </si>
  <si>
    <t>http://www.degruyter.com/isbn/9781501763618</t>
  </si>
  <si>
    <t>Communal Intimacy and the Violence of Politics</t>
  </si>
  <si>
    <t>Understanding the War on Drugs in Bagong Silang, Philippines</t>
  </si>
  <si>
    <t>http://www.degruyter.com/isbn/9781501762796</t>
  </si>
  <si>
    <t>Nachgelassene frühe Texte</t>
  </si>
  <si>
    <t>http://www.degruyter.com/isbn/9783110764208</t>
  </si>
  <si>
    <t>De Gruyter Handbook of Digital Entrepreneurship</t>
  </si>
  <si>
    <t>Lamine, Wadid / Jack, Sarah / Fayolle, Alain / Audretsch, David</t>
  </si>
  <si>
    <t>The Growing Salience of Online Vietnamese Nationalism</t>
  </si>
  <si>
    <t>Nguyen An Luong, Dien</t>
  </si>
  <si>
    <t>http://www.degruyter.com/isbn/9789814951906</t>
  </si>
  <si>
    <t>Graines de scientifiques en maternelle</t>
  </si>
  <si>
    <t>Explorer le monde du vivant, des objets et la matière</t>
  </si>
  <si>
    <t>http://www.degruyter.com/isbn/9782759825622</t>
  </si>
  <si>
    <t>Les signatures neurobiologiques de la conscience</t>
  </si>
  <si>
    <t>Académie Européenne Interdisciplinaire des Sciences</t>
  </si>
  <si>
    <t>http://www.degruyter.com/isbn/9782759826124</t>
  </si>
  <si>
    <t>Widodo’s Employment Creation Law, 2020</t>
  </si>
  <si>
    <t>What Its Journey Tells Us about Indonesian Politics</t>
  </si>
  <si>
    <t>http://www.degruyter.com/isbn/9789814951944</t>
  </si>
  <si>
    <t>Waging War and Making Peace</t>
  </si>
  <si>
    <t>European Ways of Inciting and Containing Armed Conflict from the Eighteenth to the Twentieth Century</t>
  </si>
  <si>
    <t>Petri, Rolf / Vermeiren, Jan / D'Auria, Matthew</t>
  </si>
  <si>
    <t>Women in Purple</t>
  </si>
  <si>
    <t>Rulers of Medieval Byzantium</t>
  </si>
  <si>
    <t>http://www.degruyter.com/isbn/9781400843220</t>
  </si>
  <si>
    <t>Bibliotheken und Sammlungen im Exil</t>
  </si>
  <si>
    <t>http://www.degruyter.com/isbn/9783112423066</t>
  </si>
  <si>
    <t>The Art of Audit</t>
  </si>
  <si>
    <t>Eight remarkable government auditors on stage</t>
  </si>
  <si>
    <t>Janssen, Roel</t>
  </si>
  <si>
    <t>http://www.degruyter.com/isbn/9789048530823</t>
  </si>
  <si>
    <t>Die exegetischen Teile des Kitab al-'Ayn</t>
  </si>
  <si>
    <t>Khan, Mohammad-Nauman</t>
  </si>
  <si>
    <t>http://www.degruyter.com/isbn/9783112400470</t>
  </si>
  <si>
    <t>Imam Yahya Hamid ad-Din und die Juden in Sana'a (1904-1948)</t>
  </si>
  <si>
    <t>http://www.degruyter.com/isbn/9783112402450</t>
  </si>
  <si>
    <t>Hegel's Preface to the Phenomenology of Spirit</t>
  </si>
  <si>
    <t>Hegel, Georg Wilhelm Friedrich</t>
  </si>
  <si>
    <t>http://www.degruyter.com/isbn/9781400826476</t>
  </si>
  <si>
    <t>The Downfall of the American Order?</t>
  </si>
  <si>
    <t>Liberalism's End?</t>
  </si>
  <si>
    <t>Katzenstein, Peter J. / Kirshner, Jonathan</t>
  </si>
  <si>
    <t>http://www.degruyter.com/isbn/9781501762994</t>
  </si>
  <si>
    <t>Checks in the Balance</t>
  </si>
  <si>
    <t>Legislative Capacity and the Dynamics of Executive Power</t>
  </si>
  <si>
    <t>Bolton, Alexander / Thrower, Sharece</t>
  </si>
  <si>
    <t>http://www.degruyter.com/isbn/9780691224602</t>
  </si>
  <si>
    <t>Unsettling Utopia</t>
  </si>
  <si>
    <t>The Making and Unmaking of French India</t>
  </si>
  <si>
    <t>Namakkal, Jessica</t>
  </si>
  <si>
    <t>http://www.degruyter.com/isbn/9780231552295</t>
  </si>
  <si>
    <t>›Dionysiac‹ Dialogues</t>
  </si>
  <si>
    <t>Euripides' ›Bacchae‹, Aeschylus and ›Christus Patiens‹</t>
  </si>
  <si>
    <t>Xanthaki-Karamanou, Georgia</t>
  </si>
  <si>
    <t>http://www.degruyter.com/isbn/9783110764413</t>
  </si>
  <si>
    <t>Rückzug in Ehren?</t>
  </si>
  <si>
    <t>Anderson, Philip</t>
  </si>
  <si>
    <t>http://www.degruyter.com/isbn/9783112401255</t>
  </si>
  <si>
    <t>City of the Ram-Man</t>
  </si>
  <si>
    <t>The Story of Ancient Mendes</t>
  </si>
  <si>
    <t>Redford, Donald B.</t>
  </si>
  <si>
    <t>http://www.degruyter.com/isbn/9781400834556</t>
  </si>
  <si>
    <t>Digital Mediatization and the Sharpening of Malaysian Political Contests</t>
  </si>
  <si>
    <t>Leong, Pauline Pooi Yin</t>
  </si>
  <si>
    <t>http://www.degruyter.com/isbn/9789814951883</t>
  </si>
  <si>
    <t>Muslime zwischen Herkunft und Zukunft</t>
  </si>
  <si>
    <t>Islamischer Unterricht in Berlin</t>
  </si>
  <si>
    <t>http://www.degruyter.com/isbn/9783112402344</t>
  </si>
  <si>
    <t>Literatur nach der Digitalisierung</t>
  </si>
  <si>
    <t>Zeitkonzepte und Gegenwartsdiagnosen</t>
  </si>
  <si>
    <t>Kreuzmair, Elias / Schumacher, Eckhard</t>
  </si>
  <si>
    <t>http://www.degruyter.com/isbn/9783110758603</t>
  </si>
  <si>
    <t>Top Ten Fictional Narratives in Early Modern Europe</t>
  </si>
  <si>
    <t>Translation, Dissemination and Mediality</t>
  </si>
  <si>
    <t>Effective Open Access 13.07.2021</t>
  </si>
  <si>
    <t>Schlusemann, Rita / Blom, Helwi / Richter, Anna Katharina / Wierzbicka-Trwoga, Krystyna</t>
  </si>
  <si>
    <t>http://www.degruyter.com/isbn/9783110764451</t>
  </si>
  <si>
    <t>Die Geschichte von Kain und Abel (Habil wa-Qabil) in der sunnitisch-islamischen Überlieferung</t>
  </si>
  <si>
    <t>Bork-Qaysieh, Waltraud</t>
  </si>
  <si>
    <t>http://www.degruyter.com/isbn/9783112401132</t>
  </si>
  <si>
    <t>Designing optimal protected area networks</t>
  </si>
  <si>
    <t xml:space="preserve">Billionnet,  Alain </t>
  </si>
  <si>
    <t>http://www.degruyter.com/isbn/9782759825370</t>
  </si>
  <si>
    <t>The Arabs from Alexander the Great until the Islamic Conquests</t>
  </si>
  <si>
    <t>Orientalist Perceptions and Contemporary Conflicts</t>
  </si>
  <si>
    <t>Al-Ani, Ayad</t>
  </si>
  <si>
    <t>http://www.degruyter.com/isbn/9781463242862</t>
  </si>
  <si>
    <t>Artur Paul Duniecki Architekt</t>
  </si>
  <si>
    <t>Duniecki, Artur Paul / Kapfinger, OttoDuniecki, Artur Paul</t>
  </si>
  <si>
    <t>http://www.degruyter.com/isbn/9783035624823</t>
  </si>
  <si>
    <t>Politische Bildung für Zugewanderte im Orientierungskurs</t>
  </si>
  <si>
    <t>Perspektiven von Migrant*innen zum Thema Verfassungsorgane in der Demokratie. Eine gesprächs- und videointeraktionsanalytische Untersuchung</t>
  </si>
  <si>
    <t>Lindinger, Isabel</t>
  </si>
  <si>
    <t>http://www.degruyter.com/isbn/9783839459904</t>
  </si>
  <si>
    <t>Dynasties Intertwined</t>
  </si>
  <si>
    <t>The Zirids of Ifriqiya and the Normans of Sicily</t>
  </si>
  <si>
    <t>King, Matt</t>
  </si>
  <si>
    <t>Medieval Societies, Religions, and Cultures</t>
  </si>
  <si>
    <t>http://www.degruyter.com/isbn/9781501763489</t>
  </si>
  <si>
    <t>How to Innovate</t>
  </si>
  <si>
    <t>An Ancient Guide to Creative Thinking</t>
  </si>
  <si>
    <t>http://www.degruyter.com/isbn/9780691223599</t>
  </si>
  <si>
    <t>Bibliographie zum Recht und den internationalen Beziehungen der türkischen Republik</t>
  </si>
  <si>
    <t>Oehring, Otmar</t>
  </si>
  <si>
    <t>http://www.degruyter.com/isbn/9783112400418</t>
  </si>
  <si>
    <t>Death and Character</t>
  </si>
  <si>
    <t>Further Reflections on Hume</t>
  </si>
  <si>
    <t>http://www.degruyter.com/isbn/9780674268913</t>
  </si>
  <si>
    <t>Von Stämmen und Ländern und der Macht der Karte</t>
  </si>
  <si>
    <t>Rottland, Thomas</t>
  </si>
  <si>
    <t>http://www.degruyter.com/isbn/9783112400210</t>
  </si>
  <si>
    <t>Managing Medical Authority</t>
  </si>
  <si>
    <t>How Doctors Compete for Status and Create Knowledge</t>
  </si>
  <si>
    <t>Menchik, Daniel A.</t>
  </si>
  <si>
    <t>http://www.degruyter.com/isbn/9780691223551</t>
  </si>
  <si>
    <t>Iran und die Reformbewegung im Osmanischen Reich</t>
  </si>
  <si>
    <t>Pistor-Hatam, Anja</t>
  </si>
  <si>
    <t>http://www.degruyter.com/isbn/9783112401040</t>
  </si>
  <si>
    <t>The Arab Imago</t>
  </si>
  <si>
    <t>A Social History of Portrait Photography, 1860–1910</t>
  </si>
  <si>
    <t>Sheehi, Stephen</t>
  </si>
  <si>
    <t>http://www.degruyter.com/isbn/9780691235356</t>
  </si>
  <si>
    <t>Mapping the Way from Teacher Preparation to edTPA® Completion</t>
  </si>
  <si>
    <t>A Guide for Secondary Education Candidates</t>
  </si>
  <si>
    <t>Schpakow, Michelle L. / Fitzgerald, Jason C.</t>
  </si>
  <si>
    <t>http://www.degruyter.com/isbn/9781978822016</t>
  </si>
  <si>
    <t>The Dream of Absolutism</t>
  </si>
  <si>
    <t>Louis XIV and the Logic of Modernity</t>
  </si>
  <si>
    <t>Bjørnstad, Hall</t>
  </si>
  <si>
    <t>http://www.degruyter.com/isbn/9780226803975</t>
  </si>
  <si>
    <t>Sátira y Géneros Menores</t>
  </si>
  <si>
    <t>Apuntes sobre Literatura Latinoamericana Contemporánea </t>
  </si>
  <si>
    <t>Vilahomat, José</t>
  </si>
  <si>
    <t>http://www.degruyter.com/isbn/9783968691749</t>
  </si>
  <si>
    <t>Closer to the Masses</t>
  </si>
  <si>
    <t>Stalinist Culture, Social Revolution, and Soviet Newspapers</t>
  </si>
  <si>
    <t>Lenoe, Matthew</t>
  </si>
  <si>
    <t>http://www.degruyter.com/isbn/9780674040083</t>
  </si>
  <si>
    <t>Ludische Praxis und Kontingenzbewältigung im Spielebuch Alfonsʼ X. und anderen Quellen des 13. Jahrhunderts</t>
  </si>
  <si>
    <t>Spiel als Modell guten Entscheidens</t>
  </si>
  <si>
    <t>Conrad, Michael A.</t>
  </si>
  <si>
    <t>http://www.degruyter.com/isbn/9783110764727</t>
  </si>
  <si>
    <t>On the Wings of Time</t>
  </si>
  <si>
    <t>Rome, the Incas, Spain, and Peru</t>
  </si>
  <si>
    <t>http://www.degruyter.com/isbn/9781400832675</t>
  </si>
  <si>
    <t>Fatima von Qum</t>
  </si>
  <si>
    <t>Sadeghi, Zohreh</t>
  </si>
  <si>
    <t>http://www.degruyter.com/isbn/9783112401408</t>
  </si>
  <si>
    <t>Organisationswandel in Afrika</t>
  </si>
  <si>
    <t>Rottenburg, Richard / von Oppen, Achim</t>
  </si>
  <si>
    <t>http://www.degruyter.com/isbn/9783112402573</t>
  </si>
  <si>
    <t>Changing Values among Youth</t>
  </si>
  <si>
    <t>Examples from the Arab World and Germany</t>
  </si>
  <si>
    <t>Kaschl, Elke / Hegasy, Sonja</t>
  </si>
  <si>
    <t>http://www.degruyter.com/isbn/9783112402719</t>
  </si>
  <si>
    <t>Historische Lexikographie des Deutschen</t>
  </si>
  <si>
    <t>Perspektiven eines Forschungsfeldes im digitalen Zeitalter</t>
  </si>
  <si>
    <t>Diehl, Gerhard / Harm, Volker</t>
  </si>
  <si>
    <t>http://www.degruyter.com/isbn/9783110758948</t>
  </si>
  <si>
    <t>Meinungsfreiheit in sozialen Netzwerken und das Netzwerkdurchsetzungsgesetz</t>
  </si>
  <si>
    <t>Köstler, Till</t>
  </si>
  <si>
    <t>http://www.degruyter.com/isbn/9783110759099</t>
  </si>
  <si>
    <t>Space on the Move</t>
  </si>
  <si>
    <t>Reinwald, Brigitte / Deutsch, Jan G.</t>
  </si>
  <si>
    <t>http://www.degruyter.com/isbn/9783112400203</t>
  </si>
  <si>
    <t>A Man among Other Men</t>
  </si>
  <si>
    <t>The Crisis of Black Masculinity in Racial Capitalism</t>
  </si>
  <si>
    <t>Matlon, Jordanna C.</t>
  </si>
  <si>
    <t>http://www.degruyter.com/isbn/9781501762871</t>
  </si>
  <si>
    <t>Whiteness Interrupted</t>
  </si>
  <si>
    <t>White Teachers and Racial Identity in Predominantly Black Schools</t>
  </si>
  <si>
    <t>Bell, Marcus</t>
  </si>
  <si>
    <t>http://www.degruyter.com/isbn/9781478021933</t>
  </si>
  <si>
    <t>Islamisches Recht und sozialer Wandel in Algerien</t>
  </si>
  <si>
    <t>http://www.degruyter.com/isbn/9783112401552</t>
  </si>
  <si>
    <t>Artful Truths</t>
  </si>
  <si>
    <t>The Philosophy of Memoir</t>
  </si>
  <si>
    <t>de Bres, Helena</t>
  </si>
  <si>
    <t>http://www.degruyter.com/isbn/9780226793948</t>
  </si>
  <si>
    <t>Thought under Threat</t>
  </si>
  <si>
    <t>On Superstition, Spite, and Stupidity</t>
  </si>
  <si>
    <t>http://www.degruyter.com/isbn/9780226815572</t>
  </si>
  <si>
    <t>Sex in Tourism</t>
  </si>
  <si>
    <t>Exploring the Light and the Dark</t>
  </si>
  <si>
    <t>Carr, Neil / Berdychevsky, Liza</t>
  </si>
  <si>
    <t>http://www.degruyter.com/isbn/9781845418601</t>
  </si>
  <si>
    <t>An Inquiry into Bukharan Qadimism: Mirza Salim-bik</t>
  </si>
  <si>
    <t>Wennberg, FranzBaldauf, Ingeborg / Paul, Paul</t>
  </si>
  <si>
    <t>http://www.degruyter.com/isbn/9783112400302</t>
  </si>
  <si>
    <t>Ausgangspunkte moderner Staatlichkeit</t>
  </si>
  <si>
    <t>Amanzolova, Dina A.Baldauf, Ingeborg / Paul, Paul</t>
  </si>
  <si>
    <t>http://www.degruyter.com/isbn/9783112400272</t>
  </si>
  <si>
    <t>The Mathematics of the Heavens and the Earth</t>
  </si>
  <si>
    <t>The Early History of Trigonometry</t>
  </si>
  <si>
    <t>MAT032000 MATHEMATICS / Trigonometry</t>
  </si>
  <si>
    <t>http://www.degruyter.com/isbn/9781400833313</t>
  </si>
  <si>
    <t>Ali Mubarak und seine Hitat</t>
  </si>
  <si>
    <t>Kommentierte Übersetzung der Autobiographie und Werkbesprechung</t>
  </si>
  <si>
    <t>Fliedner, Stephan</t>
  </si>
  <si>
    <t>http://www.degruyter.com/isbn/9783112400920</t>
  </si>
  <si>
    <t>Picturing Personhood</t>
  </si>
  <si>
    <t>Brain Scans and Biomedical Identity</t>
  </si>
  <si>
    <t>http://www.degruyter.com/isbn/9780691236629</t>
  </si>
  <si>
    <t>Vittoria Colonna</t>
  </si>
  <si>
    <t>Poetry, Religion, Art, Impact</t>
  </si>
  <si>
    <t>http://www.degruyter.com/isbn/9789048552603</t>
  </si>
  <si>
    <t>Surging Democracy</t>
  </si>
  <si>
    <t>Notes on Hannah Arendt’s Political Thought</t>
  </si>
  <si>
    <t>http://www.degruyter.com/isbn/9781503628144</t>
  </si>
  <si>
    <t>The Red Thread</t>
  </si>
  <si>
    <t>The Passaic Textile Strike</t>
  </si>
  <si>
    <t>Zumoff, Jacob A.</t>
  </si>
  <si>
    <t>http://www.degruyter.com/isbn/9781978809932</t>
  </si>
  <si>
    <t>Die Totengeister der Uiguren</t>
  </si>
  <si>
    <t>Schrode, PaulaBaldauf, Ingeborg / Paul, Paul</t>
  </si>
  <si>
    <t>http://www.degruyter.com/isbn/9783112400364</t>
  </si>
  <si>
    <t>Mosques in Kenya</t>
  </si>
  <si>
    <t>Muslim Opinions on Religion, Politics and Development</t>
  </si>
  <si>
    <t>Mwakimako, Hassan</t>
  </si>
  <si>
    <t>http://www.degruyter.com/isbn/9783112402276</t>
  </si>
  <si>
    <t>Hijrat: The Flight of the Faithful</t>
  </si>
  <si>
    <t>Reetz, Dietrich</t>
  </si>
  <si>
    <t>http://www.degruyter.com/isbn/9783112400050</t>
  </si>
  <si>
    <t>Afrikabezogene Nachlässe</t>
  </si>
  <si>
    <t>Deutsch, Jan-Georg / Halene, Ingeborg</t>
  </si>
  <si>
    <t>http://www.degruyter.com/isbn/9783112400159</t>
  </si>
  <si>
    <t>Sex, Society, and the Making of Pornography</t>
  </si>
  <si>
    <t>The Pornographic Object of Knowledge</t>
  </si>
  <si>
    <t>Escoffier, Jeffrey</t>
  </si>
  <si>
    <t>http://www.degruyter.com/isbn/9781978820180</t>
  </si>
  <si>
    <t>Post/pandemisches Leben</t>
  </si>
  <si>
    <t>Eine neue Theorie der Fragilität</t>
  </si>
  <si>
    <t>Bayramoglu, Yener / Castro Varela, María do Mar</t>
  </si>
  <si>
    <t>http://www.degruyter.com/isbn/9783839459386</t>
  </si>
  <si>
    <t>Maximen III / Maxims III</t>
  </si>
  <si>
    <t>http://www.degruyter.com/isbn/9783110758818</t>
  </si>
  <si>
    <t>Sendungsbewußtsein oder Eigennutz</t>
  </si>
  <si>
    <t>http://www.degruyter.com/isbn/9783112402658</t>
  </si>
  <si>
    <t>Policing Protest</t>
  </si>
  <si>
    <t>The Post-Democratic State and the Figure of Black Insurrection</t>
  </si>
  <si>
    <t>Passavant, Paul A.</t>
  </si>
  <si>
    <t>http://www.degruyter.com/isbn/9781478013013</t>
  </si>
  <si>
    <t>Transnational Feminist Itineraries</t>
  </si>
  <si>
    <t>Situating Theory and Activist Practice</t>
  </si>
  <si>
    <t>http://www.degruyter.com/isbn/9781478021735</t>
  </si>
  <si>
    <t>Wilhelm Dilthey: Selected Works, Volume III</t>
  </si>
  <si>
    <t>The Formation of the Historical World in the Human Sciences</t>
  </si>
  <si>
    <t>Dilthey, WilhelmMakkreel, Rudolf A. / Rodi, Frithjof</t>
  </si>
  <si>
    <t>http://www.degruyter.com/isbn/9781400844487</t>
  </si>
  <si>
    <t>Essays on South Asian Society, Culture and Politics (I)</t>
  </si>
  <si>
    <t>Hafner, Annemarie</t>
  </si>
  <si>
    <t>http://www.degruyter.com/isbn/9783112400081</t>
  </si>
  <si>
    <t>Hydrochemistry</t>
  </si>
  <si>
    <t>Basic Concepts and Exercises</t>
  </si>
  <si>
    <t>http://www.degruyter.com/isbn/9783110758788</t>
  </si>
  <si>
    <t>Geschichte als Ressource</t>
  </si>
  <si>
    <t>Politische Dimensionen historischer Authentizität</t>
  </si>
  <si>
    <t>Christophe, Barbara / Liebau, Heike / Kohl, Christoph</t>
  </si>
  <si>
    <t>http://www.degruyter.com/isbn/9783112402856</t>
  </si>
  <si>
    <t>Shipwreck Hauntography</t>
  </si>
  <si>
    <t>Underwater Ruins and the Uncanny</t>
  </si>
  <si>
    <t>Rich, Sara</t>
  </si>
  <si>
    <t>http://www.degruyter.com/isbn/9789048543823</t>
  </si>
  <si>
    <t>Mustafa 'Ali's Fursat-name</t>
  </si>
  <si>
    <t>Edition und Bearbeitung einer Quelle zur Geschichte des persischen Feldzugs unter Sinan Paša 1580-1581</t>
  </si>
  <si>
    <t>von Mende, Rana</t>
  </si>
  <si>
    <t>http://www.degruyter.com/isbn/9783112400890</t>
  </si>
  <si>
    <t>Heinrich Manns Untertan im Orient</t>
  </si>
  <si>
    <t>Naim, Leila</t>
  </si>
  <si>
    <t>http://www.degruyter.com/isbn/9783112402320</t>
  </si>
  <si>
    <t>In Search of the Causes of Evolution</t>
  </si>
  <si>
    <t>From Field Observations to Mechanisms</t>
  </si>
  <si>
    <t>http://www.degruyter.com/isbn/9781400837090</t>
  </si>
  <si>
    <t>Unthinking Collaboration</t>
  </si>
  <si>
    <t>American Nisei in Transwar Japan</t>
  </si>
  <si>
    <t>Buxton, A. Carly</t>
  </si>
  <si>
    <t>http://www.degruyter.com/isbn/9780824891954</t>
  </si>
  <si>
    <t>Indien: Identität, Konflikte, soziale Bewegung in einer pluralen Gesellschaft</t>
  </si>
  <si>
    <t>Heidrich, Joachim / Hafner, Annemarie / Heidrich, Petra</t>
  </si>
  <si>
    <t>http://www.degruyter.com/isbn/9783112400012</t>
  </si>
  <si>
    <t>Die SPD und der Algerienkrieg 1954-1962</t>
  </si>
  <si>
    <t>Scheffler, Thomas</t>
  </si>
  <si>
    <t>http://www.degruyter.com/isbn/9783112400074</t>
  </si>
  <si>
    <t>Essays on South Asian Society, Culture and Polities (II)</t>
  </si>
  <si>
    <t>Glatzer, Bernt</t>
  </si>
  <si>
    <t>http://www.degruyter.com/isbn/9783112400098</t>
  </si>
  <si>
    <t>Verkehr im Kapitalismus</t>
  </si>
  <si>
    <t>Schwedes, Oliver</t>
  </si>
  <si>
    <t>http://www.degruyter.com/isbn/9783839459652</t>
  </si>
  <si>
    <t>The Crucified Book</t>
  </si>
  <si>
    <t>Sacred Writing in the Age of Valentinus</t>
  </si>
  <si>
    <t>Kreps, Anne Starr</t>
  </si>
  <si>
    <t>http://www.degruyter.com/isbn/9780812298482</t>
  </si>
  <si>
    <t>Liberalisierung als Herausforderung</t>
  </si>
  <si>
    <t>http://www.degruyter.com/isbn/9783112400128</t>
  </si>
  <si>
    <t>The Age of Johnson</t>
  </si>
  <si>
    <t>A Scholarly Annual (Volume 24)</t>
  </si>
  <si>
    <t>http://www.degruyter.com/isbn/9781684483044</t>
  </si>
  <si>
    <t>The Decisive Years</t>
  </si>
  <si>
    <t>http://www.degruyter.com/isbn/9780691233567</t>
  </si>
  <si>
    <t>Der Teufel in der modernen arabischen Literatur</t>
  </si>
  <si>
    <t>Shaikh, Khalil</t>
  </si>
  <si>
    <t>http://www.degruyter.com/isbn/9783112400814</t>
  </si>
  <si>
    <t>Schauplätze des Reparierens und Selbermachens</t>
  </si>
  <si>
    <t>Über neue urbane Infrastrukturen der Sorge und der Suffizienz in Wien</t>
  </si>
  <si>
    <t>Jonas, Michael</t>
  </si>
  <si>
    <t>http://www.degruyter.com/isbn/9783839457054</t>
  </si>
  <si>
    <t>Bourdieu in der Germanistik</t>
  </si>
  <si>
    <t>Effective Open Access 07.03.2022</t>
  </si>
  <si>
    <t>Schmidt, Karsten / Stiemer, Haimo</t>
  </si>
  <si>
    <t>http://www.degruyter.com/isbn/9783110761122</t>
  </si>
  <si>
    <t>The Invention of Shakespeare, and Other Essays</t>
  </si>
  <si>
    <t>http://www.degruyter.com/isbn/9780812298369</t>
  </si>
  <si>
    <t>Untersuchungen zu einer Sammlung persischer Erzählungen</t>
  </si>
  <si>
    <t>Haag-Higuchi, Roxane</t>
  </si>
  <si>
    <t>http://www.degruyter.com/isbn/9783112400647</t>
  </si>
  <si>
    <t>The Christianization of Scandinavia in the Viking Era</t>
  </si>
  <si>
    <t>Religious Change in Adam of Bremen's Historical Work</t>
  </si>
  <si>
    <t>Grzybowski, Lukas G.</t>
  </si>
  <si>
    <t>http://www.degruyter.com/isbn/9781641892315</t>
  </si>
  <si>
    <t>Nouns and Noun Phrases, Volume 1</t>
  </si>
  <si>
    <t>Alberti, Gábor / Láczko, Tibor</t>
  </si>
  <si>
    <t>FOR012000 FOREIGN LANGUAGE STUDY / Hungarian</t>
  </si>
  <si>
    <t>http://www.degruyter.com/isbn/9789048532742</t>
  </si>
  <si>
    <t>Jewish Primitivism</t>
  </si>
  <si>
    <t>Spinner, Samuel J.</t>
  </si>
  <si>
    <t>http://www.degruyter.com/isbn/9781503628281</t>
  </si>
  <si>
    <t>Cerveau et odorat</t>
  </si>
  <si>
    <t>http://www.degruyter.com/isbn/9782759826391</t>
  </si>
  <si>
    <t>The Things Things Say</t>
  </si>
  <si>
    <t>http://www.degruyter.com/isbn/9781400840083</t>
  </si>
  <si>
    <t>Die schiitische Gemeinschaft des Südlibanon (Gabal 'Amil) innerhalb des libanesischen konfessionellen Systems</t>
  </si>
  <si>
    <t>Pohl-Schöberlein, Monika</t>
  </si>
  <si>
    <t>http://www.degruyter.com/isbn/9783112400807</t>
  </si>
  <si>
    <t>Vulgar Genres</t>
  </si>
  <si>
    <t>Gay Pornographic Writing and Contemporary Fiction</t>
  </si>
  <si>
    <t>Ruszczycky, Steven</t>
  </si>
  <si>
    <t>http://www.degruyter.com/isbn/9780226788890</t>
  </si>
  <si>
    <t>The Difference Is Spreading</t>
  </si>
  <si>
    <t>Fifty Contemporary Poets on Fifty Poems</t>
  </si>
  <si>
    <t>Safford, Anna Strong / Filreis, Al</t>
  </si>
  <si>
    <t>http://www.degruyter.com/isbn/9780812299717</t>
  </si>
  <si>
    <t>A Tyranny Against Itself</t>
  </si>
  <si>
    <t>Intimate Partner Violence on the Margins of Bogotá</t>
  </si>
  <si>
    <t>Bhadra-Heintz, John I. B.</t>
  </si>
  <si>
    <t>http://www.degruyter.com/isbn/9780812298062</t>
  </si>
  <si>
    <t>Die Türkei im Spannungsfeld extremer Ideologien (1973-1980)</t>
  </si>
  <si>
    <t>http://www.degruyter.com/isbn/9783112400692</t>
  </si>
  <si>
    <t>Performing Peace and Friendship</t>
  </si>
  <si>
    <t>The World Youth Festivals and Soviet Cultural Diplomacy</t>
  </si>
  <si>
    <t>Koivunen, Pia</t>
  </si>
  <si>
    <t>http://www.degruyter.com/isbn/9783110761160</t>
  </si>
  <si>
    <t>Common Image</t>
  </si>
  <si>
    <t>Towards a Larger Than Human Communism</t>
  </si>
  <si>
    <t>Marie, Rémi / Hoelzl, Ingrid</t>
  </si>
  <si>
    <t>http://www.degruyter.com/isbn/9783839459393</t>
  </si>
  <si>
    <t>Death of the Desert</t>
  </si>
  <si>
    <t>Monastic Memory and the Loss of Egypt's Golden Age</t>
  </si>
  <si>
    <t>Luckritz Marquis, Christine</t>
  </si>
  <si>
    <t>http://www.degruyter.com/isbn/9780812298239</t>
  </si>
  <si>
    <t>The Land Is Mine</t>
  </si>
  <si>
    <t>Sephardi Jews and Bible Commentary in the Renaissance</t>
  </si>
  <si>
    <t>Berns, Andrew D.</t>
  </si>
  <si>
    <t>http://www.degruyter.com/isbn/9780812298314</t>
  </si>
  <si>
    <t>Untersuchungen zur historischen Volkskunde Ägyptens nach mamlukischen Quellen</t>
  </si>
  <si>
    <t>Langner, Barbara</t>
  </si>
  <si>
    <t>http://www.degruyter.com/isbn/9783112400593</t>
  </si>
  <si>
    <t>Keywords of Identity, Race, and Human Mobility in Early Modern England</t>
  </si>
  <si>
    <t>Working, Lauren</t>
  </si>
  <si>
    <t>http://www.degruyter.com/isbn/9789048552283</t>
  </si>
  <si>
    <t>Konstruktionssemantik</t>
  </si>
  <si>
    <t>Frames in gebrauchsbasierter Konstruktionsgrammatik und Konstruktikographie</t>
  </si>
  <si>
    <t>Effective Open Access 01.07.2021</t>
  </si>
  <si>
    <t>Willich, Alexander</t>
  </si>
  <si>
    <t>http://www.degruyter.com/isbn/9783110762341</t>
  </si>
  <si>
    <t>Migration in the Medieval Mediterranean</t>
  </si>
  <si>
    <t>http://www.degruyter.com/isbn/9781641892674</t>
  </si>
  <si>
    <t>Protestant Textuality and the Tamil Modern</t>
  </si>
  <si>
    <t>Political Oratory and the Social Imaginary in South Asia</t>
  </si>
  <si>
    <t>Bate, BernardAnnamalai, E. / Cody, Francis / Jayanth, Malarvizhi / Nakassis, Constantine</t>
  </si>
  <si>
    <t>http://www.degruyter.com/isbn/9781503628663</t>
  </si>
  <si>
    <t>Láczko, Tibor / Alberti, Gábor</t>
  </si>
  <si>
    <t>http://www.degruyter.com/isbn/9789048532759</t>
  </si>
  <si>
    <t>Digital Business Models</t>
  </si>
  <si>
    <t>The New Value Creation and Capture Mechanisms of the 21st Century</t>
  </si>
  <si>
    <t>Effective Open Access 28.06.2021</t>
  </si>
  <si>
    <t>Ronteau, Sébastien / Muzellec, Laurent / Saxena, Deepak / Trabucchi, Daniel</t>
  </si>
  <si>
    <t>http://www.degruyter.com/isbn/9783110762556</t>
  </si>
  <si>
    <t>Intermarriage and the Friendship of Peoples</t>
  </si>
  <si>
    <t>Ethnic Mixing in Soviet Central Asia</t>
  </si>
  <si>
    <t>Edgar, Adrienne</t>
  </si>
  <si>
    <t>http://www.degruyter.com/isbn/9781501762956</t>
  </si>
  <si>
    <t>Les Mouvements révolutionnaires et la Constitution de 1906 en Iran</t>
  </si>
  <si>
    <t>Shafiei-Nasab, Djafar</t>
  </si>
  <si>
    <t>http://www.degruyter.com/isbn/9783112400944</t>
  </si>
  <si>
    <t>No One's Witness</t>
  </si>
  <si>
    <t>A Monstrous Poetics</t>
  </si>
  <si>
    <t>Zolf, Syd</t>
  </si>
  <si>
    <t>http://www.degruyter.com/isbn/9781478021551</t>
  </si>
  <si>
    <t>Al-Muntaha fi l-kamal des Muhammad Ibn Sahl Ibn al-Marzuban al-Karhi (gest. ca. 345/956)</t>
  </si>
  <si>
    <t>al-Hadrusi, Salem M. H.</t>
  </si>
  <si>
    <t>http://www.degruyter.com/isbn/9783112400883</t>
  </si>
  <si>
    <t>Handbuch des Handelswesens oder at-Tabassur bi-t-Tigara des Abu Utman Amr ibn Bahr al-Gahiz</t>
  </si>
  <si>
    <t>http://www.degruyter.com/isbn/9783112402221</t>
  </si>
  <si>
    <t>Der geistige Hintergrund des türkischen Historikers Ahmed Zeki Velidi Togan nach seinen Memoiren</t>
  </si>
  <si>
    <t>Bergdolt, Friedrich</t>
  </si>
  <si>
    <t>http://www.degruyter.com/isbn/9783112400531</t>
  </si>
  <si>
    <t>The Cooperative Movement of Yemen and Issues of Regional Development</t>
  </si>
  <si>
    <t>Al-Saidi, Muhammad Ahmad</t>
  </si>
  <si>
    <t>http://www.degruyter.com/isbn/9783112402375</t>
  </si>
  <si>
    <t>Vanitas als Wiederholung</t>
  </si>
  <si>
    <t>Effective Open Access 15.06.2021</t>
  </si>
  <si>
    <t>von Flemming, Victoria / Berger, Julia Catherine</t>
  </si>
  <si>
    <t>http://www.degruyter.com/isbn/9783110761047</t>
  </si>
  <si>
    <t>In fremder Erde</t>
  </si>
  <si>
    <t>Höpp, Gerhard / Jonker, Gerdien</t>
  </si>
  <si>
    <t>http://www.degruyter.com/isbn/9783112400111</t>
  </si>
  <si>
    <t>Making Mexican Chicago</t>
  </si>
  <si>
    <t>From Postwar Settlement to the Age of Gentrification</t>
  </si>
  <si>
    <t>Amezcua, Mike</t>
  </si>
  <si>
    <t>http://www.degruyter.com/isbn/9780226815831</t>
  </si>
  <si>
    <t>Freiheit, Gott und das Böse</t>
  </si>
  <si>
    <t>Zur strukturellen Rolle des Bösen im christlichen Wirklichkeitsverständnis</t>
  </si>
  <si>
    <t>Meier, Friedhelm</t>
  </si>
  <si>
    <t>http://www.degruyter.com/isbn/9783110761566</t>
  </si>
  <si>
    <t>Economic Survey of Syria during the Tenth and Eleventh Centuries</t>
  </si>
  <si>
    <t>Yusuf, Muhsin D.</t>
  </si>
  <si>
    <t>http://www.degruyter.com/isbn/9783112400784</t>
  </si>
  <si>
    <t>Zum schriftlichen Gebrauch des Kairiner Dialekts anhand ausgewählter Texte von Sa'daddin Wahba</t>
  </si>
  <si>
    <t>Malina, Renate</t>
  </si>
  <si>
    <t>http://www.degruyter.com/isbn/9783112400753</t>
  </si>
  <si>
    <t>Egypt and the Palestine question (1936-1945)</t>
  </si>
  <si>
    <t>http://www.degruyter.com/isbn/9783112400609</t>
  </si>
  <si>
    <t>Flucht, Migration und kommunale Schulsysteme</t>
  </si>
  <si>
    <t>Differenzierungspraxen und Partizipationsbedingungen in der Grundschule</t>
  </si>
  <si>
    <t>Jording, Judith</t>
  </si>
  <si>
    <t>http://www.degruyter.com/isbn/9783839460160</t>
  </si>
  <si>
    <t>Maroon Choreography</t>
  </si>
  <si>
    <t>ife, fahima</t>
  </si>
  <si>
    <t>http://www.degruyter.com/isbn/9781478021568</t>
  </si>
  <si>
    <t>Onomastics of the “Chanson de Roland”</t>
  </si>
  <si>
    <t>Or: Why Gaston Paris and Joseph Bédier were both right</t>
  </si>
  <si>
    <t>Effective Open Access 12.07.2021</t>
  </si>
  <si>
    <t>Beckmann, Gustav A.</t>
  </si>
  <si>
    <t>http://www.degruyter.com/isbn/9783110764468</t>
  </si>
  <si>
    <t>Narratologie und vormoderne japanische Literatur</t>
  </si>
  <si>
    <t>Theoretische Grundlagen, Forschungskritik und sprachlich bedingte Charakteristika japanischer Erzähltexte des 10. bis 14. Jahrhunderts</t>
  </si>
  <si>
    <t>Balmes, Sebastian</t>
  </si>
  <si>
    <t>http://www.degruyter.com/isbn/9783110764420</t>
  </si>
  <si>
    <t>Capitalism and the Emergence of Civic Equality in Eighteenth-Century France</t>
  </si>
  <si>
    <t>Sewell Jr., William H.</t>
  </si>
  <si>
    <t>http://www.degruyter.com/isbn/9780226770635</t>
  </si>
  <si>
    <t>Newborn Socialist Things</t>
  </si>
  <si>
    <t>Materiality in Maoist China</t>
  </si>
  <si>
    <t>Coderre, Laurence</t>
  </si>
  <si>
    <t>http://www.degruyter.com/isbn/9781478021612</t>
  </si>
  <si>
    <t>Sexualité, génétique et évolution des bactéries</t>
  </si>
  <si>
    <t>Gratia, Jean-Pierre</t>
  </si>
  <si>
    <t>http://www.degruyter.com/isbn/9782759825691</t>
  </si>
  <si>
    <t>The Ottoman 'ulema in the Mid-17th Century</t>
  </si>
  <si>
    <t>Ugur, Ali</t>
  </si>
  <si>
    <t>http://www.degruyter.com/isbn/9783112400876</t>
  </si>
  <si>
    <t>http://www.degruyter.com/isbn/9780674262683</t>
  </si>
  <si>
    <t>Tensional Responsiveness</t>
  </si>
  <si>
    <t>Ecosomatic Aliveness and Sensitivity with Human and More-than</t>
  </si>
  <si>
    <t>Weig, Doerte</t>
  </si>
  <si>
    <t>http://www.degruyter.com/isbn/9783839460115</t>
  </si>
  <si>
    <t>Cultural Diversity in Motion</t>
  </si>
  <si>
    <t>Rethinking Cultural Policy and Performing Arts in an Intercultural Society</t>
  </si>
  <si>
    <t>Canyürek, Özlem</t>
  </si>
  <si>
    <t>http://www.degruyter.com/isbn/9783839460177</t>
  </si>
  <si>
    <t>Ungleiche ländliche Räume</t>
  </si>
  <si>
    <t>Widersprüche, Konzepte und Perspektiven</t>
  </si>
  <si>
    <t>Naumann, Matthias / Belina, Bernd / Kallert, Andreas / Mießner, Michael</t>
  </si>
  <si>
    <t>http://www.degruyter.com/isbn/9783839460139</t>
  </si>
  <si>
    <t>Beyond a Code of Jewish Law</t>
  </si>
  <si>
    <t>Rabbi Avraham Danzig’s Ḥayei Adam</t>
  </si>
  <si>
    <t>http://www.degruyter.com/isbn/9781644697054</t>
  </si>
  <si>
    <t>Handbuch modulares Informationsdesign</t>
  </si>
  <si>
    <t>http://www.degruyter.com/isbn/9783035625073</t>
  </si>
  <si>
    <t>Bound by Creativity</t>
  </si>
  <si>
    <t>How Contemporary Art Is Created and Judged</t>
  </si>
  <si>
    <t>Wohl, Hannah</t>
  </si>
  <si>
    <t>http://www.degruyter.com/isbn/9780226784724</t>
  </si>
  <si>
    <t>Die kommunikative Konstruktion von Normalitäten in der Medizin</t>
  </si>
  <si>
    <t>Gesprächsanalytische Perspektiven</t>
  </si>
  <si>
    <t>Günthner, Susanne / Bauer, Nathalie / Schopf, Juliane</t>
  </si>
  <si>
    <t>http://www.degruyter.com/isbn/9783110761559</t>
  </si>
  <si>
    <t>The Politics of Imperial Memory in France, 1850–1900</t>
  </si>
  <si>
    <t>Carroll, Christina B.</t>
  </si>
  <si>
    <t>http://www.degruyter.com/isbn/9781501763120</t>
  </si>
  <si>
    <t>Der Herrscherwechsel im Mamlukensultanat</t>
  </si>
  <si>
    <t>Sievert, Henning</t>
  </si>
  <si>
    <t>http://www.degruyter.com/isbn/9783112401873</t>
  </si>
  <si>
    <t>Neutrons for science</t>
  </si>
  <si>
    <t>The history of Institut Laue-Langevin, an exceptionally successful international collaboration</t>
  </si>
  <si>
    <t>http://www.degruyter.com/isbn/9782759822553</t>
  </si>
  <si>
    <t>Curriculum und Mehrsprachigkeit</t>
  </si>
  <si>
    <t>Planung und Gestaltung sprachlicher Identität in Luxemburg</t>
  </si>
  <si>
    <t>Sattler, Sabrina</t>
  </si>
  <si>
    <t>http://www.degruyter.com/isbn/9783839460016</t>
  </si>
  <si>
    <t>Empirismus und Ästhetik</t>
  </si>
  <si>
    <t>Zur deutschsprachigen Rezeption von Hume, Hutcheson, Home und Burke im 18. Jahrhundert</t>
  </si>
  <si>
    <t>Effective Open Access 30.06.2021</t>
  </si>
  <si>
    <t>Knapp, Lore</t>
  </si>
  <si>
    <t>http://www.degruyter.com/isbn/9783110762549</t>
  </si>
  <si>
    <t>Fragile Finitude</t>
  </si>
  <si>
    <t>A Jewish Hermeneutical Theology</t>
  </si>
  <si>
    <t>http://www.degruyter.com/isbn/9780226764290</t>
  </si>
  <si>
    <t>Mexican American Fastpitch</t>
  </si>
  <si>
    <t>Identity at Play in Vernacular Sport</t>
  </si>
  <si>
    <t>http://www.degruyter.com/isbn/9781503628601</t>
  </si>
  <si>
    <t>A Brief Apology for a Catholic Moment</t>
  </si>
  <si>
    <t>http://www.degruyter.com/isbn/9780226691398</t>
  </si>
  <si>
    <t>Liberty and the News</t>
  </si>
  <si>
    <t>Lippmann, Walter</t>
  </si>
  <si>
    <t>http://www.degruyter.com/isbn/9781400824496</t>
  </si>
  <si>
    <t>Jacob of Sarug's Homily on Samson</t>
  </si>
  <si>
    <t>Hansbury, Mary / Miller, Dana</t>
  </si>
  <si>
    <t>http://www.degruyter.com/isbn/9781463242916</t>
  </si>
  <si>
    <t>Exploring (Im)mobilities</t>
  </si>
  <si>
    <t>Language Practices, Discourses and Imaginaries</t>
  </si>
  <si>
    <t>De Fina, Anna / Mazzaferro, Gerardo</t>
  </si>
  <si>
    <t>http://www.degruyter.com/isbn/9781788925303</t>
  </si>
  <si>
    <t>In the Shelter of the Pine</t>
  </si>
  <si>
    <t>A Memoir of Yanagisawa Yoshiyasu and Tokugawa Japan</t>
  </si>
  <si>
    <t>Machiko, Ōgimachi</t>
  </si>
  <si>
    <t>http://www.degruyter.com/isbn/9780231553162</t>
  </si>
  <si>
    <t>The Membranes</t>
  </si>
  <si>
    <t>Chi, Ta-wei</t>
  </si>
  <si>
    <t>http://www.degruyter.com/isbn/9780231551441</t>
  </si>
  <si>
    <t>Linguistic Landscapes and Educational Spaces</t>
  </si>
  <si>
    <t>Meyer, Stephan / Fernández-Mallat, Víctor / Krompák, Edina</t>
  </si>
  <si>
    <t>http://www.degruyter.com/isbn/9781788923873</t>
  </si>
  <si>
    <t>Cyberwars in the Middle East</t>
  </si>
  <si>
    <t>Al-Rawi, Ahmed</t>
  </si>
  <si>
    <t>http://www.degruyter.com/isbn/9781978810143</t>
  </si>
  <si>
    <t>Relanguaging Language from a South African Township School</t>
  </si>
  <si>
    <t>Krause, Lara-Stephanie</t>
  </si>
  <si>
    <t>http://www.degruyter.com/isbn/9781800412132</t>
  </si>
  <si>
    <t>Learning the Birds</t>
  </si>
  <si>
    <t>A Midlife Adventure</t>
  </si>
  <si>
    <t>http://www.degruyter.com/isbn/9781501762253</t>
  </si>
  <si>
    <t>Figurally Colored Narration</t>
  </si>
  <si>
    <t>Case Studies from English, German, and Russian Literature</t>
  </si>
  <si>
    <t>http://www.degruyter.com/isbn/9783110763102</t>
  </si>
  <si>
    <t>Männer im Schwangerschaftskonflikt</t>
  </si>
  <si>
    <t>Erfahrungen nach einem beunruhigenden pränatalen Befund</t>
  </si>
  <si>
    <t>Steger, Anika</t>
  </si>
  <si>
    <t>http://www.degruyter.com/isbn/9783839460030</t>
  </si>
  <si>
    <t>Les mots du climat</t>
  </si>
  <si>
    <t>Poitou, Jean / Braconnot, Pascale</t>
  </si>
  <si>
    <t>http://www.degruyter.com/isbn/9782759825455</t>
  </si>
  <si>
    <t>Diffusion, ségrégation et transformations de phase à l'état solide</t>
  </si>
  <si>
    <t>Rappels de cours et problèmes résolus</t>
  </si>
  <si>
    <t>Philippe, Thomas / Blavette, Didier</t>
  </si>
  <si>
    <t>http://www.degruyter.com/isbn/9782759825530</t>
  </si>
  <si>
    <t>The Road Taken</t>
  </si>
  <si>
    <t>An Archaeologist’s Journey to the Land of the Bible</t>
  </si>
  <si>
    <t>http://www.degruyter.com/isbn/9781646021550</t>
  </si>
  <si>
    <t>Blue in Green</t>
  </si>
  <si>
    <t>Elliott, Chiyuma</t>
  </si>
  <si>
    <t>http://www.degruyter.com/isbn/9780226783918</t>
  </si>
  <si>
    <t>Modern Heritage</t>
  </si>
  <si>
    <t>Reuse. Renovation. Restoration</t>
  </si>
  <si>
    <t>Tostões, Ana</t>
  </si>
  <si>
    <t>http://www.degruyter.com/isbn/9783035625097</t>
  </si>
  <si>
    <t>Electrophoresis Fundamentals</t>
  </si>
  <si>
    <t>Essential Theory and Practice</t>
  </si>
  <si>
    <t>http://www.degruyter.com/isbn/9783110761641</t>
  </si>
  <si>
    <t>Routine Crisis</t>
  </si>
  <si>
    <t>An Ethnography of Disillusion</t>
  </si>
  <si>
    <t>Muir, Sarah</t>
  </si>
  <si>
    <t>http://www.degruyter.com/isbn/9780226752815</t>
  </si>
  <si>
    <t>Dynamic Partisanship</t>
  </si>
  <si>
    <t>How and Why Voter Loyalties Change</t>
  </si>
  <si>
    <t>Kollman, Ken / Jackson, John E.</t>
  </si>
  <si>
    <t>http://www.degruyter.com/isbn/9780226762531</t>
  </si>
  <si>
    <t>The Obligation Mosaic</t>
  </si>
  <si>
    <t>Race and Social Norms in US Political Participation</t>
  </si>
  <si>
    <t>Anoll, Allison P.</t>
  </si>
  <si>
    <t>http://www.degruyter.com/isbn/9780226812434</t>
  </si>
  <si>
    <t>La Vita Nuova</t>
  </si>
  <si>
    <t>Dante Alighieri, Dante</t>
  </si>
  <si>
    <t>http://www.degruyter.com/isbn/9780674270619</t>
  </si>
  <si>
    <t>Autistic Intelligence</t>
  </si>
  <si>
    <t>Interaction, Individuality, and the Challenges of Diagnosis</t>
  </si>
  <si>
    <t>Turowetz, Jason / Maynard, Douglas W.</t>
  </si>
  <si>
    <t>http://www.degruyter.com/isbn/9780226815992</t>
  </si>
  <si>
    <t>Insurance Era</t>
  </si>
  <si>
    <t>Risk, Governance, and the Privatization of Security in Postwar America</t>
  </si>
  <si>
    <t>Horan, Caley</t>
  </si>
  <si>
    <t>http://www.degruyter.com/isbn/9780226784410</t>
  </si>
  <si>
    <t>Educating the Enemy</t>
  </si>
  <si>
    <t>Teaching Nazis and Mexicans in the Cold War Borderlands</t>
  </si>
  <si>
    <t>http://www.degruyter.com/isbn/9780226815961</t>
  </si>
  <si>
    <t>Ghosts of War</t>
  </si>
  <si>
    <t>Nazi Occupation and Its Aftermath in Soviet Belarus</t>
  </si>
  <si>
    <t>Exeler, Franziska</t>
  </si>
  <si>
    <t>http://www.degruyter.com/isbn/9781501762741</t>
  </si>
  <si>
    <t>Conflict Graffiti</t>
  </si>
  <si>
    <t>From Revolution to Gentrification</t>
  </si>
  <si>
    <t>Lennon, John</t>
  </si>
  <si>
    <t>http://www.degruyter.com/isbn/9780226815671</t>
  </si>
  <si>
    <t>Jacob of Sarug’s Homilies on the Six Days of Creation: The Seventh Day</t>
  </si>
  <si>
    <t>http://www.degruyter.com/isbn/9781463243456</t>
  </si>
  <si>
    <t>Movie Minorities</t>
  </si>
  <si>
    <t>Transnational Rights Advocacy and South Korean Cinema</t>
  </si>
  <si>
    <t>http://www.degruyter.com/isbn/9781978809680</t>
  </si>
  <si>
    <t>Einstein Before Israel</t>
  </si>
  <si>
    <t>Zionist Icon or Iconoclast?</t>
  </si>
  <si>
    <t>Rosenkranz, Ze’ev</t>
  </si>
  <si>
    <t>http://www.degruyter.com/isbn/9781400838370</t>
  </si>
  <si>
    <t>Information Security Essentials</t>
  </si>
  <si>
    <t>A Guide for Reporters, Editors, and Newsroom Leaders</t>
  </si>
  <si>
    <t>McGregor, Susan E.</t>
  </si>
  <si>
    <t>http://www.degruyter.com/isbn/9780231549776</t>
  </si>
  <si>
    <t>Reading History in the Roman Empire</t>
  </si>
  <si>
    <t>Baumann, Mario / Liotsakis, Vasileios</t>
  </si>
  <si>
    <t>http://www.degruyter.com/isbn/9783110764062</t>
  </si>
  <si>
    <t>Diversity's Child</t>
  </si>
  <si>
    <t>People of Color and the Politics of Identity</t>
  </si>
  <si>
    <t>Pérez, Efrén O.</t>
  </si>
  <si>
    <t>http://www.degruyter.com/isbn/9780226799933</t>
  </si>
  <si>
    <t>Our Nanotechnology Future</t>
  </si>
  <si>
    <t>Ngô, Christian / Natowitz, Joseph</t>
  </si>
  <si>
    <t>http://www.degruyter.com/isbn/9789048534623</t>
  </si>
  <si>
    <t>Modern Isonomy</t>
  </si>
  <si>
    <t>Democratic Participation and Human Rights Protection as a System of Equal Rights</t>
  </si>
  <si>
    <t>http://www.degruyter.com/isbn/9780226811765</t>
  </si>
  <si>
    <t>Sterngucker</t>
  </si>
  <si>
    <t>Wie Galileo Galilei, Johannes Kepler und Simon Marius die Weltbilder veränderten</t>
  </si>
  <si>
    <t>Osterhage, Wolfgang</t>
  </si>
  <si>
    <t>http://www.degruyter.com/isbn/9783110762778</t>
  </si>
  <si>
    <t>Die Einkommensbesteuerung von Personengesellschaften in der Insolvenz</t>
  </si>
  <si>
    <t>Meliß, Laura Kristine</t>
  </si>
  <si>
    <t>http://www.degruyter.com/isbn/9783814558769</t>
  </si>
  <si>
    <t>An American Friendship</t>
  </si>
  <si>
    <t>Horace Kallen, Alain Locke, and the Development of Cultural Pluralism</t>
  </si>
  <si>
    <t>Weinfeld, David</t>
  </si>
  <si>
    <t>http://www.degruyter.com/isbn/9781501763106</t>
  </si>
  <si>
    <t>Birthing Black Mothers</t>
  </si>
  <si>
    <t>http://www.degruyter.com/isbn/9781478021728</t>
  </si>
  <si>
    <t>The Quotable Voltaire</t>
  </si>
  <si>
    <t>Arouet (Voltaire) (1694-1778), François-MarieApgar, Garry / Langille, Edward M.</t>
  </si>
  <si>
    <t>http://www.degruyter.com/isbn/9781684482955</t>
  </si>
  <si>
    <t>Die Arbeit am Ausdruck</t>
  </si>
  <si>
    <t>Zur ästhetischen Dimension von Bildung. Eine artikulationstheoretische Annäherung</t>
  </si>
  <si>
    <t>Park, Anna</t>
  </si>
  <si>
    <t>http://www.degruyter.com/isbn/9783839460344</t>
  </si>
  <si>
    <t>The Permanent Crisis of Film Criticism</t>
  </si>
  <si>
    <t>The Anxiety of Authority</t>
  </si>
  <si>
    <t>http://www.degruyter.com/isbn/9789048524471</t>
  </si>
  <si>
    <t>The Canonical Operator in Many-Particle Problems and Quantum Field Theory</t>
  </si>
  <si>
    <t>Maslov, Victor P. / Shvedov, Oleg Yu.</t>
  </si>
  <si>
    <t>http://www.degruyter.com/isbn/9783110762709</t>
  </si>
  <si>
    <t>From Pakatan Harapan to Perikatan Nasional</t>
  </si>
  <si>
    <t>A Missed Opportunity for Reforms for East Malaysia?</t>
  </si>
  <si>
    <t>Govindasamy, Anantha Raman</t>
  </si>
  <si>
    <t>http://www.degruyter.com/isbn/9789814951937</t>
  </si>
  <si>
    <t>Decoloniality, Language and Literacy</t>
  </si>
  <si>
    <t>Conversations with Teacher Educators</t>
  </si>
  <si>
    <t>Christie, Pam / McKinney, Carolyn</t>
  </si>
  <si>
    <t>http://www.degruyter.com/isbn/9781788929257</t>
  </si>
  <si>
    <t>Ehe und Ehescheidung in Tunesien</t>
  </si>
  <si>
    <t>Waletzki, Stephanie</t>
  </si>
  <si>
    <t>http://www.degruyter.com/isbn/9783112401750</t>
  </si>
  <si>
    <t>Dreizehn Beiträge zu 1968</t>
  </si>
  <si>
    <t>Von künstlerischen Praktiken und vertrackten Utopien</t>
  </si>
  <si>
    <t>Lindermann, Isabelle / Lange-Berndt, Petra</t>
  </si>
  <si>
    <t>http://www.degruyter.com/isbn/9783839460023</t>
  </si>
  <si>
    <t>The Death of Comedy</t>
  </si>
  <si>
    <t>Segal, Erich</t>
  </si>
  <si>
    <t>http://www.degruyter.com/isbn/9780674043411</t>
  </si>
  <si>
    <t>The King’s Peace</t>
  </si>
  <si>
    <t>Law and Order in the British Empire</t>
  </si>
  <si>
    <t>Ford, Lisa</t>
  </si>
  <si>
    <t>http://www.degruyter.com/isbn/9780674269521</t>
  </si>
  <si>
    <t>The American Way of Law</t>
  </si>
  <si>
    <t>http://www.degruyter.com/isbn/9780674039278</t>
  </si>
  <si>
    <t>Sergei M. Eisenstein</t>
  </si>
  <si>
    <t>Notes for a General History of Cinema</t>
  </si>
  <si>
    <t>Kleiman, Naum / Somaini, Antonio</t>
  </si>
  <si>
    <t>http://www.degruyter.com/isbn/9789048517114</t>
  </si>
  <si>
    <t>Domestic Contradictions</t>
  </si>
  <si>
    <t>Race and Gendered Citizenship from Reconstruction to Welfare Reform</t>
  </si>
  <si>
    <t>Kandaswamy, Priya</t>
  </si>
  <si>
    <t>http://www.degruyter.com/isbn/9781478021629</t>
  </si>
  <si>
    <t>On This Day (July)</t>
  </si>
  <si>
    <t>http://www.degruyter.com/isbn/9781463242886</t>
  </si>
  <si>
    <t>Handbuch Politische Ökologie</t>
  </si>
  <si>
    <t>Theorien, Konflikte, Begriffe, Methoden</t>
  </si>
  <si>
    <t>Hackfort, Sarah / Gottschlich, Daniela / Schmitt, Tobias / Winterfeld, Uta von</t>
  </si>
  <si>
    <t>http://www.degruyter.com/isbn/9783839456279</t>
  </si>
  <si>
    <t>Prophetenverehrung im Hadramaut</t>
  </si>
  <si>
    <t>Die Ziyara nach Qabr Hud aus diachroner und synchroner Perspektive</t>
  </si>
  <si>
    <t>Hundhammer, Marianus</t>
  </si>
  <si>
    <t>http://www.degruyter.com/isbn/9783112402474</t>
  </si>
  <si>
    <t>Transformationen des Bildungsbegriffs</t>
  </si>
  <si>
    <t>Zur Logik bildungstheoretischen Denkens</t>
  </si>
  <si>
    <t>Boenicke, Rosemarie</t>
  </si>
  <si>
    <t>http://www.degruyter.com/isbn/9783839460061</t>
  </si>
  <si>
    <t>Der Nativist Galal-e Al-e Ahmad und die Verwestlichung Irans im 20. Jahrhundert</t>
  </si>
  <si>
    <t>Lenze, Franz</t>
  </si>
  <si>
    <t>http://www.degruyter.com/isbn/9783112402108</t>
  </si>
  <si>
    <t>Körper(-lichkeit) in der Musik des 20. und 21. Jahrhunderts</t>
  </si>
  <si>
    <t>Scharfetter, Nadine / Wozonig, Thomas</t>
  </si>
  <si>
    <t>http://www.degruyter.com/isbn/9783839458914</t>
  </si>
  <si>
    <t>Kritik und Post-Kritik</t>
  </si>
  <si>
    <t>Zur deutschsprachigen Rezeption des »Manifests für eine Post-Kritische Pädagogik«</t>
  </si>
  <si>
    <t>Effective Open Access 27.01.2022</t>
  </si>
  <si>
    <t>Bittner, Martin / Wischmann, Anke</t>
  </si>
  <si>
    <t>http://www.degruyter.com/isbn/9783839459799</t>
  </si>
  <si>
    <t>Vendors' Capitalism</t>
  </si>
  <si>
    <t>A Political Economy of Public Markets in Mexico City</t>
  </si>
  <si>
    <t>Bleynat, Ingrid</t>
  </si>
  <si>
    <t>http://www.degruyter.com/isbn/9781503628304</t>
  </si>
  <si>
    <t>La Şaḥīfa de Médine (VIIe siècle)</t>
  </si>
  <si>
    <t>Une relecture critique</t>
  </si>
  <si>
    <t>Bellahcene, Yahia</t>
  </si>
  <si>
    <t>http://www.degruyter.com/isbn/9781463243395</t>
  </si>
  <si>
    <t>The Many Faces of Iranian Modernity</t>
  </si>
  <si>
    <t>Sufism and Subjectivity in the Safavid and Qajar Periods</t>
  </si>
  <si>
    <t>Ames, Robert</t>
  </si>
  <si>
    <t>http://www.degruyter.com/isbn/9781463242381</t>
  </si>
  <si>
    <t>Dying to Count</t>
  </si>
  <si>
    <t>Post-Abortion Care and Global Reproductive Health Politics in Senegal</t>
  </si>
  <si>
    <t>Suh, Siri</t>
  </si>
  <si>
    <t>http://www.degruyter.com/isbn/9781978804586</t>
  </si>
  <si>
    <t>Wie überlebe ich als Künstler*in?</t>
  </si>
  <si>
    <t>http://www.degruyter.com/isbn/9783839459935</t>
  </si>
  <si>
    <t>Der Wille zur Macht</t>
  </si>
  <si>
    <t>Der fatimidische Wesir Ya'qub ibn Killis</t>
  </si>
  <si>
    <t>Saker, Susanne</t>
  </si>
  <si>
    <t>http://www.degruyter.com/isbn/9783112401897</t>
  </si>
  <si>
    <t>Postdramatic Dramaturgies</t>
  </si>
  <si>
    <t>Resonances between Asia and Europe</t>
  </si>
  <si>
    <t>Tuchmann, Kai</t>
  </si>
  <si>
    <t>http://www.degruyter.com/isbn/9783839459973</t>
  </si>
  <si>
    <t>The Life and Death of Objects</t>
  </si>
  <si>
    <t>Autobiography of a Design Project</t>
  </si>
  <si>
    <t>Lerup, Lars</t>
  </si>
  <si>
    <t>http://www.degruyter.com/isbn/9783035625110</t>
  </si>
  <si>
    <t>Grundrechte</t>
  </si>
  <si>
    <t>Klausur- und Examensfälle</t>
  </si>
  <si>
    <t>Valentiner, Dana-Sophia / Petras, Maximilian</t>
  </si>
  <si>
    <t>http://www.degruyter.com/isbn/9783110765526</t>
  </si>
  <si>
    <t>A Grammar of Sierra Popoluca</t>
  </si>
  <si>
    <t>Boudreault, Lynda</t>
  </si>
  <si>
    <t>http://www.degruyter.com/isbn/9783110766271</t>
  </si>
  <si>
    <t>A Grammar of Bangime</t>
  </si>
  <si>
    <t>Heath, Jeffrey / Hantgan, Abbie</t>
  </si>
  <si>
    <t>http://www.degruyter.com/isbn/9783110765212</t>
  </si>
  <si>
    <t>Les marées</t>
  </si>
  <si>
    <t>Martyn Roberts, Emyr / George Bowers, David</t>
  </si>
  <si>
    <t>http://www.degruyter.com/isbn/9782759825820</t>
  </si>
  <si>
    <t>Peaceful Revolution</t>
  </si>
  <si>
    <t>Constitutional Change and American Culture from Progressivism to the New Deal</t>
  </si>
  <si>
    <t>Bloomfield, Maxwell</t>
  </si>
  <si>
    <t>http://www.degruyter.com/isbn/9780674270381</t>
  </si>
  <si>
    <t>eWpG</t>
  </si>
  <si>
    <t>Kommentar zum Gesetz über elektronische Wertpapiere</t>
  </si>
  <si>
    <t>Schulz, Stephan / Neumann, Karl-Alexander</t>
  </si>
  <si>
    <t>http://www.degruyter.com/isbn/9783814558752</t>
  </si>
  <si>
    <t>Orationes funebres II</t>
  </si>
  <si>
    <t>De excessu fratris libri II (liber secundus: De resurrectione)</t>
  </si>
  <si>
    <t>http://www.degruyter.com/isbn/9783110764192</t>
  </si>
  <si>
    <t>Randgänge der Neuen Rechten</t>
  </si>
  <si>
    <t>Philosophie, Minderheiten, Transnationalität</t>
  </si>
  <si>
    <t>Vukadinovic, Vojin Sasa</t>
  </si>
  <si>
    <t>http://www.degruyter.com/isbn/9783839459966</t>
  </si>
  <si>
    <t>Zeiten der Wachsamkeit</t>
  </si>
  <si>
    <t>Effective Open Access 29.09.2021</t>
  </si>
  <si>
    <t>Brendecke, Arndt / Reichlin, Susanne</t>
  </si>
  <si>
    <t>Vigilanzkulturen / Cultures of Vigilance</t>
  </si>
  <si>
    <t>http://www.degruyter.com/isbn/9783110765137</t>
  </si>
  <si>
    <t>The New Yale Book of Quotations</t>
  </si>
  <si>
    <t>Shapiro, Fred R.</t>
  </si>
  <si>
    <t>http://www.degruyter.com/isbn/9780300262780</t>
  </si>
  <si>
    <t>A Phonological Grammar of Kenyan Sign Language</t>
  </si>
  <si>
    <t xml:space="preserve">Morgan, Hope E. </t>
  </si>
  <si>
    <t>http://www.degruyter.com/isbn/9783110765694</t>
  </si>
  <si>
    <t>Deformation Theory of Discontinuous Groups</t>
  </si>
  <si>
    <t>Baklouti, Ali</t>
  </si>
  <si>
    <t>http://www.degruyter.com/isbn/9783110765304</t>
  </si>
  <si>
    <t>§§ 407-448</t>
  </si>
  <si>
    <t>Gaede, Karsten</t>
  </si>
  <si>
    <t>http://www.degruyter.com/isbn/9783110765540</t>
  </si>
  <si>
    <t>What is Space-Time Made of ?</t>
  </si>
  <si>
    <t>Izabel, David</t>
  </si>
  <si>
    <t>http://www.degruyter.com/isbn/9782759825745</t>
  </si>
  <si>
    <t>Sign Pattern for Generalized Inverses</t>
  </si>
  <si>
    <t>Bu, Changjiang / Sun, Lizhu / Wei, Yimin</t>
  </si>
  <si>
    <t>http://www.degruyter.com/isbn/9782759826001</t>
  </si>
  <si>
    <t>Seekers of the Face</t>
  </si>
  <si>
    <t>Secrets of the Idra Rabba (The Great Assembly) of the Zohar</t>
  </si>
  <si>
    <t>Studies in Jewish Mysticism</t>
  </si>
  <si>
    <t>http://www.degruyter.com/isbn/9781503628588</t>
  </si>
  <si>
    <t>1919 – Der Versailler Vertrag und die deutschen Unternehmen</t>
  </si>
  <si>
    <t>Ziegler, Dieter / Hesse, Jan-Otmar</t>
  </si>
  <si>
    <t>http://www.degruyter.com/isbn/9783110765359</t>
  </si>
  <si>
    <t>Das Regieren der Favela</t>
  </si>
  <si>
    <t>Gewaltherrschaft, Populärkultur und soziale Kämpfe in den Peripherien von Rio de Janeiro</t>
  </si>
  <si>
    <t>http://www.degruyter.com/isbn/9783839460207</t>
  </si>
  <si>
    <t>›Fake News‹ in Literatur und Medien</t>
  </si>
  <si>
    <t>Fakten und Fiktionen im interdisziplinären Diskurs</t>
  </si>
  <si>
    <t>Pavlik, Jennifer / Bendheim, Amelie</t>
  </si>
  <si>
    <t>http://www.degruyter.com/isbn/9783839460191</t>
  </si>
  <si>
    <t>Die Vergangenheitstempora im Alemannischen Deutschlands</t>
  </si>
  <si>
    <t>Eine korpusbasierte quantitative und qualitative Untersuchung</t>
  </si>
  <si>
    <t>Effective Open Access 11.08.2021</t>
  </si>
  <si>
    <t>Leonhard, Jens</t>
  </si>
  <si>
    <t>http://www.degruyter.com/isbn/9783110765113</t>
  </si>
  <si>
    <t>Correspondence</t>
  </si>
  <si>
    <t>The Hand at Work</t>
  </si>
  <si>
    <t>The Poetics of Poiesis in the Russian Avant-Garde</t>
  </si>
  <si>
    <t>Strätling, Susanne</t>
  </si>
  <si>
    <t>http://www.degruyter.com/isbn/9781644697085</t>
  </si>
  <si>
    <t>Vjera Biller und das Kindliche</t>
  </si>
  <si>
    <t>Primitivistische Entwürfe von Künstlerinnenschaft in der Avantgarde der 1920er Jahre</t>
  </si>
  <si>
    <t>Wilhelm, Mirjam E.</t>
  </si>
  <si>
    <t>http://www.degruyter.com/isbn/9783839460337</t>
  </si>
  <si>
    <t>Narco-Rap</t>
  </si>
  <si>
    <t>Eine kulturwissenschaftliche Perspektive auf die Grenzstadtperipherie und das organisierte Verbrechen in Mexiko</t>
  </si>
  <si>
    <t>Goßen, Christiane M.</t>
  </si>
  <si>
    <t>http://www.degruyter.com/isbn/9783839460375</t>
  </si>
  <si>
    <t>Der abwesende Souverän</t>
  </si>
  <si>
    <t>Zum Politischen im Werk Friedrich Dürrenmatts</t>
  </si>
  <si>
    <t>Roehl, Max</t>
  </si>
  <si>
    <t>http://www.degruyter.com/isbn/9783839460405</t>
  </si>
  <si>
    <t>Reden, Voten und Berichterstattung in der Stände-Versammlung des Großherzogtums Baden 1909–1915</t>
  </si>
  <si>
    <t>Haury, Harald</t>
  </si>
  <si>
    <t>http://www.degruyter.com/isbn/9783110764215</t>
  </si>
  <si>
    <t>A Grammar of Daakaka</t>
  </si>
  <si>
    <t>Prince, Kilu von</t>
  </si>
  <si>
    <t>http://www.degruyter.com/isbn/9783110766318</t>
  </si>
  <si>
    <t>Arabic, Persian and Turkic Manuscripts (15th-19th Centuries)</t>
  </si>
  <si>
    <t>Muminov, Asirbek / von Kügelgen, Anke</t>
  </si>
  <si>
    <t>http://www.degruyter.com/isbn/9783112401675</t>
  </si>
  <si>
    <t>Introduction à la cristallographie biologique</t>
  </si>
  <si>
    <t>Ravy, Sylvain</t>
  </si>
  <si>
    <t>http://www.degruyter.com/isbn/9782759825509</t>
  </si>
  <si>
    <t>La grippe</t>
  </si>
  <si>
    <t>Un virus, des canards et des hommes</t>
  </si>
  <si>
    <t>Bessiere, Pierre</t>
  </si>
  <si>
    <t>Carnet de Labo</t>
  </si>
  <si>
    <t>http://www.degruyter.com/isbn/9782759826070</t>
  </si>
  <si>
    <t>Physique de la turbulence</t>
  </si>
  <si>
    <t>Des tourbillons aux ondes</t>
  </si>
  <si>
    <t>Galtier, Sébastien</t>
  </si>
  <si>
    <t>http://www.degruyter.com/isbn/9782759825660</t>
  </si>
  <si>
    <t>Environmental Movements and Politics of the Asian Anthropocene</t>
  </si>
  <si>
    <t>Hsiao, Hsin-Huang Michael / Ho, MIng-sho / Jobin, Paul</t>
  </si>
  <si>
    <t>http://www.degruyter.com/isbn/9789814951401</t>
  </si>
  <si>
    <t>Mädchennamen verrätselt</t>
  </si>
  <si>
    <t>Hundert Rätsel-Epigramme aus dem Adab-Werk Alf gariya wa-gariya (7./13. Jh.)</t>
  </si>
  <si>
    <t>Weil, Jürgen W.</t>
  </si>
  <si>
    <t>http://www.degruyter.com/isbn/9783112400623</t>
  </si>
  <si>
    <t>http://www.degruyter.com/isbn/9783110767261</t>
  </si>
  <si>
    <t>Long Term</t>
  </si>
  <si>
    <t>Essays on Queer Commitment</t>
  </si>
  <si>
    <t>Herring, Scott / Wallace, Lee</t>
  </si>
  <si>
    <t>http://www.degruyter.com/isbn/9781478021544</t>
  </si>
  <si>
    <t>Centre-Periphery Relations in Myanmar</t>
  </si>
  <si>
    <t>Leverage and Solidarity after the 1 February Coup</t>
  </si>
  <si>
    <t>Loong, Shona</t>
  </si>
  <si>
    <t>http://www.degruyter.com/isbn/9789814951869</t>
  </si>
  <si>
    <t>Southeast Asian Affairs 2021</t>
  </si>
  <si>
    <t>http://www.degruyter.com/isbn/9789814951753</t>
  </si>
  <si>
    <t>Labsal dessen, der bei Tag und bei Nacht reist</t>
  </si>
  <si>
    <t>Schupp, Sabine</t>
  </si>
  <si>
    <t>http://www.degruyter.com/isbn/9783112400722</t>
  </si>
  <si>
    <t>The Language of the English Street Sign</t>
  </si>
  <si>
    <t>http://www.degruyter.com/isbn/9781800414570</t>
  </si>
  <si>
    <t>A Unique People in a Unique Land</t>
  </si>
  <si>
    <t>Essays on American Jewish History</t>
  </si>
  <si>
    <t>Shapiro, Edward</t>
  </si>
  <si>
    <t>http://www.degruyter.com/isbn/9781644697405</t>
  </si>
  <si>
    <t>Science Fiction, Disruption and Tourism</t>
  </si>
  <si>
    <t>Yeoman, Ian / McMahon-Beattie, Una / Sigala, Marianna</t>
  </si>
  <si>
    <t>http://www.degruyter.com/isbn/9781845418687</t>
  </si>
  <si>
    <t>Energetic Bodies</t>
  </si>
  <si>
    <t>Sciences and Aesthetics of Strength and Strain</t>
  </si>
  <si>
    <t>Moser, Thomas / Scheschonk, Wilma</t>
  </si>
  <si>
    <t>http://www.degruyter.com/isbn/9783110767162</t>
  </si>
  <si>
    <t>Tarihi Selaniki - Die Chronik des Selaniki</t>
  </si>
  <si>
    <t>Selaniki, Mustafa</t>
  </si>
  <si>
    <t>http://www.degruyter.com/isbn/9783112402306</t>
  </si>
  <si>
    <t>Das Lehnswesen in den moslemischen Staaten, insbesondere im Osmanischen Reiche, mit dem Gesetzbuch der Lehen unter Sultan Ahmed I. Leipzig 1872</t>
  </si>
  <si>
    <t>von Tischendorf, Paul Andreas</t>
  </si>
  <si>
    <t>http://www.degruyter.com/isbn/9783112402313</t>
  </si>
  <si>
    <t>Humor and Horror</t>
  </si>
  <si>
    <t>Different Emotions, Similar Linguistic Processing Strategies</t>
  </si>
  <si>
    <t>Straßburger, Lena</t>
  </si>
  <si>
    <t>Humor and Linguistics</t>
  </si>
  <si>
    <t>http://www.degruyter.com/isbn/9783110764741</t>
  </si>
  <si>
    <t>Proclus' Commentary on Plato's Parmenides</t>
  </si>
  <si>
    <t>Proclus</t>
  </si>
  <si>
    <t>http://www.degruyter.com/isbn/9780691236612</t>
  </si>
  <si>
    <t>Congress and the First Civil Rights Era, 1861-1918</t>
  </si>
  <si>
    <t>Peck, Justin / Jenkins, Jeffery A.</t>
  </si>
  <si>
    <t>http://www.degruyter.com/isbn/9780226756530</t>
  </si>
  <si>
    <t>A Grammar of Kakataibo</t>
  </si>
  <si>
    <t>Zariquiey, Roberto</t>
  </si>
  <si>
    <t>http://www.degruyter.com/isbn/9783110765816</t>
  </si>
  <si>
    <t>Multicriteria Decision Making</t>
  </si>
  <si>
    <t>Systems Modeling, Risk Assessment, and Financial Analysis for Technical Projects</t>
  </si>
  <si>
    <t>Havranek, Timothy / MacNair, Doug / Wolf, James</t>
  </si>
  <si>
    <t>http://www.degruyter.com/isbn/9783110765861</t>
  </si>
  <si>
    <t>Mozart and the Mediation of Childhood</t>
  </si>
  <si>
    <t>Mueller, Adeline</t>
  </si>
  <si>
    <t>http://www.degruyter.com/isbn/9780226787299</t>
  </si>
  <si>
    <t>How to Do Things with Dead People</t>
  </si>
  <si>
    <t>History, Technology, and Temporality from Shakespeare to Warhol</t>
  </si>
  <si>
    <t>Dailey, Alice</t>
  </si>
  <si>
    <t>http://www.degruyter.com/isbn/9781501763670</t>
  </si>
  <si>
    <t>Chasing Automation</t>
  </si>
  <si>
    <t>The Politics of Technology and Jobs from the Roaring Twenties to the Great Society</t>
  </si>
  <si>
    <t>http://www.degruyter.com/isbn/9781501764011</t>
  </si>
  <si>
    <t>Machine Learning for Cyber Security</t>
  </si>
  <si>
    <t>Malik, Preeti / Nautiyal, Lata / Ram, Mangey</t>
  </si>
  <si>
    <t>http://www.degruyter.com/isbn/9783110766745</t>
  </si>
  <si>
    <t>Die gesetzlichen Umgehungen im islamischen Recht (Hiyal)</t>
  </si>
  <si>
    <t>Horii, Satoe</t>
  </si>
  <si>
    <t>http://www.degruyter.com/isbn/9783112401736</t>
  </si>
  <si>
    <t>From Pandemic to Insurrection: Voting in the 2020 US Presidential Election</t>
  </si>
  <si>
    <t>McDonald, Michael P.</t>
  </si>
  <si>
    <t>http://www.degruyter.com/isbn/9783110766837</t>
  </si>
  <si>
    <t>El queísmo en la historia</t>
  </si>
  <si>
    <t>Variación y cambio lingüístico en el régimen preposicional del español (siglos XVI–XXI)</t>
  </si>
  <si>
    <t>Effective Open Access 16.08.2021</t>
  </si>
  <si>
    <t>Blas Arroyo, José Luis / Velando Casanova, Mónica</t>
  </si>
  <si>
    <t>http://www.degruyter.com/isbn/9783110766851</t>
  </si>
  <si>
    <t>The Convenience of Corporate Crime</t>
  </si>
  <si>
    <t>Financial Motive – Organizational Opportunity – Executive Willingness</t>
  </si>
  <si>
    <t>Gottschalk, Petter</t>
  </si>
  <si>
    <t>http://www.degruyter.com/isbn/9783110766950</t>
  </si>
  <si>
    <t>A Grammar of Qaqet</t>
  </si>
  <si>
    <t>http://www.degruyter.com/isbn/9783110765793</t>
  </si>
  <si>
    <t>Materiality in Roman Art and Architecture</t>
  </si>
  <si>
    <t>Aesthetics, Semantics and Function</t>
  </si>
  <si>
    <t>Haug, Annette / Hielscher, Adrian / Lauritsen, M. Taylor</t>
  </si>
  <si>
    <t>http://www.degruyter.com/isbn/9783110764734</t>
  </si>
  <si>
    <t>A Grammar of Khatso</t>
  </si>
  <si>
    <t>Donlay, Chris</t>
  </si>
  <si>
    <t>http://www.degruyter.com/isbn/9783110765809</t>
  </si>
  <si>
    <t>Water in Times of Climate Change</t>
  </si>
  <si>
    <t>A Values-driven Dialogue</t>
  </si>
  <si>
    <t>http://www.degruyter.com/isbn/9789048555383</t>
  </si>
  <si>
    <t>Lady Ranelagh</t>
  </si>
  <si>
    <t>The Incomparable Life of Robert Boyle's Sister</t>
  </si>
  <si>
    <t>DiMeo, Michelle</t>
  </si>
  <si>
    <t>http://www.degruyter.com/isbn/9780226731742</t>
  </si>
  <si>
    <t>The Habermas-Luhmann Debate</t>
  </si>
  <si>
    <t>Harste, Gorm</t>
  </si>
  <si>
    <t>http://www.degruyter.com/isbn/9780231550079</t>
  </si>
  <si>
    <t>Elektronik in der Elektrochemie</t>
  </si>
  <si>
    <t>Entwicklung und Beziehung zweier Wissensgebiete</t>
  </si>
  <si>
    <t>http://www.degruyter.com/isbn/9783110767254</t>
  </si>
  <si>
    <t>Der Selfmademan in der deutschsprachigen Erzählliteratur der Moderne</t>
  </si>
  <si>
    <t>Zur Imaginationsgeschichte einer Schlüsselfigur</t>
  </si>
  <si>
    <t>Vijayakumaran, Jana</t>
  </si>
  <si>
    <t>http://www.degruyter.com/isbn/9783110766134</t>
  </si>
  <si>
    <t>How I Became a Tree</t>
  </si>
  <si>
    <t>Roy, Sumana</t>
  </si>
  <si>
    <t>http://www.degruyter.com/isbn/9780300262681</t>
  </si>
  <si>
    <t>Balancing Communities</t>
  </si>
  <si>
    <t>Nation, State, and Protestant Christianity in Korea, 1884–1942</t>
  </si>
  <si>
    <t>Cha, Paul S.</t>
  </si>
  <si>
    <t>http://www.degruyter.com/isbn/9780824891152</t>
  </si>
  <si>
    <t>Abrégé de biologie végétale appliquée</t>
  </si>
  <si>
    <t>http://www.degruyter.com/isbn/9782759825653</t>
  </si>
  <si>
    <t>A Grammar of Seenku</t>
  </si>
  <si>
    <t>http://www.degruyter.com/isbn/9783110765021</t>
  </si>
  <si>
    <t>The Making of Oliver Cromwell</t>
  </si>
  <si>
    <t>http://www.degruyter.com/isbn/9780300262759</t>
  </si>
  <si>
    <t>A Grammar of Emai</t>
  </si>
  <si>
    <t>Egbokhare, Francis O. / Schaefer, Ronald P.</t>
  </si>
  <si>
    <t>http://www.degruyter.com/isbn/9783110766288</t>
  </si>
  <si>
    <t>J. M. Coetzee and the Ethics of Reading</t>
  </si>
  <si>
    <t>Literature in the Event</t>
  </si>
  <si>
    <t>Attridge, Derek</t>
  </si>
  <si>
    <t>http://www.degruyter.com/isbn/9780226818771</t>
  </si>
  <si>
    <t>http://www.degruyter.com/isbn/9783035624847</t>
  </si>
  <si>
    <t>Countries That Don’t Exist</t>
  </si>
  <si>
    <t>Selected Nonfiction</t>
  </si>
  <si>
    <t>Krzhizhanovsky, SigizmundEmery, Jacob / Spektor, Alexander</t>
  </si>
  <si>
    <t>http://www.degruyter.com/isbn/9780231554527</t>
  </si>
  <si>
    <t>Representation Theory and Geometry of the Flag Variety</t>
  </si>
  <si>
    <t>McGovern, William M.</t>
  </si>
  <si>
    <t>http://www.degruyter.com/isbn/9783110766943</t>
  </si>
  <si>
    <t>The Grace and the Severity of the Ideal</t>
  </si>
  <si>
    <t>John Dewey and the Transcendent</t>
  </si>
  <si>
    <t>Kestenbaum, Victor</t>
  </si>
  <si>
    <t>http://www.degruyter.com/isbn/9780226818009</t>
  </si>
  <si>
    <t>Philip Payton</t>
  </si>
  <si>
    <t>The Father of Black Harlem</t>
  </si>
  <si>
    <t>http://www.degruyter.com/isbn/9780231552875</t>
  </si>
  <si>
    <t>Women's Life Writing in Post-Communist Romania</t>
  </si>
  <si>
    <t>Reclaiming Privacy and Agency</t>
  </si>
  <si>
    <t>Mitroiu, Simona</t>
  </si>
  <si>
    <t>http://www.degruyter.com/isbn/9783110766530</t>
  </si>
  <si>
    <t>Portrait à la mode</t>
  </si>
  <si>
    <t>Weibliche Figurenbilder der École de Paris zwischen Belle Époque und Années folles</t>
  </si>
  <si>
    <t>Goldt, Nina</t>
  </si>
  <si>
    <t>http://www.degruyter.com/isbn/9783110766554</t>
  </si>
  <si>
    <t>Nigeria's 2019 Democratic Experience</t>
  </si>
  <si>
    <t>Uchendu, Egodi / Egbe, Olawari D. J.</t>
  </si>
  <si>
    <t>http://www.degruyter.com/isbn/9783110766561</t>
  </si>
  <si>
    <t>A Grammar of Belep</t>
  </si>
  <si>
    <t>McCracken, Chelsea</t>
  </si>
  <si>
    <t>http://www.degruyter.com/isbn/9783110765786</t>
  </si>
  <si>
    <t>Catena Manuscripts of the Greek New Testament</t>
  </si>
  <si>
    <t>A Catalogue</t>
  </si>
  <si>
    <t>Parpulov, Georgi</t>
  </si>
  <si>
    <t>http://www.degruyter.com/isbn/9781463242619</t>
  </si>
  <si>
    <t>Rurale Bewegungen im Libanongebirge im 19. Jh.</t>
  </si>
  <si>
    <t>Ein Beitrag zur Problematik sozialer Veränderungen</t>
  </si>
  <si>
    <t>Havemann, Axel</t>
  </si>
  <si>
    <t>http://www.degruyter.com/isbn/9783112400616</t>
  </si>
  <si>
    <t>Arabic Literary Works as a Source of Documentation for Technical Terms of the Material Culture</t>
  </si>
  <si>
    <t>Agius, Dionisius A.</t>
  </si>
  <si>
    <t>http://www.degruyter.com/isbn/9783112400678</t>
  </si>
  <si>
    <t>Perspectivas literarias y lingüísticas</t>
  </si>
  <si>
    <t>http://www.degruyter.com/isbn/9783954876082</t>
  </si>
  <si>
    <t>Reading Fu Poetry</t>
  </si>
  <si>
    <t>From the Han to Song Dynasties</t>
  </si>
  <si>
    <t>http://www.degruyter.com/isbn/9781641894913</t>
  </si>
  <si>
    <t>A Grammar of Fa d’Ambô</t>
  </si>
  <si>
    <t xml:space="preserve">Maurer-Cecchini, Philippe / Hagemeijer, Tjerk  / Zamora Segorbe, Armando </t>
  </si>
  <si>
    <t>http://www.degruyter.com/isbn/9783110766264</t>
  </si>
  <si>
    <t>Tumultuous Times</t>
  </si>
  <si>
    <t>Central Banking in an Era of Crisis</t>
  </si>
  <si>
    <t>Shirakawa, Masaaki</t>
  </si>
  <si>
    <t>Yale Program on Financial Stability Series</t>
  </si>
  <si>
    <t>http://www.degruyter.com/isbn/9780300263008</t>
  </si>
  <si>
    <t>Petrus Berchorius und der antike Mythos im 14. Jahrhundert</t>
  </si>
  <si>
    <t>Bd. 1 Die Metamorphosen Ovids in der Deutung des Petrus Berchorius und in den italienischen Bildzyklen des 14. Jahrhunderts. Bd. 2 Der ,Ovidius moralizatus': Ausgabe, Übersetzung, Kommentar</t>
  </si>
  <si>
    <t>Blume, Dieter / Meier-Staubach, Christel</t>
  </si>
  <si>
    <t>http://www.degruyter.com/isbn/9783110764918</t>
  </si>
  <si>
    <t>Inwardness</t>
  </si>
  <si>
    <t>An Outsider's Guide</t>
  </si>
  <si>
    <t>Ganeri, Jonardon</t>
  </si>
  <si>
    <t>http://www.degruyter.com/isbn/9780231549752</t>
  </si>
  <si>
    <t>Creative Selection between Emending and Forming Medieval Memory</t>
  </si>
  <si>
    <t>Effective Open Access 10.06.2021</t>
  </si>
  <si>
    <t>Scholz, Sebastian / Schwedler, Gerald</t>
  </si>
  <si>
    <t>http://www.degruyter.com/isbn/9783110757279</t>
  </si>
  <si>
    <t>L'enseignment religieux dans la Turquie moderne</t>
  </si>
  <si>
    <t>Jacob, Xavier</t>
  </si>
  <si>
    <t>http://www.degruyter.com/isbn/9783112400579</t>
  </si>
  <si>
    <t>Ideas e ideologías del español</t>
  </si>
  <si>
    <t>del Valle, José</t>
  </si>
  <si>
    <t>http://www.degruyter.com/isbn/9783954878741</t>
  </si>
  <si>
    <t>Global Inequality and American Foreign Policy in the 1970s</t>
  </si>
  <si>
    <t>Franczak, Michael</t>
  </si>
  <si>
    <t>http://www.degruyter.com/isbn/9781501763922</t>
  </si>
  <si>
    <t>Artificial Intimacy</t>
  </si>
  <si>
    <t>Virtual Friends, Digital Lovers, and Algorithmic Matchmakers</t>
  </si>
  <si>
    <t>Brooks, Rob</t>
  </si>
  <si>
    <t>http://www.degruyter.com/isbn/9780231553858</t>
  </si>
  <si>
    <t>Faraway</t>
  </si>
  <si>
    <t>Lo, Yi-Chin</t>
  </si>
  <si>
    <t>http://www.degruyter.com/isbn/9780231550581</t>
  </si>
  <si>
    <t>Engaging China</t>
  </si>
  <si>
    <t>Fifty Years of Sino-American Relations</t>
  </si>
  <si>
    <t>Thurston, Anne</t>
  </si>
  <si>
    <t>http://www.degruyter.com/isbn/9780231554022</t>
  </si>
  <si>
    <t>Die Türkei</t>
  </si>
  <si>
    <t>Das Phänomen des abhängigen Kapitalismus</t>
  </si>
  <si>
    <t>Balász, Judith</t>
  </si>
  <si>
    <t>http://www.degruyter.com/isbn/9783112400562</t>
  </si>
  <si>
    <t>Vida de San Eligio</t>
  </si>
  <si>
    <t>Versión castellana tardomeviedal</t>
  </si>
  <si>
    <t>Carabias Orgaz, Miguel</t>
  </si>
  <si>
    <t>http://www.degruyter.com/isbn/9783968690537</t>
  </si>
  <si>
    <t>Praxis and Revolution</t>
  </si>
  <si>
    <t>A Theory of Social Transformation</t>
  </si>
  <si>
    <t>von Redecker, Eva</t>
  </si>
  <si>
    <t>http://www.degruyter.com/isbn/9780231552547</t>
  </si>
  <si>
    <t>Dwelling in the World</t>
  </si>
  <si>
    <t>Family, House, and Home in Tianjin, China, 1860–1960</t>
  </si>
  <si>
    <t>LaCouture, Elizabeth</t>
  </si>
  <si>
    <t>http://www.degruyter.com/isbn/9780231543798</t>
  </si>
  <si>
    <t>American Crusade</t>
  </si>
  <si>
    <t>Christianity, Warfare, and National Identity, 1860–1920</t>
  </si>
  <si>
    <t>Wetzel, Benjamin J.</t>
  </si>
  <si>
    <t>http://www.degruyter.com/isbn/9781501763960</t>
  </si>
  <si>
    <t>Scaling for Success</t>
  </si>
  <si>
    <t>People Priorities for High-Growth Organizations</t>
  </si>
  <si>
    <t>Bartlow, Andrew C. / Harris, T. Brad</t>
  </si>
  <si>
    <t>http://www.degruyter.com/isbn/9780231550833</t>
  </si>
  <si>
    <t>Dilemmas in Social Work Field Education</t>
  </si>
  <si>
    <t>Decision Cases</t>
  </si>
  <si>
    <t>Wolfer, Terry / Reitmeier, Melissa</t>
  </si>
  <si>
    <t>http://www.degruyter.com/isbn/9780231554107</t>
  </si>
  <si>
    <t>Russian TV Series in the Era of Transition</t>
  </si>
  <si>
    <t>Genres, Technologies, Identities</t>
  </si>
  <si>
    <t>Salys, Rimgaila / Prokhorov, Alexander / Prokhorova, Elena</t>
  </si>
  <si>
    <t>http://www.degruyter.com/isbn/9781644696453</t>
  </si>
  <si>
    <t>Feminism's Empire</t>
  </si>
  <si>
    <t>Eichner, Carolyn J.</t>
  </si>
  <si>
    <t>http://www.degruyter.com/isbn/9781501763823</t>
  </si>
  <si>
    <t>“Keep ’Em in the East”</t>
  </si>
  <si>
    <t>Kazan, Kubrick, and the Postwar New York Film Renaissance</t>
  </si>
  <si>
    <t>http://www.degruyter.com/isbn/9780231553872</t>
  </si>
  <si>
    <t>Ecce Humanitas</t>
  </si>
  <si>
    <t>Beholding the Pain of Humanity</t>
  </si>
  <si>
    <t>Evans, Brad</t>
  </si>
  <si>
    <t>http://www.degruyter.com/isbn/9780231545587</t>
  </si>
  <si>
    <t>The Nature of Space</t>
  </si>
  <si>
    <t>Santos, Milton</t>
  </si>
  <si>
    <t>http://www.degruyter.com/isbn/9781478021704</t>
  </si>
  <si>
    <t>The Politics of Perception and the Aesthetics of Social Change</t>
  </si>
  <si>
    <t>Miller, Jason</t>
  </si>
  <si>
    <t>http://www.degruyter.com/isbn/9780231554091</t>
  </si>
  <si>
    <t>The Future of Learning Playbook</t>
  </si>
  <si>
    <t>A practical guide to navigating the changing landscape for creativity, innovation and entrepreneurship</t>
  </si>
  <si>
    <t>Papageorgiou, Kyriaki / Bessant, John / Kokshagina, Olga</t>
  </si>
  <si>
    <t>http://www.degruyter.com/isbn/9783110767360</t>
  </si>
  <si>
    <t>Reckoning with History</t>
  </si>
  <si>
    <t>Unfinished Stories of American Freedom</t>
  </si>
  <si>
    <t>Hunter, T. K. / Dunbar, Erica Armstrong / McCarthy, Timothy Patrick / Downs, Jim</t>
  </si>
  <si>
    <t>http://www.degruyter.com/isbn/9780231549875</t>
  </si>
  <si>
    <t>Muslim American City</t>
  </si>
  <si>
    <t>Gender and Religion in Metro Detroit</t>
  </si>
  <si>
    <t>Perkins, Alisa</t>
  </si>
  <si>
    <t>http://www.degruyter.com/isbn/9781479877218</t>
  </si>
  <si>
    <t>Hawai'i Is My Haven</t>
  </si>
  <si>
    <t>Race and Indigeneity in the Black Pacific</t>
  </si>
  <si>
    <t>Sharma, Nitasha Tamar</t>
  </si>
  <si>
    <t>http://www.degruyter.com/isbn/9781478021667</t>
  </si>
  <si>
    <t>The Politics of Decolonial Investigations</t>
  </si>
  <si>
    <t>http://www.degruyter.com/isbn/9781478002574</t>
  </si>
  <si>
    <t>Derby, Lauren H.Joseph, Gilbert M. / Rosenberg, Emily S.</t>
  </si>
  <si>
    <t>Designs on Empire</t>
  </si>
  <si>
    <t>America's Rise to Power in the Age of European Imperialism</t>
  </si>
  <si>
    <t>Priest, Andrew</t>
  </si>
  <si>
    <t>http://www.degruyter.com/isbn/9780231552172</t>
  </si>
  <si>
    <t>Speculation</t>
  </si>
  <si>
    <t>A Cultural History from Aristotle to AI</t>
  </si>
  <si>
    <t>http://www.degruyter.com/isbn/9780231553490</t>
  </si>
  <si>
    <t>La corrosion dans l’industrie chimique</t>
  </si>
  <si>
    <t>Enjeux-Impact</t>
  </si>
  <si>
    <t>Cètre, Yves</t>
  </si>
  <si>
    <t>http://www.degruyter.com/isbn/9782759825844</t>
  </si>
  <si>
    <t>Shari’ah and Common Law</t>
  </si>
  <si>
    <t>The Challenge of Harmonisation</t>
  </si>
  <si>
    <t>http://www.degruyter.com/isbn/9783110766707</t>
  </si>
  <si>
    <t>Sustainable Products</t>
  </si>
  <si>
    <t>Life Cycle Assessment, Risk Management, Supply Chains, Eco-Design</t>
  </si>
  <si>
    <t>Has, Michael</t>
  </si>
  <si>
    <t>http://www.degruyter.com/isbn/9783110767308</t>
  </si>
  <si>
    <t>Centuries Encircle Me with Fire</t>
  </si>
  <si>
    <t>Selected Poems of Osip Mandelstam. A Bilingual English–Russian Edition</t>
  </si>
  <si>
    <t>Mandelstam, OsipProbstein, Ian</t>
  </si>
  <si>
    <t>http://www.degruyter.com/isbn/9781644697184</t>
  </si>
  <si>
    <t>Antagonistic Cooperation</t>
  </si>
  <si>
    <t>Jazz, Collage, Fiction, and the Shaping of African American Culture</t>
  </si>
  <si>
    <t>O'Meally, Robert</t>
  </si>
  <si>
    <t>http://www.degruyter.com/isbn/9780231548212</t>
  </si>
  <si>
    <t>Art as Information Ecology</t>
  </si>
  <si>
    <t>Artworks, Artworlds, and Complex Systems Aesthetics</t>
  </si>
  <si>
    <t>Hoelscher, Jason A.</t>
  </si>
  <si>
    <t>http://www.degruyter.com/isbn/9781478021681</t>
  </si>
  <si>
    <t>Reality of Dreams</t>
  </si>
  <si>
    <t>Post-Neoliberal Utopias in the Ecuadorian Amazon</t>
  </si>
  <si>
    <t>Wilson, Japhy</t>
  </si>
  <si>
    <t>http://www.degruyter.com/isbn/9780300262933</t>
  </si>
  <si>
    <t>Räume in Veränderung</t>
  </si>
  <si>
    <t>Ein visuelles Lesebuch</t>
  </si>
  <si>
    <t>Misselwitz, Philipp / Hoerning, Johanna</t>
  </si>
  <si>
    <t>http://www.degruyter.com/isbn/9783868599930</t>
  </si>
  <si>
    <t>Embattled</t>
  </si>
  <si>
    <t>How Ancient Greek Myths Empower Us to Resist Tyranny</t>
  </si>
  <si>
    <t>Anhalt, Emily Katz</t>
  </si>
  <si>
    <t>http://www.degruyter.com/isbn/9781503629400</t>
  </si>
  <si>
    <t>Barrierefreiheit in der Wohnungspolitik</t>
  </si>
  <si>
    <t>Länderpolitik im Vergleich</t>
  </si>
  <si>
    <t>Slavici, Melanie</t>
  </si>
  <si>
    <t>http://www.degruyter.com/isbn/9783839460481</t>
  </si>
  <si>
    <t>Hollywood's Embassies</t>
  </si>
  <si>
    <t>How Movie Theaters Projected American Power Around the World</t>
  </si>
  <si>
    <t>http://www.degruyter.com/isbn/9780231554138</t>
  </si>
  <si>
    <t>Experiencing Design</t>
  </si>
  <si>
    <t>The Innovator's Journey</t>
  </si>
  <si>
    <t>Hold, Karen / Eldridge, Jessica / Liedtka, Jeanne</t>
  </si>
  <si>
    <t>http://www.degruyter.com/isbn/9780231550734</t>
  </si>
  <si>
    <t>Looking Through Images</t>
  </si>
  <si>
    <t>A Phenomenology of Visual Media</t>
  </si>
  <si>
    <t>http://www.degruyter.com/isbn/9780231547574</t>
  </si>
  <si>
    <t>Undiversified</t>
  </si>
  <si>
    <t>The Big Gender Short in Investment Management</t>
  </si>
  <si>
    <t>Carr, Ellen / Dudley, Katrina</t>
  </si>
  <si>
    <t>BUS109000 BUSINESS &amp; ECONOMICS / Women in Business</t>
  </si>
  <si>
    <t>http://www.degruyter.com/isbn/9780231551533</t>
  </si>
  <si>
    <t>At War with Government</t>
  </si>
  <si>
    <t>How Conservatives Weaponized Distrust from Goldwater to Trump</t>
  </si>
  <si>
    <t>Harris, Douglas B. / Fried, Amy</t>
  </si>
  <si>
    <t>http://www.degruyter.com/isbn/9780231551243</t>
  </si>
  <si>
    <t>Crossing Back</t>
  </si>
  <si>
    <t>Books, Family, and Memory without Pain</t>
  </si>
  <si>
    <t>De Marco Torgovnick, Marianna</t>
  </si>
  <si>
    <t>http://www.degruyter.com/isbn/9780823297801</t>
  </si>
  <si>
    <t>http://www.degruyter.com/isbn/9781478021971</t>
  </si>
  <si>
    <t>The Story of the Country House</t>
  </si>
  <si>
    <t>A History of Places and People</t>
  </si>
  <si>
    <t>Aslet, Clive</t>
  </si>
  <si>
    <t>http://www.degruyter.com/isbn/9780300263138</t>
  </si>
  <si>
    <t>Between Gaia and Ground</t>
  </si>
  <si>
    <t>Four Axioms of Existence and the Ancestral Catastrophe of Late Liberalism</t>
  </si>
  <si>
    <t>http://www.degruyter.com/isbn/9781478021872</t>
  </si>
  <si>
    <t>Of Solids and Surds</t>
  </si>
  <si>
    <t>Notes for No&amp;#235;l Sturgeon, Marilyn Hacker, Josh Lukin, Mia Wolff, Bill Stribling, and Bob White</t>
  </si>
  <si>
    <t>Delany, Samuel R</t>
  </si>
  <si>
    <t>http://www.degruyter.com/isbn/9780300262827</t>
  </si>
  <si>
    <t>Wallerstein 2.0</t>
  </si>
  <si>
    <t>Thinking and Applying World-Systems Theory in the 21st Century</t>
  </si>
  <si>
    <t>http://www.degruyter.com/isbn/9783839460443</t>
  </si>
  <si>
    <t>Why Food Matters</t>
  </si>
  <si>
    <t>Freedman, Paul</t>
  </si>
  <si>
    <t>http://www.degruyter.com/isbn/9780300263077</t>
  </si>
  <si>
    <t>Living in Refuge</t>
  </si>
  <si>
    <t>Ritualization and Religiosity in a Christian and a Muslim Palestinian Refugee Camp in Lebanon</t>
  </si>
  <si>
    <t>Schiocchet, Leonardo</t>
  </si>
  <si>
    <t>http://www.degruyter.com/isbn/9783839460740</t>
  </si>
  <si>
    <t>Alter(n) in der Populärkultur</t>
  </si>
  <si>
    <t>Stuhlfauth-Trabert, Mara / Herwig, Henriette</t>
  </si>
  <si>
    <t>http://www.degruyter.com/isbn/9783839459928</t>
  </si>
  <si>
    <t>The Princeton Anthology of Writing</t>
  </si>
  <si>
    <t>Favorite Pieces by the Ferris/McGraw Writers at Princeton University</t>
  </si>
  <si>
    <t>McPhee, John / Rigolot, Carol</t>
  </si>
  <si>
    <t>http://www.degruyter.com/isbn/9780691236865</t>
  </si>
  <si>
    <t>Umkämpfte Begriffe der Migration</t>
  </si>
  <si>
    <t>Ein Inventar</t>
  </si>
  <si>
    <t>Stielike, Laura / Reinecke, Christiane / Löhr, Isabella / Bartels, Inken / Schäfer, Philipp</t>
  </si>
  <si>
    <t>http://www.degruyter.com/isbn/9783839457122</t>
  </si>
  <si>
    <t>Sehbehinderung und Arbeit</t>
  </si>
  <si>
    <t>Rekonfigurationen im digitalen Kapitalismus</t>
  </si>
  <si>
    <t>Fischer-Tahir, Andrea</t>
  </si>
  <si>
    <t>http://www.degruyter.com/isbn/9783839460498</t>
  </si>
  <si>
    <t>A Glossary of Globalization</t>
  </si>
  <si>
    <t>http://www.degruyter.com/isbn/9780300263053</t>
  </si>
  <si>
    <t>Going to Church in Medieval England</t>
  </si>
  <si>
    <t>http://www.degruyter.com/isbn/9780300262612</t>
  </si>
  <si>
    <t>Hilfeleistungssysteme der Zukunft</t>
  </si>
  <si>
    <t>Analysen des Deutschen Roten Kreuzes zur Aufrechterhaltung von Alltagssystemen für die Krisenbewältigung</t>
  </si>
  <si>
    <t>Schulze, Matthias / Max, Matthias</t>
  </si>
  <si>
    <t>http://www.degruyter.com/isbn/9783839460320</t>
  </si>
  <si>
    <t>Castoriadis: Denker der Revolution - Revolution des Denkens</t>
  </si>
  <si>
    <t>http://www.degruyter.com/isbn/9783839459621</t>
  </si>
  <si>
    <t>Engineering Expansion</t>
  </si>
  <si>
    <t>The U.S. Army and Economic Development, 1787-1860</t>
  </si>
  <si>
    <t>Adler, William D.</t>
  </si>
  <si>
    <t>http://www.degruyter.com/isbn/9780812298116</t>
  </si>
  <si>
    <t>Micro Media Industries</t>
  </si>
  <si>
    <t>Hmong American Media Innovation in the Diaspora</t>
  </si>
  <si>
    <t>http://www.degruyter.com/isbn/9781978823389</t>
  </si>
  <si>
    <t>Isaac’s Fear</t>
  </si>
  <si>
    <t>An Early Modern Encyclopedia of Judaism</t>
  </si>
  <si>
    <t>http://www.degruyter.com/isbn/9781644697368</t>
  </si>
  <si>
    <t>The Candidate's Dilemma</t>
  </si>
  <si>
    <t>Anticorruptionism and Money Politics in Indonesian Election Campaigns</t>
  </si>
  <si>
    <t>Kramer, Elisabeth</t>
  </si>
  <si>
    <t>http://www.degruyter.com/isbn/9781501764042</t>
  </si>
  <si>
    <t>Western Self-Contempt</t>
  </si>
  <si>
    <t>Oikophobia in the Decline of Civilizations</t>
  </si>
  <si>
    <t>Beckeld, Benedict</t>
  </si>
  <si>
    <t>http://www.degruyter.com/isbn/9781501763205</t>
  </si>
  <si>
    <t>Capturing Finance</t>
  </si>
  <si>
    <t>Arbitrage and Social Domination</t>
  </si>
  <si>
    <t>Hardin, Carolyn</t>
  </si>
  <si>
    <t>http://www.degruyter.com/isbn/9781478021605</t>
  </si>
  <si>
    <t>Black Gathering</t>
  </si>
  <si>
    <t>Art, Ecology, Ungiven Life</t>
  </si>
  <si>
    <t>http://www.degruyter.com/isbn/9781478021773</t>
  </si>
  <si>
    <t>The Art of Self-Improvement</t>
  </si>
  <si>
    <t>Ten Timeless Truths</t>
  </si>
  <si>
    <t>Schaffner, Anna Katharina</t>
  </si>
  <si>
    <t>http://www.degruyter.com/isbn/9780300262391</t>
  </si>
  <si>
    <t>Transnationaler Bergbau und lokale Politik</t>
  </si>
  <si>
    <t>Politische Einflussnahme im Kontext des industriellen Goldbergbaus in Argentinien</t>
  </si>
  <si>
    <t>Bechtum, Alexandra</t>
  </si>
  <si>
    <t>http://www.degruyter.com/isbn/9783839460450</t>
  </si>
  <si>
    <t>Kapitalmarktrecht</t>
  </si>
  <si>
    <t>Das Recht der Finanzinstrumente</t>
  </si>
  <si>
    <t>Litten, Rüdiger</t>
  </si>
  <si>
    <t>http://www.degruyter.com/isbn/9783814558776</t>
  </si>
  <si>
    <t>The New Princeton Companion</t>
  </si>
  <si>
    <t>Durkee, Robert K.</t>
  </si>
  <si>
    <t>http://www.degruyter.com/isbn/9780691210445</t>
  </si>
  <si>
    <t>Power Shifts</t>
  </si>
  <si>
    <t>Congress and Presidential Representation</t>
  </si>
  <si>
    <t>Dearborn, John A.</t>
  </si>
  <si>
    <t>http://www.degruyter.com/isbn/9780226797977</t>
  </si>
  <si>
    <t>Catherine of Aragon</t>
  </si>
  <si>
    <t>Infanta of Spain, Queen of England</t>
  </si>
  <si>
    <t>http://www.degruyter.com/isbn/9780271091938</t>
  </si>
  <si>
    <t>AktG</t>
  </si>
  <si>
    <t>Wachter, Thomas</t>
  </si>
  <si>
    <t>http://www.degruyter.com/isbn/9783814558790</t>
  </si>
  <si>
    <t>Bar'a</t>
  </si>
  <si>
    <t>Rituelle Performance, Identität und Kulturpolitik im Jemen</t>
  </si>
  <si>
    <t>Stohrer, Ulrike</t>
  </si>
  <si>
    <t>http://www.degruyter.com/isbn/9783112402443</t>
  </si>
  <si>
    <t>Fremdheitserfahrungen und Othering</t>
  </si>
  <si>
    <t>Ordnungen des »Eigenen« und »Fremden« in interreligiöser Bildung</t>
  </si>
  <si>
    <t>Freuding, Janosch</t>
  </si>
  <si>
    <t>http://www.degruyter.com/isbn/9783839460436</t>
  </si>
  <si>
    <t>Philosophy of Mathematics and Natural Science</t>
  </si>
  <si>
    <t>http://www.degruyter.com/isbn/9781400833337</t>
  </si>
  <si>
    <t>Spies, Lies, and Algorithms</t>
  </si>
  <si>
    <t>The History and Future of American Intelligence</t>
  </si>
  <si>
    <t>http://www.degruyter.com/isbn/9780691223087</t>
  </si>
  <si>
    <t>The Road to Dien Bien Phu</t>
  </si>
  <si>
    <t>A History of the First War for Vietnam</t>
  </si>
  <si>
    <t>Goscha, Christopher</t>
  </si>
  <si>
    <t>http://www.degruyter.com/isbn/9780691228655</t>
  </si>
  <si>
    <t>Apocalypse</t>
  </si>
  <si>
    <t>Earthquakes, Archaeology, and the Wrath of God</t>
  </si>
  <si>
    <t>Nur, Amos / Burgess, Dawn</t>
  </si>
  <si>
    <t>http://www.degruyter.com/isbn/9780691236988</t>
  </si>
  <si>
    <t>A World after Liberalism</t>
  </si>
  <si>
    <t>Philosophers of the Radical Right</t>
  </si>
  <si>
    <t>Rose, Matthew</t>
  </si>
  <si>
    <t>http://www.degruyter.com/isbn/9780300263084</t>
  </si>
  <si>
    <t>Adorno, Politics, and the Aesthetic Animal</t>
  </si>
  <si>
    <t>Basnett, Caleb J.</t>
  </si>
  <si>
    <t>http://www.degruyter.com/isbn/9781487541453</t>
  </si>
  <si>
    <t>Anthony Cerami</t>
  </si>
  <si>
    <t>A Life in Translational Medicine</t>
  </si>
  <si>
    <t>Keating, Conrad</t>
  </si>
  <si>
    <t>http://www.degruyter.com/isbn/9781978801448</t>
  </si>
  <si>
    <t>Pandemic in Potosí</t>
  </si>
  <si>
    <t>Fear, Loathing, and Public Piety in a Colonial Mining Metropolis</t>
  </si>
  <si>
    <t>http://www.degruyter.com/isbn/9780271092263</t>
  </si>
  <si>
    <t>Brahms and the German Spirit</t>
  </si>
  <si>
    <t>Beller-McKenna, Daniel</t>
  </si>
  <si>
    <t>http://www.degruyter.com/isbn/9780674269262</t>
  </si>
  <si>
    <t>The Invention of International Order</t>
  </si>
  <si>
    <t>Remaking Europe after Napoleon</t>
  </si>
  <si>
    <t>http://www.degruyter.com/isbn/9780691226798</t>
  </si>
  <si>
    <t>Oil Fictions</t>
  </si>
  <si>
    <t>World Literature and Our Contemporary Petrosphere</t>
  </si>
  <si>
    <t>Balkan, Stacey / Nandi, Swaralipi</t>
  </si>
  <si>
    <t>http://www.degruyter.com/isbn/9780271091877</t>
  </si>
  <si>
    <t>Violent First Contact in Venezuela</t>
  </si>
  <si>
    <t>Nikolaus Federmann’s Indian History</t>
  </si>
  <si>
    <t>http://www.degruyter.com/isbn/9780271092249</t>
  </si>
  <si>
    <t>One Quarter of the Nation</t>
  </si>
  <si>
    <t>Immigration and the Transformation of America</t>
  </si>
  <si>
    <t>http://www.degruyter.com/isbn/9780691206554</t>
  </si>
  <si>
    <t>Diplomatarium of the Crusader Kingdom of Valencia</t>
  </si>
  <si>
    <t>The Registered Charters of Its Conqueror, Jaume I, 1257-1276. IV: Unifying Crusader Valencia, The Central Years of Jaume the Conqueror</t>
  </si>
  <si>
    <t>Burns, Robert Ignatius</t>
  </si>
  <si>
    <t>http://www.degruyter.com/isbn/9780691236902</t>
  </si>
  <si>
    <t>Camels in the Biblical World</t>
  </si>
  <si>
    <t>Heide, Martin / Peters, Joris</t>
  </si>
  <si>
    <t>http://www.degruyter.com/isbn/9781646021703</t>
  </si>
  <si>
    <t>Text and Ritual in the Pentateuch</t>
  </si>
  <si>
    <t>A Systematic and Comparative Approach</t>
  </si>
  <si>
    <t>Rhyder, Julia / Nihan, Christophe</t>
  </si>
  <si>
    <t>http://www.degruyter.com/isbn/9781646021574</t>
  </si>
  <si>
    <t>Here in Our Auschwitz and Other Stories</t>
  </si>
  <si>
    <t>Borowski, Tadeusz</t>
  </si>
  <si>
    <t>http://www.degruyter.com/isbn/9780300160208</t>
  </si>
  <si>
    <t>Deutscher Gangsta-Rap III</t>
  </si>
  <si>
    <t>Soziale Konflikte und kulturelle Repräsentationen</t>
  </si>
  <si>
    <t>http://www.degruyter.com/isbn/9783839460559</t>
  </si>
  <si>
    <t>The Biomedical Empire</t>
  </si>
  <si>
    <t>Lessons Learned from the COVID-19 Pandemic</t>
  </si>
  <si>
    <t>Katz Rothman, Barbara</t>
  </si>
  <si>
    <t>http://www.degruyter.com/isbn/9781503629882</t>
  </si>
  <si>
    <t>Seeking the Bomb</t>
  </si>
  <si>
    <t>Strategies of Nuclear Proliferation</t>
  </si>
  <si>
    <t>http://www.degruyter.com/isbn/9780691223063</t>
  </si>
  <si>
    <t>Archaeological Oceanography</t>
  </si>
  <si>
    <t>Ballard, Robert D.</t>
  </si>
  <si>
    <t>http://www.degruyter.com/isbn/9780691236995</t>
  </si>
  <si>
    <t>Global Taiwanese</t>
  </si>
  <si>
    <t>Asian Skilled Labour Migrants in a Changing World</t>
  </si>
  <si>
    <t>Moore, Fiona</t>
  </si>
  <si>
    <t>http://www.degruyter.com/isbn/9781487509996</t>
  </si>
  <si>
    <t>Negotiating Identities</t>
  </si>
  <si>
    <t>States and Immigrants in France and Germany</t>
  </si>
  <si>
    <t>Kastoryano, Riva</t>
  </si>
  <si>
    <t>http://www.degruyter.com/isbn/9781400824861</t>
  </si>
  <si>
    <t>The Social Meaning of Money</t>
  </si>
  <si>
    <t>Pin Money, Paychecks, Poor Relief, and Other Currencies</t>
  </si>
  <si>
    <t>http://www.degruyter.com/isbn/9780691237008</t>
  </si>
  <si>
    <t>Under the Influence</t>
  </si>
  <si>
    <t>Putting Peer Pressure to Work</t>
  </si>
  <si>
    <t>http://www.degruyter.com/isbn/9780691232713</t>
  </si>
  <si>
    <t>The Popes against the Protestants</t>
  </si>
  <si>
    <t>The Vatican and Evangelical Christianity in Fascist Italy</t>
  </si>
  <si>
    <t>http://www.degruyter.com/isbn/9780300262889</t>
  </si>
  <si>
    <t>Benjamin's -abilities</t>
  </si>
  <si>
    <t>Weber, Samuel / Benjamin, Walter</t>
  </si>
  <si>
    <t>http://www.degruyter.com/isbn/9780674033955</t>
  </si>
  <si>
    <t>Wissenskulturen muslimischer Gesellschaften</t>
  </si>
  <si>
    <t>Philosophische und islamwissenschaftliche ZugängeFestschrift für Anke von Kügelgen</t>
  </si>
  <si>
    <t>Moser, Kata / Tolino, Serena</t>
  </si>
  <si>
    <t>http://www.degruyter.com/isbn/9783110767506</t>
  </si>
  <si>
    <t>Moral Purity and Persecution in History</t>
  </si>
  <si>
    <t>Moore, Barrington</t>
  </si>
  <si>
    <t>http://www.degruyter.com/isbn/9781400823468</t>
  </si>
  <si>
    <t>Looking at Trauma</t>
  </si>
  <si>
    <t>A Tool Kit for Clinicians</t>
  </si>
  <si>
    <t>Hershler, Abby / Hughes, Lesley / Nguyen, Patricia / Wall, Shelley</t>
  </si>
  <si>
    <t>http://www.degruyter.com/isbn/9780271092287</t>
  </si>
  <si>
    <t>The World Before Us</t>
  </si>
  <si>
    <t>The New Science Behind Our Human Origins</t>
  </si>
  <si>
    <t>Higham, Tom</t>
  </si>
  <si>
    <t>http://www.degruyter.com/isbn/9780300263091</t>
  </si>
  <si>
    <t>Becoming Gods</t>
  </si>
  <si>
    <t>Medical Training in Mexican Hospitals</t>
  </si>
  <si>
    <t>Smith-Oka, Vania</t>
  </si>
  <si>
    <t>http://www.degruyter.com/isbn/9781978819696</t>
  </si>
  <si>
    <t>Electric Mountains</t>
  </si>
  <si>
    <t>Climate, Power, and Justice in an Energy Transition</t>
  </si>
  <si>
    <t>Golding, Shaun A.</t>
  </si>
  <si>
    <t>http://www.degruyter.com/isbn/9781978820722</t>
  </si>
  <si>
    <t>Erinnerungsorte in der Musik</t>
  </si>
  <si>
    <t>Effective Open Access 13.08.2021</t>
  </si>
  <si>
    <t>Jaszoltowski, Saskia</t>
  </si>
  <si>
    <t>http://www.degruyter.com/isbn/9783110767483</t>
  </si>
  <si>
    <t>Human Rights as Human Independence</t>
  </si>
  <si>
    <t>A Philosophical and Legal Interpretation</t>
  </si>
  <si>
    <t>Montero, Julio</t>
  </si>
  <si>
    <t>http://www.degruyter.com/isbn/9780812298550</t>
  </si>
  <si>
    <t>Schatzkiste Schreibspiele</t>
  </si>
  <si>
    <t>http://www.degruyter.com/isbn/9783748604754</t>
  </si>
  <si>
    <t>Metaphysical Conversations and Phenomenological Essays</t>
  </si>
  <si>
    <t>Conrad-Martius, HedwigGschwandtner, Christina M.</t>
  </si>
  <si>
    <t>Women Philosophers Heritage Collection</t>
  </si>
  <si>
    <t>http://www.degruyter.com/isbn/9783110763096</t>
  </si>
  <si>
    <t>Mustafa Mahmud und der modifizierte islamische Diskurs im modernen Ägypten</t>
  </si>
  <si>
    <t>http://www.degruyter.com/isbn/9783112401385</t>
  </si>
  <si>
    <t>A Grammar of Xong</t>
  </si>
  <si>
    <t>Sposato, Adam</t>
  </si>
  <si>
    <t>http://www.degruyter.com/isbn/9783110764932</t>
  </si>
  <si>
    <t>The Winds of History</t>
  </si>
  <si>
    <t>Life in a Corner of Rural Africa since the 19th Century</t>
  </si>
  <si>
    <t>Zeman, Andreas</t>
  </si>
  <si>
    <t>http://www.degruyter.com/isbn/9783110765007</t>
  </si>
  <si>
    <t>Before the Religious Right</t>
  </si>
  <si>
    <t>Liberal Protestants, Human Rights, and the Polarization of the United States</t>
  </si>
  <si>
    <t>Zubovich, Gene</t>
  </si>
  <si>
    <t>http://www.degruyter.com/isbn/9780812298291</t>
  </si>
  <si>
    <t>Hakim’s Odyssey</t>
  </si>
  <si>
    <t>Book 1: From Syria to Turkey</t>
  </si>
  <si>
    <t>Toulmé, Fabien</t>
  </si>
  <si>
    <t>http://www.degruyter.com/isbn/9781637790144</t>
  </si>
  <si>
    <t>Kant-Lexikon</t>
  </si>
  <si>
    <t>Willaschek, Marcus / Stolzenberg, Jürgen / Mohr, Georg / Bacin, Stefano</t>
  </si>
  <si>
    <t>http://www.degruyter.com/isbn/9783110762532</t>
  </si>
  <si>
    <t>Sprachwissenschaftliche Ergebnisse der deutschen Turfan-Forschung</t>
  </si>
  <si>
    <t>Faksimiles der Fragmente zu den von F.W.K. Müller und A. von Gabain herausgegebenen Uigurica I-IV</t>
  </si>
  <si>
    <t>Hazai, György / Zieme, Peter</t>
  </si>
  <si>
    <t>http://www.degruyter.com/isbn/9783112402863</t>
  </si>
  <si>
    <t>Gottes Wesen – Gottes Wirken</t>
  </si>
  <si>
    <t>Ontologie und Kosmologie im Denken von Shams-al-Din Muhammad al-Hafri (gest. 942/1535)</t>
  </si>
  <si>
    <t>Saatchian, Firouzeh</t>
  </si>
  <si>
    <t>http://www.degruyter.com/isbn/9783112402191</t>
  </si>
  <si>
    <t>Diplomacy and Capitalism</t>
  </si>
  <si>
    <t>The Political Economy of U.S. Foreign Relations</t>
  </si>
  <si>
    <t>Dietrich, Christopher R.W.</t>
  </si>
  <si>
    <t>http://www.degruyter.com/isbn/9780812298567</t>
  </si>
  <si>
    <t>School Choice and the Betrayal of Democracy</t>
  </si>
  <si>
    <t>How Market-Based Education Reform Fails Our Communities</t>
  </si>
  <si>
    <t>http://www.degruyter.com/isbn/9780271091518</t>
  </si>
  <si>
    <t>Stadtforschung als Gesellschaftsforschung</t>
  </si>
  <si>
    <t>Eine Einführung in die Kulturanalyse der Stadt</t>
  </si>
  <si>
    <t>Rolshoven, Johanna</t>
  </si>
  <si>
    <t>http://www.degruyter.com/isbn/9783839459959</t>
  </si>
  <si>
    <t>Conflicts in Interreligious Education</t>
  </si>
  <si>
    <t>Exploring Theory and Practice</t>
  </si>
  <si>
    <t>Kraml, Martina / Sejdini, Zekirija  / Bauer, Nicole / Kolb, Jonas</t>
  </si>
  <si>
    <t>http://www.degruyter.com/isbn/9783110762877</t>
  </si>
  <si>
    <t>Die verlorene Spur</t>
  </si>
  <si>
    <t>Ästhetische Reflexionen zur Schraffur in der Vormoderne</t>
  </si>
  <si>
    <t>Bojilova, Elvira</t>
  </si>
  <si>
    <t>http://www.degruyter.com/isbn/9783110762860</t>
  </si>
  <si>
    <t>Dichtung - Brücke zur Außenwelt</t>
  </si>
  <si>
    <t>Odeh, Nadja</t>
  </si>
  <si>
    <t>http://www.degruyter.com/isbn/9783112401194</t>
  </si>
  <si>
    <t>Diaristik im Ersten Weltkrieg</t>
  </si>
  <si>
    <t>Zwischen Alltagspragmatik und Privathistoriographie</t>
  </si>
  <si>
    <t>Czarnikow, Marie</t>
  </si>
  <si>
    <t>http://www.degruyter.com/isbn/9783110764994</t>
  </si>
  <si>
    <t>Abdarrahman al-Auza'i - ein Rechtsgelehrter des 2. Jahrhunderts d.H. und sein Beitrag zu den Siyar</t>
  </si>
  <si>
    <t>Bouzenita, Anke</t>
  </si>
  <si>
    <t>http://www.degruyter.com/isbn/9783112401743</t>
  </si>
  <si>
    <t>Promised Lands</t>
  </si>
  <si>
    <t>The British and the Ottoman Middle East</t>
  </si>
  <si>
    <t>Parry, Jonathan</t>
  </si>
  <si>
    <t>http://www.degruyter.com/isbn/9780691231457</t>
  </si>
  <si>
    <t>An Irish Rebel in New Spain</t>
  </si>
  <si>
    <t>The Tumultuous Life and Tragic Death of William Lamport</t>
  </si>
  <si>
    <t>Martínez Baracs, Andrea</t>
  </si>
  <si>
    <t>http://www.degruyter.com/isbn/9780271092003</t>
  </si>
  <si>
    <t>Lives of the Great Languages</t>
  </si>
  <si>
    <t>Arabic and Latin in the Medieval Mediterranean</t>
  </si>
  <si>
    <t>http://www.degruyter.com/isbn/9780226796239</t>
  </si>
  <si>
    <t>Human Rights and Transnational Democracy in South Korea</t>
  </si>
  <si>
    <t>Hwang, Ingu</t>
  </si>
  <si>
    <t>http://www.degruyter.com/isbn/9780812298215</t>
  </si>
  <si>
    <t>The Abyss in Revelation</t>
  </si>
  <si>
    <t>A View from Below</t>
  </si>
  <si>
    <t>Gudeman, Edward</t>
  </si>
  <si>
    <t>http://www.degruyter.com/isbn/9781646021475</t>
  </si>
  <si>
    <t>Music's Monisms</t>
  </si>
  <si>
    <t>Disarticulating Modernism</t>
  </si>
  <si>
    <t>http://www.degruyter.com/isbn/9780226791364</t>
  </si>
  <si>
    <t>Balaam's Ass: Vernacular Theology Before the English Reformation</t>
  </si>
  <si>
    <t>Volume 1: Frameworks, Arguments, English to 1250</t>
  </si>
  <si>
    <t>Watson, Nicholas</t>
  </si>
  <si>
    <t>http://www.degruyter.com/isbn/9780812298345</t>
  </si>
  <si>
    <t>Ramat Raḥel VI</t>
  </si>
  <si>
    <t>The Renewed Excavations by the Tel Aviv–Heidelberg Expedition (2005–2010). The Babylonian-Persian Pit</t>
  </si>
  <si>
    <t>Gadot, Yuval</t>
  </si>
  <si>
    <t>http://www.degruyter.com/isbn/9781646021789</t>
  </si>
  <si>
    <t>Neither the Time nor the Place</t>
  </si>
  <si>
    <t>The New Nineteenth-Century American Studies</t>
  </si>
  <si>
    <t>Castiglia, Christopher / Gillman, Susan</t>
  </si>
  <si>
    <t>http://www.degruyter.com/isbn/9780812298277</t>
  </si>
  <si>
    <t>Paradoxes of Care</t>
  </si>
  <si>
    <t>Children and Global Medical Aid in Egypt</t>
  </si>
  <si>
    <t>Sweis, Rania Kassab</t>
  </si>
  <si>
    <t>http://www.degruyter.com/isbn/9781503628649</t>
  </si>
  <si>
    <t>Auditives Erzählen</t>
  </si>
  <si>
    <t>Dem Leben lauschen: Hörspielserien aus transnationaler und transmedialer Perspektive</t>
  </si>
  <si>
    <t>Schenker, Ina</t>
  </si>
  <si>
    <t>http://www.degruyter.com/isbn/9783839458600</t>
  </si>
  <si>
    <t>The Invention of Jane Harrison</t>
  </si>
  <si>
    <t>http://www.degruyter.com/isbn/9780674269088</t>
  </si>
  <si>
    <t>Smart and Functional Textiles</t>
  </si>
  <si>
    <t>Adak, Bapan / Mukhopadhyay, Samrat</t>
  </si>
  <si>
    <t>http://www.degruyter.com/isbn/9783110759747</t>
  </si>
  <si>
    <t>The Culture of Male Beauty in Britain</t>
  </si>
  <si>
    <t>From the First Photographs to David Beckham</t>
  </si>
  <si>
    <t>Deslandes, Paul R.</t>
  </si>
  <si>
    <t>http://www.degruyter.com/isbn/9780226805313</t>
  </si>
  <si>
    <t>Citizenship on the Edge</t>
  </si>
  <si>
    <t>Sex/Gender/Race</t>
  </si>
  <si>
    <t>Hirschmann, Nancy J. / Thomas, Deborah A.</t>
  </si>
  <si>
    <t>http://www.degruyter.com/isbn/9780812298284</t>
  </si>
  <si>
    <t>The Queerness of Home</t>
  </si>
  <si>
    <t>Gender, Sexuality, and the Politics of Domesticity after World War II</t>
  </si>
  <si>
    <t>Vider, Stephen</t>
  </si>
  <si>
    <t>http://www.degruyter.com/isbn/9780226808222</t>
  </si>
  <si>
    <t>Lexicon of Global Melodrama</t>
  </si>
  <si>
    <t>Henderson, Marius / Gerund, Katharina / Paul, Heike / Marak, Sarah</t>
  </si>
  <si>
    <t>Global Sentimentality</t>
  </si>
  <si>
    <t>http://www.degruyter.com/isbn/9783839459737</t>
  </si>
  <si>
    <t>Blood Inscriptions</t>
  </si>
  <si>
    <t>Science, Modernity, and Ritual Murder at Europe's Fin de Siècle</t>
  </si>
  <si>
    <t>http://www.degruyter.com/isbn/9780812298383</t>
  </si>
  <si>
    <t>A Grammar of Bunan</t>
  </si>
  <si>
    <t>Widmer, Manuel</t>
  </si>
  <si>
    <t>http://www.degruyter.com/isbn/9783110766295</t>
  </si>
  <si>
    <t>A Grammar of Alto Perené (Arawak)</t>
  </si>
  <si>
    <t>Mihas, Elena</t>
  </si>
  <si>
    <t>http://www.degruyter.com/isbn/9783110766301</t>
  </si>
  <si>
    <t>Die Entstehung der Mediengesellschaft</t>
  </si>
  <si>
    <t>100 Mediengeschichten aus dem 19. Jahrhundert</t>
  </si>
  <si>
    <t>Wagner, Wolf-Rüdiger</t>
  </si>
  <si>
    <t>http://www.degruyter.com/isbn/9783839460221</t>
  </si>
  <si>
    <t>Spuren digitaler Artikulationen</t>
  </si>
  <si>
    <t>Interdisziplinäre Annäherungen an Soziale Medien als kultureller Bildungsraum</t>
  </si>
  <si>
    <t>Ide, Martina / Schröder, Christoph / Richter, Christoph / Böhnke, Nick / Allert, Heidrun</t>
  </si>
  <si>
    <t>http://www.degruyter.com/isbn/9783839459744</t>
  </si>
  <si>
    <t>Mythos Ägypten - eine kultursemiotische Studie</t>
  </si>
  <si>
    <t>Kolster-Sommer, Anika</t>
  </si>
  <si>
    <t>http://www.degruyter.com/isbn/9783839459713</t>
  </si>
  <si>
    <t>Political Thought in Canada</t>
  </si>
  <si>
    <t>http://www.degruyter.com/isbn/9781442689763</t>
  </si>
  <si>
    <t>In on the Joke: The Ethics of Humor and Comedy</t>
  </si>
  <si>
    <t>Wilk, Thomas / Gimbel, Steven</t>
  </si>
  <si>
    <t>http://www.degruyter.com/isbn/9783110759853</t>
  </si>
  <si>
    <t>Estimating How the Macroeconomy Works</t>
  </si>
  <si>
    <t>Fair, Ray C.</t>
  </si>
  <si>
    <t>http://www.degruyter.com/isbn/9780674036635</t>
  </si>
  <si>
    <t>The Modern Self in the Labyrinth</t>
  </si>
  <si>
    <t>Politics and the Entrapment Imagination</t>
  </si>
  <si>
    <t>Chowers, Eyal</t>
  </si>
  <si>
    <t>http://www.degruyter.com/isbn/9780674029552</t>
  </si>
  <si>
    <t>Organisationaler Wandel durch Migration?</t>
  </si>
  <si>
    <t>Zur Diversität in der Zivilgesellschaft</t>
  </si>
  <si>
    <t>Karakayali, Serhat / Schönwälder, Karen / Baykara-Krumme, Helen / von Unger, Hella</t>
  </si>
  <si>
    <t>http://www.degruyter.com/isbn/9783839459850</t>
  </si>
  <si>
    <t>Geschichte der Sklaverei in der niederländischen Republik</t>
  </si>
  <si>
    <t>Recht, Rassismus und die Handlungsmacht Schwarzer Menschen und People of Color, 1680-1863</t>
  </si>
  <si>
    <t>Holzmann, Julia</t>
  </si>
  <si>
    <t>http://www.degruyter.com/isbn/9783839458860</t>
  </si>
  <si>
    <t>Heimat. Volkstum. Architektur</t>
  </si>
  <si>
    <t>Sondierungen zum volkstumsorientierten Bauen der Heimatschutz-Bewegung im Kontext der Moderne und des Nationalsozialismus</t>
  </si>
  <si>
    <t>Schmitz, Rainer</t>
  </si>
  <si>
    <t>http://www.degruyter.com/isbn/9783839458501</t>
  </si>
  <si>
    <t>The Return of the Absent Father</t>
  </si>
  <si>
    <t>A New Reading of a Chain of Stories from the Babylonian Talmud</t>
  </si>
  <si>
    <t>Weiss, Haim / Stav, Shira</t>
  </si>
  <si>
    <t>http://www.degruyter.com/isbn/9780812298246</t>
  </si>
  <si>
    <t>DisOrientations</t>
  </si>
  <si>
    <t>German-Turkish Cultural Contact in Translation, 1811-1946</t>
  </si>
  <si>
    <t>Dickinson, Kristin</t>
  </si>
  <si>
    <t>http://www.degruyter.com/isbn/9780271090290</t>
  </si>
  <si>
    <t>The Making of a Global FIFA</t>
  </si>
  <si>
    <t>Cold War Politics and the Rise of João Havelange to the FIFA Presidency, 1950–1974</t>
  </si>
  <si>
    <t xml:space="preserve">Burlamaqui, Luiz </t>
  </si>
  <si>
    <t>http://www.degruyter.com/isbn/9783110759907</t>
  </si>
  <si>
    <t>Arguing with Numbers</t>
  </si>
  <si>
    <t>The Intersections of Rhetoric and Mathematics</t>
  </si>
  <si>
    <t>Wynn, James / Reyes, G. Mitchell</t>
  </si>
  <si>
    <t>http://www.degruyter.com/isbn/9780271089232</t>
  </si>
  <si>
    <t>Science, Engineering, and Sustainable Development</t>
  </si>
  <si>
    <t>Cases in Planning, Health, Agriculture, and the Environment</t>
  </si>
  <si>
    <t>Krueger, Robert / Telliel, Yunus / Soboyejo, Wole</t>
  </si>
  <si>
    <t>Integrated Global STEM</t>
  </si>
  <si>
    <t>http://www.degruyter.com/isbn/9783110757507</t>
  </si>
  <si>
    <t>Diasporic Cold Warriors</t>
  </si>
  <si>
    <t>Nationalist China, Anticommunism, and the Philippine Chinese, 1930s–1970s</t>
  </si>
  <si>
    <t>Kung, Chien-Wen</t>
  </si>
  <si>
    <t>http://www.degruyter.com/isbn/9781501762222</t>
  </si>
  <si>
    <t>Grammar Competition in Second Language Acquisition</t>
  </si>
  <si>
    <t>The Case of English Non-Verbal Predicates for Indonesian L1 Speakers</t>
  </si>
  <si>
    <t>Besier, Dominik</t>
  </si>
  <si>
    <t>http://www.degruyter.com/isbn/9783110766332</t>
  </si>
  <si>
    <t>Globalizing Confederation</t>
  </si>
  <si>
    <t>Canada and the World in 1867</t>
  </si>
  <si>
    <t>Shubert, Adrian / Krikorian, Jacqueline  / Martel, Marcel</t>
  </si>
  <si>
    <t>http://www.degruyter.com/isbn/9781487515034</t>
  </si>
  <si>
    <t>Translating Heidegger</t>
  </si>
  <si>
    <t>Groth, Miles</t>
  </si>
  <si>
    <t>http://www.degruyter.com/isbn/9781487517557</t>
  </si>
  <si>
    <t>Grieving Mental Illness</t>
  </si>
  <si>
    <t>A Guide for Patients and Their Caregivers</t>
  </si>
  <si>
    <t>Lafond, Virginia</t>
  </si>
  <si>
    <t>http://www.degruyter.com/isbn/9781442675513</t>
  </si>
  <si>
    <t>Linke Waffe Kunst</t>
  </si>
  <si>
    <t>Die Kommunistische Studentenfraktion am Bauhaus</t>
  </si>
  <si>
    <t>Thöner, Wolfgang / Strob, Florian / Schätzke, Andreas</t>
  </si>
  <si>
    <t>http://www.degruyter.com/isbn/9783035624892</t>
  </si>
  <si>
    <t>Common Ground in First Language and Intercultural Interaction</t>
  </si>
  <si>
    <t>http://www.degruyter.com/isbn/9783110766752</t>
  </si>
  <si>
    <t>http://www.degruyter.com/isbn/9783110766844</t>
  </si>
  <si>
    <t>The Origins of the Law in Homer</t>
  </si>
  <si>
    <t>Almog, Shulamit</t>
  </si>
  <si>
    <t>http://www.degruyter.com/isbn/9783110766110</t>
  </si>
  <si>
    <t>Paul Tillich et Paul Ricœur en dialogue</t>
  </si>
  <si>
    <t>Dumas, Marc / Boss, Marc / Mathot, Benoit</t>
  </si>
  <si>
    <t>http://www.degruyter.com/isbn/9783110759860</t>
  </si>
  <si>
    <t>Bioethics and Racism</t>
  </si>
  <si>
    <t>Practices, Conflicts, Negotiations and Struggles</t>
  </si>
  <si>
    <t>Botrugno, Carlo / Re, Lucia / Raymundo, Marcia Mocellin</t>
  </si>
  <si>
    <t>http://www.degruyter.com/isbn/9783110765120</t>
  </si>
  <si>
    <t>Cases of Conflict</t>
  </si>
  <si>
    <t>Transboundary Disputes and the Development of International Environmental Law</t>
  </si>
  <si>
    <t>Springer, Allen L.</t>
  </si>
  <si>
    <t>http://www.degruyter.com/isbn/9781442635203</t>
  </si>
  <si>
    <t>Entangled Territorialities</t>
  </si>
  <si>
    <t>Negotiating Indigenous Lands in Australia and Canada</t>
  </si>
  <si>
    <t>Poirier, Sylvie / Dussart, Francoise</t>
  </si>
  <si>
    <t>http://www.degruyter.com/isbn/9781487513764</t>
  </si>
  <si>
    <t>Being a Buddhist Nun</t>
  </si>
  <si>
    <t>The Struggle for Enlightenment in the Himalayas</t>
  </si>
  <si>
    <t>Gutschow, Kim</t>
  </si>
  <si>
    <t>http://www.degruyter.com/isbn/9780674038080</t>
  </si>
  <si>
    <t>Experiments of the Mind</t>
  </si>
  <si>
    <t>From the Cognitive Psychology Lab to the World of Facebook and Twitter</t>
  </si>
  <si>
    <t>http://www.degruyter.com/isbn/9780691232072</t>
  </si>
  <si>
    <t>Brescia, Michael M. / Super, John C.</t>
  </si>
  <si>
    <t>http://www.degruyter.com/isbn/9781442603431</t>
  </si>
  <si>
    <t>Architecture after God</t>
  </si>
  <si>
    <t>Babel Resurgent</t>
  </si>
  <si>
    <t>Dugdale, Kyle</t>
  </si>
  <si>
    <t>http://www.degruyter.com/isbn/9783035625028</t>
  </si>
  <si>
    <t>Sterben 2.0</t>
  </si>
  <si>
    <t>(Trans-)Humanistische Perspektiven zwischen Cyberspace, Mind Uploading und Kryonik</t>
  </si>
  <si>
    <t>Willmann, Tim / El Maleq, Amine</t>
  </si>
  <si>
    <t>http://www.degruyter.com/isbn/9783110761825</t>
  </si>
  <si>
    <t>Abd or-Rahim Han-e Hanan (964-1036 / 1556-1627): Staatsmann und Mäzen.</t>
  </si>
  <si>
    <t>Orthmann, Eva</t>
  </si>
  <si>
    <t>http://www.degruyter.com/isbn/9783112401422</t>
  </si>
  <si>
    <t>Thinking How to Live</t>
  </si>
  <si>
    <t>Gibbard, Allan</t>
  </si>
  <si>
    <t>http://www.degruyter.com/isbn/9780674037588</t>
  </si>
  <si>
    <t>Congregations in America</t>
  </si>
  <si>
    <t>http://www.degruyter.com/isbn/9780674262621</t>
  </si>
  <si>
    <t>Rhapsodic Objects</t>
  </si>
  <si>
    <t>Art, Agency, and Materiality (1700–2000)</t>
  </si>
  <si>
    <t>Etienne, Noemie / Biro, Yaelle</t>
  </si>
  <si>
    <t>http://www.degruyter.com/isbn/9783110757668</t>
  </si>
  <si>
    <t>Müneccimbasi als Historiker</t>
  </si>
  <si>
    <t>Arslan-Sözüdoğru, Hatice</t>
  </si>
  <si>
    <t>http://www.degruyter.com/isbn/9783112402153</t>
  </si>
  <si>
    <t>Caricature and National Character</t>
  </si>
  <si>
    <t>The United States at War</t>
  </si>
  <si>
    <t>Gilbert, Christopher J.</t>
  </si>
  <si>
    <t>http://www.degruyter.com/isbn/9780271089928</t>
  </si>
  <si>
    <t>Cuneiform Texts from the Folios of W. G. Lambert, Part Two</t>
  </si>
  <si>
    <t>George, A. R. / Taniguchi, Junko</t>
  </si>
  <si>
    <t>http://www.degruyter.com/isbn/9781646021727</t>
  </si>
  <si>
    <t>Scheich Muhsin bin Zahran al-'Abri</t>
  </si>
  <si>
    <t>Tribale Macht im Oman des 19. Jahrhunderts</t>
  </si>
  <si>
    <t>Hoffmann-Ruf, Michaela</t>
  </si>
  <si>
    <t>http://www.degruyter.com/isbn/9783112402092</t>
  </si>
  <si>
    <t>Atlas Kriegsschadenskarten Deutschland</t>
  </si>
  <si>
    <t>Stadtkartierung und Heritage Making im Wiederaufbau um 1945</t>
  </si>
  <si>
    <t>Enss, Carmen M. / Knauer, Birgit</t>
  </si>
  <si>
    <t>http://www.degruyter.com/isbn/9783035625011</t>
  </si>
  <si>
    <t>A Sensory History Manifesto</t>
  </si>
  <si>
    <t>Smith, Mark M.</t>
  </si>
  <si>
    <t>http://www.degruyter.com/isbn/9780271092737</t>
  </si>
  <si>
    <t>Images of the »Turk« in Italy</t>
  </si>
  <si>
    <t>A History of the »Other« in Early Modern Europe: 1453-1683</t>
  </si>
  <si>
    <t>Soykut, Mustafa</t>
  </si>
  <si>
    <t>http://www.degruyter.com/isbn/9783112401705</t>
  </si>
  <si>
    <t>Cyclic Economy</t>
  </si>
  <si>
    <t>Policies in Major Countries and the EU</t>
  </si>
  <si>
    <t>Carbon-Cyclic Economy</t>
  </si>
  <si>
    <t>Democracy, Race, and Justice</t>
  </si>
  <si>
    <t>The Speeches and Writings of Sadie T. M. Alexander</t>
  </si>
  <si>
    <t>Alexander, Sadie T. M.Banks, Nina</t>
  </si>
  <si>
    <t>http://www.degruyter.com/isbn/9780300260861</t>
  </si>
  <si>
    <t>Chernobyl and the Mortality Crisis in Eastern Europe and the Former USSR</t>
  </si>
  <si>
    <t>Tapia, José A.</t>
  </si>
  <si>
    <t>http://www.degruyter.com/isbn/9783110761788</t>
  </si>
  <si>
    <t>Reislamisierung und Familienrecht in Algerien</t>
  </si>
  <si>
    <t>Kuske, Silvia</t>
  </si>
  <si>
    <t>http://www.degruyter.com/isbn/9783112401415</t>
  </si>
  <si>
    <t>The Economics of Sovereign Debt and Default</t>
  </si>
  <si>
    <t>Aguiar, Mark / Amador, Manuel</t>
  </si>
  <si>
    <t>http://www.degruyter.com/isbn/9780691189246</t>
  </si>
  <si>
    <t>http://www.degruyter.com/isbn/9783110760170</t>
  </si>
  <si>
    <t>Transformative Translanguaging Espacios</t>
  </si>
  <si>
    <t>Latinx Students and their Teachers Rompiendo Fronteras sin Miedo</t>
  </si>
  <si>
    <t>García, Ofelia / Sánchez, Maite T.</t>
  </si>
  <si>
    <t>http://www.degruyter.com/isbn/9781788926065</t>
  </si>
  <si>
    <t>Die Geschichte der Stadt Qom im Mittelalter (650-1350)</t>
  </si>
  <si>
    <t>Drechsler, Andreas</t>
  </si>
  <si>
    <t>http://www.degruyter.com/isbn/9783112401583</t>
  </si>
  <si>
    <t>Der andere Blick</t>
  </si>
  <si>
    <t>Eine syrische Stimme zur Palästinafrage</t>
  </si>
  <si>
    <t>Pannewick, Friederike</t>
  </si>
  <si>
    <t>http://www.degruyter.com/isbn/9783112401156</t>
  </si>
  <si>
    <t>Methoden und Schutzmaßnahmen für Sichere Cybersysteme</t>
  </si>
  <si>
    <t>http://www.degruyter.com/isbn/9783110767186</t>
  </si>
  <si>
    <t>Verdienst und Rang</t>
  </si>
  <si>
    <t>Die Fada'il als literarisches und gesellschaftliches Problem in Islam</t>
  </si>
  <si>
    <t>Gruber, Ernst A.</t>
  </si>
  <si>
    <t>http://www.degruyter.com/isbn/9783112400524</t>
  </si>
  <si>
    <t>Theoretical and Applied Perspectives on Teaching Foreign Languages in Multilingual Settings</t>
  </si>
  <si>
    <t>Pedagogical Implications</t>
  </si>
  <si>
    <t>Krulatz, Anna / Neokleous, Georgios / Dahl, Anne</t>
  </si>
  <si>
    <t>http://www.degruyter.com/isbn/9781788926423</t>
  </si>
  <si>
    <t>Wie willst du sie heiraten, wo du sie doch gar nicht kennst?</t>
  </si>
  <si>
    <t>Keller, Ursula</t>
  </si>
  <si>
    <t>http://www.degruyter.com/isbn/9783112402405</t>
  </si>
  <si>
    <t>Corrosion Mitigation</t>
  </si>
  <si>
    <t>Biomass and Other Natural Products</t>
  </si>
  <si>
    <t>Kumar, Ashish / Thakur, Abhinay</t>
  </si>
  <si>
    <t>Corrosion</t>
  </si>
  <si>
    <t>http://www.degruyter.com/isbn/9783110760583</t>
  </si>
  <si>
    <t>Gezeichnete Evidentia</t>
  </si>
  <si>
    <t>Zeichnen auf kolorierten Papieren in Süd und Nord von 1400 bis 1700</t>
  </si>
  <si>
    <t>Brahms, Iris</t>
  </si>
  <si>
    <t>http://www.degruyter.com/isbn/9783110760750</t>
  </si>
  <si>
    <t>Italienische Nahostpolitik</t>
  </si>
  <si>
    <t>Holthaus, Alexander</t>
  </si>
  <si>
    <t>http://www.degruyter.com/isbn/9783112401149</t>
  </si>
  <si>
    <t>Der Handel im malikitischen Recht</t>
  </si>
  <si>
    <t>Lohlker, Rüdiger</t>
  </si>
  <si>
    <t>http://www.degruyter.com/isbn/9783112400951</t>
  </si>
  <si>
    <t>Chorasantürkische Materialien aus Kalat bei Esfarayen</t>
  </si>
  <si>
    <t>Tulu, Sultan</t>
  </si>
  <si>
    <t>http://www.degruyter.com/isbn/9783112400845</t>
  </si>
  <si>
    <t>The US Sports Film: A Genre of American Dream Time</t>
  </si>
  <si>
    <t>Gronmaier, Danny</t>
  </si>
  <si>
    <t>http://www.degruyter.com/isbn/9783110760354</t>
  </si>
  <si>
    <t>Zentralismus und Autonomie</t>
  </si>
  <si>
    <t>Gelehrte und Staat in Marokko, 1900-1931</t>
  </si>
  <si>
    <t>Elger, Ralf</t>
  </si>
  <si>
    <t>http://www.degruyter.com/isbn/9783112401200</t>
  </si>
  <si>
    <t>Fliegen die Seelen der Heiligen?</t>
  </si>
  <si>
    <t>Hock, Carsten</t>
  </si>
  <si>
    <t>http://www.degruyter.com/isbn/9783112401590</t>
  </si>
  <si>
    <t>The Symbiotic Habit</t>
  </si>
  <si>
    <t>http://www.degruyter.com/isbn/9781400835430</t>
  </si>
  <si>
    <t>Waste Residue Composites</t>
  </si>
  <si>
    <t>Kolli, Murahari / Davim, J. Paulo</t>
  </si>
  <si>
    <t>http://www.degruyter.com/isbn/9783110766523</t>
  </si>
  <si>
    <t>The Bible in the Syriac Tradition (Third Edition)</t>
  </si>
  <si>
    <t>http://www.degruyter.com/isbn/9781463242343</t>
  </si>
  <si>
    <t>The Constitution and the New Deal</t>
  </si>
  <si>
    <t>White, G. Edward</t>
  </si>
  <si>
    <t>http://www.degruyter.com/isbn/9780674059733</t>
  </si>
  <si>
    <t>Children as Pawns</t>
  </si>
  <si>
    <t>The Politics of Educational Reform</t>
  </si>
  <si>
    <t>Hacsi, Timothy A.</t>
  </si>
  <si>
    <t>http://www.degruyter.com/isbn/9780674038127</t>
  </si>
  <si>
    <t>Politische Parteien und Bevölkerung in Iran</t>
  </si>
  <si>
    <t>Kauz, Ralph</t>
  </si>
  <si>
    <t>http://www.degruyter.com/isbn/9783112401293</t>
  </si>
  <si>
    <t>Nachtragsband Deutschland - Österreich - Schweiz</t>
  </si>
  <si>
    <t>Kilian, Michael / Wolff, Heinrich Amadeus / Häberle, Peter</t>
  </si>
  <si>
    <t>http://www.degruyter.com/isbn/9783110767032</t>
  </si>
  <si>
    <t>The Philadelphia Irish</t>
  </si>
  <si>
    <t>Nation, Culture, and the Rise of a Gaelic Public Sphere</t>
  </si>
  <si>
    <t>Mullan, Michael L.</t>
  </si>
  <si>
    <t>http://www.degruyter.com/isbn/9781978815490</t>
  </si>
  <si>
    <t>Frankreich und die syrischen Christen 1799-1861</t>
  </si>
  <si>
    <t>Schlicht, Alfred</t>
  </si>
  <si>
    <t>http://www.degruyter.com/isbn/9783112400548</t>
  </si>
  <si>
    <t>Survival Strategies</t>
  </si>
  <si>
    <t>Cooperation and Conflict in Animal Societies</t>
  </si>
  <si>
    <t>http://www.degruyter.com/isbn/9780674260856</t>
  </si>
  <si>
    <t>Modern Peoplehood</t>
  </si>
  <si>
    <t>http://www.degruyter.com/isbn/9780674040199</t>
  </si>
  <si>
    <t>Untersuchungen zur Verfassung der Islamischen Republik Iran vom 15. November 1979</t>
  </si>
  <si>
    <t>Tellenbach, Silvia</t>
  </si>
  <si>
    <t>http://www.degruyter.com/isbn/9783112400715</t>
  </si>
  <si>
    <t>Zenithism (1921–1927)</t>
  </si>
  <si>
    <t>A Yugoslav Avant-Garde Anthology</t>
  </si>
  <si>
    <t>Bošković, Aleksandar / Teref, Steven</t>
  </si>
  <si>
    <t>http://www.degruyter.com/isbn/9781644697238</t>
  </si>
  <si>
    <t>Anatomy of Torture</t>
  </si>
  <si>
    <t>http://www.degruyter.com/isbn/9781501762055</t>
  </si>
  <si>
    <t>If This Is a Woman</t>
  </si>
  <si>
    <t>Studies on Women and Gender in the Holocaust</t>
  </si>
  <si>
    <t>Drábik, Jakub / Klacsmann, Borbála / Grosse-Sommer, Katja / Nešťáková, Denisa</t>
  </si>
  <si>
    <t>http://www.degruyter.com/isbn/9781644697115</t>
  </si>
  <si>
    <t>Quellenanalyse des Kitab al-'iqd al-farid des Andalusiers Ibn 'Abd Rabbih (246/860-328/940)</t>
  </si>
  <si>
    <t>Werkmeister, Walter</t>
  </si>
  <si>
    <t>http://www.degruyter.com/isbn/9783112400586</t>
  </si>
  <si>
    <t>Die Chronik des 'Isazade</t>
  </si>
  <si>
    <t>Strauß, Johann</t>
  </si>
  <si>
    <t>http://www.degruyter.com/isbn/9783112400746</t>
  </si>
  <si>
    <t>Die Homilien zum Buch Levitikus</t>
  </si>
  <si>
    <t>Siquans, Agnethe</t>
  </si>
  <si>
    <t>http://www.degruyter.com/isbn/9783110760484</t>
  </si>
  <si>
    <t>Political Cleavages and Social Inequalities</t>
  </si>
  <si>
    <t>A Study of Fifty Democracies, 1948–2020</t>
  </si>
  <si>
    <t>http://www.degruyter.com/isbn/9780674269910</t>
  </si>
  <si>
    <t>Sacred Mathematics</t>
  </si>
  <si>
    <t>Japanese Temple Geometry</t>
  </si>
  <si>
    <t>Rothman, Tony / Hidetoshi, Fukagawa</t>
  </si>
  <si>
    <t>http://www.degruyter.com/isbn/9781400829712</t>
  </si>
  <si>
    <t>The Doctors of the Warsaw Ghetto</t>
  </si>
  <si>
    <t>Ciesielska, MariaAlbinski, Luc / Friedman, Jeanette / Nates, Tali</t>
  </si>
  <si>
    <t>http://www.degruyter.com/isbn/9781644697276</t>
  </si>
  <si>
    <t>Social Deviance and Queer Theory</t>
  </si>
  <si>
    <t>Love, Heather</t>
  </si>
  <si>
    <t>http://www.degruyter.com/isbn/9780226761244</t>
  </si>
  <si>
    <t>Embodying the Soul</t>
  </si>
  <si>
    <t>Medicine and Religion in Carolingian Europe</t>
  </si>
  <si>
    <t>Leja, Meg</t>
  </si>
  <si>
    <t>http://www.degruyter.com/isbn/9780812298505</t>
  </si>
  <si>
    <t>Won in Translation</t>
  </si>
  <si>
    <t>Textual Mobility in Early Modern Europe</t>
  </si>
  <si>
    <t>Chartier, Roger</t>
  </si>
  <si>
    <t>http://www.degruyter.com/isbn/9780812298444</t>
  </si>
  <si>
    <t>Physical Metallurgy</t>
  </si>
  <si>
    <t>Metals, Alloys, Phase Transformations</t>
  </si>
  <si>
    <t>Zel'dovich, Vitaly I. / Schastlivtsev, Vadim M.</t>
  </si>
  <si>
    <t>TEC023000 Technology &amp; Engineering / Metallurgy</t>
  </si>
  <si>
    <t>http://www.degruyter.com/isbn/9783110758023</t>
  </si>
  <si>
    <t>The Salons of the Republic</t>
  </si>
  <si>
    <t>Spaces for Debate</t>
  </si>
  <si>
    <t>http://www.degruyter.com/isbn/9783868599879</t>
  </si>
  <si>
    <t>Collective Memory and the Dutch East Indies</t>
  </si>
  <si>
    <t>Unremembering Decolonization</t>
  </si>
  <si>
    <t>Doolan, Paul</t>
  </si>
  <si>
    <t>http://www.degruyter.com/isbn/9789048553075</t>
  </si>
  <si>
    <t>Health Insurance Politics in Japan</t>
  </si>
  <si>
    <t>Policy Development, Government, and the Japan Medical Association</t>
  </si>
  <si>
    <t>Yamagishi, Takakazu</t>
  </si>
  <si>
    <t>http://www.degruyter.com/isbn/9781501763519</t>
  </si>
  <si>
    <t>Inventing William of Norwich</t>
  </si>
  <si>
    <t>Thomas of Monmouth, Antisemitism, and Literary Culture, 1150–1200</t>
  </si>
  <si>
    <t>Blurton, Heather</t>
  </si>
  <si>
    <t>http://www.degruyter.com/isbn/9780812298536</t>
  </si>
  <si>
    <t>Being a Jesuit in Renaissance Italy</t>
  </si>
  <si>
    <t>Biographical Writing in the Early Global Age</t>
  </si>
  <si>
    <t>Russell, Camilla</t>
  </si>
  <si>
    <t>http://www.degruyter.com/isbn/9780674270053</t>
  </si>
  <si>
    <t>Topics in Complex Analysis</t>
  </si>
  <si>
    <t>Schiff, Joel L.</t>
  </si>
  <si>
    <t>http://www.degruyter.com/isbn/9783110757828</t>
  </si>
  <si>
    <t>The Rhetorical Rise and Demise of “Democracy” in Russian Political Discourse, Volume 1</t>
  </si>
  <si>
    <t>The Path from Disaster toward Russian “Democracy”</t>
  </si>
  <si>
    <t>Williams, David Cratis / Young, Marilyn J. / Launer, Michael K.</t>
  </si>
  <si>
    <t>http://www.degruyter.com/isbn/9781644697337</t>
  </si>
  <si>
    <t>Philip II of Spain and the Architecture of Empire</t>
  </si>
  <si>
    <t>Fernández-González, Laura</t>
  </si>
  <si>
    <t>http://www.degruyter.com/isbn/9780271089980</t>
  </si>
  <si>
    <t>Liberty’s Chain</t>
  </si>
  <si>
    <t>Slavery, Abolition, and the Jay Family of New York</t>
  </si>
  <si>
    <t>Gellman, David N.</t>
  </si>
  <si>
    <t>http://www.degruyter.com/isbn/9781501715860</t>
  </si>
  <si>
    <t>Klimat</t>
  </si>
  <si>
    <t>Russia in the Age of Climate Change</t>
  </si>
  <si>
    <t>http://www.degruyter.com/isbn/9780674269866</t>
  </si>
  <si>
    <t>Eurasia without Borders</t>
  </si>
  <si>
    <t>The Dream of a Leftist Literary Commons, 1919–1943</t>
  </si>
  <si>
    <t>http://www.degruyter.com/isbn/9780674270213</t>
  </si>
  <si>
    <t>The Concrete Plateau</t>
  </si>
  <si>
    <t>Urban Tibetans and the Chinese Civilizing Machine</t>
  </si>
  <si>
    <t>Grant, Andrew</t>
  </si>
  <si>
    <t>http://www.degruyter.com/isbn/9781501764103</t>
  </si>
  <si>
    <t>Muslime in Europa</t>
  </si>
  <si>
    <t>Staatsbürgerschaft und Islam in einer liberalen und säkularen Demokratie</t>
  </si>
  <si>
    <t>Schweizer, Ursi</t>
  </si>
  <si>
    <t>http://www.degruyter.com/isbn/9783112402078</t>
  </si>
  <si>
    <t>Places of Tenderness and Heat</t>
  </si>
  <si>
    <t>The Queer Milieu of Fin-de-Siècle St. Petersburg</t>
  </si>
  <si>
    <t>Petri, Olga</t>
  </si>
  <si>
    <t>http://www.degruyter.com/isbn/9781501763786</t>
  </si>
  <si>
    <t>The Science of Character</t>
  </si>
  <si>
    <t>Human Objecthood and the Ends of Victorian Realism</t>
  </si>
  <si>
    <t>Brilmyer, S. Pearl</t>
  </si>
  <si>
    <t>http://www.degruyter.com/isbn/9780226815794</t>
  </si>
  <si>
    <t>Climate Change Risk Management in Banks</t>
  </si>
  <si>
    <t>The Next Paradigm</t>
  </si>
  <si>
    <t xml:space="preserve">Ramakrishna, Saloni P. </t>
  </si>
  <si>
    <t>http://www.degruyter.com/isbn/9783110757958</t>
  </si>
  <si>
    <t>Between East and West</t>
  </si>
  <si>
    <t>The Formation of the Moscow State</t>
  </si>
  <si>
    <t>Shaikhutdinov, Marat</t>
  </si>
  <si>
    <t>http://www.degruyter.com/isbn/9781644697146</t>
  </si>
  <si>
    <t>Wandering in Circles</t>
  </si>
  <si>
    <t>Venichka’s Journey of Redemption in “Moskva-Petushki”</t>
  </si>
  <si>
    <t>Martiniuk, Jill</t>
  </si>
  <si>
    <t>http://www.degruyter.com/isbn/9781644697306</t>
  </si>
  <si>
    <t>Salamon und Rabeka</t>
  </si>
  <si>
    <t>Judenstereotype in Karikaturen der türkischen Zeitschriften Akbaba, Karikatür und Milli Inkilap 1933-1945</t>
  </si>
  <si>
    <t>http://www.degruyter.com/isbn/9783112402023</t>
  </si>
  <si>
    <t>Vom Germanenerbe zum Urkommunismus</t>
  </si>
  <si>
    <t>Urgeschichtsbilder in Museen der SBZ und DDR</t>
  </si>
  <si>
    <t>Effective Open Access 24.08.2021</t>
  </si>
  <si>
    <t>Lindemann, Arne</t>
  </si>
  <si>
    <t>http://www.degruyter.com/isbn/9783110761061</t>
  </si>
  <si>
    <t>We Testify with Our Lives</t>
  </si>
  <si>
    <t>How Religion Transformed Radical Thought from Black Power to Black Lives Matter</t>
  </si>
  <si>
    <t>Johnson, Terrence L.</t>
  </si>
  <si>
    <t>http://www.degruyter.com/isbn/9780231553629</t>
  </si>
  <si>
    <t>The Family Office</t>
  </si>
  <si>
    <t>A Comprehensive Guide for Advisers, Practitioners, and Students</t>
  </si>
  <si>
    <t>Woodson, William I. / Marshall, Edward V.</t>
  </si>
  <si>
    <t>http://www.degruyter.com/isbn/9780231553711</t>
  </si>
  <si>
    <t>Subconsciousness</t>
  </si>
  <si>
    <t>Automatic Behavior and the Brain</t>
  </si>
  <si>
    <t>Agid, Yves</t>
  </si>
  <si>
    <t>http://www.degruyter.com/isbn/9780231554015</t>
  </si>
  <si>
    <t>Frieden im Islam</t>
  </si>
  <si>
    <t>Die Instrumentalisierung des Islam im irakisch-iranischen Krieg</t>
  </si>
  <si>
    <t>Moslem, Majid S.</t>
  </si>
  <si>
    <t>http://www.degruyter.com/isbn/9783112401996</t>
  </si>
  <si>
    <t>Money Has No Value</t>
  </si>
  <si>
    <t xml:space="preserve">Chambers, Samuel A. </t>
  </si>
  <si>
    <t>http://www.degruyter.com/isbn/9783110760774</t>
  </si>
  <si>
    <t>http://www.degruyter.com/isbn/9783035624960</t>
  </si>
  <si>
    <t>Working Democracies</t>
  </si>
  <si>
    <t>Managing Inequality in Worker Cooperatives</t>
  </si>
  <si>
    <t>Meyers, Joan S. M.</t>
  </si>
  <si>
    <t>http://www.degruyter.com/isbn/9781501763700</t>
  </si>
  <si>
    <t>Festgabe an Josef Matuz</t>
  </si>
  <si>
    <t>Osmanistik - Turkologie - Diplomatik</t>
  </si>
  <si>
    <t>Schwarz, Klaus / Fragner, Christa</t>
  </si>
  <si>
    <t>http://www.degruyter.com/isbn/9783112401002</t>
  </si>
  <si>
    <t>Loewe - Luttmer</t>
  </si>
  <si>
    <t>http://www.degruyter.com/isbn/9783110761085</t>
  </si>
  <si>
    <t>Moving Pictures and Renaissance Art History</t>
  </si>
  <si>
    <t>Emison, Patricia</t>
  </si>
  <si>
    <t>http://www.degruyter.com/isbn/9789048551620</t>
  </si>
  <si>
    <t>Proceedings of the Journées Arithmétiques, 2019, XXXI, held at Istanbul University</t>
  </si>
  <si>
    <t>Kurşungöz, Kağan / Zeytin, Ayberk</t>
  </si>
  <si>
    <t>http://www.degruyter.com/isbn/9783110761115</t>
  </si>
  <si>
    <t>Other Lives</t>
  </si>
  <si>
    <t>Mind and World in Indian Buddhism</t>
  </si>
  <si>
    <t>Kachru, Sonam</t>
  </si>
  <si>
    <t>http://www.degruyter.com/isbn/9780231553384</t>
  </si>
  <si>
    <t>Der Herausbildungsprozeß des arabisch-islamischen Staates</t>
  </si>
  <si>
    <t>Ibrahim, Aiman</t>
  </si>
  <si>
    <t>http://www.degruyter.com/isbn/9783112401187</t>
  </si>
  <si>
    <t>Ein osmanischer Almanach für das Jahr 1239/1825</t>
  </si>
  <si>
    <t>Kurz, Marlene</t>
  </si>
  <si>
    <t>http://www.degruyter.com/isbn/9783112402030</t>
  </si>
  <si>
    <t>›Grundlinien zum Systeme der Aesthetik‹ (1824) und andere kunstphilosophische Schriften</t>
  </si>
  <si>
    <t>Heiberg, Johan LudvigMüller-Wille, Klaus</t>
  </si>
  <si>
    <t>http://www.degruyter.com/isbn/9783110761658</t>
  </si>
  <si>
    <t>Rome’s Apostolic Heritage</t>
  </si>
  <si>
    <t>The Discourses about St. Peter’s Basilica and Santa Maria Maggiore</t>
  </si>
  <si>
    <t>Operae</t>
  </si>
  <si>
    <t>http://www.degruyter.com/isbn/9783110765519</t>
  </si>
  <si>
    <t>Zitate der ›Aeneis‹ in den Briefen des Hieronymus</t>
  </si>
  <si>
    <t>Eine digitale Intertextualitätsanalyse zur Untersuchung kultureller Transformationsprozesse</t>
  </si>
  <si>
    <t>Effective Open Access 28.07.2021</t>
  </si>
  <si>
    <t>Revellio, Marie</t>
  </si>
  <si>
    <t>http://www.degruyter.com/isbn/9783110760828</t>
  </si>
  <si>
    <t>Unmaking Migrants</t>
  </si>
  <si>
    <t>Nigeria's Campaign to End Human Trafficking</t>
  </si>
  <si>
    <t>Vanderhurst, Stacey</t>
  </si>
  <si>
    <t>http://www.degruyter.com/isbn/9781501763540</t>
  </si>
  <si>
    <t>Medieval Song from Aristotle to Opera</t>
  </si>
  <si>
    <t>http://www.degruyter.com/isbn/9781501763908</t>
  </si>
  <si>
    <t>Die persische Gesellschaft unter Nasiru 'd-Din Sah (1848-1896)</t>
  </si>
  <si>
    <t>http://www.degruyter.com/isbn/9783112400913</t>
  </si>
  <si>
    <t>Die Revision der Historiographie des Osmanischen Reiches am Beispiel von Abdülhamid II</t>
  </si>
  <si>
    <t>Kleinert, Claudia</t>
  </si>
  <si>
    <t>http://www.degruyter.com/isbn/9783112401262</t>
  </si>
  <si>
    <t>Stocks for All: People’s Capitalism in the Twenty-First Century</t>
  </si>
  <si>
    <t>Mäntysaari, Petri</t>
  </si>
  <si>
    <t>http://www.degruyter.com/isbn/9783110761108</t>
  </si>
  <si>
    <t>Resolved</t>
  </si>
  <si>
    <t>Uniting Nations in a Divided World</t>
  </si>
  <si>
    <t>Ki-moon, Ban</t>
  </si>
  <si>
    <t>http://www.degruyter.com/isbn/9780231552783</t>
  </si>
  <si>
    <t>Corona, the Lockdown, and the Media</t>
  </si>
  <si>
    <t>A Quantitative Frame Analysis of Media Coverage and Restrictive Policy Responses</t>
  </si>
  <si>
    <t>Bernhagen, Patrick  / Kybelka, David</t>
  </si>
  <si>
    <t>http://www.degruyter.com/isbn/9783110765311</t>
  </si>
  <si>
    <t>Death and Love in the Holocaust</t>
  </si>
  <si>
    <t>The Story of Sonja and Kurt Messerschmidt</t>
  </si>
  <si>
    <t>http://www.degruyter.com/isbn/9781644696958</t>
  </si>
  <si>
    <t>Die Papyri Herkulaneums im Digitalen Zeitalter</t>
  </si>
  <si>
    <t>Neue Texte durch neue Techniken – eine Kurzeinführung</t>
  </si>
  <si>
    <t>http://www.degruyter.com/isbn/9783110767711</t>
  </si>
  <si>
    <t>Laurence Sterne’s A Sentimental Journey</t>
  </si>
  <si>
    <t>A Legacy to the World</t>
  </si>
  <si>
    <t>Newbould, M-C. / Gerard, W. B.</t>
  </si>
  <si>
    <t>http://www.degruyter.com/isbn/9781684482801</t>
  </si>
  <si>
    <t>Crude</t>
  </si>
  <si>
    <t>Fajardo, Pablo / Tardy-Joubert, Sophie</t>
  </si>
  <si>
    <t>http://www.degruyter.com/isbn/9781637790120</t>
  </si>
  <si>
    <t>Computer Intelligence Against Pandemics</t>
  </si>
  <si>
    <t>Tools and Methods to Face New Strains of COVID-19</t>
  </si>
  <si>
    <t>Bhattacharyya, Siddhartha / Sekhar Banerjee, Jyoti / Gorbachev, Sergey / Muhammad, Khan / Koeppen, Mario</t>
  </si>
  <si>
    <t>http://www.degruyter.com/isbn/9783110767681</t>
  </si>
  <si>
    <t>Transatlantic Women Travelers, 1688-1843</t>
  </si>
  <si>
    <t>Krueger, Misty</t>
  </si>
  <si>
    <t>http://www.degruyter.com/isbn/9781684483006</t>
  </si>
  <si>
    <t>The Macanese Diaspora in British Hong Kong</t>
  </si>
  <si>
    <t>A Century of Transimperial Drifting</t>
  </si>
  <si>
    <t>Chan, Catherine S.</t>
  </si>
  <si>
    <t>http://www.degruyter.com/isbn/9789048554089</t>
  </si>
  <si>
    <t>Authorizing Early Modern European Women</t>
  </si>
  <si>
    <t>From Biography to Biofiction</t>
  </si>
  <si>
    <t>http://www.degruyter.com/isbn/9789048552900</t>
  </si>
  <si>
    <t>AMETIS</t>
  </si>
  <si>
    <t>Advanced Manufacturing for Energy and Transportation International School</t>
  </si>
  <si>
    <t>Chaâbane, Nihed / Schuster, Frédéric</t>
  </si>
  <si>
    <t>http://www.degruyter.com/isbn/9782759825882</t>
  </si>
  <si>
    <t>The Art of Identification</t>
  </si>
  <si>
    <t>Forensics, Surveillance, Identity</t>
  </si>
  <si>
    <t>Ferguson, Rex / Purdon, James / Littlefield, Melissa M.</t>
  </si>
  <si>
    <t>http://www.degruyter.com/isbn/9780271091372</t>
  </si>
  <si>
    <t>Sexuality</t>
  </si>
  <si>
    <t>The 1964 Clermont-Ferrand and 1969 Vincennes Lectures</t>
  </si>
  <si>
    <t>http://www.degruyter.com/isbn/9780231551168</t>
  </si>
  <si>
    <t>Friction, Fragmentation, and Diversity</t>
  </si>
  <si>
    <t>Localized Politics of European Memories</t>
  </si>
  <si>
    <t>http://www.degruyter.com/isbn/9789048553853</t>
  </si>
  <si>
    <t>Al-Juwayni's Thought and Methodology</t>
  </si>
  <si>
    <t>Saflo, Mohammad M. A.</t>
  </si>
  <si>
    <t>http://www.degruyter.com/isbn/9783112401613</t>
  </si>
  <si>
    <t>Atlantic History</t>
  </si>
  <si>
    <t>Concept and Contours</t>
  </si>
  <si>
    <t>http://www.degruyter.com/isbn/9780674020405</t>
  </si>
  <si>
    <t>Selected Topics in Almost Periodicity</t>
  </si>
  <si>
    <t>http://www.degruyter.com/isbn/9783110763522</t>
  </si>
  <si>
    <t>Exil, Entwurzelung, Hybridität</t>
  </si>
  <si>
    <t>http://www.degruyter.com/isbn/9783112423028</t>
  </si>
  <si>
    <t>Klausur- und Examenswissen</t>
  </si>
  <si>
    <t>Valentiner, Dana-Sophia / Petras, Maximilian / Hahn, Lisa / Wienfort, Nora</t>
  </si>
  <si>
    <t>http://www.degruyter.com/isbn/9783110765533</t>
  </si>
  <si>
    <t>At Kingdom's Edge</t>
  </si>
  <si>
    <t>The Suriname Struggles of Jeronimy Clifford, English Subject</t>
  </si>
  <si>
    <t>Selwood, Jacob</t>
  </si>
  <si>
    <t>http://www.degruyter.com/isbn/9781501764233</t>
  </si>
  <si>
    <t>Complaint!</t>
  </si>
  <si>
    <t>http://www.degruyter.com/isbn/9781478022336</t>
  </si>
  <si>
    <t>Baden-Württemberg, Berlin, Brandenburg, Hamburg, Hessen, Mecklenburg-Vorpommern, Niedersachsen, Saarland, Sachsen, Sachsen-Anhalt, Schleswig-Holstein, Thüringen</t>
  </si>
  <si>
    <t>1.1. bis 31.12.2021</t>
  </si>
  <si>
    <t>http://www.degruyter.com/isbn/9783110761535</t>
  </si>
  <si>
    <t>Unser Weg schließt tausend Wege ein</t>
  </si>
  <si>
    <t>Schwarz, Florian</t>
  </si>
  <si>
    <t>http://www.degruyter.com/isbn/9783112401606</t>
  </si>
  <si>
    <t>The Digital Seeker</t>
  </si>
  <si>
    <t>A Guide for Digital Teams to Build Winning Experiences</t>
  </si>
  <si>
    <t>Datta, Raj K. De</t>
  </si>
  <si>
    <t>BUS090010 BUSINESS &amp; ECONOMICS / E-Commerce / Internet Marketing</t>
  </si>
  <si>
    <t>http://www.degruyter.com/isbn/9780231554442</t>
  </si>
  <si>
    <t>Zombies in der Kirche</t>
  </si>
  <si>
    <t>Das Zombie-Motiv als Allegorie der Säkularisierung in The Walking Dead und Fear the Walking Dead</t>
  </si>
  <si>
    <t>Hercenberger, Daniel</t>
  </si>
  <si>
    <t>http://www.degruyter.com/isbn/9783839459690</t>
  </si>
  <si>
    <t>The Imprisoned Traveler</t>
  </si>
  <si>
    <t>Joseph Forsyth and Napoleon's Italy</t>
  </si>
  <si>
    <t>Crook, Keith</t>
  </si>
  <si>
    <t>http://www.degruyter.com/isbn/9781684481668</t>
  </si>
  <si>
    <t>The Persian Revival</t>
  </si>
  <si>
    <t>The Imperialism of the Copy in Iranian and Parsi Architecture</t>
  </si>
  <si>
    <t>Grigor, Talinn</t>
  </si>
  <si>
    <t>http://www.degruyter.com/isbn/9780271089706</t>
  </si>
  <si>
    <t>Translating the Language of the Syrian Revolution (2011/12)</t>
  </si>
  <si>
    <t>Effective Open Access 22.09.2021</t>
  </si>
  <si>
    <t>Bader Eddin, Eylaf</t>
  </si>
  <si>
    <t>http://www.degruyter.com/isbn/9783110767698</t>
  </si>
  <si>
    <t>Reliability and Alliance Interdependence</t>
  </si>
  <si>
    <t>The United States and Its Allies in Asia, 1949–1969</t>
  </si>
  <si>
    <t>Henry, Iain D.</t>
  </si>
  <si>
    <t>http://www.degruyter.com/isbn/9781501763052</t>
  </si>
  <si>
    <t>„Fiktion“ und „Wirklichkeit“ in japanischen Literaturtheorien der Jahre 1850 bis 1890</t>
  </si>
  <si>
    <t>Woldering, Guido</t>
  </si>
  <si>
    <t>http://www.degruyter.com/isbn/9783110763942</t>
  </si>
  <si>
    <t>Ancient Jewish Historians and the German Reich</t>
  </si>
  <si>
    <t>Seven Studies</t>
  </si>
  <si>
    <t>Effective Open Access 31.01.2024</t>
  </si>
  <si>
    <t>Rape by the Numbers</t>
  </si>
  <si>
    <t>Producing and Contesting Scientific Knowledge about Sexual Violence</t>
  </si>
  <si>
    <t>Levine, Ethan Czuy</t>
  </si>
  <si>
    <t>http://www.degruyter.com/isbn/9781978823679</t>
  </si>
  <si>
    <t>Al-ibtihalat ad-diniya</t>
  </si>
  <si>
    <t>Bruns, Peter</t>
  </si>
  <si>
    <t>http://www.degruyter.com/isbn/9783112401309</t>
  </si>
  <si>
    <t>Film Noir and the Spaces of Modernity</t>
  </si>
  <si>
    <t>http://www.degruyter.com/isbn/9780674261587</t>
  </si>
  <si>
    <t>Intention and Interpretation: A Short History</t>
  </si>
  <si>
    <t>Grüttemeier, Ralf</t>
  </si>
  <si>
    <t>http://www.degruyter.com/isbn/9783110767858</t>
  </si>
  <si>
    <t>Vietnam-China Agricultural Trade</t>
  </si>
  <si>
    <t>Huge Growth and Challenges</t>
  </si>
  <si>
    <t>Le, Hai Binh / Lam, Thanh Ha</t>
  </si>
  <si>
    <t>http://www.degruyter.com/isbn/9789814951586</t>
  </si>
  <si>
    <t>That Tyrant, Persuasion</t>
  </si>
  <si>
    <t>How Rhetoric Shaped the Roman World</t>
  </si>
  <si>
    <t>http://www.degruyter.com/isbn/9780691221021</t>
  </si>
  <si>
    <t>Wild Honey Bees</t>
  </si>
  <si>
    <t>Tautz, Jürgen / Arndt, Ingo</t>
  </si>
  <si>
    <t>http://www.degruyter.com/isbn/9780691235097</t>
  </si>
  <si>
    <t>The Work of Rape</t>
  </si>
  <si>
    <t>Jaleel, Rana M.</t>
  </si>
  <si>
    <t>http://www.degruyter.com/isbn/9781478021797</t>
  </si>
  <si>
    <t>Does Skill Make Us Human?</t>
  </si>
  <si>
    <t>Migrant Workers in 21st-Century Qatar and Beyond</t>
  </si>
  <si>
    <t>http://www.degruyter.com/isbn/9780691217581</t>
  </si>
  <si>
    <t>Adding Flesh to Bones</t>
  </si>
  <si>
    <t>Kiyozawa Manshi’s Seishinshugi in Modern Japanese Buddhist Thought</t>
  </si>
  <si>
    <t>http://www.degruyter.com/isbn/9780824892081</t>
  </si>
  <si>
    <t>A Short History of the Jews</t>
  </si>
  <si>
    <t>http://www.degruyter.com/isbn/9781400834266</t>
  </si>
  <si>
    <t>Four Colors Suffice</t>
  </si>
  <si>
    <t>How the Map Problem Was Solved - Revised Color Edition</t>
  </si>
  <si>
    <t>Wilson, Robin</t>
  </si>
  <si>
    <t>http://www.degruyter.com/isbn/9780691237565</t>
  </si>
  <si>
    <t>The Essence of Software</t>
  </si>
  <si>
    <t>Why Concepts Matter for Great Design</t>
  </si>
  <si>
    <t>Jackson, Daniel</t>
  </si>
  <si>
    <t>http://www.degruyter.com/isbn/9780691230542</t>
  </si>
  <si>
    <t>Der Weg der Hizbullah</t>
  </si>
  <si>
    <t>Demokratietauglichkeit, Konflikt- und Stabilisierungspotenziale im Libanon</t>
  </si>
  <si>
    <t>Sakmani, Manuel Samir</t>
  </si>
  <si>
    <t>http://www.degruyter.com/isbn/9783112402351</t>
  </si>
  <si>
    <t>Keep Watching the Skies!</t>
  </si>
  <si>
    <t>The Story of Operation Moonwatch and the Dawn of the Space Age</t>
  </si>
  <si>
    <t>http://www.degruyter.com/isbn/9781400829705</t>
  </si>
  <si>
    <t>Flowers of the Forest</t>
  </si>
  <si>
    <t>Plants and People in the New Forest National Park</t>
  </si>
  <si>
    <t>Chatters, Clive</t>
  </si>
  <si>
    <t>http://www.degruyter.com/isbn/9780691237602</t>
  </si>
  <si>
    <t>How to Be a Better Birder</t>
  </si>
  <si>
    <t>Lovitch, Derek</t>
  </si>
  <si>
    <t>http://www.degruyter.com/isbn/9781400841776</t>
  </si>
  <si>
    <t>Shakespeare and Elizabeth</t>
  </si>
  <si>
    <t>The Meeting of Two Myths</t>
  </si>
  <si>
    <t>Hackett, Helen</t>
  </si>
  <si>
    <t>http://www.degruyter.com/isbn/9781400830541</t>
  </si>
  <si>
    <t>Sprüche über das Sprechen</t>
  </si>
  <si>
    <t>Meta-pragmatische Metaphern zum sprachlichen Handeln in Spr 10-29</t>
  </si>
  <si>
    <t>Thon, Johannes</t>
  </si>
  <si>
    <t>http://www.degruyter.com/isbn/9783110765663</t>
  </si>
  <si>
    <t>Gifts from Jerusalem Jews to the Austro-Hungarian Monarchs</t>
  </si>
  <si>
    <t>Identities, Otherness, and Belonging</t>
  </si>
  <si>
    <t xml:space="preserve">Arad, Lily </t>
  </si>
  <si>
    <t>http://www.degruyter.com/isbn/9783110767612</t>
  </si>
  <si>
    <t>Performing Modernism</t>
  </si>
  <si>
    <t>A Jewish Avant-Garde in Bucharest</t>
  </si>
  <si>
    <t>Chiriac, Alexandra</t>
  </si>
  <si>
    <t>http://www.degruyter.com/isbn/9783110765687</t>
  </si>
  <si>
    <t>Women’s Lives, Men’s Laws</t>
  </si>
  <si>
    <t>http://www.degruyter.com/isbn/9780674265684</t>
  </si>
  <si>
    <t>Exploration, Religion and Empire in the Sixteenth-century Ibero-Atlantic World</t>
  </si>
  <si>
    <t>A New Perspective on the History of Modern Science</t>
  </si>
  <si>
    <t>Nieto Olarte, Mauricio</t>
  </si>
  <si>
    <t>http://www.degruyter.com/isbn/9789048544547</t>
  </si>
  <si>
    <t>Philosophy for Spiders</t>
  </si>
  <si>
    <t>On the Low Theory of Kathy Acker</t>
  </si>
  <si>
    <t>http://www.degruyter.com/isbn/9781478021988</t>
  </si>
  <si>
    <t>The Rules of Federalism</t>
  </si>
  <si>
    <t>Institutions and Regulatory Politics in the EU and Beyond</t>
  </si>
  <si>
    <t>http://www.degruyter.com/isbn/9780674039421</t>
  </si>
  <si>
    <t>In Hitler's Munich</t>
  </si>
  <si>
    <t>Jews, the Revolution, and the Rise of Nazism</t>
  </si>
  <si>
    <t>http://www.degruyter.com/isbn/9780691205410</t>
  </si>
  <si>
    <t>The Economic Structure of Intellectual Property Law</t>
  </si>
  <si>
    <t>Landes, William M. / Posner, Richard A.</t>
  </si>
  <si>
    <t>http://www.degruyter.com/isbn/9780674039919</t>
  </si>
  <si>
    <t>Health Care and Public Health</t>
  </si>
  <si>
    <t>O'Dowd, Mary E. / Charbonneau, Ruth</t>
  </si>
  <si>
    <t>http://www.degruyter.com/isbn/9781978803725</t>
  </si>
  <si>
    <t>Not Your Mother's Mammy</t>
  </si>
  <si>
    <t>The Black Domestic Worker in Transatlantic Women’s Media</t>
  </si>
  <si>
    <t>Walters, Tracey L</t>
  </si>
  <si>
    <t>http://www.degruyter.com/isbn/9781978808614</t>
  </si>
  <si>
    <t>Movie-Made Jews</t>
  </si>
  <si>
    <t>Meyers, Helene</t>
  </si>
  <si>
    <t>http://www.degruyter.com/isbn/9781978821927</t>
  </si>
  <si>
    <t>Intimate Inequalities</t>
  </si>
  <si>
    <t>Millennials' Romantic Relationships in Contemporary Times</t>
  </si>
  <si>
    <t>Dalessandro, Cristen</t>
  </si>
  <si>
    <t>http://www.degruyter.com/isbn/9781978823938</t>
  </si>
  <si>
    <t>Die Tat als Aushandlung des Politischen</t>
  </si>
  <si>
    <t>Zur Logik des Politischen in der deutschsprachigen Literatur von 1773 bis 2014</t>
  </si>
  <si>
    <t>Nover, Immanuel</t>
  </si>
  <si>
    <t>http://www.degruyter.com/isbn/9783110765854</t>
  </si>
  <si>
    <t>Recht und historische Entwicklung der Scharia im Islam</t>
  </si>
  <si>
    <t>http://www.degruyter.com/isbn/9783110765847</t>
  </si>
  <si>
    <t>Tod und Trauer in der Poesie des Palästinensers Mahmud Darwisch</t>
  </si>
  <si>
    <t>Abu Hashhash, Ibrahim</t>
  </si>
  <si>
    <t>http://www.degruyter.com/isbn/9783112401095</t>
  </si>
  <si>
    <t>Zwischen Raum und Zeit</t>
  </si>
  <si>
    <t>Zwischenräumliche Praktiken in den Kulturwissenschaften</t>
  </si>
  <si>
    <t>González Athenas, Muriel / Frohnapfel-Leis, Monika</t>
  </si>
  <si>
    <t>http://www.degruyter.com/isbn/9783110758306</t>
  </si>
  <si>
    <t>Flying Blind</t>
  </si>
  <si>
    <t>Vietnam’s Decision to join ASEAN</t>
  </si>
  <si>
    <t>Nguyen, Vu Tung</t>
  </si>
  <si>
    <t>http://www.degruyter.com/isbn/9789814881968</t>
  </si>
  <si>
    <t>Horizon Work</t>
  </si>
  <si>
    <t>At the Edges of Knowledge in an Age of Runaway Climate Change</t>
  </si>
  <si>
    <t>http://www.degruyter.com/isbn/9780691232591</t>
  </si>
  <si>
    <t>Atmospheres of Violence</t>
  </si>
  <si>
    <t>Structuring Antagonism and the Trans/Queer Ungovernable</t>
  </si>
  <si>
    <t>Stanley, Eric A.</t>
  </si>
  <si>
    <t>http://www.degruyter.com/isbn/9781478021520</t>
  </si>
  <si>
    <t>Emanzipation oder Isolation vom westlichen Lehrer?</t>
  </si>
  <si>
    <t>Hildebrandt, Thomas</t>
  </si>
  <si>
    <t>http://www.degruyter.com/isbn/9783112401477</t>
  </si>
  <si>
    <t>Alan Turing's Systems of Logic</t>
  </si>
  <si>
    <t>The Princeton Thesis</t>
  </si>
  <si>
    <t>Appel, Andrew W.</t>
  </si>
  <si>
    <t>http://www.degruyter.com/isbn/9781400843213</t>
  </si>
  <si>
    <t>Empire of Salons</t>
  </si>
  <si>
    <t>Conquest and Community in Early Modern Ottoman Lands</t>
  </si>
  <si>
    <t>Pfeifer, Helen</t>
  </si>
  <si>
    <t>http://www.degruyter.com/isbn/9780691224954</t>
  </si>
  <si>
    <t>Ryokan</t>
  </si>
  <si>
    <t>Mobilizing Hospitality in Rural Japan</t>
  </si>
  <si>
    <t>McMorran, Chris</t>
  </si>
  <si>
    <t>http://www.degruyter.com/isbn/9780824892289</t>
  </si>
  <si>
    <t>Apocalypse Cinema</t>
  </si>
  <si>
    <t>http://www.degruyter.com/isbn/9781978819887</t>
  </si>
  <si>
    <t>De Gruyter Handbook of Citizens’ Assemblies</t>
  </si>
  <si>
    <t>Effective Open Access 09.08.2022</t>
  </si>
  <si>
    <t>Reuchamps, Min / Vrydagh, Julien / Welp, Yanina</t>
  </si>
  <si>
    <t>Citizens’ Assemblies and Mini-Publics</t>
  </si>
  <si>
    <t>http://www.degruyter.com/isbn/9783110758269</t>
  </si>
  <si>
    <t>No Property in Man</t>
  </si>
  <si>
    <t>Slavery and Antislavery at the Nation’s Founding, With a New Preface</t>
  </si>
  <si>
    <t>Wilentz, Sean</t>
  </si>
  <si>
    <t>http://www.degruyter.com/isbn/9780674244092</t>
  </si>
  <si>
    <t>Texte aus der Fremde</t>
  </si>
  <si>
    <t>http://www.degruyter.com/isbn/9783112400180</t>
  </si>
  <si>
    <t>Learning to Love</t>
  </si>
  <si>
    <t>Arranged Marriages and the British Indian Diaspora</t>
  </si>
  <si>
    <t>Pande, Raksha</t>
  </si>
  <si>
    <t>http://www.degruyter.com/isbn/9780813599670</t>
  </si>
  <si>
    <t>The Government of Emergency</t>
  </si>
  <si>
    <t>Vital Systems, Expertise, and the Politics of Security</t>
  </si>
  <si>
    <t>Collier, Stephen J. / Lakoff, Andrew</t>
  </si>
  <si>
    <t>http://www.degruyter.com/isbn/9780691228884</t>
  </si>
  <si>
    <t>Adam im Islam</t>
  </si>
  <si>
    <t>Schöck, Cornelia</t>
  </si>
  <si>
    <t>http://www.degruyter.com/isbn/9783112401125</t>
  </si>
  <si>
    <t>Self-Consciousness and Objectivity</t>
  </si>
  <si>
    <t>An Introduction to Absolute Idealism</t>
  </si>
  <si>
    <t>Rödl, Sebastian</t>
  </si>
  <si>
    <t>http://www.degruyter.com/isbn/9780674983267</t>
  </si>
  <si>
    <t>Calling Memory into Place</t>
  </si>
  <si>
    <t>http://www.degruyter.com/isbn/9781978807877</t>
  </si>
  <si>
    <t>Humanity's Last Stand</t>
  </si>
  <si>
    <t>Confronting Global Catastrophe</t>
  </si>
  <si>
    <t>http://www.degruyter.com/isbn/9781978820913</t>
  </si>
  <si>
    <t>Eine Stadtgeschichte Alexandrias von 564/1169 bis in die Mitte des 9./15. Jahrhunderts</t>
  </si>
  <si>
    <t>Müller-Wiener, Martina</t>
  </si>
  <si>
    <t>http://www.degruyter.com/isbn/9783112401057</t>
  </si>
  <si>
    <t>Slavery and Social Death</t>
  </si>
  <si>
    <t>A Comparative Study, With a New Preface</t>
  </si>
  <si>
    <t>The Pop Musical</t>
  </si>
  <si>
    <t>Sweat, Tears, and Tarnished Utopias</t>
  </si>
  <si>
    <t>Mira, Alberto</t>
  </si>
  <si>
    <t>PER013000 PERFORMING ARTS / Theater / Broadway &amp; Musicals</t>
  </si>
  <si>
    <t>http://www.degruyter.com/isbn/9780231549295</t>
  </si>
  <si>
    <t>The Belle Époque</t>
  </si>
  <si>
    <t>A Cultural History, Paris and Beyond</t>
  </si>
  <si>
    <t>http://www.degruyter.com/isbn/9780231554381</t>
  </si>
  <si>
    <t>The Poetics of Early Chinese Thought</t>
  </si>
  <si>
    <t>How the Shijing Shaped the Chinese Philosophical Tradition</t>
  </si>
  <si>
    <t>http://www.degruyter.com/isbn/9780231553995</t>
  </si>
  <si>
    <t>Friend or Foe</t>
  </si>
  <si>
    <t>Militia Intelligence and Ethnic Violence in the Lebanese Civil War</t>
  </si>
  <si>
    <t>Hägerdal, Nils</t>
  </si>
  <si>
    <t>http://www.degruyter.com/isbn/9780231553728</t>
  </si>
  <si>
    <t>Back to the Roots</t>
  </si>
  <si>
    <t>Memory, Inequality, and Urban Agriculture</t>
  </si>
  <si>
    <t>http://www.degruyter.com/isbn/9780813590189</t>
  </si>
  <si>
    <t>Jewish Childhood in Kraków</t>
  </si>
  <si>
    <t>A Microhistory of the Holocaust</t>
  </si>
  <si>
    <t>Sliwa, Joanna</t>
  </si>
  <si>
    <t>http://www.degruyter.com/isbn/9781978822979</t>
  </si>
  <si>
    <t>Non-Design</t>
  </si>
  <si>
    <t>Architecture, Liberalism, and the Market</t>
  </si>
  <si>
    <t>Fontenot, Anthony</t>
  </si>
  <si>
    <t>http://www.degruyter.com/isbn/9780226752471</t>
  </si>
  <si>
    <t>Etwas Besseres als den Tod</t>
  </si>
  <si>
    <t>Aktuelle Regelung der Suizidbeihilfe und ihre Auswirkungen auf die Ärzteschaft</t>
  </si>
  <si>
    <t>Weissbrodt, Anja</t>
  </si>
  <si>
    <t>http://www.degruyter.com/isbn/9783110765656</t>
  </si>
  <si>
    <t>Kindred Spirits</t>
  </si>
  <si>
    <t>Friendship and Resistance at the Edges of Modern Catholicism</t>
  </si>
  <si>
    <t>Moore, Brenna</t>
  </si>
  <si>
    <t>http://www.degruyter.com/isbn/9780226787152</t>
  </si>
  <si>
    <t>Western Privilege</t>
  </si>
  <si>
    <t>Work, Intimacy, and Postcolonial Hierarchies in Dubai</t>
  </si>
  <si>
    <t>Le Renard, Amélie</t>
  </si>
  <si>
    <t>Worlding the Middle East</t>
  </si>
  <si>
    <t>http://www.degruyter.com/isbn/9781503629240</t>
  </si>
  <si>
    <t>Hidden Caliphate</t>
  </si>
  <si>
    <t>Sufi Saints beyond the Oxus and Indus</t>
  </si>
  <si>
    <t>Ziad, Waleed</t>
  </si>
  <si>
    <t>http://www.degruyter.com/isbn/9780674269385</t>
  </si>
  <si>
    <t>Jews and the Qur'an</t>
  </si>
  <si>
    <t>Bar-Asher, Meir M.</t>
  </si>
  <si>
    <t>http://www.degruyter.com/isbn/9780691232584</t>
  </si>
  <si>
    <t>The Welfare State Nobody Knows</t>
  </si>
  <si>
    <t>Debunking Myths about U.S. Social Policy</t>
  </si>
  <si>
    <t>Howard, Christopher</t>
  </si>
  <si>
    <t>http://www.degruyter.com/isbn/9780691235226</t>
  </si>
  <si>
    <t>The Digital Factory</t>
  </si>
  <si>
    <t>The Human Labor of Automation</t>
  </si>
  <si>
    <t>Altenried, Moritz</t>
  </si>
  <si>
    <t>http://www.degruyter.com/isbn/9780226815503</t>
  </si>
  <si>
    <t>Premed Prep</t>
  </si>
  <si>
    <t>Advice from a Medical School Admissions Dean</t>
  </si>
  <si>
    <t>Nakae, Sunny</t>
  </si>
  <si>
    <t>STU000000 STUDY AIDS / General</t>
  </si>
  <si>
    <t>http://www.degruyter.com/isbn/9781978817265</t>
  </si>
  <si>
    <t>Textualität im italienischen Nonstandard</t>
  </si>
  <si>
    <t>Distanzsprachliche Kompetenz und textkonstituierende Verfahren in autobiographischen Texten aus dem 20. Jahrhundert</t>
  </si>
  <si>
    <t>Herbst, Andrea</t>
  </si>
  <si>
    <t>http://www.degruyter.com/isbn/9783110765830</t>
  </si>
  <si>
    <t>Perilous Medicine</t>
  </si>
  <si>
    <t>The Struggle to Protect Health Care from the Violence of War</t>
  </si>
  <si>
    <t>Rubenstein, Leonard</t>
  </si>
  <si>
    <t>http://www.degruyter.com/isbn/9780231549820</t>
  </si>
  <si>
    <t>Aging Nationally in Contemporary Poland</t>
  </si>
  <si>
    <t>Memory, Kinship, and Personhood</t>
  </si>
  <si>
    <t>Robbins, Jessica C.</t>
  </si>
  <si>
    <t>http://www.degruyter.com/isbn/9781978814004</t>
  </si>
  <si>
    <t>The Yaresan</t>
  </si>
  <si>
    <t>Hamzeh'ee, M. Reza</t>
  </si>
  <si>
    <t>http://www.degruyter.com/isbn/9783112400906</t>
  </si>
  <si>
    <t>Abbildung und Anpassung: Das Türkenbild in safawidisc</t>
  </si>
  <si>
    <t>Trausch, Til</t>
  </si>
  <si>
    <t>http://www.degruyter.com/isbn/9783112402047</t>
  </si>
  <si>
    <t>Higher Education</t>
  </si>
  <si>
    <t>Ozumba, Michele / Christ, Carol T. / Ambar, Carmen Twillie</t>
  </si>
  <si>
    <t>http://www.degruyter.com/isbn/9780813586243</t>
  </si>
  <si>
    <t>The Symphonies</t>
  </si>
  <si>
    <t>Bely, Andrei</t>
  </si>
  <si>
    <t>http://www.degruyter.com/isbn/9780231552936</t>
  </si>
  <si>
    <t>The Language of Colour in the Bible</t>
  </si>
  <si>
    <t>Embodied Colour Terms related to Green</t>
  </si>
  <si>
    <t>Santos Carretero, Carlos / Salvador Gimeno, Marina</t>
  </si>
  <si>
    <t>http://www.degruyter.com/isbn/9783110767704</t>
  </si>
  <si>
    <t>Filastin, Filistin und Eretz Israel</t>
  </si>
  <si>
    <t>Reinkowski, Maurus</t>
  </si>
  <si>
    <t>http://www.degruyter.com/isbn/9783112401248</t>
  </si>
  <si>
    <t>Zur Problematik des Demokratisierungsprozesses in Iran</t>
  </si>
  <si>
    <t>Sharoudi, Hamid Khosravi</t>
  </si>
  <si>
    <t>http://www.degruyter.com/isbn/9783112401545</t>
  </si>
  <si>
    <t>Women Make Horror</t>
  </si>
  <si>
    <t>Filmmaking, Feminism, Genre</t>
  </si>
  <si>
    <t>Peirse, Alison</t>
  </si>
  <si>
    <t>http://www.degruyter.com/isbn/9781978805156</t>
  </si>
  <si>
    <t>The Other End of the Needle</t>
  </si>
  <si>
    <t>Continuity and Change among Tattoo Workers</t>
  </si>
  <si>
    <t>Lane, David C.</t>
  </si>
  <si>
    <t>http://www.degruyter.com/isbn/9781978807518</t>
  </si>
  <si>
    <t>Drag Queens and Beauty Queens</t>
  </si>
  <si>
    <t>Contesting Femininity in the World's Playground</t>
  </si>
  <si>
    <t>Greene, Laurie</t>
  </si>
  <si>
    <t>http://www.degruyter.com/isbn/9781978813908</t>
  </si>
  <si>
    <t>The Struggle for Inclusion</t>
  </si>
  <si>
    <t>Muslim Minorities and the Democratic Ethos</t>
  </si>
  <si>
    <t>Sniderman, Paul M. / Ivarsflaten, Elisabeth</t>
  </si>
  <si>
    <t>http://www.degruyter.com/isbn/9780226807386</t>
  </si>
  <si>
    <t>Konstantinopel und Damaskus: Gesandtschaften und Verträge zwischen Kaisern und Kalifen 639-750</t>
  </si>
  <si>
    <t>Kaplony, Andreas</t>
  </si>
  <si>
    <t>http://www.degruyter.com/isbn/9783112401446</t>
  </si>
  <si>
    <t>Alternative Realities</t>
  </si>
  <si>
    <t>http://www.degruyter.com/isbn/9780813599854</t>
  </si>
  <si>
    <t>The Riviera, Exposed</t>
  </si>
  <si>
    <t>An Ecohistory of Postwar Tourism and North African Labor</t>
  </si>
  <si>
    <t>Harp, Stephen L.</t>
  </si>
  <si>
    <t>http://www.degruyter.com/isbn/9781501763021</t>
  </si>
  <si>
    <t>Isolating the Enemy</t>
  </si>
  <si>
    <t>Diplomatic Strategy in China and the United States, 1953–1956</t>
  </si>
  <si>
    <t>Wang, Tao</t>
  </si>
  <si>
    <t>http://www.degruyter.com/isbn/9780231552516</t>
  </si>
  <si>
    <t>Das Schamgefühl in der persisch-islamischen Kultur</t>
  </si>
  <si>
    <t>Bakhtiar, Mansour</t>
  </si>
  <si>
    <t>http://www.degruyter.com/isbn/9783112402337</t>
  </si>
  <si>
    <t>Bernoulli's Fallacy</t>
  </si>
  <si>
    <t>Statistical Illogic and the Crisis of Modern Science</t>
  </si>
  <si>
    <t>Clayton, Aubrey</t>
  </si>
  <si>
    <t>http://www.degruyter.com/isbn/9780231553353</t>
  </si>
  <si>
    <t>Entgrenzte Ähnlichkeit im Milieu des Surrealismus</t>
  </si>
  <si>
    <t>Konturen, Vorgeschichte und Konjunktur eines ästhetischen Konzepts</t>
  </si>
  <si>
    <t>Bangert, Sara</t>
  </si>
  <si>
    <t>http://www.degruyter.com/isbn/9783110767865</t>
  </si>
  <si>
    <t>News for the Rich, White, and Blue</t>
  </si>
  <si>
    <t>How Place and Power Distort American Journalism</t>
  </si>
  <si>
    <t>Usher, Nikki</t>
  </si>
  <si>
    <t>http://www.degruyter.com/isbn/9780231545600</t>
  </si>
  <si>
    <t>Naturaneignung in Afrika als sozialer und symbolischer Prozeß.</t>
  </si>
  <si>
    <t>von Oppen, Achim / Luig, Ute</t>
  </si>
  <si>
    <t>http://www.degruyter.com/isbn/9783112400104</t>
  </si>
  <si>
    <t>Wessen Geschichte?</t>
  </si>
  <si>
    <t>Höpp, Gerhard / Fürtig, Henner</t>
  </si>
  <si>
    <t>http://www.degruyter.com/isbn/9783112400166</t>
  </si>
  <si>
    <t>Camp Century</t>
  </si>
  <si>
    <t>The Untold Story of America's Secret Arctic Military Base Under the Greenland Ice</t>
  </si>
  <si>
    <t>http://www.degruyter.com/isbn/9780231554251</t>
  </si>
  <si>
    <t>Ein deutscher Maler</t>
  </si>
  <si>
    <t>Otto Dix und der Nationalsozialismus</t>
  </si>
  <si>
    <t>Jessen, Ina</t>
  </si>
  <si>
    <t>http://www.degruyter.com/isbn/9783110761832</t>
  </si>
  <si>
    <t>Die Entwicklung des Osmanischen Reiches zwischen 1839</t>
  </si>
  <si>
    <t>Marcinkowski, Marcin</t>
  </si>
  <si>
    <t>http://www.degruyter.com/isbn/9783112402054</t>
  </si>
  <si>
    <t>The Textual Effects of David Walker's Appeal</t>
  </si>
  <si>
    <t>Print-Based Activism Against Slavery, Racism, and Discrimination, 1829-1851</t>
  </si>
  <si>
    <t>http://www.degruyter.com/isbn/9780812298390</t>
  </si>
  <si>
    <t>A Deal They Can’t Resist</t>
  </si>
  <si>
    <t>Adaptive Accumulation and American Public Policy</t>
  </si>
  <si>
    <t>Loeppky, Rodney</t>
  </si>
  <si>
    <t>http://www.degruyter.com/isbn/9783110761801</t>
  </si>
  <si>
    <t>What Are the Chances?</t>
  </si>
  <si>
    <t>Why We Believe in Luck</t>
  </si>
  <si>
    <t>Blatchley, Barbara</t>
  </si>
  <si>
    <t>http://www.degruyter.com/isbn/9780231552752</t>
  </si>
  <si>
    <t>Philosophy's Big Questions</t>
  </si>
  <si>
    <t>Comparing Buddhist and Western Approaches</t>
  </si>
  <si>
    <t>Emmanuel, Steven M.</t>
  </si>
  <si>
    <t>http://www.degruyter.com/isbn/9780231553612</t>
  </si>
  <si>
    <t>Das Problem der transzendenten sinnlichen Wahrnehmung in der spätmu'tazilitischen Erkenntnistheorie nach der Darstellung des Taqiaddin an-Nagrani</t>
  </si>
  <si>
    <t>Elshahed, Elsayed</t>
  </si>
  <si>
    <t>http://www.degruyter.com/isbn/9783112400630</t>
  </si>
  <si>
    <t>The Harlem Uprising</t>
  </si>
  <si>
    <t>Segregation and Inequality in Postwar New York City</t>
  </si>
  <si>
    <t>Hayes, Christopher</t>
  </si>
  <si>
    <t>http://www.degruyter.com/isbn/9780231543842</t>
  </si>
  <si>
    <t>Textbook of Aramaic Ostraca from Idumea, Volume 4</t>
  </si>
  <si>
    <t>Porten, Bezalel / Yardeni, Ada</t>
  </si>
  <si>
    <t>http://www.degruyter.com/isbn/9781646021871</t>
  </si>
  <si>
    <t>Unnatural Disasters</t>
  </si>
  <si>
    <t>Why Most Responses to Risk and Climate Change Fail but Some Succeed</t>
  </si>
  <si>
    <t>Lizarralde, Gonzalo</t>
  </si>
  <si>
    <t>http://www.degruyter.com/isbn/9780231552509</t>
  </si>
  <si>
    <t>Getting Price Right</t>
  </si>
  <si>
    <t>The Behavioral Economics of Profitable Pricing</t>
  </si>
  <si>
    <t>Smith, Gerald</t>
  </si>
  <si>
    <t>http://www.degruyter.com/isbn/9780231549073</t>
  </si>
  <si>
    <t>Thronfolge in Saudi Arabien</t>
  </si>
  <si>
    <t>Pfullmann, Uwe</t>
  </si>
  <si>
    <t>http://www.degruyter.com/isbn/9783112400135</t>
  </si>
  <si>
    <t>Der Vordere Orient in den Hochschulschriften Deutschlands, Österreichs und der Schweiz</t>
  </si>
  <si>
    <t>Schwarz, Klaus</t>
  </si>
  <si>
    <t>http://www.degruyter.com/isbn/9783112400401</t>
  </si>
  <si>
    <t>Samak the Ayyar</t>
  </si>
  <si>
    <t>A Tale of Ancient Persia</t>
  </si>
  <si>
    <t>http://www.degruyter.com/isbn/9780231552813</t>
  </si>
  <si>
    <t>A Feast of Flowers</t>
  </si>
  <si>
    <t>Race, Labor, and Postcolonial Capitalism in Ecuador</t>
  </si>
  <si>
    <t>Krupa, Christopher</t>
  </si>
  <si>
    <t>http://www.degruyter.com/isbn/9780812298420</t>
  </si>
  <si>
    <t>Claude McKay</t>
  </si>
  <si>
    <t>The Making of a Black Bolshevik</t>
  </si>
  <si>
    <t>Biography and Autobiography</t>
  </si>
  <si>
    <t>http://www.degruyter.com/isbn/9780231509770</t>
  </si>
  <si>
    <t>American Fragments</t>
  </si>
  <si>
    <t>The Political Aesthetic of Unfinished Forms in the Early Republic</t>
  </si>
  <si>
    <t>Couch, Daniel Diez</t>
  </si>
  <si>
    <t>http://www.degruyter.com/isbn/9780812298406</t>
  </si>
  <si>
    <t>To Deter and Punish</t>
  </si>
  <si>
    <t>Global Collaboration Against Terrorism in the 1970s</t>
  </si>
  <si>
    <t>http://www.degruyter.com/isbn/9780231551342</t>
  </si>
  <si>
    <t>Recognition and Ambivalence</t>
  </si>
  <si>
    <t>Ikäheimo, Heikki / Lepold, Kristina / Stahl, Titus</t>
  </si>
  <si>
    <t>http://www.degruyter.com/isbn/9780231544214</t>
  </si>
  <si>
    <t>Al-Quds Al-Mamlukiyya</t>
  </si>
  <si>
    <t>Lutfi, Huda</t>
  </si>
  <si>
    <t>http://www.degruyter.com/isbn/9783112400777</t>
  </si>
  <si>
    <t>Common Bodies</t>
  </si>
  <si>
    <t>Women, Touch and Power in Seventeenth-Century England</t>
  </si>
  <si>
    <t>Gowing, Laura</t>
  </si>
  <si>
    <t>http://www.degruyter.com/isbn/9780300142884</t>
  </si>
  <si>
    <t>The Umma Messenger Texts from Harvard Semitic Museum and the Yale Babylonian Collection, Part 1</t>
  </si>
  <si>
    <t>Borrelli, Noemi</t>
  </si>
  <si>
    <t>http://www.degruyter.com/isbn/9781646021833</t>
  </si>
  <si>
    <t>Reimagining Global Philanthropy</t>
  </si>
  <si>
    <t>The Community Bank Model of Social Development</t>
  </si>
  <si>
    <t>Wilcox, Jon / Bowman, Kirk</t>
  </si>
  <si>
    <t>http://www.degruyter.com/isbn/9780231553438</t>
  </si>
  <si>
    <t>Reimagining Social Medicine from the South</t>
  </si>
  <si>
    <t>Neely, Abigail H.</t>
  </si>
  <si>
    <t>http://www.degruyter.com/isbn/9781478021582</t>
  </si>
  <si>
    <t>Frontiers of Jewish Scholarship</t>
  </si>
  <si>
    <t>Expanding Origins, Transcending Borders</t>
  </si>
  <si>
    <t>Meyer, Michael A. / Albert, Anne O. / Gerber, Noah S.</t>
  </si>
  <si>
    <t>http://www.degruyter.com/isbn/9780812298253</t>
  </si>
  <si>
    <t>Panthers, Hulks and Ironhearts</t>
  </si>
  <si>
    <t>Marvel, Diversity and the 21st Century Superhero</t>
  </si>
  <si>
    <t>Brown, Jeffrey A.</t>
  </si>
  <si>
    <t>http://www.degruyter.com/isbn/9781978809253</t>
  </si>
  <si>
    <t>The Deeds of Philip Augustus</t>
  </si>
  <si>
    <t>An English Translation of Rigord's Gesta Philippi Augusti</t>
  </si>
  <si>
    <t>RigordField, Sean L. / Gaposchkin, M. Cecilia</t>
  </si>
  <si>
    <t>http://www.degruyter.com/isbn/9781501763175</t>
  </si>
  <si>
    <t>Paul Tillich in der Diskussion</t>
  </si>
  <si>
    <t>Werkgeschichte – Kontexte – Anknüpfungspunkte</t>
  </si>
  <si>
    <t>http://www.degruyter.com/isbn/9783110767728</t>
  </si>
  <si>
    <t>Green with Milk and Sugar</t>
  </si>
  <si>
    <t>When Japan Filled America’s Tea Cups</t>
  </si>
  <si>
    <t>Hellyer, Robert</t>
  </si>
  <si>
    <t>http://www.degruyter.com/isbn/9780231552943</t>
  </si>
  <si>
    <t>The Fountain of Latona</t>
  </si>
  <si>
    <t>Louis XIV, Charles Le Brun, and the Gardens of Versailles</t>
  </si>
  <si>
    <t>Hedin, Thomas F.</t>
  </si>
  <si>
    <t>http://www.degruyter.com/isbn/9780812298376</t>
  </si>
  <si>
    <t>Bad Humor</t>
  </si>
  <si>
    <t>Race and Religious Essentialism in Early Modern England</t>
  </si>
  <si>
    <t>Coles, Kimberly Anne</t>
  </si>
  <si>
    <t>http://www.degruyter.com/isbn/9780812298352</t>
  </si>
  <si>
    <t>The Art of Useless</t>
  </si>
  <si>
    <t>Fashion, Media, and Consumer Culture in Contemporary China</t>
  </si>
  <si>
    <t>Hui, Calvin</t>
  </si>
  <si>
    <t>http://www.degruyter.com/isbn/9780231549837</t>
  </si>
  <si>
    <t>Sultan Abdülhamid II. im Spiegel der arabischen Dichtung seiner Zeit</t>
  </si>
  <si>
    <t>Mugheid, Turki</t>
  </si>
  <si>
    <t>http://www.degruyter.com/isbn/9783112400760</t>
  </si>
  <si>
    <t>On Screen and Off</t>
  </si>
  <si>
    <t>Cinema and the Making of Nazi Hamburg</t>
  </si>
  <si>
    <t>Berg, Anne</t>
  </si>
  <si>
    <t>http://www.degruyter.com/isbn/9780812298413</t>
  </si>
  <si>
    <t>Hebrew Psalms and the Utrecht Psalter</t>
  </si>
  <si>
    <t>Veiled Origins</t>
  </si>
  <si>
    <t>Berger, Pamela</t>
  </si>
  <si>
    <t>http://www.degruyter.com/isbn/9780271092720</t>
  </si>
  <si>
    <t>A Clouded Leopard in the Middle of the Road</t>
  </si>
  <si>
    <t>New Thinking about Roads, People, and Wildlife</t>
  </si>
  <si>
    <t>Jones, Darryl</t>
  </si>
  <si>
    <t>http://www.degruyter.com/isbn/9781501763724</t>
  </si>
  <si>
    <t>La buena distancia</t>
  </si>
  <si>
    <t>Escritores «migrantes» de África y Oriente Medio en España (2001–2008)</t>
  </si>
  <si>
    <t>Bernechea Navarro, Sara</t>
  </si>
  <si>
    <t>http://www.degruyter.com/isbn/9783110762358</t>
  </si>
  <si>
    <t>Profaning Paul</t>
  </si>
  <si>
    <t>http://www.degruyter.com/isbn/9780226815640</t>
  </si>
  <si>
    <t>An Unchosen People</t>
  </si>
  <si>
    <t>Jewish Political Reckoning in Interwar Poland</t>
  </si>
  <si>
    <t>http://www.degruyter.com/isbn/9780674269989</t>
  </si>
  <si>
    <t>Rocking Qualitative Social Science</t>
  </si>
  <si>
    <t>An Irreverent Guide to Rigorous Research</t>
  </si>
  <si>
    <t>Rubin, Ashley T.</t>
  </si>
  <si>
    <t>http://www.degruyter.com/isbn/9781503628243</t>
  </si>
  <si>
    <t>Killer Instinct</t>
  </si>
  <si>
    <t>The Popular Science of Human Nature in Twentieth-Century America</t>
  </si>
  <si>
    <t>Weidman, Nadine</t>
  </si>
  <si>
    <t>http://www.degruyter.com/isbn/9780674269651</t>
  </si>
  <si>
    <t>Dreamers</t>
  </si>
  <si>
    <t>How Young Indians Are Changing the World</t>
  </si>
  <si>
    <t>Poonam, Snigdha</t>
  </si>
  <si>
    <t>http://www.degruyter.com/isbn/9780674988804</t>
  </si>
  <si>
    <t>1819 &amp; Before</t>
  </si>
  <si>
    <t>Singapore’s Pasts</t>
  </si>
  <si>
    <t>Kwa, Chong Guan</t>
  </si>
  <si>
    <t>http://www.degruyter.com/isbn/9789814951425</t>
  </si>
  <si>
    <t>Die Moschee Nuruosmânîye in Istanbul</t>
  </si>
  <si>
    <t>Hochhut, Pia</t>
  </si>
  <si>
    <t>http://www.degruyter.com/isbn/9783112400869</t>
  </si>
  <si>
    <t>Wasf bei Kusagim</t>
  </si>
  <si>
    <t>Giese, Alma</t>
  </si>
  <si>
    <t>http://www.degruyter.com/isbn/9783112400555</t>
  </si>
  <si>
    <t>Pointwise Variable Anisotropic Function Spaces on ℝⁿ</t>
  </si>
  <si>
    <t>Dekel, Shai</t>
  </si>
  <si>
    <t>http://www.degruyter.com/isbn/9783110761795</t>
  </si>
  <si>
    <t>Fictions of Consent</t>
  </si>
  <si>
    <t>Slavery, Servitude, and Free Service in Early Modern England</t>
  </si>
  <si>
    <t>Chakravarty, Urvashi</t>
  </si>
  <si>
    <t>RaceB4Race: Critical Race Studies of the Premodern</t>
  </si>
  <si>
    <t>http://www.degruyter.com/isbn/9780812298260</t>
  </si>
  <si>
    <t>Women Healers</t>
  </si>
  <si>
    <t>Gender, Authority, and Medicine in Early Philadelphia</t>
  </si>
  <si>
    <t>Brandt, Susan H.</t>
  </si>
  <si>
    <t>http://www.degruyter.com/isbn/9780812298475</t>
  </si>
  <si>
    <t>Coconut Colonialism</t>
  </si>
  <si>
    <t>Workers and the Globalization of Samoa</t>
  </si>
  <si>
    <t>Droessler, Holger</t>
  </si>
  <si>
    <t>http://www.degruyter.com/isbn/9780674270299</t>
  </si>
  <si>
    <t>Making Place for Muslims in Contemporary India</t>
  </si>
  <si>
    <t>http://www.degruyter.com/isbn/9781501760594</t>
  </si>
  <si>
    <t>The Borders of Chinese Architecture</t>
  </si>
  <si>
    <t>Steinhardt, Nancy Shatzman</t>
  </si>
  <si>
    <t>http://www.degruyter.com/isbn/9780674269583</t>
  </si>
  <si>
    <t>Soldiers of God in a Secular World</t>
  </si>
  <si>
    <t>Catholic Theology and Twentieth-Century French Politics</t>
  </si>
  <si>
    <t>Shortall, Sarah</t>
  </si>
  <si>
    <t>http://www.degruyter.com/isbn/9780674269613</t>
  </si>
  <si>
    <t>Freedom’s Ring</t>
  </si>
  <si>
    <t>Literatures of Liberation from Civil Rights to the Second Wave</t>
  </si>
  <si>
    <t>Foertsch, Jacqueline</t>
  </si>
  <si>
    <t>http://www.degruyter.com/isbn/9781978822757</t>
  </si>
  <si>
    <t>Ripe for Revolution</t>
  </si>
  <si>
    <t>Building Socialism in the Third World</t>
  </si>
  <si>
    <t>Friedman, Jeremy</t>
  </si>
  <si>
    <t>http://www.degruyter.com/isbn/9780674269743</t>
  </si>
  <si>
    <t>Afrikanische Geschichte und Weltgeschichte</t>
  </si>
  <si>
    <t>Harneit-Sievers, Axel</t>
  </si>
  <si>
    <t>http://www.degruyter.com/isbn/9783112400173</t>
  </si>
  <si>
    <t>Critique of Latin American Reason</t>
  </si>
  <si>
    <t>Castro-Gómez, Santiago</t>
  </si>
  <si>
    <t>http://www.degruyter.com/isbn/9780231553414</t>
  </si>
  <si>
    <t>Israel's Counterterrorism Strategy</t>
  </si>
  <si>
    <t>Origins to the Present</t>
  </si>
  <si>
    <t>http://www.degruyter.com/isbn/9780231553001</t>
  </si>
  <si>
    <t>Anxious Experts</t>
  </si>
  <si>
    <t>Disaster Response and Spiritual Care from 9/11 to the Climate Crisis</t>
  </si>
  <si>
    <t>Moses, Joshua</t>
  </si>
  <si>
    <t>http://www.degruyter.com/isbn/9780812298437</t>
  </si>
  <si>
    <t>Early Modern European Society, Third Edition</t>
  </si>
  <si>
    <t>http://www.degruyter.com/isbn/9780300262506</t>
  </si>
  <si>
    <t>Message and Composition of the Book of Isaiah</t>
  </si>
  <si>
    <t>An Interpretation in the Light of Jewish Reception History</t>
  </si>
  <si>
    <t>Laato, Antti</t>
  </si>
  <si>
    <t>http://www.degruyter.com/isbn/9783110761818</t>
  </si>
  <si>
    <t>Ideas, Aesthetics, and Inquiries in the Early Modern Era (Volume 26)</t>
  </si>
  <si>
    <t>Cope, Kevin L. / Cahill, Samara Anne</t>
  </si>
  <si>
    <t>http://www.degruyter.com/isbn/9781684483242</t>
  </si>
  <si>
    <t>The Class Matrix</t>
  </si>
  <si>
    <t>Social Theory after the Cultural Turn</t>
  </si>
  <si>
    <t>http://www.degruyter.com/isbn/9780674269835</t>
  </si>
  <si>
    <t>Outbreak Culture</t>
  </si>
  <si>
    <t>The Ebola Crisis and the Next Epidemic, With a New Preface and Epilogue</t>
  </si>
  <si>
    <t>Salahi, Lara / Sabeti, Pardis</t>
  </si>
  <si>
    <t>http://www.degruyter.com/isbn/9780674269750</t>
  </si>
  <si>
    <t>Model Theory of Operator Algebras</t>
  </si>
  <si>
    <t>Goldbring, Isaac</t>
  </si>
  <si>
    <t>http://www.degruyter.com/isbn/9783110768282</t>
  </si>
  <si>
    <t>Vernunft und Vertrauen</t>
  </si>
  <si>
    <t>Zur Grundorientierung lutherischer Theologie</t>
  </si>
  <si>
    <t>Bayer, Oswald</t>
  </si>
  <si>
    <t>http://www.degruyter.com/isbn/9783110768428</t>
  </si>
  <si>
    <t>Assembly Codes</t>
  </si>
  <si>
    <t>The Logistics of Media</t>
  </si>
  <si>
    <t>http://www.degruyter.com/isbn/9781478013037</t>
  </si>
  <si>
    <t>Goncharov in the Twenty-First Century</t>
  </si>
  <si>
    <t>Parts, Lyudmila / Kleespies, Ingrid</t>
  </si>
  <si>
    <t>http://www.degruyter.com/isbn/9781644696996</t>
  </si>
  <si>
    <t>Magical Habits</t>
  </si>
  <si>
    <t>Huerta, Monica</t>
  </si>
  <si>
    <t>http://www.degruyter.com/isbn/9781478021483</t>
  </si>
  <si>
    <t>Star Wars Multiverse</t>
  </si>
  <si>
    <t>Esterrich, Carmelo</t>
  </si>
  <si>
    <t>http://www.degruyter.com/isbn/9781978815292</t>
  </si>
  <si>
    <t>Bollywood’s New Woman</t>
  </si>
  <si>
    <t>Liberalization, Liberation, and Contested Bodies</t>
  </si>
  <si>
    <t>Arora, Anupama / Anwer, Megha</t>
  </si>
  <si>
    <t>http://www.degruyter.com/isbn/9781978814486</t>
  </si>
  <si>
    <t>The Guise of Exceptionalism</t>
  </si>
  <si>
    <t>Unmasking the National Narratives of Haiti and the United States</t>
  </si>
  <si>
    <t>Fatton, Robert</t>
  </si>
  <si>
    <t>http://www.degruyter.com/isbn/9781978821354</t>
  </si>
  <si>
    <t>Agents of Change</t>
  </si>
  <si>
    <t>Political Philosophy in Practice</t>
  </si>
  <si>
    <t>Laurence, Ben</t>
  </si>
  <si>
    <t>http://www.degruyter.com/isbn/9780674269446</t>
  </si>
  <si>
    <t>The Mathematics of Egypt, Mesopotamia, China, India, and Islam</t>
  </si>
  <si>
    <t>Katz, Victor J.</t>
  </si>
  <si>
    <t>http://www.degruyter.com/isbn/9780691235394</t>
  </si>
  <si>
    <t>Phoenicians and the Making of the Mediterranean</t>
  </si>
  <si>
    <t>López-Ruiz, Carolina</t>
  </si>
  <si>
    <t>http://www.degruyter.com/isbn/9780674269965</t>
  </si>
  <si>
    <t>Reuse, Misuse, Abuse</t>
  </si>
  <si>
    <t>The Ethics of Audiovisual Appropriation in the Digital Era</t>
  </si>
  <si>
    <t>Baron, Jaimie</t>
  </si>
  <si>
    <t>http://www.degruyter.com/isbn/9780813599304</t>
  </si>
  <si>
    <t>Its Essential Role in Resolving Conflict</t>
  </si>
  <si>
    <t>http://www.degruyter.com/isbn/9780300263503</t>
  </si>
  <si>
    <t>Speaking for the People</t>
  </si>
  <si>
    <t>Native Writing and the Question of Political Form</t>
  </si>
  <si>
    <t>http://www.degruyter.com/isbn/9781478021636</t>
  </si>
  <si>
    <t>The Struggle of Non-Sovereign Caribbean Territories</t>
  </si>
  <si>
    <t>Neoliberalism since the French Antillean Uprisings of 2009</t>
  </si>
  <si>
    <t>Murdoch, H. Adlai</t>
  </si>
  <si>
    <t>http://www.degruyter.com/isbn/9781978815766</t>
  </si>
  <si>
    <t>The Paradise Notebooks</t>
  </si>
  <si>
    <t>90 Miles across the Sierra Nevada</t>
  </si>
  <si>
    <t>http://www.degruyter.com/isbn/9781501762802</t>
  </si>
  <si>
    <t>We Showed Baltimore</t>
  </si>
  <si>
    <t>The Lacrosse Revolution of the 1970s and Richie Moran's Big Red</t>
  </si>
  <si>
    <t>Swezey, Christian</t>
  </si>
  <si>
    <t>SPO026000 SPORTS &amp; RECREATION / Lacrosse</t>
  </si>
  <si>
    <t>http://www.degruyter.com/isbn/9781501762833</t>
  </si>
  <si>
    <t>Growing Up Communist in the Netherlands and Britain</t>
  </si>
  <si>
    <t>Childhood, Political Activism, and Identity Formation</t>
  </si>
  <si>
    <t>Weesjes, Elke</t>
  </si>
  <si>
    <t>http://www.degruyter.com/isbn/9789048551859</t>
  </si>
  <si>
    <t>Couplets</t>
  </si>
  <si>
    <t>Travels in Speculative Pragmatism</t>
  </si>
  <si>
    <t>http://www.degruyter.com/isbn/9781478021964</t>
  </si>
  <si>
    <t>The Mysterious Romance of Murder</t>
  </si>
  <si>
    <t>Crime, Detection, and the Spirit of Noir</t>
  </si>
  <si>
    <t>http://www.degruyter.com/isbn/9781501763649</t>
  </si>
  <si>
    <t>Eleven Winters of Discontent</t>
  </si>
  <si>
    <t>The Siberian Internment and the Making of a New Japan</t>
  </si>
  <si>
    <t>Muminov, Sherzod</t>
  </si>
  <si>
    <t>http://www.degruyter.com/isbn/9780674269699</t>
  </si>
  <si>
    <t>Gente como Uno</t>
  </si>
  <si>
    <t>Class, Belonging, and Transnationalism in Jewish Life in Lima</t>
  </si>
  <si>
    <t>Yalonetzky, Romina</t>
  </si>
  <si>
    <t>http://www.degruyter.com/isbn/9781644697436</t>
  </si>
  <si>
    <t>The Englishization of Higher Education in Europe</t>
  </si>
  <si>
    <t>Wilkinson, Robert / Gabriels, René</t>
  </si>
  <si>
    <t>http://www.degruyter.com/isbn/9789048553914</t>
  </si>
  <si>
    <t>Simulating Good and Evil</t>
  </si>
  <si>
    <t>The Morality and Politics of Videogames</t>
  </si>
  <si>
    <t>Schulzke, Marcus</t>
  </si>
  <si>
    <t>http://www.degruyter.com/isbn/9781978818606</t>
  </si>
  <si>
    <t>The Anglo-Saxon Elite</t>
  </si>
  <si>
    <t>Northumbrian Society in the Long Eighth Century</t>
  </si>
  <si>
    <t>Rodrigues da Silva, Renato</t>
  </si>
  <si>
    <t>http://www.degruyter.com/isbn/9789048551088</t>
  </si>
  <si>
    <t>Constructing Kanchi</t>
  </si>
  <si>
    <t>City of Infinite Temples</t>
  </si>
  <si>
    <t>Stein, Emma Natalya</t>
  </si>
  <si>
    <t>http://www.degruyter.com/isbn/9789048550913</t>
  </si>
  <si>
    <t>Amnesty International and Women's Rights</t>
  </si>
  <si>
    <t>Feminist Strategies, Leadership Commitment and Internal Resistances</t>
  </si>
  <si>
    <t>Ganzfried, Miriam</t>
  </si>
  <si>
    <t>http://www.degruyter.com/isbn/9783839460085</t>
  </si>
  <si>
    <t>Adverbs and Adverbials</t>
  </si>
  <si>
    <t>Categorial Issues</t>
  </si>
  <si>
    <t>Duplâtre, Olivier / Modicom, Pierre-Yves</t>
  </si>
  <si>
    <t>http://www.degruyter.com/isbn/9783110767971</t>
  </si>
  <si>
    <t>A Mass Conspiracy to Feed People</t>
  </si>
  <si>
    <t>Food Not Bombs and the World-Class Waste of Global Cities</t>
  </si>
  <si>
    <t>Giles, David Boarder</t>
  </si>
  <si>
    <t>http://www.degruyter.com/isbn/9781478021711</t>
  </si>
  <si>
    <t>The Nature of the Religious Right</t>
  </si>
  <si>
    <t>The Struggle between Conservative Evangelicals and the Environmental Movement</t>
  </si>
  <si>
    <t>Pogue, Neall W.</t>
  </si>
  <si>
    <t>http://www.degruyter.com/isbn/9781501762024</t>
  </si>
  <si>
    <t>Unleadership</t>
  </si>
  <si>
    <t>The Remarkable Power of Unremarkable Acts</t>
  </si>
  <si>
    <t>Gaggiotti, Hugo / Jarvis, Carol / Kars-Ünlüoğlu, Selen</t>
  </si>
  <si>
    <t>En torno a la delimitación de determinadas categorías lingüísticas</t>
  </si>
  <si>
    <t>Martínez-Atienza de Dios, María</t>
  </si>
  <si>
    <t>http://www.degruyter.com/isbn/9783110767834</t>
  </si>
  <si>
    <t>Delignys andere Kartografie</t>
  </si>
  <si>
    <t>Topografien einer kollaborativen Praxis</t>
  </si>
  <si>
    <t>Beiler, Frank</t>
  </si>
  <si>
    <t>http://www.degruyter.com/isbn/9783839459867</t>
  </si>
  <si>
    <t>Pluralism and Plurality in Islamic Legal Scholarship</t>
  </si>
  <si>
    <t>The Case of the Fatāwā l-ʿĀlamgīrīya</t>
  </si>
  <si>
    <t>Khalfaoui, Mouez</t>
  </si>
  <si>
    <t>http://www.degruyter.com/isbn/9781463242329</t>
  </si>
  <si>
    <t>Darwin and Design</t>
  </si>
  <si>
    <t>Does Evolution Have a Purpose?</t>
  </si>
  <si>
    <t>http://www.degruyter.com/isbn/9780674043015</t>
  </si>
  <si>
    <t>CLARIN</t>
  </si>
  <si>
    <t>The Infrastructure for Language Resources</t>
  </si>
  <si>
    <t>Fišer, Darja / Witt, Andreas</t>
  </si>
  <si>
    <t>Digital Linguistics</t>
  </si>
  <si>
    <t>http://www.degruyter.com/isbn/9783110767377</t>
  </si>
  <si>
    <t>Zwischen Atmosphäre und Narration</t>
  </si>
  <si>
    <t>Zum Verhältnis von Musik, Sprache und Literatur im 20. und 21. Jahrhundert</t>
  </si>
  <si>
    <t>Katschthaler, Karl</t>
  </si>
  <si>
    <t>http://www.degruyter.com/isbn/9783839459997</t>
  </si>
  <si>
    <t>Sexualität, Körperlichkeit und Intimität</t>
  </si>
  <si>
    <t>Pädagogische Herausforderungen und professionelle Handlungsspielräume in der Schule</t>
  </si>
  <si>
    <t>Sattler, Elisabeth / Thuswald, Marion</t>
  </si>
  <si>
    <t>http://www.degruyter.com/isbn/9783839458402</t>
  </si>
  <si>
    <t>No Stone Unturned</t>
  </si>
  <si>
    <t>Greek Inscriptions and Septuagint Vocabulary</t>
  </si>
  <si>
    <t>Aitken, James K.</t>
  </si>
  <si>
    <t>http://www.degruyter.com/isbn/9781575067131</t>
  </si>
  <si>
    <t>Orthodox New Testament Textual Scholarship</t>
  </si>
  <si>
    <t>Antoniades, Lectionaries, and the Catholic Epistles</t>
  </si>
  <si>
    <t>Stanojević, Jovan</t>
  </si>
  <si>
    <t>http://www.degruyter.com/isbn/9781463242664</t>
  </si>
  <si>
    <t>The Quran: Key Word Collocations, vol. 3</t>
  </si>
  <si>
    <t>http://www.degruyter.com/isbn/9781463243029</t>
  </si>
  <si>
    <t>Sequences and Series in Calculus</t>
  </si>
  <si>
    <t>http://www.degruyter.com/isbn/9783110768398</t>
  </si>
  <si>
    <t>Dirty Works</t>
  </si>
  <si>
    <t>Obscenity on Trial in America’s First Sexual Revolution</t>
  </si>
  <si>
    <t>Gary, Brett</t>
  </si>
  <si>
    <t>http://www.degruyter.com/isbn/9781503628694</t>
  </si>
  <si>
    <t>Interdependent Yet Intolerant</t>
  </si>
  <si>
    <t>Native Citizen–Foreign Migrant Violence and Global Insecurity</t>
  </si>
  <si>
    <t>http://www.degruyter.com/isbn/9781503628205</t>
  </si>
  <si>
    <t>Times of Transition</t>
  </si>
  <si>
    <t>Judea in the Early Hellenistic Period</t>
  </si>
  <si>
    <t>Nihan, Christophe / Honigman, Sylvie / Lipschits, Oded</t>
  </si>
  <si>
    <t>http://www.degruyter.com/isbn/9781646021451</t>
  </si>
  <si>
    <t>Dinge zum Sprechen bringen</t>
  </si>
  <si>
    <t>Performanz der Materialität. Festschrift für Thomas Klie</t>
  </si>
  <si>
    <t>Kunz, Ralph / Kumlehn, Martina / Schlag, Thomas</t>
  </si>
  <si>
    <t>http://www.degruyter.com/isbn/9783110762853</t>
  </si>
  <si>
    <t>Nature's Wild</t>
  </si>
  <si>
    <t>Love, Sex, and Law in the Caribbean</t>
  </si>
  <si>
    <t>Gosine, Andil</t>
  </si>
  <si>
    <t>http://www.degruyter.com/isbn/9781478021889</t>
  </si>
  <si>
    <t>Embodying Black Religions in Africa and Its Diasporas</t>
  </si>
  <si>
    <t>Jouili, Jeanette S. / Covington-Ward, Yolanda</t>
  </si>
  <si>
    <t>http://www.degruyter.com/isbn/9781478013112</t>
  </si>
  <si>
    <t>The Ruse of Repair</t>
  </si>
  <si>
    <t>US Neoliberal Empire and the Turn from Critique</t>
  </si>
  <si>
    <t>Stuelke, Patricia</t>
  </si>
  <si>
    <t>http://www.degruyter.com/isbn/9781478021575</t>
  </si>
  <si>
    <t>Modes of Play in Eighteenth-Century France</t>
  </si>
  <si>
    <t>McGinnis, Reginald / Falaky, Fayçal</t>
  </si>
  <si>
    <t>http://www.degruyter.com/isbn/9781684483440</t>
  </si>
  <si>
    <t>The Quran: Key Word Collocations, vol. 1</t>
  </si>
  <si>
    <t>http://www.degruyter.com/isbn/9781463242985</t>
  </si>
  <si>
    <t>The Quran: Key Word Collocations, vol. 11</t>
  </si>
  <si>
    <t>http://www.degruyter.com/isbn/9781463243180</t>
  </si>
  <si>
    <t>Archaeological Approaches to and Heritage Perspectives on Modern Conflict</t>
  </si>
  <si>
    <t>Beyond the Battlefields</t>
  </si>
  <si>
    <t>Schriek, Max</t>
  </si>
  <si>
    <t>http://www.degruyter.com/isbn/9789048554140</t>
  </si>
  <si>
    <t>Staging Democracy</t>
  </si>
  <si>
    <t>Political Performance in Ukraine, Russia, and Beyond</t>
  </si>
  <si>
    <t>Pisano, Jessica</t>
  </si>
  <si>
    <t>http://www.degruyter.com/isbn/9781501764080</t>
  </si>
  <si>
    <t>Pastels and Pedophiles</t>
  </si>
  <si>
    <t>Inside the Mind of QAnon</t>
  </si>
  <si>
    <t>Bloom, Mia / Moskalenko, Sophia</t>
  </si>
  <si>
    <t>http://www.degruyter.com/isbn/9781503630611</t>
  </si>
  <si>
    <t>Distanz in der Literatur von Überlebenden der Shoah</t>
  </si>
  <si>
    <t>Jean Améry, Albert Drach, Edgar Hilsenrath, Imre Kertész, Ruth Klüger</t>
  </si>
  <si>
    <t>Pick, Bianca Patricia</t>
  </si>
  <si>
    <t>http://www.degruyter.com/isbn/9783839459409</t>
  </si>
  <si>
    <t>The Quran: Key Word Collocations, vol. 7</t>
  </si>
  <si>
    <t>http://www.degruyter.com/isbn/9781463243104</t>
  </si>
  <si>
    <t>The Quran: Key Word Collocations, vol. 8</t>
  </si>
  <si>
    <t>http://www.degruyter.com/isbn/9781463243128</t>
  </si>
  <si>
    <t>The Quran: Key Word Collocations, vol. 10</t>
  </si>
  <si>
    <t>http://www.degruyter.com/isbn/9781463243166</t>
  </si>
  <si>
    <t>Emmanuel Levinas's Talmudic Turn</t>
  </si>
  <si>
    <t>Philosophy and Jewish Thought</t>
  </si>
  <si>
    <t>http://www.degruyter.com/isbn/9781503629608</t>
  </si>
  <si>
    <t>Debattenkulturen im Wandel</t>
  </si>
  <si>
    <t>Zum Politischen im Feuilleton der Gegenwart</t>
  </si>
  <si>
    <t>Jung, Simone</t>
  </si>
  <si>
    <t>DebattenKulturen</t>
  </si>
  <si>
    <t>http://www.degruyter.com/isbn/9783839458945</t>
  </si>
  <si>
    <t>Die Korrelationsfrage in der Islamischen Religionslehre</t>
  </si>
  <si>
    <t>Interreligiöse Perspektiven zu einem grundlegenden Phänomen</t>
  </si>
  <si>
    <t>Bartsch, Darjusch</t>
  </si>
  <si>
    <t>Islamische Praktische Theologie im Dialog</t>
  </si>
  <si>
    <t>http://www.degruyter.com/isbn/9783839460955</t>
  </si>
  <si>
    <t>Ancient Taxation</t>
  </si>
  <si>
    <t>The Mechanics of Extraction in Comparative Perspective</t>
  </si>
  <si>
    <t>Marín, Irene Soto / Valk, Jonathan</t>
  </si>
  <si>
    <t>http://www.degruyter.com/isbn/9781479806225</t>
  </si>
  <si>
    <t>The Early 20th Century Resurgence of the Tibetan Buddhist World</t>
  </si>
  <si>
    <t>Studies in Central Asian Buddhism</t>
  </si>
  <si>
    <t>Yumiko, Ishihama / McKay, Alex</t>
  </si>
  <si>
    <t>http://www.degruyter.com/isbn/9789048553068</t>
  </si>
  <si>
    <t>What Is Theology?</t>
  </si>
  <si>
    <t>Christian Thought and Contemporary Life</t>
  </si>
  <si>
    <t>http://www.degruyter.com/isbn/9780823297849</t>
  </si>
  <si>
    <t>Urban Open Space+</t>
  </si>
  <si>
    <t>Strategies in between Architecture and Open Space Planning</t>
  </si>
  <si>
    <t>Mees, Carolin</t>
  </si>
  <si>
    <t>http://www.degruyter.com/isbn/9783868599848</t>
  </si>
  <si>
    <t>Martin Scorsese and the American Dream</t>
  </si>
  <si>
    <t>http://www.degruyter.com/isbn/9781978817456</t>
  </si>
  <si>
    <t>Excavations in the City of David, Jerusalem (1995-2010)</t>
  </si>
  <si>
    <t>Reich, Ronny / Shukron, Eli</t>
  </si>
  <si>
    <t>Ancient Jerusalem Publications</t>
  </si>
  <si>
    <t>http://www.degruyter.com/isbn/9781646021765</t>
  </si>
  <si>
    <t>Medien der Forensik</t>
  </si>
  <si>
    <t>Rothöhler, Simon</t>
  </si>
  <si>
    <t>http://www.degruyter.com/isbn/9783839460009</t>
  </si>
  <si>
    <t>Tattoos zeigen</t>
  </si>
  <si>
    <t>Darstellungsformen von Tätowierungen in der kuratorischen Theorie und Praxis</t>
  </si>
  <si>
    <t>Kumschick, Susanna</t>
  </si>
  <si>
    <t>http://www.degruyter.com/isbn/9783839460757</t>
  </si>
  <si>
    <t>Heard-Hoard</t>
  </si>
  <si>
    <t>http://www.degruyter.com/isbn/9780226789569</t>
  </si>
  <si>
    <t>Technik-Ästhetik</t>
  </si>
  <si>
    <t>Zur Theorie techno-ästhetischer Realität</t>
  </si>
  <si>
    <t>Grabbe, Lars C. / Ruf, Oliver</t>
  </si>
  <si>
    <t>http://www.degruyter.com/isbn/9783839456361</t>
  </si>
  <si>
    <t>Comentarios de erudición, libros XVII y XVIII</t>
  </si>
  <si>
    <t>Jiménez Patón, BartoloméMadroñal, Abraham / Garau, Jaume</t>
  </si>
  <si>
    <t>http://www.degruyter.com/isbn/9783968691763</t>
  </si>
  <si>
    <t>Disputas de altamar</t>
  </si>
  <si>
    <t>Sir Francis Drake en la polémica española-inglesa sobre las Indias</t>
  </si>
  <si>
    <t>Ríos Taboada, María Gracia</t>
  </si>
  <si>
    <t>http://www.degruyter.com/isbn/9783968691626</t>
  </si>
  <si>
    <t>Elektrische und magnetische Felder</t>
  </si>
  <si>
    <t>Vom Coulomb-Gesetz bis zu Maxwell's Feldgleichungen</t>
  </si>
  <si>
    <t>Leone, Marco</t>
  </si>
  <si>
    <t>http://www.degruyter.com/isbn/9783110768176</t>
  </si>
  <si>
    <t>Nationalisms in International Politics</t>
  </si>
  <si>
    <t>Powers, Kathleen E.</t>
  </si>
  <si>
    <t>http://www.degruyter.com/isbn/9780691224589</t>
  </si>
  <si>
    <t>Seventy-Sevens Are Decreed</t>
  </si>
  <si>
    <t>A Canonical Approach to Daniel 9:24–27</t>
  </si>
  <si>
    <t>Haydon, Ron</t>
  </si>
  <si>
    <t>http://www.degruyter.com/isbn/9781575064369</t>
  </si>
  <si>
    <t>Becoming Great Universities</t>
  </si>
  <si>
    <t>Small Steps for Sustained Excellence</t>
  </si>
  <si>
    <t>Jegla, Allison / Light, Richard J.</t>
  </si>
  <si>
    <t>http://www.degruyter.com/isbn/9780691212609</t>
  </si>
  <si>
    <t>De Syrorum Orientalium Erroribus Auctore P. Francisco Ros S.I.: A Latin-Syriac Treatise from Early Modern Malabar (1586)</t>
  </si>
  <si>
    <t>Mecherry S.J., Antony</t>
  </si>
  <si>
    <t>http://www.degruyter.com/isbn/9781463243548</t>
  </si>
  <si>
    <t>Niccolò Machiavelli</t>
  </si>
  <si>
    <t>Vivanti, Corrado</t>
  </si>
  <si>
    <t>http://www.degruyter.com/isbn/9781400849055</t>
  </si>
  <si>
    <t>False Dawn</t>
  </si>
  <si>
    <t>The Rise and Decline of Public Health Nursing</t>
  </si>
  <si>
    <t>Buhler-Wilkerson, Karen</t>
  </si>
  <si>
    <t>http://www.degruyter.com/isbn/9781978808768</t>
  </si>
  <si>
    <t>Inspiración y pretexto II</t>
  </si>
  <si>
    <t>nuevos estudios sobre Cervantes, su obra y su recepción</t>
  </si>
  <si>
    <t>López Navia, Santiago</t>
  </si>
  <si>
    <t>http://www.degruyter.com/isbn/9783968691824</t>
  </si>
  <si>
    <t>From Memory to History</t>
  </si>
  <si>
    <t>Television Versions of the Twentieth Century</t>
  </si>
  <si>
    <t>http://www.degruyter.com/isbn/9781978813854</t>
  </si>
  <si>
    <t>Man Ray</t>
  </si>
  <si>
    <t>The Artist and His Shadows</t>
  </si>
  <si>
    <t>Lubow, Arthur</t>
  </si>
  <si>
    <t>http://www.degruyter.com/isbn/9780300262766</t>
  </si>
  <si>
    <t>Erotic Comics in Japan</t>
  </si>
  <si>
    <t>An Introduction to Eromanga</t>
  </si>
  <si>
    <t>Nagayama, Kaoru</t>
  </si>
  <si>
    <t>http://www.degruyter.com/isbn/9789048550722</t>
  </si>
  <si>
    <t>Gramaticalización, lexicalización y análisis del discurso desde una perspectiva histórica</t>
  </si>
  <si>
    <t>Duttenhofer, Alexandra / Fernández Martín, Patricia / Herrero Ruiz de Loizaga, Francisco Javier / Sáez Rivera, Daniel M.</t>
  </si>
  <si>
    <t>http://www.degruyter.com/isbn/9783968690964</t>
  </si>
  <si>
    <t>College Belonging</t>
  </si>
  <si>
    <t>How First-Year and First-Generation Students Navigate Campus Life</t>
  </si>
  <si>
    <t>http://www.degruyter.com/isbn/9781978809536</t>
  </si>
  <si>
    <t>Haunted Homes</t>
  </si>
  <si>
    <t>http://www.degruyter.com/isbn/9781978807778</t>
  </si>
  <si>
    <t>On Counter-Enlightenment, Existential Irony, and Sanctification</t>
  </si>
  <si>
    <t>Essays in the Sociology of Western Art Musics</t>
  </si>
  <si>
    <t>Matras, Judah</t>
  </si>
  <si>
    <t>http://www.degruyter.com/isbn/9781644697474</t>
  </si>
  <si>
    <t>Polish Jews in the Soviet Union (1939–1959)</t>
  </si>
  <si>
    <t>History and Memory of Deportation, Exile, and Survival</t>
  </si>
  <si>
    <t>Nesselrodt, Markus / Friedla, Katharina</t>
  </si>
  <si>
    <t>http://www.degruyter.com/isbn/9781644697504</t>
  </si>
  <si>
    <t>A Fictional Commons</t>
  </si>
  <si>
    <t>Natsume Soseki and the Properties of Modern Literature</t>
  </si>
  <si>
    <t>Bourdaghs, Michael K.</t>
  </si>
  <si>
    <t>http://www.degruyter.com/isbn/9781478021926</t>
  </si>
  <si>
    <t>The Jesuits</t>
  </si>
  <si>
    <t>http://www.degruyter.com/isbn/9780691226194</t>
  </si>
  <si>
    <t>Das Eigentum – Soziologische Studien und Kritiken Sammlung II</t>
  </si>
  <si>
    <t xml:space="preserve">Haselbach, Dieter </t>
  </si>
  <si>
    <t>http://www.degruyter.com/isbn/9783110768671</t>
  </si>
  <si>
    <t>The Audacity of a Kiss</t>
  </si>
  <si>
    <t>Love, Art, and Liberation</t>
  </si>
  <si>
    <t>Cohen, Leslie</t>
  </si>
  <si>
    <t>http://www.degruyter.com/isbn/9781978825154</t>
  </si>
  <si>
    <t>Unfree</t>
  </si>
  <si>
    <t>Migrant Domestic Work in Arab States</t>
  </si>
  <si>
    <t>Parreñas, Rhacel Salazar</t>
  </si>
  <si>
    <t>http://www.degruyter.com/isbn/9781503629660</t>
  </si>
  <si>
    <t>Mit Geld spielt man nicht!</t>
  </si>
  <si>
    <t>Glücksspiel und »Glücksspielsucht« im parlamentarischen Diskurs</t>
  </si>
  <si>
    <t>Möll, Gerd</t>
  </si>
  <si>
    <t>http://www.degruyter.com/isbn/9783839460719</t>
  </si>
  <si>
    <t>Zwischen Kontingenz und Notwendigkeit</t>
  </si>
  <si>
    <t>Zur Rolle des Designs in der Gesellschaft der Gegenwart</t>
  </si>
  <si>
    <t>Groll, Sandra</t>
  </si>
  <si>
    <t>http://www.degruyter.com/isbn/9783839459829</t>
  </si>
  <si>
    <t>Auspowern und Empowern?</t>
  </si>
  <si>
    <t>Eine Ethnografie queerer Fitnesskultur</t>
  </si>
  <si>
    <t>Schmechel, Corinna</t>
  </si>
  <si>
    <t>http://www.degruyter.com/isbn/9783839460856</t>
  </si>
  <si>
    <t>Lyrische Gesellschaft</t>
  </si>
  <si>
    <t>Die romantische Seite der Soziologie</t>
  </si>
  <si>
    <t>Grummt, Daniel</t>
  </si>
  <si>
    <t>http://www.degruyter.com/isbn/9783839460276</t>
  </si>
  <si>
    <t>Family and Household Religion in Ancient Israel and the Levant</t>
  </si>
  <si>
    <t>Albertz, Rainer / Schmitt, Rüdiger</t>
  </si>
  <si>
    <t>http://www.degruyter.com/isbn/9781575066684</t>
  </si>
  <si>
    <t>The Devil's Fruit</t>
  </si>
  <si>
    <t>Farmworkers, Health, and Environmental Justice</t>
  </si>
  <si>
    <t>Saxton, Dvera I.</t>
  </si>
  <si>
    <t>http://www.degruyter.com/isbn/9780813598659</t>
  </si>
  <si>
    <t>Domestic Georgic</t>
  </si>
  <si>
    <t>Labors of Preservation from Rabelais to Milton</t>
  </si>
  <si>
    <t>Kadue, Katie</t>
  </si>
  <si>
    <t>http://www.degruyter.com/isbn/9780226797526</t>
  </si>
  <si>
    <t>Embracing Age</t>
  </si>
  <si>
    <t>How Catholic Nuns Became Models of Aging Well</t>
  </si>
  <si>
    <t>Corwin, Anna I</t>
  </si>
  <si>
    <t>http://www.degruyter.com/isbn/9781978822313</t>
  </si>
  <si>
    <t>Imagining Persecution</t>
  </si>
  <si>
    <t>Why American Christians Believe There Is a Global War against Their Faith</t>
  </si>
  <si>
    <t>Bruner, Jason</t>
  </si>
  <si>
    <t>http://www.degruyter.com/isbn/9781978816855</t>
  </si>
  <si>
    <t>Don Giovanni Captured</t>
  </si>
  <si>
    <t>Performance, Media, Myth</t>
  </si>
  <si>
    <t>Will, Richard</t>
  </si>
  <si>
    <t>http://www.degruyter.com/isbn/9780226815428</t>
  </si>
  <si>
    <t>A Photographic Guide to Seashore Life in the North Atlantic</t>
  </si>
  <si>
    <t>Canada to Cape Cod</t>
  </si>
  <si>
    <t>Sept, J. Duane</t>
  </si>
  <si>
    <t>http://www.degruyter.com/isbn/9780691238029</t>
  </si>
  <si>
    <t>All Politics Are God’s Politics</t>
  </si>
  <si>
    <t>Moroccan Islamism and the Sacralization of Democracy</t>
  </si>
  <si>
    <t>Khanani, Ahmed</t>
  </si>
  <si>
    <t>http://www.degruyter.com/isbn/9781978818651</t>
  </si>
  <si>
    <t>At Ansha's</t>
  </si>
  <si>
    <t>Life in the Spirit Mosque of a Healer in Mozambique</t>
  </si>
  <si>
    <t>Trentini, Daria</t>
  </si>
  <si>
    <t>http://www.degruyter.com/isbn/9781978806733</t>
  </si>
  <si>
    <t>Race and the Rhetoric of Resistance</t>
  </si>
  <si>
    <t>Ferguson, Jeffrey B.Sollors, Werner</t>
  </si>
  <si>
    <t>http://www.degruyter.com/isbn/9781978820869</t>
  </si>
  <si>
    <t>Bodies Unbound</t>
  </si>
  <si>
    <t>Gender-Specific Cancer and Biolegitimacy</t>
  </si>
  <si>
    <t>Sledge, Piper</t>
  </si>
  <si>
    <t>http://www.degruyter.com/isbn/9781978815827</t>
  </si>
  <si>
    <t>Literature for a Changing Planet</t>
  </si>
  <si>
    <t>The Oxford Research Centre in the Humanities/Princeton University Press Lectures in European Culture</t>
  </si>
  <si>
    <t>http://www.degruyter.com/isbn/9780691230429</t>
  </si>
  <si>
    <t>Purchasing Submission</t>
  </si>
  <si>
    <t>Conditions, Power, and Freedom</t>
  </si>
  <si>
    <t>http://www.degruyter.com/isbn/9780674270145</t>
  </si>
  <si>
    <t>Convivial Futures</t>
  </si>
  <si>
    <t>Views from a Post-Growth Tomorrow</t>
  </si>
  <si>
    <t>Caillé, Alain / Adloff, Frank</t>
  </si>
  <si>
    <t>http://www.degruyter.com/isbn/9783839456644</t>
  </si>
  <si>
    <t>Neoliberalism and Language Shift</t>
  </si>
  <si>
    <t>Lessons from the Republic of Ireland Post-2008</t>
  </si>
  <si>
    <t>Ó Ceallaigh, Ben</t>
  </si>
  <si>
    <t>http://www.degruyter.com/isbn/9783110768909</t>
  </si>
  <si>
    <t>Miracles in Concrete</t>
  </si>
  <si>
    <t>Structural Engineer August Komendant</t>
  </si>
  <si>
    <t>Estonian Museum of Architecture</t>
  </si>
  <si>
    <t>http://www.degruyter.com/isbn/9783035625134</t>
  </si>
  <si>
    <t>Young Soeharto</t>
  </si>
  <si>
    <t>The Making of a Soldier, 1921-1945</t>
  </si>
  <si>
    <t>Jenkins, David</t>
  </si>
  <si>
    <t>http://www.degruyter.com/isbn/9789814881012</t>
  </si>
  <si>
    <t>The Military in Burma/Myanmar</t>
  </si>
  <si>
    <t>On the Longevity of Tatmadaw Rule and Influence</t>
  </si>
  <si>
    <t xml:space="preserve">Steinberg, David I </t>
  </si>
  <si>
    <t>http://www.degruyter.com/isbn/9789814951722</t>
  </si>
  <si>
    <t>Rome</t>
  </si>
  <si>
    <t>Day One</t>
  </si>
  <si>
    <t>Carandini, Andrea</t>
  </si>
  <si>
    <t>http://www.degruyter.com/isbn/9781400838066</t>
  </si>
  <si>
    <t>Jeremiah's New Covenant</t>
  </si>
  <si>
    <t>An Augustinian Reading</t>
  </si>
  <si>
    <t>Moon, Joshua N.</t>
  </si>
  <si>
    <t>http://www.degruyter.com/isbn/9781575066417</t>
  </si>
  <si>
    <t>Playing with History</t>
  </si>
  <si>
    <t>American Identities and Children’s Consumer Culture</t>
  </si>
  <si>
    <t>Rosner, Molly</t>
  </si>
  <si>
    <t>http://www.degruyter.com/isbn/9781978822115</t>
  </si>
  <si>
    <t>Essential Legal English in Context</t>
  </si>
  <si>
    <t>Understanding the Vocabulary of US Law and Government</t>
  </si>
  <si>
    <t>Ross, Karen M.</t>
  </si>
  <si>
    <t>http://www.degruyter.com/isbn/9781479897988</t>
  </si>
  <si>
    <t>Paleontology</t>
  </si>
  <si>
    <t>http://www.degruyter.com/isbn/9780691235929</t>
  </si>
  <si>
    <t>Coexistence in Ecology</t>
  </si>
  <si>
    <t>A Mechanistic Perspective</t>
  </si>
  <si>
    <t>http://www.degruyter.com/isbn/9780691229225</t>
  </si>
  <si>
    <t>Minimalismus - Ein Reader</t>
  </si>
  <si>
    <t>http://www.degruyter.com/isbn/9783839460764</t>
  </si>
  <si>
    <t>Ästhetisches Verstehen und Nichtverstehen</t>
  </si>
  <si>
    <t>Aktuelle Zugänge in Literatur- und Mediendidaktik</t>
  </si>
  <si>
    <t>Pavlik, Jennifer / Heimböckel, Hendrick</t>
  </si>
  <si>
    <t>http://www.degruyter.com/isbn/9783839460733</t>
  </si>
  <si>
    <t>How Generation Z Galvanized a Revolutionary Movement against Myanmar’s 2021 Military Coup</t>
  </si>
  <si>
    <t>Than, Tharaphi / Sue, Ye Lin / Jordt, Ingrid</t>
  </si>
  <si>
    <t>http://www.degruyter.com/isbn/9789814951746</t>
  </si>
  <si>
    <t>Toxic and Intoxicating Oil</t>
  </si>
  <si>
    <t>Discovery, Resistance, and Justice in Aotearoa New Zealand</t>
  </si>
  <si>
    <t>Widener, Patricia</t>
  </si>
  <si>
    <t>http://www.degruyter.com/isbn/9781978814110</t>
  </si>
  <si>
    <t>Hear #MeToo in India</t>
  </si>
  <si>
    <t>News, Social Media, and Anti-Rape and Sexual Harassment Activism</t>
  </si>
  <si>
    <t>Guha, Pallavi</t>
  </si>
  <si>
    <t>http://www.degruyter.com/isbn/9781978805767</t>
  </si>
  <si>
    <t>Triumph over Containment</t>
  </si>
  <si>
    <t>American Film in the 1950s</t>
  </si>
  <si>
    <t>http://www.degruyter.com/isbn/9781978820968</t>
  </si>
  <si>
    <t>American Hotel</t>
  </si>
  <si>
    <t>The Waldorf-Astoria and the Making of a Century</t>
  </si>
  <si>
    <t>http://www.degruyter.com/isbn/9780813594422</t>
  </si>
  <si>
    <t>Gasoline Dreams</t>
  </si>
  <si>
    <t>Waking Up from Petroculture</t>
  </si>
  <si>
    <t>Orpana, Simon</t>
  </si>
  <si>
    <t>http://www.degruyter.com/isbn/9780823297733</t>
  </si>
  <si>
    <t>Time of Anarchy</t>
  </si>
  <si>
    <t>Indigenous Power and the Crisis of Colonialism in Early America</t>
  </si>
  <si>
    <t>Kruer, Matthew</t>
  </si>
  <si>
    <t>http://www.degruyter.com/isbn/9780674269545</t>
  </si>
  <si>
    <t>Sabah from the Ground</t>
  </si>
  <si>
    <t>The 2020 Elections and the Politics of Survival</t>
  </si>
  <si>
    <t>Loh, Benjamin Y H / Welsh, Bridget / Somiah, Vilashini</t>
  </si>
  <si>
    <t>http://www.degruyter.com/isbn/9789814951692</t>
  </si>
  <si>
    <t>The Strategy of Denial</t>
  </si>
  <si>
    <t>American Defense in an Age of Great Power Conflict</t>
  </si>
  <si>
    <t>Colby, Elbridge A.</t>
  </si>
  <si>
    <t>http://www.degruyter.com/isbn/9780300262643</t>
  </si>
  <si>
    <t>The Art of Dramaturgy</t>
  </si>
  <si>
    <t>Cattaneo, Anne</t>
  </si>
  <si>
    <t>http://www.degruyter.com/isbn/9780300262384</t>
  </si>
  <si>
    <t>The Divine Institution</t>
  </si>
  <si>
    <t>White Evangelicalism's Politics of the Family</t>
  </si>
  <si>
    <t>Bjork-James, Sophie</t>
  </si>
  <si>
    <t>http://www.degruyter.com/isbn/9781978824492</t>
  </si>
  <si>
    <t>Cooperation without Submission</t>
  </si>
  <si>
    <t>Indigenous Jurisdictions in Native Nation–US Engagements</t>
  </si>
  <si>
    <t>http://www.degruyter.com/isbn/9780226608624</t>
  </si>
  <si>
    <t>The Reimagined PhD</t>
  </si>
  <si>
    <t>Navigating 21st Century Humanities Education</t>
  </si>
  <si>
    <t>Van Wyck, James M / Horinko, Leanne M / Reed, Jordan M</t>
  </si>
  <si>
    <t>http://www.degruyter.com/isbn/9781978809154</t>
  </si>
  <si>
    <t>How to Enjoy Art</t>
  </si>
  <si>
    <t>A Guide for Everyone</t>
  </si>
  <si>
    <t>Street, Ben</t>
  </si>
  <si>
    <t>http://www.degruyter.com/isbn/9780300263121</t>
  </si>
  <si>
    <t>Der Geist der Potentiale</t>
  </si>
  <si>
    <t>Zur Genealogie der Begabung als pädagogisches Leistungsmotiv</t>
  </si>
  <si>
    <t>Heßdörfer, Florian</t>
  </si>
  <si>
    <t>http://www.degruyter.com/isbn/9783839460511</t>
  </si>
  <si>
    <t>Empire's Violent End</t>
  </si>
  <si>
    <t>Comparing Dutch, British, and French Wars of Decolonization, 1945–1962</t>
  </si>
  <si>
    <t>Luttikhuis, Bart / Brocades Zaalberg, Thijs</t>
  </si>
  <si>
    <t>http://www.degruyter.com/isbn/9781501764158</t>
  </si>
  <si>
    <t>Bewegung, Spiel und Sport im Kindesalter</t>
  </si>
  <si>
    <t>Neue Entwicklungen und Herausforderungen in der Sportpädagogik</t>
  </si>
  <si>
    <t>Effective Open Access 30.11.2022</t>
  </si>
  <si>
    <t>Seyda, Miriam / Schwier, Jürgen</t>
  </si>
  <si>
    <t>http://www.degruyter.com/isbn/9783839458464</t>
  </si>
  <si>
    <t>All My Friends Live in My Computer</t>
  </si>
  <si>
    <t>Trauma, Tactical Media, and Meaning</t>
  </si>
  <si>
    <t>Rajabi, Samira</t>
  </si>
  <si>
    <t>http://www.degruyter.com/isbn/9781978818996</t>
  </si>
  <si>
    <t>Climbing a Broken Ladder</t>
  </si>
  <si>
    <t>Contributors of College Success for Youth in Foster Care</t>
  </si>
  <si>
    <t>Okpych, Nathanael J.</t>
  </si>
  <si>
    <t>http://www.degruyter.com/isbn/9781978809208</t>
  </si>
  <si>
    <t>Paletó and Me</t>
  </si>
  <si>
    <t>Memories of My Indigenous Father</t>
  </si>
  <si>
    <t>Vilaça, Aparecida</t>
  </si>
  <si>
    <t>http://www.degruyter.com/isbn/9781503629349</t>
  </si>
  <si>
    <t>Fat Studies</t>
  </si>
  <si>
    <t>Herrmann, Anja / Kim, Tae Jun / Villa, Paula-Irene / Tolasch, Eva / Kindinger, Evangelia / Mackert, Nina / Rose, Lotte / Schorb, Friedrich</t>
  </si>
  <si>
    <t>http://www.degruyter.com/isbn/9783839460054</t>
  </si>
  <si>
    <t>Das Schweigen der Gewalt</t>
  </si>
  <si>
    <t>Ästhetisierte Gewalt in der Prosa Jung-Wiener Autoren um 1900</t>
  </si>
  <si>
    <t>Reichart, André</t>
  </si>
  <si>
    <t>http://www.degruyter.com/isbn/9783839460368</t>
  </si>
  <si>
    <t>Mass Pardons in America</t>
  </si>
  <si>
    <t>Rebellion, Presidential Amnesty, and Reconciliation</t>
  </si>
  <si>
    <t>Dodds, Graham</t>
  </si>
  <si>
    <t>http://www.degruyter.com/isbn/9780231553780</t>
  </si>
  <si>
    <t>Of Fear and Strangers</t>
  </si>
  <si>
    <t>A History of Xenophobia</t>
  </si>
  <si>
    <t>Makari, George</t>
  </si>
  <si>
    <t>http://www.degruyter.com/isbn/9780300262810</t>
  </si>
  <si>
    <t>The Marrano Way</t>
  </si>
  <si>
    <t>Between Betrayal and Innovation</t>
  </si>
  <si>
    <t>Bielik-Robson, Agata</t>
  </si>
  <si>
    <t>http://www.degruyter.com/isbn/9783110768275</t>
  </si>
  <si>
    <t>Scripture and Theology</t>
  </si>
  <si>
    <t>Historical and Systematic Perspectives</t>
  </si>
  <si>
    <t>Bokedal, Tomas / Jansen, Ludger / Borowski, Michael</t>
  </si>
  <si>
    <t>http://www.degruyter.com/isbn/9783110768411</t>
  </si>
  <si>
    <t>Ploughshares and Swords</t>
  </si>
  <si>
    <t>India's Nuclear Program in the Global Cold War</t>
  </si>
  <si>
    <t>Sarkar, Jayita</t>
  </si>
  <si>
    <t>http://www.degruyter.com/isbn/9781501764424</t>
  </si>
  <si>
    <t>The Quran: Key Word Collocations, vol. 4</t>
  </si>
  <si>
    <t>http://www.degruyter.com/isbn/9781463243043</t>
  </si>
  <si>
    <t>The Quran: Key Word Collocations, vol. 14</t>
  </si>
  <si>
    <t>http://www.degruyter.com/isbn/9781463243241</t>
  </si>
  <si>
    <t>The Correspondence of Charles S. Peirce and the Open Court Publishing Company, 1890–1913</t>
  </si>
  <si>
    <t>Robinson, Stetson J.</t>
  </si>
  <si>
    <t>http://www.degruyter.com/isbn/9783110768756</t>
  </si>
  <si>
    <t>Understanding Texts in Early Judaism</t>
  </si>
  <si>
    <t>Studies on Biblical, Qumranic, Deuterocanonical and Cognate Literature in Memory of Géza Xeravits</t>
  </si>
  <si>
    <t>http://www.degruyter.com/isbn/9783110768534</t>
  </si>
  <si>
    <t>Record of the Transmission of Illumination</t>
  </si>
  <si>
    <t>Volume 1; An Annotated Translation of Zen Master Keizan’s Denkōroku</t>
  </si>
  <si>
    <t>Foulk, T. Griffith</t>
  </si>
  <si>
    <t>http://www.degruyter.com/isbn/9780824891763</t>
  </si>
  <si>
    <t>A Revolution in Three Acts</t>
  </si>
  <si>
    <t>The Radical Vaudeville of Bert Williams, Eva Tanguay, and Julian Eltinge</t>
  </si>
  <si>
    <t>http://www.degruyter.com/isbn/9780231549547</t>
  </si>
  <si>
    <t>Mostern, Ruth</t>
  </si>
  <si>
    <t>http://www.degruyter.com/isbn/9780300263114</t>
  </si>
  <si>
    <t>Biography of a Dream</t>
  </si>
  <si>
    <t>A Reception-Historical Study of the Fourth Beast in Daniel 7</t>
  </si>
  <si>
    <t>Redding, Jonathan</t>
  </si>
  <si>
    <t>http://www.degruyter.com/isbn/9781463242442</t>
  </si>
  <si>
    <t>The Sound of Modern Polish Poetry</t>
  </si>
  <si>
    <t>Performance and Recording after World War II</t>
  </si>
  <si>
    <t>Kremer, Aleksandra</t>
  </si>
  <si>
    <t>http://www.degruyter.com/isbn/9780674270183</t>
  </si>
  <si>
    <t>Prozess- und nutzerorientierte Bedarfsplanung von Krankenhausgebäuden</t>
  </si>
  <si>
    <t>Evaluierung von Methoden zur Ableitung spezifischer Vorgehensweisen</t>
  </si>
  <si>
    <t xml:space="preserve">Wallroth, Frank </t>
  </si>
  <si>
    <t>http://www.degruyter.com/isbn/9783110767452</t>
  </si>
  <si>
    <t>The Condemnation of Blackness</t>
  </si>
  <si>
    <t>Race, Crime, and the Making of Modern Urban America, With a New Preface</t>
  </si>
  <si>
    <t>Muhammad, Khalil Gibran</t>
  </si>
  <si>
    <t>http://www.degruyter.com/isbn/9780674240919</t>
  </si>
  <si>
    <t>Argentina y conquista del Río de la Plata</t>
  </si>
  <si>
    <t xml:space="preserve">Barco Centenera, Martín del De Navascués, Javier / Ortiz Gambetta, Eugenia </t>
  </si>
  <si>
    <t>http://www.degruyter.com/isbn/9783968691701</t>
  </si>
  <si>
    <t>Prophets and Ghosts</t>
  </si>
  <si>
    <t>The Story of Salvage Anthropology</t>
  </si>
  <si>
    <t>http://www.degruyter.com/isbn/9780674270015</t>
  </si>
  <si>
    <t>The Quran: Key Word Collocations, vol. 5</t>
  </si>
  <si>
    <t>http://www.degruyter.com/isbn/9781463243067</t>
  </si>
  <si>
    <t>Infrastrukturen der Biosicherheit</t>
  </si>
  <si>
    <t>Zur Macht sozio-technischer Prognoseverfahren am Beispiel des Syndromischen Gesundheitsmonitoring in den USA</t>
  </si>
  <si>
    <t>Füller, Henning</t>
  </si>
  <si>
    <t>http://www.degruyter.com/isbn/9783839460214</t>
  </si>
  <si>
    <t>The Quran: Key Word Collocations, vol. 16</t>
  </si>
  <si>
    <t>http://www.degruyter.com/isbn/9781463243289</t>
  </si>
  <si>
    <t>Infant Weeping in Akkadian, Hebrew, and Greek Literature</t>
  </si>
  <si>
    <t>Bosworth, David A.</t>
  </si>
  <si>
    <t>http://www.degruyter.com/isbn/9781575064642</t>
  </si>
  <si>
    <t>Seeking Out the Wisdom of the Ancients</t>
  </si>
  <si>
    <t>Essays Offered to Honor Michael V. Fox on the Occasion of His Sixty-Fifth Birthday</t>
  </si>
  <si>
    <t>Troxel, Ronald L. / Friebel, Kelvin G. / Magary, Dennis R.</t>
  </si>
  <si>
    <t>http://www.degruyter.com/isbn/9781575065625</t>
  </si>
  <si>
    <t>The Process of Animal Domestication</t>
  </si>
  <si>
    <t>http://www.degruyter.com/isbn/9780691217680</t>
  </si>
  <si>
    <t>The Complexity of Evil</t>
  </si>
  <si>
    <t>Perpetration and Genocide</t>
  </si>
  <si>
    <t>Effective Open Access 17.08.2021</t>
  </si>
  <si>
    <t>Williams, Timothy</t>
  </si>
  <si>
    <t>http://www.degruyter.com/isbn/9781978814332</t>
  </si>
  <si>
    <t>Unleaded</t>
  </si>
  <si>
    <t>How Changing Our Gasoline Changed Everything</t>
  </si>
  <si>
    <t>Nielsen, Carrie</t>
  </si>
  <si>
    <t>http://www.degruyter.com/isbn/9781978821040</t>
  </si>
  <si>
    <t>Bright Star, Green Light</t>
  </si>
  <si>
    <t>The Beautiful Works and Damned Lives of John Keats and F. Scott Fitzgerald</t>
  </si>
  <si>
    <t>http://www.degruyter.com/isbn/9780300262414</t>
  </si>
  <si>
    <t>The Quran: Key Word Collocations, vol. 2</t>
  </si>
  <si>
    <t>http://www.degruyter.com/isbn/9781463243005</t>
  </si>
  <si>
    <t>On the Edge</t>
  </si>
  <si>
    <t>Life along the Russia-China Border</t>
  </si>
  <si>
    <t>Billé, Franck / Humphrey, Caroline</t>
  </si>
  <si>
    <t>http://www.degruyter.com/isbn/9780674269538</t>
  </si>
  <si>
    <t>A Chance</t>
  </si>
  <si>
    <t>Durán, Cristina / Giner Bou, Miguel</t>
  </si>
  <si>
    <t>http://www.degruyter.com/isbn/9781637790168</t>
  </si>
  <si>
    <t>About Faces</t>
  </si>
  <si>
    <t>Physiognomy in Nineteenth-Century Britain</t>
  </si>
  <si>
    <t>http://www.degruyter.com/isbn/9780674054400</t>
  </si>
  <si>
    <t>The Serious Impact of Non-violent Extremism in Indonesia</t>
  </si>
  <si>
    <t>Mohd Taufek, Nur Syafiqah  / Suryana, A'an</t>
  </si>
  <si>
    <t>http://www.degruyter.com/isbn/9789814951845</t>
  </si>
  <si>
    <t>Thinking like an Economist</t>
  </si>
  <si>
    <t>How Efficiency Replaced Equality in U.S. Public Policy</t>
  </si>
  <si>
    <t>http://www.degruyter.com/isbn/9780691226606</t>
  </si>
  <si>
    <t>Roadrunner</t>
  </si>
  <si>
    <t>Singles</t>
  </si>
  <si>
    <t>http://www.degruyter.com/isbn/9781478021698</t>
  </si>
  <si>
    <t>HRI I – Handbuch Restrukturierung vor der Insolvenz</t>
  </si>
  <si>
    <t>Restrukturierung nach dem Stabilisierungs- und Restrukturierungsrahmen</t>
  </si>
  <si>
    <t>Bork, Reinhardt / Prütting, Hanns / Kübler, Bruno M.</t>
  </si>
  <si>
    <t>http://www.degruyter.com/isbn/9783814558813</t>
  </si>
  <si>
    <t>Zeitgenössische Theaterpädagogik</t>
  </si>
  <si>
    <t>Macht- und diskriminierungskritische Perspektiven</t>
  </si>
  <si>
    <t>Zinsmaier, Isabelle / Schüler, Eliana / Falk, Friederike</t>
  </si>
  <si>
    <t>http://www.degruyter.com/isbn/9783839457757</t>
  </si>
  <si>
    <t>The Quran: Key Word Collocations, vol. 9</t>
  </si>
  <si>
    <t>http://www.degruyter.com/isbn/9781463243142</t>
  </si>
  <si>
    <t>On Theories</t>
  </si>
  <si>
    <t>Logical Empiricism and the Methodology of Modern Physics</t>
  </si>
  <si>
    <t>Demopoulos, WilliamFriedman, Michael</t>
  </si>
  <si>
    <t>http://www.degruyter.com/isbn/9780674269712</t>
  </si>
  <si>
    <t>Global Age, Migration und Medien</t>
  </si>
  <si>
    <t>Transnationales Leben gestalten</t>
  </si>
  <si>
    <t>http://www.degruyter.com/isbn/9783839460467</t>
  </si>
  <si>
    <t>Indigenous Peoples Rise Up</t>
  </si>
  <si>
    <t>The Global Ascendency of Social Media Activism</t>
  </si>
  <si>
    <t>http://www.degruyter.com/isbn/9781978808812</t>
  </si>
  <si>
    <t>Denmark Vesey's Bible</t>
  </si>
  <si>
    <t>The Thwarted Revolt That Put Slavery and Scripture on Trial</t>
  </si>
  <si>
    <t>Schipper, Jeremy</t>
  </si>
  <si>
    <t>http://www.degruyter.com/isbn/9780691212678</t>
  </si>
  <si>
    <t>Beyond Diversity</t>
  </si>
  <si>
    <t>Queer Politics, Activism, and Representation in Contemporary Japan</t>
  </si>
  <si>
    <t>Kawasaka, Kazuyoshi / Würrer, Stefan</t>
  </si>
  <si>
    <t>http://www.degruyter.com/isbn/9783110767995</t>
  </si>
  <si>
    <t>Cybersicherheit in Innen- und Außenpolitik</t>
  </si>
  <si>
    <t>Deutsche und britische Policies im Vergleich</t>
  </si>
  <si>
    <t>Steiger, Stefan</t>
  </si>
  <si>
    <t>http://www.degruyter.com/isbn/9783839460641</t>
  </si>
  <si>
    <t>Wissen um die Form</t>
  </si>
  <si>
    <t>Zur Voraussetzung kultureller Theoriebildungen</t>
  </si>
  <si>
    <t>Franke, Elk</t>
  </si>
  <si>
    <t>http://www.degruyter.com/isbn/9783839460825</t>
  </si>
  <si>
    <t>Essays zur digitalen Transformation</t>
  </si>
  <si>
    <t>http://www.degruyter.com/isbn/9783839460474</t>
  </si>
  <si>
    <t>Literarische Herrschersakralität – Erzählen von Karl dem Großen</t>
  </si>
  <si>
    <t>Rolandslied des Pfaffen Konrad – Strickers Karl der Große – Zürcher Buch vom heiligen Karl</t>
  </si>
  <si>
    <t xml:space="preserve">Bigalke, Fridtjof </t>
  </si>
  <si>
    <t>http://www.degruyter.com/isbn/9783110768541</t>
  </si>
  <si>
    <t>Wissenschaft des Judentums zwischen Norditalien und Deutschland</t>
  </si>
  <si>
    <t>Transfers, Debatten, Netzwerke im 19. Jahrhundert</t>
  </si>
  <si>
    <t>Paolin, Francesca</t>
  </si>
  <si>
    <t>Religiöse Positionierungen in Judentum, Christentum und Islam</t>
  </si>
  <si>
    <t>http://www.degruyter.com/isbn/9783110768558</t>
  </si>
  <si>
    <t>Shou fi ma fi?</t>
  </si>
  <si>
    <t>Intermediate Levantine Arabic</t>
  </si>
  <si>
    <t>Chouairi, RajaaAlosh, Mahdi</t>
  </si>
  <si>
    <t>http://www.degruyter.com/isbn/9780300206005</t>
  </si>
  <si>
    <t>Surprise, Security, and the American Experience</t>
  </si>
  <si>
    <t>Gaddis, John Lewis</t>
  </si>
  <si>
    <t>Joanna Jackson Goldman memorial lecture on American civilization and government</t>
  </si>
  <si>
    <t>http://www.degruyter.com/isbn/9780674263666</t>
  </si>
  <si>
    <t>The First Fifteen</t>
  </si>
  <si>
    <t>How Asian American Women Became Federal Judges</t>
  </si>
  <si>
    <t>Mollway, Susan Oki</t>
  </si>
  <si>
    <t>http://www.degruyter.com/isbn/9781978824546</t>
  </si>
  <si>
    <t>Script Switching in Roman Egypt</t>
  </si>
  <si>
    <t>Case Studies in Script Conventions, Domains, Shift, and Obsolescence from Hieroglyphic, Hieratic, Demotic, and Old Coptic Manuscripts</t>
  </si>
  <si>
    <t>http://www.degruyter.com/isbn/9783110768435</t>
  </si>
  <si>
    <t>Hurricane Sandy on New Jersey's Forgotten Shore</t>
  </si>
  <si>
    <t>http://www.degruyter.com/isbn/9781501764325</t>
  </si>
  <si>
    <t>Branding Brazil</t>
  </si>
  <si>
    <t>Transforming Citizenship on Screen</t>
  </si>
  <si>
    <t>Marsh, Leslie L.</t>
  </si>
  <si>
    <t>http://www.degruyter.com/isbn/9781978819337</t>
  </si>
  <si>
    <t>Personal Names in Old Syriac (Edessan Aramaic) Inscriptions and Parchments</t>
  </si>
  <si>
    <t>Al-Jadir, Adil</t>
  </si>
  <si>
    <t>http://www.degruyter.com/isbn/9781463242503</t>
  </si>
  <si>
    <t>A Voice Without End</t>
  </si>
  <si>
    <t>The Role of David in Psalms 3–14</t>
  </si>
  <si>
    <t>Witt, Andrew C.</t>
  </si>
  <si>
    <t>http://www.degruyter.com/isbn/9781646021628</t>
  </si>
  <si>
    <t>The Genesis of Technoscientific Revolutions</t>
  </si>
  <si>
    <t>Rethinking the Nature and Nurture of Research</t>
  </si>
  <si>
    <t>Tsao, Jeffrey Y. / Narayanamurti, Venkatesh</t>
  </si>
  <si>
    <t>TEC066000 Technology &amp; Engineering / Research</t>
  </si>
  <si>
    <t>http://www.degruyter.com/isbn/9780674270275</t>
  </si>
  <si>
    <t>The Cinema of Rithy Panh</t>
  </si>
  <si>
    <t>Everything Has a Soul</t>
  </si>
  <si>
    <t>Mai, JosephMai, Joseph / Barnes, Leslie</t>
  </si>
  <si>
    <t>http://www.degruyter.com/isbn/9781978809833</t>
  </si>
  <si>
    <t>Precarious Democracy</t>
  </si>
  <si>
    <t>Ethnographies of Hope, Despair, and Resistance in Brazil</t>
  </si>
  <si>
    <t>Junge, Benjamin / Mitchell, Sean T. / Jarrin, Alvaro / Cantero, Lucia</t>
  </si>
  <si>
    <t>http://www.degruyter.com/isbn/9781978825697</t>
  </si>
  <si>
    <t>The Keys to Bread and Wine</t>
  </si>
  <si>
    <t>Faith, Nature, and Infrastructure in Late Medieval Valencia</t>
  </si>
  <si>
    <t>Agresta, Abigail</t>
  </si>
  <si>
    <t>http://www.degruyter.com/isbn/9781501764196</t>
  </si>
  <si>
    <t>The Life of Simeon of the Olives</t>
  </si>
  <si>
    <t>An entrepreneurial saint of early Islamic North Mesopotamia</t>
  </si>
  <si>
    <t>Brock, Sebastian / Hoyland, Robert</t>
  </si>
  <si>
    <t>http://www.degruyter.com/isbn/9781463243470</t>
  </si>
  <si>
    <t>Consciousness and the Unconscious</t>
  </si>
  <si>
    <t>Lectures Delivered at ETH Zurich, Volume 2: 1934</t>
  </si>
  <si>
    <t>http://www.degruyter.com/isbn/9780691228587</t>
  </si>
  <si>
    <t>Written on the Body</t>
  </si>
  <si>
    <t>The Tattoo in European and American History</t>
  </si>
  <si>
    <t>Caplan, Jane</t>
  </si>
  <si>
    <t>http://www.degruyter.com/isbn/9780691238258</t>
  </si>
  <si>
    <t>Metternich, the German Question and the Pursuit of Peace</t>
  </si>
  <si>
    <t>1840–1848</t>
  </si>
  <si>
    <t>Pásztorová, Barbora</t>
  </si>
  <si>
    <t>http://www.degruyter.com/isbn/9783110769036</t>
  </si>
  <si>
    <t>Toxic Temple</t>
  </si>
  <si>
    <t>An Artistic and Philosophical Adventure into the Toxicity of the Now</t>
  </si>
  <si>
    <t>Lerchbaumer, Anna / Jörg, Kilian</t>
  </si>
  <si>
    <t>http://www.degruyter.com/isbn/9783110769241</t>
  </si>
  <si>
    <t>Vertragskommentar Wohnungseigentum</t>
  </si>
  <si>
    <t>Fabis, Henrich</t>
  </si>
  <si>
    <t>http://www.degruyter.com/isbn/9783814558806</t>
  </si>
  <si>
    <t>Die Anfechtung der Eröffnungsentscheidung nach Art. 5 EuInsVO</t>
  </si>
  <si>
    <t>Kleindiek, Christian</t>
  </si>
  <si>
    <t>http://www.degruyter.com/isbn/9783814558820</t>
  </si>
  <si>
    <t>So Simple a Beginning</t>
  </si>
  <si>
    <t>How Four Physical Principles Shape Our Living World</t>
  </si>
  <si>
    <t>Parthasarathy, Raghuveer</t>
  </si>
  <si>
    <t>http://www.degruyter.com/isbn/9780691231617</t>
  </si>
  <si>
    <t>Growing Old in a New China</t>
  </si>
  <si>
    <t>Transitions in Elder Care</t>
  </si>
  <si>
    <t>Keimig, Rose K.</t>
  </si>
  <si>
    <t>http://www.degruyter.com/isbn/9781978813953</t>
  </si>
  <si>
    <t>Green Joining Technologies</t>
  </si>
  <si>
    <t>Davim, J. Paulo / Raja, V. K. Bupesh</t>
  </si>
  <si>
    <t>Dividing Paris</t>
  </si>
  <si>
    <t>Urban Renewal and Social Inequality, 1852–1870</t>
  </si>
  <si>
    <t>da Costa Meyer, Esther</t>
  </si>
  <si>
    <t>http://www.degruyter.com/isbn/9780691223537</t>
  </si>
  <si>
    <t>Indirect Subjects</t>
  </si>
  <si>
    <t>Nollywood's Local Address</t>
  </si>
  <si>
    <t>Brown, Matthew H.</t>
  </si>
  <si>
    <t>http://www.degruyter.com/isbn/9781478021506</t>
  </si>
  <si>
    <t>African Ecomedia</t>
  </si>
  <si>
    <t>Network Forms, Planetary Politics</t>
  </si>
  <si>
    <t>Iheka, Cajetan</t>
  </si>
  <si>
    <t>http://www.degruyter.com/isbn/9781478022046</t>
  </si>
  <si>
    <t>What Makes Us Think?</t>
  </si>
  <si>
    <t>A Neuroscientist and a Philosopher Argue about Ethics, Human Nature, and the Brain</t>
  </si>
  <si>
    <t>Ricoeur, Paul / Changeux, Jean-Pierre</t>
  </si>
  <si>
    <t>http://www.degruyter.com/isbn/9780691238265</t>
  </si>
  <si>
    <t>Hate in the Homeland</t>
  </si>
  <si>
    <t>The New Global Far Right</t>
  </si>
  <si>
    <t>http://www.degruyter.com/isbn/9780691234298</t>
  </si>
  <si>
    <t>Writing the Caribbean in Magazine Time</t>
  </si>
  <si>
    <t>Seligmann, Katerina Gonzalez</t>
  </si>
  <si>
    <t>http://www.degruyter.com/isbn/9781978822467</t>
  </si>
  <si>
    <t>A Troubled Birth</t>
  </si>
  <si>
    <t>The 1930s and American Public Opinion</t>
  </si>
  <si>
    <t>Herbst, Susan</t>
  </si>
  <si>
    <t>http://www.degruyter.com/isbn/9780226813073</t>
  </si>
  <si>
    <t>Wild Solutions</t>
  </si>
  <si>
    <t>How Biodiversity is Money in the Bank</t>
  </si>
  <si>
    <t>Beattie, Andrew / Ehrlich, Paul R.</t>
  </si>
  <si>
    <t>http://www.degruyter.com/isbn/9780300127188</t>
  </si>
  <si>
    <t>Ermächtigung durch Sichtbarkeit?</t>
  </si>
  <si>
    <t>Filmprojekte mit fluchterfahrenen Jugendlichen in Deutschland</t>
  </si>
  <si>
    <t>Schönhofer, Gerhard</t>
  </si>
  <si>
    <t>http://www.degruyter.com/isbn/9783839460610</t>
  </si>
  <si>
    <t>›Amicus Lucretius‹</t>
  </si>
  <si>
    <t>Gassendi, il ›De rerum natura‹ e l'edonismo cristiano</t>
  </si>
  <si>
    <t>Effective Open Access 20.09.2021</t>
  </si>
  <si>
    <t>Piergiacomi, Enrico</t>
  </si>
  <si>
    <t>http://www.degruyter.com/isbn/9783110768084</t>
  </si>
  <si>
    <t>The Kahans from Baku</t>
  </si>
  <si>
    <t>A Family Saga</t>
  </si>
  <si>
    <t>Dohrn, Verena</t>
  </si>
  <si>
    <t>http://www.degruyter.com/isbn/9781644697566</t>
  </si>
  <si>
    <t>Acts of Interpretation</t>
  </si>
  <si>
    <t>Ancient Religious Semiotic Ideologies and Their Modern Echoes</t>
  </si>
  <si>
    <t>Janowitz, Naomi</t>
  </si>
  <si>
    <t>http://www.degruyter.com/isbn/9783110768602</t>
  </si>
  <si>
    <t>Kontrafaktik der Gegenwart</t>
  </si>
  <si>
    <t>Politisches Schreiben als Realitätsvariation bei Christian Kracht, Kathrin Röggla, Juli Zeh und Leif Randt</t>
  </si>
  <si>
    <t>Navratil, Michael</t>
  </si>
  <si>
    <t>http://www.degruyter.com/isbn/9783110763119</t>
  </si>
  <si>
    <t>The Indignant Generation</t>
  </si>
  <si>
    <t>A Narrative History of African American Writers and Critics, 1934-1960</t>
  </si>
  <si>
    <t>Jackson, Lawrence P.</t>
  </si>
  <si>
    <t>http://www.degruyter.com/isbn/9781400836239</t>
  </si>
  <si>
    <t>Grundlagen der Informationswissenschaft</t>
  </si>
  <si>
    <t>Effective Open Access 10.09.2021</t>
  </si>
  <si>
    <t>Kuhlen, Rainer / Lewandowski, Dirk / Semar, Wolfgang / Womser-Hacker, Christa</t>
  </si>
  <si>
    <t>http://www.degruyter.com/isbn/9783110769043</t>
  </si>
  <si>
    <t>The Royal Inscriptions of Amēl-Marduk (561–560 BC), Neriglissar (559–556 BC), and Nabonidus (555–539 BC), Kings of Babylon</t>
  </si>
  <si>
    <t>Weiershäuser, Frauke / Novotny, Jamie</t>
  </si>
  <si>
    <t>Royal Inscriptions of the Neo-Babylonian Empire</t>
  </si>
  <si>
    <t>http://www.degruyter.com/isbn/9781646021178</t>
  </si>
  <si>
    <t>Internment Refugee Camps</t>
  </si>
  <si>
    <t>Anderl, Gabriele / Reinprecht, Christoph / Erker, Linda</t>
  </si>
  <si>
    <t>http://www.degruyter.com/isbn/9783839459270</t>
  </si>
  <si>
    <t>Religion und Gender</t>
  </si>
  <si>
    <t>Konzepte - Erfahrungen - Medien</t>
  </si>
  <si>
    <t>Waldner, Katharina / Schwaderer, Isabella / Martin, Silke</t>
  </si>
  <si>
    <t>http://www.degruyter.com/isbn/9783839457733</t>
  </si>
  <si>
    <t>Formen kollektiver Intentionalität</t>
  </si>
  <si>
    <t>Eine interdisziplinäre Typologie</t>
  </si>
  <si>
    <t>Schroth, Claudia</t>
  </si>
  <si>
    <t>http://www.degruyter.com/isbn/9783839459874</t>
  </si>
  <si>
    <t>Sara Baartman and the Hottentot Venus</t>
  </si>
  <si>
    <t>A Ghost Story and a Biography</t>
  </si>
  <si>
    <t>Scully, Pamela / Crais, Clifton</t>
  </si>
  <si>
    <t>http://www.degruyter.com/isbn/9780691238357</t>
  </si>
  <si>
    <t>The Quran: Key Word Collocations, vol. 13</t>
  </si>
  <si>
    <t>http://www.degruyter.com/isbn/9781463243227</t>
  </si>
  <si>
    <t>A Century in Books</t>
  </si>
  <si>
    <t>Princeton University Press 1905-2005</t>
  </si>
  <si>
    <t>Princeton University Press Staff</t>
  </si>
  <si>
    <t>http://www.degruyter.com/isbn/9780691238173</t>
  </si>
  <si>
    <t>An Organ of Murder</t>
  </si>
  <si>
    <t>Crime, Violence, and Phrenology in Nineteenth-Century America</t>
  </si>
  <si>
    <t>Thompson, Courtney E.</t>
  </si>
  <si>
    <t>http://www.degruyter.com/isbn/9781978813106</t>
  </si>
  <si>
    <t>Making the Right Choice</t>
  </si>
  <si>
    <t>Narratives of Marriage in Sri Lanka</t>
  </si>
  <si>
    <t>Abeyasekera, Asha L.</t>
  </si>
  <si>
    <t>http://www.degruyter.com/isbn/9781978810341</t>
  </si>
  <si>
    <t>Nursing the Nation</t>
  </si>
  <si>
    <t>Building the Nurse Labor Force</t>
  </si>
  <si>
    <t>Whelan, Jean C.</t>
  </si>
  <si>
    <t>http://www.degruyter.com/isbn/9780813586007</t>
  </si>
  <si>
    <t>Saturation</t>
  </si>
  <si>
    <t>An Elemental Politics</t>
  </si>
  <si>
    <t>Ruiz, Rafico / Jue, Melody</t>
  </si>
  <si>
    <t>http://www.degruyter.com/isbn/9781478013044</t>
  </si>
  <si>
    <t>The Piano</t>
  </si>
  <si>
    <t>A History in 100 Pieces</t>
  </si>
  <si>
    <t>Tomes, Susan</t>
  </si>
  <si>
    <t>http://www.degruyter.com/isbn/9780300262865</t>
  </si>
  <si>
    <t>Borges and the Literary Marketplace</t>
  </si>
  <si>
    <t>How Editorial Practices Shaped Cosmopolitan Reading</t>
  </si>
  <si>
    <t>Benedict, Nora C.</t>
  </si>
  <si>
    <t>http://www.degruyter.com/isbn/9780300262407</t>
  </si>
  <si>
    <t>American Democratic Socialism</t>
  </si>
  <si>
    <t>History, Politics, Religion, and Theory</t>
  </si>
  <si>
    <t>http://www.degruyter.com/isbn/9780300262360</t>
  </si>
  <si>
    <t>Scarlet and Black, Volume Three</t>
  </si>
  <si>
    <t>Making Black Lives Matter at Rutgers, 1945-2020</t>
  </si>
  <si>
    <t>http://www.degruyter.com/isbn/9781978827349</t>
  </si>
  <si>
    <t>Uvod u logiku prvog reda</t>
  </si>
  <si>
    <t>Serbian</t>
  </si>
  <si>
    <t>Cauman, Leigh S.</t>
  </si>
  <si>
    <t>http://www.degruyter.com/isbn/9783112466629</t>
  </si>
  <si>
    <t>Has It Come to This?</t>
  </si>
  <si>
    <t>The Promises and Perils of Geoengineering on the Brink</t>
  </si>
  <si>
    <t>Malm, Andreas / Sapinski, J.P. / Buck, Holly Jean</t>
  </si>
  <si>
    <t>http://www.degruyter.com/isbn/9781978809390</t>
  </si>
  <si>
    <t>Hermeneutik im Dialog der Methoden</t>
  </si>
  <si>
    <t>Reflexionen über das transdisziplinäre Verstehen</t>
  </si>
  <si>
    <t>Günther, Hartmut / Kaus, Rainer J.</t>
  </si>
  <si>
    <t>http://www.degruyter.com/isbn/9783839459287</t>
  </si>
  <si>
    <t>The Quran: Key Word Collocations, vol. 15</t>
  </si>
  <si>
    <t>http://www.degruyter.com/isbn/9781463243265</t>
  </si>
  <si>
    <t>Forget Burial</t>
  </si>
  <si>
    <t>HIV Kinship, Disability, and Queer/Trans Narratives of Care</t>
  </si>
  <si>
    <t>Fink, Marty</t>
  </si>
  <si>
    <t>http://www.degruyter.com/isbn/9781978813809</t>
  </si>
  <si>
    <t>Enlightenment, Colonization and the Institution of Modern Greece, Twenty-Fifth Anniversary Edition</t>
  </si>
  <si>
    <t>http://www.degruyter.com/isbn/9781503630642</t>
  </si>
  <si>
    <t>Green Mass</t>
  </si>
  <si>
    <t>The Ecological Theology of St. Hildegard of Bingen</t>
  </si>
  <si>
    <t>http://www.degruyter.com/isbn/9781503629271</t>
  </si>
  <si>
    <t>Sexuelle Bildung ermöglichen</t>
  </si>
  <si>
    <t>Sprachlosigkeit, Lust, Verletzbarkeit und Emanzipation als Herausforderungen pädagogischer Professionalisierung</t>
  </si>
  <si>
    <t>Thuswald, Marion</t>
  </si>
  <si>
    <t>http://www.degruyter.com/isbn/9783839459775</t>
  </si>
  <si>
    <t>The Story of Work</t>
  </si>
  <si>
    <t>A New History of Humankind</t>
  </si>
  <si>
    <t>Lucassen, Jan</t>
  </si>
  <si>
    <t>http://www.degruyter.com/isbn/9780300262995</t>
  </si>
  <si>
    <t>Cyber Threats and Nuclear Weapons</t>
  </si>
  <si>
    <t>Lin, Herbert</t>
  </si>
  <si>
    <t>http://www.degruyter.com/isbn/9781503630406</t>
  </si>
  <si>
    <t>The Mechanization of the Mind</t>
  </si>
  <si>
    <t>On the Origins of Cognitive Science</t>
  </si>
  <si>
    <t>http://www.degruyter.com/isbn/9781400823819</t>
  </si>
  <si>
    <t>Migrationsliteratur aus der Schweiz</t>
  </si>
  <si>
    <t>Beat Sterchi, Franco Supino, Aglaja Veteranyi, Melinda Nadj Abonji und Ilma Rakusa</t>
  </si>
  <si>
    <t>Maffli, Stéphane</t>
  </si>
  <si>
    <t>http://www.degruyter.com/isbn/9783839460245</t>
  </si>
  <si>
    <t>The Global North</t>
  </si>
  <si>
    <t>Spaces, Connections, and Networks before 1600</t>
  </si>
  <si>
    <t>http://www.degruyter.com/isbn/9781641894906</t>
  </si>
  <si>
    <t>Auf dem Weg zur Cyberpolis</t>
  </si>
  <si>
    <t>Neue Formen von Gemeinschaft, Selbst und Bildung</t>
  </si>
  <si>
    <t>Donner, Martin / Allert, Heidrun</t>
  </si>
  <si>
    <t>http://www.degruyter.com/isbn/9783839458785</t>
  </si>
  <si>
    <t>Aging in a Changing World</t>
  </si>
  <si>
    <t>Older New Zealanders and Contemporary Multiculturalism</t>
  </si>
  <si>
    <t>George, Molly</t>
  </si>
  <si>
    <t>http://www.degruyter.com/isbn/9781978809444</t>
  </si>
  <si>
    <t>The Gaze and the Labyrinth</t>
  </si>
  <si>
    <t>The Cinema of Liliana Cavani</t>
  </si>
  <si>
    <t>Marrone, Gaetana</t>
  </si>
  <si>
    <t>http://www.degruyter.com/isbn/9780691236971</t>
  </si>
  <si>
    <t>Gleichzeitigkeit in der Interaktion</t>
  </si>
  <si>
    <t>Strukturelle (In)Kompatibilität bei Multiaktivitäten in Theaterproben</t>
  </si>
  <si>
    <t>Krug, Maximilian</t>
  </si>
  <si>
    <t>http://www.degruyter.com/isbn/9783110769029</t>
  </si>
  <si>
    <t>Handbuch China-Kompetenzen</t>
  </si>
  <si>
    <t>Best-Practice-Beispiele aus deutschen Hochschulen</t>
  </si>
  <si>
    <t>Bai, Yinchun / Obendiek, Helena / Thelen, Gabriele</t>
  </si>
  <si>
    <t>http://www.degruyter.com/isbn/9783839459751</t>
  </si>
  <si>
    <t>Technophilia und Technophobia</t>
  </si>
  <si>
    <t>Literarische und audiovisuelle Imaginationen von Technik vom 19. Jahrhundert bis heute</t>
  </si>
  <si>
    <t>Rauen, Christoph / Buck, Nikolas</t>
  </si>
  <si>
    <t>Theory of Fractional Evolution Equations</t>
  </si>
  <si>
    <t>Zhou, Yong  / Ahmad, Bashir / Alsaedi, Ahmed</t>
  </si>
  <si>
    <t>http://www.degruyter.com/isbn/9783110769272</t>
  </si>
  <si>
    <t>The World That Latin America Created</t>
  </si>
  <si>
    <t>The United Nations Economic Commission for Latin America in the Development Era</t>
  </si>
  <si>
    <t>Fajardo, Margarita</t>
  </si>
  <si>
    <t>http://www.degruyter.com/isbn/9780674270039</t>
  </si>
  <si>
    <t>The Quran: Key Word Collocations, vol. 12</t>
  </si>
  <si>
    <t>http://www.degruyter.com/isbn/9781463243203</t>
  </si>
  <si>
    <t>The Supernatural Media Virus</t>
  </si>
  <si>
    <t>Virus Anxiety in Gothic Fiction Since 1990</t>
  </si>
  <si>
    <t>Schmitz, Rahel Sixta</t>
  </si>
  <si>
    <t>http://www.degruyter.com/isbn/9783839455593</t>
  </si>
  <si>
    <t>Birdscapes</t>
  </si>
  <si>
    <t>Birds in Our Imagination and Experience</t>
  </si>
  <si>
    <t>http://www.degruyter.com/isbn/9781400832835</t>
  </si>
  <si>
    <t>Prosperity in the Fossil-Free Economy</t>
  </si>
  <si>
    <t>Cooperatives and the Design of Sustainable Businesses</t>
  </si>
  <si>
    <t>Scanlan, Melissa K</t>
  </si>
  <si>
    <t>http://www.degruyter.com/isbn/9780300262919</t>
  </si>
  <si>
    <t>Mapping the Sensible</t>
  </si>
  <si>
    <t>Distribution, Inscription, Cinematic Thinking</t>
  </si>
  <si>
    <t>Carter, Erica / Rositzka, Eileen / Malcomess, Bettina</t>
  </si>
  <si>
    <t>http://www.degruyter.com/isbn/9783110769012</t>
  </si>
  <si>
    <t>Genetic Responsibility in Germany and Israel</t>
  </si>
  <si>
    <t>Practices of Prenatal Diagnosis</t>
  </si>
  <si>
    <t>Schües, Christina</t>
  </si>
  <si>
    <t>http://www.degruyter.com/isbn/9783839459881</t>
  </si>
  <si>
    <t>Aufklärungs- und Beratungspflichten der Banken</t>
  </si>
  <si>
    <t>Vortmann, Jürgen</t>
  </si>
  <si>
    <t>http://www.degruyter.com/isbn/9783814558783</t>
  </si>
  <si>
    <t>Edna O'Brien and the Art of Fiction</t>
  </si>
  <si>
    <t>O'Connor, Maureen</t>
  </si>
  <si>
    <t>Contemporary Irish Writers</t>
  </si>
  <si>
    <t>http://www.degruyter.com/isbn/9781684483396</t>
  </si>
  <si>
    <t>The Global Circulation of the Atmosphere</t>
  </si>
  <si>
    <t>Schneider, Tapio / Sobel, Adam H.</t>
  </si>
  <si>
    <t>http://www.degruyter.com/isbn/9780691236919</t>
  </si>
  <si>
    <t>Dead Reckoning</t>
  </si>
  <si>
    <t>Air Traffic Control, System Effects, and Risk</t>
  </si>
  <si>
    <t>Vaughan, Diane</t>
  </si>
  <si>
    <t>http://www.degruyter.com/isbn/9780226796543</t>
  </si>
  <si>
    <t>The Deconstruction of Sex</t>
  </si>
  <si>
    <t>http://www.degruyter.com/isbn/9781478021643</t>
  </si>
  <si>
    <t>Streetwalking</t>
  </si>
  <si>
    <t>LGBTQ Lives and Protest in the Dominican Republic</t>
  </si>
  <si>
    <t>Lara, Ana-Maurine</t>
  </si>
  <si>
    <t>http://www.degruyter.com/isbn/9781978816534</t>
  </si>
  <si>
    <t>D&amp;O-Versicherungen in der Insolvenz</t>
  </si>
  <si>
    <t>Luttmann, Maik / Saueressig, Christian</t>
  </si>
  <si>
    <t>Our Intelligent Bodies</t>
  </si>
  <si>
    <t>http://www.degruyter.com/isbn/9780813598550</t>
  </si>
  <si>
    <t>The Papers of Thomas Jefferson, Retirement Series, Volume 18</t>
  </si>
  <si>
    <t>1 December 1821 to 15 September 1822</t>
  </si>
  <si>
    <t>http://www.degruyter.com/isbn/9780691229263</t>
  </si>
  <si>
    <t>Biopolymer Composites</t>
  </si>
  <si>
    <t>Production and Modification from Tropical Wood and Non-Wood Raw Materials</t>
  </si>
  <si>
    <t>Sapuan, Salit / Al Edrus, Syeed SaifulAzry Osman / Shamsuri, Ahmad Adlie / Ghani, Aizat Abd / Abdan, Khalina</t>
  </si>
  <si>
    <t>http://www.degruyter.com/isbn/9783110769227</t>
  </si>
  <si>
    <t>The Politics of Whiteness</t>
  </si>
  <si>
    <t>Race, Workers, and Culture in the Modern South</t>
  </si>
  <si>
    <t>Brattain, Michelle</t>
  </si>
  <si>
    <t>http://www.degruyter.com/isbn/9780691236810</t>
  </si>
  <si>
    <t>Die Saar 1945–1955 / La Sarre 1945–1955</t>
  </si>
  <si>
    <t>Ein Problem der europäischen Geschichte / Un problème de l'histoire européenne</t>
  </si>
  <si>
    <t>Hudemann, Rainer / Heinen, Armin / Poidevin, Raymon</t>
  </si>
  <si>
    <t>http://www.degruyter.com/isbn/9783110769302</t>
  </si>
  <si>
    <t>Boyle Heights</t>
  </si>
  <si>
    <t>How a Los Angeles Neighborhood Became the Future of American Democracy</t>
  </si>
  <si>
    <t>Sánchez, George J.</t>
  </si>
  <si>
    <t>http://www.degruyter.com/isbn/9780520382374</t>
  </si>
  <si>
    <t>The Femme Fatale</t>
  </si>
  <si>
    <t>Grossman, Julie</t>
  </si>
  <si>
    <t>http://www.degruyter.com/isbn/9780813598284</t>
  </si>
  <si>
    <t>A New Handbook of Rhetoric</t>
  </si>
  <si>
    <t>Inverting the Classical Vocabulary</t>
  </si>
  <si>
    <t>Kennerly, Michele</t>
  </si>
  <si>
    <t>http://www.degruyter.com/isbn/9780271091532</t>
  </si>
  <si>
    <t>Media Culture in Transnational Asia</t>
  </si>
  <si>
    <t>Park, Hyesu</t>
  </si>
  <si>
    <t>http://www.degruyter.com/isbn/9781978804166</t>
  </si>
  <si>
    <t>Dreams of Archives Unfolded</t>
  </si>
  <si>
    <t>Absence and Caribbean Life Writing</t>
  </si>
  <si>
    <t>Stitt, Jocelyn Fenton</t>
  </si>
  <si>
    <t>http://www.degruyter.com/isbn/9781978806580</t>
  </si>
  <si>
    <t>Korean Comfort Women</t>
  </si>
  <si>
    <t>Military Brothels, Brutality, and the Redress Movement</t>
  </si>
  <si>
    <t>http://www.degruyter.com/isbn/9781978815001</t>
  </si>
  <si>
    <t>Bēl Lišāni</t>
  </si>
  <si>
    <t>Current Research in Akkadian Linguistics</t>
  </si>
  <si>
    <t>Hasselbach-Andee, Rebecca / Pat-El, Na’ama</t>
  </si>
  <si>
    <t>http://www.degruyter.com/isbn/9781646021598</t>
  </si>
  <si>
    <t>Reports from a Scholar's Life</t>
  </si>
  <si>
    <t>Select Papers on the Hebrew Bible</t>
  </si>
  <si>
    <t>Mettinger, Tryggve N. D.Knapp, Andrew</t>
  </si>
  <si>
    <t>http://www.degruyter.com/isbn/9781575063805</t>
  </si>
  <si>
    <t>Poetic Astronomy in the Ancient Near East</t>
  </si>
  <si>
    <t>The Reflexes of Celestial Science in Ancient Mesopotamian, Ugaritic, and Israelite Narrative</t>
  </si>
  <si>
    <t>Cooley, Jeffrey L.</t>
  </si>
  <si>
    <t>http://www.degruyter.com/isbn/9781575066936</t>
  </si>
  <si>
    <t>Snow Crystals</t>
  </si>
  <si>
    <t>A Case Study in Spontaneous Structure Formation</t>
  </si>
  <si>
    <t>Libbrecht, Kenneth G.</t>
  </si>
  <si>
    <t>http://www.degruyter.com/isbn/9780691223629</t>
  </si>
  <si>
    <t>Beginning Biblical Hebrew</t>
  </si>
  <si>
    <t>Futato, Mark D.</t>
  </si>
  <si>
    <t>http://www.degruyter.com/isbn/9781575065106</t>
  </si>
  <si>
    <t>Imprecation as Divine Discourse</t>
  </si>
  <si>
    <t>Speech Act Theory, Dual Authorship, and Theological Interpretation</t>
  </si>
  <si>
    <t>Barker, Kit</t>
  </si>
  <si>
    <t>http://www.degruyter.com/isbn/9781575064451</t>
  </si>
  <si>
    <t>Economic Dimensions of Covid-19 in Indonesia</t>
  </si>
  <si>
    <t>Responding to the Crisis</t>
  </si>
  <si>
    <t>Witoelar, Firman / Lewis, Blane D.</t>
  </si>
  <si>
    <t>http://www.degruyter.com/isbn/9789814951463</t>
  </si>
  <si>
    <t>Every Household Its Own Government</t>
  </si>
  <si>
    <t>Improvised Infrastructure, Entrepreneurial Citizens, and the State in Nigeria</t>
  </si>
  <si>
    <t>http://www.degruyter.com/isbn/9780691229911</t>
  </si>
  <si>
    <t>Space Tessellations</t>
  </si>
  <si>
    <t>Experimenting with Parquet Deformations</t>
  </si>
  <si>
    <t>Hoeydonck, Werner Van / Kern, Christian / Sommeregger, Eva</t>
  </si>
  <si>
    <t>http://www.degruyter.com/isbn/9783035625189</t>
  </si>
  <si>
    <t>The Princeton Reader</t>
  </si>
  <si>
    <t>Contemporary Essays by Writers and Journalists at Princeton University</t>
  </si>
  <si>
    <t>http://www.degruyter.com/isbn/9781400836505</t>
  </si>
  <si>
    <t>Inessential Colors</t>
  </si>
  <si>
    <t>Architecture on Paper in Early Modern Europe</t>
  </si>
  <si>
    <t>Baudez, Basile</t>
  </si>
  <si>
    <t>http://www.degruyter.com/isbn/9780691233154</t>
  </si>
  <si>
    <t>Centenarians’ Autobiographies</t>
  </si>
  <si>
    <t>Age, Life Writing and the Enigma of Extreme Longevity</t>
  </si>
  <si>
    <t>Banerjee, Mita</t>
  </si>
  <si>
    <t>Medical &amp; Health Humanities</t>
  </si>
  <si>
    <t>http://www.degruyter.com/isbn/9783110769579</t>
  </si>
  <si>
    <t>The Man Who Divides Us the Most</t>
  </si>
  <si>
    <t>Gauchet, Marcel</t>
  </si>
  <si>
    <t>http://www.degruyter.com/isbn/9780691234953</t>
  </si>
  <si>
    <t>The New Era in American Mathematics, 1920–1950</t>
  </si>
  <si>
    <t>Parshall, Karen Hunger</t>
  </si>
  <si>
    <t>http://www.degruyter.com/isbn/9780691233819</t>
  </si>
  <si>
    <t>The Art of Cloth in Mughal India</t>
  </si>
  <si>
    <t>Houghteling, Sylvia</t>
  </si>
  <si>
    <t>http://www.degruyter.com/isbn/9780691232133</t>
  </si>
  <si>
    <t>Flugnavigation</t>
  </si>
  <si>
    <t>Grundlagen, Mathematik, Kartenkunde, leistungsbasierte Navigation</t>
  </si>
  <si>
    <t>Richter, Wieland</t>
  </si>
  <si>
    <t>Aeronautics &amp; Astronautics</t>
  </si>
  <si>
    <t>http://www.degruyter.com/isbn/9783110769807</t>
  </si>
  <si>
    <t>BIG</t>
  </si>
  <si>
    <t>Architektur und Baudetails / Architecture and Construction Details</t>
  </si>
  <si>
    <t>http://www.degruyter.com/isbn/9783955535681</t>
  </si>
  <si>
    <t>Judith P. Fischer – Linie Form Raum / Line Shape Space</t>
  </si>
  <si>
    <t>Hauenfels, Theresia</t>
  </si>
  <si>
    <t>http://www.degruyter.com/isbn/9783110769869</t>
  </si>
  <si>
    <t>The Rhetorical Arts in Late Antique and Early Medieval Ireland</t>
  </si>
  <si>
    <t>Stone, Brian James</t>
  </si>
  <si>
    <t>http://www.degruyter.com/isbn/9789048535118</t>
  </si>
  <si>
    <t>Restarting the Future</t>
  </si>
  <si>
    <t>How to Fix the Intangible Economy</t>
  </si>
  <si>
    <t>Haskel, Jonathan / Westlake, Stian</t>
  </si>
  <si>
    <t>http://www.degruyter.com/isbn/9780691236025</t>
  </si>
  <si>
    <t>Instrumentalizing the Past</t>
  </si>
  <si>
    <t>The Impact of History on Contemporary International Conflicts</t>
  </si>
  <si>
    <t>Rydel, Jan / Troebst, Stefan</t>
  </si>
  <si>
    <t>http://www.degruyter.com/isbn/9783110769791</t>
  </si>
  <si>
    <t>Very Special Episodes</t>
  </si>
  <si>
    <t>Televising Industrial and Social Change</t>
  </si>
  <si>
    <t>Cohn, Jonathan / Porst, Jennifer</t>
  </si>
  <si>
    <t>http://www.degruyter.com/isbn/9781978821194</t>
  </si>
  <si>
    <t>The Quran: Key Word Collocations, vol. 6</t>
  </si>
  <si>
    <t>http://www.degruyter.com/isbn/9781463243081</t>
  </si>
  <si>
    <t>Lead and Disrupt</t>
  </si>
  <si>
    <t>How to Solve the Innovator's Dilemma, Second Edition</t>
  </si>
  <si>
    <t>O’Reilly, Charles A. / Tushman, Michael L.</t>
  </si>
  <si>
    <t>http://www.degruyter.com/isbn/9781503629639</t>
  </si>
  <si>
    <t>A Contested Caribbean Indigeneity</t>
  </si>
  <si>
    <t>Language, Social Practice, and Identity within Puerto Rican Taíno Activism</t>
  </si>
  <si>
    <t>Feliciano-Santos, Sherina</t>
  </si>
  <si>
    <t>http://www.degruyter.com/isbn/9781978808218</t>
  </si>
  <si>
    <t>Wissenschaftliche Fairness</t>
  </si>
  <si>
    <t>Wissenschaft zwischen Integrität und Fehlverhalten</t>
  </si>
  <si>
    <t>http://www.degruyter.com/isbn/9783839459669</t>
  </si>
  <si>
    <t>Levinas und die Künste</t>
  </si>
  <si>
    <t>Nonfinite Inquiries</t>
  </si>
  <si>
    <t>Materials for a Comparative Study of Nonfinite Predicative Domains</t>
  </si>
  <si>
    <t>Rouveret, Alain</t>
  </si>
  <si>
    <t>http://www.degruyter.com/isbn/9783110769289</t>
  </si>
  <si>
    <t>Planets and life</t>
  </si>
  <si>
    <t>Encrenaz, Thérèse / Lequeux, James / Casoli, Fabienne</t>
  </si>
  <si>
    <t>http://www.degruyter.com/isbn/9782759825707</t>
  </si>
  <si>
    <t>Revolutionary Nonviolence</t>
  </si>
  <si>
    <t>Organizing for Freedom</t>
  </si>
  <si>
    <t>Lawson, James M.</t>
  </si>
  <si>
    <t>http://www.degruyter.com/isbn/9780520387850</t>
  </si>
  <si>
    <t xml:space="preserve"> without Hongkong, Volksrepublik China</t>
  </si>
  <si>
    <t>The Post-Screen Through Virtual Reality, Holograms and Light Projections</t>
  </si>
  <si>
    <t>Where Screen Boundaries Lie</t>
  </si>
  <si>
    <t>Ng, Jenna</t>
  </si>
  <si>
    <t>http://www.degruyter.com/isbn/9789048552566</t>
  </si>
  <si>
    <t>Toward Camden</t>
  </si>
  <si>
    <t>Romero, Mercy</t>
  </si>
  <si>
    <t>http://www.degruyter.com/isbn/9781478022008</t>
  </si>
  <si>
    <t>Das Öl und der Kampf um eine Neue Weltwirtschaftsordnung</t>
  </si>
  <si>
    <t>Die Bedeutung der Ölkrisen der 1970er Jahre für die Nord-Süd-Beziehungen</t>
  </si>
  <si>
    <t>Kreienbaum, Jonas</t>
  </si>
  <si>
    <t>http://www.degruyter.com/isbn/9783110770001</t>
  </si>
  <si>
    <t>Imperial Wine</t>
  </si>
  <si>
    <t>How the British Empire Made Wine’s New World</t>
  </si>
  <si>
    <t>Regan-Lefebvre, Jennifer</t>
  </si>
  <si>
    <t>http://www.degruyter.com/isbn/9780520975088</t>
  </si>
  <si>
    <t>When Toys Come Alive</t>
  </si>
  <si>
    <t>Narratives of Animation, Metamorphosis, and Development</t>
  </si>
  <si>
    <t>Kuznets, Lois Rostow</t>
  </si>
  <si>
    <t>http://www.degruyter.com/isbn/9780300157437</t>
  </si>
  <si>
    <t>Sneaking a Look at God's Cards</t>
  </si>
  <si>
    <t>Unraveling the Mysteries of Quantum Mechanics - Revised Edition</t>
  </si>
  <si>
    <t>Ghirardi, Giancarlo</t>
  </si>
  <si>
    <t>http://www.degruyter.com/isbn/9780691236841</t>
  </si>
  <si>
    <t>Whither College Sports</t>
  </si>
  <si>
    <t>Amateurism, Athlete Safety, and Academic Integrity</t>
  </si>
  <si>
    <t>Zimbalist, Andrew</t>
  </si>
  <si>
    <t>http://www.degruyter.com/isbn/9781978828162</t>
  </si>
  <si>
    <t>Trading Freedom</t>
  </si>
  <si>
    <t>How Trade with China Defined Early America</t>
  </si>
  <si>
    <t>Norwood, Dael A.</t>
  </si>
  <si>
    <t>http://www.degruyter.com/isbn/9780226815596</t>
  </si>
  <si>
    <t>Platformization of Urban Life</t>
  </si>
  <si>
    <t>Towards a Technocapitalist Transformation of European Cities</t>
  </si>
  <si>
    <t>http://www.degruyter.com/isbn/9783839459645</t>
  </si>
  <si>
    <t>Changes in Care</t>
  </si>
  <si>
    <t>Aging, Migration, and Social Class in West Africa</t>
  </si>
  <si>
    <t>http://www.degruyter.com/isbn/9781978823280</t>
  </si>
  <si>
    <t>Creolized Sexualities</t>
  </si>
  <si>
    <t>Undoing Heteronormativity in the Literary Imagination of the Anglo-Caribbean</t>
  </si>
  <si>
    <t>Donnell, Alison</t>
  </si>
  <si>
    <t>http://www.degruyter.com/isbn/9781978818156</t>
  </si>
  <si>
    <t>Allies and Rivals</t>
  </si>
  <si>
    <t>German-American Exchange and the Rise of the Modern Research University</t>
  </si>
  <si>
    <t>http://www.degruyter.com/isbn/9780226341958</t>
  </si>
  <si>
    <t>Leo Strauss, Max Weber, and the Scientific Study of Politics</t>
  </si>
  <si>
    <t>Behnegar, Nasser</t>
  </si>
  <si>
    <t>http://www.degruyter.com/isbn/9780226821160</t>
  </si>
  <si>
    <t>Precarious Flânerie and the Ethics of the Self in Contemporary Anglophone Fiction</t>
  </si>
  <si>
    <t>Ries, Eva</t>
  </si>
  <si>
    <t>http://www.degruyter.com/isbn/9783110767490</t>
  </si>
  <si>
    <t>The Subtle Subtext</t>
  </si>
  <si>
    <t>Hidden Meanings in Literature and Life</t>
  </si>
  <si>
    <t>http://www.degruyter.com/isbn/9780271092065</t>
  </si>
  <si>
    <t>Between Deity and Dedicator</t>
  </si>
  <si>
    <t>The Life and Agency of Greek Votive Terracotta Figurines</t>
  </si>
  <si>
    <t>Hoffmann, Sanne</t>
  </si>
  <si>
    <t>http://www.degruyter.com/isbn/9783110770223</t>
  </si>
  <si>
    <t>A Jewish Bestiary</t>
  </si>
  <si>
    <t>Fabulous Creatures from Hebraic Legend and Lore</t>
  </si>
  <si>
    <t>Podwal, Mark</t>
  </si>
  <si>
    <t>http://www.degruyter.com/isbn/9780271092225</t>
  </si>
  <si>
    <t>What It Feels Like</t>
  </si>
  <si>
    <t>Visceral Rhetoric and the Politics of Rape Culture</t>
  </si>
  <si>
    <t>Larson, Stephanie R.</t>
  </si>
  <si>
    <t>http://www.degruyter.com/isbn/9780271091709</t>
  </si>
  <si>
    <t>The Anglican Church in Burma</t>
  </si>
  <si>
    <t>From Colonial Past to Global Future</t>
  </si>
  <si>
    <t>Jarvis, Edward</t>
  </si>
  <si>
    <t>http://www.degruyter.com/isbn/9780271091686</t>
  </si>
  <si>
    <t>Historical Implications of Jewish Surnames in the Old Kingdom of Romania</t>
  </si>
  <si>
    <t>Avram, Alexander</t>
  </si>
  <si>
    <t>The Joseph and Rebecca Meyerhoff Center for Jewish Studies: Studies and Texts in Jewish History and Culture</t>
  </si>
  <si>
    <t>http://www.degruyter.com/isbn/9780271091952</t>
  </si>
  <si>
    <t>Broadcasting Hollywood</t>
  </si>
  <si>
    <t>The Struggle over Feature Films on Early TV</t>
  </si>
  <si>
    <t>Porst, Jennifer</t>
  </si>
  <si>
    <t>http://www.degruyter.com/isbn/9780813596259</t>
  </si>
  <si>
    <t>Special Admission</t>
  </si>
  <si>
    <t>How College Sports Recruitment Favors White Suburban Athletes</t>
  </si>
  <si>
    <t>Hextrum, Kirsten</t>
  </si>
  <si>
    <t>http://www.degruyter.com/isbn/9781978821248</t>
  </si>
  <si>
    <t>Mathletics</t>
  </si>
  <si>
    <t>How Gamblers, Managers, and Fans Use Mathematics in Sports, Second Edition</t>
  </si>
  <si>
    <t>Pelechrinis, Konstantinos / Nestler, Scott / Winston, Wayne L.</t>
  </si>
  <si>
    <t>http://www.degruyter.com/isbn/9780691189291</t>
  </si>
  <si>
    <t>Robin and the Making of American Adolescence</t>
  </si>
  <si>
    <t>O'Connor, Lauren R.</t>
  </si>
  <si>
    <t>http://www.degruyter.com/isbn/9781978819832</t>
  </si>
  <si>
    <t>Manual of Structural Design</t>
  </si>
  <si>
    <t>Structural Principles - Suitable Spans - Inspiring Works</t>
  </si>
  <si>
    <t>http://www.degruyter.com/isbn/9783955535667</t>
  </si>
  <si>
    <t>Struggles for Power in the Kingdom of Italy</t>
  </si>
  <si>
    <t>The Hucpoldings, c. 850-c.1100</t>
  </si>
  <si>
    <t>Manarini, Edoardo</t>
  </si>
  <si>
    <t>http://www.degruyter.com/isbn/9789048550586</t>
  </si>
  <si>
    <t>Magnetic Reconnection</t>
  </si>
  <si>
    <t>A Modern Synthesis of Theory, Experiment, and Observations</t>
  </si>
  <si>
    <t>Yamada, Masaaki</t>
  </si>
  <si>
    <t>http://www.degruyter.com/isbn/9780691232980</t>
  </si>
  <si>
    <t>The Jews of Częstochowa</t>
  </si>
  <si>
    <t>The Life and Death of a Community, a Concise History</t>
  </si>
  <si>
    <t xml:space="preserve">Kiel, Mark W. </t>
  </si>
  <si>
    <t>http://www.degruyter.com/isbn/9783110770230</t>
  </si>
  <si>
    <t>How Language Speaks to Music</t>
  </si>
  <si>
    <t>Prosody from a Cross-domain Perspective</t>
  </si>
  <si>
    <t>Scharinger, Mathias / Wiese, Richard</t>
  </si>
  <si>
    <t>http://www.degruyter.com/isbn/9783110770186</t>
  </si>
  <si>
    <t>Koloniale und postkoloniale Mikrotoponyme</t>
  </si>
  <si>
    <t>Forschungsperspektiven und interdisziplinäre Bezüge</t>
  </si>
  <si>
    <t>Ebert, Verena / Mühlan-Meyer, Tirza / Schulz, Matthias / Stolberg, Doris</t>
  </si>
  <si>
    <t>http://www.degruyter.com/isbn/9783110768770</t>
  </si>
  <si>
    <t>From Data to Quanta</t>
  </si>
  <si>
    <t>Niels Bohr’s Vision of Physics</t>
  </si>
  <si>
    <t>Perovic, Slobodan</t>
  </si>
  <si>
    <t>http://www.degruyter.com/isbn/9780226798479</t>
  </si>
  <si>
    <t>Nothing Is Impossible</t>
  </si>
  <si>
    <t>America's Reconciliation with Vietnam</t>
  </si>
  <si>
    <t>Osius, Ted</t>
  </si>
  <si>
    <t>http://www.degruyter.com/isbn/9781978825192</t>
  </si>
  <si>
    <t>Deplorable</t>
  </si>
  <si>
    <t>The Worst Presidential Campaigns from Jefferson to Trump</t>
  </si>
  <si>
    <t>http://www.degruyter.com/isbn/9780271092027</t>
  </si>
  <si>
    <t>Ancient Greek Literature and the Foreign</t>
  </si>
  <si>
    <t>Athenian Dialogues II</t>
  </si>
  <si>
    <t>http://www.degruyter.com/isbn/9783110767599</t>
  </si>
  <si>
    <t>Will to Live</t>
  </si>
  <si>
    <t>AIDS Therapies and the Politics of Survival</t>
  </si>
  <si>
    <t>http://www.degruyter.com/isbn/9781400832798</t>
  </si>
  <si>
    <t>Islands in Geography, Law, and Literature</t>
  </si>
  <si>
    <t>A Cross-Disciplinary Journey</t>
  </si>
  <si>
    <t>Battisti, Chiara / Fiorato, Sidia / Nicolini, Matteo / Perrin, Thomas</t>
  </si>
  <si>
    <t>http://www.degruyter.com/isbn/9783110770162</t>
  </si>
  <si>
    <t>Mastering the History of Pure and Applied Mathematics</t>
  </si>
  <si>
    <t>Essays in Honor of Jesper Lützen</t>
  </si>
  <si>
    <t>Knudsen, Toke / Carter, Jessica</t>
  </si>
  <si>
    <t>Buchenwald</t>
  </si>
  <si>
    <t>Zur europäischen Textgeschichte eines Konzentrationslagers</t>
  </si>
  <si>
    <t>http://www.degruyter.com/isbn/9783110770179</t>
  </si>
  <si>
    <t>Konstruktionen zwischen Lexikon und Grammatik</t>
  </si>
  <si>
    <t>Phrasem-Konstruktionen monolingual, bilingual und multilingual</t>
  </si>
  <si>
    <t>Effective Open Access 16.03.2022</t>
  </si>
  <si>
    <t>Mellado Blanco, Carmen / Mollica, Fabio / Schafroth, Elmar</t>
  </si>
  <si>
    <t>http://www.degruyter.com/isbn/9783110770209</t>
  </si>
  <si>
    <t>An Artful Relic</t>
  </si>
  <si>
    <t>The Shroud of Turin in Baroque Italy</t>
  </si>
  <si>
    <t>http://www.degruyter.com/isbn/9780271091082</t>
  </si>
  <si>
    <t>As Above, So Below</t>
  </si>
  <si>
    <t>Religion and Geography</t>
  </si>
  <si>
    <t>Konstantopoulos, Gina / Zaia, Shana</t>
  </si>
  <si>
    <t>http://www.degruyter.com/isbn/9781646021536</t>
  </si>
  <si>
    <t>Working on Rights</t>
  </si>
  <si>
    <t>Labor Protest and Democratic Opposition in Spain and Poland, 1960–1990</t>
  </si>
  <si>
    <t>Delius, Anna</t>
  </si>
  <si>
    <t>http://www.degruyter.com/isbn/9783110768916</t>
  </si>
  <si>
    <t>Proelß, Alexander</t>
  </si>
  <si>
    <t>http://www.degruyter.com/isbn/9783110770964</t>
  </si>
  <si>
    <t>Mediating Empire</t>
  </si>
  <si>
    <t>An English Family in China, 1817-1927</t>
  </si>
  <si>
    <t>Hillier, Andrew</t>
  </si>
  <si>
    <t>Imperialism in East Asia</t>
  </si>
  <si>
    <t>http://www.degruyter.com/isbn/9781912961030</t>
  </si>
  <si>
    <t>The Einstein-Klein-Gordon Coupled System</t>
  </si>
  <si>
    <t>Global Stability of the Minkowski Solution: (AMS-213)</t>
  </si>
  <si>
    <t>Pausader, Benoît / Ionescu, Alexandru D.</t>
  </si>
  <si>
    <t>http://www.degruyter.com/isbn/9780691233031</t>
  </si>
  <si>
    <t>Urban Ecologies on the Edge</t>
  </si>
  <si>
    <t>Making Manila's Resource Frontier</t>
  </si>
  <si>
    <t>Saguin, Kristian Karlo</t>
  </si>
  <si>
    <t>http://www.degruyter.com/isbn/9780520382671</t>
  </si>
  <si>
    <t>Wie der Krieg ins Museum kam</t>
  </si>
  <si>
    <t>Akteure der Erinnerung in Moskau, Minsk und Tscheljabinsk, 1941-1956</t>
  </si>
  <si>
    <t>Hasselmann, Anne E.</t>
  </si>
  <si>
    <t>http://www.degruyter.com/isbn/9783839459805</t>
  </si>
  <si>
    <t>Museen des Imaginären</t>
  </si>
  <si>
    <t>Zeigen. Erscheinen lassen. Literarisieren.</t>
  </si>
  <si>
    <t>Quednau, Anna</t>
  </si>
  <si>
    <t>http://www.degruyter.com/isbn/9783839459676</t>
  </si>
  <si>
    <t>Cellulose Composites</t>
  </si>
  <si>
    <t>Rakesh, Pawan Kumar / Davim, J. Paulo</t>
  </si>
  <si>
    <t>http://www.degruyter.com/isbn/9783110768787</t>
  </si>
  <si>
    <t>Understanding The Simpsons</t>
  </si>
  <si>
    <t>Animating the Politics and Poetics of Participatory Culture</t>
  </si>
  <si>
    <t>Fink, Moritz</t>
  </si>
  <si>
    <t>http://www.degruyter.com/isbn/9789048540334</t>
  </si>
  <si>
    <t>The New Female Antihero</t>
  </si>
  <si>
    <t>The Disruptive Women of Twenty-First-Century US Television</t>
  </si>
  <si>
    <t>Silverman, Gillian / Hagelin, Sarah</t>
  </si>
  <si>
    <t>http://www.degruyter.com/isbn/9780226816364</t>
  </si>
  <si>
    <t>Speculative Communities</t>
  </si>
  <si>
    <t>Living with Uncertainty in a Financialized World</t>
  </si>
  <si>
    <t>Komporozos-Athanasiou, Aris</t>
  </si>
  <si>
    <t>http://www.degruyter.com/isbn/9780226816012</t>
  </si>
  <si>
    <t>Neuromatic</t>
  </si>
  <si>
    <t>Or, A Particular History of Religion and the Brain</t>
  </si>
  <si>
    <t>http://www.degruyter.com/isbn/9780226799599</t>
  </si>
  <si>
    <t>Dynamics, Geometry, Number Theory</t>
  </si>
  <si>
    <t>The Impact of Margulis on Modern Mathematics</t>
  </si>
  <si>
    <t>Kleinbock, Dmitry / Fisher, David / Soifer, Gregory</t>
  </si>
  <si>
    <t>http://www.degruyter.com/isbn/9780226804163</t>
  </si>
  <si>
    <t>Giuliano da Sangallo and the Ruins of Rome</t>
  </si>
  <si>
    <t>Brothers, Cammy</t>
  </si>
  <si>
    <t>http://www.degruyter.com/isbn/9780691226521</t>
  </si>
  <si>
    <t>The Best Writing on Mathematics 2010</t>
  </si>
  <si>
    <t>http://www.degruyter.com/isbn/9781400836123</t>
  </si>
  <si>
    <t>Water for Gotham</t>
  </si>
  <si>
    <t>Koeppel, Gerard T.</t>
  </si>
  <si>
    <t>http://www.degruyter.com/isbn/9780691237848</t>
  </si>
  <si>
    <t>Un islam reconcilié avec les chrétiens arabes</t>
  </si>
  <si>
    <t>Propositions de Monseigneur Georges Khodr</t>
  </si>
  <si>
    <t>Sarkis, Guy-Raymond</t>
  </si>
  <si>
    <t>http://www.degruyter.com/isbn/9783110769999</t>
  </si>
  <si>
    <t>The Original Bambi</t>
  </si>
  <si>
    <t>The Story of a Life in the Forest</t>
  </si>
  <si>
    <t>Salten, Felix</t>
  </si>
  <si>
    <t>http://www.degruyter.com/isbn/9780691232263</t>
  </si>
  <si>
    <t>Planning Strategies, Methods and Projects for Urban RiversThird and Enlarged Edition</t>
  </si>
  <si>
    <t>Prominski, Martin / Stokman, Antje / Stimberg, Daniel / Voermanek, Hinnerk / Zeller, Susanne / Bajc, Katarina / Zheng, Nengshi</t>
  </si>
  <si>
    <t>http://www.degruyter.com/isbn/9783035625271</t>
  </si>
  <si>
    <t>»Schrift [...] fällt beim Lesen nicht ab wie Schlacke«</t>
  </si>
  <si>
    <t>Die buchmediale Visualität von Walter Benjamins Ursprung des deutschen Trauerspiels</t>
  </si>
  <si>
    <t>Schöpf, Sven</t>
  </si>
  <si>
    <t>http://www.degruyter.com/isbn/9783839459942</t>
  </si>
  <si>
    <t>»Failed« Migratory Adventures?</t>
  </si>
  <si>
    <t>Malian Men Facing Conditions Post Deportation in Southern Mali</t>
  </si>
  <si>
    <t>Schultz, Susanne U.</t>
  </si>
  <si>
    <t>http://www.degruyter.com/isbn/9783839460092</t>
  </si>
  <si>
    <t>Comics and the Origins of Manga</t>
  </si>
  <si>
    <t>A Revisionist History</t>
  </si>
  <si>
    <t>Exner, Eike</t>
  </si>
  <si>
    <t>http://www.degruyter.com/isbn/9781978827257</t>
  </si>
  <si>
    <t>Legasthenie im Deutschunterricht</t>
  </si>
  <si>
    <t>Eine Fallstudie zum Fördern und Bewerten betroffener Jugendlicher</t>
  </si>
  <si>
    <t>Frietsch, Elke</t>
  </si>
  <si>
    <t>http://www.degruyter.com/isbn/9783839459898</t>
  </si>
  <si>
    <t>A Decent Meal</t>
  </si>
  <si>
    <t>Building Empathy in a Divided America</t>
  </si>
  <si>
    <t>Carolan, Michael</t>
  </si>
  <si>
    <t>FAM037000 FAMILY &amp; RELATIONSHIPS / Prejudice</t>
  </si>
  <si>
    <t>http://www.degruyter.com/isbn/9781503629547</t>
  </si>
  <si>
    <t>From the Workshop of the Mesopotamian Scribe</t>
  </si>
  <si>
    <t>Literary and Scholarly Texts from the Old Babylonian Period</t>
  </si>
  <si>
    <t>Klein, Jacob / Sefati, Yitschak</t>
  </si>
  <si>
    <t>Publications of the Association of Ancient Historians</t>
  </si>
  <si>
    <t>http://www.degruyter.com/isbn/9781646020997</t>
  </si>
  <si>
    <t>Bette Davis Black and White</t>
  </si>
  <si>
    <t>Stern, Julia A.</t>
  </si>
  <si>
    <t>http://www.degruyter.com/isbn/9780226813721</t>
  </si>
  <si>
    <t>The Dragon Daughter and Other Lin Lan Fairy Tales</t>
  </si>
  <si>
    <t>Zhang, Juwen / Zhang, Juwen</t>
  </si>
  <si>
    <t>http://www.degruyter.com/isbn/9780691225067</t>
  </si>
  <si>
    <t>Between Violence, Vulnerability, Resilience and Resistance</t>
  </si>
  <si>
    <t>Arab Television News on the Experiences of Syrian Women during the Syrian Conflict</t>
  </si>
  <si>
    <t>El Zein, Rand</t>
  </si>
  <si>
    <t>http://www.degruyter.com/isbn/9783839459591</t>
  </si>
  <si>
    <t>Soundscapes of Liberation</t>
  </si>
  <si>
    <t>African American Music in Postwar France</t>
  </si>
  <si>
    <t>Moore, Celeste Day</t>
  </si>
  <si>
    <t>http://www.degruyter.com/isbn/9781478021995</t>
  </si>
  <si>
    <t>No Real Choice</t>
  </si>
  <si>
    <t>How Culture and Politics Matter for Reproductive Autonomy</t>
  </si>
  <si>
    <t>http://www.degruyter.com/isbn/9781978817951</t>
  </si>
  <si>
    <t>Hell Hath No Fury</t>
  </si>
  <si>
    <t>Gender, Disability, and the Invention of Damned Bodies in Early Christian Literature</t>
  </si>
  <si>
    <t>Henning, Meghan R.</t>
  </si>
  <si>
    <t>http://www.degruyter.com/isbn/9780300262667</t>
  </si>
  <si>
    <t>Poéticas espectatoriales en Hispanoamérica y Brasil (1800–1847)</t>
  </si>
  <si>
    <t>Ilustración – emancipación – convivencias excluyentes</t>
  </si>
  <si>
    <t>Fernández, Hans</t>
  </si>
  <si>
    <t>http://www.degruyter.com/isbn/9783110758900</t>
  </si>
  <si>
    <t>Komplementarität der Leidenschaften</t>
  </si>
  <si>
    <t>Die Lehre von den affektiven Tugenden im Speculum universale des Radulfus Ardens (gestorben um 1200)</t>
  </si>
  <si>
    <t>Janotta, Tobias</t>
  </si>
  <si>
    <t>http://www.degruyter.com/isbn/9783110758924</t>
  </si>
  <si>
    <t>Documenting the American Student Abroad</t>
  </si>
  <si>
    <t>The Media Cultures of International Education</t>
  </si>
  <si>
    <t>Hankin, Kelly</t>
  </si>
  <si>
    <t>http://www.degruyter.com/isbn/9781978807723</t>
  </si>
  <si>
    <t>Van Gogh TV's »Piazza Virtuale«</t>
  </si>
  <si>
    <t>The Invention of Social Media at documenta IX in 1992</t>
  </si>
  <si>
    <t>http://www.degruyter.com/isbn/9783839460665</t>
  </si>
  <si>
    <t>Games and Theatre in Shakespeare's England</t>
  </si>
  <si>
    <t>Bishop, Tom / Bloom, Gina / Lin, Erika T.</t>
  </si>
  <si>
    <t>http://www.degruyter.com/isbn/9789048553525</t>
  </si>
  <si>
    <t>Expanded Choreographies - Choreographic Histories</t>
  </si>
  <si>
    <t>Trans-Historical Perspectives Beyond Dance and Human Bodies in Motion</t>
  </si>
  <si>
    <t>Leon, Anna</t>
  </si>
  <si>
    <t>http://www.degruyter.com/isbn/9783839461051</t>
  </si>
  <si>
    <t>Das lukanische Doppelwerk</t>
  </si>
  <si>
    <t>Zur literarischen Basis frühchristlicher Geschichtsdeutung</t>
  </si>
  <si>
    <t>Backhaus, Knut</t>
  </si>
  <si>
    <t>http://www.degruyter.com/isbn/9783110770506</t>
  </si>
  <si>
    <t>Ritual and the Poetics of Closure in Flavian Literature</t>
  </si>
  <si>
    <t>Roumpou, Angeliki-Nektaria</t>
  </si>
  <si>
    <t>http://www.degruyter.com/isbn/9783110770483</t>
  </si>
  <si>
    <t>Compassionate Leadership</t>
  </si>
  <si>
    <t>For Individual and Organisational Change</t>
  </si>
  <si>
    <t>Drummond Papworth, Kirstie</t>
  </si>
  <si>
    <t>http://www.degruyter.com/isbn/9783110763126</t>
  </si>
  <si>
    <t>Living Pictures, Missing Persons</t>
  </si>
  <si>
    <t>Mannequins, Museums, and Modernity</t>
  </si>
  <si>
    <t>Sandberg, Mark B.</t>
  </si>
  <si>
    <t>http://www.degruyter.com/isbn/9780691238272</t>
  </si>
  <si>
    <t>Bildung.Macht.Diversität.</t>
  </si>
  <si>
    <t>Critical Diversity Literacy im Hochschulraum</t>
  </si>
  <si>
    <t>Pfruender, Georges / Klingovsky, Ulla / Filep, Sarah-Mee / Dankwa, Serena O.</t>
  </si>
  <si>
    <t>http://www.degruyter.com/isbn/9783839458266</t>
  </si>
  <si>
    <t>Biomaterials for Photocatalysis</t>
  </si>
  <si>
    <t>Promising New Materials</t>
  </si>
  <si>
    <t>Luque, Rafael / Ahmad, Awais / Alsaiari, Mabkhoot / Harraz, Farid A. / Sharif, Hina</t>
  </si>
  <si>
    <t>http://www.degruyter.com/isbn/9783110768749</t>
  </si>
  <si>
    <t>Das politische Subjekt des queeren Aktivismus</t>
  </si>
  <si>
    <t>Diskurs- und Akteurskonstellationen queerer Politiken im deutschsprachigen Raum</t>
  </si>
  <si>
    <t>Vogler, Tanja</t>
  </si>
  <si>
    <t>http://www.degruyter.com/isbn/9783839460832</t>
  </si>
  <si>
    <t>Finding a Replacement for the Soul</t>
  </si>
  <si>
    <t>Mind and Meaning in Literature and Philosophy</t>
  </si>
  <si>
    <t>Bourbon, Brett</t>
  </si>
  <si>
    <t>http://www.degruyter.com/isbn/9780674028593</t>
  </si>
  <si>
    <t>Harvard A to Z</t>
  </si>
  <si>
    <t>Bethell, John T. / Shenton, Robert / Hunt, Richard M.</t>
  </si>
  <si>
    <t>http://www.degruyter.com/isbn/9780674020894</t>
  </si>
  <si>
    <t>The Atmospheric Environment</t>
  </si>
  <si>
    <t>Effects of Human Activity</t>
  </si>
  <si>
    <t>McElroy, Michael B.</t>
  </si>
  <si>
    <t>http://www.degruyter.com/isbn/9780691234663</t>
  </si>
  <si>
    <t>Time, History, and Literature</t>
  </si>
  <si>
    <t>Selected Essays of Erich Auerbach</t>
  </si>
  <si>
    <t>Auerbach, ErichPorter, James I.</t>
  </si>
  <si>
    <t>http://www.degruyter.com/isbn/9780691234526</t>
  </si>
  <si>
    <t>See How We Roll</t>
  </si>
  <si>
    <t>Enduring Exile between Desert and Urban Australia</t>
  </si>
  <si>
    <t>Hinkson, Melinda</t>
  </si>
  <si>
    <t>http://www.degruyter.com/isbn/9781478022077</t>
  </si>
  <si>
    <t>Sounds Beyond</t>
  </si>
  <si>
    <t>Arvo Pärt and the 1970s Soviet Underground</t>
  </si>
  <si>
    <t>Karnes, Kevin C.</t>
  </si>
  <si>
    <t>http://www.degruyter.com/isbn/9780226815404</t>
  </si>
  <si>
    <t>The Matter of Black Living</t>
  </si>
  <si>
    <t>The Aesthetic Experiment of Racial Data, 1880–1930</t>
  </si>
  <si>
    <t>Womack, Autumn</t>
  </si>
  <si>
    <t>http://www.degruyter.com/isbn/9780226806884</t>
  </si>
  <si>
    <t>Maya Children</t>
  </si>
  <si>
    <t>Helpers at the Farm</t>
  </si>
  <si>
    <t>Kramer, Karen L.</t>
  </si>
  <si>
    <t>http://www.degruyter.com/isbn/9780674039742</t>
  </si>
  <si>
    <t>Folk Stories from the Hills of Puerto Rico / Cuentos folklóricos de las montañas de Puerto Rico</t>
  </si>
  <si>
    <t>http://www.degruyter.com/isbn/9781978823020</t>
  </si>
  <si>
    <t>The Zodiac of Paris</t>
  </si>
  <si>
    <t>How an Improbable Controversy over an Ancient Egyptian Artifact Provoked a Modern Debate between Religion and Science</t>
  </si>
  <si>
    <t>Buchwald, Jed Z. / Josefowicz, Diane Greco</t>
  </si>
  <si>
    <t>http://www.degruyter.com/isbn/9781400834563</t>
  </si>
  <si>
    <t>From Residency to Retirement</t>
  </si>
  <si>
    <t>Physicians' Careers over a Professional Lifetime</t>
  </si>
  <si>
    <t>Mizrahi, Terry</t>
  </si>
  <si>
    <t>http://www.degruyter.com/isbn/9780813570044</t>
  </si>
  <si>
    <t>Securitizing Youth</t>
  </si>
  <si>
    <t>Young People’s Roles in the Global Peace and Security Agenda</t>
  </si>
  <si>
    <t>Ensor, Marisa O.</t>
  </si>
  <si>
    <t>http://www.degruyter.com/isbn/9781978822412</t>
  </si>
  <si>
    <t>Citizen Power</t>
  </si>
  <si>
    <t>A Citizen Leadership Manual, New Jersey Edition</t>
  </si>
  <si>
    <t>Pozycki, Harry S.</t>
  </si>
  <si>
    <t>http://www.degruyter.com/isbn/9781978824423</t>
  </si>
  <si>
    <t>The Latinx Files</t>
  </si>
  <si>
    <t>Race, Migration, and Space Aliens</t>
  </si>
  <si>
    <t>Goodwin, Matthew David</t>
  </si>
  <si>
    <t>http://www.degruyter.com/isbn/9781978815148</t>
  </si>
  <si>
    <t>Damaged</t>
  </si>
  <si>
    <t>Childhood Trauma, Adult Illness, and the Need for a Health Care Revolution</t>
  </si>
  <si>
    <t>Maunder, MD, Robert / Hunter, MD, Jonathan</t>
  </si>
  <si>
    <t>http://www.degruyter.com/isbn/9781487528362</t>
  </si>
  <si>
    <t>Early Greek Epic Fragments II</t>
  </si>
  <si>
    <t>Epics on Herakles: Kreophylos and Peisandros</t>
  </si>
  <si>
    <t>http://www.degruyter.com/isbn/9783110767605</t>
  </si>
  <si>
    <t>The Mind in Exile</t>
  </si>
  <si>
    <t>Thomas Mann in Princeton</t>
  </si>
  <si>
    <t>http://www.degruyter.com/isbn/9780691229676</t>
  </si>
  <si>
    <t>King of Hearts</t>
  </si>
  <si>
    <t>Drag Kings in the American South</t>
  </si>
  <si>
    <t>http://www.degruyter.com/isbn/9781978820579</t>
  </si>
  <si>
    <t>A COVID Charter, A Better World</t>
  </si>
  <si>
    <t>http://www.degruyter.com/isbn/9781978827493</t>
  </si>
  <si>
    <t>Die Tradition des Ortes</t>
  </si>
  <si>
    <t>Ein formbestimmendes Moment in der deutschen Sakralarchitektur des Mittelalters</t>
  </si>
  <si>
    <t>Horn, Hauke</t>
  </si>
  <si>
    <t>Kunstwissenschaftliche Studien</t>
  </si>
  <si>
    <t>http://www.degruyter.com/isbn/9783422988385</t>
  </si>
  <si>
    <t>Erinnerungen, geschrieben in Stein</t>
  </si>
  <si>
    <t>Spuren der Vergangenheit in der mittelalterlichen Kirchenbaukultur</t>
  </si>
  <si>
    <t>http://www.degruyter.com/isbn/9783422988552</t>
  </si>
  <si>
    <t>The Quick and the Dead</t>
  </si>
  <si>
    <t>http://www.degruyter.com/isbn/9780300262926</t>
  </si>
  <si>
    <t>10 Minuten Soziologie: Stress</t>
  </si>
  <si>
    <t>Sellig, Julia / Mundt, Ingmar / Henkel, Anna</t>
  </si>
  <si>
    <t>http://www.degruyter.com/isbn/9783839459614</t>
  </si>
  <si>
    <t>Django Generations</t>
  </si>
  <si>
    <t>Hearing Ethnorace, Citizenship, and Jazz Manouche in France</t>
  </si>
  <si>
    <t>Lie, Siv B.</t>
  </si>
  <si>
    <t>http://www.degruyter.com/isbn/9780226810959</t>
  </si>
  <si>
    <t>Rethinking Fascism</t>
  </si>
  <si>
    <t>The Italian and German Dictatorships</t>
  </si>
  <si>
    <t>Andrea, Di Michele / Focardi, Filippo</t>
  </si>
  <si>
    <t>http://www.degruyter.com/isbn/9783110768619</t>
  </si>
  <si>
    <t>al-Jawbarī, Jamāl al-Dīn ʿAbd al-Raḥīm</t>
  </si>
  <si>
    <t>http://www.degruyter.com/isbn/9781479813254</t>
  </si>
  <si>
    <t>Caribbean Migrations</t>
  </si>
  <si>
    <t>The Legacies of Colonialism</t>
  </si>
  <si>
    <t>http://www.degruyter.com/isbn/9781978814530</t>
  </si>
  <si>
    <t>Pflegeökonomik</t>
  </si>
  <si>
    <t>Thiele, Günter / Güntert, Bernhard / Rottenkolber, Dominik</t>
  </si>
  <si>
    <t>http://www.degruyter.com/isbn/9783110770780</t>
  </si>
  <si>
    <t>Marriage, Gender and Refugee Migration</t>
  </si>
  <si>
    <t>Spousal Relationships among Somali Muslims in the United Kingdom</t>
  </si>
  <si>
    <t>Carver, Natasha</t>
  </si>
  <si>
    <t>http://www.degruyter.com/isbn/9781978805576</t>
  </si>
  <si>
    <t>Out of the Clouds</t>
  </si>
  <si>
    <t>Wolf dPrix: Sketches 1967–2020</t>
  </si>
  <si>
    <t>Coop Himmelb(l)au / Prix, Wolf D.</t>
  </si>
  <si>
    <t>http://www.degruyter.com/isbn/9783035625332</t>
  </si>
  <si>
    <t>Edinburgh University Press</t>
  </si>
  <si>
    <t>Ethics of Drone Strikes</t>
  </si>
  <si>
    <t>Restraining Remote-Control Killing</t>
  </si>
  <si>
    <t>Enemark, Christian</t>
  </si>
  <si>
    <t>http://www.degruyter.com/isbn/9781474483599</t>
  </si>
  <si>
    <t>Der Gottesdiskurs</t>
  </si>
  <si>
    <t>Neo-atheistische Argumentation und ihre christlich-apologetische Erwiderung</t>
  </si>
  <si>
    <t>Dorn, Nicolas</t>
  </si>
  <si>
    <t>http://www.degruyter.com/isbn/9783110771763</t>
  </si>
  <si>
    <t>Applied Valuation</t>
  </si>
  <si>
    <t xml:space="preserve">Ang, Clifford S. </t>
  </si>
  <si>
    <t>http://www.degruyter.com/isbn/9783110771787</t>
  </si>
  <si>
    <t>Thanks for Everything (Now Get Out)</t>
  </si>
  <si>
    <t>Can We Restore Neighborhoods without Destroying Them?</t>
  </si>
  <si>
    <t>http://www.degruyter.com/isbn/9780300262988</t>
  </si>
  <si>
    <t>Elementary Education in Early Second Millennium BCE Babylonia</t>
  </si>
  <si>
    <t>Kleinerman, Alexandra / Gadotti, Alhena</t>
  </si>
  <si>
    <t>http://www.degruyter.com/isbn/9781646021802</t>
  </si>
  <si>
    <t>Rebuilding Expertise</t>
  </si>
  <si>
    <t>Creating Effective and Trustworthy Regulation in an Age of Doubt</t>
  </si>
  <si>
    <t>http://www.degruyter.com/isbn/9781479812318</t>
  </si>
  <si>
    <t>Mixed-Race Superheroes</t>
  </si>
  <si>
    <t>Dagbovie-Mullins, Sika A. / Berlatsky, Eric L.</t>
  </si>
  <si>
    <t>http://www.degruyter.com/isbn/9781978814639</t>
  </si>
  <si>
    <t>The World's First Full Press Freedom</t>
  </si>
  <si>
    <t>The Radical Experiment of Denmark-Norway 1770–1773</t>
  </si>
  <si>
    <t>Effective Open Access 04.10.2021</t>
  </si>
  <si>
    <t>Langen, Ulrik  / Stjernfelt, Frederik</t>
  </si>
  <si>
    <t>http://www.degruyter.com/isbn/9783110771800</t>
  </si>
  <si>
    <t>Rousseau, Nietzsche, and the Image of the Human</t>
  </si>
  <si>
    <t>http://www.degruyter.com/isbn/9780226800448</t>
  </si>
  <si>
    <t>Winning and Losing the Nuclear Peace</t>
  </si>
  <si>
    <t>The Rise, Demise, and Revival of Arms Control</t>
  </si>
  <si>
    <t>http://www.degruyter.com/isbn/9781503629615</t>
  </si>
  <si>
    <t>Decay</t>
  </si>
  <si>
    <t>Hage, Ghassan</t>
  </si>
  <si>
    <t>http://www.degruyter.com/isbn/9781478022039</t>
  </si>
  <si>
    <t>A Visitor's Guide to South Georgia</t>
  </si>
  <si>
    <t>Crosbie, Kim / Poncet, Sally</t>
  </si>
  <si>
    <t>http://www.degruyter.com/isbn/9780691234427</t>
  </si>
  <si>
    <t>The Street</t>
  </si>
  <si>
    <t>A Photographic Field Guide to American Inequality</t>
  </si>
  <si>
    <t>Kwate, Naa Oyo A.</t>
  </si>
  <si>
    <t>http://www.degruyter.com/isbn/9781978814240</t>
  </si>
  <si>
    <t>»Flow« und Imaginative Bildung</t>
  </si>
  <si>
    <t>Kunstpädagogische Perspektiven zur Künstlerischen Forschung</t>
  </si>
  <si>
    <t>Medrow, Laura</t>
  </si>
  <si>
    <t>http://www.degruyter.com/isbn/9783839460931</t>
  </si>
  <si>
    <t>Exil, Flucht, Migration</t>
  </si>
  <si>
    <t>Konfligierende Begriffe, vernetzte Diskurse?</t>
  </si>
  <si>
    <t>Bischoff, Doerte / Bannasch, Bettina / Dogramaci, Burcu</t>
  </si>
  <si>
    <t>http://www.degruyter.com/isbn/9783110770995</t>
  </si>
  <si>
    <t>Witnessing the Witness of War Crimes, Mass Murder, and Genocide</t>
  </si>
  <si>
    <t>From the 1920s to the Present</t>
  </si>
  <si>
    <t>Consonni, Manuela / Nord, Philip Galland</t>
  </si>
  <si>
    <t>http://www.degruyter.com/isbn/9783110771381</t>
  </si>
  <si>
    <t>Sex Is as Sex Does</t>
  </si>
  <si>
    <t>Governing Transgender Identity</t>
  </si>
  <si>
    <t>Currah, Paisley</t>
  </si>
  <si>
    <t>http://www.degruyter.com/isbn/9781479812011</t>
  </si>
  <si>
    <t>Women in Yoruba Religions</t>
  </si>
  <si>
    <t>Oládémọ, Oyèrónké</t>
  </si>
  <si>
    <t>http://www.degruyter.com/isbn/9781479814022</t>
  </si>
  <si>
    <t>How to Tell a Story</t>
  </si>
  <si>
    <t>An Ancient Guide to the Art of Storytelling for Writers and Readers</t>
  </si>
  <si>
    <t>http://www.degruyter.com/isbn/9780691211107</t>
  </si>
  <si>
    <t>Essen mit und als Methode</t>
  </si>
  <si>
    <t>Zur Ethnographie außeralltäglicher Mahlzeiten</t>
  </si>
  <si>
    <t>Reimers, Inga</t>
  </si>
  <si>
    <t>http://www.degruyter.com/isbn/9783839460863</t>
  </si>
  <si>
    <t>Seubert, Andreas</t>
  </si>
  <si>
    <t>http://www.degruyter.com/isbn/9783110769258</t>
  </si>
  <si>
    <t>Engaging Putnam</t>
  </si>
  <si>
    <t>Conant, James / Chakraborty, Sanjit</t>
  </si>
  <si>
    <t>http://www.degruyter.com/isbn/9783110769210</t>
  </si>
  <si>
    <t>Mathematical Models in the Biosciences II</t>
  </si>
  <si>
    <t>http://www.degruyter.com/isbn/9780300263794</t>
  </si>
  <si>
    <t>Vigilantes beyond Borders</t>
  </si>
  <si>
    <t>NGOs as Enforcers of International Law</t>
  </si>
  <si>
    <t>Eilstrup-Sangiovanni, Mette / Sharman, J. C.</t>
  </si>
  <si>
    <t>http://www.degruyter.com/isbn/9780691232249</t>
  </si>
  <si>
    <t>Kleine Formen und Öffentlichkeit</t>
  </si>
  <si>
    <t>Medialität des Politischen vom 19. Jahrhundert bis zur digitalen Gegenwart</t>
  </si>
  <si>
    <t>Liese, Lea / Mohagheghi, Yashar</t>
  </si>
  <si>
    <t>Familial Fitness</t>
  </si>
  <si>
    <t>Disability, Adoption, and Family in Modern America</t>
  </si>
  <si>
    <t>http://www.degruyter.com/isbn/9780226808673</t>
  </si>
  <si>
    <t>Antifeminismen</t>
  </si>
  <si>
    <t>›Krisen‹-Diskurse mit gesellschaftsspaltendem Potential?</t>
  </si>
  <si>
    <t>Birsl, Ursula / Henninger, Annette</t>
  </si>
  <si>
    <t>http://www.degruyter.com/isbn/9783839448441</t>
  </si>
  <si>
    <t>A Grammar of Karbi</t>
  </si>
  <si>
    <t>Konnerth, Linda</t>
  </si>
  <si>
    <t>http://www.degruyter.com/isbn/9783110765038</t>
  </si>
  <si>
    <t>La poesía de Gómez Pérez Patiño</t>
  </si>
  <si>
    <t>Álvarez Ledo, Sandra</t>
  </si>
  <si>
    <t>http://www.degruyter.com/isbn/9783968692173</t>
  </si>
  <si>
    <t>Nombres y hombres</t>
  </si>
  <si>
    <t>Onomástica de los personajes y significación del Diálogo de la lengua</t>
  </si>
  <si>
    <t>Sánchez García, Encarnación</t>
  </si>
  <si>
    <t>http://www.degruyter.com/isbn/9783968692302</t>
  </si>
  <si>
    <t>Richard Sorge, the GRU and the Pacific War</t>
  </si>
  <si>
    <t>Chapman, John W.M.</t>
  </si>
  <si>
    <t>http://www.degruyter.com/isbn/9781912961092</t>
  </si>
  <si>
    <t>Norway Past and Present</t>
  </si>
  <si>
    <t>Jørgensen, Nils-Johan</t>
  </si>
  <si>
    <t>http://www.degruyter.com/isbn/9781898823919</t>
  </si>
  <si>
    <t>The Great War on the Small Screen</t>
  </si>
  <si>
    <t>Representing the First World War in Contemporary Britain</t>
  </si>
  <si>
    <t>Hanna, Emma</t>
  </si>
  <si>
    <t>http://www.degruyter.com/isbn/9780748633906</t>
  </si>
  <si>
    <t>Party Politics in Russia and Ukraine</t>
  </si>
  <si>
    <t>Electoral System Change in Diverging Regimes</t>
  </si>
  <si>
    <t>Moraski, Bryon</t>
  </si>
  <si>
    <t>LAW108000 LAW / Election Law</t>
  </si>
  <si>
    <t>http://www.degruyter.com/isbn/9781479807796</t>
  </si>
  <si>
    <t>Alloys</t>
  </si>
  <si>
    <t>American Sculpture and Architecture at Midcentury</t>
  </si>
  <si>
    <t>Sullivan, Marin R.</t>
  </si>
  <si>
    <t>http://www.degruyter.com/isbn/9780691232461</t>
  </si>
  <si>
    <t>Chains of Love and Beauty</t>
  </si>
  <si>
    <t>The Diary of Michael Field</t>
  </si>
  <si>
    <t>Dever, Carolyn</t>
  </si>
  <si>
    <t>http://www.degruyter.com/isbn/9780691234977</t>
  </si>
  <si>
    <t>Pasiones chilenas</t>
  </si>
  <si>
    <t>Representaciones de Cristo en la poesía (de Rosa Araneda a Raúl Zurita)</t>
  </si>
  <si>
    <t>Fabry, Geneviève</t>
  </si>
  <si>
    <t>http://www.degruyter.com/isbn/9783968692258</t>
  </si>
  <si>
    <t>Early Photography in Vietnam</t>
  </si>
  <si>
    <t>Bennett, Terry</t>
  </si>
  <si>
    <t>http://www.degruyter.com/isbn/9781912961054</t>
  </si>
  <si>
    <t>Die Ikone und das Undarstellbare</t>
  </si>
  <si>
    <t>Ikonentheorien im bildtheoretischen Kontext</t>
  </si>
  <si>
    <t>Luge-Winter, Janine</t>
  </si>
  <si>
    <t>http://www.degruyter.com/isbn/9783839460870</t>
  </si>
  <si>
    <t>Armenia and Azerbaijan</t>
  </si>
  <si>
    <t>Anatomy of a Rivalry</t>
  </si>
  <si>
    <t>Broers, Laurence</t>
  </si>
  <si>
    <t>http://www.degruyter.com/isbn/9781474450546</t>
  </si>
  <si>
    <t>Solidarität als Praxis</t>
  </si>
  <si>
    <t>Die Verhandlung von Diversität im Weltsozialforum</t>
  </si>
  <si>
    <t>Schall, Nikolas</t>
  </si>
  <si>
    <t>http://www.degruyter.com/isbn/9783839459720</t>
  </si>
  <si>
    <t>Ensemblance</t>
  </si>
  <si>
    <t>The Transnational Genealogy of Esprit de Corps</t>
  </si>
  <si>
    <t>de Miranda, Luis</t>
  </si>
  <si>
    <t>http://www.degruyter.com/isbn/9781474454223</t>
  </si>
  <si>
    <t>Georges Bigot and Japan, 1882-1899</t>
  </si>
  <si>
    <t>Satirist, Illustrator and Artist Extraordinaire</t>
  </si>
  <si>
    <t>Cortazzi, Hugh / Polak, Christian</t>
  </si>
  <si>
    <t>http://www.degruyter.com/isbn/9781898823766</t>
  </si>
  <si>
    <t>Visions of the City</t>
  </si>
  <si>
    <t>Utopianism, Power and Politics in Twentieth-Century Urbanism</t>
  </si>
  <si>
    <t>Pinder, David</t>
  </si>
  <si>
    <t>http://www.degruyter.com/isbn/9781474471640</t>
  </si>
  <si>
    <t>Orientalism</t>
  </si>
  <si>
    <t>Macfie, A. L.</t>
  </si>
  <si>
    <t>http://www.degruyter.com/isbn/9781474470476</t>
  </si>
  <si>
    <t>Pasifika Black</t>
  </si>
  <si>
    <t>Oceania, Anti-colonialism, and the African World</t>
  </si>
  <si>
    <t>Swan, Quito</t>
  </si>
  <si>
    <t>http://www.degruyter.com/isbn/9781479889334</t>
  </si>
  <si>
    <t>Dogopolis</t>
  </si>
  <si>
    <t>How Dogs and Humans Made Modern New York, London, and Paris</t>
  </si>
  <si>
    <t>Pearson, Chris</t>
  </si>
  <si>
    <t>http://www.degruyter.com/isbn/9780226797045</t>
  </si>
  <si>
    <t>Performance Spaces and Stage Technologies</t>
  </si>
  <si>
    <t>A Comparative Perspective on Theatre History</t>
  </si>
  <si>
    <t>Nawata, Yuji / Dethlefs, Hans Joachim</t>
  </si>
  <si>
    <t>http://www.degruyter.com/isbn/9783839461129</t>
  </si>
  <si>
    <t>Arabic in Modern Hebrew Texts</t>
  </si>
  <si>
    <t>The Stylistics of Exophonic Writing</t>
  </si>
  <si>
    <t>Ahmed, Mohamed A.H.</t>
  </si>
  <si>
    <t>http://www.degruyter.com/isbn/9781474444453</t>
  </si>
  <si>
    <t>Early Japanese Trade, Administration and Interactions with the West</t>
  </si>
  <si>
    <t>Cullen, Louis</t>
  </si>
  <si>
    <t>Distinguished Asia Studies Scholars: Collected Writings</t>
  </si>
  <si>
    <t>http://www.degruyter.com/isbn/9781912961078</t>
  </si>
  <si>
    <t>A Righteous Smokescreen</t>
  </si>
  <si>
    <t>Postwar America and the Politics of Cultural Globalization</t>
  </si>
  <si>
    <t>http://www.degruyter.com/isbn/9780226816098</t>
  </si>
  <si>
    <t>Interventions and Adaptive Reuse</t>
  </si>
  <si>
    <t>A Decade of Responsible Practice</t>
  </si>
  <si>
    <t>Berger, Markus / Wong, Liliane</t>
  </si>
  <si>
    <t>http://www.degruyter.com/isbn/9783035625035</t>
  </si>
  <si>
    <t>Ästhetik des Brauchtums</t>
  </si>
  <si>
    <t>Eine empirische Betrachtung deutscher Schützenfestschriften</t>
  </si>
  <si>
    <t>Landgraf-Freudenreich, Verena</t>
  </si>
  <si>
    <t>http://www.degruyter.com/isbn/9783839460788</t>
  </si>
  <si>
    <t>Progressive Prosecution</t>
  </si>
  <si>
    <t>Race and Reform in Criminal Justice</t>
  </si>
  <si>
    <t>http://www.degruyter.com/isbn/9781479809974</t>
  </si>
  <si>
    <t>Ostraka in the Collection of New York University</t>
  </si>
  <si>
    <t>http://www.degruyter.com/isbn/9781479813773</t>
  </si>
  <si>
    <t>http://www.degruyter.com/isbn/9783112610169</t>
  </si>
  <si>
    <t>Traspasando lo lingüístico</t>
  </si>
  <si>
    <t>Factores esenciales en el contacto de lenguas</t>
  </si>
  <si>
    <t>Gómez Seibane, Sara / Palacios, Azucena / Sánchez, María</t>
  </si>
  <si>
    <t>http://www.degruyter.com/isbn/9783968692340</t>
  </si>
  <si>
    <t>Tim Burton's Bodies</t>
  </si>
  <si>
    <t>Gothic, Animated, Creaturely and Corporeal</t>
  </si>
  <si>
    <t>Hockenhull, Stella / Pheasant-Kelly, Fran</t>
  </si>
  <si>
    <t>http://www.degruyter.com/isbn/9781474456920</t>
  </si>
  <si>
    <t>Arte argentino - Ästhetik und Identitätsnarrative in der argentinischen Kunst</t>
  </si>
  <si>
    <t>Ausgewählte Arbeiten von Marta Minujín und Luis Felipe Noé</t>
  </si>
  <si>
    <t>Geuer, Lena</t>
  </si>
  <si>
    <t>http://www.degruyter.com/isbn/9783839460849</t>
  </si>
  <si>
    <t>Aufenthaltsrechtliche Illegalität erzählen</t>
  </si>
  <si>
    <t>Von Gedankenwelten und Lebensnischen im gemeinsamen Raum</t>
  </si>
  <si>
    <t>Grebner, Helena</t>
  </si>
  <si>
    <t>http://www.degruyter.com/isbn/9783839460986</t>
  </si>
  <si>
    <t>The Sociology of Bullying</t>
  </si>
  <si>
    <t>Power, Status, and Aggression Among Adolescents</t>
  </si>
  <si>
    <t>Donoghue, Christopher</t>
  </si>
  <si>
    <t>http://www.degruyter.com/isbn/9781479803903</t>
  </si>
  <si>
    <t>Deconstructing Energy Law and Policy</t>
  </si>
  <si>
    <t>The Case of Nuclear Energy</t>
  </si>
  <si>
    <t>Heffron, Raphael J.</t>
  </si>
  <si>
    <t>http://www.degruyter.com/isbn/9780748696673</t>
  </si>
  <si>
    <t>The War That Doesn't Say Its Name</t>
  </si>
  <si>
    <t>The Unending Conflict in the Congo</t>
  </si>
  <si>
    <t>Stearns, Jason K.</t>
  </si>
  <si>
    <t>http://www.degruyter.com/isbn/9780691224527</t>
  </si>
  <si>
    <t>Espacio, género y religión en la literatura del siglo XVIII español</t>
  </si>
  <si>
    <t>Gottschalk, Aenne</t>
  </si>
  <si>
    <t>http://www.degruyter.com/isbn/9783968692111</t>
  </si>
  <si>
    <t>Scotland</t>
  </si>
  <si>
    <t>The Making and Unmaking of the Nation c.1100-1707: Volume 1: The Scottish Nation: Origins to c. 1500</t>
  </si>
  <si>
    <t>Harris, Bob / MacDonald, Alan R.</t>
  </si>
  <si>
    <t>http://www.degruyter.com/isbn/9781474468862</t>
  </si>
  <si>
    <t>Kleines mittelhochdeutsches Wörterbuch</t>
  </si>
  <si>
    <t>http://www.degruyter.com/isbn/9783110769203</t>
  </si>
  <si>
    <t>Frauen am Ball / Filles en crampons</t>
  </si>
  <si>
    <t>Geschichte(n) des Frauenfußballs in Deutschland, Frankreich und Europa / Histoire(s) du football féminin en Allemagne, en France et en Europe</t>
  </si>
  <si>
    <t>http://www.degruyter.com/isbn/9783839460153</t>
  </si>
  <si>
    <t>Merchants</t>
  </si>
  <si>
    <t>The Community That Shaped England&amp;#39;s Trade and Empire, 1550-1650</t>
  </si>
  <si>
    <t>Smith, Edmond</t>
  </si>
  <si>
    <t>http://www.degruyter.com/isbn/9780300264494</t>
  </si>
  <si>
    <t>Democracy and Executive Power</t>
  </si>
  <si>
    <t>Policymaking Accountability in the US, the UK, Germany, and France</t>
  </si>
  <si>
    <t>Rose-Ackerman, Susan</t>
  </si>
  <si>
    <t>http://www.degruyter.com/isbn/9780300262476</t>
  </si>
  <si>
    <t>Liddy Scheffknecht – Points in Time</t>
  </si>
  <si>
    <t>Arbeiten/Works 2010–2020</t>
  </si>
  <si>
    <t>Strouhal, Ernst</t>
  </si>
  <si>
    <t>http://www.degruyter.com/isbn/9783110769562</t>
  </si>
  <si>
    <t>Earthquakes in Human History</t>
  </si>
  <si>
    <t>The Far-Reaching Effects of Seismic Disruptions</t>
  </si>
  <si>
    <t>Sanders, Donald Theodore / Zeilinga de Boer, Jelle</t>
  </si>
  <si>
    <t>NAT009000 NATURE / Earthquakes &amp; Volcanoes</t>
  </si>
  <si>
    <t>http://www.degruyter.com/isbn/9780691234205</t>
  </si>
  <si>
    <t>The Unintended</t>
  </si>
  <si>
    <t>Photography, Property, and the Aesthetics of Racial Capitalism</t>
  </si>
  <si>
    <t>http://www.degruyter.com/isbn/9781479812431</t>
  </si>
  <si>
    <t>Myth of the Western</t>
  </si>
  <si>
    <t>New Perspectives on Hollywood's Frontier Narrative</t>
  </si>
  <si>
    <t>Carter, Matthew</t>
  </si>
  <si>
    <t>http://www.degruyter.com/isbn/9780748685592</t>
  </si>
  <si>
    <t>Spaces of Hope</t>
  </si>
  <si>
    <t>Harvey, David</t>
  </si>
  <si>
    <t>http://www.degruyter.com/isbn/9781474468961</t>
  </si>
  <si>
    <t>Identity in the Middle Ages</t>
  </si>
  <si>
    <t>http://www.degruyter.com/isbn/9781641892599</t>
  </si>
  <si>
    <t>Constructing and Representing Territory in Late Medieval and Early Modern Europe</t>
  </si>
  <si>
    <t>Effective Open Access 06.09.2021</t>
  </si>
  <si>
    <t>http://www.degruyter.com/isbn/9789048551804</t>
  </si>
  <si>
    <t>The Opportunity Trap</t>
  </si>
  <si>
    <t>High-Skilled Workers, Indian Families, and the Failures of the Dependent Visa Program</t>
  </si>
  <si>
    <t>Banerjee, Pallavi</t>
  </si>
  <si>
    <t>http://www.degruyter.com/isbn/9781479860821</t>
  </si>
  <si>
    <t>Sprachkontakt generativ</t>
  </si>
  <si>
    <t>Eine Untersuchung kontaktbedingten syntaktischen Wandels im Zimbrischen</t>
  </si>
  <si>
    <t>Effective Open Access 16.07.2021</t>
  </si>
  <si>
    <t>Bidese, Ermenegildo</t>
  </si>
  <si>
    <t>http://www.degruyter.com/isbn/9783110765014</t>
  </si>
  <si>
    <t>Cultura literaria y políticas de mercado</t>
  </si>
  <si>
    <t>Editoriales, ferias y festivales</t>
  </si>
  <si>
    <t xml:space="preserve">Gallego Cuiñas, Ana </t>
  </si>
  <si>
    <t>http://www.degruyter.com/isbn/9783110765090</t>
  </si>
  <si>
    <t>Re-Humanising Shakespeare</t>
  </si>
  <si>
    <t>Literary Humanism, Wisdom and Modernity</t>
  </si>
  <si>
    <t>Mousley, Andrew</t>
  </si>
  <si>
    <t>http://www.degruyter.com/isbn/9780748692064</t>
  </si>
  <si>
    <t>The Discursive Construction of National Identity</t>
  </si>
  <si>
    <t>de Cillia, Rudolf / Wodak, Ruth / Reisigl, Martin</t>
  </si>
  <si>
    <t>http://www.degruyter.com/isbn/9780748637355</t>
  </si>
  <si>
    <t>Creole Religions of the Caribbean, Third Edition</t>
  </si>
  <si>
    <t>Paravisini-Gebert, Lizabeth / Olmos, Margarite Fernández</t>
  </si>
  <si>
    <t>http://www.degruyter.com/isbn/9781479803491</t>
  </si>
  <si>
    <t>Empire of Destruction</t>
  </si>
  <si>
    <t>A History of Nazi Mass Killing</t>
  </si>
  <si>
    <t>Kay, Alex J.</t>
  </si>
  <si>
    <t>http://www.degruyter.com/isbn/9780300262537</t>
  </si>
  <si>
    <t>Nietzsches Problem der Rangordnung</t>
  </si>
  <si>
    <t>Alberts, Benjamin</t>
  </si>
  <si>
    <t>http://www.degruyter.com/isbn/9783110771367</t>
  </si>
  <si>
    <t>Uninsured in Chicago</t>
  </si>
  <si>
    <t>How the Social Safety Net Leaves Latinos Behind</t>
  </si>
  <si>
    <t>Vargas, Robert</t>
  </si>
  <si>
    <t>http://www.degruyter.com/isbn/9781479807260</t>
  </si>
  <si>
    <t>Métricos pinceles</t>
  </si>
  <si>
    <t>literatura y artes plásticas en el Siglo de Oro</t>
  </si>
  <si>
    <t>Rodríguez Posada, Adolfo</t>
  </si>
  <si>
    <t>http://www.degruyter.com/isbn/9783968692463</t>
  </si>
  <si>
    <t>Territorios in(di)visibles</t>
  </si>
  <si>
    <t>dilemas en las literaturas hispánicas actuales</t>
  </si>
  <si>
    <t>Benson, Ken / Cruz Suárez, Juan Carlos / Luis Mora, Vicente</t>
  </si>
  <si>
    <t>http://www.degruyter.com/isbn/9783968691848</t>
  </si>
  <si>
    <t>Familias y redes sociales</t>
  </si>
  <si>
    <t>cotidianidad y realidad del mundo iberoamericano y mediterráneo</t>
  </si>
  <si>
    <t>Olivero Guidobono, Sandra / Loreto López, Rosalva / Bravo Caro, Juan Jesús</t>
  </si>
  <si>
    <t>http://www.degruyter.com/isbn/9783968692012</t>
  </si>
  <si>
    <t>The Doctor's Garden</t>
  </si>
  <si>
    <t>Medicine, Science, and Horticulture in Britain</t>
  </si>
  <si>
    <t>Hickman, Clare</t>
  </si>
  <si>
    <t>http://www.degruyter.com/isbn/9780300262483</t>
  </si>
  <si>
    <t>The Will to See</t>
  </si>
  <si>
    <t>Dispatches from a World of Misery and Hope</t>
  </si>
  <si>
    <t>http://www.degruyter.com/isbn/9780300262636</t>
  </si>
  <si>
    <t>Un teatro anómalo</t>
  </si>
  <si>
    <t>ortodoxias y heterodoxias teatrales bajo el franquismo</t>
  </si>
  <si>
    <t>Santos Sánchez, Diego</t>
  </si>
  <si>
    <t>http://www.degruyter.com/isbn/9783968690841</t>
  </si>
  <si>
    <t>La exaltación de la cruz</t>
  </si>
  <si>
    <t>Calderón de la Barca, PedroArellano, Ignacio</t>
  </si>
  <si>
    <t>149,27</t>
  </si>
  <si>
    <t>http://www.degruyter.com/isbn/9783968692562</t>
  </si>
  <si>
    <t>Soccer in Mind</t>
  </si>
  <si>
    <t>A Thinking Fan's Guide to the Global Game</t>
  </si>
  <si>
    <t>Guest, Andrew M.</t>
  </si>
  <si>
    <t>http://www.degruyter.com/isbn/9781978817357</t>
  </si>
  <si>
    <t>Economics of Research and Innovation in Agriculture</t>
  </si>
  <si>
    <t>http://www.degruyter.com/isbn/9780226779195</t>
  </si>
  <si>
    <t>Years of Glory</t>
  </si>
  <si>
    <t>Nelly Benatar and the Pursuit of Justice in Wartime North Africa</t>
  </si>
  <si>
    <t>Miller, Susan Gilson</t>
  </si>
  <si>
    <t>http://www.degruyter.com/isbn/9781503629691</t>
  </si>
  <si>
    <t>Imposturas hispánicas</t>
  </si>
  <si>
    <t>Fraude y creación, siglos XVII-XXI</t>
  </si>
  <si>
    <t>Domínguez Arribas, Javier / Fourrel de Frettes, Cécile</t>
  </si>
  <si>
    <t>http://www.degruyter.com/isbn/9783968692135</t>
  </si>
  <si>
    <t>La revista musical española de los años 1920 entre tradición e innovación</t>
  </si>
  <si>
    <t>Consideraciones semióticas, contextuales y genéricas</t>
  </si>
  <si>
    <t>Dreyer, Antje</t>
  </si>
  <si>
    <t>http://www.degruyter.com/isbn/9783968692579</t>
  </si>
  <si>
    <t>The Racial Railroad</t>
  </si>
  <si>
    <t>http://www.degruyter.com/isbn/9781479812783</t>
  </si>
  <si>
    <t>Paisajes peruanos</t>
  </si>
  <si>
    <t>Riva-Agüero, José de laWiesse Rebagliati, Jorge</t>
  </si>
  <si>
    <t>http://www.degruyter.com/isbn/9783968692500</t>
  </si>
  <si>
    <t>When Bad Things Happen to Privileged People</t>
  </si>
  <si>
    <t>Race, Gender, and What Makes a Crisis in America</t>
  </si>
  <si>
    <t>Strolovitch, Dara Z.</t>
  </si>
  <si>
    <t>http://www.degruyter.com/isbn/9780226798950</t>
  </si>
  <si>
    <t>Raymond Bellour</t>
  </si>
  <si>
    <t>Cinema and the Moving Image</t>
  </si>
  <si>
    <t>Radner, Hilary / Fox, Alistair</t>
  </si>
  <si>
    <t>http://www.degruyter.com/isbn/9781474422901</t>
  </si>
  <si>
    <t>Namen</t>
  </si>
  <si>
    <t>Register, Teil I</t>
  </si>
  <si>
    <t>http://www.degruyter.com/isbn/9783110772289</t>
  </si>
  <si>
    <t>Hybrid Construction – Timber External Walls</t>
  </si>
  <si>
    <t>Hybrid design: eco-efficient + economic</t>
  </si>
  <si>
    <t>Fischer, Oliver / Lang, Werner / Winter, Stefan</t>
  </si>
  <si>
    <t>http://www.degruyter.com/isbn/9783955535766</t>
  </si>
  <si>
    <t>Wandel des Kulturellen – Wissen der Rhetorik – Wege der Metapher</t>
  </si>
  <si>
    <t>Ausgewählte Aufsätze</t>
  </si>
  <si>
    <t>Friedrich, UdoHammer, Andreas / Schwarzbach-Dobson, Michael / Witthöft, Christiane</t>
  </si>
  <si>
    <t>http://www.degruyter.com/isbn/9783110772340</t>
  </si>
  <si>
    <t>The Irish Revolution</t>
  </si>
  <si>
    <t>McGarry, Fearghal / Mannion, Patrick</t>
  </si>
  <si>
    <t>http://www.degruyter.com/isbn/9781479808908</t>
  </si>
  <si>
    <t>Un cine contradictorio</t>
  </si>
  <si>
    <t>ocho filmes españoles de la década de 1960</t>
  </si>
  <si>
    <t xml:space="preserve">Faulkner, Sally </t>
  </si>
  <si>
    <t>http://www.degruyter.com/isbn/9783968691909</t>
  </si>
  <si>
    <t>Cien años de Mario Benedetti</t>
  </si>
  <si>
    <t>Sanchis Amat, Víctor Manuel / Ruiz Bañuls, Mónica / Rovira, José Carlos</t>
  </si>
  <si>
    <t>http://www.degruyter.com/isbn/9783968692050</t>
  </si>
  <si>
    <t>“Con esta carga nacemos las mujeres”</t>
  </si>
  <si>
    <t>Discursos sobre el cuerpo femenino en la España de Cervantes</t>
  </si>
  <si>
    <t>Alcalá Galán, Mercedes</t>
  </si>
  <si>
    <t>http://www.degruyter.com/isbn/9783968692401</t>
  </si>
  <si>
    <t>Art and Ocean Objects of Early Modern Eurasia</t>
  </si>
  <si>
    <t>Shells, Bodies, and Materiality</t>
  </si>
  <si>
    <t>Grasskamp, Anna</t>
  </si>
  <si>
    <t>http://www.degruyter.com/isbn/9789048553303</t>
  </si>
  <si>
    <t>Enduring Cuba</t>
  </si>
  <si>
    <t>Thirty Essays</t>
  </si>
  <si>
    <t>Santí, Enrico Mario</t>
  </si>
  <si>
    <t>http://www.degruyter.com/isbn/9783968692548</t>
  </si>
  <si>
    <t>Lenguas indígenas de América Latina</t>
  </si>
  <si>
    <t>contextos, contactos, conflictos</t>
  </si>
  <si>
    <t>Zajicova, Lenka</t>
  </si>
  <si>
    <t>http://www.degruyter.com/isbn/9783968692616</t>
  </si>
  <si>
    <t>(Selbst-)Bildungsprozesse in der Migrationsgesellschaft</t>
  </si>
  <si>
    <t>Über postkoloniale Mobilitäten junger Erwachsener</t>
  </si>
  <si>
    <t>Peters, Manuel</t>
  </si>
  <si>
    <t>http://www.degruyter.com/isbn/9783839460795</t>
  </si>
  <si>
    <t>Figuring Jerusalem</t>
  </si>
  <si>
    <t>Politics and Poetics in the Sacred Center</t>
  </si>
  <si>
    <t>http://www.degruyter.com/isbn/9780226787633</t>
  </si>
  <si>
    <t>Losing Sleep</t>
  </si>
  <si>
    <t>Risk, Responsibility, and Infant Sleep Safety</t>
  </si>
  <si>
    <t>http://www.degruyter.com/isbn/9781479801206</t>
  </si>
  <si>
    <t>Prozess als Gestalt</t>
  </si>
  <si>
    <t>Parametrie als grundlegendes Funktionsprinzip von Gestaltung</t>
  </si>
  <si>
    <t>Kragenings, Fabian</t>
  </si>
  <si>
    <t>http://www.degruyter.com/isbn/9783839460962</t>
  </si>
  <si>
    <t>The New Russian Nationalism</t>
  </si>
  <si>
    <t>Imperialism, Ethnicity and Authoritarianism 2000–2015</t>
  </si>
  <si>
    <t>Kolstø, Pål / Blakkisrud, Helge</t>
  </si>
  <si>
    <t>http://www.degruyter.com/isbn/9781474410434</t>
  </si>
  <si>
    <t>Die jüdische Gemeinde Roms: Wiederaufbau oder Neubeginn?</t>
  </si>
  <si>
    <t>Zwischen Zionismus, Erinnerungskultur und italienischer Republik</t>
  </si>
  <si>
    <t>Badrnejad-Hahn, Hahle</t>
  </si>
  <si>
    <t>http://www.degruyter.com/isbn/9783110771336</t>
  </si>
  <si>
    <t>Orígenes y contactos del español de América</t>
  </si>
  <si>
    <t>Luján, Marta / Carrera de la Red, Micaela</t>
  </si>
  <si>
    <t>http://www.degruyter.com/isbn/9783968692364</t>
  </si>
  <si>
    <t>Brokering Development?</t>
  </si>
  <si>
    <t>The Private Sector and Unalleviated Poverty in Tanzania's Agricultural Growth Corridors</t>
  </si>
  <si>
    <t>Ires, Idil</t>
  </si>
  <si>
    <t>http://www.degruyter.com/isbn/9783839459522</t>
  </si>
  <si>
    <t>Metrics of Modernity</t>
  </si>
  <si>
    <t>Art and Development in Postwar Turkey</t>
  </si>
  <si>
    <t>Smith, Sarah-Neel</t>
  </si>
  <si>
    <t>http://www.degruyter.com/isbn/9780520385924</t>
  </si>
  <si>
    <t>Effective Open Access 16.09.2021</t>
  </si>
  <si>
    <t>The Secular Paradox</t>
  </si>
  <si>
    <t>On the Religiosity of the Not Religious</t>
  </si>
  <si>
    <t>Blankholm, Joseph</t>
  </si>
  <si>
    <t>http://www.degruyter.com/isbn/9781479809516</t>
  </si>
  <si>
    <t>The Japanese and German Economies in the 20th and 21st Centuries</t>
  </si>
  <si>
    <t>Business Relations in Historical Perspective</t>
  </si>
  <si>
    <t>Akira, Kudo</t>
  </si>
  <si>
    <t>http://www.degruyter.com/isbn/9781898823704</t>
  </si>
  <si>
    <t>International marketing in times of sustainability and digitalization</t>
  </si>
  <si>
    <t>Graf, Erika</t>
  </si>
  <si>
    <t>http://www.degruyter.com/isbn/9783110772319</t>
  </si>
  <si>
    <t>Ben Cao Gang Mu, Volume III</t>
  </si>
  <si>
    <t>Mountain Herbs, Fragrant Herbs</t>
  </si>
  <si>
    <t>http://www.degruyter.com/isbn/9780520385023</t>
  </si>
  <si>
    <t>Living Genres in Late Modernity</t>
  </si>
  <si>
    <t>American Music of the Long 1970s</t>
  </si>
  <si>
    <t>Kronengold, Charles</t>
  </si>
  <si>
    <t>http://www.degruyter.com/isbn/9780520388796</t>
  </si>
  <si>
    <t>The Paintings of Korean Shaman Gods</t>
  </si>
  <si>
    <t>History, Relevance and Role as Religious Icons</t>
  </si>
  <si>
    <t>Tae-gon, Kim</t>
  </si>
  <si>
    <t>Renaissance Books Korean Literature Series</t>
  </si>
  <si>
    <t>http://www.degruyter.com/isbn/9781898823780</t>
  </si>
  <si>
    <t>Policing the Racial Divide</t>
  </si>
  <si>
    <t>Urban Growth Politics and the Remaking of Segregation</t>
  </si>
  <si>
    <t>Gordon, Daanika</t>
  </si>
  <si>
    <t>http://www.degruyter.com/isbn/9781479814077</t>
  </si>
  <si>
    <t>Denial</t>
  </si>
  <si>
    <t>How We Hide, Ignore, and Explain Away Problems</t>
  </si>
  <si>
    <t>http://www.degruyter.com/isbn/9781479814565</t>
  </si>
  <si>
    <t>Mental Health Evaluations in Immigration Court</t>
  </si>
  <si>
    <t>A Guide for Mental Health and Legal Professionals</t>
  </si>
  <si>
    <t>http://www.degruyter.com/isbn/9781479802623</t>
  </si>
  <si>
    <t>Black Buddhists and the Black Radical Tradition</t>
  </si>
  <si>
    <t>The Practice of Stillness in the Movement for Liberation</t>
  </si>
  <si>
    <t>Vesely-Flad, Rima</t>
  </si>
  <si>
    <t>http://www.degruyter.com/isbn/9781479810505</t>
  </si>
  <si>
    <t>How Do We Look?</t>
  </si>
  <si>
    <t>Resisting Visual Biopolitics</t>
  </si>
  <si>
    <t>Rony, Fatimah Tobing</t>
  </si>
  <si>
    <t>http://www.degruyter.com/isbn/9781478021902</t>
  </si>
  <si>
    <t>Technologien der Krise</t>
  </si>
  <si>
    <t>Die Covid-19-Pandemie als Katalysator neuer Formen der Vernetzung</t>
  </si>
  <si>
    <t>Vollmann, Jochen / Haltaufderheide, Joschka / Krämer, Dennis</t>
  </si>
  <si>
    <t>http://www.degruyter.com/isbn/9783839459249</t>
  </si>
  <si>
    <t>Nicht-ikonische Bilder</t>
  </si>
  <si>
    <t>Herrschaftskritische Perspektiven auf zeitgenössische Bildkulturen</t>
  </si>
  <si>
    <t>Paluch, Alessa K.</t>
  </si>
  <si>
    <t>http://www.degruyter.com/isbn/9783839461068</t>
  </si>
  <si>
    <t>Theorie des Revolutionsdramas</t>
  </si>
  <si>
    <t>Politische Astronomie von Gryphius bis Heiner Müller</t>
  </si>
  <si>
    <t>Friedrich, Lars</t>
  </si>
  <si>
    <t>http://www.degruyter.com/isbn/9783110771756</t>
  </si>
  <si>
    <t>British Extraterritoriality in Korea 1884 – 1910</t>
  </si>
  <si>
    <t>A Comparison with Japan</t>
  </si>
  <si>
    <t>Roberts, Christoph</t>
  </si>
  <si>
    <t>Renaissance Books Imperialism in East Asia Series</t>
  </si>
  <si>
    <t>http://www.degruyter.com/isbn/9781912961283</t>
  </si>
  <si>
    <t>Muslims in Scotland</t>
  </si>
  <si>
    <t>The Making of Community in a Post-9/11 World</t>
  </si>
  <si>
    <t>Bonino, Stefano</t>
  </si>
  <si>
    <t>http://www.degruyter.com/isbn/9781474408035</t>
  </si>
  <si>
    <t>Reclaiming Islamic Tradition</t>
  </si>
  <si>
    <t>Modern Interpretations of the Classical Heritage</t>
  </si>
  <si>
    <t>Kendall, Elisabeth / Khan, Ahmad</t>
  </si>
  <si>
    <t>http://www.degruyter.com/isbn/9781474403122</t>
  </si>
  <si>
    <t>The Public Mind and the Politics of Postmillennial U.S.-American Writing</t>
  </si>
  <si>
    <t>Mathieson, Jolene / Henderson, Marius / Lange, Julia</t>
  </si>
  <si>
    <t>http://www.degruyter.com/isbn/9783110771350</t>
  </si>
  <si>
    <t>Korea 1905–1945</t>
  </si>
  <si>
    <t>From Japanese Colonialism to Liberation and Independence</t>
  </si>
  <si>
    <t>Daeyeol, Ku</t>
  </si>
  <si>
    <t>http://www.degruyter.com/isbn/9781912961221</t>
  </si>
  <si>
    <t>Migration and the European City</t>
  </si>
  <si>
    <t>Social and Cultural Perspectives from Early Modernity to the Present</t>
  </si>
  <si>
    <t>Cornelißen, Christoph / Kümin, Beat / Rospocher, Massimo</t>
  </si>
  <si>
    <t>http://www.degruyter.com/isbn/9783110778687</t>
  </si>
  <si>
    <t>In the Company of Many Good Poets. Collected Papers of Franco Montanari</t>
  </si>
  <si>
    <t>Vol. II: Ancient Authors</t>
  </si>
  <si>
    <t>Montanari, FrancoRengakos, Antonios</t>
  </si>
  <si>
    <t>http://www.degruyter.com/isbn/9783110772326</t>
  </si>
  <si>
    <t>Silva a las Soledades de don Luis de Góngora, con anotaciones y declaración, y un discurso en defensa de la novedad y términos de su estilo</t>
  </si>
  <si>
    <t>Azaustre Galiana, Antonio</t>
  </si>
  <si>
    <t>http://www.degruyter.com/isbn/9783968692197</t>
  </si>
  <si>
    <t>Latinas on the Line</t>
  </si>
  <si>
    <t>Invisible Information Workers in Telecommunications</t>
  </si>
  <si>
    <t>Villa-Nicholas, Melissa</t>
  </si>
  <si>
    <t>http://www.degruyter.com/isbn/9781978813755</t>
  </si>
  <si>
    <t>Stellar Transformations</t>
  </si>
  <si>
    <t>Movie Stars of the 2010s</t>
  </si>
  <si>
    <t>http://www.degruyter.com/isbn/9781978818354</t>
  </si>
  <si>
    <t>The Abe Experiment and the Future of Japan</t>
  </si>
  <si>
    <t>Don’t Repeat History</t>
  </si>
  <si>
    <t>Renaissance Books Asia Pacific Series</t>
  </si>
  <si>
    <t>http://www.degruyter.com/isbn/9781898823384</t>
  </si>
  <si>
    <t>Critical Discourse Analysis and Language Cognition</t>
  </si>
  <si>
    <t>O'Halloran, Kieran</t>
  </si>
  <si>
    <t>http://www.degruyter.com/isbn/9781474471411</t>
  </si>
  <si>
    <t>Peripatetic Philosophy in Context</t>
  </si>
  <si>
    <t>Knowledge, Time, and Soul from Theophrastus to Cratippus</t>
  </si>
  <si>
    <t>Verde, Francesco</t>
  </si>
  <si>
    <t>http://www.degruyter.com/isbn/9783110772722</t>
  </si>
  <si>
    <t>Elite Women as Diplomatic Agents in Italy and Hungary, 1470–1510</t>
  </si>
  <si>
    <t>Kinship and the Aragonese Dynastic Network</t>
  </si>
  <si>
    <t>O'Leary, Jessica</t>
  </si>
  <si>
    <t>http://www.degruyter.com/isbn/9781641892438</t>
  </si>
  <si>
    <t>Food Culture and Literary Imagination in Early Modern Italy</t>
  </si>
  <si>
    <t>The Renaissance of Taste</t>
  </si>
  <si>
    <t>Food Culture, Food History before 1900</t>
  </si>
  <si>
    <t>http://www.degruyter.com/isbn/9789048552023</t>
  </si>
  <si>
    <t>The Performative State</t>
  </si>
  <si>
    <t>Public Scrutiny and Environmental Governance in China</t>
  </si>
  <si>
    <t>Ding, Iza Yue</t>
  </si>
  <si>
    <t>http://www.degruyter.com/isbn/9781501760396</t>
  </si>
  <si>
    <t>Pink Triangle Legacies</t>
  </si>
  <si>
    <t>Coming Out in the Shadow of the Holocaust</t>
  </si>
  <si>
    <t>Newsome, William Jake</t>
  </si>
  <si>
    <t>http://www.degruyter.com/isbn/9781501765506</t>
  </si>
  <si>
    <t>British Royal and Japanese Imperial Relations, 1868-2018</t>
  </si>
  <si>
    <t>150 Years of Association, Engagement and Celebration</t>
  </si>
  <si>
    <t>Cortazzi, Hugh / Best, Anthony / Kornicki, Peter</t>
  </si>
  <si>
    <t>http://www.degruyter.com/isbn/9781898823872</t>
  </si>
  <si>
    <t>Skin Theory</t>
  </si>
  <si>
    <t>Visual Culture and the Postwar Prison Laboratory</t>
  </si>
  <si>
    <t>Visperas, Cristina Mejia</t>
  </si>
  <si>
    <t>http://www.degruyter.com/isbn/9781479810819</t>
  </si>
  <si>
    <t>A Unique Banchado</t>
  </si>
  <si>
    <t>The Documentary Painting of King Jeongjo’s Royal Procession to Hwaseong in 1795</t>
  </si>
  <si>
    <t>Young-woo, Han</t>
  </si>
  <si>
    <t>http://www.degruyter.com/isbn/9781898823544</t>
  </si>
  <si>
    <t>Chinesisch-deutsche Begegnungen von 1900 bis 1949</t>
  </si>
  <si>
    <t>Mensch – Geschichte – Dokumentation</t>
  </si>
  <si>
    <t xml:space="preserve">Liu, Yue </t>
  </si>
  <si>
    <t>Chicago in Stone and Clay</t>
  </si>
  <si>
    <t>A Guide to the Windy City's Architectural Geology</t>
  </si>
  <si>
    <t>Wiggers, Raymond</t>
  </si>
  <si>
    <t>http://www.degruyter.com/isbn/9781501765070</t>
  </si>
  <si>
    <t>Arrested Development</t>
  </si>
  <si>
    <t>The Soviet Union in Ghana, Guinea, and Mali, 1955–1968</t>
  </si>
  <si>
    <t>Iandolo, Alessandro</t>
  </si>
  <si>
    <t>http://www.degruyter.com/isbn/9781501764448</t>
  </si>
  <si>
    <t>A.B. Mitford and the Birth of Japan as a Modern State</t>
  </si>
  <si>
    <t>Letters Home</t>
  </si>
  <si>
    <t>Morton, Robert</t>
  </si>
  <si>
    <t>http://www.degruyter.com/isbn/9781898823537</t>
  </si>
  <si>
    <t>Accessing Technical Education in Modern Japan</t>
  </si>
  <si>
    <t>Mathias, Regine / Pauer, Erich</t>
  </si>
  <si>
    <t>http://www.degruyter.com/isbn/9781912961269</t>
  </si>
  <si>
    <t>Bitcoin: A Game-Theoretic Analysis</t>
  </si>
  <si>
    <t>Warren, Micah</t>
  </si>
  <si>
    <t>http://www.degruyter.com/isbn/9783110772845</t>
  </si>
  <si>
    <t>Philosophy Outside-In</t>
  </si>
  <si>
    <t>A Critique of Academic Reason</t>
  </si>
  <si>
    <t>Norris, Christopher</t>
  </si>
  <si>
    <t>http://www.degruyter.com/isbn/9780748684564</t>
  </si>
  <si>
    <t>Bishops under Threat</t>
  </si>
  <si>
    <t>Contexts and Episcopal Strategies in the Late Antique and Early Medieval West</t>
  </si>
  <si>
    <t>Poveda Arias, Pablo / Panzram, Sabine</t>
  </si>
  <si>
    <t>http://www.degruyter.com/isbn/9783110778649</t>
  </si>
  <si>
    <t>Technical Knowledge in Early Modern Japan</t>
  </si>
  <si>
    <t>Pauer, Erich / Meade, Russelle</t>
  </si>
  <si>
    <t>Japanese History of Technology</t>
  </si>
  <si>
    <t>http://www.degruyter.com/isbn/9781912961016</t>
  </si>
  <si>
    <t>Dietrich Bonhoeffer und Abraham J. Heschel</t>
  </si>
  <si>
    <t>Zwei Konzeptionen relationalen Denkens im biographisch-werkgenetischen Vergleich</t>
  </si>
  <si>
    <t>Mertens, Philipp</t>
  </si>
  <si>
    <t>http://www.degruyter.com/isbn/9783110771961</t>
  </si>
  <si>
    <t>„Seelenbeschreibungen“</t>
  </si>
  <si>
    <t>Eine frühneuzeitliche Quellengattung und ihr konfessions- und bildungsgeschichtlicher Kontext</t>
  </si>
  <si>
    <t>Effective Open Access 27.10.2021</t>
  </si>
  <si>
    <t>Schmidt, Heinrich Richard / Albrecht-Birkner, Veronika / Egger, Michael / Ehrenpreis, Stefan / Scheurer, Janine</t>
  </si>
  <si>
    <t>Konfession und Literalität in der Vormoderne / Confession and Literacy in the Pre Modern Era</t>
  </si>
  <si>
    <t>http://www.degruyter.com/isbn/9783110772395</t>
  </si>
  <si>
    <t>The Political Message of the Shrine of St. Heribert of Cologne</t>
  </si>
  <si>
    <t>Church and Empire after the Investiture Contest</t>
  </si>
  <si>
    <t>Carty, Carolyn M.</t>
  </si>
  <si>
    <t>CARMEN Visual and Material Cultures</t>
  </si>
  <si>
    <t>http://www.degruyter.com/isbn/9781641893435</t>
  </si>
  <si>
    <t>China’s Naval Operations in the South China Sea</t>
  </si>
  <si>
    <t>Evaluating Legal, Strategic and Military Factors</t>
  </si>
  <si>
    <t>Elleman, Bruce</t>
  </si>
  <si>
    <t>http://www.degruyter.com/isbn/9781898823681</t>
  </si>
  <si>
    <t>Escritura y traducción en América Latina</t>
  </si>
  <si>
    <t>Diálogos críticos con Andrea Pagni</t>
  </si>
  <si>
    <t>Friedrich, Sabine / Keilhauer, Annette / Welsch, Laura</t>
  </si>
  <si>
    <t>http://www.degruyter.com/isbn/9783968692074</t>
  </si>
  <si>
    <t>Magnolia</t>
  </si>
  <si>
    <t>Tennant, Agnita</t>
  </si>
  <si>
    <t>http://www.degruyter.com/isbn/9781898823292</t>
  </si>
  <si>
    <t>My Korea</t>
  </si>
  <si>
    <t>40 Years Without a Horsehair Hat</t>
  </si>
  <si>
    <t>O'Rourke, Kevin</t>
  </si>
  <si>
    <t>http://www.degruyter.com/isbn/9781898823346</t>
  </si>
  <si>
    <t>Jailhouse Informants</t>
  </si>
  <si>
    <t>Psychological and Legal Perspectives</t>
  </si>
  <si>
    <t>http://www.degruyter.com/isbn/9781479803330</t>
  </si>
  <si>
    <t>Gestalterinnen</t>
  </si>
  <si>
    <t>Frauen, Design und Gesellschaft im Wien der Zwischenkriegszeit</t>
  </si>
  <si>
    <t>Effective Open Access 17.09.2021</t>
  </si>
  <si>
    <t>Shapira, Elana / Rossberg, Anne-Katrin</t>
  </si>
  <si>
    <t>http://www.degruyter.com/isbn/9783110771947</t>
  </si>
  <si>
    <t>Zero to Birth</t>
  </si>
  <si>
    <t>How the Human Brain Is Built</t>
  </si>
  <si>
    <t>Harris, William A.</t>
  </si>
  <si>
    <t>http://www.degruyter.com/isbn/9780691237077</t>
  </si>
  <si>
    <t>The Border Within</t>
  </si>
  <si>
    <t>Vietnamese Migrants Transforming Ethnic Nationalism in Berlin</t>
  </si>
  <si>
    <t>Su, Phi Hong</t>
  </si>
  <si>
    <t>http://www.degruyter.com/isbn/9781503630154</t>
  </si>
  <si>
    <t>My Shanghai, 1942-1946</t>
  </si>
  <si>
    <t>Itoh, Keiko</t>
  </si>
  <si>
    <t>http://www.degruyter.com/isbn/9781898823414</t>
  </si>
  <si>
    <t>The Call of Japan</t>
  </si>
  <si>
    <t>A Continuing Story-1950 to the Present Day</t>
  </si>
  <si>
    <t>Brinckmann, Hans</t>
  </si>
  <si>
    <t>http://www.degruyter.com/isbn/9781912961153</t>
  </si>
  <si>
    <t>Salinas</t>
  </si>
  <si>
    <t>A History of Race and Resilience in an Agricultural City</t>
  </si>
  <si>
    <t>http://www.degruyter.com/isbn/9781503629929</t>
  </si>
  <si>
    <t>Carmen Blacker</t>
  </si>
  <si>
    <t>Scholar of Japanese Religion, Myth and Folklore: Writings and Reflections</t>
  </si>
  <si>
    <t>Cortazzi, Hugh</t>
  </si>
  <si>
    <t>http://www.degruyter.com/isbn/9781898823575</t>
  </si>
  <si>
    <t>Towards Japan</t>
  </si>
  <si>
    <t>A Personal Journey</t>
  </si>
  <si>
    <t>Stockwin, Arthur</t>
  </si>
  <si>
    <t>http://www.degruyter.com/isbn/9781912961115</t>
  </si>
  <si>
    <t>Hawthorne, Nathaniel</t>
  </si>
  <si>
    <t>http://www.degruyter.com/isbn/9780674273511</t>
  </si>
  <si>
    <t>Unbeaten Tracks in Japan</t>
  </si>
  <si>
    <t>Revisiting Isabella Bird</t>
  </si>
  <si>
    <t>Kanasaka, Kiyonori</t>
  </si>
  <si>
    <t>http://www.degruyter.com/isbn/9781898823803</t>
  </si>
  <si>
    <t>New World of Gain</t>
  </si>
  <si>
    <t>Europeans, Guaraní, and the Global Origins of Modern Economy</t>
  </si>
  <si>
    <t>http://www.degruyter.com/isbn/9781503628342</t>
  </si>
  <si>
    <t>Policing Bodies</t>
  </si>
  <si>
    <t>Law, Sex Work, and Desire in Johannesburg</t>
  </si>
  <si>
    <t>Thusi, I. India</t>
  </si>
  <si>
    <t>http://www.degruyter.com/isbn/9781503629752</t>
  </si>
  <si>
    <t>The Future of Executive Development</t>
  </si>
  <si>
    <t>Narayandas, Das / Moldoveanu, Mihnea C.</t>
  </si>
  <si>
    <t>http://www.degruyter.com/isbn/9781503629813</t>
  </si>
  <si>
    <t>Life of Nobuko</t>
  </si>
  <si>
    <t>Words, Works and Pictures of an Ordinary but Remarkable Japanese Woman, 1946-2015</t>
  </si>
  <si>
    <t>http://www.degruyter.com/isbn/9781898823896</t>
  </si>
  <si>
    <t>Japanese Studies in Britain</t>
  </si>
  <si>
    <t>A Survey and History</t>
  </si>
  <si>
    <t>http://www.degruyter.com/isbn/9781898823599</t>
  </si>
  <si>
    <t>Refuge</t>
  </si>
  <si>
    <t>How the State Shapes Human Potential</t>
  </si>
  <si>
    <t>Gowayed, Heba</t>
  </si>
  <si>
    <t>http://www.degruyter.com/isbn/9780691235127</t>
  </si>
  <si>
    <t>Unknown Past</t>
  </si>
  <si>
    <t>Layla Murad, the Jewish-Muslim Star of Egypt</t>
  </si>
  <si>
    <t>http://www.degruyter.com/isbn/9781503629783</t>
  </si>
  <si>
    <t>The Cultural Politics of Unfeeling in Nineteenth-Century America</t>
  </si>
  <si>
    <t>Yao, Xine</t>
  </si>
  <si>
    <t>http://www.degruyter.com/isbn/9781478022107</t>
  </si>
  <si>
    <t>Television Policy</t>
  </si>
  <si>
    <t>The MacTaggart Lectures</t>
  </si>
  <si>
    <t>Franklin, Bob</t>
  </si>
  <si>
    <t>http://www.degruyter.com/isbn/9781474468268</t>
  </si>
  <si>
    <t>The Rise of the Military Entrepreneur</t>
  </si>
  <si>
    <t>War, Diplomacy, and Knowledge in Habsburg Europe</t>
  </si>
  <si>
    <t>Sutherland, Suzanne</t>
  </si>
  <si>
    <t>http://www.degruyter.com/isbn/9781501765001</t>
  </si>
  <si>
    <t>In and Around Maimonides</t>
  </si>
  <si>
    <t>Original Essays</t>
  </si>
  <si>
    <t>Langermann, Y.</t>
  </si>
  <si>
    <t>http://www.degruyter.com/isbn/9781463243319</t>
  </si>
  <si>
    <t>China's Rise in the Global South</t>
  </si>
  <si>
    <t>The Middle East, Africa, and Beijing's Alternative World Order</t>
  </si>
  <si>
    <t>Murphy, Dawn C.</t>
  </si>
  <si>
    <t>http://www.degruyter.com/isbn/9781503630604</t>
  </si>
  <si>
    <t>Indian Sexual Politics and the Global AIDS Crisis</t>
  </si>
  <si>
    <t>Vijayakumar, Gowri</t>
  </si>
  <si>
    <t>http://www.degruyter.com/isbn/9781503628069</t>
  </si>
  <si>
    <t>Minor Transpacific</t>
  </si>
  <si>
    <t>Triangulating American, Japanese, and Korean Fictions</t>
  </si>
  <si>
    <t>Roh, David S.</t>
  </si>
  <si>
    <t>http://www.degruyter.com/isbn/9781503628014</t>
  </si>
  <si>
    <t>The History of the Fujiwara House</t>
  </si>
  <si>
    <t>A Study and Annotated Translation of the Toshi Kaden</t>
  </si>
  <si>
    <t>Bauer, Mikaël</t>
  </si>
  <si>
    <t>http://www.degruyter.com/isbn/9781912961191</t>
  </si>
  <si>
    <t>A Life of Sir Harry Parkes</t>
  </si>
  <si>
    <t>British Minister to Japan, China and Korea, 1865-1885</t>
  </si>
  <si>
    <t>http://www.degruyter.com/isbn/9781912961177</t>
  </si>
  <si>
    <t>Aufzeichnungen aus den Archivmappen Mp XVII und Mp XVIII sowie verstreute Aufzeichnungen</t>
  </si>
  <si>
    <t>http://www.degruyter.com/isbn/9783110778823</t>
  </si>
  <si>
    <t>Queer Public History</t>
  </si>
  <si>
    <t>Essays on Scholarly Activism</t>
  </si>
  <si>
    <t>http://www.degruyter.com/isbn/9780520973039</t>
  </si>
  <si>
    <t>Lustspiele I</t>
  </si>
  <si>
    <t>http://www.degruyter.com/isbn/9783110778885</t>
  </si>
  <si>
    <t>Computing and Language Variation</t>
  </si>
  <si>
    <t>International Journal of Humanities and Arts Computing Volume 2</t>
  </si>
  <si>
    <t>van Bezooijen, Renée</t>
  </si>
  <si>
    <t>http://www.degruyter.com/isbn/9780748641642</t>
  </si>
  <si>
    <t>Artusroman und Bildlichkeit</t>
  </si>
  <si>
    <t>http://www.degruyter.com/isbn/9783110769982</t>
  </si>
  <si>
    <t>The Atlantic Realists</t>
  </si>
  <si>
    <t>Empire and International Political Thought Between Germany and the United States</t>
  </si>
  <si>
    <t>Specter, Matthew</t>
  </si>
  <si>
    <t>http://www.degruyter.com/isbn/9781503629974</t>
  </si>
  <si>
    <t>When the Iron Bird Flies</t>
  </si>
  <si>
    <t>China's Secret War in Tibet</t>
  </si>
  <si>
    <t>http://www.degruyter.com/isbn/9781503629790</t>
  </si>
  <si>
    <t>Memory, Music, Manuscripts</t>
  </si>
  <si>
    <t>The Ritual Dynamics of Kōshiki in Japanese Sōtō Zen</t>
  </si>
  <si>
    <t>Mross, MichaelaBuswell, Robert E.</t>
  </si>
  <si>
    <t>http://www.degruyter.com/isbn/9780824892876</t>
  </si>
  <si>
    <t>Queer Transfigurations</t>
  </si>
  <si>
    <t>Boys Love Media in Asia</t>
  </si>
  <si>
    <t>Welker, James / Alexy, Allison</t>
  </si>
  <si>
    <t>http://www.degruyter.com/isbn/9780824892234</t>
  </si>
  <si>
    <t>Contemporary Scottish Fictions - Film, Television and the Novel</t>
  </si>
  <si>
    <t>Petrie, Duncan</t>
  </si>
  <si>
    <t>http://www.degruyter.com/isbn/9781474471602</t>
  </si>
  <si>
    <t>A Thousand Plateaus and Philosophy</t>
  </si>
  <si>
    <t>Williams, James / Somers-Hall, Henry / Bell, Jeffrey A.</t>
  </si>
  <si>
    <t>http://www.degruyter.com/isbn/9780748697274</t>
  </si>
  <si>
    <t>Gentrifizierung und Verdrängung</t>
  </si>
  <si>
    <t>Aktuelle theoretische, methodische und politische Herausforderungen</t>
  </si>
  <si>
    <t>Mießner, Michael / Glatter, Jan</t>
  </si>
  <si>
    <t>http://www.degruyter.com/isbn/9783839455821</t>
  </si>
  <si>
    <t>The Olive Branch from Palestine</t>
  </si>
  <si>
    <t>The Palestinian Declaration of Independence and the Path Out of the Current Impasse</t>
  </si>
  <si>
    <t>Segal, Jerome M.</t>
  </si>
  <si>
    <t>http://www.degruyter.com/isbn/9780520381315</t>
  </si>
  <si>
    <t>The Hegemon's Tool Kit</t>
  </si>
  <si>
    <t>US Leadership and the Politics of the Nuclear Nonproliferation Regime</t>
  </si>
  <si>
    <t>Gibbons, Rebecca Davis</t>
  </si>
  <si>
    <t>http://www.degruyter.com/isbn/9781501764868</t>
  </si>
  <si>
    <t>Women in Marvel Films</t>
  </si>
  <si>
    <t>Kent, Miriam</t>
  </si>
  <si>
    <t>CGN012000 COMICS &amp; GRAPHIC NOVELS / Adaptations </t>
  </si>
  <si>
    <t>http://www.degruyter.com/isbn/9781474448840</t>
  </si>
  <si>
    <t>Between Dreams and Ghosts</t>
  </si>
  <si>
    <t>Indian Migration and Middle Eastern Oil</t>
  </si>
  <si>
    <t>Wright, Andrea</t>
  </si>
  <si>
    <t>http://www.degruyter.com/isbn/9781503630116</t>
  </si>
  <si>
    <t>Way to Wisdom</t>
  </si>
  <si>
    <t>Jaspers, Karl</t>
  </si>
  <si>
    <t>http://www.degruyter.com/isbn/9780300163575</t>
  </si>
  <si>
    <t>Jacob of Sarug's Homily on Edessa and Jerusalem</t>
  </si>
  <si>
    <t>Loopstra, Jonathan</t>
  </si>
  <si>
    <t>http://www.degruyter.com/isbn/9781463243364</t>
  </si>
  <si>
    <t>Reality? Knowledge? Philosophy!</t>
  </si>
  <si>
    <t>An Introduction to Metaphysics and Epistemology</t>
  </si>
  <si>
    <t>Hetherington, Stephen</t>
  </si>
  <si>
    <t>http://www.degruyter.com/isbn/9781474469128</t>
  </si>
  <si>
    <t>Islam, Christianity and the Mystic Journey</t>
  </si>
  <si>
    <t>A Comparative Exploration</t>
  </si>
  <si>
    <t>Netton, Ian Richard</t>
  </si>
  <si>
    <t>http://www.degruyter.com/isbn/9780748646050</t>
  </si>
  <si>
    <t>Speaking in Subtitles</t>
  </si>
  <si>
    <t>Revaluing Screen Translation</t>
  </si>
  <si>
    <t>Dwyer, Tessa</t>
  </si>
  <si>
    <t>http://www.degruyter.com/isbn/9781474410953</t>
  </si>
  <si>
    <t>Global Cinema: Genres, Modes and Identities</t>
  </si>
  <si>
    <t>Martin-Jones, David</t>
  </si>
  <si>
    <t>http://www.degruyter.com/isbn/9780748633937</t>
  </si>
  <si>
    <t>A Short History of War</t>
  </si>
  <si>
    <t>http://www.degruyter.com/isbn/9780300262957</t>
  </si>
  <si>
    <t>Omnibus Films</t>
  </si>
  <si>
    <t>Theorizing Transauthorial Cinema</t>
  </si>
  <si>
    <t>Diffrient, David Scott</t>
  </si>
  <si>
    <t>http://www.degruyter.com/isbn/9780748695676</t>
  </si>
  <si>
    <t>102. Jahrgang</t>
  </si>
  <si>
    <t>http://www.degruyter.com/isbn/9783110770025</t>
  </si>
  <si>
    <t>The Edinburgh Critical Edition of the Selected Writings of Andrew Lang</t>
  </si>
  <si>
    <t>Volume 1 &amp; 2</t>
  </si>
  <si>
    <t>Wilson, Leigh</t>
  </si>
  <si>
    <t>The Lord God of Gods</t>
  </si>
  <si>
    <t>Divinity and Deification in Early Judaism</t>
  </si>
  <si>
    <t>Bunta, Silviu</t>
  </si>
  <si>
    <t>http://www.degruyter.com/isbn/9781463243340</t>
  </si>
  <si>
    <t>British Multiculturalism and the Politics of Representation</t>
  </si>
  <si>
    <t>Thomassen, Lasse</t>
  </si>
  <si>
    <t>http://www.degruyter.com/isbn/9781474422673</t>
  </si>
  <si>
    <t>Language and Meaning in the Age of Modernism</t>
  </si>
  <si>
    <t>C.K. Ogden and His Contemporaries</t>
  </si>
  <si>
    <t>http://www.degruyter.com/isbn/9781474425049</t>
  </si>
  <si>
    <t>Grindhouse Nostalgia</t>
  </si>
  <si>
    <t>Memory, Home Video and Exploitation Film Fandom</t>
  </si>
  <si>
    <t>Church, David</t>
  </si>
  <si>
    <t>http://www.degruyter.com/isbn/9780748699117</t>
  </si>
  <si>
    <t>The Inner Life of a Rational Agent</t>
  </si>
  <si>
    <t>In Defence of Philosophical Behaviourism</t>
  </si>
  <si>
    <t>Stout, Rowland</t>
  </si>
  <si>
    <t>http://www.degruyter.com/isbn/9780748626731</t>
  </si>
  <si>
    <t>The Edinburgh Book of Twentieth-Century Scottish Poetry</t>
  </si>
  <si>
    <t>Lindsay, Maurice / Duncan, Lesley</t>
  </si>
  <si>
    <t>http://www.degruyter.com/isbn/9781474470278</t>
  </si>
  <si>
    <t>Empathy and the Strangeness of Fiction</t>
  </si>
  <si>
    <t>Readings in French Realism</t>
  </si>
  <si>
    <t>Scott, Maria C.</t>
  </si>
  <si>
    <t>http://www.degruyter.com/isbn/9781474463058</t>
  </si>
  <si>
    <t>Kant's Cosmopolitics</t>
  </si>
  <si>
    <t>Contemporary Issues and Global Debates</t>
  </si>
  <si>
    <t>Brown, Garrett Wallace / Telegdi-Csetri, Áron</t>
  </si>
  <si>
    <t>http://www.degruyter.com/isbn/9780748695508</t>
  </si>
  <si>
    <t>Dobu</t>
  </si>
  <si>
    <t>Ethics of Exchange on a Massim Island, Papua New Guinea</t>
  </si>
  <si>
    <t>Kuehling, Susanne</t>
  </si>
  <si>
    <t>http://www.degruyter.com/isbn/9780824893873</t>
  </si>
  <si>
    <t>Race in the American South</t>
  </si>
  <si>
    <t>From Slavery to Civil Rights</t>
  </si>
  <si>
    <t>Brown, David / Webb, Clive</t>
  </si>
  <si>
    <t>http://www.degruyter.com/isbn/9780748628261</t>
  </si>
  <si>
    <t>The Notes</t>
  </si>
  <si>
    <t>or On Non-premature Reconciliation</t>
  </si>
  <si>
    <t>Hohl, Ludwig</t>
  </si>
  <si>
    <t>http://www.degruyter.com/isbn/9780300262797</t>
  </si>
  <si>
    <t>Political Change in the Middle East and North Africa</t>
  </si>
  <si>
    <t>After the Arab Spring</t>
  </si>
  <si>
    <t>Szmolka, Inmaculada</t>
  </si>
  <si>
    <t>http://www.degruyter.com/isbn/9781474415293</t>
  </si>
  <si>
    <t>Refiguring the Sacred Feminine</t>
  </si>
  <si>
    <t>The Poems of John Donne, Aemilia Lanyer and John Milton</t>
  </si>
  <si>
    <t>DiPasquale, Theresa M.</t>
  </si>
  <si>
    <t>http://www.degruyter.com/isbn/9780820705194</t>
  </si>
  <si>
    <t>100 Poets</t>
  </si>
  <si>
    <t>A Little Anthology</t>
  </si>
  <si>
    <t>http://www.degruyter.com/isbn/9780300262346</t>
  </si>
  <si>
    <t>The Qur’an: A Guidebook</t>
  </si>
  <si>
    <t>http://www.degruyter.com/isbn/9783110771329</t>
  </si>
  <si>
    <t>Reform und Liturgie im Nürnberger Katharinenkloster</t>
  </si>
  <si>
    <t>Die Sterbe- und Begräbnisliturgie des 15. Jahrhunderts. Edition und Kommentar</t>
  </si>
  <si>
    <t>Osten-Hoschek, Andrea</t>
  </si>
  <si>
    <t>http://www.degruyter.com/isbn/9783110771374</t>
  </si>
  <si>
    <t>The Spirit within Me</t>
  </si>
  <si>
    <t>Self and Agency in Ancient Israel and Second Temple Judaism</t>
  </si>
  <si>
    <t>Newsom, Carol A.Collins, John</t>
  </si>
  <si>
    <t>http://www.degruyter.com/isbn/9780300262964</t>
  </si>
  <si>
    <t>Language Teaching</t>
  </si>
  <si>
    <t>Linguistic Theory in Practice</t>
  </si>
  <si>
    <t>Whong, Melinda</t>
  </si>
  <si>
    <t>http://www.degruyter.com/isbn/9780748636365</t>
  </si>
  <si>
    <t>Katherine Mansfield - The Early Years</t>
  </si>
  <si>
    <t>Kimber, Gerri</t>
  </si>
  <si>
    <t>http://www.degruyter.com/isbn/9780748681464</t>
  </si>
  <si>
    <t>Plant Protection</t>
  </si>
  <si>
    <t>From Chemicals to Biologicals</t>
  </si>
  <si>
    <t>Soni, Ravindra / Suyal, Deep Chandra / Goel, Reeta</t>
  </si>
  <si>
    <t>Agrochemicals</t>
  </si>
  <si>
    <t>TEC058000 Technology &amp; Engineering / Pest Control</t>
  </si>
  <si>
    <t>http://www.degruyter.com/isbn/9783110771558</t>
  </si>
  <si>
    <t>Moral History from Herodotus to Diodorus Siculus</t>
  </si>
  <si>
    <t>Effective Open Access 31.03.2022</t>
  </si>
  <si>
    <t>Hau, Lisa</t>
  </si>
  <si>
    <t>http://www.degruyter.com/isbn/9781474411080</t>
  </si>
  <si>
    <t>Derrida and Lacan</t>
  </si>
  <si>
    <t>Another Writing</t>
  </si>
  <si>
    <t>http://www.degruyter.com/isbn/9780748636044</t>
  </si>
  <si>
    <t>Lessing digital</t>
  </si>
  <si>
    <t>Studien für eine historisch-kritische Neuedition</t>
  </si>
  <si>
    <t>Berghahn, Cord-Friedrich / Bremer, Kai / Burschel, Peter</t>
  </si>
  <si>
    <t>http://www.degruyter.com/isbn/9783110770148</t>
  </si>
  <si>
    <t>Literacy</t>
  </si>
  <si>
    <t>Holme, Randal</t>
  </si>
  <si>
    <t>http://www.degruyter.com/isbn/9781474469265</t>
  </si>
  <si>
    <t>Hegemonic Mimicry</t>
  </si>
  <si>
    <t>Korean Popular Culture of the Twenty-First Century</t>
  </si>
  <si>
    <t>http://www.degruyter.com/isbn/9781478021803</t>
  </si>
  <si>
    <t>Synagogues in the Islamic World</t>
  </si>
  <si>
    <t>Architecture, Design and Identity</t>
  </si>
  <si>
    <t>http://www.degruyter.com/isbn/9781474468435</t>
  </si>
  <si>
    <t>Liberating Language Education</t>
  </si>
  <si>
    <t>Ros í Solé, Cristina / Anderson, James / Lytra, Vally</t>
  </si>
  <si>
    <t>http://www.degruyter.com/isbn/9781788927956</t>
  </si>
  <si>
    <t>Turkish Myth and Muslim Symbol</t>
  </si>
  <si>
    <t>The Battle of Manzikert</t>
  </si>
  <si>
    <t>Hillenbrand, Carole</t>
  </si>
  <si>
    <t>http://www.degruyter.com/isbn/9780748631155</t>
  </si>
  <si>
    <t>Milton's Rival Hermeneutics</t>
  </si>
  <si>
    <t>“Reason is But Choosing”</t>
  </si>
  <si>
    <t>DuRocher, Richard J. / Thickstun, Margaret Olofson</t>
  </si>
  <si>
    <t>http://www.degruyter.com/isbn/9780820705811</t>
  </si>
  <si>
    <t>Gulls of Europe, North Africa, and the Middle East</t>
  </si>
  <si>
    <t>Jiguet, Frédéric</t>
  </si>
  <si>
    <t>http://www.degruyter.com/isbn/9780691230498</t>
  </si>
  <si>
    <t>A Past of Possibilities</t>
  </si>
  <si>
    <t>A History of What Could Have Been</t>
  </si>
  <si>
    <t>Deluermoz, Quentin / Singaravelou, Pierre</t>
  </si>
  <si>
    <t>http://www.degruyter.com/isbn/9780300262858</t>
  </si>
  <si>
    <t>Security/Capital</t>
  </si>
  <si>
    <t>A General Theory of Pacification</t>
  </si>
  <si>
    <t>http://www.degruyter.com/isbn/9781474413688</t>
  </si>
  <si>
    <t>Blood and Progress</t>
  </si>
  <si>
    <t>Violence in Pursuit of Emancipation</t>
  </si>
  <si>
    <t>Hewlett, Nick</t>
  </si>
  <si>
    <t>http://www.degruyter.com/isbn/9781474410618</t>
  </si>
  <si>
    <t>Time for Socialism</t>
  </si>
  <si>
    <t>Dispatches from a World on Fire, 2016-2021</t>
  </si>
  <si>
    <t>http://www.degruyter.com/isbn/9780300263336</t>
  </si>
  <si>
    <t>The University of Edinburgh</t>
  </si>
  <si>
    <t>Phillipson, Nicholas / Anderson, Robert D. / Lynch, Michael</t>
  </si>
  <si>
    <t>http://www.degruyter.com/isbn/9781474463935</t>
  </si>
  <si>
    <t>Die Chronik des Richard von San Germano</t>
  </si>
  <si>
    <t>Zwischen Regnum und Region</t>
  </si>
  <si>
    <t>Hamm, Stefanie</t>
  </si>
  <si>
    <t>http://www.degruyter.com/isbn/9783110771343</t>
  </si>
  <si>
    <t>Scottish Literature and World War I</t>
  </si>
  <si>
    <t>Rennie, David A.</t>
  </si>
  <si>
    <t>http://www.degruyter.com/isbn/9781474454612</t>
  </si>
  <si>
    <t>Demokratie, Nation, Belastung</t>
  </si>
  <si>
    <t>Kollaboration und NS-Belastung als Nachkriegsdiskurs in Frankreich, Österreich und Westdeutschland</t>
  </si>
  <si>
    <t>N.F. 80</t>
  </si>
  <si>
    <t>http://www.degruyter.com/isbn/9783110771602</t>
  </si>
  <si>
    <t>Sprachliche Asymmetrien von Diskursmetaphern der Dunkelheit im literarischen Kontext</t>
  </si>
  <si>
    <t>Eine kontrastive Studie anhand Daniel Kehlmanns Ich und Kaminski und seiner ungarischen Übersetzung</t>
  </si>
  <si>
    <t>Péter-Szabó, Renáta</t>
  </si>
  <si>
    <t>Deutsch als Fremd- und Fachsprache</t>
  </si>
  <si>
    <t>http://www.degruyter.com/isbn/9783110772975</t>
  </si>
  <si>
    <t>And Now for Something Completely Different</t>
  </si>
  <si>
    <t>Critical Approaches to Monty Python</t>
  </si>
  <si>
    <t>Egan, Kate / Weinstock, Jeffrey Andrew</t>
  </si>
  <si>
    <t>http://www.degruyter.com/isbn/9781474475174</t>
  </si>
  <si>
    <t>When Art and Literature Confronted the Memory of World War II and Remade the Modern</t>
  </si>
  <si>
    <t>Filreis, Al</t>
  </si>
  <si>
    <t>http://www.degruyter.com/isbn/9780231554299</t>
  </si>
  <si>
    <t>Music in Cinema</t>
  </si>
  <si>
    <t>http://www.degruyter.com/isbn/9780231552851</t>
  </si>
  <si>
    <t>Work Pray Code</t>
  </si>
  <si>
    <t>When Work Becomes Religion in Silicon Valley</t>
  </si>
  <si>
    <t>http://www.degruyter.com/isbn/9780691220871</t>
  </si>
  <si>
    <t>America, Goddam</t>
  </si>
  <si>
    <t>Violence, Black Women, and the Struggle for Justice</t>
  </si>
  <si>
    <t>Lindsey, Treva B.</t>
  </si>
  <si>
    <t>http://www.degruyter.com/isbn/9780520384507</t>
  </si>
  <si>
    <t>Old Truths and New Clichés</t>
  </si>
  <si>
    <t>Essays by Isaac Bashevis Singer</t>
  </si>
  <si>
    <t>Singer, Isaac BashevisStromberg, David</t>
  </si>
  <si>
    <t>http://www.degruyter.com/isbn/9780691238982</t>
  </si>
  <si>
    <t>The American Presidents</t>
  </si>
  <si>
    <t>Heroic Leadership from Kennedy to Clinton</t>
  </si>
  <si>
    <t>Roper, Jon</t>
  </si>
  <si>
    <t>http://www.degruyter.com/isbn/9781474472173</t>
  </si>
  <si>
    <t>Abraham Joshua Heschel</t>
  </si>
  <si>
    <t>A Life of Radical Amazement</t>
  </si>
  <si>
    <t>http://www.degruyter.com/isbn/9780300262353</t>
  </si>
  <si>
    <t>Border Liberties and Loyalties</t>
  </si>
  <si>
    <t>North-East England, c. 1200 to c. 1400</t>
  </si>
  <si>
    <t>Holford, Matthew / Stringer, Keith</t>
  </si>
  <si>
    <t>http://www.degruyter.com/isbn/9780748632176</t>
  </si>
  <si>
    <t>Sufism and Theology</t>
  </si>
  <si>
    <t>Shihadeh, Ayman</t>
  </si>
  <si>
    <t>http://www.degruyter.com/isbn/9780748631346</t>
  </si>
  <si>
    <t>The Rise and Evolution of Meiji Japan</t>
  </si>
  <si>
    <t>Huffmann, James</t>
  </si>
  <si>
    <t>http://www.degruyter.com/isbn/9781898823957</t>
  </si>
  <si>
    <t>Information Services for a Sustainable Society</t>
  </si>
  <si>
    <t>Current Developments in an Era of Information Disorder</t>
  </si>
  <si>
    <t>Chisita, Collence Takaingenhamo / Fombad, Madeleine C. / Minishi-Majanja, Mabel K. / Onyancha, Omwoyo Bosire</t>
  </si>
  <si>
    <t>http://www.degruyter.com/isbn/9783110772753</t>
  </si>
  <si>
    <t>A History of Farming, Landscape and Environment in the Scottish Highlands and Islands</t>
  </si>
  <si>
    <t>Dodgshon, Robert</t>
  </si>
  <si>
    <t>http://www.degruyter.com/isbn/9781474400756</t>
  </si>
  <si>
    <t>Generations of Reason</t>
  </si>
  <si>
    <t>A Family&amp;#39;s Search for Meaning in Post-Newtonian England</t>
  </si>
  <si>
    <t>Richards, Joan L.</t>
  </si>
  <si>
    <t>http://www.degruyter.com/isbn/9780300262575</t>
  </si>
  <si>
    <t>Plant Life of Edinburgh and the Lothians</t>
  </si>
  <si>
    <t>Cochrane, M.P. / Smith, P.M. / Dixon, R.O.D.</t>
  </si>
  <si>
    <t>Stalinist Cinema and the Production of History</t>
  </si>
  <si>
    <t>Museum of the Revolution</t>
  </si>
  <si>
    <t>http://www.degruyter.com/isbn/9780748632435</t>
  </si>
  <si>
    <t>Unsound Empire</t>
  </si>
  <si>
    <t>Civilization and Madness in Late-Victorian Law</t>
  </si>
  <si>
    <t>Evans, Catherine L.</t>
  </si>
  <si>
    <t>http://www.degruyter.com/isbn/9780300263022</t>
  </si>
  <si>
    <t>A History of Scottish Philosophy</t>
  </si>
  <si>
    <t>Broadie, Alexander</t>
  </si>
  <si>
    <t>http://www.degruyter.com/isbn/9780748628643</t>
  </si>
  <si>
    <t>Zukunftsromane der Zwischenkriegszeit</t>
  </si>
  <si>
    <t>Poetisch-politische Imaginationen</t>
  </si>
  <si>
    <t>Platt, Kristin / Schmitz-Emans, Monika</t>
  </si>
  <si>
    <t>http://www.degruyter.com/isbn/9783110773217</t>
  </si>
  <si>
    <t>The Lives of Fungi</t>
  </si>
  <si>
    <t>A Natural History of Our Planet's Decomposers</t>
  </si>
  <si>
    <t>Bunyard, Britt A.</t>
  </si>
  <si>
    <t>http://www.degruyter.com/isbn/9780691230351</t>
  </si>
  <si>
    <t>A New Translation of the Ancient Epic</t>
  </si>
  <si>
    <t>Helle, Sophus</t>
  </si>
  <si>
    <t>http://www.degruyter.com/isbn/9780300262599</t>
  </si>
  <si>
    <t>Geschichte der deutsch-lateinischen Wörterbücher von 1750 bis 1850</t>
  </si>
  <si>
    <t>Isépy, Johannes</t>
  </si>
  <si>
    <t>http://www.degruyter.com/isbn/9783110771770</t>
  </si>
  <si>
    <t>Ethnic Identity and the Archaeology of the aduentus Saxonum</t>
  </si>
  <si>
    <t>A Modern Framework and its Problems</t>
  </si>
  <si>
    <t>Harland, James M.</t>
  </si>
  <si>
    <t>http://www.degruyter.com/isbn/9789048544967</t>
  </si>
  <si>
    <t>Islamic Modernism and the Re-Enchantment of the Sacred in the Age of History</t>
  </si>
  <si>
    <t>Ringer, Monica M.</t>
  </si>
  <si>
    <t>http://www.degruyter.com/isbn/9781474478762</t>
  </si>
  <si>
    <t>The Good-Enough Life</t>
  </si>
  <si>
    <t>http://www.degruyter.com/isbn/9780691204345</t>
  </si>
  <si>
    <t>Robert Louis Stevenson and the Art of Collaboration</t>
  </si>
  <si>
    <t>Murfin, Audrey</t>
  </si>
  <si>
    <t>http://www.degruyter.com/isbn/9781474452007</t>
  </si>
  <si>
    <t>Hernán Cortés revisado</t>
  </si>
  <si>
    <t>500 años de la conquista española de México (1521-2021)</t>
  </si>
  <si>
    <t>López-Medellín, Xavier / Hinz, Felix</t>
  </si>
  <si>
    <t>http://www.degruyter.com/isbn/9783968692449</t>
  </si>
  <si>
    <t>The Poetry of Jack Spicer</t>
  </si>
  <si>
    <t>http://www.degruyter.com/isbn/9780748677153</t>
  </si>
  <si>
    <t>Handlungskoordination in der Lernwelt Hochschule</t>
  </si>
  <si>
    <t>Rahmenbedingungen kompetenzorientierter Lehre</t>
  </si>
  <si>
    <t>Effective Open Access 09.09.2021</t>
  </si>
  <si>
    <t>Becker, Alexandra</t>
  </si>
  <si>
    <t>http://www.degruyter.com/isbn/9783110770773</t>
  </si>
  <si>
    <t>Isabella Bird and Japan</t>
  </si>
  <si>
    <t>http://www.degruyter.com/isbn/9781898823520</t>
  </si>
  <si>
    <t>Perspectives on the European Videogame</t>
  </si>
  <si>
    <t>http://www.degruyter.com/isbn/9789048550623</t>
  </si>
  <si>
    <t>The Incomplete Project of Schizoanalysis</t>
  </si>
  <si>
    <t>Collected Essays on Deleuze and Guattari</t>
  </si>
  <si>
    <t>Buchanan, Ian</t>
  </si>
  <si>
    <t>http://www.degruyter.com/isbn/9781474487900</t>
  </si>
  <si>
    <t>Modern European Criticism and Theory</t>
  </si>
  <si>
    <t>A Critical Guide</t>
  </si>
  <si>
    <t>http://www.degruyter.com/isbn/9780748626793</t>
  </si>
  <si>
    <t>Escrituras del exilio republicano de 1939 y los campos de concentración</t>
  </si>
  <si>
    <t>López García, José-Ramón</t>
  </si>
  <si>
    <t>http://www.degruyter.com/isbn/9783968692159</t>
  </si>
  <si>
    <t>2022/2023</t>
  </si>
  <si>
    <t>73. Jahrgang</t>
  </si>
  <si>
    <t>http://www.degruyter.com/isbn/9783110770155</t>
  </si>
  <si>
    <t>Artificial Intelligence and Human Enhancement</t>
  </si>
  <si>
    <t>Affirmative and Critical Approaches in the Humanities</t>
  </si>
  <si>
    <t>Nagl-Docekal, Herta / Zacharasiewicz, Waldemar</t>
  </si>
  <si>
    <t>Philosophy of the Humanities and Cultural sciences</t>
  </si>
  <si>
    <t>http://www.degruyter.com/isbn/9783110770216</t>
  </si>
  <si>
    <t>Roman Rule and Jewish Life</t>
  </si>
  <si>
    <t>Cotton, Hannah M.Pogorelsky, Ofer</t>
  </si>
  <si>
    <t>http://www.degruyter.com/isbn/9783110770438</t>
  </si>
  <si>
    <t>Holzmeister, Felix / Huber, Jürgen / Kirchler, Michael / Schredelseker, Klaus</t>
  </si>
  <si>
    <t>http://www.degruyter.com/isbn/9783110770544</t>
  </si>
  <si>
    <t>Adam Smith Reconsidered</t>
  </si>
  <si>
    <t>History, Liberty, and the Foundations of Modern Politics</t>
  </si>
  <si>
    <t>http://www.degruyter.com/isbn/9780691234939</t>
  </si>
  <si>
    <t>Citizens, Immigrants, and the Stateless</t>
  </si>
  <si>
    <t>A Japanese American Diaspora in the Pacific</t>
  </si>
  <si>
    <t>Jin, Michael R.</t>
  </si>
  <si>
    <t>http://www.degruyter.com/isbn/9781503628328</t>
  </si>
  <si>
    <t>La vida diaria del vocativo</t>
  </si>
  <si>
    <t>aspectos gramaticales de un gran olvidado</t>
  </si>
  <si>
    <t>González López, Laura</t>
  </si>
  <si>
    <t>http://www.degruyter.com/isbn/9783968692425</t>
  </si>
  <si>
    <t>The Future of Multicultural Britain</t>
  </si>
  <si>
    <t>Confronting the Progressive Dilemma</t>
  </si>
  <si>
    <t>Pathak, Pathik</t>
  </si>
  <si>
    <t>http://www.degruyter.com/isbn/9780748635467</t>
  </si>
  <si>
    <t>The Jalayirids</t>
  </si>
  <si>
    <t>Dynastic State Formation in the Mongol Middle East</t>
  </si>
  <si>
    <t>Wing, Patrick</t>
  </si>
  <si>
    <t>http://www.degruyter.com/isbn/9781474402262</t>
  </si>
  <si>
    <t>Kennzahlenbasierte Abschlussanalyse</t>
  </si>
  <si>
    <t>Ein Vergleich auf der Basis von Jahres- und Konzernabschlüssen ausgewählter deutscher Unternehmen</t>
  </si>
  <si>
    <t>Kühnberger, Manfred / Wohlgemuth, Veit</t>
  </si>
  <si>
    <t>http://www.degruyter.com/isbn/9783110770551</t>
  </si>
  <si>
    <t>Postmodernism and the Contemporary Novel</t>
  </si>
  <si>
    <t>Nicol, Bran</t>
  </si>
  <si>
    <t>http://www.degruyter.com/isbn/9781474471312</t>
  </si>
  <si>
    <t>Politics on the Edges of Liberalism</t>
  </si>
  <si>
    <t>Difference, Populism, Revolution, Agitation</t>
  </si>
  <si>
    <t>Arditi, Benjamin</t>
  </si>
  <si>
    <t>http://www.degruyter.com/isbn/9780748630769</t>
  </si>
  <si>
    <t>Unauthorized Love</t>
  </si>
  <si>
    <t>Mixed-Citizenship Couples Negotiating Intimacy, Immigration, and the State</t>
  </si>
  <si>
    <t>López, Jane Lilly</t>
  </si>
  <si>
    <t>http://www.degruyter.com/isbn/9781503629738</t>
  </si>
  <si>
    <t>British Foreign Secretaries and Japan, 1850-1990</t>
  </si>
  <si>
    <t>Aspects of the Evolution of British Foreign Policy</t>
  </si>
  <si>
    <t>http://www.degruyter.com/isbn/9781898823742</t>
  </si>
  <si>
    <t>The Contemporary British Novel</t>
  </si>
  <si>
    <t>Acheson, James / Ross, Sarah</t>
  </si>
  <si>
    <t>http://www.degruyter.com/isbn/9780748626243</t>
  </si>
  <si>
    <t>Cinema, If You Please</t>
  </si>
  <si>
    <t>The Memory of Taste, the Taste of Memory</t>
  </si>
  <si>
    <t>http://www.degruyter.com/isbn/9781474428705</t>
  </si>
  <si>
    <t>Kunst am Gemeinde-Bau</t>
  </si>
  <si>
    <t>Ein Projekt für den Franz-Novy-Hof in Wien</t>
  </si>
  <si>
    <t>Svenungsson, Jan / Zimmeter, Flora</t>
  </si>
  <si>
    <t>http://www.degruyter.com/isbn/9783035625356</t>
  </si>
  <si>
    <t>The Proletarian Answer to the Modernist Question</t>
  </si>
  <si>
    <t>Hubble, Nick</t>
  </si>
  <si>
    <t>http://www.degruyter.com/isbn/9781474415835</t>
  </si>
  <si>
    <t>Gawkers</t>
  </si>
  <si>
    <t>Art and Audience in Late Nineteenth-Century France</t>
  </si>
  <si>
    <t>Alsdorf, Bridget</t>
  </si>
  <si>
    <t>http://www.degruyter.com/isbn/9780691232416</t>
  </si>
  <si>
    <t>Art Cinema and India’s Forgotten Futures</t>
  </si>
  <si>
    <t>Film and History in the Postcolony</t>
  </si>
  <si>
    <t>http://www.degruyter.com/isbn/9780231553902</t>
  </si>
  <si>
    <t>Muriel Spark's Early Fiction</t>
  </si>
  <si>
    <t>Literary Subversion and Experiments with Form</t>
  </si>
  <si>
    <t>Bailey, James</t>
  </si>
  <si>
    <t>http://www.degruyter.com/isbn/9781474475983</t>
  </si>
  <si>
    <t>Celestial Aspirations</t>
  </si>
  <si>
    <t>Classical Impulses in British Poetry and Art</t>
  </si>
  <si>
    <t>http://www.degruyter.com/isbn/9780691233307</t>
  </si>
  <si>
    <t>The Eyes of the World</t>
  </si>
  <si>
    <t>Mining the Digital Age in the Eastern DR Congo</t>
  </si>
  <si>
    <t>Smith, James H.</t>
  </si>
  <si>
    <t>http://www.degruyter.com/isbn/9780226816050</t>
  </si>
  <si>
    <t>Living in Scotland</t>
  </si>
  <si>
    <t>Social and Economic Change since 1980</t>
  </si>
  <si>
    <t>McCrone, David / Paterson, Lindsay / Bechhofer, Frank</t>
  </si>
  <si>
    <t>http://www.degruyter.com/isbn/9781474471558</t>
  </si>
  <si>
    <t>Glocal Bodies</t>
  </si>
  <si>
    <t>Dancers in Exile and Politics of Place: A Critical Study of Contemporary Iranian Dance</t>
  </si>
  <si>
    <t>Hatami, Elaheh</t>
  </si>
  <si>
    <t>http://www.degruyter.com/isbn/9783839460801</t>
  </si>
  <si>
    <t>Cloud Analytics for Industry 4.0</t>
  </si>
  <si>
    <t>Potluri, Sirisha / Nandan Mohanty, Sachi / Mohammad, Gouse Baig / Shitharth, S.</t>
  </si>
  <si>
    <t>http://www.degruyter.com/isbn/9783110771572</t>
  </si>
  <si>
    <t>Celebrating Sorrow</t>
  </si>
  <si>
    <t>Medieval Tributes to The Tale of Sagoromo</t>
  </si>
  <si>
    <t>D’Etcheverry, Charo B.</t>
  </si>
  <si>
    <t>http://www.degruyter.com/isbn/9781501764790</t>
  </si>
  <si>
    <t>E.L. Doctorow</t>
  </si>
  <si>
    <t>A Reconsideration</t>
  </si>
  <si>
    <t>Wutz, Michael / Murphet, Julian</t>
  </si>
  <si>
    <t>http://www.degruyter.com/isbn/9781474458856</t>
  </si>
  <si>
    <t>French Queer Cinema</t>
  </si>
  <si>
    <t>Rees-Roberts, Nick</t>
  </si>
  <si>
    <t>http://www.degruyter.com/isbn/9780748634194</t>
  </si>
  <si>
    <t>The Prehistory of Private Property</t>
  </si>
  <si>
    <t>Implications for Modern Political Theory</t>
  </si>
  <si>
    <t>Widerquist, Karl / McCall, Grant</t>
  </si>
  <si>
    <t>http://www.degruyter.com/isbn/9781474447447</t>
  </si>
  <si>
    <t>Global Curriculum Development</t>
  </si>
  <si>
    <t>How to Redesign U.S. Higher Education for the 21st Century</t>
  </si>
  <si>
    <t>Friedrichs, Linn</t>
  </si>
  <si>
    <t>http://www.degruyter.com/isbn/9783839460238</t>
  </si>
  <si>
    <t>The Growing Power of Japan, 1967-1972</t>
  </si>
  <si>
    <t>Analysis and Assessments from John Pilcher and the British Embassy, Tokyo</t>
  </si>
  <si>
    <t>http://www.degruyter.com/isbn/9781898823285</t>
  </si>
  <si>
    <t>Feminist Postcolonial Theory</t>
  </si>
  <si>
    <t>Lewis, Reina / Mills, Sara</t>
  </si>
  <si>
    <t>http://www.degruyter.com/isbn/9781474470254</t>
  </si>
  <si>
    <t>Fixing Social Security</t>
  </si>
  <si>
    <t>The Politics of Reform in a Polarized Age</t>
  </si>
  <si>
    <t>http://www.degruyter.com/isbn/9780691224442</t>
  </si>
  <si>
    <t>Counterrevolution</t>
  </si>
  <si>
    <t>The Crusade to Roll Back the Gains of the Civil Rights Movement</t>
  </si>
  <si>
    <t>http://www.degruyter.com/isbn/9781503630048</t>
  </si>
  <si>
    <t>The State of the Japanese State</t>
  </si>
  <si>
    <t>Contested Identity, Direction and Role</t>
  </si>
  <si>
    <t>McCormack, Gavan</t>
  </si>
  <si>
    <t>http://www.degruyter.com/isbn/9781898823728</t>
  </si>
  <si>
    <t>The Transformation of Scotland</t>
  </si>
  <si>
    <t>The Economy since 1700</t>
  </si>
  <si>
    <t>Devine, Tom M.</t>
  </si>
  <si>
    <t>http://www.degruyter.com/isbn/9780748653348</t>
  </si>
  <si>
    <t>Spinoza's Philosophy of Ratio</t>
  </si>
  <si>
    <t>Lord, Beth</t>
  </si>
  <si>
    <t>http://www.degruyter.com/isbn/9781474420440</t>
  </si>
  <si>
    <t>The Culture of Letter-Writing in Pre-Modern Islamic Society</t>
  </si>
  <si>
    <t>Gully, Adrian</t>
  </si>
  <si>
    <t>http://www.degruyter.com/isbn/9780748633746</t>
  </si>
  <si>
    <t>In the Event of Women</t>
  </si>
  <si>
    <t>http://www.degruyter.com/isbn/9781478021742</t>
  </si>
  <si>
    <t>Shakespearean Resurrection</t>
  </si>
  <si>
    <t>The Art of Almost Raising the Dead</t>
  </si>
  <si>
    <t>Benson, Sean</t>
  </si>
  <si>
    <t>http://www.degruyter.com/isbn/9780820705071</t>
  </si>
  <si>
    <t>The Mystical Presence of Christ</t>
  </si>
  <si>
    <t>The Exceptional and the Ordinary in Late Medieval Religion</t>
  </si>
  <si>
    <t>Kieckhefer, Richard</t>
  </si>
  <si>
    <t>http://www.degruyter.com/isbn/9781501765131</t>
  </si>
  <si>
    <t>Journalists in Film</t>
  </si>
  <si>
    <t>Heroes and Villains</t>
  </si>
  <si>
    <t>McNair, Brian</t>
  </si>
  <si>
    <t>http://www.degruyter.com/isbn/9780748634484</t>
  </si>
  <si>
    <t>Towards an Improper Politics</t>
  </si>
  <si>
    <t>Devenney, Mark</t>
  </si>
  <si>
    <t>http://www.degruyter.com/isbn/9781474454056</t>
  </si>
  <si>
    <t>Vol. I: Ancient Scholarship</t>
  </si>
  <si>
    <t>http://www.degruyter.com/isbn/9783110772371</t>
  </si>
  <si>
    <t>The Edinburgh Critical Edition of the Selected Writings of Andrew Lang, Volume 2</t>
  </si>
  <si>
    <t>Literary Criticism, History, Biography</t>
  </si>
  <si>
    <t>http://www.degruyter.com/isbn/9781474400244</t>
  </si>
  <si>
    <t>Ethiopian Jewish Ascetic Religious Communities</t>
  </si>
  <si>
    <t>Built Environment and Way of Life of the Betä Ǝsraʾel</t>
  </si>
  <si>
    <t>Kribus, Bar</t>
  </si>
  <si>
    <t>http://www.degruyter.com/isbn/9781802700060</t>
  </si>
  <si>
    <t>Winning by Process</t>
  </si>
  <si>
    <t>The State and Neutralization of Ethnic Minorities in Myanmar</t>
  </si>
  <si>
    <t>http://www.degruyter.com/isbn/9781501764554</t>
  </si>
  <si>
    <t>The Stoic Theory of Beauty</t>
  </si>
  <si>
    <t>Celkyte, Aiste</t>
  </si>
  <si>
    <t>http://www.degruyter.com/isbn/9781474461634</t>
  </si>
  <si>
    <t>The Handbook of Business Discourse</t>
  </si>
  <si>
    <t>Bargiela-Chiappini, Francesca</t>
  </si>
  <si>
    <t>http://www.degruyter.com/isbn/9780748631834</t>
  </si>
  <si>
    <t>Reading the Obscene</t>
  </si>
  <si>
    <t>Transgressive Editors and the Class Politics of US Literature</t>
  </si>
  <si>
    <t>Carroll, Jordan</t>
  </si>
  <si>
    <t>http://www.degruyter.com/isbn/9781503629493</t>
  </si>
  <si>
    <t>Kunstfiguren</t>
  </si>
  <si>
    <t>Ästhetische Strategien und performative Praktiken von künstlerisch gestalteten Identitäten</t>
  </si>
  <si>
    <t>Senkpiel, Fabiana / Heim, Sibylle / Kandathil, Mira</t>
  </si>
  <si>
    <t>http://www.degruyter.com/isbn/9783110779202</t>
  </si>
  <si>
    <t>Neolithic Scotland</t>
  </si>
  <si>
    <t>Timber, Stone, Earth and Fire</t>
  </si>
  <si>
    <t>Noble, Gordon</t>
  </si>
  <si>
    <t>http://www.degruyter.com/isbn/9780748626984</t>
  </si>
  <si>
    <t>Karl Marx und die ökologische Krise</t>
  </si>
  <si>
    <t>Die Bedeutung der ›Grundrisse‹ für den ökologischen Diskurs der Gegenwart</t>
  </si>
  <si>
    <t>Lutz, Lukas</t>
  </si>
  <si>
    <t>http://www.degruyter.com/isbn/9783110771954</t>
  </si>
  <si>
    <t>Wider die Geschichtsvergessenheit</t>
  </si>
  <si>
    <t>Inszenierte Geschichte - historische Differenz - kritisches Bewusstsein</t>
  </si>
  <si>
    <t>Lienert, Elisabeth / Febel, Gisela / Kerth, Sonja</t>
  </si>
  <si>
    <t>http://www.degruyter.com/isbn/9783839459294</t>
  </si>
  <si>
    <t>Taxis vs. Uber</t>
  </si>
  <si>
    <t>Courts, Markets, and Technology in Buenos Aires</t>
  </si>
  <si>
    <t>del Nido, Juan Manuel</t>
  </si>
  <si>
    <t>http://www.degruyter.com/isbn/9781503629684</t>
  </si>
  <si>
    <t>Alloglо̄ssoi</t>
  </si>
  <si>
    <t>Multilingualism and Minority Languages in Ancient Europe</t>
  </si>
  <si>
    <t>Cassio, Albio Cesare / Kaczko, Sara</t>
  </si>
  <si>
    <t>Trends in Classics – Greek and Latin Linguistics</t>
  </si>
  <si>
    <t>http://www.degruyter.com/isbn/9783110779684</t>
  </si>
  <si>
    <t>Out of Line, Out of Place</t>
  </si>
  <si>
    <t>A Global and Local History of World War I Internments</t>
  </si>
  <si>
    <t>Rachamimov, Iris / Kowner, Rotem</t>
  </si>
  <si>
    <t>http://www.degruyter.com/isbn/9781501765445</t>
  </si>
  <si>
    <t>Medical Understandings of Emotions in Antiquity</t>
  </si>
  <si>
    <t>Theory, Practice, Suffering. Ancient Emotions III</t>
  </si>
  <si>
    <t>http://www.degruyter.com/isbn/9783110771930</t>
  </si>
  <si>
    <t>Architecture, Futurability and the Untimely</t>
  </si>
  <si>
    <t>On the Unpredictability of the Past</t>
  </si>
  <si>
    <t>Mayrhofer-Hufnagl, Ingrid</t>
  </si>
  <si>
    <t>http://www.degruyter.com/isbn/9783839461112</t>
  </si>
  <si>
    <t>British Film Culture in the 1970s</t>
  </si>
  <si>
    <t>The Boundaries of Pleasure</t>
  </si>
  <si>
    <t>Harper, Sue / Smith, Justin</t>
  </si>
  <si>
    <t>http://www.degruyter.com/isbn/9780748654260</t>
  </si>
  <si>
    <t>Biomimetic Nanotechnology</t>
  </si>
  <si>
    <t>Senses and Movement</t>
  </si>
  <si>
    <t>Mueller, Anja</t>
  </si>
  <si>
    <t>http://www.degruyter.com/isbn/9783110779196</t>
  </si>
  <si>
    <t>Kitāb Sukkardān as-Sulṭān</t>
  </si>
  <si>
    <t>Šihāb ad-Dīn Aḥmad b. Yaḥyā b. Abī Bakr aš-Šahīr bi-Ibn Abī Ḥaǧala al-Maġribi at-Tilmsānīal-Ḥuǧairī, Muḥammad</t>
  </si>
  <si>
    <t>http://www.degruyter.com/isbn/9783110779363</t>
  </si>
  <si>
    <t>Cross-Linguistic Studies</t>
  </si>
  <si>
    <t>Effective Open Access 13.12.2022</t>
  </si>
  <si>
    <t>Koizumi, Masatoshi</t>
  </si>
  <si>
    <t>http://www.degruyter.com/isbn/9783110778946</t>
  </si>
  <si>
    <t>Key Terms and Methods for Literary History</t>
  </si>
  <si>
    <t>Delville, Michel / Bru, Sascha / De Bruyn, Ben</t>
  </si>
  <si>
    <t>http://www.degruyter.com/isbn/9781474409919</t>
  </si>
  <si>
    <t>Frauensatiren der Frühen Neuzeit</t>
  </si>
  <si>
    <t>Traditionen, Topoi, Tendenzen</t>
  </si>
  <si>
    <t>Brucklacher, Emma Louise</t>
  </si>
  <si>
    <t>http://www.degruyter.com/isbn/9783110779172</t>
  </si>
  <si>
    <t>The Holocaust</t>
  </si>
  <si>
    <t>Theoretical Readings</t>
  </si>
  <si>
    <t>Levi, Neil / Rothberg, Michael</t>
  </si>
  <si>
    <t>http://www.degruyter.com/isbn/9781474470230</t>
  </si>
  <si>
    <t>Britain and Japan</t>
  </si>
  <si>
    <t>Biographical Portraits</t>
  </si>
  <si>
    <t>Britain &amp; Japan: Biographical Portraits</t>
  </si>
  <si>
    <t>http://www.degruyter.com/isbn/9781898823278</t>
  </si>
  <si>
    <t>Specificational and Predicative Clauses</t>
  </si>
  <si>
    <t>A Functional-Cognitive Account</t>
  </si>
  <si>
    <t>Van Praet, Wout</t>
  </si>
  <si>
    <t>http://www.degruyter.com/isbn/9783110771992</t>
  </si>
  <si>
    <t>Popkultur und Populismen</t>
  </si>
  <si>
    <t>Interdisziplinäre und internationale Perspektiven</t>
  </si>
  <si>
    <t>Anastasiadis, Mario / Goer, Charis</t>
  </si>
  <si>
    <t>(Dis)Obedience in Digital Societies</t>
  </si>
  <si>
    <t>Perspectives on the Power of Algorithms and Data</t>
  </si>
  <si>
    <t>Nestler, Simon / Neuburg, Klaus / Quadflieg, Sven</t>
  </si>
  <si>
    <t>http://www.degruyter.com/isbn/9783839457634</t>
  </si>
  <si>
    <t>Demented Particulars</t>
  </si>
  <si>
    <t>The Annotated 'Murphy'</t>
  </si>
  <si>
    <t>Ackerley, Chris</t>
  </si>
  <si>
    <t>http://www.degruyter.com/isbn/9780748643257</t>
  </si>
  <si>
    <t>US-Japan Human Rights Diplomacy Post 1945</t>
  </si>
  <si>
    <t>Trafficking, Debates, Outcomes and Documents</t>
  </si>
  <si>
    <t>Buckley, Roger</t>
  </si>
  <si>
    <t>http://www.degruyter.com/isbn/9781912961139</t>
  </si>
  <si>
    <t>Cantankerous Essays</t>
  </si>
  <si>
    <t>Musings of a Disillusioned Japanophile</t>
  </si>
  <si>
    <t>Dore, Ronald</t>
  </si>
  <si>
    <t>http://www.degruyter.com/isbn/9781898823322</t>
  </si>
  <si>
    <t>The Scottish Soldier and Empire, 1854-1902</t>
  </si>
  <si>
    <t>Spiers, Edward  M.</t>
  </si>
  <si>
    <t>http://www.degruyter.com/isbn/9780748627264</t>
  </si>
  <si>
    <t>The Cinematic Bodies of Eastern Europe and Russia</t>
  </si>
  <si>
    <t>Between Pain and Pleasure</t>
  </si>
  <si>
    <t>Mazierska, Ewa / Mroz, Matilda / Ostrowska, Elzbieta</t>
  </si>
  <si>
    <t>http://www.degruyter.com/isbn/9781474405157</t>
  </si>
  <si>
    <t>The Iberian Qur’an</t>
  </si>
  <si>
    <t>From the Middle Ages to Modern Times</t>
  </si>
  <si>
    <t>García-Arenal, Mercedes / Wiegers, Gerard</t>
  </si>
  <si>
    <t>http://www.degruyter.com/isbn/9783110778847</t>
  </si>
  <si>
    <t>US Environmental History</t>
  </si>
  <si>
    <t>Inviting Doomsday</t>
  </si>
  <si>
    <t>http://www.degruyter.com/isbn/9780748629794</t>
  </si>
  <si>
    <t>Grundsicherung weiterdenken</t>
  </si>
  <si>
    <t>Spannagel, Dorothee / Schäfer, Claus / Blank, Florian</t>
  </si>
  <si>
    <t>http://www.degruyter.com/isbn/9783839455944</t>
  </si>
  <si>
    <t>Neither Belief nor Unbelief</t>
  </si>
  <si>
    <t>Intentional Ambivalence in al-Maʿarrī’s Luzūm</t>
  </si>
  <si>
    <t>Grigoryan, Sona</t>
  </si>
  <si>
    <t>http://www.degruyter.com/isbn/9783110773644</t>
  </si>
  <si>
    <t>Heritage Film Audiences</t>
  </si>
  <si>
    <t>Period Films and Contemporary Audiences in the UK</t>
  </si>
  <si>
    <t>Monk, Claire</t>
  </si>
  <si>
    <t>http://www.degruyter.com/isbn/9780748647040</t>
  </si>
  <si>
    <t>http://www.degruyter.com/isbn/9781898823469</t>
  </si>
  <si>
    <t>Stefan George in der deutschsprachigen Literatur des 20. Jahrhunderts</t>
  </si>
  <si>
    <t>Aneignung – Umdeutung – Ablehnung</t>
  </si>
  <si>
    <t>http://www.degruyter.com/isbn/9783110779370</t>
  </si>
  <si>
    <t>Privilege and Anxiety</t>
  </si>
  <si>
    <t>The Korean Middle Class in the Global Era</t>
  </si>
  <si>
    <t>http://www.degruyter.com/isbn/9781501764936</t>
  </si>
  <si>
    <t>Chemical Laboratory</t>
  </si>
  <si>
    <t>Safety and Techniques</t>
  </si>
  <si>
    <t>http://www.degruyter.com/isbn/9783110779127</t>
  </si>
  <si>
    <t>Digital Twins</t>
  </si>
  <si>
    <t>Internet of Things, Machine Learning, and Smart Manufacturing</t>
  </si>
  <si>
    <t>Chatterjee, Prasenjit / Borole, Yogini / Borkar, Pradnya / Raut, Roshani / Balpande, Vijaya Parag</t>
  </si>
  <si>
    <t>http://www.degruyter.com/isbn/9783110778861</t>
  </si>
  <si>
    <t>Culture, Power and Politics in Treaty-Port Japan, 1854-1899</t>
  </si>
  <si>
    <t>Key Papers, Press and Contemporary writings</t>
  </si>
  <si>
    <t>Hoare, James</t>
  </si>
  <si>
    <t>http://www.degruyter.com/isbn/9781898823629</t>
  </si>
  <si>
    <t>Crisis</t>
  </si>
  <si>
    <t>The Avant-Garde and Modernism in Critical Modes</t>
  </si>
  <si>
    <t>Ayers, David / Bru, Sascha / Kangaslahti, Kate / Lin, Li / Slavkova, Iveta</t>
  </si>
  <si>
    <t>http://www.degruyter.com/isbn/9783110773637</t>
  </si>
  <si>
    <t>The Biopolitics of Stalinism</t>
  </si>
  <si>
    <t>Ideology and Life in Soviet Socialism</t>
  </si>
  <si>
    <t>Prozorov, Sergei</t>
  </si>
  <si>
    <t>http://www.degruyter.com/isbn/9781474410540</t>
  </si>
  <si>
    <t>Negative Anthropologie bei Plessner und Adorno</t>
  </si>
  <si>
    <t>Theoretische Grundlagen – Geschichtsphilosophie – Moderne-Kritik</t>
  </si>
  <si>
    <t>http://www.degruyter.com/isbn/9783110773682</t>
  </si>
  <si>
    <t>Testo-Techniken</t>
  </si>
  <si>
    <t>Queere Zeitlichkeiten und Selbstdokumentation in trans* Vlogs auf YouTube</t>
  </si>
  <si>
    <t>Horn, Sarah</t>
  </si>
  <si>
    <t>New Rural Cinema</t>
  </si>
  <si>
    <t>Landscape, Community and Poverty in Recent US Indie Films</t>
  </si>
  <si>
    <t>Lindemann, Tim</t>
  </si>
  <si>
    <t>http://www.degruyter.com/isbn/9783110779417</t>
  </si>
  <si>
    <t>Badiou and Plato</t>
  </si>
  <si>
    <t>An Education by Truths</t>
  </si>
  <si>
    <t>Bartlett, A.J.</t>
  </si>
  <si>
    <t>http://www.degruyter.com/isbn/9780748643769</t>
  </si>
  <si>
    <t>Kometen des Geldes</t>
  </si>
  <si>
    <t>Seeber, Ursula / Krohn, Claus-Dieter / Zwerger, Veronika</t>
  </si>
  <si>
    <t>http://www.degruyter.com/isbn/9783110780086</t>
  </si>
  <si>
    <t>How Computers Entered the Classroom, 1960–2000</t>
  </si>
  <si>
    <t>Flury, Carmen / Geiss, Michael</t>
  </si>
  <si>
    <t>http://www.degruyter.com/isbn/9783110780147</t>
  </si>
  <si>
    <t>Capitalism in Chaos</t>
  </si>
  <si>
    <t>How the Business Elites of Europe Prospered in the Era of the Great War</t>
  </si>
  <si>
    <t>Rigó, Máté</t>
  </si>
  <si>
    <t>http://www.degruyter.com/isbn/9781501764677</t>
  </si>
  <si>
    <t>Loss and Wonder at the World’s End</t>
  </si>
  <si>
    <t>Ogden, Laura A.</t>
  </si>
  <si>
    <t>http://www.degruyter.com/isbn/9781478021865</t>
  </si>
  <si>
    <t>Cultivating Extreme Art Cinema</t>
  </si>
  <si>
    <t>Text, Paratext and Home Video Culture</t>
  </si>
  <si>
    <t>Hobbs, Simon</t>
  </si>
  <si>
    <t>http://www.degruyter.com/isbn/9781474427395</t>
  </si>
  <si>
    <t>Ethische Untersuchungen</t>
  </si>
  <si>
    <t>Genetisch-kritische Fragmentedition</t>
  </si>
  <si>
    <t>Biehl, Christian</t>
  </si>
  <si>
    <t>http://www.degruyter.com/isbn/9783110773583</t>
  </si>
  <si>
    <t>The History of Manchuria, 1840-1948</t>
  </si>
  <si>
    <t>A Sino-Russo-Japanese Triangle</t>
  </si>
  <si>
    <t>Nish, Ian</t>
  </si>
  <si>
    <t>http://www.degruyter.com/isbn/9781898823438</t>
  </si>
  <si>
    <t>Circulating Genius</t>
  </si>
  <si>
    <t>John Middleton Murry, Katherine Mansfield and D. H. Lawrence</t>
  </si>
  <si>
    <t>Kaplan, Sydney Janet</t>
  </si>
  <si>
    <t>http://www.degruyter.com/isbn/9780748643660</t>
  </si>
  <si>
    <t>The Foreign Policy of Lyndon B. Johnson</t>
  </si>
  <si>
    <t>The United States and the World, 1963-1969</t>
  </si>
  <si>
    <t>Colman, Jonathan</t>
  </si>
  <si>
    <t>http://www.degruyter.com/isbn/9780748643288</t>
  </si>
  <si>
    <t>The Making and Unmaking of the Nation: Volume 5 Major Documents</t>
  </si>
  <si>
    <t>Penman, Michael / Erskine, Caroline / MacDonald, Alan</t>
  </si>
  <si>
    <t>http://www.degruyter.com/isbn/9780748699629</t>
  </si>
  <si>
    <t>Contesting Race and Citizenship</t>
  </si>
  <si>
    <t>Youth Politics in the Black Mediterranean</t>
  </si>
  <si>
    <t>Hawthorne, Camilla</t>
  </si>
  <si>
    <t>http://www.degruyter.com/isbn/9781501762307</t>
  </si>
  <si>
    <t>Cycling Pathways</t>
  </si>
  <si>
    <t>The Politics and Governance of Dutch Cycling Infrastructure, 1920-2020</t>
  </si>
  <si>
    <t>Dekker, Henk-Jan</t>
  </si>
  <si>
    <t>Studies in History, Technology and Society</t>
  </si>
  <si>
    <t>http://www.degruyter.com/isbn/9789048556007</t>
  </si>
  <si>
    <t>Axel Honneth and the Movement of Recognition</t>
  </si>
  <si>
    <t>Structure of the Self and Second Nature</t>
  </si>
  <si>
    <t>Sperotto, Tommaso U. A.</t>
  </si>
  <si>
    <t>http://www.degruyter.com/isbn/9783110772128</t>
  </si>
  <si>
    <t>Deconstruction, Feminism, Film</t>
  </si>
  <si>
    <t>Dillon, Sarah</t>
  </si>
  <si>
    <t>http://www.degruyter.com/isbn/9781474434201</t>
  </si>
  <si>
    <t>Language Planning as a Sociolinguistic Experiment</t>
  </si>
  <si>
    <t>The Case of Modern Norwegian</t>
  </si>
  <si>
    <t>Jahr, Ernst Håkon</t>
  </si>
  <si>
    <t>http://www.degruyter.com/isbn/9780748678341</t>
  </si>
  <si>
    <t>America's Disenfranchised</t>
  </si>
  <si>
    <t>Why Restoring Their Vote Can Save the Soul of Our Democracy</t>
  </si>
  <si>
    <t>Effective Open Access 25.11.2021</t>
  </si>
  <si>
    <t>Meade, Desmond</t>
  </si>
  <si>
    <t>http://www.degruyter.com/isbn/9781501763762</t>
  </si>
  <si>
    <t>Was tut mir wirklich gut?</t>
  </si>
  <si>
    <t>Work-Life-Balance für Pflegeberufe</t>
  </si>
  <si>
    <t>Freialdenhoven, Toni</t>
  </si>
  <si>
    <t>http://www.degruyter.com/isbn/9783748604716</t>
  </si>
  <si>
    <t>Fictional Shakespeares and Portraits of Genius</t>
  </si>
  <si>
    <t>Castaldo, Annalisa</t>
  </si>
  <si>
    <t>http://www.degruyter.com/isbn/9781641892452</t>
  </si>
  <si>
    <t>Die Entstehung des Germanischen</t>
  </si>
  <si>
    <t>Semitische Einflüsse auf Grammatik und Wortschatz</t>
  </si>
  <si>
    <t>Pinhas, Yossef</t>
  </si>
  <si>
    <t>http://www.degruyter.com/isbn/9783110773613</t>
  </si>
  <si>
    <t>Experimental and Independent Italian Cinema</t>
  </si>
  <si>
    <t>Legacies and Transformations into the Twenty-First Century</t>
  </si>
  <si>
    <t>Cristiano, Anthony / Coen, Carlo</t>
  </si>
  <si>
    <t>http://www.degruyter.com/isbn/9781474474054</t>
  </si>
  <si>
    <t>Reading Dylan Thomas</t>
  </si>
  <si>
    <t>Allen, Edward</t>
  </si>
  <si>
    <t>http://www.degruyter.com/isbn/9781474411561</t>
  </si>
  <si>
    <t>After Thomas Kuhn: The Structure of Aesthetic Revolutions</t>
  </si>
  <si>
    <t>Şerban, Oana</t>
  </si>
  <si>
    <t>http://www.degruyter.com/isbn/9783110774696</t>
  </si>
  <si>
    <t>Libri ad edictum – libri ad Sabinum</t>
  </si>
  <si>
    <t>Zu den sogenannten Kommentaren des Domitius Ulpianus</t>
  </si>
  <si>
    <t>Harke, Jan Dirk</t>
  </si>
  <si>
    <t>http://www.degruyter.com/isbn/9783110773736</t>
  </si>
  <si>
    <t>Writings on Media</t>
  </si>
  <si>
    <t>History of the Present</t>
  </si>
  <si>
    <t>Hall, StuartBrunsdon, Charlotte</t>
  </si>
  <si>
    <t>http://www.degruyter.com/isbn/9781478022015</t>
  </si>
  <si>
    <t>Film Genre</t>
  </si>
  <si>
    <t>Hollywood and Beyond</t>
  </si>
  <si>
    <t>Langford, Barry</t>
  </si>
  <si>
    <t>http://www.degruyter.com/isbn/9781474470131</t>
  </si>
  <si>
    <t>Transatlantic Literary Studies</t>
  </si>
  <si>
    <t>Manning, Susan / Taylor, Andrew</t>
  </si>
  <si>
    <t>http://www.degruyter.com/isbn/9781474470674</t>
  </si>
  <si>
    <t>Expectations Investing</t>
  </si>
  <si>
    <t>Reading Stock Prices for Better Returns, Revised and Updated</t>
  </si>
  <si>
    <t>Mauboussin, Michael / Rappaport, Alfred</t>
  </si>
  <si>
    <t>http://www.degruyter.com/isbn/9780231554848</t>
  </si>
  <si>
    <t>Sprache(n) im Exil</t>
  </si>
  <si>
    <t>Bischoff, Doerte / Gabriel, Christoph / Kilchmann, Esther</t>
  </si>
  <si>
    <t>http://www.degruyter.com/isbn/9783110780109</t>
  </si>
  <si>
    <t>Becoming Palestine</t>
  </si>
  <si>
    <t>Toward an Archival Imagination of the Future</t>
  </si>
  <si>
    <t>http://www.degruyter.com/isbn/9781478022138</t>
  </si>
  <si>
    <t>Religion and National Identity</t>
  </si>
  <si>
    <t>Governing Scottish Presbyterianism in the Eighteenth Century</t>
  </si>
  <si>
    <t>Mutch, Alistair</t>
  </si>
  <si>
    <t>http://www.degruyter.com/isbn/9780748699162</t>
  </si>
  <si>
    <t>Screening Shakespeare in the Twenty-First Century</t>
  </si>
  <si>
    <t>Thornton Burnett, Mark</t>
  </si>
  <si>
    <t>http://www.degruyter.com/isbn/9780748630080</t>
  </si>
  <si>
    <t>Lumbering State, Restless Society</t>
  </si>
  <si>
    <t>Egypt in the Modern Era</t>
  </si>
  <si>
    <t>Adly, Amr / Hatab, Shimaa / Brown, Nathan J.</t>
  </si>
  <si>
    <t>http://www.degruyter.com/isbn/9780231554220</t>
  </si>
  <si>
    <t>184/3</t>
  </si>
  <si>
    <t>http://www.degruyter.com/isbn/9783110780031</t>
  </si>
  <si>
    <t>Myth and History: Close Encounters</t>
  </si>
  <si>
    <t>Christopoulos, Menelaos / Papachrysostomou, Athina / Antonopoulos, Andreas P.</t>
  </si>
  <si>
    <t>http://www.degruyter.com/isbn/9783110780116</t>
  </si>
  <si>
    <t>Childhood and Crime</t>
  </si>
  <si>
    <t>McDiarmid, Claire</t>
  </si>
  <si>
    <t>http://www.degruyter.com/isbn/9780748699469</t>
  </si>
  <si>
    <t>Kriegsgefangene oder Kriminelle?</t>
  </si>
  <si>
    <t>Internierungslager, Gericht und Gefängnis im Nordirlandkonflikt 1968–1981</t>
  </si>
  <si>
    <t xml:space="preserve">Spreier, Andreas </t>
  </si>
  <si>
    <t>Billy Wilder</t>
  </si>
  <si>
    <t>Dancing on the Edge</t>
  </si>
  <si>
    <t>http://www.degruyter.com/isbn/9780231554114</t>
  </si>
  <si>
    <t>In der Schmiede des „neuen Menschen“</t>
  </si>
  <si>
    <t>Ausleseschulen im italienischen Faschismus</t>
  </si>
  <si>
    <t>Wolf, Jana</t>
  </si>
  <si>
    <t>http://www.degruyter.com/isbn/9783110774719</t>
  </si>
  <si>
    <t>Städtische Erfahrung in deutsch-jüdischen Selbstzeugnissen aus Breslau im ‚Dritten Reich‘</t>
  </si>
  <si>
    <t>Augustyns, Annelies</t>
  </si>
  <si>
    <t>http://www.degruyter.com/isbn/9783110773774</t>
  </si>
  <si>
    <t>Recognition and the Resurrection Appearances of Luke 24</t>
  </si>
  <si>
    <t>Thompson, Alexander Phillip</t>
  </si>
  <si>
    <t>http://www.degruyter.com/isbn/9783110773743</t>
  </si>
  <si>
    <t>Democracy in Latin America</t>
  </si>
  <si>
    <t>The Failure of Inclusion and the Emergence of Autocratization</t>
  </si>
  <si>
    <t>Valdés-Ugalde, Francisco</t>
  </si>
  <si>
    <t>http://www.degruyter.com/isbn/9783110773675</t>
  </si>
  <si>
    <t>A Theory of Catastrophe</t>
  </si>
  <si>
    <t>http://www.degruyter.com/isbn/9783110772364</t>
  </si>
  <si>
    <t>Holyrood</t>
  </si>
  <si>
    <t>The Inside Story</t>
  </si>
  <si>
    <t>Bain, Susan</t>
  </si>
  <si>
    <t>http://www.degruyter.com/isbn/9781474464086</t>
  </si>
  <si>
    <t>Nazi Wireless Propaganda</t>
  </si>
  <si>
    <t>Lord Haw-Haw and British Public Opinion in the Second World War</t>
  </si>
  <si>
    <t>Doherty, Martin A.</t>
  </si>
  <si>
    <t>http://www.degruyter.com/isbn/9781474496858</t>
  </si>
  <si>
    <t>My Quest for the Middle Ages</t>
  </si>
  <si>
    <t>Le Goff, Jacques</t>
  </si>
  <si>
    <t>http://www.degruyter.com/isbn/9781474470155</t>
  </si>
  <si>
    <t>The Derrida Wordbook</t>
  </si>
  <si>
    <t>Dick, Maria-Daniella / Wolfreys, Julian</t>
  </si>
  <si>
    <t>http://www.degruyter.com/isbn/9780748680375</t>
  </si>
  <si>
    <t>Addicted to Profit</t>
  </si>
  <si>
    <t>Reclaiming Our Lives from the Free Market</t>
  </si>
  <si>
    <t>Sim, Stuart</t>
  </si>
  <si>
    <t>http://www.degruyter.com/isbn/9780748646722</t>
  </si>
  <si>
    <t>Das Große Hauptquartier im Ersten Weltkrieg</t>
  </si>
  <si>
    <t>Groß, Gerhard P.</t>
  </si>
  <si>
    <t>http://www.degruyter.com/isbn/9783110780123</t>
  </si>
  <si>
    <t>The Computer-Animated Film</t>
  </si>
  <si>
    <t>Industry, Style and Genre</t>
  </si>
  <si>
    <t>Holliday, Christopher</t>
  </si>
  <si>
    <t>http://www.degruyter.com/isbn/9781474427906</t>
  </si>
  <si>
    <t>Bridging Research and Library Practice</t>
  </si>
  <si>
    <t>Global Perspectives on Education and Training</t>
  </si>
  <si>
    <t>Matusiak,  Krystyna K. / Bright, Kawanna M. / Schachter, Debbie</t>
  </si>
  <si>
    <t>http://www.degruyter.com/isbn/9783110772593</t>
  </si>
  <si>
    <t>Deleuze's Philosophical Lineage</t>
  </si>
  <si>
    <t>Jones, Graham / Roffe, Jon</t>
  </si>
  <si>
    <t>http://www.degruyter.com/isbn/9780748631957</t>
  </si>
  <si>
    <t>Young British Muslims</t>
  </si>
  <si>
    <t>Identity, Culture, Politics and the Media</t>
  </si>
  <si>
    <t>Kabir, Nahid Afrose</t>
  </si>
  <si>
    <t>http://www.degruyter.com/isbn/9780748643738</t>
  </si>
  <si>
    <t>Erzählen von Macht: Narratologische Studien zur Færeyinga saga</t>
  </si>
  <si>
    <t>Schmidt, Andreas</t>
  </si>
  <si>
    <t>http://www.degruyter.com/isbn/9783110774979</t>
  </si>
  <si>
    <t>Shakespear Theatralische Werke. Aus dem Englischen übersezt von Herrn Wieland. IIItr. Band. September 1763 [96.III]</t>
  </si>
  <si>
    <t>Band 5.1.3</t>
  </si>
  <si>
    <t>http://www.degruyter.com/isbn/9783110774955</t>
  </si>
  <si>
    <t>Atardece el Barroco</t>
  </si>
  <si>
    <t>ficción experimental en la España de Carlos II (1665-1700)</t>
  </si>
  <si>
    <t>García López, Jorge / García Santo-Tomás, Enrique</t>
  </si>
  <si>
    <t>Albores de un Tiempo Nuevo</t>
  </si>
  <si>
    <t>http://www.degruyter.com/isbn/9783968692487</t>
  </si>
  <si>
    <t>http://www.degruyter.com/isbn/9783110774320</t>
  </si>
  <si>
    <t>The Aryan Jesus</t>
  </si>
  <si>
    <t>Christian Theologians and the Bible in Nazi Germany</t>
  </si>
  <si>
    <t>Heschel, Susannah</t>
  </si>
  <si>
    <t>http://www.degruyter.com/isbn/9781400851737</t>
  </si>
  <si>
    <t>Vernacular English</t>
  </si>
  <si>
    <t>Reading the Anglophone in Postcolonial India</t>
  </si>
  <si>
    <t>Saxena, Akshya</t>
  </si>
  <si>
    <t>http://www.degruyter.com/isbn/9780691223148</t>
  </si>
  <si>
    <t>How to Stop a Conspiracy</t>
  </si>
  <si>
    <t>An Ancient Guide to Saving a Republic</t>
  </si>
  <si>
    <t>http://www.degruyter.com/isbn/9780691229584</t>
  </si>
  <si>
    <t>Shakespeare's Essays</t>
  </si>
  <si>
    <t>Sampling Montaigne from Hamlet to The Tempest</t>
  </si>
  <si>
    <t>Platt, Peter G.</t>
  </si>
  <si>
    <t>http://www.degruyter.com/isbn/9781474463423</t>
  </si>
  <si>
    <t>Claude Chabrol's Aesthetics of Opacity</t>
  </si>
  <si>
    <t>Dousteyssier-Khoze, Catherine</t>
  </si>
  <si>
    <t>http://www.degruyter.com/isbn/9780748692613</t>
  </si>
  <si>
    <t>John Stuart Blackie</t>
  </si>
  <si>
    <t>Scottish Scholar and Patriot</t>
  </si>
  <si>
    <t>Wallace, Stuart</t>
  </si>
  <si>
    <t>http://www.degruyter.com/isbn/9780748628193</t>
  </si>
  <si>
    <t>Labour in a Single Shot</t>
  </si>
  <si>
    <t>Critical Perspectives on Antje Ehmann and Harun Farocki’s Global Video Project</t>
  </si>
  <si>
    <t>Effective Open Access 30.11.2021</t>
  </si>
  <si>
    <t>http://www.degruyter.com/isbn/9789048550210</t>
  </si>
  <si>
    <t>Georgakopoulou, Alexandra / Goutsos, Dionysis</t>
  </si>
  <si>
    <t>http://www.degruyter.com/isbn/9781474468411</t>
  </si>
  <si>
    <t>Galeni In Hippocratis Epidemiarum librum VI commentariorum I–VIII versio Arabica</t>
  </si>
  <si>
    <t>Commentaria I–III</t>
  </si>
  <si>
    <t>Effective Open Access 05.10.2021</t>
  </si>
  <si>
    <t>V 3,1</t>
  </si>
  <si>
    <t>http://www.degruyter.com/isbn/9783110774993</t>
  </si>
  <si>
    <t>The Sculptural in the (Post-)Digital Age</t>
  </si>
  <si>
    <t>Ströbele, Ursula / Kölmel, Mara-Johanna</t>
  </si>
  <si>
    <t>Schriftenreihe des Studienzentrums zur Moderne – Bibliothek Herzog Franz von Bayern am Zentralinstitut für Kunstgeschichte</t>
  </si>
  <si>
    <t>http://www.degruyter.com/isbn/9783110775143</t>
  </si>
  <si>
    <t>The Rise of AI-Powered Companies</t>
  </si>
  <si>
    <t>http://www.degruyter.com/isbn/9783110775112</t>
  </si>
  <si>
    <t>Freedom on the Offensive</t>
  </si>
  <si>
    <t>Human Rights, Democracy Promotion, and US Interventionism in the Late Cold War</t>
  </si>
  <si>
    <t>http://www.degruyter.com/isbn/9781501765179</t>
  </si>
  <si>
    <t>What a Mushroom Lives For</t>
  </si>
  <si>
    <t>Matsutake and the Worlds They Make</t>
  </si>
  <si>
    <t>http://www.degruyter.com/isbn/9780691225890</t>
  </si>
  <si>
    <t>Pliny's Roman Economy</t>
  </si>
  <si>
    <t>Natural History, Innovation, and Growth</t>
  </si>
  <si>
    <t>Saller, Richard</t>
  </si>
  <si>
    <t>http://www.degruyter.com/isbn/9780691229553</t>
  </si>
  <si>
    <t>Leer el libro desde sus paratextos</t>
  </si>
  <si>
    <t>censura, crítica y legitimación en la literatura novohispana (siglos XVI-XVIII)</t>
  </si>
  <si>
    <t>Pérez González, Andrea M.</t>
  </si>
  <si>
    <t>http://www.degruyter.com/isbn/9783968692593</t>
  </si>
  <si>
    <t>Ethical Subjects in Contemporary Culture</t>
  </si>
  <si>
    <t>Boothroyd, Dave</t>
  </si>
  <si>
    <t>http://www.degruyter.com/isbn/9780748681662</t>
  </si>
  <si>
    <t>for Advanced Students</t>
  </si>
  <si>
    <t>http://www.degruyter.com/isbn/9783110778762</t>
  </si>
  <si>
    <t>Where They Need Me</t>
  </si>
  <si>
    <t>Local Clinicians and the Workings of Global Health in Haiti</t>
  </si>
  <si>
    <t>Minn, Pierre</t>
  </si>
  <si>
    <t>http://www.degruyter.com/isbn/9781501763861</t>
  </si>
  <si>
    <t>Medien der Aufklärung – Aufklärung der Medien</t>
  </si>
  <si>
    <t>Die baltische Aufklärung im europäischen Kontext</t>
  </si>
  <si>
    <t>Lukas, Liina / Pasewalck, Silke / Hoppe, Vinzenz / Renner, Kaspar</t>
  </si>
  <si>
    <t>http://www.degruyter.com/isbn/9783110774399</t>
  </si>
  <si>
    <t>The Revolutionary City</t>
  </si>
  <si>
    <t>Urbanization and the Global Transformation of Rebellion</t>
  </si>
  <si>
    <t>Beissinger, Mark R.</t>
  </si>
  <si>
    <t>http://www.degruyter.com/isbn/9780691224756</t>
  </si>
  <si>
    <t>The Aphorisms of Franz Kafka</t>
  </si>
  <si>
    <t>Kafka, FranzStach, Reiner</t>
  </si>
  <si>
    <t>http://www.degruyter.com/isbn/9780691236391</t>
  </si>
  <si>
    <t>Migration und Innere Sicherheit</t>
  </si>
  <si>
    <t>Kroatische Exilgruppen in der Bundesrepublik Deutschland 1945–1980</t>
  </si>
  <si>
    <t>Thaden, Matthias</t>
  </si>
  <si>
    <t>http://www.degruyter.com/isbn/9783110774122</t>
  </si>
  <si>
    <t>Juden und ihre Nachbarn</t>
  </si>
  <si>
    <t>Die Wissenschaft des Judentums im Kontext von Diaspora und Migration</t>
  </si>
  <si>
    <t>Schoor, Kerstin / Treß, Werner</t>
  </si>
  <si>
    <t>http://www.degruyter.com/isbn/9783110772388</t>
  </si>
  <si>
    <t>Higher Education in Scotland and the UK</t>
  </si>
  <si>
    <t>Diverging or Converging Systems?</t>
  </si>
  <si>
    <t>Minty, Sarah / Riddell, Sheila / Weedon, Elisabet</t>
  </si>
  <si>
    <t>http://www.degruyter.com/isbn/9781474404594</t>
  </si>
  <si>
    <t>McQuillan, Martin</t>
  </si>
  <si>
    <t>http://www.degruyter.com/isbn/9781474470919</t>
  </si>
  <si>
    <t>‘Abdurra’uf Fitrat in Istanbul</t>
  </si>
  <si>
    <t>Quest for Freedom</t>
  </si>
  <si>
    <t>Abdirashidov, Zaynabidin</t>
  </si>
  <si>
    <t>http://www.degruyter.com/isbn/9783110774856</t>
  </si>
  <si>
    <t>Universales vernáculos en la gramática del español</t>
  </si>
  <si>
    <t>Tullio, Ángela Di / Pato, Enrique</t>
  </si>
  <si>
    <t>http://www.degruyter.com/isbn/9783968692098</t>
  </si>
  <si>
    <t>Writing on the Job</t>
  </si>
  <si>
    <t>Best Practices for Communicating in the Digital Age</t>
  </si>
  <si>
    <t>Coven, Martha B.</t>
  </si>
  <si>
    <t>http://www.degruyter.com/isbn/9780691229966</t>
  </si>
  <si>
    <t>The Book of Tiny Prayer</t>
  </si>
  <si>
    <t>Daily Meditations from the Plague Year</t>
  </si>
  <si>
    <t>Bucey, Micah</t>
  </si>
  <si>
    <t>http://www.degruyter.com/isbn/9780823299249</t>
  </si>
  <si>
    <t>Waterloo Sunrise</t>
  </si>
  <si>
    <t>London from the Sixties to Thatcher</t>
  </si>
  <si>
    <t>http://www.degruyter.com/isbn/9780691220581</t>
  </si>
  <si>
    <t>Environmental Law in Scotland</t>
  </si>
  <si>
    <t>McManus, Francis</t>
  </si>
  <si>
    <t>http://www.degruyter.com/isbn/9780748668991</t>
  </si>
  <si>
    <t>The Government of Scotland</t>
  </si>
  <si>
    <t>Public Policy Making after Devolution</t>
  </si>
  <si>
    <t>Keating, Michael</t>
  </si>
  <si>
    <t>http://www.degruyter.com/isbn/9780748642243</t>
  </si>
  <si>
    <t>Genre, Authorship and Contemporary Women Filmmakers</t>
  </si>
  <si>
    <t>Paszkiewicz, Katarzyna</t>
  </si>
  <si>
    <t>http://www.degruyter.com/isbn/9781474425278</t>
  </si>
  <si>
    <t>Pleasure and Gender in the Writings of Thomas More</t>
  </si>
  <si>
    <t>Pursuing the Common Weal</t>
  </si>
  <si>
    <t>Cousins, A. D.</t>
  </si>
  <si>
    <t>http://www.degruyter.com/isbn/9780820705002</t>
  </si>
  <si>
    <t>Historia de la ciencia ficción latinoamericana Nii</t>
  </si>
  <si>
    <t>Desde la modernidad hasta la posmodernidad</t>
  </si>
  <si>
    <t>Kurlat Ares, Silvia G. / López-Pellisa, Teresa</t>
  </si>
  <si>
    <t>http://www.degruyter.com/isbn/9783968692036</t>
  </si>
  <si>
    <t>Language Policies in Higher Education</t>
  </si>
  <si>
    <t>Promoting Multilingualism to Support Internationalization</t>
  </si>
  <si>
    <t>F. Guimarães, Felipe</t>
  </si>
  <si>
    <t>http://www.degruyter.com/isbn/9781474467766</t>
  </si>
  <si>
    <t>The Political Thought of Jacques Rancière</t>
  </si>
  <si>
    <t>Creating Equality</t>
  </si>
  <si>
    <t>http://www.degruyter.com/isbn/9780748635337</t>
  </si>
  <si>
    <t>Islam, Christianity and Tradition</t>
  </si>
  <si>
    <t>http://www.degruyter.com/isbn/9780748630257</t>
  </si>
  <si>
    <t>Der Völkermord an den Sinti und Roma und die Bundesrepublik</t>
  </si>
  <si>
    <t>Der lange Weg zur Anerkennung 1949–1990</t>
  </si>
  <si>
    <t>Lotto-Kusche, Sebastian</t>
  </si>
  <si>
    <t>http://www.degruyter.com/isbn/9783110774108</t>
  </si>
  <si>
    <t>Die Handlungsmacht ästhetischer Objekte</t>
  </si>
  <si>
    <t>Schlitte, Annika / Verne, Markus / Wedekind, Gregor</t>
  </si>
  <si>
    <t>http://www.degruyter.com/isbn/9783110774351</t>
  </si>
  <si>
    <t>Trouillot Remixed</t>
  </si>
  <si>
    <t>The Michel-Rolph Trouillot Reader</t>
  </si>
  <si>
    <t>http://www.degruyter.com/isbn/9781478021537</t>
  </si>
  <si>
    <t>Catholic Spectacle and Rome's Jews</t>
  </si>
  <si>
    <t>Early Modern Conversion and Resistance</t>
  </si>
  <si>
    <t>Michelson, Emily</t>
  </si>
  <si>
    <t>http://www.degruyter.com/isbn/9780691233291</t>
  </si>
  <si>
    <t>Fragmentos de ‘Nuevo mundo y conquista’ de Francisco de Terrazas</t>
  </si>
  <si>
    <t>Río Torres-Murciano, Antonio</t>
  </si>
  <si>
    <t>http://www.degruyter.com/isbn/9783968692395</t>
  </si>
  <si>
    <t>Grenzen überschreiten. Frauenreisen zwischen Deutschland – Spanien – Hispanoamerika / Traspasando fronteras. Viajeras entre Alemania – España – Hispanoamérica</t>
  </si>
  <si>
    <t>García-Wistädt, Ingrid / Gutiérrez Koester, Isabel</t>
  </si>
  <si>
    <t>http://www.degruyter.com/isbn/9783968692234</t>
  </si>
  <si>
    <t>Political Memory and the Aesthetics of Care</t>
  </si>
  <si>
    <t>The Art of Complicity and Resistance</t>
  </si>
  <si>
    <t>http://www.degruyter.com/isbn/9781503630130</t>
  </si>
  <si>
    <t>Design Leadership Ignited</t>
  </si>
  <si>
    <t>Elevating Design at Scale</t>
  </si>
  <si>
    <t>Calabretta, Giulia / Gemser, Gerda / Quint, Eric</t>
  </si>
  <si>
    <t>http://www.degruyter.com/isbn/9781503629868</t>
  </si>
  <si>
    <t>Morphological Perspectives</t>
  </si>
  <si>
    <t>Papers in Honour of Greville G. Corbett</t>
  </si>
  <si>
    <t>Hippisley, Andrew / Baerman, Matthew / Bond, Oliver</t>
  </si>
  <si>
    <t>http://www.degruyter.com/isbn/9781474446020</t>
  </si>
  <si>
    <t>Shakespeare's Body Parts</t>
  </si>
  <si>
    <t>Figuring Sovereignty in the History Plays</t>
  </si>
  <si>
    <t>Griffiths, Huw</t>
  </si>
  <si>
    <t>http://www.degruyter.com/isbn/9781474448727</t>
  </si>
  <si>
    <t>Pensar la literatura entre Barroco y Neoclasicismo (1650-1750)</t>
  </si>
  <si>
    <t>Bègue, Alain</t>
  </si>
  <si>
    <t>Islam and Economic Policy</t>
  </si>
  <si>
    <t>Wilson, Rodney</t>
  </si>
  <si>
    <t>http://www.degruyter.com/isbn/9780748683895</t>
  </si>
  <si>
    <t>Associationism and the Literary Imagination</t>
  </si>
  <si>
    <t>From the Phantasmal Chaos</t>
  </si>
  <si>
    <t>Craig, Cairns</t>
  </si>
  <si>
    <t>http://www.degruyter.com/isbn/9780748628162</t>
  </si>
  <si>
    <t>Women Religious Crossing between Cloister and the World</t>
  </si>
  <si>
    <t>Nunneries in Europe and the Americas, ca. 1200–1700</t>
  </si>
  <si>
    <t>Pérez Vidal, Mercedes</t>
  </si>
  <si>
    <t>http://www.degruyter.com/isbn/9781641892995</t>
  </si>
  <si>
    <t>Consuming Images</t>
  </si>
  <si>
    <t>Film Art and the American Television Commercial</t>
  </si>
  <si>
    <t>Rhodes, Gary D. / Singer, Robert</t>
  </si>
  <si>
    <t>http://www.degruyter.com/isbn/9781474460705</t>
  </si>
  <si>
    <t>Beckett Beyond the Normal</t>
  </si>
  <si>
    <t>Kennedy, Seán</t>
  </si>
  <si>
    <t>http://www.degruyter.com/isbn/9781474460484</t>
  </si>
  <si>
    <t>Democracy Against Itself</t>
  </si>
  <si>
    <t>Sustaining an Unsustainable Idea</t>
  </si>
  <si>
    <t>Chou, Mark</t>
  </si>
  <si>
    <t>http://www.degruyter.com/isbn/9780748681891</t>
  </si>
  <si>
    <t>Deleuzism</t>
  </si>
  <si>
    <t>A Metacommentary</t>
  </si>
  <si>
    <t>http://www.degruyter.com/isbn/9781474465502</t>
  </si>
  <si>
    <t>The Iconography of Islamic Art</t>
  </si>
  <si>
    <t>Studies in Honour of Robert Hillenbrand</t>
  </si>
  <si>
    <t>O'Kane, Bernard</t>
  </si>
  <si>
    <t>http://www.degruyter.com/isbn/9781474471428</t>
  </si>
  <si>
    <t>The Fundamental Field</t>
  </si>
  <si>
    <t>Thought, Poetics, World</t>
  </si>
  <si>
    <t>Malpas, Jeff / White, Kenneth</t>
  </si>
  <si>
    <t>http://www.degruyter.com/isbn/9781474485289</t>
  </si>
  <si>
    <t>La violencia en el continente americano desde el río Bravo a las Malvinas</t>
  </si>
  <si>
    <t>¿Una semilla latente?</t>
  </si>
  <si>
    <t>Rivera Rodríguez, Gabriela / Alonso Alonso, María</t>
  </si>
  <si>
    <t>http://www.degruyter.com/isbn/9783968692289</t>
  </si>
  <si>
    <t>Elizabeth Bowen</t>
  </si>
  <si>
    <t>The Shadow Across the Page</t>
  </si>
  <si>
    <t>Ellmann, Maud</t>
  </si>
  <si>
    <t>http://www.degruyter.com/isbn/9781474497114</t>
  </si>
  <si>
    <t>Collected Poems and Songs of George Campbell Hay</t>
  </si>
  <si>
    <t>The W. L. Lorimer Memorial Tru / Hay, George Campbell / Byrne, Michel</t>
  </si>
  <si>
    <t>http://www.degruyter.com/isbn/9781474469012</t>
  </si>
  <si>
    <t>The Invisibilities of Political Torture</t>
  </si>
  <si>
    <t>The Presence of Absence in US and Chilean Cinema and Television</t>
  </si>
  <si>
    <t>Jung, Berenike</t>
  </si>
  <si>
    <t>http://www.degruyter.com/isbn/9781474437011</t>
  </si>
  <si>
    <t>Social Theory</t>
  </si>
  <si>
    <t>Conflict, Cohesion and Consent</t>
  </si>
  <si>
    <t>Joseph, Jonathan</t>
  </si>
  <si>
    <t>http://www.degruyter.com/isbn/9781474469647</t>
  </si>
  <si>
    <t>Can We Unlearn Racism?</t>
  </si>
  <si>
    <t>What South Africa Teaches Us About Whiteness</t>
  </si>
  <si>
    <t>Boersema, Jacob R.</t>
  </si>
  <si>
    <t>http://www.degruyter.com/isbn/9781503627796</t>
  </si>
  <si>
    <t>The Lives of Moths</t>
  </si>
  <si>
    <t>A Natural History of Our Planet's Moth Life</t>
  </si>
  <si>
    <t>Chadd, Rachel Warren / Sourakov, Andrei</t>
  </si>
  <si>
    <t>http://www.degruyter.com/isbn/9780691230368</t>
  </si>
  <si>
    <t>The Press in the Middle East and North Africa, 1850-1950</t>
  </si>
  <si>
    <t>Politics, Social History and Culture</t>
  </si>
  <si>
    <t>Gorman, Anthony / Monciaud, Didier</t>
  </si>
  <si>
    <t>http://www.degruyter.com/isbn/9781474430630</t>
  </si>
  <si>
    <t>Hidden Multilingualism in 19th-Century European Literature</t>
  </si>
  <si>
    <t>Traditions, Texts, Theories</t>
  </si>
  <si>
    <t>Mende, Jana-Katharina</t>
  </si>
  <si>
    <t>http://www.degruyter.com/isbn/9783110778656</t>
  </si>
  <si>
    <t>The Internet Is Not What You Think It Is</t>
  </si>
  <si>
    <t>A History, a Philosophy, a Warning</t>
  </si>
  <si>
    <t>http://www.degruyter.com/isbn/9780691229683</t>
  </si>
  <si>
    <t>Readings</t>
  </si>
  <si>
    <t>Acts of Close Reading in Literary Theory</t>
  </si>
  <si>
    <t>http://www.degruyter.com/isbn/9780585442044</t>
  </si>
  <si>
    <t>From Trocchi to Trainspotting – Scottish Critical Theory Since 1960</t>
  </si>
  <si>
    <t>Gardiner, Michael</t>
  </si>
  <si>
    <t>http://www.degruyter.com/isbn/9780748627110</t>
  </si>
  <si>
    <t>101 Problems and Solutions in Historical Linguistics</t>
  </si>
  <si>
    <t>A Workbook</t>
  </si>
  <si>
    <t>Blust, Robert</t>
  </si>
  <si>
    <t>http://www.degruyter.com/isbn/9781474429221</t>
  </si>
  <si>
    <t>Living Philosophy</t>
  </si>
  <si>
    <t>Reflections on Life, Meaning and Morality</t>
  </si>
  <si>
    <t>Hamilton, Christopher</t>
  </si>
  <si>
    <t>http://www.degruyter.com/isbn/9781474468718</t>
  </si>
  <si>
    <t>Feminist Visual Culture</t>
  </si>
  <si>
    <t>Carson, Fiona / Pajaczkowska, Claire</t>
  </si>
  <si>
    <t>http://www.degruyter.com/isbn/9781474465649</t>
  </si>
  <si>
    <t>Aesthetics of the Natural Environment</t>
  </si>
  <si>
    <t>Brady, Emily</t>
  </si>
  <si>
    <t>http://www.degruyter.com/isbn/9781474465380</t>
  </si>
  <si>
    <t>Inglorious, Illegal Bastards</t>
  </si>
  <si>
    <t>Japan's Self-Defense Force during the Cold War</t>
  </si>
  <si>
    <t>http://www.degruyter.com/isbn/9781501764394</t>
  </si>
  <si>
    <t>Imperial Muslims</t>
  </si>
  <si>
    <t>Islam, Community and Authority in the Indian Ocean, 1839-1937</t>
  </si>
  <si>
    <t>Reese, Scott</t>
  </si>
  <si>
    <t>http://www.degruyter.com/isbn/9780748697663</t>
  </si>
  <si>
    <t>Neighbors</t>
  </si>
  <si>
    <t>The Destruction of the Jewish Community in Jedwabne, Poland</t>
  </si>
  <si>
    <t>Gross, Jan T.</t>
  </si>
  <si>
    <t>http://www.degruyter.com/isbn/9780691234311</t>
  </si>
  <si>
    <t>The Edinburgh Companion to Scots</t>
  </si>
  <si>
    <t>Stuart-Smith, Jane / Corbett, John / McClure, J. Derrick</t>
  </si>
  <si>
    <t>http://www.degruyter.com/isbn/9781474421591</t>
  </si>
  <si>
    <t>Deleuze, Guattari and the Art of Multiplicity</t>
  </si>
  <si>
    <t>Przedpełski, Radek / Wilmer, S. E.</t>
  </si>
  <si>
    <t>http://www.degruyter.com/isbn/9781474457675</t>
  </si>
  <si>
    <t>Intelligence Analysis and Policy Making</t>
  </si>
  <si>
    <t>Juneau, Thomas / Carvin, Stephanie</t>
  </si>
  <si>
    <t>http://www.degruyter.com/isbn/9781503629714</t>
  </si>
  <si>
    <t>Strategy as Leadership</t>
  </si>
  <si>
    <t>Facing Adaptive Challenges in Organizations</t>
  </si>
  <si>
    <t>Vassolo, Roberto S. / Weisz, Natalia</t>
  </si>
  <si>
    <t>http://www.degruyter.com/isbn/9781503629820</t>
  </si>
  <si>
    <t>Contemporary Scottish Poetry and the Natural World</t>
  </si>
  <si>
    <t>Burnside, Jamie, Robertson and White</t>
  </si>
  <si>
    <t>Szuba, Monika</t>
  </si>
  <si>
    <t>http://www.degruyter.com/isbn/9781474450621</t>
  </si>
  <si>
    <t>In Praise of Good Bookstores</t>
  </si>
  <si>
    <t>Deutsch, Jeff</t>
  </si>
  <si>
    <t>http://www.degruyter.com/isbn/9780691229669</t>
  </si>
  <si>
    <t>Spanish Erotic Cinema</t>
  </si>
  <si>
    <t>Fouz-Hernandez, Santiago</t>
  </si>
  <si>
    <t>http://www.degruyter.com/isbn/9781474400480</t>
  </si>
  <si>
    <t>Walking North with Keats</t>
  </si>
  <si>
    <t>Kyros Walker, Carol</t>
  </si>
  <si>
    <t>http://www.degruyter.com/isbn/9781474478656</t>
  </si>
  <si>
    <t>Don Paterson</t>
  </si>
  <si>
    <t>Contemporary Critical Essays</t>
  </si>
  <si>
    <t>Pollard, Natalie</t>
  </si>
  <si>
    <t>http://www.degruyter.com/isbn/9780748669424</t>
  </si>
  <si>
    <t>The Thames and I</t>
  </si>
  <si>
    <t>A Memoir by Prince Naruhito of Two Years at Oxford</t>
  </si>
  <si>
    <t>Naruhito</t>
  </si>
  <si>
    <t>http://www.degruyter.com/isbn/9781898823995</t>
  </si>
  <si>
    <t>The Rise and Fall of Protestant Brooklyn</t>
  </si>
  <si>
    <t>An American Story</t>
  </si>
  <si>
    <t>http://www.degruyter.com/isbn/9781501765520</t>
  </si>
  <si>
    <t>From Film Practice to Data Process</t>
  </si>
  <si>
    <t>Production Aesthetics and Representational Practices of a Film Industry in Transition</t>
  </si>
  <si>
    <t>Atkinson, Sarah</t>
  </si>
  <si>
    <t>http://www.degruyter.com/isbn/9780748693597</t>
  </si>
  <si>
    <t>Competing Visions</t>
  </si>
  <si>
    <t>Jones, Karen / Wills, John</t>
  </si>
  <si>
    <t>http://www.degruyter.com/isbn/9780748629732</t>
  </si>
  <si>
    <t>The Edinburgh Companion to Shari'ah Governance in Islamic Finance</t>
  </si>
  <si>
    <t>Al Quradaghi, Bahnaz / Ali, Syed Nazim / Tariq, Wijdan</t>
  </si>
  <si>
    <t>http://www.degruyter.com/isbn/9781474436014</t>
  </si>
  <si>
    <t>The Wordhord</t>
  </si>
  <si>
    <t>Daily Life in Old English</t>
  </si>
  <si>
    <t>Videen, Hana</t>
  </si>
  <si>
    <t>http://www.degruyter.com/isbn/9780691232751</t>
  </si>
  <si>
    <t>The Animal Question in Deconstruction</t>
  </si>
  <si>
    <t>Turner, Lynn</t>
  </si>
  <si>
    <t>http://www.degruyter.com/isbn/9780748683147</t>
  </si>
  <si>
    <t>Haptic Modernism</t>
  </si>
  <si>
    <t>Touch and the Tactile in Modernist Writing</t>
  </si>
  <si>
    <t>Garrington, Abbie</t>
  </si>
  <si>
    <t>http://www.degruyter.com/isbn/9780748682539</t>
  </si>
  <si>
    <t>Along the Integral Margin</t>
  </si>
  <si>
    <t>Uneven Development in a Myanmar Squatter Settlement</t>
  </si>
  <si>
    <t>http://www.degruyter.com/isbn/9781501764905</t>
  </si>
  <si>
    <t>The Origins of COVID-19</t>
  </si>
  <si>
    <t>China and Global Capitalism</t>
  </si>
  <si>
    <t>http://www.degruyter.com/isbn/9781503630185</t>
  </si>
  <si>
    <t>Tales That Touch</t>
  </si>
  <si>
    <t>Migration, Translation, and Temporality in Twentieth- and Twenty-First-Century German Literature and Culture</t>
  </si>
  <si>
    <t>Brandt, Bettina / Yildiz, Yasemin</t>
  </si>
  <si>
    <t>http://www.degruyter.com/isbn/9783110778922</t>
  </si>
  <si>
    <t>Language, Politics and Society in the Middle East</t>
  </si>
  <si>
    <t>Essays in Honour of Yasir Suleiman</t>
  </si>
  <si>
    <t>Mendel, Yonatan / AlNajjar, Abeer</t>
  </si>
  <si>
    <t>http://www.degruyter.com/isbn/9781474421546</t>
  </si>
  <si>
    <t>The Poetics of Impersonality</t>
  </si>
  <si>
    <t>T. S. Eliot and Ezra Pound</t>
  </si>
  <si>
    <t>http://www.degruyter.com/isbn/9781474468053</t>
  </si>
  <si>
    <t>The Philosophy of John Duns Scotus</t>
  </si>
  <si>
    <t>Vos, Antonie</t>
  </si>
  <si>
    <t>http://www.degruyter.com/isbn/9780748627257</t>
  </si>
  <si>
    <t>Anjin - The Life and Times of Samurai William Adams, 1564-1620</t>
  </si>
  <si>
    <t>A Japanese Perspective</t>
  </si>
  <si>
    <t>Rogers, Hiromi</t>
  </si>
  <si>
    <t>http://www.degruyter.com/isbn/9781898823391</t>
  </si>
  <si>
    <t>The Poetics of Friendship in Early Modern Spain</t>
  </si>
  <si>
    <t>A Study in Literary Form</t>
  </si>
  <si>
    <t>Gilbert-Santamaria, Donald</t>
  </si>
  <si>
    <t>http://www.degruyter.com/isbn/9781474458061</t>
  </si>
  <si>
    <t>The Politics of Property</t>
  </si>
  <si>
    <t>Labour, Freedom and Belonging</t>
  </si>
  <si>
    <t>Brace, Laura</t>
  </si>
  <si>
    <t>http://www.degruyter.com/isbn/9781474464680</t>
  </si>
  <si>
    <t>Islamic Reform in Twentieth-Century Africa</t>
  </si>
  <si>
    <t>http://www.degruyter.com/isbn/9780748695447</t>
  </si>
  <si>
    <t>Language and Dialect Contact in Ireland</t>
  </si>
  <si>
    <t>The Phonological Origins of Mid-Ulster English</t>
  </si>
  <si>
    <t>Maguire, Warren</t>
  </si>
  <si>
    <t>http://www.degruyter.com/isbn/9781474452922</t>
  </si>
  <si>
    <t>The Dark Age of Greece</t>
  </si>
  <si>
    <t>An Archaeological Survey of the Eleventh to the Eighth Centuries BC</t>
  </si>
  <si>
    <t>Snodgrass, Anthony</t>
  </si>
  <si>
    <t>http://www.degruyter.com/isbn/9781474472746</t>
  </si>
  <si>
    <t>Interventions in Contemporary Thought</t>
  </si>
  <si>
    <t>http://www.degruyter.com/isbn/9781474405379</t>
  </si>
  <si>
    <t>Manifesto for Silence</t>
  </si>
  <si>
    <t>Confronting the Politics and Culture of Noise</t>
  </si>
  <si>
    <t>http://www.degruyter.com/isbn/9780748631261</t>
  </si>
  <si>
    <t>Democracy and Political Violence</t>
  </si>
  <si>
    <t>Schwarzmantel, John</t>
  </si>
  <si>
    <t>http://www.degruyter.com/isbn/9780748645985</t>
  </si>
  <si>
    <t>Force Short of War in Modern Conflict</t>
  </si>
  <si>
    <t>Jus Ad Vim</t>
  </si>
  <si>
    <t>Galliott, Jai</t>
  </si>
  <si>
    <t>http://www.degruyter.com/isbn/9781474444231</t>
  </si>
  <si>
    <t>The Salvation of Israel</t>
  </si>
  <si>
    <t>Jews in Christian Eschatology from Paul to the Puritans</t>
  </si>
  <si>
    <t>http://www.degruyter.com/isbn/9781501764769</t>
  </si>
  <si>
    <t>The Student's Guide to Shakespeare</t>
  </si>
  <si>
    <t>McKenzie, William</t>
  </si>
  <si>
    <t>http://www.degruyter.com/isbn/9781474413527</t>
  </si>
  <si>
    <t>Corporate Governance Challenges in Pakistan</t>
  </si>
  <si>
    <t>Perceptions and Potential Routes Forward</t>
  </si>
  <si>
    <t>Zia, Nadeem / Burton, Bruce</t>
  </si>
  <si>
    <t>http://www.degruyter.com/isbn/9783110772999</t>
  </si>
  <si>
    <t>Pascual de Gayangos</t>
  </si>
  <si>
    <t>A Nineteenth-Century Spanish Arabist</t>
  </si>
  <si>
    <t>Millan, Cristina Alvarez / Heide, Claudia</t>
  </si>
  <si>
    <t>http://www.degruyter.com/isbn/9780748635481</t>
  </si>
  <si>
    <t>The Geoffrey Hartman Reader</t>
  </si>
  <si>
    <t>Hartman, Geoffrey / O'Hara, Daniel T.</t>
  </si>
  <si>
    <t>http://www.degruyter.com/isbn/9781474468930</t>
  </si>
  <si>
    <t>Virginia Woolf and the Materiality of Theory</t>
  </si>
  <si>
    <t>Sex, Animal, Life</t>
  </si>
  <si>
    <t>Ryan, Derek</t>
  </si>
  <si>
    <t>http://www.degruyter.com/isbn/9780748676446</t>
  </si>
  <si>
    <t>Scotland's Best Churches</t>
  </si>
  <si>
    <t>Hume, John R</t>
  </si>
  <si>
    <t>http://www.degruyter.com/isbn/9781474469364</t>
  </si>
  <si>
    <t>Conflict and Violence in Medieval Italy 568-1154</t>
  </si>
  <si>
    <t>http://www.degruyter.com/isbn/9789048536207</t>
  </si>
  <si>
    <t>Redes y escritoras ibéricas en la esfera cultural de la primera Edad Moderna</t>
  </si>
  <si>
    <t>Martos, María D.</t>
  </si>
  <si>
    <t>http://www.degruyter.com/isbn/9783968691381</t>
  </si>
  <si>
    <t>Gegenwartsgeschichte der deutschen Wirtschaft</t>
  </si>
  <si>
    <t>1945–2020</t>
  </si>
  <si>
    <t>Effective Open Access 18.02.2022</t>
  </si>
  <si>
    <t>Hardach †, Gerd</t>
  </si>
  <si>
    <t>http://www.degruyter.com/isbn/9783110772746</t>
  </si>
  <si>
    <t>Cajun Literature and Cajun Collective Memory</t>
  </si>
  <si>
    <t>Köstler, Mathilde</t>
  </si>
  <si>
    <t>http://www.degruyter.com/isbn/9783110772715</t>
  </si>
  <si>
    <t>American Grand Strategy under Obama</t>
  </si>
  <si>
    <t>Competing Discourses</t>
  </si>
  <si>
    <t>Löfflmann, Georg</t>
  </si>
  <si>
    <t>http://www.degruyter.com/isbn/9781474419772</t>
  </si>
  <si>
    <t>Intimität in der Sprache</t>
  </si>
  <si>
    <t>Eine Neukonzeption des zärtlichen Sprechens am Beispiel des chilenischen Spanisch</t>
  </si>
  <si>
    <t>Steinke, Britta</t>
  </si>
  <si>
    <t>http://www.degruyter.com/isbn/9783110772708</t>
  </si>
  <si>
    <t>David Wilkie</t>
  </si>
  <si>
    <t>The People's Painter</t>
  </si>
  <si>
    <t>Tromans, Nicholas</t>
  </si>
  <si>
    <t>http://www.degruyter.com/isbn/9780748630844</t>
  </si>
  <si>
    <t>Escrituras enREDadas</t>
  </si>
  <si>
    <t>Calvo Revilla, Ana / Arias Urrutia, Ángel</t>
  </si>
  <si>
    <t>http://www.degruyter.com/isbn/9783968691930</t>
  </si>
  <si>
    <t>Maximen IV / Maxims IV</t>
  </si>
  <si>
    <t>http://www.degruyter.com/isbn/9783110773019</t>
  </si>
  <si>
    <t>Central European University Press</t>
  </si>
  <si>
    <t>Common Good Law</t>
  </si>
  <si>
    <t>Ferguson, Andrew C.</t>
  </si>
  <si>
    <t>http://www.degruyter.com/isbn/9781474477208</t>
  </si>
  <si>
    <t>Byzantine Rome</t>
  </si>
  <si>
    <t>Labatt, Annie Montgomery</t>
  </si>
  <si>
    <t>http://www.degruyter.com/isbn/9781641890045</t>
  </si>
  <si>
    <t>Jüdinnen - Literarische Weiblichkeitsentwürfe im 20. Jahrhundert</t>
  </si>
  <si>
    <t>Ludewig, Anna-Dorothea</t>
  </si>
  <si>
    <t>http://www.degruyter.com/isbn/9783110778953</t>
  </si>
  <si>
    <t>Persius, AulesHolzberg, Niklas</t>
  </si>
  <si>
    <t>http://www.degruyter.com/isbn/9783110772951</t>
  </si>
  <si>
    <t>Selling the Splat Pack</t>
  </si>
  <si>
    <t>The DVD Revolution and the American Horror Film</t>
  </si>
  <si>
    <t>Bernard, Mark</t>
  </si>
  <si>
    <t>http://www.degruyter.com/isbn/9780748685509</t>
  </si>
  <si>
    <t>Global Action for School Libraries</t>
  </si>
  <si>
    <t>Models of Inquiry</t>
  </si>
  <si>
    <t>Schultz-Jones, Barbara  / Oberg, Dianne</t>
  </si>
  <si>
    <t>http://www.degruyter.com/isbn/9783110772586</t>
  </si>
  <si>
    <t>Anaerobic Ammonium Oxidation</t>
  </si>
  <si>
    <t>For Industrial Wastewater Treatment</t>
  </si>
  <si>
    <t>http://www.degruyter.com/isbn/9783110780093</t>
  </si>
  <si>
    <t>Treasures Lost</t>
  </si>
  <si>
    <t>A Literary Study of the Despoliation Notices in the Book of Kings</t>
  </si>
  <si>
    <t>Martins, Francisco</t>
  </si>
  <si>
    <t>http://www.degruyter.com/isbn/9783110778892</t>
  </si>
  <si>
    <t>The Pivot</t>
  </si>
  <si>
    <t>Addressing Global Problems Through Local Action</t>
  </si>
  <si>
    <t>Hamm, Steve</t>
  </si>
  <si>
    <t>http://www.degruyter.com/isbn/9780231553834</t>
  </si>
  <si>
    <t>The Myth of Private Equity</t>
  </si>
  <si>
    <t>An Inside Look at Wall Street’s Transformative Investments</t>
  </si>
  <si>
    <t>Hooke, Jeffrey C.</t>
  </si>
  <si>
    <t>http://www.degruyter.com/isbn/9780231552820</t>
  </si>
  <si>
    <t>Traditions in Transmission</t>
  </si>
  <si>
    <t>The Medical and Magical Texts of a Fourth-Century Greek and Coptic Codex (Michigan Ms. 136) in Context</t>
  </si>
  <si>
    <t>Zellmann-Rohrer, Michael W. / Love, Edward O. D.</t>
  </si>
  <si>
    <t>http://www.degruyter.com/isbn/9783110778915</t>
  </si>
  <si>
    <t>Ausonius Grammaticus</t>
  </si>
  <si>
    <t>The Christening of Philology in the Late Roman West</t>
  </si>
  <si>
    <t>Yaceczko, Lionel</t>
  </si>
  <si>
    <t>http://www.degruyter.com/isbn/9781463242817</t>
  </si>
  <si>
    <t>Sounding Out the State of Indonesian Music</t>
  </si>
  <si>
    <t>Miller, Christopher J. / McGraw, Andrew</t>
  </si>
  <si>
    <t>http://www.degruyter.com/isbn/9781501765230</t>
  </si>
  <si>
    <t>Desde Italia con amor</t>
  </si>
  <si>
    <t>Aretino en la poesía española del Siglo de Oro</t>
  </si>
  <si>
    <t>Sáez, Adrián J.</t>
  </si>
  <si>
    <t>http://www.degruyter.com/isbn/9783968691862</t>
  </si>
  <si>
    <t>METAPOLIS. TOPOI. SCENARIOS</t>
  </si>
  <si>
    <t>For Urban-Rural Sustainability in Lower Saxony</t>
  </si>
  <si>
    <t>Carlow, Vanessa Miriam / Abou Jaoude, Grace / Karadag, Chantal / Mumm, Olaf / Scheer, Marie / Schöning, Kristin / Zeringue, Ryan</t>
  </si>
  <si>
    <t>http://www.degruyter.com/isbn/9783868599886</t>
  </si>
  <si>
    <t>Creating Worldviews</t>
  </si>
  <si>
    <t>Metaphor, Ideology and Language</t>
  </si>
  <si>
    <t>Underhill, James</t>
  </si>
  <si>
    <t>http://www.degruyter.com/isbn/9780748647002</t>
  </si>
  <si>
    <t>Whitehead at Harvard, 1924–1925</t>
  </si>
  <si>
    <t>Henning, Brian G. / Petek, Joseph</t>
  </si>
  <si>
    <t>http://www.degruyter.com/isbn/9781474459426</t>
  </si>
  <si>
    <t>East, West and Centre</t>
  </si>
  <si>
    <t>Reframing post-1989 European Cinema</t>
  </si>
  <si>
    <t>Gott, Michael / Herzog, Todd</t>
  </si>
  <si>
    <t>http://www.degruyter.com/isbn/9780748694167</t>
  </si>
  <si>
    <t>Bound by Bondage</t>
  </si>
  <si>
    <t>Slavery and the Creation of a Northern Gentry</t>
  </si>
  <si>
    <t>Maskiell, Nicole Saffold</t>
  </si>
  <si>
    <t>http://www.degruyter.com/isbn/9781501764257</t>
  </si>
  <si>
    <t>James Joyce and Cinematicity</t>
  </si>
  <si>
    <t>Before and After Film</t>
  </si>
  <si>
    <t>Williams, Keith</t>
  </si>
  <si>
    <t>http://www.degruyter.com/isbn/9781474402491</t>
  </si>
  <si>
    <t>Phases of the Moon</t>
  </si>
  <si>
    <t>A Cultural History of the Werewolf Film</t>
  </si>
  <si>
    <t>Mann, Craig Ian</t>
  </si>
  <si>
    <t>http://www.degruyter.com/isbn/9781474441131</t>
  </si>
  <si>
    <t>Experimental Cinemas in State-Socialist Eastern Europe</t>
  </si>
  <si>
    <t>Gurshtein, Ksenya / Simonyi, Sonja</t>
  </si>
  <si>
    <t>http://www.degruyter.com/isbn/9789048532964</t>
  </si>
  <si>
    <t>Animalities</t>
  </si>
  <si>
    <t>Literary and Cultural Studies Beyond the Human</t>
  </si>
  <si>
    <t>Lundblad, Michael</t>
  </si>
  <si>
    <t>http://www.degruyter.com/isbn/9781474400039</t>
  </si>
  <si>
    <t>Fractional Deterministic and Stochastic Calculus</t>
  </si>
  <si>
    <t>Mishura, Yuliya / Ascione, Giacomo / Pirozzi, Enrica</t>
  </si>
  <si>
    <t>http://www.degruyter.com/isbn/9783110780017</t>
  </si>
  <si>
    <t>Stölzle, Wolfgang / Schöder, Dustin / Häberle, Ludwig</t>
  </si>
  <si>
    <t>Interaction Between Linguistic and Nonlinguistic Factors</t>
  </si>
  <si>
    <t>http://www.degruyter.com/isbn/9783110778939</t>
  </si>
  <si>
    <t>The Politics of Researching Multilingually</t>
  </si>
  <si>
    <t>Reynolds, Judith / Holmes, Prue / Ganassin, Sara</t>
  </si>
  <si>
    <t>http://www.degruyter.com/isbn/9781800410152</t>
  </si>
  <si>
    <t>Magie und Metapher bei Clemens J. Setz</t>
  </si>
  <si>
    <t>Poetologie seiner Romane aus kognitionsästhetischer Perspektive</t>
  </si>
  <si>
    <t>Steinbrink, Gesa</t>
  </si>
  <si>
    <t>http://www.degruyter.com/isbn/9783110773590</t>
  </si>
  <si>
    <t>Classical Reception</t>
  </si>
  <si>
    <t>New Challenges in a Changing World</t>
  </si>
  <si>
    <t>Bakogianni, Anastasia / Unceta Gómez, Luis</t>
  </si>
  <si>
    <t>Black France, White Europe</t>
  </si>
  <si>
    <t>Youth, Race, and Belonging in the Postwar Era</t>
  </si>
  <si>
    <t>Marker, Emily</t>
  </si>
  <si>
    <t>http://www.degruyter.com/isbn/9781501765629</t>
  </si>
  <si>
    <t>Trog – Tuch</t>
  </si>
  <si>
    <t>Band 4/Heft 31</t>
  </si>
  <si>
    <t>http://www.degruyter.com/isbn/9783110773767</t>
  </si>
  <si>
    <t>Beyond New Age</t>
  </si>
  <si>
    <t>Exploring Alternative Spirituality</t>
  </si>
  <si>
    <t>Sutcliffe, Steven / Bowman, Marion</t>
  </si>
  <si>
    <t>http://www.degruyter.com/isbn/9781474497015</t>
  </si>
  <si>
    <t>The Cultural Memory of Georgian Glasgow</t>
  </si>
  <si>
    <t>Lamont, Craig</t>
  </si>
  <si>
    <t>http://www.degruyter.com/isbn/9781474443296</t>
  </si>
  <si>
    <t>Essential Skills in Arabic</t>
  </si>
  <si>
    <t>From Intermediate to Advanced</t>
  </si>
  <si>
    <t>Lahlali, El Mustapha / Kesseiri, Radia</t>
  </si>
  <si>
    <t>http://www.degruyter.com/isbn/9781474401517</t>
  </si>
  <si>
    <t>Diabolische Vigilanz</t>
  </si>
  <si>
    <t>Studien zur Inszenierung von Wachsamkeit in Teufelserzählungen des Spätmittelalters und der Frühen Neuzeit</t>
  </si>
  <si>
    <t>Effective Open Access 22.11.2021</t>
  </si>
  <si>
    <t>Bockmann, Jörn  / Martin, Alena / Michel, Hannah / Struwe-Rohr, Carolin / Waltenberger, Michael</t>
  </si>
  <si>
    <t>http://www.degruyter.com/isbn/9783110774382</t>
  </si>
  <si>
    <t>Terror Capitalism</t>
  </si>
  <si>
    <t>Uyghur Dispossession and Masculinity in a Chinese City</t>
  </si>
  <si>
    <t>Byler, Darren</t>
  </si>
  <si>
    <t>http://www.degruyter.com/isbn/9781478022268</t>
  </si>
  <si>
    <t>Civilization and Enlightenment</t>
  </si>
  <si>
    <t>The Early Thought of Fukuzawa Yukichi</t>
  </si>
  <si>
    <t>Craig, Albert M.</t>
  </si>
  <si>
    <t>http://www.degruyter.com/isbn/9780674271630</t>
  </si>
  <si>
    <t>Philosophy of the Name</t>
  </si>
  <si>
    <t>Bulgakov, Sergii</t>
  </si>
  <si>
    <t>http://www.degruyter.com/isbn/9781501765667</t>
  </si>
  <si>
    <t>Einführung in das Consulting</t>
  </si>
  <si>
    <t>Strukturen – Trends – Geschäftsmodelle</t>
  </si>
  <si>
    <t>http://www.degruyter.com/isbn/9783110774139</t>
  </si>
  <si>
    <t>Secretaries and Statecraft in the Early Modern World</t>
  </si>
  <si>
    <t>Dover, Paul M.</t>
  </si>
  <si>
    <t>http://www.degruyter.com/isbn/9781474402248</t>
  </si>
  <si>
    <t>Der Westen als Wir-Gruppe im „Kampf der Kulturen“</t>
  </si>
  <si>
    <t>Diskursanalysen zu sprachlichen Konstruktionen der sozialen Welt</t>
  </si>
  <si>
    <t>Effective Open Access 28.07.2022</t>
  </si>
  <si>
    <t>Kromminga, Jan-Henning</t>
  </si>
  <si>
    <t>http://www.degruyter.com/isbn/9783110774313</t>
  </si>
  <si>
    <t>Northern Passage</t>
  </si>
  <si>
    <t>American Vietnam War Resisters in Canada</t>
  </si>
  <si>
    <t>http://www.degruyter.com/isbn/9780674273269</t>
  </si>
  <si>
    <t>Juni 1750 − März 1751</t>
  </si>
  <si>
    <t>http://www.degruyter.com/isbn/9783110774092</t>
  </si>
  <si>
    <t>Arbeit und Umwelt?</t>
  </si>
  <si>
    <t>Die Umwelt- und Energiepolitik der SPD zwischen Ökologie und Ökonomie 1969–1998</t>
  </si>
  <si>
    <t>Lieb, Felix</t>
  </si>
  <si>
    <t>http://www.degruyter.com/isbn/9783110774412</t>
  </si>
  <si>
    <t>Differential Geometry, Differential Equations, and Special Functions</t>
  </si>
  <si>
    <t>http://www.degruyter.com/isbn/9783110774641</t>
  </si>
  <si>
    <t>Surprise, Uncertainty, and Mental Structures</t>
  </si>
  <si>
    <t>http://www.degruyter.com/isbn/9780674274341</t>
  </si>
  <si>
    <t>If I Survive</t>
  </si>
  <si>
    <t>Frederick Douglass and Family in the Walter O. Evans Collection</t>
  </si>
  <si>
    <t>Bernier, Celeste-Marie / Taylor, Andrew</t>
  </si>
  <si>
    <t>http://www.degruyter.com/isbn/9781474439732</t>
  </si>
  <si>
    <t>Engagement und esoterische Kommunikation unterm Hakenkreuz</t>
  </si>
  <si>
    <t>Am Beispiel des Hochland-Kreises</t>
  </si>
  <si>
    <t>Mateescu, Kristina</t>
  </si>
  <si>
    <t>http://www.degruyter.com/isbn/9783110773002</t>
  </si>
  <si>
    <t>Death and the Moving Image</t>
  </si>
  <si>
    <t>Ideology, Iconography and I</t>
  </si>
  <si>
    <t>Aaron, Michele</t>
  </si>
  <si>
    <t>http://www.degruyter.com/isbn/9780748630479</t>
  </si>
  <si>
    <t>Raumgeschichte einer Hauptstadt</t>
  </si>
  <si>
    <t>Palermo unter muslimischer und christlicher Herrschaft (ca. 800–1200)</t>
  </si>
  <si>
    <t>Jäckh, Theresa</t>
  </si>
  <si>
    <t>http://www.degruyter.com/isbn/9783110773262</t>
  </si>
  <si>
    <t>Cigarettes and Soviets</t>
  </si>
  <si>
    <t>Smoking in the USSR</t>
  </si>
  <si>
    <t>http://www.degruyter.com/isbn/9781501765759</t>
  </si>
  <si>
    <t>Deleuze, Altered States and Film</t>
  </si>
  <si>
    <t>Powell, Anna</t>
  </si>
  <si>
    <t>http://www.degruyter.com/isbn/9780748632404</t>
  </si>
  <si>
    <t>The Edinburgh Companion to Sidonius Apollinaris</t>
  </si>
  <si>
    <t>van Waarden, Joop / Kelly, Gavin</t>
  </si>
  <si>
    <t>http://www.degruyter.com/isbn/9781474461702</t>
  </si>
  <si>
    <t>Tales of the Troubled Dead</t>
  </si>
  <si>
    <t>Ghost Stories in Cultural History</t>
  </si>
  <si>
    <t>Belsey, Catherine</t>
  </si>
  <si>
    <t>http://www.degruyter.com/isbn/9781474417389</t>
  </si>
  <si>
    <t>Levinas, Ethics and Law</t>
  </si>
  <si>
    <t>Stone, Matthew</t>
  </si>
  <si>
    <t>http://www.degruyter.com/isbn/9781474400770</t>
  </si>
  <si>
    <t>Scottish Gods</t>
  </si>
  <si>
    <t>Religion in Modern Scotland 1900-2012</t>
  </si>
  <si>
    <t>Bruce, Steve</t>
  </si>
  <si>
    <t>http://www.degruyter.com/isbn/9780748682904</t>
  </si>
  <si>
    <t>Lebensform Universität</t>
  </si>
  <si>
    <t>Ehrengabe für Andreas Ranft</t>
  </si>
  <si>
    <t>Krüger, Klaus / Meinhardt, Matthias / Ruprecht, Michael / Selzer, Stephan</t>
  </si>
  <si>
    <t>http://www.degruyter.com/isbn/9783110774665</t>
  </si>
  <si>
    <t>Aristoteles als wissenschaftlicher Autor</t>
  </si>
  <si>
    <t>Eine Analyse seines ›epistemischen Schreibens‹ in der biologischen Schrift »De generatione animalium«</t>
  </si>
  <si>
    <t>Föllinger, Sabine / Busch, Thomas</t>
  </si>
  <si>
    <t>http://www.degruyter.com/isbn/9783110774863</t>
  </si>
  <si>
    <t>Philosophy of International Law</t>
  </si>
  <si>
    <t>Carty, Anthony</t>
  </si>
  <si>
    <t>http://www.degruyter.com/isbn/9780748675524</t>
  </si>
  <si>
    <t>Commentaria VII–VIII, Indices</t>
  </si>
  <si>
    <t>V 3, 3</t>
  </si>
  <si>
    <t>http://www.degruyter.com/isbn/9783110775006</t>
  </si>
  <si>
    <t>The Politics of Community</t>
  </si>
  <si>
    <t>Little, Adrian</t>
  </si>
  <si>
    <t>http://www.degruyter.com/isbn/9781474470292</t>
  </si>
  <si>
    <t>Moral Literacy</t>
  </si>
  <si>
    <t>Herman, Barbara</t>
  </si>
  <si>
    <t>http://www.degruyter.com/isbn/9780674273665</t>
  </si>
  <si>
    <t>The Blithedale Romance</t>
  </si>
  <si>
    <t>http://www.degruyter.com/isbn/9780674056480</t>
  </si>
  <si>
    <t>Cinematicity in Media History</t>
  </si>
  <si>
    <t>Geiger, Jeffrey / Littau, Karin</t>
  </si>
  <si>
    <t>http://www.degruyter.com/isbn/9780748676125</t>
  </si>
  <si>
    <t>The Selma of the North</t>
  </si>
  <si>
    <t>Civil Rights Insurgency in Milwaukee</t>
  </si>
  <si>
    <t>Jones, Patrick D.</t>
  </si>
  <si>
    <t>http://www.degruyter.com/isbn/9780674058934</t>
  </si>
  <si>
    <t>Guardians of the Nation</t>
  </si>
  <si>
    <t>Activists on the Language Frontiers of Imperial Austria</t>
  </si>
  <si>
    <t>http://www.degruyter.com/isbn/9780674274327</t>
  </si>
  <si>
    <t>Ottoman Historical Documents</t>
  </si>
  <si>
    <t>The Institutions of an Empire</t>
  </si>
  <si>
    <t>Ménage, V.L. / Imber, Colin</t>
  </si>
  <si>
    <t>http://www.degruyter.com/isbn/9781474479387</t>
  </si>
  <si>
    <t>Cinema-monde</t>
  </si>
  <si>
    <t>Decentred Perspectives on Global Filmmaking in French</t>
  </si>
  <si>
    <t>Gott, Michael / Schilt, Thibaut</t>
  </si>
  <si>
    <t>http://www.degruyter.com/isbn/9781474414999</t>
  </si>
  <si>
    <t>Global Migrations</t>
  </si>
  <si>
    <t>The Scottish Diaspora since 1600</t>
  </si>
  <si>
    <t>MacKenzie, John  / McCarthy, Angela</t>
  </si>
  <si>
    <t>http://www.degruyter.com/isbn/9781474410052</t>
  </si>
  <si>
    <t>Liberalism in the Shadow of Totalitarianism</t>
  </si>
  <si>
    <t>Ciepley, David</t>
  </si>
  <si>
    <t>http://www.degruyter.com/isbn/9780674271456</t>
  </si>
  <si>
    <t>The State after Statism</t>
  </si>
  <si>
    <t>New State Activities in the Age of Liberalization</t>
  </si>
  <si>
    <t>Levy, Jonah D.</t>
  </si>
  <si>
    <t>http://www.degruyter.com/isbn/9780674274778</t>
  </si>
  <si>
    <t>William Hunter and the Hunterian Museum in Glasgow, 1807-2007</t>
  </si>
  <si>
    <t>Keppie, Lawrence</t>
  </si>
  <si>
    <t>http://www.degruyter.com/isbn/9781474469784</t>
  </si>
  <si>
    <t>Violence and the Cultural Politics of Trauma</t>
  </si>
  <si>
    <t>Kilby, Jane</t>
  </si>
  <si>
    <t>http://www.degruyter.com/isbn/9780748628834</t>
  </si>
  <si>
    <t>Sea of Literatures</t>
  </si>
  <si>
    <t>Towards a Theory of Mediterranean Literature</t>
  </si>
  <si>
    <t>Fabris, Angela / Göschl, Albert / Schneider, Steffen</t>
  </si>
  <si>
    <t>http://www.degruyter.com/isbn/9783110775136</t>
  </si>
  <si>
    <t>Constituent Power</t>
  </si>
  <si>
    <t>Law, Popular Rule and Politics</t>
  </si>
  <si>
    <t>Arvidsson, Matilda / Brännström, Leila / Minkkinen, Panu</t>
  </si>
  <si>
    <t>http://www.degruyter.com/isbn/9781474454995</t>
  </si>
  <si>
    <t>Setting Down the Sacred Past</t>
  </si>
  <si>
    <t>African-American Race Histories</t>
  </si>
  <si>
    <t>Maffly-Kipp, Laurie F.</t>
  </si>
  <si>
    <t>http://www.degruyter.com/isbn/9780674056626</t>
  </si>
  <si>
    <t>A Most Amazing Scene of Wonders</t>
  </si>
  <si>
    <t>Electricity and Enlightenment in Early America</t>
  </si>
  <si>
    <t>http://www.degruyter.com/isbn/9780674271999</t>
  </si>
  <si>
    <t>Jüdische Jugend im Übergang – Jewish Youth in Transit</t>
  </si>
  <si>
    <t>Selbstverständnis und Ideen in Zeiten des Wandels</t>
  </si>
  <si>
    <t>Effective Open Access 09.11.2021</t>
  </si>
  <si>
    <t>Lehmann, Beate / Kissling, Nora M. / Bergbauer, Knut / Pilarczyk, Ulrike / Ashkenazi, Ofer</t>
  </si>
  <si>
    <t>http://www.degruyter.com/isbn/9783110774702</t>
  </si>
  <si>
    <t>Scottish Literature and Postcolonial Literature</t>
  </si>
  <si>
    <t>Comparative Texts and Critical Perspectives</t>
  </si>
  <si>
    <t>O'Gallagher, Niall / Gardiner, Michael / Macdonald, Graeme</t>
  </si>
  <si>
    <t>http://www.degruyter.com/isbn/9780748637751</t>
  </si>
  <si>
    <t>Heavy Metals Adsorption</t>
  </si>
  <si>
    <t>Low-Cost Adsorbents</t>
  </si>
  <si>
    <t>Goswami, Ajay Kumar / Baroliya, Prabhat Kumar</t>
  </si>
  <si>
    <t>http://www.degruyter.com/isbn/9783110774658</t>
  </si>
  <si>
    <t>Hans Kelsen's Political Realism</t>
  </si>
  <si>
    <t>Schuett, Robert</t>
  </si>
  <si>
    <t>http://www.degruyter.com/isbn/9781474481700</t>
  </si>
  <si>
    <t>Endocrinology of Social Relationships</t>
  </si>
  <si>
    <t>Gray, Peter B. / Ellison, Peter T.</t>
  </si>
  <si>
    <t>http://www.degruyter.com/isbn/9780674272514</t>
  </si>
  <si>
    <t>The American Left</t>
  </si>
  <si>
    <t>Its Impact on Politics and Society since 1900</t>
  </si>
  <si>
    <t>http://www.degruyter.com/isbn/9780748668892</t>
  </si>
  <si>
    <t>Julia Kristeva and Feminist Thought</t>
  </si>
  <si>
    <t>Schippers, Birgit</t>
  </si>
  <si>
    <t>http://www.degruyter.com/isbn/9780748646067</t>
  </si>
  <si>
    <t>Virginia Woolf and Christian Culture</t>
  </si>
  <si>
    <t>de Gay, Jane</t>
  </si>
  <si>
    <t>http://www.degruyter.com/isbn/9781474415644</t>
  </si>
  <si>
    <t>Vibrational Communication in Animals</t>
  </si>
  <si>
    <t>Hill, Peggy S. M.</t>
  </si>
  <si>
    <t>http://www.degruyter.com/isbn/9780674273825</t>
  </si>
  <si>
    <t>The Modern SNP</t>
  </si>
  <si>
    <t>From Protest to Power</t>
  </si>
  <si>
    <t>Hassan, Gerry</t>
  </si>
  <si>
    <t>http://www.degruyter.com/isbn/9780748642113</t>
  </si>
  <si>
    <t>Wettkämpfe in Literaturen und Kulturen des Mittelalters</t>
  </si>
  <si>
    <t>Riskante Formen und Praktiken zwischen Kreativität und Zerstörung</t>
  </si>
  <si>
    <t>http://www.degruyter.com/isbn/9783110774962</t>
  </si>
  <si>
    <t>Ruptured Histories</t>
  </si>
  <si>
    <t>War, Memory, and the Post–Cold War in Asia</t>
  </si>
  <si>
    <t>Mitter, Rana / Jager, Sheila Miyoshi</t>
  </si>
  <si>
    <t>http://www.degruyter.com/isbn/9780674274037</t>
  </si>
  <si>
    <t>Naturalism in Question</t>
  </si>
  <si>
    <t>Macarthur, David / De Caro, Mario</t>
  </si>
  <si>
    <t>http://www.degruyter.com/isbn/9780674271975</t>
  </si>
  <si>
    <t>Modern Arab Journalism</t>
  </si>
  <si>
    <t>Mellor, Noha</t>
  </si>
  <si>
    <t>http://www.degruyter.com/isbn/9780748634125</t>
  </si>
  <si>
    <t>Queer Communism and the Ministry of Love</t>
  </si>
  <si>
    <t>Sexual Revolution in British Writing of the 1930s</t>
  </si>
  <si>
    <t>Salton-Cox, Glyn</t>
  </si>
  <si>
    <t>http://www.degruyter.com/isbn/9781474423328</t>
  </si>
  <si>
    <t>Revenge and Gender in Classical, Medieval and Renaissance Literature</t>
  </si>
  <si>
    <t>Dawson, Lesel / McHardy, Fiona</t>
  </si>
  <si>
    <t>http://www.degruyter.com/isbn/9781474414104</t>
  </si>
  <si>
    <t>Sexual Desire and Romantic Love in Shakespeare</t>
  </si>
  <si>
    <t>'Rich in Will'</t>
  </si>
  <si>
    <t>Lord Hall, Joan</t>
  </si>
  <si>
    <t>http://www.degruyter.com/isbn/9781474488587</t>
  </si>
  <si>
    <t>Figurations of Exile in Hitchcock and Nabokov</t>
  </si>
  <si>
    <t>http://www.degruyter.com/isbn/9780748636471</t>
  </si>
  <si>
    <t>American Space/American Place</t>
  </si>
  <si>
    <t>Geographies of the Contemporary United States</t>
  </si>
  <si>
    <t>Smith, Jonathan M. / Agnew, John</t>
  </si>
  <si>
    <t>http://www.degruyter.com/isbn/9781474400589</t>
  </si>
  <si>
    <t>Pensions in the Health and Retirement Study</t>
  </si>
  <si>
    <t>Steinmeier, Thomas L. / Gustman, Alan L. / Tabatabai, Nahid</t>
  </si>
  <si>
    <t>http://www.degruyter.com/isbn/9780674056466</t>
  </si>
  <si>
    <t>Transpacific Imaginations</t>
  </si>
  <si>
    <t>History, Literature, Counterpoetics</t>
  </si>
  <si>
    <t>http://www.degruyter.com/isbn/9780674273979</t>
  </si>
  <si>
    <t>Reconstructing Public Reason</t>
  </si>
  <si>
    <t>MacGilvray, Eric A.</t>
  </si>
  <si>
    <t>http://www.degruyter.com/isbn/9780674274938</t>
  </si>
  <si>
    <t>Martin Heidegger: Holzwege</t>
  </si>
  <si>
    <t>Zaborowski, Holger</t>
  </si>
  <si>
    <t>http://www.degruyter.com/isbn/9783110774672</t>
  </si>
  <si>
    <t>Russia's New Authoritarianism</t>
  </si>
  <si>
    <t>Putin and the Politics of Order</t>
  </si>
  <si>
    <t>Lewis, David G.</t>
  </si>
  <si>
    <t>http://www.degruyter.com/isbn/9781474454780</t>
  </si>
  <si>
    <t>The Colonial Documentary Film in South and South-East Asia</t>
  </si>
  <si>
    <t>Aitken, Ian / Deprez, Camille</t>
  </si>
  <si>
    <t>http://www.degruyter.com/isbn/9781474407212</t>
  </si>
  <si>
    <t>From Comrade to Citizen</t>
  </si>
  <si>
    <t>The Struggle for Political Rights in China</t>
  </si>
  <si>
    <t>Goldman, Merle</t>
  </si>
  <si>
    <t>http://www.degruyter.com/isbn/9780674272965</t>
  </si>
  <si>
    <t>Poetry in the Mind</t>
  </si>
  <si>
    <t>The Cognition of Contemporary Poetic Style</t>
  </si>
  <si>
    <t>Gavins, Joanna</t>
  </si>
  <si>
    <t>http://www.degruyter.com/isbn/9781474420716</t>
  </si>
  <si>
    <t>Biographia Literaria by Samuel Taylor Coleridge</t>
  </si>
  <si>
    <t>Roberts, Adam</t>
  </si>
  <si>
    <t>http://www.degruyter.com/isbn/9780748692095</t>
  </si>
  <si>
    <t>Shakespeare's History Plays</t>
  </si>
  <si>
    <t>Rethinking Historicism</t>
  </si>
  <si>
    <t>Parvini, Neema</t>
  </si>
  <si>
    <t>http://www.degruyter.com/isbn/9781474423540</t>
  </si>
  <si>
    <t>Exploring Environmental History</t>
  </si>
  <si>
    <t>Smout, T. C.</t>
  </si>
  <si>
    <t>http://www.degruyter.com/isbn/9780748635146</t>
  </si>
  <si>
    <t>Twentieth-Century Crime Fiction</t>
  </si>
  <si>
    <t>Gender, Sexuality and the Body</t>
  </si>
  <si>
    <t>Plain, Gill</t>
  </si>
  <si>
    <t>http://www.degruyter.com/isbn/9781474430005</t>
  </si>
  <si>
    <t>Antonioni and the Aesthetics of Impurity</t>
  </si>
  <si>
    <t>Remaking the Image in the 1960s</t>
  </si>
  <si>
    <t>Nardelli, Matilde</t>
  </si>
  <si>
    <t>http://www.degruyter.com/isbn/9781474444064</t>
  </si>
  <si>
    <t>Contemporary Cinema and the Philosophy of Iris Murdoch</t>
  </si>
  <si>
    <t>Bolton, Lucy</t>
  </si>
  <si>
    <t>http://www.degruyter.com/isbn/9781474416405</t>
  </si>
  <si>
    <t>An Introduction to Global Citizenship</t>
  </si>
  <si>
    <t>Dower, Nigel</t>
  </si>
  <si>
    <t>http://www.degruyter.com/isbn/9781474467834</t>
  </si>
  <si>
    <t>Moral Geographies</t>
  </si>
  <si>
    <t>Ethics in a World of Difference</t>
  </si>
  <si>
    <t>Smith, David M.</t>
  </si>
  <si>
    <t>http://www.degruyter.com/isbn/9781474472685</t>
  </si>
  <si>
    <t>Philosophy, Politics, Democracy</t>
  </si>
  <si>
    <t>Cohen, Joshua</t>
  </si>
  <si>
    <t>http://www.degruyter.com/isbn/9780674271579</t>
  </si>
  <si>
    <t>Jump Jim Crow</t>
  </si>
  <si>
    <t>Lost Plays, Lyrics, and Street Prose of the First Atlantic Popular Culture</t>
  </si>
  <si>
    <t>Lhamon Jr., W. T.</t>
  </si>
  <si>
    <t>http://www.degruyter.com/isbn/9780674274815</t>
  </si>
  <si>
    <t>Media Talk</t>
  </si>
  <si>
    <t>Spoken Discourse on TV and Radio</t>
  </si>
  <si>
    <t>Tolson, Andrew</t>
  </si>
  <si>
    <t>http://www.degruyter.com/isbn/9780748626311</t>
  </si>
  <si>
    <t>Korean Horror Cinema</t>
  </si>
  <si>
    <t>Peirse, Alison / Martin, Daniel</t>
  </si>
  <si>
    <t>http://www.degruyter.com/isbn/9780748677658</t>
  </si>
  <si>
    <t>Cosmetics in Shakespearean and Renaissance Drama</t>
  </si>
  <si>
    <t>Karim-Cooper, Farah</t>
  </si>
  <si>
    <t>http://www.degruyter.com/isbn/9781474452731</t>
  </si>
  <si>
    <t>Scots and the Spanish Civil War</t>
  </si>
  <si>
    <t>Solidarity, Activism and Humanitarianism</t>
  </si>
  <si>
    <t>Raeburn, Fraser</t>
  </si>
  <si>
    <t>http://www.degruyter.com/isbn/9781474459495</t>
  </si>
  <si>
    <t>Men's Cinema</t>
  </si>
  <si>
    <t>Masculinity and Mise-en-Scene in Hollywood</t>
  </si>
  <si>
    <t>Bruzzi, Stella</t>
  </si>
  <si>
    <t>http://www.degruyter.com/isbn/9780748676170</t>
  </si>
  <si>
    <t>Ancient Tyranny</t>
  </si>
  <si>
    <t>Lewis, Sian</t>
  </si>
  <si>
    <t>http://www.degruyter.com/isbn/9780748626434</t>
  </si>
  <si>
    <t>Hannah Arendt and Political Theory</t>
  </si>
  <si>
    <t>Challenging the Tradition</t>
  </si>
  <si>
    <t>Buckler, Steve</t>
  </si>
  <si>
    <t>http://www.degruyter.com/isbn/9780748646326</t>
  </si>
  <si>
    <t>French Philosophy Today</t>
  </si>
  <si>
    <t>New Figures of the Human in Badiou, Meillassoux, Malabou, Serres and Latour</t>
  </si>
  <si>
    <t>Watkin, Christopher</t>
  </si>
  <si>
    <t>http://www.degruyter.com/isbn/9781474414746</t>
  </si>
  <si>
    <t>American Youth Cultures</t>
  </si>
  <si>
    <t>Campbell, Neil</t>
  </si>
  <si>
    <t>http://www.degruyter.com/isbn/9781474465595</t>
  </si>
  <si>
    <t>Seamus Heaney</t>
  </si>
  <si>
    <t>Russell, Richard Rankin</t>
  </si>
  <si>
    <t>http://www.degruyter.com/isbn/9781474401678</t>
  </si>
  <si>
    <t>Perspectives on the Older Scottish Tongue</t>
  </si>
  <si>
    <t>Mackay, Margaret / Kay, Christian</t>
  </si>
  <si>
    <t>http://www.degruyter.com/isbn/9781474469708</t>
  </si>
  <si>
    <t>Victorian Dundee</t>
  </si>
  <si>
    <t>Image and Realities</t>
  </si>
  <si>
    <t>Miskell, Louise / Whatley, Christopher / Harris, Bob</t>
  </si>
  <si>
    <t>http://www.degruyter.com/isbn/9781474473545</t>
  </si>
  <si>
    <t>The Vogue for Russia</t>
  </si>
  <si>
    <t>Modernism and the Unseen in Britain 1900-1930</t>
  </si>
  <si>
    <t>Maclean, Caroline</t>
  </si>
  <si>
    <t>http://www.degruyter.com/isbn/9780748647309</t>
  </si>
  <si>
    <t>The Moorlands of England and Wales</t>
  </si>
  <si>
    <t>An Environmental History, 8000 BC - AD 2000</t>
  </si>
  <si>
    <t>Simmons, Ian G</t>
  </si>
  <si>
    <t>http://www.degruyter.com/isbn/9781474472616</t>
  </si>
  <si>
    <t>New Frontiers</t>
  </si>
  <si>
    <t>Law and Society in the Roman World</t>
  </si>
  <si>
    <t>du Plessis, Paul J.</t>
  </si>
  <si>
    <t>http://www.degruyter.com/isbn/9780748668182</t>
  </si>
  <si>
    <t>Christology and the New Testament</t>
  </si>
  <si>
    <t>Jesus and His Earliest Followers</t>
  </si>
  <si>
    <t>Tuckett, Christopher M.</t>
  </si>
  <si>
    <t>Inside the IRA</t>
  </si>
  <si>
    <t>Dissident Republicans and the War for Legitimacy</t>
  </si>
  <si>
    <t>Sanders, Andrew</t>
  </si>
  <si>
    <t>http://www.degruyter.com/isbn/9780748646043</t>
  </si>
  <si>
    <t>Happy Endings in Hollywood Cinema</t>
  </si>
  <si>
    <t>Cliché, Convention and the Final Couple</t>
  </si>
  <si>
    <t>MacDowell, James</t>
  </si>
  <si>
    <t>http://www.degruyter.com/isbn/9780748680184</t>
  </si>
  <si>
    <t>Animal Worlds</t>
  </si>
  <si>
    <t>Film, Philosophy and Time</t>
  </si>
  <si>
    <t>McMahon, Laura</t>
  </si>
  <si>
    <t>http://www.degruyter.com/isbn/9781474446402</t>
  </si>
  <si>
    <t>The 'Alids</t>
  </si>
  <si>
    <t>The First Family of Islam, 750-1200</t>
  </si>
  <si>
    <t>Bernheimer, Teresa</t>
  </si>
  <si>
    <t>http://www.degruyter.com/isbn/9780748638482</t>
  </si>
  <si>
    <t>Regional Modernisms</t>
  </si>
  <si>
    <t>Alexander, Neal / Moran, James</t>
  </si>
  <si>
    <t>http://www.degruyter.com/isbn/9780748669318</t>
  </si>
  <si>
    <t>Prayers of the Faithful</t>
  </si>
  <si>
    <t>The Shifting Spiritual Life of American Catholics</t>
  </si>
  <si>
    <t>McCartin, James P.</t>
  </si>
  <si>
    <t>http://www.degruyter.com/isbn/9780674056640</t>
  </si>
  <si>
    <t>Histories of Computing</t>
  </si>
  <si>
    <t>Mahoney, Michael SeanHaigh, Thomas</t>
  </si>
  <si>
    <t>The Idea of Commercial Society in the Scottish Enlightenment</t>
  </si>
  <si>
    <t>Berry, Christopher J.</t>
  </si>
  <si>
    <t>http://www.degruyter.com/isbn/9780748645336</t>
  </si>
  <si>
    <t>The Nation and Nationalism in Europe</t>
  </si>
  <si>
    <t>Karolewski, Ireneusz Pawel / Suszycki, Andrzej Marcin</t>
  </si>
  <si>
    <t>http://www.degruyter.com/isbn/9780748647088</t>
  </si>
  <si>
    <t>Deliberative Democracy</t>
  </si>
  <si>
    <t>Elstub, Stephen / McLaverty, Peter</t>
  </si>
  <si>
    <t>http://www.degruyter.com/isbn/9780748643509</t>
  </si>
  <si>
    <t>Die Interaktion zwischen Dirigent:in und Musiker:innen in Orchesterproben</t>
  </si>
  <si>
    <t>Mehrsprachige und multimodale Interaktionsmuster zwischen Worten und Tönen, Händen und Füßen</t>
  </si>
  <si>
    <t>Messner, Monika</t>
  </si>
  <si>
    <t>http://www.degruyter.com/isbn/9783110779394</t>
  </si>
  <si>
    <t>The Joy of Science</t>
  </si>
  <si>
    <t>http://www.degruyter.com/isbn/9780691235660</t>
  </si>
  <si>
    <t>Presidential Constitutionalism in Perilous Times</t>
  </si>
  <si>
    <t>Matheson Jr., Scott M.</t>
  </si>
  <si>
    <t>http://www.degruyter.com/isbn/9780674275102</t>
  </si>
  <si>
    <t>The Trouble with Principle</t>
  </si>
  <si>
    <t>http://www.degruyter.com/isbn/9780674272644</t>
  </si>
  <si>
    <t>Irish Queer Cinema</t>
  </si>
  <si>
    <t>Macleod, Allison</t>
  </si>
  <si>
    <t>http://www.degruyter.com/isbn/9781474411493</t>
  </si>
  <si>
    <t>Libraries in the Manuscript Age</t>
  </si>
  <si>
    <t>Friedrich, Michael / Déroche, François / de Castilla, Nuria</t>
  </si>
  <si>
    <t>http://www.degruyter.com/isbn/9783110779653</t>
  </si>
  <si>
    <t>Dream Super-Express</t>
  </si>
  <si>
    <t>A Cultural History of the World's First Bullet Train</t>
  </si>
  <si>
    <t>Abel, Jessamyn</t>
  </si>
  <si>
    <t>http://www.degruyter.com/isbn/9781503629950</t>
  </si>
  <si>
    <t>Unternehmertum und Politik in der Weimarer Republik</t>
  </si>
  <si>
    <t>Aufzeichnungen des Textilindustriellen Gottfried Dierig</t>
  </si>
  <si>
    <t>Lindner, Stephan H. / Müller, Christian  A.</t>
  </si>
  <si>
    <t>http://www.degruyter.com/isbn/9783110779707</t>
  </si>
  <si>
    <t>Music and Copyright</t>
  </si>
  <si>
    <t>Frith, Simon / Marshall, Lee</t>
  </si>
  <si>
    <t>http://www.degruyter.com/isbn/9781474468282</t>
  </si>
  <si>
    <t>Architectures of Weaving</t>
  </si>
  <si>
    <t>From Fibers and Yarns to Scaffolds and Skins</t>
  </si>
  <si>
    <t>Effective Open Access 07.11.2023</t>
  </si>
  <si>
    <t>Sauer, Christiane / Stoll, Mareike / Fransén Waldhör, Ebba / Schneider, Maxie</t>
  </si>
  <si>
    <t>http://www.degruyter.com/isbn/9783868598315</t>
  </si>
  <si>
    <t>Smart Wastewater Technologies</t>
  </si>
  <si>
    <t>The Correspondence Between Hugh MacDiarmid and Sorley MacLean</t>
  </si>
  <si>
    <t>An Annotated Edition</t>
  </si>
  <si>
    <t>Wilson, Susan</t>
  </si>
  <si>
    <t>http://www.degruyter.com/isbn/9780748642328</t>
  </si>
  <si>
    <t>Understanding Pragmatic Markers</t>
  </si>
  <si>
    <t>A Variational Pragmatic Approach</t>
  </si>
  <si>
    <t>http://www.degruyter.com/isbn/9780748635511</t>
  </si>
  <si>
    <t>The Edinburgh Companion to Twentieth-Century Philosophies</t>
  </si>
  <si>
    <t>Boundas, Constantin</t>
  </si>
  <si>
    <t>http://www.degruyter.com/isbn/9780748629299</t>
  </si>
  <si>
    <t>The Hollywood Meme</t>
  </si>
  <si>
    <t>Transnational Adaptations in World Cinema</t>
  </si>
  <si>
    <t>Smith, Iain Robert</t>
  </si>
  <si>
    <t>http://www.degruyter.com/isbn/9780748677474</t>
  </si>
  <si>
    <t>The Trouble with Democracy</t>
  </si>
  <si>
    <t>Political Modernity in the 21st Century</t>
  </si>
  <si>
    <t>Rosich, Gerard / Wagner, Peter</t>
  </si>
  <si>
    <t>http://www.degruyter.com/isbn/9781474407991</t>
  </si>
  <si>
    <t>William Wallace</t>
  </si>
  <si>
    <t>A National Tale</t>
  </si>
  <si>
    <t>Morton, Graeme</t>
  </si>
  <si>
    <t>http://www.degruyter.com/isbn/9780748685646</t>
  </si>
  <si>
    <t>Practising with Deleuze</t>
  </si>
  <si>
    <t>Design, Dance, Art, Writing, Philosophy</t>
  </si>
  <si>
    <t>Pont, Antonia / Roffe, Jon</t>
  </si>
  <si>
    <t>http://www.degruyter.com/isbn/9781474429368</t>
  </si>
  <si>
    <t>Reflections on the Astronomy of Glasgow</t>
  </si>
  <si>
    <t>A story of some 500 years</t>
  </si>
  <si>
    <t>Clarke, David</t>
  </si>
  <si>
    <t>http://www.degruyter.com/isbn/9780748678914</t>
  </si>
  <si>
    <t>Post-war Industrial Media Culture in Sweden, 1945-1960</t>
  </si>
  <si>
    <t>New Faces, New Values</t>
  </si>
  <si>
    <t>Björkin, Mats</t>
  </si>
  <si>
    <t>http://www.degruyter.com/isbn/9789048535835</t>
  </si>
  <si>
    <t>The Media in Scotland</t>
  </si>
  <si>
    <t>Blain, Neil / Hutchison, David</t>
  </si>
  <si>
    <t>http://www.degruyter.com/isbn/9780748631827</t>
  </si>
  <si>
    <t>The Near West</t>
  </si>
  <si>
    <t>Medieval North Africa, Latin Europe and the Mediterranean in the Second Axial Age</t>
  </si>
  <si>
    <t>Fromherz, Allen</t>
  </si>
  <si>
    <t>http://www.degruyter.com/isbn/9781474410076</t>
  </si>
  <si>
    <t>Crowds</t>
  </si>
  <si>
    <t>The Stadium as a Ritual of Intensity</t>
  </si>
  <si>
    <t>http://www.degruyter.com/isbn/9781503630284</t>
  </si>
  <si>
    <t>Reading the Times</t>
  </si>
  <si>
    <t>Temporality and History in Twentieth-Century Fiction</t>
  </si>
  <si>
    <t>Stevenson, Randall</t>
  </si>
  <si>
    <t>http://www.degruyter.com/isbn/9781474401562</t>
  </si>
  <si>
    <t>Enigma in Rus and Medieval Slavic Cultures</t>
  </si>
  <si>
    <t>Kriza, Ágnes</t>
  </si>
  <si>
    <t>The Call of Classical Literature in the Romantic Age</t>
  </si>
  <si>
    <t>Van Anglen, K. P. / Engell, James</t>
  </si>
  <si>
    <t>http://www.degruyter.com/isbn/9781474429665</t>
  </si>
  <si>
    <t>Phenomenology and Historical Thought</t>
  </si>
  <si>
    <t>Its History as a Practice</t>
  </si>
  <si>
    <t>Blum, Mark E.</t>
  </si>
  <si>
    <t>http://www.degruyter.com/isbn/9783110779424</t>
  </si>
  <si>
    <t>Modernism, Internationalism and the Russian Revolution</t>
  </si>
  <si>
    <t>Ayers, David</t>
  </si>
  <si>
    <t>http://www.degruyter.com/isbn/9780748647347</t>
  </si>
  <si>
    <t>The Edinburgh Dictionary of Continental Philosophy</t>
  </si>
  <si>
    <t>Protevi, John</t>
  </si>
  <si>
    <t>http://www.degruyter.com/isbn/9780748626236</t>
  </si>
  <si>
    <t>Special Treatment</t>
  </si>
  <si>
    <t>Student Doctors at the All India Institute of Medical Sciences</t>
  </si>
  <si>
    <t>Ruddock, Anna</t>
  </si>
  <si>
    <t>http://www.degruyter.com/isbn/9781503628267</t>
  </si>
  <si>
    <t>Making War, Forging Revolution</t>
  </si>
  <si>
    <t>Russia’s Continuum of Crisis, 1914-1921</t>
  </si>
  <si>
    <t>Holquist, Peter</t>
  </si>
  <si>
    <t>http://www.degruyter.com/isbn/9780674273863</t>
  </si>
  <si>
    <t>Lucano, ›Bellum Civile‹ VIII</t>
  </si>
  <si>
    <t>Mancini, Alessio</t>
  </si>
  <si>
    <t>http://www.degruyter.com/isbn/9783110779219</t>
  </si>
  <si>
    <t>Julius Wellhausens Göttinger Licentiaten-Promotion von 1870</t>
  </si>
  <si>
    <t>Kaebel, Thomas</t>
  </si>
  <si>
    <t>http://www.degruyter.com/isbn/9783110779387</t>
  </si>
  <si>
    <t>The Point Alma Venus Manuscripts</t>
  </si>
  <si>
    <t>Jeffers, RobinsonHunt, Tim / Kafka, Robert</t>
  </si>
  <si>
    <t>http://www.degruyter.com/isbn/9781503628090</t>
  </si>
  <si>
    <t>Sectarianism in Scotland</t>
  </si>
  <si>
    <t>Bruce, Steve / Glendinning, Tony / Rosie, Michael</t>
  </si>
  <si>
    <t>http://www.degruyter.com/isbn/9781474465465</t>
  </si>
  <si>
    <t>Grounding Cosmopolitanism</t>
  </si>
  <si>
    <t>From Kant to the Idea of a Cosmopolitan Constitution</t>
  </si>
  <si>
    <t>Brown, Garrett Wallace</t>
  </si>
  <si>
    <t>http://www.degruyter.com/isbn/9780748640928</t>
  </si>
  <si>
    <t>No Author Better Served</t>
  </si>
  <si>
    <t>The Correspondence of Samuel Beckett and Alan Schneider</t>
  </si>
  <si>
    <t>Schneider, Alan / Beckett, SamuelHarmon, Maurice</t>
  </si>
  <si>
    <t>PER011010 PERFORMING ARTS / Theater / Direction &amp; Production</t>
  </si>
  <si>
    <t>http://www.degruyter.com/isbn/9780674273429</t>
  </si>
  <si>
    <t>A Cinema of Contradiction</t>
  </si>
  <si>
    <t>Spanish Film in the 1960s</t>
  </si>
  <si>
    <t>http://www.degruyter.com/isbn/9780748626519</t>
  </si>
  <si>
    <t>Grown Up All Wrong</t>
  </si>
  <si>
    <t>75 Great Rock and Pop Artists from Vaudeville to Techno</t>
  </si>
  <si>
    <t>http://www.degruyter.com/isbn/9780674271357</t>
  </si>
  <si>
    <t>Corpus of Hieroglyphic Luwian Inscriptions</t>
  </si>
  <si>
    <t>Volume III: Inscriptions of the Hettite Empire and New Inscriptions of the Iron Age</t>
  </si>
  <si>
    <t>Politische Repräsentation und Partizipation /Rappresentanza politica e partecipazione</t>
  </si>
  <si>
    <t>Vom Mittelalter bis heute / Dal Medioevo ad oggi</t>
  </si>
  <si>
    <t>Manca, Anna Gianna / Westphal, Siegrid</t>
  </si>
  <si>
    <t>Minds and Computers</t>
  </si>
  <si>
    <t>An Introduction to the Philosophy of Artificial Intelligence</t>
  </si>
  <si>
    <t>Carter, Matt</t>
  </si>
  <si>
    <t>http://www.degruyter.com/isbn/9780748629305</t>
  </si>
  <si>
    <t>Piracy in World History</t>
  </si>
  <si>
    <t>http://www.degruyter.com/isbn/9789048544950</t>
  </si>
  <si>
    <t>Asian Cinema</t>
  </si>
  <si>
    <t>Khoo, Olivia</t>
  </si>
  <si>
    <t>http://www.degruyter.com/isbn/9781474461788</t>
  </si>
  <si>
    <t>Translation as Collaboration</t>
  </si>
  <si>
    <t>Virginia Woolf, Katherine Mansfield and S.S. Koteliansky</t>
  </si>
  <si>
    <t>Davison, Claire</t>
  </si>
  <si>
    <t>http://www.degruyter.com/isbn/9780748682829</t>
  </si>
  <si>
    <t>Involvierte Autonomie</t>
  </si>
  <si>
    <t>Künstlerische Praxis zwischen Engagement und Eigenlogik</t>
  </si>
  <si>
    <t>Eusterschulte, Birgit / Krüger, Christian</t>
  </si>
  <si>
    <t>http://www.degruyter.com/isbn/9783839452233</t>
  </si>
  <si>
    <t>Postmodern Media Culture</t>
  </si>
  <si>
    <t>Bignell, Jonathan</t>
  </si>
  <si>
    <t>ART017000 ART / Mixed Media</t>
  </si>
  <si>
    <t>http://www.degruyter.com/isbn/9780585441887</t>
  </si>
  <si>
    <t>African Motors</t>
  </si>
  <si>
    <t>Technology, Gender, and the History of Development</t>
  </si>
  <si>
    <t>Grace, Joshua</t>
  </si>
  <si>
    <t>http://www.degruyter.com/isbn/9781478021278</t>
  </si>
  <si>
    <t>Organization of Insect Societies</t>
  </si>
  <si>
    <t>From Genome to Sociocomplexity</t>
  </si>
  <si>
    <t>Fewell, Jennifer / Gadau, Jürgen</t>
  </si>
  <si>
    <t>http://www.degruyter.com/isbn/9780674272842</t>
  </si>
  <si>
    <t>Filipino Time</t>
  </si>
  <si>
    <t>Affective Worlds and Contracted Labor</t>
  </si>
  <si>
    <t>Isaac, Allan Punzalan</t>
  </si>
  <si>
    <t>http://www.degruyter.com/isbn/9780823298556</t>
  </si>
  <si>
    <t>Narrative Humanism</t>
  </si>
  <si>
    <t>Kindness and Complexity in Fiction and Film</t>
  </si>
  <si>
    <t>Moss-Wellington, Wyatt</t>
  </si>
  <si>
    <t>http://www.degruyter.com/isbn/9781474454339</t>
  </si>
  <si>
    <t>Gender Threat</t>
  </si>
  <si>
    <t>American Masculinity in the Face of Change</t>
  </si>
  <si>
    <t>Cassino, Yasemin / Besen-Cassino, Yasemin</t>
  </si>
  <si>
    <t>http://www.degruyter.com/isbn/9781503629905</t>
  </si>
  <si>
    <t>Scottish Fiction and the British Empire</t>
  </si>
  <si>
    <t>Mack, Douglas</t>
  </si>
  <si>
    <t>Virginia Woolf, Fashion and Literary Modernity</t>
  </si>
  <si>
    <t>Koppen, R. S.</t>
  </si>
  <si>
    <t>http://www.degruyter.com/isbn/9780748641567</t>
  </si>
  <si>
    <t>The European Court of Human Rights</t>
  </si>
  <si>
    <t>Implementing Strasbourg’s Judgments on Domestic Policy</t>
  </si>
  <si>
    <t>Anagnostou, Dia</t>
  </si>
  <si>
    <t>http://www.degruyter.com/isbn/9780748670581</t>
  </si>
  <si>
    <t>The Blasphemies of Thomas Aikenhead</t>
  </si>
  <si>
    <t>Boundaries of Belief on the Eve of the Enlightenment</t>
  </si>
  <si>
    <t>Graham, Michael F.</t>
  </si>
  <si>
    <t>http://www.degruyter.com/isbn/9780748634279</t>
  </si>
  <si>
    <t>Stroke Book</t>
  </si>
  <si>
    <t>The Diary of a Blindspot</t>
  </si>
  <si>
    <t>Alexander, Jonathan</t>
  </si>
  <si>
    <t>http://www.degruyter.com/isbn/9780823297696</t>
  </si>
  <si>
    <t>The New Social Question</t>
  </si>
  <si>
    <t>Rethinking the Welfare State</t>
  </si>
  <si>
    <t>http://www.degruyter.com/isbn/9781400823482</t>
  </si>
  <si>
    <t>The Marion Thompson Wright Reader</t>
  </si>
  <si>
    <t>Edited and with a Biographical Introduction by Graham Russell Gao Hodges</t>
  </si>
  <si>
    <t>http://www.degruyter.com/isbn/9781978805408</t>
  </si>
  <si>
    <t>China’s capitalist transformation</t>
  </si>
  <si>
    <t>The rhetoric that mattered</t>
  </si>
  <si>
    <t>Li, Yuan</t>
  </si>
  <si>
    <t>http://www.degruyter.com/isbn/9783110773248</t>
  </si>
  <si>
    <t>http://www.degruyter.com/isbn/9781474469654</t>
  </si>
  <si>
    <t>The Politics of Slavery</t>
  </si>
  <si>
    <t>http://www.degruyter.com/isbn/9781474401159</t>
  </si>
  <si>
    <t>Frederick Douglass and Scotland, 1846</t>
  </si>
  <si>
    <t>Living an Antislavery Life</t>
  </si>
  <si>
    <t>Pettinger, Alasdair</t>
  </si>
  <si>
    <t>http://www.degruyter.com/isbn/9781474444279</t>
  </si>
  <si>
    <t>Death and Desire in Hegel, Heidegger and Deleuze</t>
  </si>
  <si>
    <t>Adkins, Brent</t>
  </si>
  <si>
    <t>http://www.degruyter.com/isbn/9780748631803</t>
  </si>
  <si>
    <t>Greek Weird Wave</t>
  </si>
  <si>
    <t>A Cinema of Biopolitics</t>
  </si>
  <si>
    <t>Papanikolaou, Dimitris</t>
  </si>
  <si>
    <t>http://www.degruyter.com/isbn/9781474436335</t>
  </si>
  <si>
    <t>Fictioning</t>
  </si>
  <si>
    <t>The Myth-Functions of Contemporary Art and Philosophy</t>
  </si>
  <si>
    <t>Burrows, David / O'Sullivan, Simon</t>
  </si>
  <si>
    <t>http://www.degruyter.com/isbn/9781474432412</t>
  </si>
  <si>
    <t>The Shakespearean Inside</t>
  </si>
  <si>
    <t>A Study of the Complete Soliloquies and Solo Asides</t>
  </si>
  <si>
    <t>Nordlund, Marcus</t>
  </si>
  <si>
    <t>http://www.degruyter.com/isbn/9781474418980</t>
  </si>
  <si>
    <t>Crisis and the US Avant-Garde</t>
  </si>
  <si>
    <t>Poetry and Real Politics</t>
  </si>
  <si>
    <t>Hickman, Ben</t>
  </si>
  <si>
    <t>http://www.degruyter.com/isbn/9780748682867</t>
  </si>
  <si>
    <t>Philosophising by Accident</t>
  </si>
  <si>
    <t>Interviews with Elie During</t>
  </si>
  <si>
    <t>Stiegler, Bernard / Dillet, Benoît</t>
  </si>
  <si>
    <t>http://www.degruyter.com/isbn/9781474408240</t>
  </si>
  <si>
    <t>New Rhetorics for Contemporary Legal Discourse</t>
  </si>
  <si>
    <t>Condello, Angela</t>
  </si>
  <si>
    <t>http://www.degruyter.com/isbn/9781474450584</t>
  </si>
  <si>
    <t>Emigrant Nation</t>
  </si>
  <si>
    <t>The Making of Italy Abroad</t>
  </si>
  <si>
    <t>Choate, Mark I.</t>
  </si>
  <si>
    <t>http://www.degruyter.com/isbn/9780674271340</t>
  </si>
  <si>
    <t>Twenty-First-Century Approaches</t>
  </si>
  <si>
    <t>Simpson, Kathryn</t>
  </si>
  <si>
    <t>http://www.degruyter.com/isbn/9780748693948</t>
  </si>
  <si>
    <t>Intelligence Studies in Britain and the US</t>
  </si>
  <si>
    <t>Historiography since 1945</t>
  </si>
  <si>
    <t>Moran, Christopher R. / Murphy, Christopher J.</t>
  </si>
  <si>
    <t>http://www.degruyter.com/isbn/9780748677566</t>
  </si>
  <si>
    <t>The Egyptian Dream</t>
  </si>
  <si>
    <t>Egyptian National Identity and Uprisings</t>
  </si>
  <si>
    <t>http://www.degruyter.com/isbn/9781474403207</t>
  </si>
  <si>
    <t>Plantation Life</t>
  </si>
  <si>
    <t>Corporate Occupation in Indonesia's Oil Palm Zone</t>
  </si>
  <si>
    <t>Semedi, Pujo / Li, Tania Murray</t>
  </si>
  <si>
    <t>http://www.degruyter.com/isbn/9781478022237</t>
  </si>
  <si>
    <t>Infrapolitics</t>
  </si>
  <si>
    <t>http://www.degruyter.com/isbn/9780823298389</t>
  </si>
  <si>
    <t>Democratic Accountability</t>
  </si>
  <si>
    <t>Why Choice in Politics Is Both Possible and Necessary</t>
  </si>
  <si>
    <t>Lewin, Leif</t>
  </si>
  <si>
    <t>http://www.degruyter.com/isbn/9780674274792</t>
  </si>
  <si>
    <t>Women and Religiosity in Orthodox Christianity</t>
  </si>
  <si>
    <t>Merdjanova, Ina</t>
  </si>
  <si>
    <t>http://www.degruyter.com/isbn/9780823298631</t>
  </si>
  <si>
    <t>Village Ties</t>
  </si>
  <si>
    <t>Women, NGOs, and Informal Institutions in Rural Bangladesh</t>
  </si>
  <si>
    <t>Qayum, Nayma</t>
  </si>
  <si>
    <t>http://www.degruyter.com/isbn/9781978816480</t>
  </si>
  <si>
    <t>Coastlines of Britain</t>
  </si>
  <si>
    <t>Duck, Robert</t>
  </si>
  <si>
    <t>http://www.degruyter.com/isbn/9780748697632</t>
  </si>
  <si>
    <t>Turkey's Necropolitical Laboratory</t>
  </si>
  <si>
    <t>Democracy, Violence and Resistance</t>
  </si>
  <si>
    <t>http://www.degruyter.com/isbn/9781474450287</t>
  </si>
  <si>
    <t>Derrida and Hospitality</t>
  </si>
  <si>
    <t>Still, Judith</t>
  </si>
  <si>
    <t>http://www.degruyter.com/isbn/9780748644506</t>
  </si>
  <si>
    <t>Iranian Literature after the Islamic Revolution</t>
  </si>
  <si>
    <t>Production and Circulation in Iran and the World</t>
  </si>
  <si>
    <t xml:space="preserve">Nanquette, Laetitia </t>
  </si>
  <si>
    <t>http://www.degruyter.com/isbn/9781474486408</t>
  </si>
  <si>
    <t>Quest for Equality</t>
  </si>
  <si>
    <t>The Failed Promise of Black-Brown Solidarity</t>
  </si>
  <si>
    <t>http://www.degruyter.com/isbn/9780674056336</t>
  </si>
  <si>
    <t>The New Science of the Enchanted Universe</t>
  </si>
  <si>
    <t>An Anthropology of Most of Humanity</t>
  </si>
  <si>
    <t>Sahlins, Marshall</t>
  </si>
  <si>
    <t>http://www.degruyter.com/isbn/9780691238166</t>
  </si>
  <si>
    <t>The Aesthetics of Architecture</t>
  </si>
  <si>
    <t>http://www.degruyter.com/isbn/9780691240374</t>
  </si>
  <si>
    <t>The Transformation of Muslim Mystical Thought in the Ottoman Empire</t>
  </si>
  <si>
    <t>The Rise of the Halveti Order, 1350-1650</t>
  </si>
  <si>
    <t>Curry, John J.</t>
  </si>
  <si>
    <t>http://www.degruyter.com/isbn/9780748643714</t>
  </si>
  <si>
    <t>The Dundee Whaling Fleet</t>
  </si>
  <si>
    <t>Ships, Masters and Men</t>
  </si>
  <si>
    <t>Archibald, Malcolm</t>
  </si>
  <si>
    <t>http://www.degruyter.com/isbn/9781474463966</t>
  </si>
  <si>
    <t>Humboldt, Worldview and Language</t>
  </si>
  <si>
    <t>http://www.degruyter.com/isbn/9780748640225</t>
  </si>
  <si>
    <t>Kitāb Ḥall mushkilāt al-Shudhūr</t>
  </si>
  <si>
    <t>In the transmission of Abū al-Qāsim Muḥammad b. ʿAbd Allāh al-Anṣārī</t>
  </si>
  <si>
    <t xml:space="preserve">Abū al-Ḥasan ʿAlī b. Mūsā al-Anṣārī al-AndalusīMüller, Juliane </t>
  </si>
  <si>
    <t>http://www.degruyter.com/isbn/9783110779356</t>
  </si>
  <si>
    <t>Peoples of a Spacious Land</t>
  </si>
  <si>
    <t>Families and Cultures in Colonial New England</t>
  </si>
  <si>
    <t>Main, Gloria L.</t>
  </si>
  <si>
    <t>http://www.degruyter.com/isbn/9780674040465</t>
  </si>
  <si>
    <t>Atlas of Cities</t>
  </si>
  <si>
    <t>http://www.degruyter.com/isbn/9781400851942</t>
  </si>
  <si>
    <t>An Unseen Unheard Minority</t>
  </si>
  <si>
    <t>Asian American Students at the University of Illinois</t>
  </si>
  <si>
    <t>Lee, Sharon S.</t>
  </si>
  <si>
    <t>http://www.degruyter.com/isbn/9781978824485</t>
  </si>
  <si>
    <t>Alluring Monsters</t>
  </si>
  <si>
    <t>The Pontianak and Cinemas of Decolonization</t>
  </si>
  <si>
    <t>Galt, Rosalind</t>
  </si>
  <si>
    <t>http://www.degruyter.com/isbn/9780231554046</t>
  </si>
  <si>
    <t>Scottish Modernism and its Contexts 1918-1959</t>
  </si>
  <si>
    <t>Literature, National Identity and Cultural Exchange</t>
  </si>
  <si>
    <t>Palmer McCulloch, Margery</t>
  </si>
  <si>
    <t>http://www.degruyter.com/isbn/9780748634750</t>
  </si>
  <si>
    <t>Tapping the Riches of Science</t>
  </si>
  <si>
    <t>Universities and the Promise of Economic Growth</t>
  </si>
  <si>
    <t>Geiger, Roger L. / Sá, Creso M.</t>
  </si>
  <si>
    <t>http://www.degruyter.com/isbn/9780674273764</t>
  </si>
  <si>
    <t>Spinsters, Widows and Chars</t>
  </si>
  <si>
    <t>The Ageing Woman in British Film</t>
  </si>
  <si>
    <t>Mortimer, Claire</t>
  </si>
  <si>
    <t>http://www.degruyter.com/isbn/9781474452847</t>
  </si>
  <si>
    <t>Globale Herausforderungen gemeinsam meistern – gestern, heute, morgen</t>
  </si>
  <si>
    <t>Präsidenten von ICOM Deutschland im Zeitzeugen-Interview</t>
  </si>
  <si>
    <t>Bechtel, Tanja</t>
  </si>
  <si>
    <t>http://www.degruyter.com/isbn/9783110779837</t>
  </si>
  <si>
    <t>Verfasste Freiheit</t>
  </si>
  <si>
    <t>http://www.degruyter.com/isbn/9783110779615</t>
  </si>
  <si>
    <t>Exploring Britain's Hidden World</t>
  </si>
  <si>
    <t>A Natural History of Seabed Habitats</t>
  </si>
  <si>
    <t>Hiscock, Keith</t>
  </si>
  <si>
    <t>http://www.degruyter.com/isbn/9780691240411</t>
  </si>
  <si>
    <t>Field Guide to Coastal Wildflowers of Britain, Ireland and Northwest Europe</t>
  </si>
  <si>
    <t>Cleave, Andrew / Sterry, Paul</t>
  </si>
  <si>
    <t>http://www.degruyter.com/isbn/9780691238456</t>
  </si>
  <si>
    <t>The Cinema of Disorientation</t>
  </si>
  <si>
    <t>Inviting Confusions</t>
  </si>
  <si>
    <t>Lash, Dominic</t>
  </si>
  <si>
    <t>http://www.degruyter.com/isbn/9781474462792</t>
  </si>
  <si>
    <t>African American Studies</t>
  </si>
  <si>
    <t>Davidson, Jeanette R.</t>
  </si>
  <si>
    <t>http://www.degruyter.com/isbn/9781474487757</t>
  </si>
  <si>
    <t>How to Write in Arabic</t>
  </si>
  <si>
    <t>Developing Your Academic Writing Style</t>
  </si>
  <si>
    <t>Lahlali, El Mustapha</t>
  </si>
  <si>
    <t>http://www.degruyter.com/isbn/9781474457392</t>
  </si>
  <si>
    <t>Fluide Mediale</t>
  </si>
  <si>
    <t>Medialität, Materialität und Medienästhetik des Fluiden</t>
  </si>
  <si>
    <t>Dreckmann, Kathrin / Meis, Verena</t>
  </si>
  <si>
    <t>Fluid Media Studies</t>
  </si>
  <si>
    <t>http://www.degruyter.com/isbn/9783110780024</t>
  </si>
  <si>
    <t>Gras drüber … Bergbau und Umwelt im deutsch-deutschen Vergleich</t>
  </si>
  <si>
    <t>Begleitband zur Sonderausstellung des Deutschen Bergbau-Museums Bochum im Jahr 2022</t>
  </si>
  <si>
    <t>Farrenkopf, Michael / Göschl, Regina</t>
  </si>
  <si>
    <t>http://www.degruyter.com/isbn/9783110780154</t>
  </si>
  <si>
    <t>Simply Philosophy</t>
  </si>
  <si>
    <t>Guided Readings</t>
  </si>
  <si>
    <t>Wilson, Brendan</t>
  </si>
  <si>
    <t>http://www.degruyter.com/isbn/9781474473613</t>
  </si>
  <si>
    <t>Menander</t>
  </si>
  <si>
    <t>Dyscolus et fabulae quarum fragmenta in papyris membranisque servata sunt</t>
  </si>
  <si>
    <t>Kassel, Rudolf / Schröder, Stephan</t>
  </si>
  <si>
    <t>Volumen VI,1</t>
  </si>
  <si>
    <t>http://www.degruyter.com/isbn/9783110780369</t>
  </si>
  <si>
    <t>In Search of Scotland</t>
  </si>
  <si>
    <t>Menzies, Gordon</t>
  </si>
  <si>
    <t>http://www.degruyter.com/isbn/9780585441764</t>
  </si>
  <si>
    <t>British Women Amateur Filmmakers</t>
  </si>
  <si>
    <t>National Memories and Global Identities</t>
  </si>
  <si>
    <t>Motrescu-Mayes, Annamaria / Norris Nicholson, Heather</t>
  </si>
  <si>
    <t>http://www.degruyter.com/isbn/9781474420747</t>
  </si>
  <si>
    <t>Gelehrte Liebesnöte – Lateinischer Petrarkismus der Frühen Neuzeit</t>
  </si>
  <si>
    <t>Hintzen, Beate</t>
  </si>
  <si>
    <t>http://www.degruyter.com/isbn/9783110780048</t>
  </si>
  <si>
    <t>McDonald, Jason J.</t>
  </si>
  <si>
    <t>http://www.degruyter.com/isbn/9780748628636</t>
  </si>
  <si>
    <t>Virginia Woolf's Essayism</t>
  </si>
  <si>
    <t>Saloman, Randi</t>
  </si>
  <si>
    <t>http://www.degruyter.com/isbn/9780748646494</t>
  </si>
  <si>
    <t>Walking with James Hogg</t>
  </si>
  <si>
    <t>The Ettrick Shepherd’s Journeys through Scotland</t>
  </si>
  <si>
    <t>Gilkison, Bruce</t>
  </si>
  <si>
    <t>http://www.degruyter.com/isbn/9781474415392</t>
  </si>
  <si>
    <t>Theory, Thought and Things</t>
  </si>
  <si>
    <t xml:space="preserve">Gildersleeve, Jessica / Smith, Patricia Juliana </t>
  </si>
  <si>
    <t>http://www.degruyter.com/isbn/9781474458665</t>
  </si>
  <si>
    <t>The End of Modernity</t>
  </si>
  <si>
    <t>What the Financial and Environmental Crisis is Really Telling Us</t>
  </si>
  <si>
    <t>http://www.degruyter.com/isbn/9780748642410</t>
  </si>
  <si>
    <t>Medieval Sovereignty</t>
  </si>
  <si>
    <t>Latham, Andrew</t>
  </si>
  <si>
    <t>http://www.degruyter.com/isbn/9781641892957</t>
  </si>
  <si>
    <t>An Introduction to Element Theory</t>
  </si>
  <si>
    <t>Backley, Phillip</t>
  </si>
  <si>
    <t>http://www.degruyter.com/isbn/9780748637447</t>
  </si>
  <si>
    <t>Denying the Spoils of War</t>
  </si>
  <si>
    <t>The Politics of Invasion and Non-recognition</t>
  </si>
  <si>
    <t>O'Mahoney, Joseph</t>
  </si>
  <si>
    <t>http://www.degruyter.com/isbn/9781474434447</t>
  </si>
  <si>
    <t>Arabic Sociolinguistics</t>
  </si>
  <si>
    <t>Bassiouney, Reem</t>
  </si>
  <si>
    <t>http://www.degruyter.com/isbn/9781474457361</t>
  </si>
  <si>
    <t>The Myth of Evil</t>
  </si>
  <si>
    <t>Cole, Phillip</t>
  </si>
  <si>
    <t>http://www.degruyter.com/isbn/9780748626854</t>
  </si>
  <si>
    <t>Hong Kong Documentary Film</t>
  </si>
  <si>
    <t>Aitken, Ian / Ingham, Michael</t>
  </si>
  <si>
    <t>http://www.degruyter.com/isbn/9780748664702</t>
  </si>
  <si>
    <t>Citizens and Citoyens</t>
  </si>
  <si>
    <t>Republicans and Liberals in America and France</t>
  </si>
  <si>
    <t>http://www.degruyter.com/isbn/9780674274013</t>
  </si>
  <si>
    <t>Ugly Freedoms</t>
  </si>
  <si>
    <t>http://www.degruyter.com/isbn/9781478022404</t>
  </si>
  <si>
    <t>Key Ideas in Linguistics and the Philosophy of Language</t>
  </si>
  <si>
    <t>Chapman, Siobhan / Routledge, Christopher</t>
  </si>
  <si>
    <t>http://www.degruyter.com/isbn/9780748631421</t>
  </si>
  <si>
    <t>In the Archive of Longing</t>
  </si>
  <si>
    <t>Susan Sontag's Critical Modernism</t>
  </si>
  <si>
    <t>Mitrano, Mena</t>
  </si>
  <si>
    <t>http://www.degruyter.com/isbn/9781474414357</t>
  </si>
  <si>
    <t>Ecologies of Architecture</t>
  </si>
  <si>
    <t>Essays on Territorialisation</t>
  </si>
  <si>
    <t>Radman, Andrej</t>
  </si>
  <si>
    <t>http://www.degruyter.com/isbn/9781474483032</t>
  </si>
  <si>
    <t>The Courts, the Church and the Constitution</t>
  </si>
  <si>
    <t>Aspects of the Disruption of 1843</t>
  </si>
  <si>
    <t>Rodger, Alan / Clark Foundation for Legal Edu, Jean</t>
  </si>
  <si>
    <t>http://www.degruyter.com/isbn/9780748637553</t>
  </si>
  <si>
    <t>The Corpus Phonology of English</t>
  </si>
  <si>
    <t>Multifocal Analyses of Variation</t>
  </si>
  <si>
    <t xml:space="preserve">Navarro, Sylvain  / Przewozny, Anne / Viollain, Cécile </t>
  </si>
  <si>
    <t>http://www.degruyter.com/isbn/9781474467018</t>
  </si>
  <si>
    <t>The United States and Iraq since 1979</t>
  </si>
  <si>
    <t>Hegemony, Oil and War</t>
  </si>
  <si>
    <t>Hurst, Steven</t>
  </si>
  <si>
    <t>http://www.degruyter.com/isbn/9780748631643</t>
  </si>
  <si>
    <t>Suspicion</t>
  </si>
  <si>
    <t>Vaccines, Hesitancy, and the Affective Politics of Protection in Barbados</t>
  </si>
  <si>
    <t>Charles, Nicole</t>
  </si>
  <si>
    <t>http://www.degruyter.com/isbn/9781478022251</t>
  </si>
  <si>
    <t>Virginia Woolf and Classical Music</t>
  </si>
  <si>
    <t>Politics, Aesthetics, Form</t>
  </si>
  <si>
    <t>Sutton, Emma</t>
  </si>
  <si>
    <t>http://www.degruyter.com/isbn/9780748637881</t>
  </si>
  <si>
    <t>The 'Magnificent Castle' of Culzean and the Kennedy Family</t>
  </si>
  <si>
    <t>Moss, Michael</t>
  </si>
  <si>
    <t>http://www.degruyter.com/isbn/9781474471138</t>
  </si>
  <si>
    <t>The Years of Insight</t>
  </si>
  <si>
    <t>http://www.degruyter.com/isbn/9781400865451</t>
  </si>
  <si>
    <t>Culture and Power in Cultural Studies</t>
  </si>
  <si>
    <t>The Politics of Signification</t>
  </si>
  <si>
    <t>Storey, John</t>
  </si>
  <si>
    <t>http://www.degruyter.com/isbn/9780748641673</t>
  </si>
  <si>
    <t>Pain and Its Transformations</t>
  </si>
  <si>
    <t>The Interface of Biology and Culture</t>
  </si>
  <si>
    <t>Coakley, Sarah / Shelemay, Kay Kaufman</t>
  </si>
  <si>
    <t>http://www.degruyter.com/isbn/9780674271531</t>
  </si>
  <si>
    <t>The Literary Politics of Scottish Devolution</t>
  </si>
  <si>
    <t>Voice, Class, Nation</t>
  </si>
  <si>
    <t>Hames, Scott</t>
  </si>
  <si>
    <t>http://www.degruyter.com/isbn/9781474418157</t>
  </si>
  <si>
    <t>Intermodernism</t>
  </si>
  <si>
    <t>Literary Culture in Mid-Twentieth-Century Britain</t>
  </si>
  <si>
    <t>Bluemel, Kristin</t>
  </si>
  <si>
    <t>http://www.degruyter.com/isbn/9780748635108</t>
  </si>
  <si>
    <t>A History of Scottish Medicine</t>
  </si>
  <si>
    <t>Themes and Influences</t>
  </si>
  <si>
    <t>Dingwall, Helen</t>
  </si>
  <si>
    <t>The Ecology of Deep-Sea Hydrothermal Vents</t>
  </si>
  <si>
    <t>Van Dover, Cindy Lee</t>
  </si>
  <si>
    <t>http://www.degruyter.com/isbn/9780691239477</t>
  </si>
  <si>
    <t>The Political Archive of Paul de Man</t>
  </si>
  <si>
    <t>Property, Sovereignty and the Theotropic</t>
  </si>
  <si>
    <t>http://www.degruyter.com/isbn/9780748665624</t>
  </si>
  <si>
    <t>The Secret Architecture of Shakespeare's Sonnets</t>
  </si>
  <si>
    <t>Monte, Steven</t>
  </si>
  <si>
    <t>http://www.degruyter.com/isbn/9781474481496</t>
  </si>
  <si>
    <t>Slum Imaginaries and Spatial Justice in Philippine Cinema</t>
  </si>
  <si>
    <t>Macapagal, Katrina</t>
  </si>
  <si>
    <t>http://www.degruyter.com/isbn/9781474451918</t>
  </si>
  <si>
    <t>Global Sustainable Development in the Twenty-First Century</t>
  </si>
  <si>
    <t>McNeill, Desmond / Lee, Keekok / Holland, Alan</t>
  </si>
  <si>
    <t>http://www.degruyter.com/isbn/9781474496902</t>
  </si>
  <si>
    <t>The Gulf in World History</t>
  </si>
  <si>
    <t>Arabia at the Global Crossroads</t>
  </si>
  <si>
    <t>Fromherz, Allen James</t>
  </si>
  <si>
    <t>http://www.degruyter.com/isbn/9781474430678</t>
  </si>
  <si>
    <t>Reconstructing Japan's Security Policy</t>
  </si>
  <si>
    <t>The Role of Military Crises</t>
  </si>
  <si>
    <t>Singh, Bhubhindar</t>
  </si>
  <si>
    <t>http://www.degruyter.com/isbn/9781474446242</t>
  </si>
  <si>
    <t>Popular Politics and Political Culture</t>
  </si>
  <si>
    <t>Urban Scotland, 1918-1939</t>
  </si>
  <si>
    <t>Petrie, Malcolm</t>
  </si>
  <si>
    <t>http://www.degruyter.com/isbn/9781474425629</t>
  </si>
  <si>
    <t>Rethinking Morphology</t>
  </si>
  <si>
    <t>Bauer, Laurie</t>
  </si>
  <si>
    <t>http://www.degruyter.com/isbn/9781474436175</t>
  </si>
  <si>
    <t>Cinematic Realism</t>
  </si>
  <si>
    <t>Lukács, Kracauer and Theories of the Filmic Real</t>
  </si>
  <si>
    <t>Aitken, Ian</t>
  </si>
  <si>
    <t>http://www.degruyter.com/isbn/9781474441360</t>
  </si>
  <si>
    <t>Living in Death</t>
  </si>
  <si>
    <t>Genocide and Its Functionaries</t>
  </si>
  <si>
    <t>Rechtman, Richard</t>
  </si>
  <si>
    <t>http://www.degruyter.com/isbn/9780823297887</t>
  </si>
  <si>
    <t>The Origins of Canadian and American Political Differences</t>
  </si>
  <si>
    <t>Kaufman, Jason</t>
  </si>
  <si>
    <t>http://www.degruyter.com/isbn/9780674274457</t>
  </si>
  <si>
    <t>Serving Country and Community</t>
  </si>
  <si>
    <t>Who Benefits from National Service?</t>
  </si>
  <si>
    <t>Frumkin, Peter / Jastrzab, JoAnn</t>
  </si>
  <si>
    <t>http://www.degruyter.com/isbn/9780674056350</t>
  </si>
  <si>
    <t>Coding and Redundancy</t>
  </si>
  <si>
    <t>Man-Made and Animal-Evolved Signals</t>
  </si>
  <si>
    <t>Hailman, Jack P.</t>
  </si>
  <si>
    <t>http://www.degruyter.com/isbn/9780674273283</t>
  </si>
  <si>
    <t>On Task</t>
  </si>
  <si>
    <t>How Our Brain Gets Things Done</t>
  </si>
  <si>
    <t>Badre, David</t>
  </si>
  <si>
    <t>http://www.degruyter.com/isbn/9780691240145</t>
  </si>
  <si>
    <t>Clan, King and Covenant</t>
  </si>
  <si>
    <t>History of the Highland Clans from the Civil War to the Glencoe Massacre</t>
  </si>
  <si>
    <t>Roberts, John L</t>
  </si>
  <si>
    <t>http://www.degruyter.com/isbn/9781474472050</t>
  </si>
  <si>
    <t>The Ancient Near East</t>
  </si>
  <si>
    <t>An Anthology of Texts and Pictures</t>
  </si>
  <si>
    <t>Pritchard, James B.</t>
  </si>
  <si>
    <t>http://www.degruyter.com/isbn/9781400836215</t>
  </si>
  <si>
    <t>Heaven's Touch</t>
  </si>
  <si>
    <t>From Killer Stars to the Seeds of Life, How We Are Connected to the Universe</t>
  </si>
  <si>
    <t>Kaler, James B.</t>
  </si>
  <si>
    <t>http://www.degruyter.com/isbn/9781400833450</t>
  </si>
  <si>
    <t>Leere Kirchen – voller Einsatz? Kirche und sozialer Zusammenhang in ländlichen und urbanen Räumen</t>
  </si>
  <si>
    <t>XXVIII. Werner-Reihlen-Vorlesungen</t>
  </si>
  <si>
    <t>http://www.degruyter.com/isbn/9783110774689</t>
  </si>
  <si>
    <t>The Return of the Epic Film</t>
  </si>
  <si>
    <t>Genre, Aesthetics and History in the 21st Century</t>
  </si>
  <si>
    <t>Elliott, Andrew</t>
  </si>
  <si>
    <t>http://www.degruyter.com/isbn/9780748684038</t>
  </si>
  <si>
    <t>Women and Contemporary Scottish Politics</t>
  </si>
  <si>
    <t>Breitenbach, Esther / Mackay, Fiona</t>
  </si>
  <si>
    <t>http://www.degruyter.com/isbn/9781474465403</t>
  </si>
  <si>
    <t>The New Nuns</t>
  </si>
  <si>
    <t>Racial Justice and Religious Reform in the 1960s</t>
  </si>
  <si>
    <t>Koehlinger, Amy L.</t>
  </si>
  <si>
    <t>http://www.degruyter.com/isbn/9780674274372</t>
  </si>
  <si>
    <t>Whitewashing the Movies</t>
  </si>
  <si>
    <t>Asian Erasure and White Subjectivity in U.S. Film Culture</t>
  </si>
  <si>
    <t>Oh, David C</t>
  </si>
  <si>
    <t>http://www.degruyter.com/isbn/9781978808669</t>
  </si>
  <si>
    <t>City Between Worlds</t>
  </si>
  <si>
    <t>My Hong Kong</t>
  </si>
  <si>
    <t>Lee, Leo Ou-fan</t>
  </si>
  <si>
    <t>http://www.degruyter.com/isbn/9780674056602</t>
  </si>
  <si>
    <t>Residues</t>
  </si>
  <si>
    <t>Thinking Through Chemical Environments</t>
  </si>
  <si>
    <t>Henry, Emmanuel / Jas, Nathalie / Reinhardt, Carsten / Roberts, Jody A.</t>
  </si>
  <si>
    <t>http://www.degruyter.com/isbn/9781978818057</t>
  </si>
  <si>
    <t>Selecting by Origin</t>
  </si>
  <si>
    <t>Ethnic Migration in the Liberal State</t>
  </si>
  <si>
    <t>http://www.degruyter.com/isbn/9780674274297</t>
  </si>
  <si>
    <t>Transitional Territories</t>
  </si>
  <si>
    <t>Confluence of Art and Anthropology in the Practices of Contemporary Artists from Turkey</t>
  </si>
  <si>
    <t>Güngör, Ayse</t>
  </si>
  <si>
    <t>http://www.degruyter.com/isbn/9783839460313</t>
  </si>
  <si>
    <t>The Operatic and the Everyday in Postwar Italian Film Melodrama</t>
  </si>
  <si>
    <t>Bayman, Louis</t>
  </si>
  <si>
    <t>http://www.degruyter.com/isbn/9780748656431</t>
  </si>
  <si>
    <t>The Accidental Ecosystem</t>
  </si>
  <si>
    <t>People and Wildlife in American Cities</t>
  </si>
  <si>
    <t>http://www.degruyter.com/isbn/9780520386327</t>
  </si>
  <si>
    <t>American Cold War Culture</t>
  </si>
  <si>
    <t>Field, Douglas</t>
  </si>
  <si>
    <t>http://www.degruyter.com/isbn/9781474468206</t>
  </si>
  <si>
    <t>Multisituated</t>
  </si>
  <si>
    <t>Ethnography as Diasporic Praxis</t>
  </si>
  <si>
    <t>http://www.degruyter.com/isbn/9781478022206</t>
  </si>
  <si>
    <t>Framing Contract Law</t>
  </si>
  <si>
    <t>Goldberg, Victor</t>
  </si>
  <si>
    <t>http://www.degruyter.com/isbn/9780674272941</t>
  </si>
  <si>
    <t>Spectatoriale Geschlechterkonstruktionen</t>
  </si>
  <si>
    <t>Geschlechtsspezifische Wissens- und Welterzeugung in den französisch- und spanischsprachigen Moralischen Wochenschriften des 18. Jahrhunderts</t>
  </si>
  <si>
    <t>Völkl, Yvonne</t>
  </si>
  <si>
    <t>http://www.degruyter.com/isbn/9783839461037</t>
  </si>
  <si>
    <t>Das Karussell - Schwindel, Tausch und Täuschung</t>
  </si>
  <si>
    <t>Szenen einer Medienphilosophie</t>
  </si>
  <si>
    <t>http://www.degruyter.com/isbn/9783839461259</t>
  </si>
  <si>
    <t>Prague, Capital of the Twentieth Century</t>
  </si>
  <si>
    <t>A Surrealist History</t>
  </si>
  <si>
    <t>Sayer, Derek</t>
  </si>
  <si>
    <t>http://www.degruyter.com/isbn/9781400865444</t>
  </si>
  <si>
    <t>How France and the United States Created Cold War Europe</t>
  </si>
  <si>
    <t>Creswell, Michael</t>
  </si>
  <si>
    <t>http://www.degruyter.com/isbn/9780674271661</t>
  </si>
  <si>
    <t>Derrida on the Public Stage</t>
  </si>
  <si>
    <t>http://www.degruyter.com/isbn/9780823298426</t>
  </si>
  <si>
    <t>The Peripatetic Frame</t>
  </si>
  <si>
    <t>Images of Walking in Film</t>
  </si>
  <si>
    <t>Tucker, Thomas Deane</t>
  </si>
  <si>
    <t>http://www.degruyter.com/isbn/9781474409308</t>
  </si>
  <si>
    <t>High-Energy Astrophysics</t>
  </si>
  <si>
    <t>http://www.degruyter.com/isbn/9781400833375</t>
  </si>
  <si>
    <t>Speak, Bird, Speak Again</t>
  </si>
  <si>
    <t>Palestinian Arab Folktales</t>
  </si>
  <si>
    <t>http://www.degruyter.com/isbn/9780520385856</t>
  </si>
  <si>
    <t>Didaktische Perspektiven der Phraseologie in der Gegenwart</t>
  </si>
  <si>
    <t>Ansätze und Beiträge zur deutschsprachigen Phraseodidaktik in Europa</t>
  </si>
  <si>
    <t>Effective Open Access 14.03.2022</t>
  </si>
  <si>
    <t>http://www.degruyter.com/isbn/9783110774375</t>
  </si>
  <si>
    <t>Urbanité hybride / Hybrid Urbanity</t>
  </si>
  <si>
    <t xml:space="preserve">Entre forme urbaine traditionnelle et transition écologique / Between traditional urban form and ecological transition </t>
  </si>
  <si>
    <t>Passagen des Exils / Passages of Exile</t>
  </si>
  <si>
    <t>Dogramaci, Burcu / Otto, Elisabeth</t>
  </si>
  <si>
    <t>http://www.degruyter.com/isbn/9783110780628</t>
  </si>
  <si>
    <t>Beowulf—A Poem</t>
  </si>
  <si>
    <t>Scheil, Andrew</t>
  </si>
  <si>
    <t>http://www.degruyter.com/isbn/9781641893923</t>
  </si>
  <si>
    <t>Dinge des Exils</t>
  </si>
  <si>
    <t>Bischoff, Doerte / Schloer, Joachim / Krohn, Claus-Dieter / Winckler, Lutz</t>
  </si>
  <si>
    <t>http://www.degruyter.com/isbn/9783110780611</t>
  </si>
  <si>
    <t>Der Mensch in Zeiten des Umbruchs</t>
  </si>
  <si>
    <t>Paul Tillich und Rollo May im interdisziplinären Gespräch</t>
  </si>
  <si>
    <t>Saal, Christina</t>
  </si>
  <si>
    <t>http://www.degruyter.com/isbn/9783110780581</t>
  </si>
  <si>
    <t>What Makes an Apple?</t>
  </si>
  <si>
    <t>Six Conversations about Writing, Love, Guilt, and Other Pleasures</t>
  </si>
  <si>
    <t>http://www.degruyter.com/isbn/9780691230269</t>
  </si>
  <si>
    <t>Memes - Formen und Folgen eines Internetphänomens</t>
  </si>
  <si>
    <t>Reidy, Julian / Nowotny, Joanna</t>
  </si>
  <si>
    <t>http://www.degruyter.com/isbn/9783839461242</t>
  </si>
  <si>
    <t>Impossible Engineering</t>
  </si>
  <si>
    <t>Technology and Territoriality on the Canal du Midi</t>
  </si>
  <si>
    <t>Mukerji, Chandra</t>
  </si>
  <si>
    <t>http://www.degruyter.com/isbn/9781400833146</t>
  </si>
  <si>
    <t>Valuing the Unique</t>
  </si>
  <si>
    <t>The Economics of Singularities</t>
  </si>
  <si>
    <t>Karpik, Lucien</t>
  </si>
  <si>
    <t>http://www.degruyter.com/isbn/9781400835218</t>
  </si>
  <si>
    <t>Sigmund Freud lesen</t>
  </si>
  <si>
    <t>Eine zeitgemäße Re-Lektüre</t>
  </si>
  <si>
    <t>Zenaty, Gerhard</t>
  </si>
  <si>
    <t>http://www.degruyter.com/isbn/9783839461228</t>
  </si>
  <si>
    <t>Global Dynamics of Shi'a Marriages</t>
  </si>
  <si>
    <t>Religion, Gender, and Belonging</t>
  </si>
  <si>
    <t>Shanneik, Yafa / Moors, Annelies</t>
  </si>
  <si>
    <t>http://www.degruyter.com/isbn/9781978818507</t>
  </si>
  <si>
    <t>At the Edges of Thought</t>
  </si>
  <si>
    <t>Deleuze and Post-Kantian Philosophy</t>
  </si>
  <si>
    <t>Lundy, Craig / Voss, Daniela</t>
  </si>
  <si>
    <t>http://www.degruyter.com/isbn/9780748694648</t>
  </si>
  <si>
    <t>The Nature of Tomorrow</t>
  </si>
  <si>
    <t>A History of the Environmental Future</t>
  </si>
  <si>
    <t>http://www.degruyter.com/isbn/9780300262773</t>
  </si>
  <si>
    <t>Lines and Lyrics</t>
  </si>
  <si>
    <t>An Introduction to Poetry and Song</t>
  </si>
  <si>
    <t>BaileyShea, Matt</t>
  </si>
  <si>
    <t>http://www.degruyter.com/isbn/9780300262735</t>
  </si>
  <si>
    <t>An Introduction to Islamic Philosophy</t>
  </si>
  <si>
    <t>Campanini, Massimo / Higgitt, Caroline</t>
  </si>
  <si>
    <t>http://www.degruyter.com/isbn/9780748680689</t>
  </si>
  <si>
    <t>Business Ecosystems</t>
  </si>
  <si>
    <t>Reeves, Martin / Pidun, Ulrich</t>
  </si>
  <si>
    <t>http://www.degruyter.com/isbn/9783110775167</t>
  </si>
  <si>
    <t>What We Know about Childcare</t>
  </si>
  <si>
    <t>Allhusen, Virginia D. / Clarke-Stewart, Alison</t>
  </si>
  <si>
    <t>http://www.degruyter.com/isbn/9780674271487</t>
  </si>
  <si>
    <t>Mensch - Tier - Maschine</t>
  </si>
  <si>
    <t>Sprachliche Praktiken an und jenseits der Außengrenze des Humanen</t>
  </si>
  <si>
    <t>Lind, Miriam</t>
  </si>
  <si>
    <t>http://www.degruyter.com/isbn/9783839453131</t>
  </si>
  <si>
    <t>Seashells of Southern Florida</t>
  </si>
  <si>
    <t>Living Marine Mollusks of the Florida Keys and Adjacent Regions: Bivalves</t>
  </si>
  <si>
    <t>Mikkelsen, Paula M. / Bieler, Rüdiger</t>
  </si>
  <si>
    <t>NAT031000 NATURE / Seashells</t>
  </si>
  <si>
    <t>http://www.degruyter.com/isbn/9780691239453</t>
  </si>
  <si>
    <t>The Post-Political and Its Discontents</t>
  </si>
  <si>
    <t>Spaces of Depoliticisation, Spectres of Radical Politics</t>
  </si>
  <si>
    <t>Wilson, Japhy / Swyngedouw, Erik</t>
  </si>
  <si>
    <t>http://www.degruyter.com/isbn/9780748682980</t>
  </si>
  <si>
    <t>The War for Muslim Minds</t>
  </si>
  <si>
    <t>http://www.degruyter.com/isbn/9780674274358</t>
  </si>
  <si>
    <t>The Marble Faun</t>
  </si>
  <si>
    <t>http://www.degruyter.com/isbn/9780674273603</t>
  </si>
  <si>
    <t>Genetically Modified Democracy</t>
  </si>
  <si>
    <t>Transgenic Crops in Contemporary India</t>
  </si>
  <si>
    <t>Aga, Aniket</t>
  </si>
  <si>
    <t>http://www.degruyter.com/isbn/9780300262582</t>
  </si>
  <si>
    <t>On Living with Television</t>
  </si>
  <si>
    <t>Holdsworth, Amy</t>
  </si>
  <si>
    <t>http://www.degruyter.com/isbn/9781478022060</t>
  </si>
  <si>
    <t>A Guide to Ethics and Moral Philosophy</t>
  </si>
  <si>
    <t>http://www.degruyter.com/isbn/9781474422796</t>
  </si>
  <si>
    <t>The Road to Home Rule</t>
  </si>
  <si>
    <t>Images Of Scotland's Cause</t>
  </si>
  <si>
    <t>Harvie, Christopher / Jones, Peter</t>
  </si>
  <si>
    <t>http://www.degruyter.com/isbn/9781474468985</t>
  </si>
  <si>
    <t>Bird Coloration</t>
  </si>
  <si>
    <t>Mechanisms and Measurements</t>
  </si>
  <si>
    <t>McGraw, Kevin J. / Hill, Geoffrey E.</t>
  </si>
  <si>
    <t>http://www.degruyter.com/isbn/9780674273788</t>
  </si>
  <si>
    <t>Stanley Cavell and the Magic of Hollywood Films</t>
  </si>
  <si>
    <t>Shaw, Daniel</t>
  </si>
  <si>
    <t>http://www.degruyter.com/isbn/9781474455725</t>
  </si>
  <si>
    <t>The Scottish Labour Party</t>
  </si>
  <si>
    <t>History, Institutions and Ideas</t>
  </si>
  <si>
    <t>http://www.degruyter.com/isbn/9780748679744</t>
  </si>
  <si>
    <t>From Kant to Lévi-Strauss</t>
  </si>
  <si>
    <t>The Background to Contemporary Critical Theory</t>
  </si>
  <si>
    <t>Simons, Jon</t>
  </si>
  <si>
    <t>http://www.degruyter.com/isbn/9781474472630</t>
  </si>
  <si>
    <t>Adam Smith, Radical and Egalitarian</t>
  </si>
  <si>
    <t>An Interpretation for the 21st Century</t>
  </si>
  <si>
    <t>McLean, Iain</t>
  </si>
  <si>
    <t>http://www.degruyter.com/isbn/9780748627059</t>
  </si>
  <si>
    <t>Women and the Fatimids in the World of Islam</t>
  </si>
  <si>
    <t>Cortese, Delia / Calderini, Simonetta</t>
  </si>
  <si>
    <t>http://www.degruyter.com/isbn/9780748626298</t>
  </si>
  <si>
    <t>Contemporary Feminism and Women’s Short Stories</t>
  </si>
  <si>
    <t>Young, Emma</t>
  </si>
  <si>
    <t>http://www.degruyter.com/isbn/9781474427753</t>
  </si>
  <si>
    <t>Asian Values and Human Rights</t>
  </si>
  <si>
    <t>A Confucian Communitarian Perspective</t>
  </si>
  <si>
    <t>http://www.degruyter.com/isbn/9780674271951</t>
  </si>
  <si>
    <t>Medicating Children</t>
  </si>
  <si>
    <t>ADHD and Pediatric Mental Health</t>
  </si>
  <si>
    <t>Erkulwater, Jennifer / Bagwell, Catherine / Mayes, Rick</t>
  </si>
  <si>
    <t>Paediatric Cardiology</t>
  </si>
  <si>
    <t>http://www.degruyter.com/isbn/9780674275126</t>
  </si>
  <si>
    <t>Socialism in Georgian Colors</t>
  </si>
  <si>
    <t>The European Road to Social Democracy, 1883–1917</t>
  </si>
  <si>
    <t>Jones, Stephen F.</t>
  </si>
  <si>
    <t>http://www.degruyter.com/isbn/9780674274273</t>
  </si>
  <si>
    <t>The Place of Families</t>
  </si>
  <si>
    <t>Fostering Capacity, Equality, and Responsibility</t>
  </si>
  <si>
    <t>McClain, Linda C.</t>
  </si>
  <si>
    <t>http://www.degruyter.com/isbn/9780674275157</t>
  </si>
  <si>
    <t>Ambivalent Activist</t>
  </si>
  <si>
    <t>Jones, Clara</t>
  </si>
  <si>
    <t>http://www.degruyter.com/isbn/9781474401937</t>
  </si>
  <si>
    <t>Russia Before and After Crimea</t>
  </si>
  <si>
    <t>Nationalism and Identity, 2010–17</t>
  </si>
  <si>
    <t>http://www.degruyter.com/isbn/9781474433877</t>
  </si>
  <si>
    <t>Lord Seaforth</t>
  </si>
  <si>
    <t>Highland Landowner, Caribbean Governor</t>
  </si>
  <si>
    <t>McKichan, Finlay</t>
  </si>
  <si>
    <t>http://www.degruyter.com/isbn/9781474438490</t>
  </si>
  <si>
    <t>A History in Verse</t>
  </si>
  <si>
    <t>http://www.degruyter.com/isbn/9780674273702</t>
  </si>
  <si>
    <t>Sociolinguistic Variation and Change</t>
  </si>
  <si>
    <t>http://www.degruyter.com/isbn/9781474473330</t>
  </si>
  <si>
    <t>Handel as Orpheus</t>
  </si>
  <si>
    <t>Voice and Desire in the Chamber Cantatas</t>
  </si>
  <si>
    <t>Harris, Ellen T.</t>
  </si>
  <si>
    <t>http://www.degruyter.com/isbn/9780674273450</t>
  </si>
  <si>
    <t>Unbehaglich Queer</t>
  </si>
  <si>
    <t>Das ernste Spiel mit der Anerkennung</t>
  </si>
  <si>
    <t>http://www.degruyter.com/isbn/9783839461273</t>
  </si>
  <si>
    <t>The Ordering of Time</t>
  </si>
  <si>
    <t>Meditations on the History of Philosophy</t>
  </si>
  <si>
    <t>Lucas, George</t>
  </si>
  <si>
    <t>http://www.degruyter.com/isbn/9781474478588</t>
  </si>
  <si>
    <t>Contemporary American Trauma Narratives</t>
  </si>
  <si>
    <t>Gibbs, Alan</t>
  </si>
  <si>
    <t>http://www.degruyter.com/isbn/9780748694082</t>
  </si>
  <si>
    <t>History of a Global City</t>
  </si>
  <si>
    <t>Lemire, Vincent</t>
  </si>
  <si>
    <t>http://www.degruyter.com/isbn/9780520971523</t>
  </si>
  <si>
    <t>Critical by Design?</t>
  </si>
  <si>
    <t>Genealogies, Practices, Positions</t>
  </si>
  <si>
    <t>Renner, Michael / Greiner-Petter, Moritz / Mareis, Claudia</t>
  </si>
  <si>
    <t>http://www.degruyter.com/isbn/9783839461044</t>
  </si>
  <si>
    <t>Free Spirit</t>
  </si>
  <si>
    <t>A Biography of Mason Welch Gross</t>
  </si>
  <si>
    <t>Gross, Thomas W.</t>
  </si>
  <si>
    <t>http://www.degruyter.com/isbn/9781978808362</t>
  </si>
  <si>
    <t>The Blind and Blindness in Literature of the Romantic Period</t>
  </si>
  <si>
    <t>Larrissy, Edward</t>
  </si>
  <si>
    <t>http://www.degruyter.com/isbn/9780748632015</t>
  </si>
  <si>
    <t>Philosophy and Post-structuralist Theory</t>
  </si>
  <si>
    <t>From Kant to Deleuze</t>
  </si>
  <si>
    <t>Colebrook, Claire</t>
  </si>
  <si>
    <t>http://www.degruyter.com/isbn/9780748680740</t>
  </si>
  <si>
    <t>Short Form American Poetry</t>
  </si>
  <si>
    <t>The Modernist Tradition</t>
  </si>
  <si>
    <t>Montgomery, Will</t>
  </si>
  <si>
    <t>http://www.degruyter.com/isbn/9780748695331</t>
  </si>
  <si>
    <t>Making Good</t>
  </si>
  <si>
    <t>How Young People Cope with Moral Dilemmas at Work</t>
  </si>
  <si>
    <t>Solomon, Becca / Schutte, Deborah / Fischman, Wendy</t>
  </si>
  <si>
    <t>http://www.degruyter.com/isbn/9780674272620</t>
  </si>
  <si>
    <t>Gilles Deleuze's Luminous Philosophy</t>
  </si>
  <si>
    <t>Berressem, Hanjo</t>
  </si>
  <si>
    <t>http://www.degruyter.com/isbn/9781474450737</t>
  </si>
  <si>
    <t>Migrationsforschung (inter)disziplinär</t>
  </si>
  <si>
    <t>Dinnebier, Laura / Graevskaia, Alexandra / Rumpel, Andrea / Schmitz-Vardar, Merve</t>
  </si>
  <si>
    <t>http://www.degruyter.com/isbn/9783839460948</t>
  </si>
  <si>
    <t>The Unintended Costs of Free Speech in Public Schools</t>
  </si>
  <si>
    <t>Dupre, Anne Proffitt</t>
  </si>
  <si>
    <t>http://www.degruyter.com/isbn/9780674056282</t>
  </si>
  <si>
    <t>For My Blemishless Lord</t>
  </si>
  <si>
    <t>A Study of Three Śrīvaiṣṇava Medieval Commentaries on Tiruppāṇ Āḻvār’s Amalaṉ Āti Pirāṉ</t>
  </si>
  <si>
    <t>Anandakichenin, Suganya</t>
  </si>
  <si>
    <t>http://www.degruyter.com/isbn/9783110773231</t>
  </si>
  <si>
    <t>The Afterlives of Georges Perec</t>
  </si>
  <si>
    <t>Wilken, Rowan / Clemens, Justin</t>
  </si>
  <si>
    <t>DES004000 DESIGN / Essays</t>
  </si>
  <si>
    <t>http://www.degruyter.com/isbn/9781474401258</t>
  </si>
  <si>
    <t>Born in Flames</t>
  </si>
  <si>
    <t>Termite Dreams, Dialectical Fairy Tales, and Pop Apocalypses</t>
  </si>
  <si>
    <t>Hampton, Howard</t>
  </si>
  <si>
    <t>http://www.degruyter.com/isbn/9780674273382</t>
  </si>
  <si>
    <t>Function and Evolution</t>
  </si>
  <si>
    <t>http://www.degruyter.com/isbn/9780674273818</t>
  </si>
  <si>
    <t>Epilepsy and the Family</t>
  </si>
  <si>
    <t>Lechtenberg M.D., Richard</t>
  </si>
  <si>
    <t>http://www.degruyter.com/isbn/9780674274433</t>
  </si>
  <si>
    <t>Anticolonial Eruptions</t>
  </si>
  <si>
    <t>Racial Hubris and the Cunning of Resistance</t>
  </si>
  <si>
    <t>http://www.degruyter.com/isbn/9780520976689</t>
  </si>
  <si>
    <t>Eastern Influences on Western Philosophy</t>
  </si>
  <si>
    <t>http://www.degruyter.com/isbn/9781474470469</t>
  </si>
  <si>
    <t>The Evolution of Scotland’s Towns</t>
  </si>
  <si>
    <t>Creation, Growth and Fragmentation</t>
  </si>
  <si>
    <t>Dennison, Patricia</t>
  </si>
  <si>
    <t>http://www.degruyter.com/isbn/9781474409827</t>
  </si>
  <si>
    <t>Language and Identities</t>
  </si>
  <si>
    <t>Llamas, Carmen / Watt, Dominic</t>
  </si>
  <si>
    <t>http://www.degruyter.com/isbn/9780748635788</t>
  </si>
  <si>
    <t>Spymaster</t>
  </si>
  <si>
    <t>The Man Who Saved MI6</t>
  </si>
  <si>
    <t>http://www.degruyter.com/isbn/9780300262971</t>
  </si>
  <si>
    <t>Straight Girls and Queer Guys</t>
  </si>
  <si>
    <t>The Hetero Media Gaze in Film and Television</t>
  </si>
  <si>
    <t>Pullen, Christopher</t>
  </si>
  <si>
    <t>http://www.degruyter.com/isbn/9780748694853</t>
  </si>
  <si>
    <t>State Ideology and Language in Tanzania</t>
  </si>
  <si>
    <t>Second and revised edition</t>
  </si>
  <si>
    <t>http://www.degruyter.com/isbn/9780748675814</t>
  </si>
  <si>
    <t>New Scotland, New Politics?</t>
  </si>
  <si>
    <t>Hinds, Kerstin</t>
  </si>
  <si>
    <t>http://www.degruyter.com/isbn/9780585441788</t>
  </si>
  <si>
    <t>Doing the Right Thing</t>
  </si>
  <si>
    <t>How Colleges and Universities Can Undo Systemic Racism in Faculty Hiring</t>
  </si>
  <si>
    <t>Gasman, Marybeth</t>
  </si>
  <si>
    <t>http://www.degruyter.com/isbn/9780691229447</t>
  </si>
  <si>
    <t>Chinese Medicine Men</t>
  </si>
  <si>
    <t>Consumer Culture in China and Southeast Asia</t>
  </si>
  <si>
    <t>http://www.degruyter.com/isbn/9780674271555</t>
  </si>
  <si>
    <t>Twentieth-Century German Political Thought</t>
  </si>
  <si>
    <t>Stirk, Peter M. R.</t>
  </si>
  <si>
    <t>http://www.degruyter.com/isbn/9780748626595</t>
  </si>
  <si>
    <t>Sibawayh on ?imalah (Inclination)</t>
  </si>
  <si>
    <t>Text, Translation, Notes and Analysis</t>
  </si>
  <si>
    <t>Sara, Solomon I.</t>
  </si>
  <si>
    <t>http://www.degruyter.com/isbn/9781474472265</t>
  </si>
  <si>
    <t>The Kingdom of Rye</t>
  </si>
  <si>
    <t>A Brief History of Russian Food</t>
  </si>
  <si>
    <t>http://www.degruyter.com/isbn/9780520383906</t>
  </si>
  <si>
    <t>Who is Allah?</t>
  </si>
  <si>
    <t>http://www.degruyter.com/isbn/9781474401791</t>
  </si>
  <si>
    <t>World Englishes at the Grassroots</t>
  </si>
  <si>
    <t>Meierkord, Christiane / Schneider, Edgar W.</t>
  </si>
  <si>
    <t>http://www.degruyter.com/isbn/9781474467575</t>
  </si>
  <si>
    <t>Menace to Empire</t>
  </si>
  <si>
    <t>Anticolonial Solidarities and the Transpacific Origins of the US Security State</t>
  </si>
  <si>
    <t>Jung, Moon-Ho</t>
  </si>
  <si>
    <t>http://www.degruyter.com/isbn/9780520387768</t>
  </si>
  <si>
    <t>Freedom of Information in Scotland in Practice</t>
  </si>
  <si>
    <t>Dunion, Kevin</t>
  </si>
  <si>
    <t>http://www.degruyter.com/isbn/9780748699353</t>
  </si>
  <si>
    <t>Artmaking in the Age of Global Capitalism</t>
  </si>
  <si>
    <t>Visual Practices, Philosophy, Politics</t>
  </si>
  <si>
    <t>Bryant, Jan</t>
  </si>
  <si>
    <t>http://www.degruyter.com/isbn/9781474456968</t>
  </si>
  <si>
    <t>Reading Experimental Writing</t>
  </si>
  <si>
    <t>Colby, Georgina</t>
  </si>
  <si>
    <t>http://www.degruyter.com/isbn/9781474440400</t>
  </si>
  <si>
    <t>Solidarity Across Divides</t>
  </si>
  <si>
    <t>Promoting the Moral Point of View</t>
  </si>
  <si>
    <t>Vasilev, George</t>
  </si>
  <si>
    <t>http://www.degruyter.com/isbn/9780748697311</t>
  </si>
  <si>
    <t>Academics in Exile</t>
  </si>
  <si>
    <t>Networks, Knowledge Exchange and New Forms of Internationalization</t>
  </si>
  <si>
    <t>Richter, Carola / Kohstall, Florian / Axyonova, Vera</t>
  </si>
  <si>
    <t>http://www.degruyter.com/isbn/9783839460894</t>
  </si>
  <si>
    <t>Englishmen at Sea</t>
  </si>
  <si>
    <t>Labor and the Nation at the Dawn of Empire, 1570-1630</t>
  </si>
  <si>
    <t>Hubbard, Eleanor</t>
  </si>
  <si>
    <t>http://www.degruyter.com/isbn/9780300262551</t>
  </si>
  <si>
    <t>Living Islamic History</t>
  </si>
  <si>
    <t>Studies in Honour of Professor Carole Hillenbrand</t>
  </si>
  <si>
    <t>Suleiman, Yasir</t>
  </si>
  <si>
    <t>http://www.degruyter.com/isbn/9780748642199</t>
  </si>
  <si>
    <t>Female Stars of British Cinema</t>
  </si>
  <si>
    <t>The Women in Question</t>
  </si>
  <si>
    <t>Williams, Melanie</t>
  </si>
  <si>
    <t>http://www.degruyter.com/isbn/9781474405652</t>
  </si>
  <si>
    <t>The Life and Work of W. Montgomery Watt</t>
  </si>
  <si>
    <t>http://www.degruyter.com/isbn/9781474447348</t>
  </si>
  <si>
    <t>The Edinburgh Companion to the History of Democracy</t>
  </si>
  <si>
    <t>Isakhan, Benjamin / Stockwell, Stephen</t>
  </si>
  <si>
    <t>http://www.degruyter.com/isbn/9780748653669</t>
  </si>
  <si>
    <t>Artificial Generation</t>
  </si>
  <si>
    <t>Photogenic French Literature and the Prehistory of Cinematic Modernity</t>
  </si>
  <si>
    <t>Parker-Flynn, Christina</t>
  </si>
  <si>
    <t>http://www.degruyter.com/isbn/9781978825109</t>
  </si>
  <si>
    <t>Peoples, Cultures and Nations in Political Philosophy</t>
  </si>
  <si>
    <t>Gilbert, Paul</t>
  </si>
  <si>
    <t>http://www.degruyter.com/isbn/9780585441696</t>
  </si>
  <si>
    <t>The Birth of the American Horror Film</t>
  </si>
  <si>
    <t>Rhodes, Gary D.</t>
  </si>
  <si>
    <t>http://www.degruyter.com/isbn/9781474430876</t>
  </si>
  <si>
    <t>James Hogg</t>
  </si>
  <si>
    <t>Hughes, Gillian</t>
  </si>
  <si>
    <t>http://www.degruyter.com/isbn/9780748628681</t>
  </si>
  <si>
    <t>Empfindliche Körper</t>
  </si>
  <si>
    <t>Kopfschmerzpraktiken zwischen Alltag und Medizin</t>
  </si>
  <si>
    <t>Dreßke, Stefan</t>
  </si>
  <si>
    <t>http://www.degruyter.com/isbn/9783839460702</t>
  </si>
  <si>
    <t>The Legacy of Iraq</t>
  </si>
  <si>
    <t>From the 2003 War to the 'Islamic State'</t>
  </si>
  <si>
    <t>Isakhan, Benjamin</t>
  </si>
  <si>
    <t>http://www.degruyter.com/isbn/9780748696178</t>
  </si>
  <si>
    <t>Lord Kames</t>
  </si>
  <si>
    <t>Legal and Social Theorist</t>
  </si>
  <si>
    <t>Rahmatian, Andreas</t>
  </si>
  <si>
    <t>http://www.degruyter.com/isbn/9780748676743</t>
  </si>
  <si>
    <t>The Federalist</t>
  </si>
  <si>
    <t>Jay, John / Madison, James / Hamilton, Alexander</t>
  </si>
  <si>
    <t>http://www.degruyter.com/isbn/9780674273344</t>
  </si>
  <si>
    <t>The House of the Seven Gables</t>
  </si>
  <si>
    <t>http://www.degruyter.com/isbn/9780674273580</t>
  </si>
  <si>
    <t>Youth in the Fatherless Land</t>
  </si>
  <si>
    <t>War Pedagogy, Nationalism, and Authority in Germany, 1914–1918</t>
  </si>
  <si>
    <t>Donson, Andrew</t>
  </si>
  <si>
    <t>Edinburgh Handbook of Evaluative Morphology</t>
  </si>
  <si>
    <t>Grandi, Nicola / Kortvelyessy, Livia</t>
  </si>
  <si>
    <t>http://www.degruyter.com/isbn/9780748681754</t>
  </si>
  <si>
    <t>Multicultural Politics</t>
  </si>
  <si>
    <t>Racism, Ethnicity and Muslims in Britain</t>
  </si>
  <si>
    <t>Modood, Tariq</t>
  </si>
  <si>
    <t>http://www.degruyter.com/isbn/9781474471077</t>
  </si>
  <si>
    <t>Getting It, Having It, Keeping It Up</t>
  </si>
  <si>
    <t>Straight Men’s Sexuality in Public and Private</t>
  </si>
  <si>
    <t>http://www.degruyter.com/isbn/9781978817869</t>
  </si>
  <si>
    <t>Borderland Circuitry</t>
  </si>
  <si>
    <t>Immigration Surveillance in the United States and Beyond</t>
  </si>
  <si>
    <t>http://www.degruyter.com/isbn/9780520976764</t>
  </si>
  <si>
    <t>Cross-Channel Modernisms</t>
  </si>
  <si>
    <t>Goldman, Jane A. / Davison, Claire / Ryan, Derek</t>
  </si>
  <si>
    <t>http://www.degruyter.com/isbn/9781474441896</t>
  </si>
  <si>
    <t>Pioneering Moral Education</t>
  </si>
  <si>
    <t>Victor Cook and His Foundation</t>
  </si>
  <si>
    <t>Gatherer, William A.</t>
  </si>
  <si>
    <t>http://www.degruyter.com/isbn/9781474468398</t>
  </si>
  <si>
    <t>Modern Islamic Authority and Social Change, Volume 1</t>
  </si>
  <si>
    <t>Evolving Debates in Muslim Majority Countries</t>
  </si>
  <si>
    <t>http://www.degruyter.com/isbn/9781474433242</t>
  </si>
  <si>
    <t>Radical Spenser</t>
  </si>
  <si>
    <t>Pastoral, Politics and the New Aestheticism</t>
  </si>
  <si>
    <t>Chamberlain, Richard</t>
  </si>
  <si>
    <t>http://www.degruyter.com/isbn/9781474465656</t>
  </si>
  <si>
    <t>Geschichten im Wandel</t>
  </si>
  <si>
    <t>Neue Perspektiven für die Erinnerungskultur in der Migrationsgesellschaft</t>
  </si>
  <si>
    <t>Georgi, Viola B. / Spielhaus, Riem / Meyer-Hamme, Johannes / Lücke, Martin</t>
  </si>
  <si>
    <t>http://www.degruyter.com/isbn/9783839457924</t>
  </si>
  <si>
    <t>The Notables and the Nation</t>
  </si>
  <si>
    <t>The Political Schooling of the French, 1787–1788</t>
  </si>
  <si>
    <t>Gruder, Vivian R.</t>
  </si>
  <si>
    <t>http://www.degruyter.com/isbn/9780674273054</t>
  </si>
  <si>
    <t>Visions of Nature</t>
  </si>
  <si>
    <t>How Landscape Photography Shaped Settler Colonialism</t>
  </si>
  <si>
    <t>Hore, Jarrod</t>
  </si>
  <si>
    <t>http://www.degruyter.com/isbn/9780520381278</t>
  </si>
  <si>
    <t>Speaking With the Dead</t>
  </si>
  <si>
    <t>Explorations in Literature and History</t>
  </si>
  <si>
    <t>Pieters, Jürgen</t>
  </si>
  <si>
    <t>http://www.degruyter.com/isbn/9781474471619</t>
  </si>
  <si>
    <t>Buch und Bild - Schrift und Zeichnung</t>
  </si>
  <si>
    <t>Schreiben und Lesen in der Kunst des 20. Jahrhunderts</t>
  </si>
  <si>
    <t>Klingsöhr-Leroy, Cathrin</t>
  </si>
  <si>
    <t>http://www.degruyter.com/isbn/9783839461235</t>
  </si>
  <si>
    <t>Harry White and the American Creed</t>
  </si>
  <si>
    <t>How a Federal Bureaucrat Created the Modern Global Economy (and Failed to Get the Credit)</t>
  </si>
  <si>
    <t>Boughton, James M.</t>
  </si>
  <si>
    <t>http://www.degruyter.com/isbn/9780300262650</t>
  </si>
  <si>
    <t>Iran and Saudi Arabia</t>
  </si>
  <si>
    <t>Taming a Chaotic Conflict</t>
  </si>
  <si>
    <t>http://www.degruyter.com/isbn/9781474466202</t>
  </si>
  <si>
    <t>Urban Lichens</t>
  </si>
  <si>
    <t>A Field Guide for Northeastern North America</t>
  </si>
  <si>
    <t>Allen, Jessica L / Lendemer, James C</t>
  </si>
  <si>
    <t>http://www.degruyter.com/isbn/9780300263039</t>
  </si>
  <si>
    <t>The Audience Effect</t>
  </si>
  <si>
    <t>On the Collective Cinema Experience</t>
  </si>
  <si>
    <t>Hanich, Julian</t>
  </si>
  <si>
    <t>http://www.degruyter.com/isbn/9781474414968</t>
  </si>
  <si>
    <t>Schönes alltäglich erleben</t>
  </si>
  <si>
    <t>Über die Ästhetisierung der Kultur</t>
  </si>
  <si>
    <t>http://www.degruyter.com/isbn/9783839461174</t>
  </si>
  <si>
    <t>Race, Monogamy, and Other Lies They Told You, Second Edition</t>
  </si>
  <si>
    <t>Busting Myths about Human Nature</t>
  </si>
  <si>
    <t>Fuentes, Agustín</t>
  </si>
  <si>
    <t>http://www.degruyter.com/isbn/9780520976818</t>
  </si>
  <si>
    <t>Deleuze's Hume</t>
  </si>
  <si>
    <t>Philosophy, Culture and the Scottish Enlightenment</t>
  </si>
  <si>
    <t>Bell, Jeffrey</t>
  </si>
  <si>
    <t>http://www.degruyter.com/isbn/9780748634408</t>
  </si>
  <si>
    <t>Rulers and Victims</t>
  </si>
  <si>
    <t>The Russians in the Soviet Union</t>
  </si>
  <si>
    <t>Hosking, Geoffrey</t>
  </si>
  <si>
    <t>http://www.degruyter.com/isbn/9780674273917</t>
  </si>
  <si>
    <t>Intermittency</t>
  </si>
  <si>
    <t>The Concept of Historical Reason in Recent French Philosophy</t>
  </si>
  <si>
    <t>Gibson, Andrew</t>
  </si>
  <si>
    <t>http://www.degruyter.com/isbn/9780748637584</t>
  </si>
  <si>
    <t>Noble Society In Scotland</t>
  </si>
  <si>
    <t>Wealth, Family and Culture, from Reformation to Revolution</t>
  </si>
  <si>
    <t>http://www.degruyter.com/isbn/9781474465434</t>
  </si>
  <si>
    <t>The Death and Return of the Author</t>
  </si>
  <si>
    <t>Criticism and Subjectivity in Barthes, Foucault and Derrida</t>
  </si>
  <si>
    <t>Burke, Seán</t>
  </si>
  <si>
    <t>http://www.degruyter.com/isbn/9781474482172</t>
  </si>
  <si>
    <t>Nine Centuries of Man</t>
  </si>
  <si>
    <t>Manhood and Masculinities in Scottish History</t>
  </si>
  <si>
    <t>Abrams, Lynn / Ewan, Elizabeth L.</t>
  </si>
  <si>
    <t>http://www.degruyter.com/isbn/9781474403900</t>
  </si>
  <si>
    <t>A History of Reform, Reaction, and Money in American Medicine</t>
  </si>
  <si>
    <t>Swenson, Peter A.</t>
  </si>
  <si>
    <t>http://www.degruyter.com/isbn/9780300262872</t>
  </si>
  <si>
    <t>The Edinburgh Companion to the Gaelic Language</t>
  </si>
  <si>
    <t>Watson, Moray / Macleod, Michelle</t>
  </si>
  <si>
    <t>http://www.degruyter.com/isbn/9780748637102</t>
  </si>
  <si>
    <t>Rome in Late Antiquity</t>
  </si>
  <si>
    <t>Everyday Life and Urban Change, AD 312-609</t>
  </si>
  <si>
    <t>Lançon, Bertrand</t>
  </si>
  <si>
    <t>http://www.degruyter.com/isbn/9781474469975</t>
  </si>
  <si>
    <t>Walter Scott and the Limits of Language</t>
  </si>
  <si>
    <t>Lumsden, Alison</t>
  </si>
  <si>
    <t>http://www.degruyter.com/isbn/9780748644674</t>
  </si>
  <si>
    <t>Getaktete Zeiten</t>
  </si>
  <si>
    <t>Von Kalendern und Zeitvorstellungen in Literatur und Film</t>
  </si>
  <si>
    <t>Hamann, Christof / Parr, Rolf</t>
  </si>
  <si>
    <t>http://www.degruyter.com/isbn/9783110773750</t>
  </si>
  <si>
    <t>The Man of Wiles in Popular Arabic Literature</t>
  </si>
  <si>
    <t>A Study of a Medieval Arab Hero</t>
  </si>
  <si>
    <t>Lyons, M. C.</t>
  </si>
  <si>
    <t>http://www.degruyter.com/isbn/9780748645039</t>
  </si>
  <si>
    <t>Toward an Evolutionary Biology of Language</t>
  </si>
  <si>
    <t>http://www.degruyter.com/isbn/9780674274839</t>
  </si>
  <si>
    <t>Zwingli</t>
  </si>
  <si>
    <t>God's Armed Prophet</t>
  </si>
  <si>
    <t>http://www.degruyter.com/isbn/9780300258790</t>
  </si>
  <si>
    <t>Civil Liability for Artificial Intelligence and Software</t>
  </si>
  <si>
    <t>Karner, Ernst / Koch, Bernhard A. / Geistfeld, Mark A. / Wendehorst, Christiane</t>
  </si>
  <si>
    <t>http://www.degruyter.com/isbn/9783110775402</t>
  </si>
  <si>
    <t>Time and Tide</t>
  </si>
  <si>
    <t>The Feminist and Cultural Politics of a Modern Magazine</t>
  </si>
  <si>
    <t>Clay, Catherine</t>
  </si>
  <si>
    <t>http://www.degruyter.com/isbn/9781474418195</t>
  </si>
  <si>
    <t>Marquis de Sade and Continental Philosophy</t>
  </si>
  <si>
    <t>Lauwaert, Lode</t>
  </si>
  <si>
    <t>http://www.degruyter.com/isbn/9781474430715</t>
  </si>
  <si>
    <t>Fake Hybrid Sites Palimpsest</t>
  </si>
  <si>
    <t>Essays on Leakages</t>
  </si>
  <si>
    <t>Dutta, Madhusree / Heidenreich, Nanna</t>
  </si>
  <si>
    <t>http://www.degruyter.com/isbn/9783110775273</t>
  </si>
  <si>
    <t>What is Education?</t>
  </si>
  <si>
    <t>Bartlett, A. J. / Clemens, Justin</t>
  </si>
  <si>
    <t>http://www.degruyter.com/isbn/9780748675340</t>
  </si>
  <si>
    <t>Reading the Road, from Shakespeare’s Crossways to Bunyan’s Highways</t>
  </si>
  <si>
    <t>Hopkins, Lisa / Angus, Bill</t>
  </si>
  <si>
    <t>http://www.degruyter.com/isbn/9781474454131</t>
  </si>
  <si>
    <t>Introducing Literary Theories</t>
  </si>
  <si>
    <t>A Guide and Glossary</t>
  </si>
  <si>
    <t>http://www.degruyter.com/isbn/9781474473637</t>
  </si>
  <si>
    <t>Contemporary Political Movements and the Thought of Jacques Rancière</t>
  </si>
  <si>
    <t>Equality in Action</t>
  </si>
  <si>
    <t>http://www.degruyter.com/isbn/9780748641659</t>
  </si>
  <si>
    <t>Scottish Coal Miners in the Twentieth Century</t>
  </si>
  <si>
    <t>Phillips, Jim</t>
  </si>
  <si>
    <t>http://www.degruyter.com/isbn/9781474452335</t>
  </si>
  <si>
    <t>Natural Catastrophe</t>
  </si>
  <si>
    <t>Climate Change and Neoliberal Governance</t>
  </si>
  <si>
    <t>Elliott, Brian</t>
  </si>
  <si>
    <t>http://www.degruyter.com/isbn/9781474410502</t>
  </si>
  <si>
    <t>Critique of Security</t>
  </si>
  <si>
    <t>Neocleous, Mark</t>
  </si>
  <si>
    <t>http://www.degruyter.com/isbn/9780748632329</t>
  </si>
  <si>
    <t>Iona</t>
  </si>
  <si>
    <t>The Living Memory of a Crofting Community</t>
  </si>
  <si>
    <t>MacArthur, Mairi</t>
  </si>
  <si>
    <t>http://www.degruyter.com/isbn/9780748673476</t>
  </si>
  <si>
    <t>Collapse</t>
  </si>
  <si>
    <t>The Fall of the Soviet Union</t>
  </si>
  <si>
    <t>Zubok, Vladislav M.</t>
  </si>
  <si>
    <t>http://www.degruyter.com/isbn/9780300262445</t>
  </si>
  <si>
    <t>Uncertain Allies</t>
  </si>
  <si>
    <t>Nixon, Kissinger, and the Threat of a United Europe</t>
  </si>
  <si>
    <t>Larres, Klaus</t>
  </si>
  <si>
    <t>http://www.degruyter.com/isbn/9780300263015</t>
  </si>
  <si>
    <t>Connected Stories</t>
  </si>
  <si>
    <t>Contacts, Traditions and Transmissions in Premodern Mediterranean Islam</t>
  </si>
  <si>
    <t>Meouak, Mohamed / Puente, Cristina</t>
  </si>
  <si>
    <t>http://www.degruyter.com/isbn/9783110773651</t>
  </si>
  <si>
    <t>Image Controversies</t>
  </si>
  <si>
    <t>Contemporary Iconoclasm in Art, Media, and Cultural Heritage</t>
  </si>
  <si>
    <t>Mersmann, Birgit / Kruse, Christiane / Bartetzky, Arnold</t>
  </si>
  <si>
    <t>The Emergence of Minorities in the Middle East</t>
  </si>
  <si>
    <t>The Politics of Community in French Mandate Syria</t>
  </si>
  <si>
    <t>White, Benjamin Thomas</t>
  </si>
  <si>
    <t>http://www.degruyter.com/isbn/9780748647552</t>
  </si>
  <si>
    <t>Acinemas</t>
  </si>
  <si>
    <t>Lyotard's Philosophy of Film</t>
  </si>
  <si>
    <t>Jones, Graham / Woodward, Ashley</t>
  </si>
  <si>
    <t>http://www.degruyter.com/isbn/9781474418959</t>
  </si>
  <si>
    <t>The Union of 1707</t>
  </si>
  <si>
    <t>New Dimensions: Scottish Historical Review Supplementary Issue</t>
  </si>
  <si>
    <t>Brown, S J / Whatley, Christopher</t>
  </si>
  <si>
    <t>http://www.degruyter.com/isbn/9780748679898</t>
  </si>
  <si>
    <t>The Other Insect Societies</t>
  </si>
  <si>
    <t>http://www.degruyter.com/isbn/9780674271616</t>
  </si>
  <si>
    <t>A World Without Soil</t>
  </si>
  <si>
    <t>The Past, Present, and Precarious Future of the Earth Beneath Our Feet</t>
  </si>
  <si>
    <t>Handelsman, Jo</t>
  </si>
  <si>
    <t>http://www.degruyter.com/isbn/9780300263107</t>
  </si>
  <si>
    <t>The 30-Minute Fitness Solution</t>
  </si>
  <si>
    <t>A Four-Step Plan for Women of All Ages</t>
  </si>
  <si>
    <t>Manson, JoAnn / Amend, Patricia</t>
  </si>
  <si>
    <t>HEA007000 HEALTH &amp; FITNESS / Exercise</t>
  </si>
  <si>
    <t>http://www.degruyter.com/isbn/9780674275065</t>
  </si>
  <si>
    <t>Destined for Equality</t>
  </si>
  <si>
    <t>The Inevitable Rise of Women’s Status</t>
  </si>
  <si>
    <t>Jackson, Robert Max</t>
  </si>
  <si>
    <t>http://www.degruyter.com/isbn/9780674059382</t>
  </si>
  <si>
    <t>Standardization in the Middle Ages</t>
  </si>
  <si>
    <t>Volume 1: The North</t>
  </si>
  <si>
    <t>Engh, Line Cecilie / Gullbekk, Svein Harald / Sigurdsson, Jon Vidar / Orning, Hans Jacob</t>
  </si>
  <si>
    <t>Briefe, Dokumente, Akten</t>
  </si>
  <si>
    <t>http://www.degruyter.com/isbn/9783110774085</t>
  </si>
  <si>
    <t>Uncovering the Politics of the Poppy</t>
  </si>
  <si>
    <t>Chouvy, Pierre-Arnaud</t>
  </si>
  <si>
    <t>http://www.degruyter.com/isbn/9780674056244</t>
  </si>
  <si>
    <t>The Making and Unmaking of the Nation c.1100-1707: Volume 3 Readings, c1100-1500</t>
  </si>
  <si>
    <t>MacDonald, Alan / Harris, Bob</t>
  </si>
  <si>
    <t>http://www.degruyter.com/isbn/9781474468886</t>
  </si>
  <si>
    <t>The Jean Baudrillard Reader</t>
  </si>
  <si>
    <t>Redhead, Steve</t>
  </si>
  <si>
    <t>http://www.degruyter.com/isbn/9781474471893</t>
  </si>
  <si>
    <t>The Edinburgh Companion to Contemporary Liberalism</t>
  </si>
  <si>
    <t>Evans, Mark</t>
  </si>
  <si>
    <t>http://www.degruyter.com/isbn/9781474468107</t>
  </si>
  <si>
    <t>Nanocellulose-Reinforced Thermoplastic Starch Composites</t>
  </si>
  <si>
    <t>Sustainable Materials for Packaging</t>
  </si>
  <si>
    <t>Sapuan, Salit Mohd / Ilyas, Rushdan Ahmad / Norrrahim, Mohd Nor Faiz</t>
  </si>
  <si>
    <t>http://www.degruyter.com/isbn/9783110773606</t>
  </si>
  <si>
    <t>Symbiogenesis</t>
  </si>
  <si>
    <t>A New Principle of Evolution</t>
  </si>
  <si>
    <t>Kozo-Polyansky, Boris MikhaylovichMargulis, Lynn / Fet, Victor</t>
  </si>
  <si>
    <t>http://www.degruyter.com/isbn/9780674056589</t>
  </si>
  <si>
    <t>Language Contact and Bilingualism</t>
  </si>
  <si>
    <t>http://www.degruyter.com/isbn/9789048504138</t>
  </si>
  <si>
    <t>The Registered Charters of Its Conqueror, Jaume I, 1257-1276. III: Transition in Crusader Valencia: Years of Triumph, Years of War, 1264-1270</t>
  </si>
  <si>
    <t>http://www.degruyter.com/isbn/9780691239835</t>
  </si>
  <si>
    <t>No Small Matter</t>
  </si>
  <si>
    <t>Science on the Nanoscale</t>
  </si>
  <si>
    <t>Frankel, Felice C. / Whitesides, George M.</t>
  </si>
  <si>
    <t>http://www.degruyter.com/isbn/9780674272736</t>
  </si>
  <si>
    <t>A Guide to Mediating in Scotland</t>
  </si>
  <si>
    <t>Malcolm, Ewan / O'Donnell, Fiona</t>
  </si>
  <si>
    <t>http://www.degruyter.com/isbn/9780748699414</t>
  </si>
  <si>
    <t>Scotland's Referendum and the Media</t>
  </si>
  <si>
    <t>Hassan, Gerry / Blain, Neil / Hutchison, David</t>
  </si>
  <si>
    <t>http://www.degruyter.com/isbn/9780748696604</t>
  </si>
  <si>
    <t>Giant Telescopes</t>
  </si>
  <si>
    <t>Astronomical Ambition and the Promise of Technology</t>
  </si>
  <si>
    <t>http://www.degruyter.com/isbn/9780674275171</t>
  </si>
  <si>
    <t>Correspondance générale 1823–1824</t>
  </si>
  <si>
    <t>Courtney, Cecil P. / Rowe, Paul / Triaire, Dominique</t>
  </si>
  <si>
    <t>http://www.degruyter.com/isbn/9783110775419</t>
  </si>
  <si>
    <t>Harmonic Analysis and Convexity</t>
  </si>
  <si>
    <t>Koldobsky, Alexander / Volberg, Alexander</t>
  </si>
  <si>
    <t>http://www.degruyter.com/isbn/9783110775389</t>
  </si>
  <si>
    <t>In the Kingdom of Shoes</t>
  </si>
  <si>
    <t>Bata, Zlín, Globalization, 1894–1945</t>
  </si>
  <si>
    <t>Doleshal, Zachary Austin</t>
  </si>
  <si>
    <t>http://www.degruyter.com/isbn/9781487534462</t>
  </si>
  <si>
    <t>Robert Schumann</t>
  </si>
  <si>
    <t>The Book of Songs</t>
  </si>
  <si>
    <t>Finson, Jon W.</t>
  </si>
  <si>
    <t>http://www.degruyter.com/isbn/9780674272484</t>
  </si>
  <si>
    <t>Just War Theory</t>
  </si>
  <si>
    <t>http://www.degruyter.com/isbn/9780748680887</t>
  </si>
  <si>
    <t>Kashmir at the Crossroads</t>
  </si>
  <si>
    <t>Inside a 21st-Century Conflict</t>
  </si>
  <si>
    <t>http://www.degruyter.com/isbn/9780300262711</t>
  </si>
  <si>
    <t>The Warping of Government Work</t>
  </si>
  <si>
    <t>Donahue, John D.</t>
  </si>
  <si>
    <t>http://www.degruyter.com/isbn/9780674272088</t>
  </si>
  <si>
    <t>A Dictionary of Sociolinguistics</t>
  </si>
  <si>
    <t>Swann, Joan / Lillis, Theresa / Deumert, Ana</t>
  </si>
  <si>
    <t>http://www.degruyter.com/isbn/9781474472968</t>
  </si>
  <si>
    <t>John Keats and the Ideas of the Enlightenment</t>
  </si>
  <si>
    <t>Fermanis, Porscha</t>
  </si>
  <si>
    <t>http://www.degruyter.com/isbn/9780748637812</t>
  </si>
  <si>
    <t>Linguistic Awareness in Multilinguals</t>
  </si>
  <si>
    <t>English as a Third Language</t>
  </si>
  <si>
    <t>Jessner, Ulrike</t>
  </si>
  <si>
    <t>http://www.degruyter.com/isbn/9780748626540</t>
  </si>
  <si>
    <t>Nations and Nationalism</t>
  </si>
  <si>
    <t>Spencer, Philip / Wollman, Howard</t>
  </si>
  <si>
    <t>http://www.degruyter.com/isbn/9781474472777</t>
  </si>
  <si>
    <t>Islamic Thought in China</t>
  </si>
  <si>
    <t>Sino-Muslim Intellectual Evolution from the 17th to the 21st Century</t>
  </si>
  <si>
    <t>Lipman, Jonathan</t>
  </si>
  <si>
    <t>http://www.degruyter.com/isbn/9781474402286</t>
  </si>
  <si>
    <t>Hagiography, Historiography, and Identity in Sixth-Century Gaul</t>
  </si>
  <si>
    <t>Rethinking Gregory of Tours</t>
  </si>
  <si>
    <t>Rotman, Tamar</t>
  </si>
  <si>
    <t>http://www.degruyter.com/isbn/9789048551996</t>
  </si>
  <si>
    <t>Transatlantic Modernism</t>
  </si>
  <si>
    <t>Moral Dilemmas in Modernist Fiction</t>
  </si>
  <si>
    <t>http://www.degruyter.com/isbn/9781474497121</t>
  </si>
  <si>
    <t>Media Hot and Cold</t>
  </si>
  <si>
    <t>http://www.degruyter.com/isbn/9781478021841</t>
  </si>
  <si>
    <t>The Emergence of Irish Gothic Fiction</t>
  </si>
  <si>
    <t>History, Origins, Theories</t>
  </si>
  <si>
    <t>Killeen, Jarlath</t>
  </si>
  <si>
    <t>http://www.degruyter.com/isbn/9780748690817</t>
  </si>
  <si>
    <t>Jute No More</t>
  </si>
  <si>
    <t>Transforming Dundee</t>
  </si>
  <si>
    <t>Tomlinson, Jim / Whatley, Christopher</t>
  </si>
  <si>
    <t>http://www.degruyter.com/isbn/9781474473279</t>
  </si>
  <si>
    <t>Trauma Fiction</t>
  </si>
  <si>
    <t>Whitehead, Anne</t>
  </si>
  <si>
    <t>http://www.degruyter.com/isbn/9780748666010</t>
  </si>
  <si>
    <t>Scottish Newspapers, Language and Identity</t>
  </si>
  <si>
    <t>Douglas, Fiona</t>
  </si>
  <si>
    <t>http://www.degruyter.com/isbn/9780748630431</t>
  </si>
  <si>
    <t>Assessing the George W. Bush Presidency</t>
  </si>
  <si>
    <t>A Tale of Two Terms</t>
  </si>
  <si>
    <t>Wroe, Andrew / Herbert, Jon</t>
  </si>
  <si>
    <t>http://www.degruyter.com/isbn/9780748631490</t>
  </si>
  <si>
    <t>Scottish Local Government</t>
  </si>
  <si>
    <t>McConnell, Allan</t>
  </si>
  <si>
    <t>http://www.degruyter.com/isbn/9781474470834</t>
  </si>
  <si>
    <t>The Semantics of Word Formation and Lexicalization</t>
  </si>
  <si>
    <t>ten Hacken, Pius / Thomas, Claire</t>
  </si>
  <si>
    <t>http://www.degruyter.com/isbn/9780748689613</t>
  </si>
  <si>
    <t>Ageing in the Modern Arabic Novel</t>
  </si>
  <si>
    <t>Aghacy, Samira</t>
  </si>
  <si>
    <t>http://www.degruyter.com/isbn/9781474466783</t>
  </si>
  <si>
    <t>A Companion to Environmental Thought</t>
  </si>
  <si>
    <t>Hay, Peter</t>
  </si>
  <si>
    <t>http://www.degruyter.com/isbn/9781474469005</t>
  </si>
  <si>
    <t>Experiencing the Shepherd of Hermas</t>
  </si>
  <si>
    <t>Harkins, Angela Kim / Maier, Harry O.</t>
  </si>
  <si>
    <t>http://www.degruyter.com/isbn/9783110780741</t>
  </si>
  <si>
    <t>Islamic Banking and Financial Crisis</t>
  </si>
  <si>
    <t>Reputation, Stability and Risks</t>
  </si>
  <si>
    <t>Wilson, Rodney / Ahmed, Habib / Asutay, Mehmet</t>
  </si>
  <si>
    <t>http://www.degruyter.com/isbn/9780748672370</t>
  </si>
  <si>
    <t>Inequality and Exclusion in Southeast Asia</t>
  </si>
  <si>
    <t>Aspirations of Singapore Islamic Old Fractures, New FrontiersStudies Graduates and the Challenges</t>
  </si>
  <si>
    <t>Lee, Hwok Aun / Choong, Christopher</t>
  </si>
  <si>
    <t>http://www.degruyter.com/isbn/9789814951210</t>
  </si>
  <si>
    <t>Early Cinema, Modernity and Visual Culture</t>
  </si>
  <si>
    <t>The Imaginary of the Balkans</t>
  </si>
  <si>
    <t>Grgic, Ana</t>
  </si>
  <si>
    <t>http://www.degruyter.com/isbn/9789048543885</t>
  </si>
  <si>
    <t>An Introduction to Gaelic Fiction</t>
  </si>
  <si>
    <t>Watson, Moray</t>
  </si>
  <si>
    <t>http://www.degruyter.com/isbn/9780748636655</t>
  </si>
  <si>
    <t>Vol. 5: 1 Kings</t>
  </si>
  <si>
    <t>http://www.degruyter.com/isbn/9781463243883</t>
  </si>
  <si>
    <t>Framing Empire</t>
  </si>
  <si>
    <t>Postcolonial Adaptations of Victorian Literature in Hollywood</t>
  </si>
  <si>
    <t>Hollyfield, Jerod Ra’Del</t>
  </si>
  <si>
    <t>http://www.degruyter.com/isbn/9781474429962</t>
  </si>
  <si>
    <t>Breach of the Peace</t>
  </si>
  <si>
    <t>Ferguson, Pamela R.</t>
  </si>
  <si>
    <t>http://www.degruyter.com/isbn/9780748699452</t>
  </si>
  <si>
    <t>The Presidency of Donald J. Trump</t>
  </si>
  <si>
    <t>http://www.degruyter.com/isbn/9780691228952</t>
  </si>
  <si>
    <t>One Cluster, One Nova, One Galaxy</t>
  </si>
  <si>
    <t>The Multi-Paneled Constellations of Frederick Kiesler</t>
  </si>
  <si>
    <t>Buhmann, Stephanie</t>
  </si>
  <si>
    <t>Meaning, Knowledge, and Reality</t>
  </si>
  <si>
    <t>McDowell, John</t>
  </si>
  <si>
    <t>http://www.degruyter.com/isbn/9780674275201</t>
  </si>
  <si>
    <t>Chow Yun-fat and Territories of Hong Kong Stardom</t>
  </si>
  <si>
    <t>Feng, Lin</t>
  </si>
  <si>
    <t>http://www.degruyter.com/isbn/9781474405904</t>
  </si>
  <si>
    <t>The Ideologies of Taxation</t>
  </si>
  <si>
    <t>Eisenstein, Louis</t>
  </si>
  <si>
    <t>http://www.degruyter.com/isbn/9780674056305</t>
  </si>
  <si>
    <t>Control Culture</t>
  </si>
  <si>
    <t>Foucault and Deleuze after Discipline</t>
  </si>
  <si>
    <t>Beckman, Frida</t>
  </si>
  <si>
    <t>http://www.degruyter.com/isbn/9781474436779</t>
  </si>
  <si>
    <t>The Dissolution of the Monasteries</t>
  </si>
  <si>
    <t>Clark, James</t>
  </si>
  <si>
    <t>http://www.degruyter.com/isbn/9780300264180</t>
  </si>
  <si>
    <t>Evil in the Western Philosophical Tradition</t>
  </si>
  <si>
    <t>Rae, Gavin</t>
  </si>
  <si>
    <t>http://www.degruyter.com/isbn/9781474445344</t>
  </si>
  <si>
    <t>The Owl and the Nightingale</t>
  </si>
  <si>
    <t>Armitage, Simon</t>
  </si>
  <si>
    <t>http://www.degruyter.com/isbn/9780691237213</t>
  </si>
  <si>
    <t>Diversity and Integration in Private International Law</t>
  </si>
  <si>
    <t>Ruiz Abou-Nigm, Verónica / Blanca Noodt Taquela, Maria</t>
  </si>
  <si>
    <t>http://www.degruyter.com/isbn/9781474447874</t>
  </si>
  <si>
    <t>The Theology of ‘Ammār al-Basrī</t>
  </si>
  <si>
    <t>Commending Christianity within Islamic Culture</t>
  </si>
  <si>
    <t>eaumont, Mark</t>
  </si>
  <si>
    <t>http://www.degruyter.com/isbn/9781463243623</t>
  </si>
  <si>
    <t>The Edinburgh Companion to the Arab Novel in English</t>
  </si>
  <si>
    <t>The Politics of Anglo Arab and Arab American Literature and Culture</t>
  </si>
  <si>
    <t>Gana, Nouri</t>
  </si>
  <si>
    <t>http://www.degruyter.com/isbn/9780748685554</t>
  </si>
  <si>
    <t>Das ›Anegenge‹ – Text und Studien</t>
  </si>
  <si>
    <t>Bauer, Eva</t>
  </si>
  <si>
    <t>http://www.degruyter.com/isbn/9783110775723</t>
  </si>
  <si>
    <t>Rethinking the Hollywood Teen Movie</t>
  </si>
  <si>
    <t>Gender, Genre and Identity</t>
  </si>
  <si>
    <t>Smith, Frances</t>
  </si>
  <si>
    <t>http://www.degruyter.com/isbn/9781474413107</t>
  </si>
  <si>
    <t>Viking Law and Order</t>
  </si>
  <si>
    <t>Places and Rituals of Assembly in the Medieval North</t>
  </si>
  <si>
    <t>Sanmark, Alexandra</t>
  </si>
  <si>
    <t>http://www.degruyter.com/isbn/9781474402309</t>
  </si>
  <si>
    <t>Spaces of Communication</t>
  </si>
  <si>
    <t>Elements of Semio-Pragmatics</t>
  </si>
  <si>
    <t>Odin, Roger</t>
  </si>
  <si>
    <t>http://www.degruyter.com/isbn/9789048538669</t>
  </si>
  <si>
    <t>Afromodernisms</t>
  </si>
  <si>
    <t>Paris, Harlem and the Avant-Garde</t>
  </si>
  <si>
    <t>Sweeney, Fionnghuala / Marsh, Kate</t>
  </si>
  <si>
    <t>http://www.degruyter.com/isbn/9780748646418</t>
  </si>
  <si>
    <t>The Rise and Fall of the UK Film Council</t>
  </si>
  <si>
    <t>Schlesinger, Philip / Doyle, Gillian / Boyle, Raymond</t>
  </si>
  <si>
    <t>http://www.degruyter.com/isbn/9780748698240</t>
  </si>
  <si>
    <t>Vampires in Italian Cinema, 1956-1975</t>
  </si>
  <si>
    <t>Guarneri, Michael</t>
  </si>
  <si>
    <t>http://www.degruyter.com/isbn/9781474458139</t>
  </si>
  <si>
    <t>Using Documents</t>
  </si>
  <si>
    <t>A Multidisciplinary Approach to Document Theory</t>
  </si>
  <si>
    <t>Hartung, Gerald / Schlupkothen, Frederik / Schmidt, Karl-Heinrich</t>
  </si>
  <si>
    <t>http://www.degruyter.com/isbn/9783110780888</t>
  </si>
  <si>
    <t>Briefwechsel 1817-1818</t>
  </si>
  <si>
    <t>(Briefe 4321-4685)</t>
  </si>
  <si>
    <t>http://www.degruyter.com/isbn/9783110774948</t>
  </si>
  <si>
    <t>Band 87</t>
  </si>
  <si>
    <t>http://www.degruyter.com/isbn/9783110774115</t>
  </si>
  <si>
    <t>Grundlagen einer Theorie der Prosa</t>
  </si>
  <si>
    <t>Überlegungen zur basalen Selbstreferentialität der Dichtung nach Roman Jakobson</t>
  </si>
  <si>
    <t>http://www.degruyter.com/isbn/9783110775570</t>
  </si>
  <si>
    <t>Negative Ecologies</t>
  </si>
  <si>
    <t>Fossil Fuels and the Discovery of the Environment</t>
  </si>
  <si>
    <t>Bond, David</t>
  </si>
  <si>
    <t>http://www.degruyter.com/isbn/9780520386792</t>
  </si>
  <si>
    <t>Sprache in Politik und Gesellschaft</t>
  </si>
  <si>
    <t>Perspektiven und Zugänge</t>
  </si>
  <si>
    <t>Kämper, Heidrun / Plewnia, Albrecht</t>
  </si>
  <si>
    <t>http://www.degruyter.com/isbn/9783110774306</t>
  </si>
  <si>
    <t>The Rise of Democracy</t>
  </si>
  <si>
    <t>Revolution, War and Transformations in International Politics since 1776</t>
  </si>
  <si>
    <t>Hobson, Christopher</t>
  </si>
  <si>
    <t>http://www.degruyter.com/isbn/9780748692828</t>
  </si>
  <si>
    <t>Spaghetti Westerns at the Crossroads</t>
  </si>
  <si>
    <t>Studies in Relocation, Transition and Appropriation</t>
  </si>
  <si>
    <t>Fisher, Austin</t>
  </si>
  <si>
    <t>http://www.degruyter.com/isbn/9780748695461</t>
  </si>
  <si>
    <t>Going Remote</t>
  </si>
  <si>
    <t>How the Flexible Work Economy Can Improve Our Lives and Our Cities</t>
  </si>
  <si>
    <t>http://www.degruyter.com/isbn/9780520384323</t>
  </si>
  <si>
    <t>The Photography of Victorian Scotland</t>
  </si>
  <si>
    <t>Simpson, Roddy</t>
  </si>
  <si>
    <t>http://www.degruyter.com/isbn/9780748654628</t>
  </si>
  <si>
    <t>On Good and Evil and the Grey Zone</t>
  </si>
  <si>
    <t>Danchev, Alex</t>
  </si>
  <si>
    <t>http://www.degruyter.com/isbn/9781474410328</t>
  </si>
  <si>
    <t>Emotion, Cognition, and the Virtue of Flexibility</t>
  </si>
  <si>
    <t>Kaeslin, Isabel</t>
  </si>
  <si>
    <t>http://www.degruyter.com/isbn/9783110780932</t>
  </si>
  <si>
    <t>Exil und Shoah</t>
  </si>
  <si>
    <t>Bannasch, Bettina / Schreckenberger, Helga / Steinweis, Alan E. / Bischoff, Doerte / Krohn, Claus-Dieter / Winckler, Lutz</t>
  </si>
  <si>
    <t>http://www.degruyter.com/isbn/9783110780604</t>
  </si>
  <si>
    <t>Introducing Criticism in the 21st Century</t>
  </si>
  <si>
    <t>http://www.degruyter.com/isbn/9780748695300</t>
  </si>
  <si>
    <t>Xenophobia and Islamophobia in Europe</t>
  </si>
  <si>
    <t>Taras, Raymond</t>
  </si>
  <si>
    <t>http://www.degruyter.com/isbn/9780748654871</t>
  </si>
  <si>
    <t>In the Shade of the Sunna</t>
  </si>
  <si>
    <t>Salafi Piety in the Twentieth-Century Middle East</t>
  </si>
  <si>
    <t>Rock-Singer, Aaron</t>
  </si>
  <si>
    <t>http://www.degruyter.com/isbn/9780520382589</t>
  </si>
  <si>
    <t>Crimes in Archival Form</t>
  </si>
  <si>
    <t>Human Rights, Fact Production, and Myanmar</t>
  </si>
  <si>
    <t>MacLean, Ken</t>
  </si>
  <si>
    <t>http://www.degruyter.com/isbn/9780520385412</t>
  </si>
  <si>
    <t>Die Massen lenken</t>
  </si>
  <si>
    <t>Propaganda, Experten und Kommunikationsforschung im Zeitalter der Extreme</t>
  </si>
  <si>
    <t>Nietzel, Benno</t>
  </si>
  <si>
    <t>http://www.degruyter.com/isbn/9783110774429</t>
  </si>
  <si>
    <t>Jean Baudrillard</t>
  </si>
  <si>
    <t>The Disappearance of Culture: Uncollected Interviews</t>
  </si>
  <si>
    <t>Clarke, David B. / Smith, Richard G.</t>
  </si>
  <si>
    <t>http://www.degruyter.com/isbn/9781474417792</t>
  </si>
  <si>
    <t>Automatic Complexity</t>
  </si>
  <si>
    <t>A Computable Measure of Irregularity</t>
  </si>
  <si>
    <t>Kjos-Hanssen, Bjørn</t>
  </si>
  <si>
    <t>http://www.degruyter.com/isbn/9783110774870</t>
  </si>
  <si>
    <t>Scottish Criminal Evidence Law</t>
  </si>
  <si>
    <t>Current Developments and Future Trends</t>
  </si>
  <si>
    <t>Duff, Peter / Ferguson, Pamela R.</t>
  </si>
  <si>
    <t>http://www.degruyter.com/isbn/9781474414777</t>
  </si>
  <si>
    <t>Monstrosity and Philosophy</t>
  </si>
  <si>
    <t>Radical Otherness in Greek and Latin Culture</t>
  </si>
  <si>
    <t>Del Lucchese, Filippo</t>
  </si>
  <si>
    <t>http://www.degruyter.com/isbn/9781474456234</t>
  </si>
  <si>
    <t>Halving It All</t>
  </si>
  <si>
    <t>How Equally Shared Parenting Works</t>
  </si>
  <si>
    <t>Deutsch, Francine M.</t>
  </si>
  <si>
    <t>http://www.degruyter.com/isbn/9780674272040</t>
  </si>
  <si>
    <t>Government by Contract</t>
  </si>
  <si>
    <t>Outsourcing and American Democracy</t>
  </si>
  <si>
    <t>Minow, Martha / Freeman, Jody</t>
  </si>
  <si>
    <t>http://www.degruyter.com/isbn/9780674273726</t>
  </si>
  <si>
    <t>‘Yo!’ and ‘Lo!’</t>
  </si>
  <si>
    <t>The Pragmatic Topography of the Space of Reasons</t>
  </si>
  <si>
    <t>Kukla, Rebecca / Lance, Mark</t>
  </si>
  <si>
    <t>http://www.degruyter.com/isbn/9780674274396</t>
  </si>
  <si>
    <t>Contemporary Scottish Women Writers</t>
  </si>
  <si>
    <t>Christianson, Aileen / Lumsden, Alison</t>
  </si>
  <si>
    <t>http://www.degruyter.com/isbn/9781474465717</t>
  </si>
  <si>
    <t>Roland Penrose</t>
  </si>
  <si>
    <t>The Life of a Surrealist</t>
  </si>
  <si>
    <t>King, James</t>
  </si>
  <si>
    <t>http://www.degruyter.com/isbn/9781474414517</t>
  </si>
  <si>
    <t>Evictions in Scotland</t>
  </si>
  <si>
    <t>Stalker, Adrian</t>
  </si>
  <si>
    <t>http://www.degruyter.com/isbn/9781474482707</t>
  </si>
  <si>
    <t>Challenging Cosmopolitanism</t>
  </si>
  <si>
    <t>Coercion, Mobility and Displacement in Islamic Asia</t>
  </si>
  <si>
    <t>Gedacht, Joshua / Feener, R. Michael</t>
  </si>
  <si>
    <t>http://www.degruyter.com/isbn/9781474435116</t>
  </si>
  <si>
    <t>The Urban Origins of Suburban Autonomy</t>
  </si>
  <si>
    <t>Dilworth, Richardson</t>
  </si>
  <si>
    <t>http://www.degruyter.com/isbn/9780674272064</t>
  </si>
  <si>
    <t>Dialectical Encounters</t>
  </si>
  <si>
    <t>Contemporary Turkish Muslim Thought in Dialogue</t>
  </si>
  <si>
    <t>Wilkinson, Taraneh</t>
  </si>
  <si>
    <t>http://www.degruyter.com/isbn/9781474441551</t>
  </si>
  <si>
    <t>The Vulnerable Witnesses Scotland Act 2004</t>
  </si>
  <si>
    <t>Sharp, Laura / Ross, Margaret</t>
  </si>
  <si>
    <t>http://www.degruyter.com/isbn/9780748699537</t>
  </si>
  <si>
    <t>The New Biographical Dictionary of Scottish Women</t>
  </si>
  <si>
    <t>Reynolds, Siân</t>
  </si>
  <si>
    <t>http://www.degruyter.com/isbn/9781474436298</t>
  </si>
  <si>
    <t>New Leadership Imperatives</t>
  </si>
  <si>
    <t>http://www.degruyter.com/isbn/9783110775174</t>
  </si>
  <si>
    <t>People, Places, Things – Essays by Elizabeth Bowen</t>
  </si>
  <si>
    <t>Bowen, Elizabeth / Hepburn, Allan</t>
  </si>
  <si>
    <t>http://www.degruyter.com/isbn/9780748635702</t>
  </si>
  <si>
    <t>Gerard Manley Hopkins and the Spell of John Duns Scotus</t>
  </si>
  <si>
    <t>Llewelyn, John</t>
  </si>
  <si>
    <t>http://www.degruyter.com/isbn/9781474408950</t>
  </si>
  <si>
    <t>All or Nothing</t>
  </si>
  <si>
    <t>Systematicity, Transcendental Arguments, and Skepticism in German Idealism</t>
  </si>
  <si>
    <t>Franks, Paul W.</t>
  </si>
  <si>
    <t>http://www.degruyter.com/isbn/9780674272750</t>
  </si>
  <si>
    <t>The Arab Lefts</t>
  </si>
  <si>
    <t>Histories and Legacies, 1950s–1970s</t>
  </si>
  <si>
    <t>http://www.degruyter.com/isbn/9781474454261</t>
  </si>
  <si>
    <t>Julius Caesar</t>
  </si>
  <si>
    <t>The People's Dictator</t>
  </si>
  <si>
    <t>Canfora, Luciano</t>
  </si>
  <si>
    <t>http://www.degruyter.com/isbn/9780748629008</t>
  </si>
  <si>
    <t>The Selected Children’s Fictions, Folk Tales and Fairy Tales of Andrew Lang</t>
  </si>
  <si>
    <t>Teverson, Andrew</t>
  </si>
  <si>
    <t>http://www.degruyter.com/isbn/9781474430159</t>
  </si>
  <si>
    <t>Collective Action and Political Transformations</t>
  </si>
  <si>
    <t>The Entangled Experiences in Brazil, South Africa and Europe</t>
  </si>
  <si>
    <t>Mota, Aurea / Wagner, Peter</t>
  </si>
  <si>
    <t>http://www.degruyter.com/isbn/9781474442985</t>
  </si>
  <si>
    <t>Commentaria IV–VI</t>
  </si>
  <si>
    <t>V 3, 2</t>
  </si>
  <si>
    <t>http://www.degruyter.com/isbn/9783110774986</t>
  </si>
  <si>
    <t>Contaminations</t>
  </si>
  <si>
    <t>Beyond Dialectics in Modern Literature, Science and Film</t>
  </si>
  <si>
    <t>http://www.degruyter.com/isbn/9781474470490</t>
  </si>
  <si>
    <t>Moroccan Cinema Uncut</t>
  </si>
  <si>
    <t>Decentred Voices, Transnational Perspectives</t>
  </si>
  <si>
    <t>Bahmad, Jamal / Higbee, Will / Martin, Flo</t>
  </si>
  <si>
    <t>http://www.degruyter.com/isbn/9781474477956</t>
  </si>
  <si>
    <t>The Languages of the Brain</t>
  </si>
  <si>
    <t>Kosslyn, Stephen M. / Christen, Yves / Galaburda, Albert M.</t>
  </si>
  <si>
    <t>http://www.degruyter.com/isbn/9780674272866</t>
  </si>
  <si>
    <t>Scottish Independence</t>
  </si>
  <si>
    <t>Keating, Michael / Murkens, Jo E. / Jones, Peter</t>
  </si>
  <si>
    <t>http://www.degruyter.com/isbn/9781474471190</t>
  </si>
  <si>
    <t>The Community of the College of Justice</t>
  </si>
  <si>
    <t>Edinburgh and the Court of Session, 1687-1808</t>
  </si>
  <si>
    <t>Finlay, John</t>
  </si>
  <si>
    <t>http://www.degruyter.com/isbn/9780748645787</t>
  </si>
  <si>
    <t>Rethinking Political Judgement</t>
  </si>
  <si>
    <t>Arendt and Existentialism</t>
  </si>
  <si>
    <t>Mrovlje, Maša</t>
  </si>
  <si>
    <t>http://www.degruyter.com/isbn/9781474437158</t>
  </si>
  <si>
    <t>Der Text und seine Kultur(en)</t>
  </si>
  <si>
    <t>http://www.degruyter.com/isbn/9783110775129</t>
  </si>
  <si>
    <t>Rulers, Guns, and Money</t>
  </si>
  <si>
    <t>The Global Arms Trade in the Age of Imperialism</t>
  </si>
  <si>
    <t>Grant, Jonathan A.</t>
  </si>
  <si>
    <t>http://www.degruyter.com/isbn/9780674273016</t>
  </si>
  <si>
    <t>Glasgow</t>
  </si>
  <si>
    <t>Maver, Irene</t>
  </si>
  <si>
    <t>http://www.degruyter.com/isbn/9781474470797</t>
  </si>
  <si>
    <t>Tennyson Echoing Wordsworth</t>
  </si>
  <si>
    <t>Thomas, Jayne</t>
  </si>
  <si>
    <t>http://www.degruyter.com/isbn/9781474436892</t>
  </si>
  <si>
    <t>Dissenting Histories</t>
  </si>
  <si>
    <t>Religious Division and the Politics of Memory in Eighteenth-Century England</t>
  </si>
  <si>
    <t>Seed, John</t>
  </si>
  <si>
    <t>http://www.degruyter.com/isbn/9780748629480</t>
  </si>
  <si>
    <t>For A' That</t>
  </si>
  <si>
    <t>A Celebration of Burns</t>
  </si>
  <si>
    <t>Gunn, Marc</t>
  </si>
  <si>
    <t>Towards a Deliberative and Associational Democracy</t>
  </si>
  <si>
    <t>Elstub, Stephen</t>
  </si>
  <si>
    <t>http://www.degruyter.com/isbn/9780748631483</t>
  </si>
  <si>
    <t>Screening Youth</t>
  </si>
  <si>
    <t>Contemporary French and Francophone Cinema</t>
  </si>
  <si>
    <t>Chareyron, Romain / Viennot, Gilles</t>
  </si>
  <si>
    <t>http://www.degruyter.com/isbn/9781474449441</t>
  </si>
  <si>
    <t>James Benning's Environments</t>
  </si>
  <si>
    <t>Politics, Ecology, Duration</t>
  </si>
  <si>
    <t>Lübecker, Nikolaj / Rugo, Daniele</t>
  </si>
  <si>
    <t>http://www.degruyter.com/isbn/9781474470346</t>
  </si>
  <si>
    <t>Noble Nationalists</t>
  </si>
  <si>
    <t>The Transformation of the Bohemian Aristocracy</t>
  </si>
  <si>
    <t>Glassheim, Eagle</t>
  </si>
  <si>
    <t>http://www.degruyter.com/isbn/9780674272927</t>
  </si>
  <si>
    <t>The Foreign Policy of Islamist Political Parties</t>
  </si>
  <si>
    <t>Ideology in Practice</t>
  </si>
  <si>
    <t xml:space="preserve">Roy, Olivier / Adraoui, Mohamed-Ali </t>
  </si>
  <si>
    <t>http://www.degruyter.com/isbn/9781474426664</t>
  </si>
  <si>
    <t>After the Terror</t>
  </si>
  <si>
    <t>Honderich, Ted</t>
  </si>
  <si>
    <t>http://www.degruyter.com/isbn/9780585443652</t>
  </si>
  <si>
    <t>Walter Scott at 250</t>
  </si>
  <si>
    <t>McCracken-Flesher, Caroline / Wickman, Matthew</t>
  </si>
  <si>
    <t>http://www.degruyter.com/isbn/9781474429887</t>
  </si>
  <si>
    <t>Memory and the Moving Image</t>
  </si>
  <si>
    <t>French Film in the Digital Era</t>
  </si>
  <si>
    <t>McNeill, Isabelle</t>
  </si>
  <si>
    <t>http://www.degruyter.com/isbn/9780748642205</t>
  </si>
  <si>
    <t>May Sinclair</t>
  </si>
  <si>
    <t>Re-Thinking Bodies and Minds</t>
  </si>
  <si>
    <t>Bowler, Rebecca / Drewery, Claire</t>
  </si>
  <si>
    <t>http://www.degruyter.com/isbn/9781474415767</t>
  </si>
  <si>
    <t>Masculinity and Italian Cinema</t>
  </si>
  <si>
    <t>Sexual Politics, Social Conflict and Male Crisis in the 1970s</t>
  </si>
  <si>
    <t>Rigoletto, Sergio</t>
  </si>
  <si>
    <t>http://www.degruyter.com/isbn/9780748654550</t>
  </si>
  <si>
    <t>Last Lectures</t>
  </si>
  <si>
    <t>Collège de France 1968 and 1969</t>
  </si>
  <si>
    <t>Joseph, John E.</t>
  </si>
  <si>
    <t>http://www.degruyter.com/isbn/9781474439923</t>
  </si>
  <si>
    <t>The Politics of Islamic Finance</t>
  </si>
  <si>
    <t>Henry, Clement / Wilson, Rodney</t>
  </si>
  <si>
    <t>http://www.degruyter.com/isbn/9781474469081</t>
  </si>
  <si>
    <t>Islam and Literalism</t>
  </si>
  <si>
    <t>Literal Meaning and Interpretation in Islamic Legal Theory</t>
  </si>
  <si>
    <t>Gleave, Robert</t>
  </si>
  <si>
    <t>http://www.degruyter.com/isbn/9780748631131</t>
  </si>
  <si>
    <t>Who are the Scots &amp; The Scottish Nation</t>
  </si>
  <si>
    <t>Lexical Variation and Attrition in the Scottish Fishing Communities</t>
  </si>
  <si>
    <t>Bonnici, Lisa / Millar, Robert McColl / Barras, William</t>
  </si>
  <si>
    <t>http://www.degruyter.com/isbn/9780748691784</t>
  </si>
  <si>
    <t>Healing the Nation</t>
  </si>
  <si>
    <t>Prisoners of War, Medicine and Nationalism in Turkey, 1914-1939</t>
  </si>
  <si>
    <t>Yanikdag, Yucel</t>
  </si>
  <si>
    <t>http://www.degruyter.com/isbn/9780748665792</t>
  </si>
  <si>
    <t>Rereading Heterosexuality</t>
  </si>
  <si>
    <t>Feminism, Queer Theory and Contemporary Fiction</t>
  </si>
  <si>
    <t>Carroll, Rachel</t>
  </si>
  <si>
    <t>http://www.degruyter.com/isbn/9780748649082</t>
  </si>
  <si>
    <t>Seeing Degree Zero</t>
  </si>
  <si>
    <t>Barthes/Burgin and Political Aesthetics</t>
  </si>
  <si>
    <t>Bishop, Ryan / Manghani, Sunil</t>
  </si>
  <si>
    <t>http://www.degruyter.com/isbn/9781474431439</t>
  </si>
  <si>
    <t>Multiculturalism Rethought</t>
  </si>
  <si>
    <t>Interpretations, Dilemmas and New Directions</t>
  </si>
  <si>
    <t>Uberoi, Varun / Modood, Tariq</t>
  </si>
  <si>
    <t>http://www.degruyter.com/isbn/9781474401890</t>
  </si>
  <si>
    <t>God’s Universe</t>
  </si>
  <si>
    <t>http://www.degruyter.com/isbn/9780674027060</t>
  </si>
  <si>
    <t>Sexual Violence and American Manhood</t>
  </si>
  <si>
    <t>Herbert, T. Walter</t>
  </si>
  <si>
    <t>http://www.degruyter.com/isbn/9780674273641</t>
  </si>
  <si>
    <t>In Memory of Jacques Derrida</t>
  </si>
  <si>
    <t>Royle, Nicholas</t>
  </si>
  <si>
    <t>http://www.degruyter.com/isbn/9780748632282</t>
  </si>
  <si>
    <t>Hydrofictions</t>
  </si>
  <si>
    <t>Water, Power and Politics in Israeli and Palestinian Literature</t>
  </si>
  <si>
    <t>Boast, Hannah</t>
  </si>
  <si>
    <t>http://www.degruyter.com/isbn/9781474443821</t>
  </si>
  <si>
    <t>Selected Poems by Robert Burns in Chinese Translation</t>
  </si>
  <si>
    <t>Gentz, Natascha</t>
  </si>
  <si>
    <t>http://www.degruyter.com/isbn/9780748642663</t>
  </si>
  <si>
    <t>http://www.degruyter.com/isbn/9781474416832</t>
  </si>
  <si>
    <t>Modern Diachronic Corpus-Assisted Discourse Studies</t>
  </si>
  <si>
    <t>Corpora Volume 5, Issue 2</t>
  </si>
  <si>
    <t>Partington, Alan</t>
  </si>
  <si>
    <t>http://www.degruyter.com/isbn/9780748671502</t>
  </si>
  <si>
    <t>Film and the Imagined Image</t>
  </si>
  <si>
    <t>Cooper, Sarah</t>
  </si>
  <si>
    <t>http://www.degruyter.com/isbn/9781474452809</t>
  </si>
  <si>
    <t>Eros</t>
  </si>
  <si>
    <t>Beyond the Death Drive</t>
  </si>
  <si>
    <t>Martínez Ruiz, Rosaura</t>
  </si>
  <si>
    <t>http://www.degruyter.com/isbn/9780823298303</t>
  </si>
  <si>
    <t>War in Space</t>
  </si>
  <si>
    <t>Strategy, Spacepower, Geopolitics</t>
  </si>
  <si>
    <t>Bowen, Bleddyn E.</t>
  </si>
  <si>
    <t>http://www.degruyter.com/isbn/9781474450508</t>
  </si>
  <si>
    <t>Postcolonial Imaginings</t>
  </si>
  <si>
    <t>Fictions of a New World Order</t>
  </si>
  <si>
    <t>Punter, David</t>
  </si>
  <si>
    <t>http://www.degruyter.com/isbn/9781474471817</t>
  </si>
  <si>
    <t>Politics, Persuasion, and Educational Testing</t>
  </si>
  <si>
    <t>McDonnell, Lorraine M.</t>
  </si>
  <si>
    <t>http://www.degruyter.com/isbn/9780674040786</t>
  </si>
  <si>
    <t>Passionate Enlightenment</t>
  </si>
  <si>
    <t>Women in Tantric Buddhism</t>
  </si>
  <si>
    <t>Shaw, Miranda</t>
  </si>
  <si>
    <t>http://www.degruyter.com/isbn/9780691235608</t>
  </si>
  <si>
    <t>Jane Austen, Virginia Woolf and Worldly Realism</t>
  </si>
  <si>
    <t>Morris, Pam</t>
  </si>
  <si>
    <t>http://www.degruyter.com/isbn/9781474423533</t>
  </si>
  <si>
    <t>Modernist Intimacies</t>
  </si>
  <si>
    <t>Högberg, Elsa</t>
  </si>
  <si>
    <t>http://www.degruyter.com/isbn/9781474441858</t>
  </si>
  <si>
    <t>Between Deleuze and Foucault</t>
  </si>
  <si>
    <t>Smith, Daniel W. / Morar, Nicolae / Nail, Thomas</t>
  </si>
  <si>
    <t>http://www.degruyter.com/isbn/9781474415095</t>
  </si>
  <si>
    <t>Dreaming of Freedom in South Africa</t>
  </si>
  <si>
    <t>Literature Between Critique and Utopia</t>
  </si>
  <si>
    <t>Johnson, David</t>
  </si>
  <si>
    <t>http://www.degruyter.com/isbn/9781474430234</t>
  </si>
  <si>
    <t>Slums on Screen</t>
  </si>
  <si>
    <t>World Cinema and the Planet of Slums</t>
  </si>
  <si>
    <t>Krstić, Igor</t>
  </si>
  <si>
    <t>http://www.degruyter.com/isbn/9781474406871</t>
  </si>
  <si>
    <t>The Idea of Continental Philosophy</t>
  </si>
  <si>
    <t>Glendinning, Simon</t>
  </si>
  <si>
    <t>http://www.degruyter.com/isbn/9780748627097</t>
  </si>
  <si>
    <t>On Justification</t>
  </si>
  <si>
    <t>Economies of Worth</t>
  </si>
  <si>
    <t>http://www.degruyter.com/isbn/9781400827145</t>
  </si>
  <si>
    <t>Classical Caledonia</t>
  </si>
  <si>
    <t>Roman History and Myth in Eighteenth-Century Scotland</t>
  </si>
  <si>
    <t>Montgomery, Alan</t>
  </si>
  <si>
    <t>http://www.degruyter.com/isbn/9781474445665</t>
  </si>
  <si>
    <t>Speculative Art Histories</t>
  </si>
  <si>
    <t>Analysis at the Limits</t>
  </si>
  <si>
    <t>van Tuinen, Sjoerd</t>
  </si>
  <si>
    <t>http://www.degruyter.com/isbn/9781474421065</t>
  </si>
  <si>
    <t>Hong Kong Horror Cinema</t>
  </si>
  <si>
    <t>Bettinson, Gary / Martin, Daniel</t>
  </si>
  <si>
    <t>http://www.degruyter.com/isbn/9781474424608</t>
  </si>
  <si>
    <t>Terror in My Soul</t>
  </si>
  <si>
    <t>Communist Autobiographies on Trial</t>
  </si>
  <si>
    <t>Halfin, Igal</t>
  </si>
  <si>
    <t>http://www.degruyter.com/isbn/9780674273306</t>
  </si>
  <si>
    <t>The Struggle against Dogmatism</t>
  </si>
  <si>
    <t>Wittgenstein and the Concept of Philosophy</t>
  </si>
  <si>
    <t>Kuusela, Oskari</t>
  </si>
  <si>
    <t>http://www.degruyter.com/isbn/9780674033856</t>
  </si>
  <si>
    <t>Imagining Surveillance</t>
  </si>
  <si>
    <t>Eutopian and Dystopian Literature and Film</t>
  </si>
  <si>
    <t>Marks, Peter</t>
  </si>
  <si>
    <t>http://www.degruyter.com/isbn/9781474400206</t>
  </si>
  <si>
    <t>A Study of His Theater in Its Political and Social Context</t>
  </si>
  <si>
    <t>Jouanna, Jacques</t>
  </si>
  <si>
    <t>http://www.degruyter.com/isbn/9780691240404</t>
  </si>
  <si>
    <t>Northern Arts</t>
  </si>
  <si>
    <t>The Breakthrough of Scandinavian Literature and Art, from Ibsen to Bergman</t>
  </si>
  <si>
    <t>http://www.degruyter.com/isbn/9780691240251</t>
  </si>
  <si>
    <t>Giving the Devil His Due</t>
  </si>
  <si>
    <t>Satan and Cinema</t>
  </si>
  <si>
    <t>Hansen, Regina M. / Weinstock, Jeffrey Andrew</t>
  </si>
  <si>
    <t>http://www.degruyter.com/isbn/9780823297924</t>
  </si>
  <si>
    <t>The Native Woodlands of Scotland</t>
  </si>
  <si>
    <t>Ecology, Conservation and Management</t>
  </si>
  <si>
    <t>Wilson, Scott</t>
  </si>
  <si>
    <t>http://www.degruyter.com/isbn/9780748692866</t>
  </si>
  <si>
    <t>Columba's Island</t>
  </si>
  <si>
    <t>Iona from Past to Present</t>
  </si>
  <si>
    <t>http://www.degruyter.com/isbn/9781474470391</t>
  </si>
  <si>
    <t>The Politics of International Marriage in Japan</t>
  </si>
  <si>
    <t>Yamamoto, Beverley Anne / Kim, Viktoriya / Balgoa, Nelia G.</t>
  </si>
  <si>
    <t>http://www.degruyter.com/isbn/9781978809055</t>
  </si>
  <si>
    <t>The Temptation of Graves in Salafi Islam</t>
  </si>
  <si>
    <t>Iconoclasm, Destruction and Idolatry</t>
  </si>
  <si>
    <t>Beránek, Ondřej / Ťupek, Pavel</t>
  </si>
  <si>
    <t>http://www.degruyter.com/isbn/9781474417587</t>
  </si>
  <si>
    <t>Derrida</t>
  </si>
  <si>
    <t>Negotiating the Legacy</t>
  </si>
  <si>
    <t>Suetsugu, Marie</t>
  </si>
  <si>
    <t>http://www.degruyter.com/isbn/9780748631032</t>
  </si>
  <si>
    <t>Hell in Contemporary Literature</t>
  </si>
  <si>
    <t>Western Descent Narratives since 1945</t>
  </si>
  <si>
    <t>Falconer, Rachel</t>
  </si>
  <si>
    <t>http://www.degruyter.com/isbn/9781474468138</t>
  </si>
  <si>
    <t>Terry, Richard / Strachan, John</t>
  </si>
  <si>
    <t>http://www.degruyter.com/isbn/9780748680795</t>
  </si>
  <si>
    <t>Virginia Woolf and Being-in-the-world</t>
  </si>
  <si>
    <t>A Heideggerian Study</t>
  </si>
  <si>
    <t>Simone, Emma</t>
  </si>
  <si>
    <t>http://www.degruyter.com/isbn/9781474421683</t>
  </si>
  <si>
    <t>Contemporary World Cinema</t>
  </si>
  <si>
    <t>Europe, the Middle East, East Asia and South Asia</t>
  </si>
  <si>
    <t>Chaudhuri, Shohini</t>
  </si>
  <si>
    <t>http://www.degruyter.com/isbn/9780748680573</t>
  </si>
  <si>
    <t>Managing Scotland's Environment</t>
  </si>
  <si>
    <t>Warren, Charles</t>
  </si>
  <si>
    <t>http://www.degruyter.com/isbn/9780748630639</t>
  </si>
  <si>
    <t>Henry Raeburn</t>
  </si>
  <si>
    <t>Context, Reception and Reputation</t>
  </si>
  <si>
    <t>Coltman, Viccy / Lloyd, Stephen</t>
  </si>
  <si>
    <t>http://www.degruyter.com/isbn/9781474465847</t>
  </si>
  <si>
    <t>Muslims in Ireland</t>
  </si>
  <si>
    <t>Shanneik, Yafa / Ibrahim, Vivian</t>
  </si>
  <si>
    <t>http://www.degruyter.com/isbn/9780748696895</t>
  </si>
  <si>
    <t>The Book of Negroes</t>
  </si>
  <si>
    <t>African Americans in Exile after the American Revolution</t>
  </si>
  <si>
    <t>Hodges, Graham Russell Gao / Brown, Alan Edward</t>
  </si>
  <si>
    <t>http://www.degruyter.com/isbn/9780823298822</t>
  </si>
  <si>
    <t>Can College Level the Playing Field?</t>
  </si>
  <si>
    <t>Higher Education in an Unequal Society</t>
  </si>
  <si>
    <t>McPherson, Michael / Baum, Sandy</t>
  </si>
  <si>
    <t>http://www.degruyter.com/isbn/9780691210933</t>
  </si>
  <si>
    <t>Spinoza and Relational Autonomy</t>
  </si>
  <si>
    <t>Being With Others</t>
  </si>
  <si>
    <t>Sangiacomo, Andrea / Armstrong, Aurelia / Green, Keith</t>
  </si>
  <si>
    <t>http://www.degruyter.com/isbn/9781474419703</t>
  </si>
  <si>
    <t>Modern British and Irish Criticism and Theory</t>
  </si>
  <si>
    <t>http://www.degruyter.com/isbn/9780748626809</t>
  </si>
  <si>
    <t>The Major Realist Film Theorists</t>
  </si>
  <si>
    <t>http://www.degruyter.com/isbn/9781474402224</t>
  </si>
  <si>
    <t>Day, Gary</t>
  </si>
  <si>
    <t>http://www.degruyter.com/isbn/9780748628520</t>
  </si>
  <si>
    <t>The Concept of Conversation</t>
  </si>
  <si>
    <t>From Cicero's Sermo to the Grand Siècle's Conversation</t>
  </si>
  <si>
    <t>http://www.degruyter.com/isbn/9781474430128</t>
  </si>
  <si>
    <t>The Renaissance of Marriage in Fifteenth-Century Italy</t>
  </si>
  <si>
    <t>http://www.degruyter.com/isbn/9780674271845</t>
  </si>
  <si>
    <t>Ethical Issues in Six Religious Traditions</t>
  </si>
  <si>
    <t>Morgan, Peggy / Lawton, Clive</t>
  </si>
  <si>
    <t>http://www.degruyter.com/isbn/9780748630028</t>
  </si>
  <si>
    <t>Modernism and Affect</t>
  </si>
  <si>
    <t>Taylor, Julie</t>
  </si>
  <si>
    <t>http://www.degruyter.com/isbn/9780748693269</t>
  </si>
  <si>
    <t>European Cinemas in the Television Age</t>
  </si>
  <si>
    <t>Ostrowska, Dorota / Roberts, Graham</t>
  </si>
  <si>
    <t>http://www.degruyter.com/isbn/9780748629947</t>
  </si>
  <si>
    <t>Virginia Woolf's Novels and the Literary Past</t>
  </si>
  <si>
    <t>http://www.degruyter.com/isbn/9780748626359</t>
  </si>
  <si>
    <t>Comedy and Cultural Critique in American Film</t>
  </si>
  <si>
    <t>Bishop, Ryan</t>
  </si>
  <si>
    <t>http://www.degruyter.com/isbn/9780748677801</t>
  </si>
  <si>
    <t>Matzpen</t>
  </si>
  <si>
    <t>A History of Israeli Dissidence</t>
  </si>
  <si>
    <t>Fiedler, Lutz / Schneider, Jake</t>
  </si>
  <si>
    <t>http://www.degruyter.com/isbn/9781474451185</t>
  </si>
  <si>
    <t>Shakespeare and Latinidad</t>
  </si>
  <si>
    <t>Boffone, Trevor / Della Gatta, Carla</t>
  </si>
  <si>
    <t>http://www.degruyter.com/isbn/9781474488501</t>
  </si>
  <si>
    <t>What if Derrida was wrong about Saussure?</t>
  </si>
  <si>
    <t>Daylight, Russell</t>
  </si>
  <si>
    <t>http://www.degruyter.com/isbn/9780748644902</t>
  </si>
  <si>
    <t>Scottish Legal History</t>
  </si>
  <si>
    <t>Volume 1: 1000-1707</t>
  </si>
  <si>
    <t>Simpson, Andrew R. C. / Wilson, Adelyn L. M.</t>
  </si>
  <si>
    <t>http://www.degruyter.com/isbn/9780748697427</t>
  </si>
  <si>
    <t>Film Remakes</t>
  </si>
  <si>
    <t>http://www.degruyter.com/isbn/9780748626250</t>
  </si>
  <si>
    <t>The Sociopragmatics of Attitude Datives in Levantine Arabic</t>
  </si>
  <si>
    <t>http://www.degruyter.com/isbn/9781474434089</t>
  </si>
  <si>
    <t>Metadrama and the Informer in Shakespeare and Jonson</t>
  </si>
  <si>
    <t>Angus, Bill</t>
  </si>
  <si>
    <t>http://www.degruyter.com/isbn/9781474415125</t>
  </si>
  <si>
    <t>Whatever Happened to Tory Scotland?</t>
  </si>
  <si>
    <t>Torrance, David</t>
  </si>
  <si>
    <t>http://www.degruyter.com/isbn/9780748646883</t>
  </si>
  <si>
    <t>US Foreign Policy and China</t>
  </si>
  <si>
    <t>Security Challenges During the Bush, Obama, and Trump Administrations</t>
  </si>
  <si>
    <t>Warren, Aiden / Bartley, Adam</t>
  </si>
  <si>
    <t>http://www.degruyter.com/isbn/9781474453073</t>
  </si>
  <si>
    <t>Roman Eyes</t>
  </si>
  <si>
    <t>Visuality and Subjectivity in Art and Text</t>
  </si>
  <si>
    <t>Elsner, Jaś</t>
  </si>
  <si>
    <t>http://www.degruyter.com/isbn/9780691240244</t>
  </si>
  <si>
    <t>How to Find a Habitable Planet</t>
  </si>
  <si>
    <t>Kasting, James F.</t>
  </si>
  <si>
    <t>http://www.degruyter.com/isbn/9781400845088</t>
  </si>
  <si>
    <t>Michel Serres</t>
  </si>
  <si>
    <t>Figures of Thought</t>
  </si>
  <si>
    <t>http://www.degruyter.com/isbn/9781474405751</t>
  </si>
  <si>
    <t>British Romanticism and the Archive</t>
  </si>
  <si>
    <t>Loss, Archives and Spectrality</t>
  </si>
  <si>
    <t>Kerler, David</t>
  </si>
  <si>
    <t>http://www.degruyter.com/isbn/9783110775556</t>
  </si>
  <si>
    <t>The European Avant-Gardes, 1905-1935</t>
  </si>
  <si>
    <t>A Portable Guide</t>
  </si>
  <si>
    <t>Bru, Sascha</t>
  </si>
  <si>
    <t>http://www.degruyter.com/isbn/9780748695935</t>
  </si>
  <si>
    <t>Western China on Screen</t>
  </si>
  <si>
    <t>An Urban Exploration</t>
  </si>
  <si>
    <t>Zou, Hongyan</t>
  </si>
  <si>
    <t>http://www.degruyter.com/isbn/9781474477871</t>
  </si>
  <si>
    <t>Hollywood Fantasies of Miscegenation</t>
  </si>
  <si>
    <t>Spectacular Narratives of Gender and Race</t>
  </si>
  <si>
    <t>Courtney, Susan</t>
  </si>
  <si>
    <t>http://www.degruyter.com/isbn/9780691240220</t>
  </si>
  <si>
    <t>On Physics and Philosophy</t>
  </si>
  <si>
    <t>d'Espagnat, Bernard</t>
  </si>
  <si>
    <t>http://www.degruyter.com/isbn/9780691240237</t>
  </si>
  <si>
    <t>Chinese Art and Dynastic Time</t>
  </si>
  <si>
    <t>Wu, Hung</t>
  </si>
  <si>
    <t>http://www.degruyter.com/isbn/9780691231402</t>
  </si>
  <si>
    <t>The Eichmann Trial Reconsidered</t>
  </si>
  <si>
    <t>http://www.degruyter.com/isbn/9781487538361</t>
  </si>
  <si>
    <t>Has Devolution Delivered?</t>
  </si>
  <si>
    <t>Park, Alison</t>
  </si>
  <si>
    <t>http://www.degruyter.com/isbn/9780748627011</t>
  </si>
  <si>
    <t>Writing for The New Yorker</t>
  </si>
  <si>
    <t>Critical Essays on an American Periodical</t>
  </si>
  <si>
    <t>Green, Fiona</t>
  </si>
  <si>
    <t>http://www.degruyter.com/isbn/9780748682508</t>
  </si>
  <si>
    <t>Are We Rich Yet?</t>
  </si>
  <si>
    <t>The Rise of Mass Investment Culture in Contemporary Britain</t>
  </si>
  <si>
    <t>Edwards, Amy</t>
  </si>
  <si>
    <t>http://www.degruyter.com/isbn/9780520385474</t>
  </si>
  <si>
    <t>High-Entropy Alloys</t>
  </si>
  <si>
    <t>Processing, Alloying Element, Microstructure, and Properties</t>
  </si>
  <si>
    <t>Dubey, Vikas / Kumar, Anil / Chandrakar, Rituraj / Michalska-Domańska, Marta</t>
  </si>
  <si>
    <t>http://www.degruyter.com/isbn/9783110769470</t>
  </si>
  <si>
    <t>Translanguaging for Equal Opportunities</t>
  </si>
  <si>
    <t>Speaking Romani at School</t>
  </si>
  <si>
    <t>Heltai, János Imre / Tarsoly, Eszter</t>
  </si>
  <si>
    <t>http://www.degruyter.com/isbn/9783110769609</t>
  </si>
  <si>
    <t>Potholes in the Road</t>
  </si>
  <si>
    <t>Transition Problems for Low-Income Youth in High School</t>
  </si>
  <si>
    <t>http://www.degruyter.com/isbn/9780520387126</t>
  </si>
  <si>
    <t>Arab Animation</t>
  </si>
  <si>
    <t>Images of Identity</t>
  </si>
  <si>
    <t>Sayfo, Omar</t>
  </si>
  <si>
    <t>http://www.degruyter.com/isbn/9781474479509</t>
  </si>
  <si>
    <t>Scotland and the Union 1707-2007</t>
  </si>
  <si>
    <t>http://www.degruyter.com/isbn/9780748635436</t>
  </si>
  <si>
    <t>Texts</t>
  </si>
  <si>
    <t>Contemporary Cultural Texts and Critical Approaches</t>
  </si>
  <si>
    <t>Childs, Peter</t>
  </si>
  <si>
    <t>http://www.degruyter.com/isbn/9780748629183</t>
  </si>
  <si>
    <t>Plasmas créés par laser</t>
  </si>
  <si>
    <t>GÉNÉRALITÉS ET APPLICATIONS CHOISIES</t>
  </si>
  <si>
    <t>MORA, Patrick</t>
  </si>
  <si>
    <t>http://www.degruyter.com/isbn/9782759825899</t>
  </si>
  <si>
    <t>Jahrgang 43</t>
  </si>
  <si>
    <t>http://www.degruyter.com/isbn/9783110769593</t>
  </si>
  <si>
    <t>France after Revolution</t>
  </si>
  <si>
    <t>Urban Life, Gender, and the New Social Order</t>
  </si>
  <si>
    <t>Davidson, Denise Z.</t>
  </si>
  <si>
    <t>http://www.degruyter.com/isbn/9780674271937</t>
  </si>
  <si>
    <t>Atlas of Global Christianity</t>
  </si>
  <si>
    <t>Johnson, Todd / Ross, Kenneth</t>
  </si>
  <si>
    <t>http://www.degruyter.com/isbn/9780748632169</t>
  </si>
  <si>
    <t>Politics of Nostalgia in the Arabic Novel</t>
  </si>
  <si>
    <t>Nation-State, Modernity and Tradition</t>
  </si>
  <si>
    <t>Ouyang, Wen-chin</t>
  </si>
  <si>
    <t>http://www.degruyter.com/isbn/9780748655700</t>
  </si>
  <si>
    <t>Islamists and the Politics of the Arab Uprisings</t>
  </si>
  <si>
    <t>Governance, Pluralisation and Contention</t>
  </si>
  <si>
    <t>Kraetzschmar, Hendrik / Rivetti, Paola</t>
  </si>
  <si>
    <t>http://www.degruyter.com/isbn/9781474419277</t>
  </si>
  <si>
    <t>Virginia Woolf and the Problem of the Subject</t>
  </si>
  <si>
    <t>Feminine Writing in the Major Novels</t>
  </si>
  <si>
    <t>Minow-Pinkney, Makiko</t>
  </si>
  <si>
    <t>http://www.degruyter.com/isbn/9781474471046</t>
  </si>
  <si>
    <t>Jet Li</t>
  </si>
  <si>
    <t>Chinese Masculinity and Transnational Film Stardom</t>
  </si>
  <si>
    <t xml:space="preserve">Yu, Sabrina Qiong </t>
  </si>
  <si>
    <t>http://www.degruyter.com/isbn/9780748645480</t>
  </si>
  <si>
    <t>Illness as Many Narratives</t>
  </si>
  <si>
    <t>Arts, Medicine and Culture</t>
  </si>
  <si>
    <t>Bolaki, Stella</t>
  </si>
  <si>
    <t>http://www.degruyter.com/isbn/9781474402439</t>
  </si>
  <si>
    <t>Simone de Beauvoir's Philosophy of Individuation</t>
  </si>
  <si>
    <t>The Problem of The Second Sex</t>
  </si>
  <si>
    <t>http://www.degruyter.com/isbn/9781474418881</t>
  </si>
  <si>
    <t>Jews in East Norse Literature</t>
  </si>
  <si>
    <t>A Study of Othering in Medieval Denmark and Sweden</t>
  </si>
  <si>
    <t>Effective Open Access 14.10.2021</t>
  </si>
  <si>
    <t>Adams, Jonathan</t>
  </si>
  <si>
    <t>http://www.degruyter.com/isbn/9783110775747</t>
  </si>
  <si>
    <t>Keywords and Concepts in Evolutionary Developmental Biology</t>
  </si>
  <si>
    <t>Hall, Brian K. / Olson, Wendy M.</t>
  </si>
  <si>
    <t>http://www.degruyter.com/isbn/9780674273320</t>
  </si>
  <si>
    <t>When Abortion Was a Crime</t>
  </si>
  <si>
    <t>Women, Medicine, and Law in the United States, 1867-1973, with a New Preface</t>
  </si>
  <si>
    <t>http://www.degruyter.com/isbn/9780520387423</t>
  </si>
  <si>
    <t>Ausgeschlossen</t>
  </si>
  <si>
    <t>Staatsbürgerschaft, Staatenlosigkeit und Exil</t>
  </si>
  <si>
    <t>Bischoff, Doerte / Rürup, Miriam</t>
  </si>
  <si>
    <t>http://www.degruyter.com/isbn/9783110780635</t>
  </si>
  <si>
    <t>Plague, Quarantines and Geopolitics in the Ottoman Empire</t>
  </si>
  <si>
    <t>Effective Open Access 16.02.2022</t>
  </si>
  <si>
    <t>Bulmus, Birsen</t>
  </si>
  <si>
    <t>http://www.degruyter.com/isbn/9781474423397</t>
  </si>
  <si>
    <t>Cinematic Nihilism</t>
  </si>
  <si>
    <t>Encounters, Confrontations, Overcomings</t>
  </si>
  <si>
    <t>Marmysz, John</t>
  </si>
  <si>
    <t>http://www.degruyter.com/isbn/9781474424578</t>
  </si>
  <si>
    <t>Evolution Before Darwin</t>
  </si>
  <si>
    <t>Theories of the Transmutation of Species in Edinburgh, 1804–1834</t>
  </si>
  <si>
    <t>Jenkins, Bill</t>
  </si>
  <si>
    <t>http://www.degruyter.com/isbn/9781474445801</t>
  </si>
  <si>
    <t>Women in the Western</t>
  </si>
  <si>
    <t>Matheson, Sue</t>
  </si>
  <si>
    <t>http://www.degruyter.com/isbn/9781474444156</t>
  </si>
  <si>
    <t>War Dead</t>
  </si>
  <si>
    <t>Western societies and the casualties of war</t>
  </si>
  <si>
    <t>Capdevila, Luc / Voldman, Daniele</t>
  </si>
  <si>
    <t>http://www.degruyter.com/isbn/9781474465625</t>
  </si>
  <si>
    <t>The Military-Entertainment Complex</t>
  </si>
  <si>
    <t>Lenoir, Tim / Caldwell, Luke</t>
  </si>
  <si>
    <t>MetaLABprojects</t>
  </si>
  <si>
    <t>http://www.degruyter.com/isbn/9780674274730</t>
  </si>
  <si>
    <t>http://www.degruyter.com/isbn/9781474463768</t>
  </si>
  <si>
    <t>Modernist Literature</t>
  </si>
  <si>
    <t>Gillies, Mary Ann / Mahood, Aurelea</t>
  </si>
  <si>
    <t>http://www.degruyter.com/isbn/9780748631612</t>
  </si>
  <si>
    <t>After the Arab Revolutions</t>
  </si>
  <si>
    <t>Decentring Democratic Transition Theory</t>
  </si>
  <si>
    <t>El-Affendi, Abdelwahab / Al Anani, Khalil</t>
  </si>
  <si>
    <t>http://www.degruyter.com/isbn/9781474483230</t>
  </si>
  <si>
    <t>Thinking with the South</t>
  </si>
  <si>
    <t>Reframing Research Collaboration amid Decolonial Imperatives and Challenges</t>
  </si>
  <si>
    <t>Effective Open Access 05.11.2021</t>
  </si>
  <si>
    <t>Fleschenberg, Andrea  / Kresse, Kai / Castillo, Rosa Cordillera</t>
  </si>
  <si>
    <t>http://www.degruyter.com/isbn/9783110780567</t>
  </si>
  <si>
    <t>The Existentialist Reader</t>
  </si>
  <si>
    <t>An Anthology of Key Texts</t>
  </si>
  <si>
    <t>MacDonald, Paul</t>
  </si>
  <si>
    <t>Muslim Preaching in the Middle East and Beyond</t>
  </si>
  <si>
    <t>Historical and Contemporary Case Studies</t>
  </si>
  <si>
    <t>Stjernholm, Simon / Özdalga, Elisabeth</t>
  </si>
  <si>
    <t>http://www.degruyter.com/isbn/9781474467490</t>
  </si>
  <si>
    <t>Derrida and Other Animals</t>
  </si>
  <si>
    <t>The Boundaries of the Human</t>
  </si>
  <si>
    <t>http://www.degruyter.com/isbn/9780748680986</t>
  </si>
  <si>
    <t>Neo-Avant-Gardes</t>
  </si>
  <si>
    <t>Post-War Literary Experiments Across Borders</t>
  </si>
  <si>
    <t>Vervaeck, Bart</t>
  </si>
  <si>
    <t>http://www.degruyter.com/isbn/9781474486118</t>
  </si>
  <si>
    <t>Contemporary Ijtihad</t>
  </si>
  <si>
    <t>Limits and Controversies</t>
  </si>
  <si>
    <t>Khan, L. Ali / Ramadan, Hisham</t>
  </si>
  <si>
    <t>http://www.degruyter.com/isbn/9780748646029</t>
  </si>
  <si>
    <t>Letter Writing Among Poets</t>
  </si>
  <si>
    <t>From William Wordsworth to Elizabeth Bishop</t>
  </si>
  <si>
    <t>Ellis, Jonathan</t>
  </si>
  <si>
    <t>http://www.degruyter.com/isbn/9780748681334</t>
  </si>
  <si>
    <t>Nonviolence in Political Theory</t>
  </si>
  <si>
    <t>Atack, Iain</t>
  </si>
  <si>
    <t>http://www.degruyter.com/isbn/9780748633791</t>
  </si>
  <si>
    <t>The History of the Present English Subjunctive</t>
  </si>
  <si>
    <t>A Corpus-based Study of Mood and Modality</t>
  </si>
  <si>
    <t>Moessner, Lilo</t>
  </si>
  <si>
    <t>http://www.degruyter.com/isbn/9781474438018</t>
  </si>
  <si>
    <t>The Scottish Mental Health Tribunal</t>
  </si>
  <si>
    <t>Practice and Procedure</t>
  </si>
  <si>
    <t>Carmichael, Ailsa / Auchie, Derek</t>
  </si>
  <si>
    <t>http://www.degruyter.com/isbn/9780748699407</t>
  </si>
  <si>
    <t>Nietzsche on Epistemology and Metaphysics</t>
  </si>
  <si>
    <t>The World in View</t>
  </si>
  <si>
    <t>Doyle, Tsarina</t>
  </si>
  <si>
    <t>http://www.degruyter.com/isbn/9781474467841</t>
  </si>
  <si>
    <t>Reading Virginia Woolf</t>
  </si>
  <si>
    <t>Briggs, Julia</t>
  </si>
  <si>
    <t>http://www.degruyter.com/isbn/9780748626953</t>
  </si>
  <si>
    <t>Rebel Speak</t>
  </si>
  <si>
    <t>A Justice Movement Mixtape</t>
  </si>
  <si>
    <t>Bain, Bryonn Rolly</t>
  </si>
  <si>
    <t>http://www.degruyter.com/isbn/9780520388451</t>
  </si>
  <si>
    <t>Modernist Avant-Garde Aesthetics and Contemporary Military Technology</t>
  </si>
  <si>
    <t>Technicities of Perception</t>
  </si>
  <si>
    <t>Bishop, Ryan / Phillips, John</t>
  </si>
  <si>
    <t>http://www.degruyter.com/isbn/9780748672608</t>
  </si>
  <si>
    <t>Journey to Poland</t>
  </si>
  <si>
    <t>Documentary Landscapes of the Holocaust</t>
  </si>
  <si>
    <t>Cinquegrani, Maurizio</t>
  </si>
  <si>
    <t>http://www.degruyter.com/isbn/9781474403580</t>
  </si>
  <si>
    <t>Big Data and Democracy</t>
  </si>
  <si>
    <t>Macnish, Kevin / Galliott, Jai</t>
  </si>
  <si>
    <t>http://www.degruyter.com/isbn/9781474463546</t>
  </si>
  <si>
    <t>The Erotic Thriller in Contemporary Cinema</t>
  </si>
  <si>
    <t>Williams, Linda Ruth</t>
  </si>
  <si>
    <t>http://www.degruyter.com/isbn/9781474473606</t>
  </si>
  <si>
    <t>Film Sequels</t>
  </si>
  <si>
    <t>Theory and Practice from Hollywood to Bollywood</t>
  </si>
  <si>
    <t>Jess-Cooke, Carolyn</t>
  </si>
  <si>
    <t>http://www.degruyter.com/isbn/9780748631339</t>
  </si>
  <si>
    <t>Deleuze and Cinema</t>
  </si>
  <si>
    <t>The Aesthetics of Sensation</t>
  </si>
  <si>
    <t>Kennedy, Barbara</t>
  </si>
  <si>
    <t>http://www.degruyter.com/isbn/9780748665914</t>
  </si>
  <si>
    <t>Gertrude Stein's Transmasculinity</t>
  </si>
  <si>
    <t>Coffman, Chris</t>
  </si>
  <si>
    <t>http://www.degruyter.com/isbn/9781474438117</t>
  </si>
  <si>
    <t>Life and Times</t>
  </si>
  <si>
    <t>http://www.degruyter.com/isbn/9780748642267</t>
  </si>
  <si>
    <t>Katherine Mansfield and Literary Influence</t>
  </si>
  <si>
    <t>Ailwood, Sarah / Harvey, Melinda</t>
  </si>
  <si>
    <t>http://www.degruyter.com/isbn/9780748694426</t>
  </si>
  <si>
    <t>Working Title Films</t>
  </si>
  <si>
    <t>A Creative and Commercial History</t>
  </si>
  <si>
    <t>Townsend, Nathan</t>
  </si>
  <si>
    <t>http://www.degruyter.com/isbn/9781474451956</t>
  </si>
  <si>
    <t>Hollywood and the Great Depression</t>
  </si>
  <si>
    <t>American Film, Politics and Society in the 1930s</t>
  </si>
  <si>
    <t>Morgan, Iwan / Davies, Philip John</t>
  </si>
  <si>
    <t>http://www.degruyter.com/isbn/9780748699933</t>
  </si>
  <si>
    <t>Artmachines</t>
  </si>
  <si>
    <t>Deleuze, Guattari, Simondon</t>
  </si>
  <si>
    <t>Holland, Eugene W. / Sauvagnargues, Anne / Verderber, Suzanne</t>
  </si>
  <si>
    <t>http://www.degruyter.com/isbn/9781474402552</t>
  </si>
  <si>
    <t>Modern Arabic Literature</t>
  </si>
  <si>
    <t>A Theoretical Framework</t>
  </si>
  <si>
    <t>http://www.degruyter.com/isbn/9781474420525</t>
  </si>
  <si>
    <t>Undead Apocalypse</t>
  </si>
  <si>
    <t>Vampires and Zombies in the 21st Century</t>
  </si>
  <si>
    <t>http://www.degruyter.com/isbn/9780748694921</t>
  </si>
  <si>
    <t>Constitutional Violence</t>
  </si>
  <si>
    <t>Legitimacy, Democracy and Human Rights</t>
  </si>
  <si>
    <t>Ninet, Antoni Abat i</t>
  </si>
  <si>
    <t>http://www.degruyter.com/isbn/9780748669554</t>
  </si>
  <si>
    <t>Scottish Independence and the Idea of Britain</t>
  </si>
  <si>
    <t>From the Picts to Alexander III</t>
  </si>
  <si>
    <t>Broun, Dauvit</t>
  </si>
  <si>
    <t>http://www.degruyter.com/isbn/9780748630110</t>
  </si>
  <si>
    <t>A Process Philosophy of Signs</t>
  </si>
  <si>
    <t>Williams, James</t>
  </si>
  <si>
    <t>http://www.degruyter.com/isbn/9780748695027</t>
  </si>
  <si>
    <t>Obscure Locks, Simple Keys</t>
  </si>
  <si>
    <t>The Annotated 'Watt'</t>
  </si>
  <si>
    <t>http://www.degruyter.com/isbn/9780748680771</t>
  </si>
  <si>
    <t>Ezra Pound's Early Verse and Lyric Tradition</t>
  </si>
  <si>
    <t>A Jargoner's Apprenticeship</t>
  </si>
  <si>
    <t>Stark, Robert</t>
  </si>
  <si>
    <t>http://www.degruyter.com/isbn/9780748646180</t>
  </si>
  <si>
    <t>Introduction to Japanese Horror Film</t>
  </si>
  <si>
    <t>Balmain, Colette</t>
  </si>
  <si>
    <t>http://www.degruyter.com/isbn/9780748630592</t>
  </si>
  <si>
    <t>Revolutionary Commerce</t>
  </si>
  <si>
    <t>Globalization and the French Monarchy</t>
  </si>
  <si>
    <t>http://www.degruyter.com/isbn/9780674059757</t>
  </si>
  <si>
    <t>Enlightenment in a Smart City</t>
  </si>
  <si>
    <t>Edinburgh's Civic Development, 1660-1750</t>
  </si>
  <si>
    <t>Pittock, Murray</t>
  </si>
  <si>
    <t>http://www.degruyter.com/isbn/9781474416610</t>
  </si>
  <si>
    <t>The Philosophy of Music</t>
  </si>
  <si>
    <t>Theme and Variations</t>
  </si>
  <si>
    <t>Ridley, Aaron</t>
  </si>
  <si>
    <t>http://www.degruyter.com/isbn/9781474472036</t>
  </si>
  <si>
    <t>Ruth Davidson's Conservatives</t>
  </si>
  <si>
    <t>The Scottish Tory Party, 2011-19</t>
  </si>
  <si>
    <t>http://www.degruyter.com/isbn/9781474455640</t>
  </si>
  <si>
    <t>The Confederate Jurist</t>
  </si>
  <si>
    <t>The Legal Life of Judah P. Benjamin</t>
  </si>
  <si>
    <t>Gilmore, William C. / Neff, Stephen C.</t>
  </si>
  <si>
    <t>http://www.degruyter.com/isbn/9781474482028</t>
  </si>
  <si>
    <t>Salt and Olives</t>
  </si>
  <si>
    <t>Morality and Custom in Ancient Greece</t>
  </si>
  <si>
    <t>Dillon, John M</t>
  </si>
  <si>
    <t>http://www.degruyter.com/isbn/9781474467742</t>
  </si>
  <si>
    <t>Critical Humanisms</t>
  </si>
  <si>
    <t>Humanist/Anti-Humanist Dialogues</t>
  </si>
  <si>
    <t>Halliwell, Martin / Mousley, Andrew</t>
  </si>
  <si>
    <t>http://www.degruyter.com/isbn/9781474468695</t>
  </si>
  <si>
    <t>Cinema and Soft Power</t>
  </si>
  <si>
    <t>Configuring the National and Transnational in Geo-politics</t>
  </si>
  <si>
    <t>Dennison, Stephanie / Dwyer, Rachel</t>
  </si>
  <si>
    <t>http://www.degruyter.com/isbn/9781474456296</t>
  </si>
  <si>
    <t>Asian Cinemas</t>
  </si>
  <si>
    <t>A Reader and Guide</t>
  </si>
  <si>
    <t>Eleftheriotis, Dimitris / Needham, Gary</t>
  </si>
  <si>
    <t>http://www.degruyter.com/isbn/9781474468039</t>
  </si>
  <si>
    <t>Michael Mann - Cinema and Television</t>
  </si>
  <si>
    <t>Interviews, 1980-2012</t>
  </si>
  <si>
    <t>Sanders, Steven / Palmer, R. Barton</t>
  </si>
  <si>
    <t>http://www.degruyter.com/isbn/9780748693559</t>
  </si>
  <si>
    <t>Nationalizing the Russian Empire</t>
  </si>
  <si>
    <t>The Campaign against Enemy Aliens during World War I</t>
  </si>
  <si>
    <t>http://www.degruyter.com/isbn/9780674274877</t>
  </si>
  <si>
    <t>A History of Military Occupation from 1792 to 1914</t>
  </si>
  <si>
    <t>http://www.degruyter.com/isbn/9780748676002</t>
  </si>
  <si>
    <t>Critical Affect</t>
  </si>
  <si>
    <t>The Politics of Method</t>
  </si>
  <si>
    <t>Barnwell, Ashley</t>
  </si>
  <si>
    <t>http://www.degruyter.com/isbn/9781474451352</t>
  </si>
  <si>
    <t>Hamish Henderson and Scottish Cultural Politics</t>
  </si>
  <si>
    <t>Gibson, Corey</t>
  </si>
  <si>
    <t>http://www.degruyter.com/isbn/9780748699964</t>
  </si>
  <si>
    <t>The Political Philosophy of Niccolò Machiavelli</t>
  </si>
  <si>
    <t>http://www.degruyter.com/isbn/9781474404297</t>
  </si>
  <si>
    <t>Reframing 1968</t>
  </si>
  <si>
    <t>American Politics, Protest and Identity</t>
  </si>
  <si>
    <t>Halliwell, Martin / Witham, Nick</t>
  </si>
  <si>
    <t>http://www.degruyter.com/isbn/9780748698943</t>
  </si>
  <si>
    <t>The Conversion of Imagination</t>
  </si>
  <si>
    <t>From Pascal through Rousseau to Tocqueville</t>
  </si>
  <si>
    <t>http://www.degruyter.com/isbn/9780674274969</t>
  </si>
  <si>
    <t>Popular Music Genres</t>
  </si>
  <si>
    <t>Borthwick, Stuart / Moy, Ron</t>
  </si>
  <si>
    <t>http://www.degruyter.com/isbn/9781474428767</t>
  </si>
  <si>
    <t>Hollywood's Indies</t>
  </si>
  <si>
    <t>Classics Divisions, Specialty Labels and American Independent Cinema</t>
  </si>
  <si>
    <t>http://www.degruyter.com/isbn/9780748649594</t>
  </si>
  <si>
    <t>Matters of the Mind</t>
  </si>
  <si>
    <t>Lyons, William</t>
  </si>
  <si>
    <t>http://www.degruyter.com/isbn/9781474470384</t>
  </si>
  <si>
    <t>The Scottish Diaspora</t>
  </si>
  <si>
    <t>Morton, Graeme / Bueltmann, Tanja / Hinson, Andrew</t>
  </si>
  <si>
    <t>http://www.degruyter.com/isbn/9780748648948</t>
  </si>
  <si>
    <t>Nature Contested</t>
  </si>
  <si>
    <t>Environmental History in Scotland and Northern England since 1600</t>
  </si>
  <si>
    <t>http://www.degruyter.com/isbn/9781474472715</t>
  </si>
  <si>
    <t>Journalism, Literature and Modernity</t>
  </si>
  <si>
    <t>From Hazlitt to Modernism</t>
  </si>
  <si>
    <t>Campbell, Kate</t>
  </si>
  <si>
    <t>http://www.degruyter.com/isbn/9781474465601</t>
  </si>
  <si>
    <t>War and the Mind</t>
  </si>
  <si>
    <t>Ford Madox Ford's Parade's End, Modernism, and Psychology</t>
  </si>
  <si>
    <t>Chantler, Ashley / Hawkes, Rob</t>
  </si>
  <si>
    <t>http://www.degruyter.com/isbn/9780748694273</t>
  </si>
  <si>
    <t>Rolle und Kodex</t>
  </si>
  <si>
    <t>Die Schriftlichkeit der königlichen Finanzverwaltung Englands unter Eduard I. (1272-1307)</t>
  </si>
  <si>
    <t>Holz, Stefan G.German Historical Institute London</t>
  </si>
  <si>
    <t>http://www.degruyter.com/isbn/9783110776249</t>
  </si>
  <si>
    <t>Panics without Borders</t>
  </si>
  <si>
    <t>How Global Sporting Events Drive Myths about Sex Trafficking</t>
  </si>
  <si>
    <t>Mitchell, Gregory</t>
  </si>
  <si>
    <t>New Sexual Worlds</t>
  </si>
  <si>
    <t>http://www.degruyter.com/isbn/9780520381780</t>
  </si>
  <si>
    <t>Post-Liberal Peace Transitions</t>
  </si>
  <si>
    <t>Between Peace Formation and State Formation</t>
  </si>
  <si>
    <t>Richmond, Oliver P. / Pogodda, Sandra</t>
  </si>
  <si>
    <t>http://www.degruyter.com/isbn/9781474402187</t>
  </si>
  <si>
    <t>The Exceptional Qurʾān</t>
  </si>
  <si>
    <t>Flexible and Exceptive Rhetoric in Islam's Holy Book</t>
  </si>
  <si>
    <t>Christiansen, Johanne</t>
  </si>
  <si>
    <t>http://www.degruyter.com/isbn/9781463242893</t>
  </si>
  <si>
    <t>ASEAN Centrality</t>
  </si>
  <si>
    <t>An Autoethnographic Account by a Philippine Diplomat</t>
  </si>
  <si>
    <t>Buensuceso, Elizabeth</t>
  </si>
  <si>
    <t>http://www.degruyter.com/isbn/9789814951654</t>
  </si>
  <si>
    <t>Contemporary British Horror Cinema</t>
  </si>
  <si>
    <t>Industry, Genre and Society</t>
  </si>
  <si>
    <t>Walker, Johnny</t>
  </si>
  <si>
    <t>http://www.degruyter.com/isbn/9780748689743</t>
  </si>
  <si>
    <t>The Battle for Children</t>
  </si>
  <si>
    <t>World War II, Youth Crime, and Juvenile Justice in Twentieth-Century France</t>
  </si>
  <si>
    <t>Fishman, Sarah</t>
  </si>
  <si>
    <t>http://www.degruyter.com/isbn/9780674272682</t>
  </si>
  <si>
    <t>The Rise of Islamic Political Movements and Parties</t>
  </si>
  <si>
    <t>Morocco, Turkey and Jordan</t>
  </si>
  <si>
    <t>Kirdiş, Esen</t>
  </si>
  <si>
    <t>http://www.degruyter.com/isbn/9781474450690</t>
  </si>
  <si>
    <t>Universe and Inner Self in Early Indian and Early Greek Thought</t>
  </si>
  <si>
    <t>Seaford, Richard</t>
  </si>
  <si>
    <t>http://www.degruyter.com/isbn/9781474411004</t>
  </si>
  <si>
    <t>Classes of Ladies of Cloistered Spaces</t>
  </si>
  <si>
    <t>Writing Feminist History through Biography in Fin-de-siecle Egypt</t>
  </si>
  <si>
    <t>http://www.degruyter.com/isbn/9780748694877</t>
  </si>
  <si>
    <t>Imagining the Sacred Past</t>
  </si>
  <si>
    <t>Hagiography and Power in Early Normandy</t>
  </si>
  <si>
    <t>Herrick, Samantha Kahn</t>
  </si>
  <si>
    <t>http://www.degruyter.com/isbn/9780674273689</t>
  </si>
  <si>
    <t>Socialisation and its Tragic Ironies</t>
  </si>
  <si>
    <t>Saouli, Adham</t>
  </si>
  <si>
    <t>http://www.degruyter.com/isbn/9781474419529</t>
  </si>
  <si>
    <t>Contemporary Action Cinema</t>
  </si>
  <si>
    <t>Purse, Lisa</t>
  </si>
  <si>
    <t>http://www.degruyter.com/isbn/9780748646128</t>
  </si>
  <si>
    <t>Gilbert Simondon</t>
  </si>
  <si>
    <t>Being and Technology</t>
  </si>
  <si>
    <t>Woodward, Ashley</t>
  </si>
  <si>
    <t>http://www.degruyter.com/isbn/9780748645268</t>
  </si>
  <si>
    <t>Image, Text, Stone</t>
  </si>
  <si>
    <t>Intermedial Perspectives on Graeco-Roman Sculpture</t>
  </si>
  <si>
    <t>Effective Open Access 12.10.2021</t>
  </si>
  <si>
    <t>Dietrich, Nikolaus / Fouquet, Johannes</t>
  </si>
  <si>
    <t>http://www.degruyter.com/isbn/9783110775761</t>
  </si>
  <si>
    <t>Music and Youth Culture</t>
  </si>
  <si>
    <t>Laughey, Daniel</t>
  </si>
  <si>
    <t>http://www.degruyter.com/isbn/9780748626380</t>
  </si>
  <si>
    <t>Medicine and Empathy in Contemporary British Fiction</t>
  </si>
  <si>
    <t>An Intervention in Medical Humanities</t>
  </si>
  <si>
    <t>http://www.degruyter.com/isbn/9780748686193</t>
  </si>
  <si>
    <t>Contact</t>
  </si>
  <si>
    <t>The Interaction of Closely Related Linguistic Varieties and the History of English</t>
  </si>
  <si>
    <t>Millar, Robert McColl</t>
  </si>
  <si>
    <t>http://www.degruyter.com/isbn/9781474409094</t>
  </si>
  <si>
    <t>Truth Matters</t>
  </si>
  <si>
    <t>Realism, Anti-Realism and Response-Dependence</t>
  </si>
  <si>
    <t>http://www.degruyter.com/isbn/9781474471367</t>
  </si>
  <si>
    <t>Poetry And Contemporary Culture</t>
  </si>
  <si>
    <t>The Question of Value</t>
  </si>
  <si>
    <t>Roberts, A.M. / Allison, Jonathan</t>
  </si>
  <si>
    <t>http://www.degruyter.com/isbn/9781474472074</t>
  </si>
  <si>
    <t>Muslim Political Participation in Europe</t>
  </si>
  <si>
    <t>Nielsen, Jørgen S.</t>
  </si>
  <si>
    <t>http://www.degruyter.com/isbn/9780748646951</t>
  </si>
  <si>
    <t>A Foucauldian Interpretation of Modern Law</t>
  </si>
  <si>
    <t>From Sovereignty to Normalisation and Beyond</t>
  </si>
  <si>
    <t>Martire, Jacopo</t>
  </si>
  <si>
    <t>http://www.degruyter.com/isbn/9781474411936</t>
  </si>
  <si>
    <t>Psychoanalysis is an Antiphilosophy</t>
  </si>
  <si>
    <t>Clemens, Justin</t>
  </si>
  <si>
    <t>http://www.degruyter.com/isbn/9780748678952</t>
  </si>
  <si>
    <t>Modernism, Music and the Politics of Aesthetics</t>
  </si>
  <si>
    <t>Moss, Gemma</t>
  </si>
  <si>
    <t>http://www.degruyter.com/isbn/9781474429924</t>
  </si>
  <si>
    <t>The Harvest of the Hills</t>
  </si>
  <si>
    <t>Rural Life in Northern England and the Scottish Borders</t>
  </si>
  <si>
    <t>Winchester, Angus J.L.</t>
  </si>
  <si>
    <t>http://www.degruyter.com/isbn/9780585441856</t>
  </si>
  <si>
    <t>Kant's Aesthetic Epistemology</t>
  </si>
  <si>
    <t>Form and World</t>
  </si>
  <si>
    <t>Hughes, Fiona</t>
  </si>
  <si>
    <t>http://www.degruyter.com/isbn/9780748629381</t>
  </si>
  <si>
    <t>Sabini</t>
  </si>
  <si>
    <t>Fasc 4</t>
  </si>
  <si>
    <t>http://www.degruyter.com/isbn/9783110776515</t>
  </si>
  <si>
    <t>Djuna Barnes and Affective Modernism</t>
  </si>
  <si>
    <t>http://www.degruyter.com/isbn/9780748646760</t>
  </si>
  <si>
    <t>The Scots and the Union</t>
  </si>
  <si>
    <t>Whatley, Christopher</t>
  </si>
  <si>
    <t>http://www.degruyter.com/isbn/9780748680283</t>
  </si>
  <si>
    <t>Ästhetik des Depressiven</t>
  </si>
  <si>
    <t>Huber, Till / Nover, Immanuel</t>
  </si>
  <si>
    <t>http://www.degruyter.com/isbn/9783110776522</t>
  </si>
  <si>
    <t>Disturbing the Solar System</t>
  </si>
  <si>
    <t>Impacts, Close Encounters, and Coming Attractions</t>
  </si>
  <si>
    <t>Rubin, Alan E.</t>
  </si>
  <si>
    <t>http://www.degruyter.com/isbn/9780691239460</t>
  </si>
  <si>
    <t>The Place of Breath in Cinema</t>
  </si>
  <si>
    <t>Quinlivan, Davina</t>
  </si>
  <si>
    <t>http://www.degruyter.com/isbn/9780748649006</t>
  </si>
  <si>
    <t>Deliberative Theory and Deconstruction</t>
  </si>
  <si>
    <t>A Democratic Venture</t>
  </si>
  <si>
    <t>Gormley, Steven</t>
  </si>
  <si>
    <t>http://www.degruyter.com/isbn/9781474475303</t>
  </si>
  <si>
    <t>What is a Madrasa?</t>
  </si>
  <si>
    <t>Moosa, Ebrahim</t>
  </si>
  <si>
    <t>http://www.degruyter.com/isbn/9781474401753</t>
  </si>
  <si>
    <t>Medieval Multilingual Manuscripts</t>
  </si>
  <si>
    <t>Case Studies from Ireland to Japan</t>
  </si>
  <si>
    <t>Mhaonaigh, Máire Ní / Clarke, Michael</t>
  </si>
  <si>
    <t>http://www.degruyter.com/isbn/9783110776492</t>
  </si>
  <si>
    <t>Journeys on Screen</t>
  </si>
  <si>
    <t>Theory, Ethics, Aesthetics</t>
  </si>
  <si>
    <t>Pinazza, Natália / Bayman, Louis</t>
  </si>
  <si>
    <t>http://www.degruyter.com/isbn/9781474421843</t>
  </si>
  <si>
    <t>Near Human</t>
  </si>
  <si>
    <t>Border Zones of Species, Life, and Belonging</t>
  </si>
  <si>
    <t>Svendsen, Mette N.</t>
  </si>
  <si>
    <t>http://www.degruyter.com/isbn/9781978818255</t>
  </si>
  <si>
    <t>Anthroposophieforschung</t>
  </si>
  <si>
    <t>Forschungsstand – Perspektiven – Leerstellen</t>
  </si>
  <si>
    <t>Effective Open Access 11.01.2023</t>
  </si>
  <si>
    <t>Vitanova-Kerber, Viktoria / Zander, Helmut</t>
  </si>
  <si>
    <t>http://www.degruyter.com/isbn/9783110775914</t>
  </si>
  <si>
    <t>Private Law and Human Rights</t>
  </si>
  <si>
    <t>Bringing Rights Home in Scotland and South Africa</t>
  </si>
  <si>
    <t>Reid, Elspeth / Visser, Daniel</t>
  </si>
  <si>
    <t>http://www.degruyter.com/isbn/9780748684182</t>
  </si>
  <si>
    <t>Krankheit gestalten</t>
  </si>
  <si>
    <t>Eine Berufsgeschichte der Moulagenbildnerei</t>
  </si>
  <si>
    <t>Eßler, Henrik</t>
  </si>
  <si>
    <t>Wissenschafts- und Technikgeschichte</t>
  </si>
  <si>
    <t>http://www.degruyter.com/isbn/9783839455265</t>
  </si>
  <si>
    <t>The Second World War in Contemporary British Fiction</t>
  </si>
  <si>
    <t>Secret Histories</t>
  </si>
  <si>
    <t>Stewart, Victoria</t>
  </si>
  <si>
    <t>http://www.degruyter.com/isbn/9780748647507</t>
  </si>
  <si>
    <t>The Scottish Enlightenment</t>
  </si>
  <si>
    <t>Human Nature, Social Theory and Moral Philosophy: Essays in Honour of Christopher J. Berry</t>
  </si>
  <si>
    <t>Mills, R. J. W. / Smith, Craig</t>
  </si>
  <si>
    <t>http://www.degruyter.com/isbn/9781474467346</t>
  </si>
  <si>
    <t>The Economics of Belonging</t>
  </si>
  <si>
    <t>A Radical Plan to Win Back the Left Behind and Achieve Prosperity for All</t>
  </si>
  <si>
    <t>http://www.degruyter.com/isbn/9780691239521</t>
  </si>
  <si>
    <t>Islamic Political Radicalism</t>
  </si>
  <si>
    <t>Abbas, Tahir</t>
  </si>
  <si>
    <t>http://www.degruyter.com/isbn/9780748630868</t>
  </si>
  <si>
    <t>The Perfectionist Turn</t>
  </si>
  <si>
    <t>From Metanorms to Metaethics</t>
  </si>
  <si>
    <t>Den Uyl, Douglas / Rasmussen, Douglas</t>
  </si>
  <si>
    <t>http://www.degruyter.com/isbn/9781474413350</t>
  </si>
  <si>
    <t>Everyday Violence</t>
  </si>
  <si>
    <t>The Public Harassment of Women and LGBTQ People</t>
  </si>
  <si>
    <t>Kolysh, Simone</t>
  </si>
  <si>
    <t>http://www.degruyter.com/isbn/9781978824034</t>
  </si>
  <si>
    <t>How ISIS Fights</t>
  </si>
  <si>
    <t>Military Tactics in Iraq, Syria, Libya and Egypt</t>
  </si>
  <si>
    <t>Ashour, Omar</t>
  </si>
  <si>
    <t>http://www.degruyter.com/isbn/9781474438230</t>
  </si>
  <si>
    <t>2021/2022</t>
  </si>
  <si>
    <t>http://www.degruyter.com/isbn/9783110775891</t>
  </si>
  <si>
    <t>The Ethics of Writing</t>
  </si>
  <si>
    <t>Authorship and Legacy in Plato and Nietzsche</t>
  </si>
  <si>
    <t>http://www.degruyter.com/isbn/9780748628865</t>
  </si>
  <si>
    <t>The Science-Media Interface</t>
  </si>
  <si>
    <t>On the Relation Between Internal and External Science Communication</t>
  </si>
  <si>
    <t>Effective Open Access 18.10.2021</t>
  </si>
  <si>
    <t xml:space="preserve">Broer, Irene / Lemke, Steffen / Mazarakis, Athanasios / Peters, Isabella / Zinke-Wehlmann, Christian </t>
  </si>
  <si>
    <t>http://www.degruyter.com/isbn/9783110776546</t>
  </si>
  <si>
    <t>The Written Word in the Medieval Arabic Lands</t>
  </si>
  <si>
    <t>A Social and Cultural History of Reading Practices</t>
  </si>
  <si>
    <t>Hirschler, Konrad</t>
  </si>
  <si>
    <t>http://www.degruyter.com/isbn/9780748654215</t>
  </si>
  <si>
    <t>Diagrammatic Immanence</t>
  </si>
  <si>
    <t>Category Theory and Philosophy</t>
  </si>
  <si>
    <t>Gangle, Rocco</t>
  </si>
  <si>
    <t>http://www.degruyter.com/isbn/9781474404181</t>
  </si>
  <si>
    <t>Spelling Scots</t>
  </si>
  <si>
    <t>The Orthography of Literary Scots, 1700-2000</t>
  </si>
  <si>
    <t>Bann, Jennifer / Corbett, John</t>
  </si>
  <si>
    <t>http://www.degruyter.com/isbn/9780748696451</t>
  </si>
  <si>
    <t>Discourses of Disorder</t>
  </si>
  <si>
    <t>Riots, Strikes and Protests in the Media</t>
  </si>
  <si>
    <t>Hart, Christopher / Kelsey, Darren</t>
  </si>
  <si>
    <t>http://www.degruyter.com/isbn/9781474435420</t>
  </si>
  <si>
    <t>Modern Literature and the Tragic</t>
  </si>
  <si>
    <t>Newton, K. M.</t>
  </si>
  <si>
    <t>http://www.degruyter.com/isbn/9780748636747</t>
  </si>
  <si>
    <t>Fußball als Religion?</t>
  </si>
  <si>
    <t>Eine lebensweltanalytische Ethnographie</t>
  </si>
  <si>
    <t>Probst, Hans-Ulrich</t>
  </si>
  <si>
    <t>http://www.degruyter.com/isbn/9783839461105</t>
  </si>
  <si>
    <t>Walther von der Vogelweide Wörterbuch</t>
  </si>
  <si>
    <t>Wörterbuch und Reimverzeichnis zur 16. Aufl. Leich, Lieder, Sangsprüche Walthers von der Vogelweide</t>
  </si>
  <si>
    <t xml:space="preserve">Meeßen, Dörte </t>
  </si>
  <si>
    <t>http://www.degruyter.com/isbn/9783110776508</t>
  </si>
  <si>
    <t>Women's Rights as Multicultural Claims</t>
  </si>
  <si>
    <t>Reconfiguring Gender and Diversity in Political Philosophy</t>
  </si>
  <si>
    <t>Mookherjee, Monica</t>
  </si>
  <si>
    <t>http://www.degruyter.com/isbn/9780748632312</t>
  </si>
  <si>
    <t>»Doing market« - Unternehmerische Praxis und der Diskurs um »ethnische Ökonomie« im Markt für muslimische Mode in Berlin</t>
  </si>
  <si>
    <t>Birnbauer, Robert</t>
  </si>
  <si>
    <t>http://www.degruyter.com/isbn/9783839460818</t>
  </si>
  <si>
    <t>Das französische Ancien Régime als Eigentümergesellschaft?</t>
  </si>
  <si>
    <t>Effective Open Access 25.10.2023</t>
  </si>
  <si>
    <t>Derouet, BernardFertig, Georg / Kopsidis, Michael</t>
  </si>
  <si>
    <t>Festschrift für Barbara Grunewald</t>
  </si>
  <si>
    <t>Dauner-Lieb, Barbara / Hennrichs, Joachim / Henssler, Martin / Liebscher, Thomas / Morell, Alexander / Müller, Hans-Friedrich / Schlitt, Michael</t>
  </si>
  <si>
    <t>http://www.degruyter.com/isbn/9783504387242</t>
  </si>
  <si>
    <t>Renaissance Transformations</t>
  </si>
  <si>
    <t>The Making of English Writing 1500-1650</t>
  </si>
  <si>
    <t>Healy, Margaret / Healy, Thomas</t>
  </si>
  <si>
    <t>http://www.degruyter.com/isbn/9780748642106</t>
  </si>
  <si>
    <t>Sino-Japanese Reflections</t>
  </si>
  <si>
    <t>Literary and Cultural Interactions between China and Japan in Early Modernity</t>
  </si>
  <si>
    <t>Fogel, Joshua A. / Fraleigh, Matthew</t>
  </si>
  <si>
    <t>http://www.degruyter.com/isbn/9783110776928</t>
  </si>
  <si>
    <t>Weiterbauen in der Pfalz / Rebuiding in the Palatinate</t>
  </si>
  <si>
    <t>Substanz erhalten - Ressourcen schonen - Ortskerne beleben / Using Built Spaces - Saving Resources - Reviving Places</t>
  </si>
  <si>
    <t>Bachmann, Wolfgang</t>
  </si>
  <si>
    <t>http://www.degruyter.com/isbn/9783955535780</t>
  </si>
  <si>
    <t>Insular-kontinentale Wechselbeziehungen in der volkssprachigen Überlieferung des Frühmittelalters und ihre lexikographische Erschließung | Insular-Continental Interaction in Early Medieval Vernacular Tradition and its Lexicographical Description</t>
  </si>
  <si>
    <t>Beiträge zur internationalen Konferenz des AWB in Kooperation mit dem DOE vom 16. bis 18. 2. 2020 an der Sächsischen Akademie der Wissenschaften zu Leipzig</t>
  </si>
  <si>
    <t>Bulitta, Brigitte / Getz, Robert / Pelle, Stephan / Schmidt, Katja</t>
  </si>
  <si>
    <t>Beiband</t>
  </si>
  <si>
    <t>Kings, Lords and Men in Scotland and Britain, 1300-1625</t>
  </si>
  <si>
    <t>Essays in Honour of Jenny Wormald</t>
  </si>
  <si>
    <t>Boardman, Steve / Goodare, Julian</t>
  </si>
  <si>
    <t>http://www.degruyter.com/isbn/9780748691517</t>
  </si>
  <si>
    <t>European Mail Armour</t>
  </si>
  <si>
    <t>Ringed Battle Shirts from the Iron Age, Roman Period and Early Middle Ages</t>
  </si>
  <si>
    <t>Wijnhoven, Martijn A.</t>
  </si>
  <si>
    <t>ANT024000 ANTIQUES &amp; COLLECTIBLES / Military</t>
  </si>
  <si>
    <t>http://www.degruyter.com/isbn/9789048554294</t>
  </si>
  <si>
    <t>The Future We Need</t>
  </si>
  <si>
    <t>Organizing for a Better Democracy in the Twenty-First Century</t>
  </si>
  <si>
    <t>Gupta, Sarita / Smiley, Erica</t>
  </si>
  <si>
    <t>http://www.degruyter.com/isbn/9781501764844</t>
  </si>
  <si>
    <t>Strukturmaßnahmen und Kapitalmarktkommunikation</t>
  </si>
  <si>
    <t>Empirische Daten und Vorschläge zum Regelungsrahmen und Spruchverfahren</t>
  </si>
  <si>
    <t>http://www.degruyter.com/isbn/9783110769852</t>
  </si>
  <si>
    <t>Local Legitimacy and International Peacebuilding</t>
  </si>
  <si>
    <t>Richmond, Oliver P. / Mac Ginty, Roger</t>
  </si>
  <si>
    <t>http://www.degruyter.com/isbn/9781474466288</t>
  </si>
  <si>
    <t>Manuscript and Print in the Islamic Tradition</t>
  </si>
  <si>
    <t>http://www.degruyter.com/isbn/9783110776485</t>
  </si>
  <si>
    <t>The Urban Brain</t>
  </si>
  <si>
    <t>Mental Health in the Vital City</t>
  </si>
  <si>
    <t>Rose, Nikolas / Fitzgerald, Des</t>
  </si>
  <si>
    <t>http://www.degruyter.com/isbn/9780691231648</t>
  </si>
  <si>
    <t>300 Jahre Robinson Crusoe</t>
  </si>
  <si>
    <t>Ein Weltbestseller und seine Rezeptionsgeschichte</t>
  </si>
  <si>
    <t>Frimmel, Johannes / Haug, Christine / Bell, Bill</t>
  </si>
  <si>
    <t>http://www.degruyter.com/isbn/9783110776195</t>
  </si>
  <si>
    <t>The Problem of Religious Diversity</t>
  </si>
  <si>
    <t>European Challenges, Asian Approaches</t>
  </si>
  <si>
    <t>Triandafyllidou, Anna / Modood, Tariq</t>
  </si>
  <si>
    <t>http://www.degruyter.com/isbn/9781474419109</t>
  </si>
  <si>
    <t>Gender and Language</t>
  </si>
  <si>
    <t>Towards a Feminist Pragmatics</t>
  </si>
  <si>
    <t>Christie, Christine</t>
  </si>
  <si>
    <t>http://www.degruyter.com/isbn/9780585468013</t>
  </si>
  <si>
    <t>The Pulse in Cinema</t>
  </si>
  <si>
    <t>The Aesthetics of Horror</t>
  </si>
  <si>
    <t>Mee, Sharon Jane</t>
  </si>
  <si>
    <t>http://www.degruyter.com/isbn/9781474475860</t>
  </si>
  <si>
    <t>A New Culture of Energy</t>
  </si>
  <si>
    <t>Beyond East and West</t>
  </si>
  <si>
    <t>Irigaray, Luce</t>
  </si>
  <si>
    <t>http://www.degruyter.com/isbn/9780231551540</t>
  </si>
  <si>
    <t>Infrastructural Love</t>
  </si>
  <si>
    <t>Caring for Our Architectural Support Systems</t>
  </si>
  <si>
    <t>Frichot, Hélène / Frykholm, Hannes / Karami, Sepideh / Carbonell, Adrià</t>
  </si>
  <si>
    <t>http://www.degruyter.com/isbn/9783035625202</t>
  </si>
  <si>
    <t>Practicing Decoloniality in Museums</t>
  </si>
  <si>
    <t>A Guide with Global Examples</t>
  </si>
  <si>
    <t>http://www.degruyter.com/isbn/9789048554836</t>
  </si>
  <si>
    <t>Neurofilmology of the Moving Image</t>
  </si>
  <si>
    <t>Gravity and Vertigo in Contemporary Cinema</t>
  </si>
  <si>
    <t>D'Aloia, Adriano</t>
  </si>
  <si>
    <t>http://www.degruyter.com/isbn/9789048553709</t>
  </si>
  <si>
    <t>Crisis Style</t>
  </si>
  <si>
    <t>The Aesthetics of Repair</t>
  </si>
  <si>
    <t>Dango, Michael</t>
  </si>
  <si>
    <t>http://www.degruyter.com/isbn/9781503629561</t>
  </si>
  <si>
    <t>Reading for Our Time</t>
  </si>
  <si>
    <t>'Adam Bede' and 'Middlemarch' Revisited</t>
  </si>
  <si>
    <t>http://www.degruyter.com/isbn/9780748646708</t>
  </si>
  <si>
    <t>This Shrinking Land</t>
  </si>
  <si>
    <t>Climate Change and Britain's Coasts</t>
  </si>
  <si>
    <t>http://www.degruyter.com/isbn/9781474467858</t>
  </si>
  <si>
    <t>Handbook of Colorants Chemistry</t>
  </si>
  <si>
    <t>Dyes and Pigments Fundamentals</t>
  </si>
  <si>
    <t>http://www.degruyter.com/isbn/9783110777116</t>
  </si>
  <si>
    <t>Architektur zum Wohnen in der Stadt / Architecture for Urban Living</t>
  </si>
  <si>
    <t>http://www.degruyter.com/isbn/9783955535704</t>
  </si>
  <si>
    <t>Die ›Zwischenzeit‹ der Kapkolonie 1902–1910</t>
  </si>
  <si>
    <t>Taktisches Handeln und politische Imaginationen imTransformationszeitraum</t>
  </si>
  <si>
    <t>Berger, Claudia</t>
  </si>
  <si>
    <t>http://www.degruyter.com/isbn/9783110777260</t>
  </si>
  <si>
    <t>Analytic Endomorphisms of the Riemann Sphere</t>
  </si>
  <si>
    <t>69/3</t>
  </si>
  <si>
    <t>http://www.degruyter.com/isbn/9783110769876</t>
  </si>
  <si>
    <t>Gegenständliche Poetiken des Haares</t>
  </si>
  <si>
    <t>Casanova, Elena / Hölzlhammer, Lilli / Moll, Helen</t>
  </si>
  <si>
    <t>http://www.degruyter.com/isbn/9783110776461</t>
  </si>
  <si>
    <t>The Diffusion of “Small” Western Technologies in the Middle East</t>
  </si>
  <si>
    <t>Invention, Use and Need in the 19th and 20th Centuries</t>
  </si>
  <si>
    <t>Kupferschmidt, Uri M.</t>
  </si>
  <si>
    <t>http://www.degruyter.com/isbn/9783110777222</t>
  </si>
  <si>
    <t>Handbook of Latin American Environmental Aesthetics</t>
  </si>
  <si>
    <t>Andermann, Jens / Giorgi, Gabriel / Saramago, Victoria</t>
  </si>
  <si>
    <t>http://www.degruyter.com/isbn/9783110775907</t>
  </si>
  <si>
    <t>Worlds of Gray and Green</t>
  </si>
  <si>
    <t>Mineral Extraction as Ecological Practice</t>
  </si>
  <si>
    <t>Ureta, Sebastián</t>
  </si>
  <si>
    <t>http://www.degruyter.com/isbn/9780520386303</t>
  </si>
  <si>
    <t>Whitehead's Metaphysics of Power</t>
  </si>
  <si>
    <t>Reconstructing Modern Philosophy</t>
  </si>
  <si>
    <t>Basile, Pierfrancesco</t>
  </si>
  <si>
    <t>http://www.degruyter.com/isbn/9781474404150</t>
  </si>
  <si>
    <t>Success in Law Studies</t>
  </si>
  <si>
    <t>Ezeani, Elimma</t>
  </si>
  <si>
    <t>http://www.degruyter.com/isbn/9781474468121</t>
  </si>
  <si>
    <t>Obligation in Exile</t>
  </si>
  <si>
    <t>The Jewish Diaspora, Israel and Critique</t>
  </si>
  <si>
    <t>Baron, Ilan Zvi</t>
  </si>
  <si>
    <t>http://www.degruyter.com/isbn/9780748692316</t>
  </si>
  <si>
    <t>Early Cinema in Scotland</t>
  </si>
  <si>
    <t>Griffiths, Trevor / A. Vélez-Serna, María / Caughie, John</t>
  </si>
  <si>
    <t>http://www.degruyter.com/isbn/9781474420358</t>
  </si>
  <si>
    <t>Nicht nur Bauhaus – Netzwerke der Moderne in Mitteleuropa / Not Just Bauhaus – Networks of Modernity in Central Europe</t>
  </si>
  <si>
    <t>Makała, Rafał / Störtkuhl, Beate</t>
  </si>
  <si>
    <t>http://www.degruyter.com/isbn/9783110777611</t>
  </si>
  <si>
    <t>Der arme Heinrich</t>
  </si>
  <si>
    <t>Gärtner, KurtPaul, Hermann</t>
  </si>
  <si>
    <t>http://www.degruyter.com/isbn/9783110777864</t>
  </si>
  <si>
    <t>Briefe 1798</t>
  </si>
  <si>
    <t>Pietsch, Yvonne / Rosenbaum, Alexander</t>
  </si>
  <si>
    <t>http://www.degruyter.com/isbn/9783110778328</t>
  </si>
  <si>
    <t>Patterns in Child Phonology</t>
  </si>
  <si>
    <t>Johnson, Wyn / Reimers, Paula</t>
  </si>
  <si>
    <t>http://www.degruyter.com/isbn/9780748642489</t>
  </si>
  <si>
    <t>An Introduction to Political Thought</t>
  </si>
  <si>
    <t>A Conceptual Toolkit</t>
  </si>
  <si>
    <t>Roberts, Peri / Sutch, Peter</t>
  </si>
  <si>
    <t>http://www.degruyter.com/isbn/9780748644001</t>
  </si>
  <si>
    <t>Averting Climate Catastrophe Together</t>
  </si>
  <si>
    <t>Framework for Sustainable Development with a Cooperative and Systemic Approach</t>
  </si>
  <si>
    <t>Zapf, Martin</t>
  </si>
  <si>
    <t>http://www.degruyter.com/isbn/9783110777581</t>
  </si>
  <si>
    <t>Republican Citizenship in French Colonial Pondicherry, 1870-1914</t>
  </si>
  <si>
    <t>Raffin, Anne</t>
  </si>
  <si>
    <t>http://www.degruyter.com/isbn/9789048553556</t>
  </si>
  <si>
    <t>Africa’s Struggle for Its Art</t>
  </si>
  <si>
    <t>History of a Postcolonial Defeat</t>
  </si>
  <si>
    <t>Savoy, Bénédicte</t>
  </si>
  <si>
    <t>http://www.degruyter.com/isbn/9780691235912</t>
  </si>
  <si>
    <t>War Virtually</t>
  </si>
  <si>
    <t>The Quest to Automate Conflict, Militarize Data, and Predict the Future</t>
  </si>
  <si>
    <t>http://www.degruyter.com/isbn/9780520384774</t>
  </si>
  <si>
    <t>Migration and Modernities</t>
  </si>
  <si>
    <t>The State of Being Stateless, 1750-1850</t>
  </si>
  <si>
    <t>DeLucia, JoEllen / Shields, Juliet</t>
  </si>
  <si>
    <t>http://www.degruyter.com/isbn/9781474440363</t>
  </si>
  <si>
    <t>Europe Across Boundaries</t>
  </si>
  <si>
    <t>Effective Open Access 23.06.2022</t>
  </si>
  <si>
    <t>Duhaut, Noëmie / Paulmann, Johannes</t>
  </si>
  <si>
    <t>http://www.degruyter.com/isbn/9783110776232</t>
  </si>
  <si>
    <t>Scotland in Revolution, 1685–1690</t>
  </si>
  <si>
    <t>Raffe, Alasdair</t>
  </si>
  <si>
    <t>http://www.degruyter.com/isbn/9781474471848</t>
  </si>
  <si>
    <t>§§ 311-410; §§ 161,162; EGAktG</t>
  </si>
  <si>
    <t>Fleischer, Holger / Schmolke, Klaus Ulrich / Schmidt, Karsten / Huber, Peter M. / Fröhlich, Daniel / Otto, Harro / Leyens, Patrick / Mohamed, Jean / Vetter, Eberhard / Hirte, Heribert</t>
  </si>
  <si>
    <t>http://www.degruyter.com/isbn/9783110780734</t>
  </si>
  <si>
    <t>The Democratic Action Party in Johor</t>
  </si>
  <si>
    <t>Assailing the Barisan Nasional Fortress</t>
  </si>
  <si>
    <t>Zhang, Kevin / Choo, John / Fong, Sok Eng</t>
  </si>
  <si>
    <t>http://www.degruyter.com/isbn/9789815011111</t>
  </si>
  <si>
    <t>Rethinking Whitehead’s Symbolism</t>
  </si>
  <si>
    <t>Thought, Language, Culture</t>
  </si>
  <si>
    <t>Petek, Joseph / Faber, Roland / Bell, Jeffrey A.</t>
  </si>
  <si>
    <t>http://www.degruyter.com/isbn/9781474429580</t>
  </si>
  <si>
    <t>The Politics of Radical Democracy</t>
  </si>
  <si>
    <t>Little, Adrian / Lloyd, Moya</t>
  </si>
  <si>
    <t>http://www.degruyter.com/isbn/9781474470308</t>
  </si>
  <si>
    <t>Academic Patronage in the Scottish Enlightenment</t>
  </si>
  <si>
    <t>Glasgow, Edinburgh and St Andrews Universities</t>
  </si>
  <si>
    <t>Emerson, Roger L.</t>
  </si>
  <si>
    <t>http://www.degruyter.com/isbn/9780748631292</t>
  </si>
  <si>
    <t>Continent in Dust</t>
  </si>
  <si>
    <t>Experiments in a Chinese Weather System</t>
  </si>
  <si>
    <t>Zee, Jerry C.</t>
  </si>
  <si>
    <t>http://www.degruyter.com/isbn/9780520384101</t>
  </si>
  <si>
    <t>Unruly Narrative</t>
  </si>
  <si>
    <t>Private Property, Self-Making, and Toni Morrison’s ›A Mercy‹</t>
  </si>
  <si>
    <t>Spatzek, Samira</t>
  </si>
  <si>
    <t>http://www.degruyter.com/isbn/9783110780574</t>
  </si>
  <si>
    <t>A History of Drinking</t>
  </si>
  <si>
    <t>The Scottish Pub since 1700</t>
  </si>
  <si>
    <t>Cooke, Anthony</t>
  </si>
  <si>
    <t>http://www.degruyter.com/isbn/9781474400138</t>
  </si>
  <si>
    <t>Language and Identity in Modern Egypt</t>
  </si>
  <si>
    <t>http://www.degruyter.com/isbn/9780748689651</t>
  </si>
  <si>
    <t>Filming the Children's Book</t>
  </si>
  <si>
    <t>Adapting Metafiction</t>
  </si>
  <si>
    <t>Hermansson, Casie</t>
  </si>
  <si>
    <t>http://www.degruyter.com/isbn/9781474413572</t>
  </si>
  <si>
    <t>Rethinking Language Policy</t>
  </si>
  <si>
    <t>Spolsky, Bernard</t>
  </si>
  <si>
    <t>http://www.degruyter.com/isbn/9781474485487</t>
  </si>
  <si>
    <t>Liberal Peace Transitions</t>
  </si>
  <si>
    <t>Between Statebuilding and Peacebuilding</t>
  </si>
  <si>
    <t>Richmond, Oliver / Franks, Jason</t>
  </si>
  <si>
    <t>http://www.degruyter.com/isbn/9780748642069</t>
  </si>
  <si>
    <t>in Painting, Art and Inks</t>
  </si>
  <si>
    <t>http://www.degruyter.com/isbn/9783110777123</t>
  </si>
  <si>
    <t>Unternehmensmobilität im EU-Binnenmarkt</t>
  </si>
  <si>
    <t>Bergmann, Alfred / Drescher, Ingo / Fleischer, Holger / Harbarth, Stephan / Koch, Jens / Krieger, Gerd / Merkt, Hanno / Teichmann, Christoph / Vetter, Jochen / Weller, Marc-Philippe / Wicke, Hartmut</t>
  </si>
  <si>
    <t>http://www.degruyter.com/isbn/9783110780895</t>
  </si>
  <si>
    <t>The Two-Edged Sea</t>
  </si>
  <si>
    <t>Heterotopias of Contemporary Mediterranean Migrant Literature</t>
  </si>
  <si>
    <t>Al-Mousawi, Nahrain</t>
  </si>
  <si>
    <t>http://www.degruyter.com/isbn/9781463243739</t>
  </si>
  <si>
    <t>The Egalitarian Sublime</t>
  </si>
  <si>
    <t>A Process Philosophy</t>
  </si>
  <si>
    <t>http://www.degruyter.com/isbn/9781474439138</t>
  </si>
  <si>
    <t>How Information Warfare Shaped the Arab Spring</t>
  </si>
  <si>
    <t>The Politics of Narrative in Egypt and Tunisia</t>
  </si>
  <si>
    <t>Greenberg, Nathaniel</t>
  </si>
  <si>
    <t>http://www.degruyter.com/isbn/9781474453974</t>
  </si>
  <si>
    <t>Stuarts and Romanovs</t>
  </si>
  <si>
    <t>The Rise and Fall of a Special Relationship</t>
  </si>
  <si>
    <t>Kotilaine, Jarmo / Dukes, Paul / Herd, Graeme</t>
  </si>
  <si>
    <t>http://www.degruyter.com/isbn/9781474467865</t>
  </si>
  <si>
    <t>Reforging a Forgotten History</t>
  </si>
  <si>
    <t>Iraq and the Assyrians in the Twentieth Century</t>
  </si>
  <si>
    <t>Donabed, Sargon</t>
  </si>
  <si>
    <t>http://www.degruyter.com/isbn/9780748686032</t>
  </si>
  <si>
    <t>http://www.degruyter.com/isbn/9781474470520</t>
  </si>
  <si>
    <t>Advances and Innovations in University Assessment and Feedback</t>
  </si>
  <si>
    <t>McArthur, Jan</t>
  </si>
  <si>
    <t>http://www.degruyter.com/isbn/9780748694556</t>
  </si>
  <si>
    <t>The Practical Turn in Political Theory</t>
  </si>
  <si>
    <t>Erman, Eva / Möller, Niklas</t>
  </si>
  <si>
    <t>http://www.degruyter.com/isbn/9781474425452</t>
  </si>
  <si>
    <t>Psychoanalysis and the Love of Arabic</t>
  </si>
  <si>
    <t>Bou Ali, Nadia</t>
  </si>
  <si>
    <t>http://www.degruyter.com/isbn/9781474409858</t>
  </si>
  <si>
    <t>Cracking Gilles Deleuze’s Crystal</t>
  </si>
  <si>
    <t>Narrative Space-time in the Films of Jean Renoir</t>
  </si>
  <si>
    <t>Nevin, Barry</t>
  </si>
  <si>
    <t>http://www.degruyter.com/isbn/9781474426305</t>
  </si>
  <si>
    <t>Migrating Meanings</t>
  </si>
  <si>
    <t>Sharing Keywords in a Global World</t>
  </si>
  <si>
    <t>Underhill, James W. / Gianninoto, Mariarosaria</t>
  </si>
  <si>
    <t>http://www.degruyter.com/isbn/9780748696956</t>
  </si>
  <si>
    <t>Gregorius</t>
  </si>
  <si>
    <t>Wachinger, BurghartPaul, Hermann</t>
  </si>
  <si>
    <t>http://www.degruyter.com/isbn/9783110778588</t>
  </si>
  <si>
    <t>Hamlet Lives in Hollywood</t>
  </si>
  <si>
    <t>John Barrymore and the Acting Tradition Onscreen</t>
  </si>
  <si>
    <t>Pomerance, Murray / Rybin, Steven</t>
  </si>
  <si>
    <t>http://www.degruyter.com/isbn/9781474411400</t>
  </si>
  <si>
    <t>Postfeminist Whiteness</t>
  </si>
  <si>
    <t>Problematising Melancholic Burden in Contemporary Hollywood</t>
  </si>
  <si>
    <t>Marston, Kendra</t>
  </si>
  <si>
    <t>http://www.degruyter.com/isbn/9781474430319</t>
  </si>
  <si>
    <t>John Ashbery and English Poetry</t>
  </si>
  <si>
    <t>http://www.degruyter.com/isbn/9780748644766</t>
  </si>
  <si>
    <t>The Dictionary of Historical and Comparative Linguistics</t>
  </si>
  <si>
    <t>Trask, R. L.</t>
  </si>
  <si>
    <t>http://www.degruyter.com/isbn/9781474473316</t>
  </si>
  <si>
    <t>Scottish Education in the Twentieth Century</t>
  </si>
  <si>
    <t>Paterson, Lindsay</t>
  </si>
  <si>
    <t>http://www.degruyter.com/isbn/9781474471565</t>
  </si>
  <si>
    <t>Rawḍat al-ʿIṭr</t>
  </si>
  <si>
    <t>A 15th-century Arabic Pharmaceutical EncyclopediaCritical Edition and Arabic-English Translation</t>
  </si>
  <si>
    <t>Atat, Ayman Yasin</t>
  </si>
  <si>
    <t>Persistent Images</t>
  </si>
  <si>
    <t>Encountering Film History in Contemporary Cinema</t>
  </si>
  <si>
    <t>Utterson, Andrew</t>
  </si>
  <si>
    <t>http://www.degruyter.com/isbn/9781474440745</t>
  </si>
  <si>
    <t>The Road to Iraq</t>
  </si>
  <si>
    <t>The Making of a Neoconservative War</t>
  </si>
  <si>
    <t>Ahmad, Muhammad Idrees</t>
  </si>
  <si>
    <t>http://www.degruyter.com/isbn/9780748693047</t>
  </si>
  <si>
    <t>Regime Change in Contemporary Turkey</t>
  </si>
  <si>
    <t>Politics, Rights, Mimesis</t>
  </si>
  <si>
    <t>Polat, Necati</t>
  </si>
  <si>
    <t>http://www.degruyter.com/isbn/9781474416986</t>
  </si>
  <si>
    <t>Towards a Feminist Cinematic Ethics</t>
  </si>
  <si>
    <t>Claire Denis, Emmanuel Levinas and Jean-Luc Nancy</t>
  </si>
  <si>
    <t>Lené Hole, Kristin</t>
  </si>
  <si>
    <t>http://www.degruyter.com/isbn/9781474403283</t>
  </si>
  <si>
    <t>The Limits of Sovereign Power</t>
  </si>
  <si>
    <t>Vaughan-Williams, Nick</t>
  </si>
  <si>
    <t>http://www.degruyter.com/isbn/9780748640218</t>
  </si>
  <si>
    <t>Germanisches Altertum und Europäisches Mittelalter</t>
  </si>
  <si>
    <t>Gedenkband für Heinrich Beck</t>
  </si>
  <si>
    <t>Heizmann, Wilhelm / van Nahl, Jan Alexander</t>
  </si>
  <si>
    <t>http://www.degruyter.com/isbn/9783110778335</t>
  </si>
  <si>
    <t>British Women Short Story Writers</t>
  </si>
  <si>
    <t>The New Woman to Now</t>
  </si>
  <si>
    <t>Young, Emma / Bailey, James</t>
  </si>
  <si>
    <t>http://www.degruyter.com/isbn/9781474401395</t>
  </si>
  <si>
    <t>Creative Criticism</t>
  </si>
  <si>
    <t>An Anthology and Guide</t>
  </si>
  <si>
    <t>Benson, Stephen / Connors, Clare</t>
  </si>
  <si>
    <t>http://www.degruyter.com/isbn/9780748674343</t>
  </si>
  <si>
    <t>The Cultural Work of Empire</t>
  </si>
  <si>
    <t>The Seven Years' War and the Imagining of the Shandean State</t>
  </si>
  <si>
    <t>Watts, Carol</t>
  </si>
  <si>
    <t>http://www.degruyter.com/isbn/9780748631223</t>
  </si>
  <si>
    <t>The Conversational Enlightenment</t>
  </si>
  <si>
    <t>The Reconception of Rhetoric in Eighteenth-Century Thought</t>
  </si>
  <si>
    <t>http://www.degruyter.com/isbn/9781474448680</t>
  </si>
  <si>
    <t>Christmas, Ideology and Popular Culture</t>
  </si>
  <si>
    <t>Whiteley, Sheila</t>
  </si>
  <si>
    <t>http://www.degruyter.com/isbn/9780748631872</t>
  </si>
  <si>
    <t>Film and Urban Space</t>
  </si>
  <si>
    <t>Critical Possibilities</t>
  </si>
  <si>
    <t>San Juan, Rose Marie / Pratt, Geraldine</t>
  </si>
  <si>
    <t>http://www.degruyter.com/isbn/9780748630202</t>
  </si>
  <si>
    <t>Scottish Government and Politics</t>
  </si>
  <si>
    <t>Lynch, Peter</t>
  </si>
  <si>
    <t>http://www.degruyter.com/isbn/9781474470377</t>
  </si>
  <si>
    <t>Culture Wars</t>
  </si>
  <si>
    <t>The Media and the British Left</t>
  </si>
  <si>
    <t>Petley, Julian / Curran, James / Gaber, Ivor</t>
  </si>
  <si>
    <t>http://www.degruyter.com/isbn/9781474465984</t>
  </si>
  <si>
    <t>The Changing Flora of Glasgow</t>
  </si>
  <si>
    <t>Urban and Rural Plants through the Centuries</t>
  </si>
  <si>
    <t>Dickson, J.H. / MacPherson, P.</t>
  </si>
  <si>
    <t>http://www.degruyter.com/isbn/9781474467711</t>
  </si>
  <si>
    <t>Negotiating Dissidence</t>
  </si>
  <si>
    <t>The Pioneering Women of Arab Documentary</t>
  </si>
  <si>
    <t>Van de Peer, Stefanie</t>
  </si>
  <si>
    <t>http://www.degruyter.com/isbn/9780748696079</t>
  </si>
  <si>
    <t>Arabic Today</t>
  </si>
  <si>
    <t>A Student, Business and Professional Course in Spoken and Written Arabic</t>
  </si>
  <si>
    <t>Mace, John</t>
  </si>
  <si>
    <t>http://www.degruyter.com/isbn/9780748635597</t>
  </si>
  <si>
    <t>Practical Research Methods for Media and Cultural Studies</t>
  </si>
  <si>
    <t>Making People Count</t>
  </si>
  <si>
    <t>Mosdell, Nick / Messenger Davies, Maire</t>
  </si>
  <si>
    <t>PER009000 PERFORMING ARTS / Reference</t>
  </si>
  <si>
    <t>http://www.degruyter.com/isbn/9780748627189</t>
  </si>
  <si>
    <t>Scottish Women's Gothic and Fantastic Writing</t>
  </si>
  <si>
    <t>Fiction since 1978</t>
  </si>
  <si>
    <t>Germanà, Monica</t>
  </si>
  <si>
    <t>http://www.degruyter.com/isbn/9780748637652</t>
  </si>
  <si>
    <t>The 21st-Century Novel</t>
  </si>
  <si>
    <t>Notes from the Edinburgh World Writers' Conference</t>
  </si>
  <si>
    <t>Bastable, Jonathan / McGill, Hannah</t>
  </si>
  <si>
    <t>http://www.degruyter.com/isbn/9781474464253</t>
  </si>
  <si>
    <t>Medicine, Law and Public Policy in Scotland</t>
  </si>
  <si>
    <t>c. 1850-1990</t>
  </si>
  <si>
    <t>Maglen, Krista / Freeman, Mark / Gordon, Eleanor</t>
  </si>
  <si>
    <t>http://www.degruyter.com/isbn/9780748699391</t>
  </si>
  <si>
    <t>Antonia White and Manic-Depressive Illness</t>
  </si>
  <si>
    <t>Moran, Patricia</t>
  </si>
  <si>
    <t>http://www.degruyter.com/isbn/9781474418225</t>
  </si>
  <si>
    <t>Learning an Occupation</t>
  </si>
  <si>
    <t>Practices and Policies</t>
  </si>
  <si>
    <t>Moura Castro, Claudio de</t>
  </si>
  <si>
    <t>http://www.degruyter.com/isbn/9783112402214</t>
  </si>
  <si>
    <t>Jewish Theatre Making in Mantua, 1520–1650</t>
  </si>
  <si>
    <t>Jaffe-Berg, Erith</t>
  </si>
  <si>
    <t>http://www.degruyter.com/isbn/9781641892513</t>
  </si>
  <si>
    <t>Studying Modern Arabic Literature</t>
  </si>
  <si>
    <t>Mustafa Badawi, Scholar and Critic</t>
  </si>
  <si>
    <t>Allen, Roger / Ostle, Robin</t>
  </si>
  <si>
    <t>http://www.degruyter.com/isbn/9780748696635</t>
  </si>
  <si>
    <t>The Kaʿba Orientations</t>
  </si>
  <si>
    <t>Readings in Islam’s Ancient House</t>
  </si>
  <si>
    <t>O'Meara, Simon</t>
  </si>
  <si>
    <t>http://www.degruyter.com/isbn/9780748699315</t>
  </si>
  <si>
    <t>Freedom from Past Injustices</t>
  </si>
  <si>
    <t>A Critical Evaluation of Claims for Inter-Generational Reparations</t>
  </si>
  <si>
    <t>Perez, Nahshon</t>
  </si>
  <si>
    <t>http://www.degruyter.com/isbn/9780748649648</t>
  </si>
  <si>
    <t>Impossible Puzzle Films</t>
  </si>
  <si>
    <t>A Cognitive Approach to Contemporary Complex Cinema</t>
  </si>
  <si>
    <t>Kiss, Miklós / Willemsen, Steven</t>
  </si>
  <si>
    <t>http://www.degruyter.com/isbn/9781474406734</t>
  </si>
  <si>
    <t>A Global Force</t>
  </si>
  <si>
    <t>War, Identities and Scotland's Diaspora</t>
  </si>
  <si>
    <t>Forsyth, David / Ugolini, Wendy</t>
  </si>
  <si>
    <t>http://www.degruyter.com/isbn/9781474402743</t>
  </si>
  <si>
    <t>The Edinburgh Dictionary of Modernism</t>
  </si>
  <si>
    <t>Kolocotroni, Vassiliki / Taxidou, Olga</t>
  </si>
  <si>
    <t>http://www.degruyter.com/isbn/9780748637041</t>
  </si>
  <si>
    <t>British Modernism and Chinoiserie</t>
  </si>
  <si>
    <t>Witchard, Anne</t>
  </si>
  <si>
    <t>http://www.degruyter.com/isbn/9780748690961</t>
  </si>
  <si>
    <t>Deleuze and Derrida</t>
  </si>
  <si>
    <t>Difference and the Power of the Negative</t>
  </si>
  <si>
    <t>Cisney, Vernon W.</t>
  </si>
  <si>
    <t>http://www.degruyter.com/isbn/9780748696239</t>
  </si>
  <si>
    <t>Gertrude Stein, Modernism, and the Problem of 'Genius'</t>
  </si>
  <si>
    <t>http://www.degruyter.com/isbn/9780748699346</t>
  </si>
  <si>
    <t>The American Counterculture</t>
  </si>
  <si>
    <t>Gair, Christopher</t>
  </si>
  <si>
    <t>http://www.degruyter.com/isbn/9780748629091</t>
  </si>
  <si>
    <t>Third Way Discourse</t>
  </si>
  <si>
    <t>European Ideologies in the Twentieth Century</t>
  </si>
  <si>
    <t>Bastow, Steve / Martin, James</t>
  </si>
  <si>
    <t>http://www.degruyter.com/isbn/9781474464260</t>
  </si>
  <si>
    <t>Bannockburns</t>
  </si>
  <si>
    <t>Scottish Independence and Literary Imagination, 1314-2014</t>
  </si>
  <si>
    <t>http://www.degruyter.com/isbn/9780748685851</t>
  </si>
  <si>
    <t>Wrongful Damage to Property in Roman Law</t>
  </si>
  <si>
    <t>British Perspectives</t>
  </si>
  <si>
    <t>http://www.degruyter.com/isbn/9781474434478</t>
  </si>
  <si>
    <t>Tragedy, Modernity and Mourning</t>
  </si>
  <si>
    <t>Taxidou, Olga</t>
  </si>
  <si>
    <t>http://www.degruyter.com/isbn/9780748666058</t>
  </si>
  <si>
    <t>George Kennan for Our Time</t>
  </si>
  <si>
    <t>People for Our Time</t>
  </si>
  <si>
    <t>http://www.degruyter.com/isbn/9781501765193</t>
  </si>
  <si>
    <t>Empire and Scottish Society</t>
  </si>
  <si>
    <t>The Impact of Foreign Missions at Home, c. 1790 to c. 1914</t>
  </si>
  <si>
    <t>Breitenbach, Esther</t>
  </si>
  <si>
    <t>http://www.degruyter.com/isbn/9780748636211</t>
  </si>
  <si>
    <t>Coming of Age in Contemporary American Fiction</t>
  </si>
  <si>
    <t>Millard, Kenneth</t>
  </si>
  <si>
    <t>http://www.degruyter.com/isbn/9780748629541</t>
  </si>
  <si>
    <t>The City in Arabic Literature</t>
  </si>
  <si>
    <t>Classical and Modern Perspectives</t>
  </si>
  <si>
    <t>Hermes, Nizar F.  / Head, Gretchen</t>
  </si>
  <si>
    <t>http://www.degruyter.com/isbn/9781474406536</t>
  </si>
  <si>
    <t>Lyric Cousins</t>
  </si>
  <si>
    <t>Poetry and Musical Form</t>
  </si>
  <si>
    <t>Sampson, Fiona</t>
  </si>
  <si>
    <t>http://www.degruyter.com/isbn/9781474402934</t>
  </si>
  <si>
    <t>Gandhi's Interpreter</t>
  </si>
  <si>
    <t>A Life of Horace Alexander</t>
  </si>
  <si>
    <t>Carnall, Geoffrey / Gregory, Philippa</t>
  </si>
  <si>
    <t>http://www.degruyter.com/isbn/9780748641857</t>
  </si>
  <si>
    <t>Collective Biologies</t>
  </si>
  <si>
    <t>Healing Social Ills through Sexual Health Research in Mexico</t>
  </si>
  <si>
    <t>http://www.degruyter.com/isbn/9781478022176</t>
  </si>
  <si>
    <t>Contemporary Arab Broadcast Media</t>
  </si>
  <si>
    <t>http://www.degruyter.com/isbn/9780748646999</t>
  </si>
  <si>
    <t>Humanitarian Intervention and the United Nations</t>
  </si>
  <si>
    <t>MacQueen, Norrie</t>
  </si>
  <si>
    <t>http://www.degruyter.com/isbn/9780748636983</t>
  </si>
  <si>
    <t>Scheming</t>
  </si>
  <si>
    <t>A Social History of Glasgow Council Housing, 1919-1956</t>
  </si>
  <si>
    <t>Damer, Seán</t>
  </si>
  <si>
    <t>http://www.degruyter.com/isbn/9781474440585</t>
  </si>
  <si>
    <t>The Art and Politics of Film</t>
  </si>
  <si>
    <t>Orr, John</t>
  </si>
  <si>
    <t>http://www.degruyter.com/isbn/9781474471480</t>
  </si>
  <si>
    <t>Syria in Crusader Times</t>
  </si>
  <si>
    <t>Conflict and Co-Existence</t>
  </si>
  <si>
    <t>http://www.degruyter.com/isbn/9781474429726</t>
  </si>
  <si>
    <t>British Muslims</t>
  </si>
  <si>
    <t>New Directions in Islamic Thought, Creativity and Activism</t>
  </si>
  <si>
    <t>Warsi, Baroness / Lewis, Philip / Hamid, Sadek</t>
  </si>
  <si>
    <t>http://www.degruyter.com/isbn/9781474432771</t>
  </si>
  <si>
    <t>Small-Gauge Storytelling</t>
  </si>
  <si>
    <t>Discovering the Amateur Fiction Film</t>
  </si>
  <si>
    <t>Shand, Ryan / Craven, Ian</t>
  </si>
  <si>
    <t>http://www.degruyter.com/isbn/9780748656356</t>
  </si>
  <si>
    <t>On Determinism and Freedom</t>
  </si>
  <si>
    <t>http://www.degruyter.com/isbn/9781474469296</t>
  </si>
  <si>
    <t>Language and Power in the Modern World</t>
  </si>
  <si>
    <t>Atkinson, David / Talbot, Mary / Atkinson, Karen</t>
  </si>
  <si>
    <t>http://www.degruyter.com/isbn/9781474472999</t>
  </si>
  <si>
    <t>Bigger Than Life</t>
  </si>
  <si>
    <t>The Close-Up and Scale in the Cinema</t>
  </si>
  <si>
    <t>http://www.degruyter.com/isbn/9781478021780</t>
  </si>
  <si>
    <t>Constituting Scotland</t>
  </si>
  <si>
    <t>The Scottish National Movement and the Westminster Model</t>
  </si>
  <si>
    <t>Bulmer, W. Elliot</t>
  </si>
  <si>
    <t>http://www.degruyter.com/isbn/9780748697601</t>
  </si>
  <si>
    <t>Bayana</t>
  </si>
  <si>
    <t>The Sources of Mughal Architecture</t>
  </si>
  <si>
    <t>Shokoohy, Natalie H. / Shokoohy, Mehrdad</t>
  </si>
  <si>
    <t>http://www.degruyter.com/isbn/9781474460750</t>
  </si>
  <si>
    <t>The Making of Classical Edinburgh</t>
  </si>
  <si>
    <t>With Photographs by Edwin Smith</t>
  </si>
  <si>
    <t>Mclean, Colin / Youngson, A J / Smith, Edwin</t>
  </si>
  <si>
    <t>http://www.degruyter.com/isbn/9781474448024</t>
  </si>
  <si>
    <t>The Edinburgh Companion to Contemporary Scottish Literature</t>
  </si>
  <si>
    <t>Schoene, Berthold</t>
  </si>
  <si>
    <t>http://www.degruyter.com/isbn/9780748630288</t>
  </si>
  <si>
    <t>The Linguistics of History</t>
  </si>
  <si>
    <t>Harris, Roy</t>
  </si>
  <si>
    <t>http://www.degruyter.com/isbn/9781474468909</t>
  </si>
  <si>
    <t>Orphaned Landscapes</t>
  </si>
  <si>
    <t>Violence, Visuality, and Appearance in Indonesia</t>
  </si>
  <si>
    <t>Effective Open Access 09.12.2021</t>
  </si>
  <si>
    <t>http://www.degruyter.com/isbn/9780823298716</t>
  </si>
  <si>
    <t>Der Wirklichkeit verfallen</t>
  </si>
  <si>
    <t>Deutsche Beat- und Undergroundliteratur 1960-1980</t>
  </si>
  <si>
    <t>Sahner, Simon</t>
  </si>
  <si>
    <t>http://www.degruyter.com/isbn/9783839460146</t>
  </si>
  <si>
    <t>Denkmalpflege zwischen System und Gesellschaft</t>
  </si>
  <si>
    <t>Vielfalt denkmalpflegerischer Prozesse in der DDR (1952-1975)</t>
  </si>
  <si>
    <t>Klemstein, Franziska</t>
  </si>
  <si>
    <t>http://www.degruyter.com/isbn/9783839457795</t>
  </si>
  <si>
    <t>US Intelligence and Al Qaeda</t>
  </si>
  <si>
    <t>Analysis by Contrasting Narratives</t>
  </si>
  <si>
    <t>de Werd, Peter</t>
  </si>
  <si>
    <t>http://www.degruyter.com/isbn/9781474478083</t>
  </si>
  <si>
    <t>Renaissance Personhood</t>
  </si>
  <si>
    <t>Materiality, Taxonomy, Process</t>
  </si>
  <si>
    <t>Curran, Kevin</t>
  </si>
  <si>
    <t>http://www.degruyter.com/isbn/9781474448109</t>
  </si>
  <si>
    <t>Far-Flung Families in Film</t>
  </si>
  <si>
    <t>The Diasporic Family in Contemporary European Cinema</t>
  </si>
  <si>
    <t>Berghahn, Daniela</t>
  </si>
  <si>
    <t>http://www.degruyter.com/isbn/9780748677856</t>
  </si>
  <si>
    <t>Imagining the Cape Colony</t>
  </si>
  <si>
    <t>History, Literature, and the South African Nation</t>
  </si>
  <si>
    <t>http://www.degruyter.com/isbn/9780748650873</t>
  </si>
  <si>
    <t>Muriel Rukeyser and Documentary</t>
  </si>
  <si>
    <t>The Poetics of Connection</t>
  </si>
  <si>
    <t>Gander, Catherine</t>
  </si>
  <si>
    <t>http://www.degruyter.com/isbn/9780748670543</t>
  </si>
  <si>
    <t>Adoleszenz und Alterität</t>
  </si>
  <si>
    <t>Aktuelle Perspektiven der interkulturellen Literaturwissenschaft und Literaturdidaktik</t>
  </si>
  <si>
    <t>Pavlik, Jennifer / Osthues, Julian / Jakobi, Stefanie</t>
  </si>
  <si>
    <t>http://www.degruyter.com/isbn/9783839460887</t>
  </si>
  <si>
    <t>Deleuze's Cinema Books</t>
  </si>
  <si>
    <t>Three Introductions to the Taxonomy of Images</t>
  </si>
  <si>
    <t>http://www.degruyter.com/isbn/9781474407694</t>
  </si>
  <si>
    <t>Zizek and Communist Strategy</t>
  </si>
  <si>
    <t>On the Disavowed Foundations of Global Capitalism</t>
  </si>
  <si>
    <t>McMillan, Chris</t>
  </si>
  <si>
    <t>http://www.degruyter.com/isbn/9780748646654</t>
  </si>
  <si>
    <t>Lacan Deleuze Badiou</t>
  </si>
  <si>
    <t>Roffe, Jon / Bartlett, A. J. / Clemens, Justin</t>
  </si>
  <si>
    <t>http://www.degruyter.com/isbn/9780748682065</t>
  </si>
  <si>
    <t>Scotland, Darien and the Atlantic World, 1698-1700</t>
  </si>
  <si>
    <t>Orr, Julie</t>
  </si>
  <si>
    <t>http://www.degruyter.com/isbn/9781474427555</t>
  </si>
  <si>
    <t>The Middle East from Empire to Sealed Identities</t>
  </si>
  <si>
    <t>Kamel, Lorenzo</t>
  </si>
  <si>
    <t>http://www.degruyter.com/isbn/9781474448963</t>
  </si>
  <si>
    <t>Muslim Cosmopolitanism</t>
  </si>
  <si>
    <t>Southeast Asian Islam in Comparative Perspective</t>
  </si>
  <si>
    <t>http://www.degruyter.com/isbn/9781474408899</t>
  </si>
  <si>
    <t>The Challenge of Leading an Ethical and Successful Organization</t>
  </si>
  <si>
    <t>http://www.degruyter.com/isbn/9783110780871</t>
  </si>
  <si>
    <t>The Lyotard Reader and Guide</t>
  </si>
  <si>
    <t>Crome, Keith / Williams, James</t>
  </si>
  <si>
    <t>http://www.degruyter.com/isbn/9781474465960</t>
  </si>
  <si>
    <t>In Search of the Way</t>
  </si>
  <si>
    <t>Legal Philosophy of the Classic Chinese Thinkers</t>
  </si>
  <si>
    <t>Chang, Wejen</t>
  </si>
  <si>
    <t>http://www.degruyter.com/isbn/9780748669578</t>
  </si>
  <si>
    <t>Gegen die Öffentlichkeit</t>
  </si>
  <si>
    <t>Alternative Nachrichtenmedien im deutschsprachigen Raum</t>
  </si>
  <si>
    <t>Schwaiger, Lisa</t>
  </si>
  <si>
    <t>http://www.degruyter.com/isbn/9783839461211</t>
  </si>
  <si>
    <t>Whaleback City</t>
  </si>
  <si>
    <t>Poems from Dundee and its Hinterlands</t>
  </si>
  <si>
    <t>Jackson, Andy / Herbert, Bill</t>
  </si>
  <si>
    <t>http://www.degruyter.com/isbn/9781474469531</t>
  </si>
  <si>
    <t>Women in Mongol Iran</t>
  </si>
  <si>
    <t>The Khatuns, 1206-1335</t>
  </si>
  <si>
    <t>De Nicola, Bruno</t>
  </si>
  <si>
    <t>http://www.degruyter.com/isbn/9781474423403</t>
  </si>
  <si>
    <t>Philosophies of Art and Beauty</t>
  </si>
  <si>
    <t>Introducing Aesthetics</t>
  </si>
  <si>
    <t>Bredin, Hugh / Santoro-Brienza, Liberato</t>
  </si>
  <si>
    <t>http://www.degruyter.com/isbn/9781474465397</t>
  </si>
  <si>
    <t>Swedish Military Intelligence</t>
  </si>
  <si>
    <t>Producing Knowledge</t>
  </si>
  <si>
    <t>Eriksson, Gunilla</t>
  </si>
  <si>
    <t>http://www.degruyter.com/isbn/9781474413459</t>
  </si>
  <si>
    <t>Reading Literature Historically</t>
  </si>
  <si>
    <t>Drama and Poetry from Chaucer to the Reformation</t>
  </si>
  <si>
    <t>Walker, Greg</t>
  </si>
  <si>
    <t>http://www.degruyter.com/isbn/9780748681020</t>
  </si>
  <si>
    <t>The New Extremism in Cinema</t>
  </si>
  <si>
    <t>From France to Europe</t>
  </si>
  <si>
    <t>Horeck, Tanya / Kendall, Tina</t>
  </si>
  <si>
    <t>http://www.degruyter.com/isbn/9780748647095</t>
  </si>
  <si>
    <t>Early Scottish Gardens</t>
  </si>
  <si>
    <t>A Writer's Odyssey</t>
  </si>
  <si>
    <t>Mackay, Sheila</t>
  </si>
  <si>
    <t>http://www.degruyter.com/isbn/9781474470513</t>
  </si>
  <si>
    <t>Islam and Modernity</t>
  </si>
  <si>
    <t>Key Issues and Debates</t>
  </si>
  <si>
    <t>van Bruinessen, Martin / Masud, Muhammad / Salvatore, Armando</t>
  </si>
  <si>
    <t>http://www.degruyter.com/isbn/9780748637942</t>
  </si>
  <si>
    <t>Being Scottish</t>
  </si>
  <si>
    <t>Personal Reflections on Scottish Identity Today</t>
  </si>
  <si>
    <t>Devine, Tom M. / Logue, Paddy</t>
  </si>
  <si>
    <t>http://www.degruyter.com/isbn/9780748674473</t>
  </si>
  <si>
    <t>Collected Works of Ralph Waldo Emerson</t>
  </si>
  <si>
    <t>Letters and Social Aims</t>
  </si>
  <si>
    <t>Emerson, Ralph WaldoMyerson, Joel</t>
  </si>
  <si>
    <t>http://www.degruyter.com/isbn/9780674053786</t>
  </si>
  <si>
    <t>Microfinance in Urban India</t>
  </si>
  <si>
    <t>http://www.degruyter.com/isbn/9781478022169</t>
  </si>
  <si>
    <t>The Concept of the State in International Relations</t>
  </si>
  <si>
    <t>Philosophy, Sovereignty and Cosmopolitanism</t>
  </si>
  <si>
    <t>Schuett, Robert / Stirk, Peter M. R.</t>
  </si>
  <si>
    <t>http://www.degruyter.com/isbn/9780748693634</t>
  </si>
  <si>
    <t>Dialect Writing and the North of England</t>
  </si>
  <si>
    <t>Honeybone, Patrick / Maguire, Warren</t>
  </si>
  <si>
    <t>http://www.degruyter.com/isbn/9781474442572</t>
  </si>
  <si>
    <t>Auf der Grundlage der Handschrift D</t>
  </si>
  <si>
    <t>Wolfram von EschenbachBumke, Joachim</t>
  </si>
  <si>
    <t>http://www.degruyter.com/isbn/9783110780789</t>
  </si>
  <si>
    <t>O'Connor, Brian / Mohr, Georg</t>
  </si>
  <si>
    <t>http://www.degruyter.com/isbn/9781474471404</t>
  </si>
  <si>
    <t>Delivering Energy Law and Policy in the EU and the US</t>
  </si>
  <si>
    <t>Heffron, Raphael J. / Little, Gavin F. M.</t>
  </si>
  <si>
    <t>http://www.degruyter.com/isbn/9780748696802</t>
  </si>
  <si>
    <t>Gadda Goes to War</t>
  </si>
  <si>
    <t>Translational Provocations Around An Emergency</t>
  </si>
  <si>
    <t>Pedriali, Federica</t>
  </si>
  <si>
    <t>http://www.degruyter.com/isbn/9780748668731</t>
  </si>
  <si>
    <t>The Modern State</t>
  </si>
  <si>
    <t>Theories and Ideologies</t>
  </si>
  <si>
    <t>McGovern, John / Cudworth, Erika / Hall, Timothy</t>
  </si>
  <si>
    <t>http://www.degruyter.com/isbn/9780748629565</t>
  </si>
  <si>
    <t>Leonard and Virginia Woolf, The Hogarth Press and the Networks of Modernism</t>
  </si>
  <si>
    <t>Southworth, Helen</t>
  </si>
  <si>
    <t>http://www.degruyter.com/isbn/9780748643684</t>
  </si>
  <si>
    <t>Land, Law and People in Medieval Scotland</t>
  </si>
  <si>
    <t>Neville, Cynthia J.</t>
  </si>
  <si>
    <t>http://www.degruyter.com/isbn/9780748642168</t>
  </si>
  <si>
    <t>Mel Brooks in the Cultural Industries</t>
  </si>
  <si>
    <t>Survival and Prolonged Adaptation</t>
  </si>
  <si>
    <t>Symons, Alex</t>
  </si>
  <si>
    <t>http://www.degruyter.com/isbn/9780748664481</t>
  </si>
  <si>
    <t>Holocaust Poetry</t>
  </si>
  <si>
    <t>Awkward Poetics in the Work of Sylvia Plath, Geoffrey Hill, Tony Harrison and Ted Hughes</t>
  </si>
  <si>
    <t>Rowland, Antony</t>
  </si>
  <si>
    <t>http://www.degruyter.com/isbn/9781474472210</t>
  </si>
  <si>
    <t>Saussure and his Interpreters</t>
  </si>
  <si>
    <t>http://www.degruyter.com/isbn/9781474468848</t>
  </si>
  <si>
    <t>The World, the Flesh and the Subject</t>
  </si>
  <si>
    <t>Continental Themes in Philosophy of Mind and Body</t>
  </si>
  <si>
    <t>Gilbert, Paul / Lennon, Kathleen</t>
  </si>
  <si>
    <t>http://www.degruyter.com/isbn/9781474468473</t>
  </si>
  <si>
    <t>Abbas Kiarostami and Film-Philosophy</t>
  </si>
  <si>
    <t>Abbott, Mathew</t>
  </si>
  <si>
    <t>http://www.degruyter.com/isbn/9780748699919</t>
  </si>
  <si>
    <t>The Modern Scottish Diaspora</t>
  </si>
  <si>
    <t>Contemporary Debates and Perspectives</t>
  </si>
  <si>
    <t>Leith, Murray Stewart / Sim, Duncan</t>
  </si>
  <si>
    <t>http://www.degruyter.com/isbn/9780748681426</t>
  </si>
  <si>
    <t>Global Solidarity</t>
  </si>
  <si>
    <t>Wilde, Lawrence</t>
  </si>
  <si>
    <t>http://www.degruyter.com/isbn/9780748674541</t>
  </si>
  <si>
    <t>Bigotry, Football and Scotland</t>
  </si>
  <si>
    <t>Flint, John / Kelly, John</t>
  </si>
  <si>
    <t>http://www.degruyter.com/isbn/9780748670383</t>
  </si>
  <si>
    <t>The Decadent Short Story</t>
  </si>
  <si>
    <t>An Annotated Anthology</t>
  </si>
  <si>
    <t>Boyiopoulos, Kostas / Choi, Yoonjoung / Brinton Tildesley, Matthew</t>
  </si>
  <si>
    <t>http://www.degruyter.com/isbn/9780748692156</t>
  </si>
  <si>
    <t>Indian Documentary Film and Filmmakers</t>
  </si>
  <si>
    <t>Independence in Practice</t>
  </si>
  <si>
    <t>Kishore, Shweta</t>
  </si>
  <si>
    <t>http://www.degruyter.com/isbn/9781474433082</t>
  </si>
  <si>
    <t>Media and Memory</t>
  </si>
  <si>
    <t>Garde-Hansen, Joanne</t>
  </si>
  <si>
    <t>Media Topics</t>
  </si>
  <si>
    <t>http://www.degruyter.com/isbn/9780748647071</t>
  </si>
  <si>
    <t>The Paul Virilio Reader</t>
  </si>
  <si>
    <t>http://www.degruyter.com/isbn/9781474471886</t>
  </si>
  <si>
    <t>Just Enough</t>
  </si>
  <si>
    <t>Sufficiency as a Demand of Justice</t>
  </si>
  <si>
    <t>Shields, Liam</t>
  </si>
  <si>
    <t>http://www.degruyter.com/isbn/9780748691876</t>
  </si>
  <si>
    <t>Deleuze and New Technology</t>
  </si>
  <si>
    <t>Savat, David / Poster, Mark</t>
  </si>
  <si>
    <t>Deleuze Connections</t>
  </si>
  <si>
    <t>http://www.degruyter.com/isbn/9780748633371</t>
  </si>
  <si>
    <t>The Ethics of Armed Conflict</t>
  </si>
  <si>
    <t>A Cosmopolitan Just War Theory</t>
  </si>
  <si>
    <t>Lango, John W.</t>
  </si>
  <si>
    <t>http://www.degruyter.com/isbn/9780748645763</t>
  </si>
  <si>
    <t>Keats's Anatomy of Melancholy</t>
  </si>
  <si>
    <t>Lamia, Isabella, The Eve of St Agnes and Other Poems (1820)</t>
  </si>
  <si>
    <t>White, Robert</t>
  </si>
  <si>
    <t>http://www.degruyter.com/isbn/9781474480475</t>
  </si>
  <si>
    <t>The Ethics of Deconstruction</t>
  </si>
  <si>
    <t>Derrida and Levinas</t>
  </si>
  <si>
    <t>http://www.degruyter.com/isbn/9780748689330</t>
  </si>
  <si>
    <t>Spectacular Science, Technology and Superstition in the Age of Shakespeare</t>
  </si>
  <si>
    <t>Chiari, Sophie / Popelard, Mickaël</t>
  </si>
  <si>
    <t>http://www.degruyter.com/isbn/9781474427838</t>
  </si>
  <si>
    <t>How Much For A Leg?</t>
  </si>
  <si>
    <t>Assessing the Process of Assessment of Non-Pecuniary Personal Injury Damages in Scotland</t>
  </si>
  <si>
    <t>LAW097000 LAW / Personal Injury</t>
  </si>
  <si>
    <t>http://www.degruyter.com/isbn/9780748698523</t>
  </si>
  <si>
    <t>Commercial Arbitration</t>
  </si>
  <si>
    <t>The Scottish and International Perspectives</t>
  </si>
  <si>
    <t>Yu, Hong-Lin</t>
  </si>
  <si>
    <t>http://www.degruyter.com/isbn/9780748699377</t>
  </si>
  <si>
    <t>George Mackay Brown and the Philosophy of Community</t>
  </si>
  <si>
    <t>Baker, Timothy</t>
  </si>
  <si>
    <t>http://www.degruyter.com/isbn/9780748640935</t>
  </si>
  <si>
    <t>Legally Married</t>
  </si>
  <si>
    <t>Love and Law in the UK and the US</t>
  </si>
  <si>
    <t>Peterson, Scot / McLean, Iain</t>
  </si>
  <si>
    <t>http://www.degruyter.com/isbn/9780748683796</t>
  </si>
  <si>
    <t>Legal Systems of Scottish Churches</t>
  </si>
  <si>
    <t>MacLean, Marjory</t>
  </si>
  <si>
    <t>http://www.degruyter.com/isbn/9781474470551</t>
  </si>
  <si>
    <t>Thinking with Deleuze</t>
  </si>
  <si>
    <t>Bogue, Ronald</t>
  </si>
  <si>
    <t>http://www.degruyter.com/isbn/9781474447300</t>
  </si>
  <si>
    <t>Rights of Personality in Scots Law</t>
  </si>
  <si>
    <t>Whitty, Niall / Zimmermann, Reinhard</t>
  </si>
  <si>
    <t>http://www.degruyter.com/isbn/9780748699544</t>
  </si>
  <si>
    <t>Understanding Ethics</t>
  </si>
  <si>
    <t>Tännsjö, Torbjörn</t>
  </si>
  <si>
    <t>http://www.degruyter.com/isbn/9780748682263</t>
  </si>
  <si>
    <t>Active Citizenship</t>
  </si>
  <si>
    <t>What Could it Achieve and How?</t>
  </si>
  <si>
    <t>Crick, Bernard / Lockyer, Andrew</t>
  </si>
  <si>
    <t>http://www.degruyter.com/isbn/9780748643226</t>
  </si>
  <si>
    <t>The Kizilbash-Alevis in Ottoman Anatolia</t>
  </si>
  <si>
    <t>Sufism, Politics and Community</t>
  </si>
  <si>
    <t>Karakaya-Stump, Ayfer</t>
  </si>
  <si>
    <t>Edinburgh Studies on the Ottoman Empire</t>
  </si>
  <si>
    <t>http://www.degruyter.com/isbn/9781474432702</t>
  </si>
  <si>
    <t>ReFocus</t>
  </si>
  <si>
    <t>The Films of William Castle</t>
  </si>
  <si>
    <t>Leeder, Murray</t>
  </si>
  <si>
    <t>ReFocus: The American Directors Series</t>
  </si>
  <si>
    <t>http://www.degruyter.com/isbn/9781474424271</t>
  </si>
  <si>
    <t>Advanced Media Arabic</t>
  </si>
  <si>
    <t>http://www.degruyter.com/isbn/9780748683840</t>
  </si>
  <si>
    <t>Arabs in the Early Islamic Empire</t>
  </si>
  <si>
    <t>Exploring al-Azd Tribal Identity</t>
  </si>
  <si>
    <t>Ulrich, Brian</t>
  </si>
  <si>
    <t>http://www.degruyter.com/isbn/9781474436816</t>
  </si>
  <si>
    <t>Impartiality, Neutrality and Justice</t>
  </si>
  <si>
    <t>Re-Reading Brian Barry's Justice as Impartiality</t>
  </si>
  <si>
    <t>Kelly, Paul</t>
  </si>
  <si>
    <t>http://www.degruyter.com/isbn/9781474469739</t>
  </si>
  <si>
    <t>Sexuality and Democracy</t>
  </si>
  <si>
    <t>Identities and Strategies in Lesbian and Gay Politics</t>
  </si>
  <si>
    <t>Rahman, Momin</t>
  </si>
  <si>
    <t>http://www.degruyter.com/isbn/9781474471855</t>
  </si>
  <si>
    <t>World Cinema and the Essay Film</t>
  </si>
  <si>
    <t>Transnational Perspectives on a Global Practice</t>
  </si>
  <si>
    <t>Hollweg, Brenda / Krstić, Igor</t>
  </si>
  <si>
    <t>http://www.degruyter.com/isbn/9781474429269</t>
  </si>
  <si>
    <t>Anxious Men</t>
  </si>
  <si>
    <t>Masculinity in American Fiction of the Mid-Twentieth Century</t>
  </si>
  <si>
    <t>Baldwin, Clive</t>
  </si>
  <si>
    <t>http://www.degruyter.com/isbn/9781474423885</t>
  </si>
  <si>
    <t>Meat Markets</t>
  </si>
  <si>
    <t>The Cultural History of Bloody London</t>
  </si>
  <si>
    <t>Geier, Ted</t>
  </si>
  <si>
    <t>http://www.degruyter.com/isbn/9781474424721</t>
  </si>
  <si>
    <t>The Modern Short Story and Magazine Culture, 1880-1950</t>
  </si>
  <si>
    <t>D'hoker, Elke / Mourant, Chris</t>
  </si>
  <si>
    <t>http://www.degruyter.com/isbn/9781474461108</t>
  </si>
  <si>
    <t>A History of Clan Campbell</t>
  </si>
  <si>
    <t>From Origins to Flodden</t>
  </si>
  <si>
    <t>Campbell, Alastair</t>
  </si>
  <si>
    <t>http://www.degruyter.com/isbn/9781474408370</t>
  </si>
  <si>
    <t>Lost in the Backwoods</t>
  </si>
  <si>
    <t>Scots and the North American Wilderness</t>
  </si>
  <si>
    <t>Calder, Jenni</t>
  </si>
  <si>
    <t>http://www.degruyter.com/isbn/9780748647408</t>
  </si>
  <si>
    <t>Ottoman Sunnism</t>
  </si>
  <si>
    <t>Erginbaş, Vefa</t>
  </si>
  <si>
    <t>http://www.degruyter.com/isbn/9781474443333</t>
  </si>
  <si>
    <t>Democratic Biopolitics</t>
  </si>
  <si>
    <t>Popular Sovereignty and the Power of Life</t>
  </si>
  <si>
    <t>http://www.degruyter.com/isbn/9781474449366</t>
  </si>
  <si>
    <t>Studies in Arab Architecture</t>
  </si>
  <si>
    <t>Collected Papers in Islamic Art</t>
  </si>
  <si>
    <t>http://www.degruyter.com/isbn/9781474474900</t>
  </si>
  <si>
    <t>Greek Notions of the Past in the Archaic and Classical Eras</t>
  </si>
  <si>
    <t>History Without Historians</t>
  </si>
  <si>
    <t>Maciver, Calum / Marincola, John / Llewellyn-Jones, Lloyd</t>
  </si>
  <si>
    <t>Edinburgh Leventis Studies</t>
  </si>
  <si>
    <t>http://www.degruyter.com/isbn/9780748643974</t>
  </si>
  <si>
    <t>A Wealthier, Fairer Scotland</t>
  </si>
  <si>
    <t>The Political Economy of Constitutional Change</t>
  </si>
  <si>
    <t>http://www.degruyter.com/isbn/9781474416443</t>
  </si>
  <si>
    <t>Foucault's Archaeology</t>
  </si>
  <si>
    <t>Science and Transformation</t>
  </si>
  <si>
    <t>Webb, David</t>
  </si>
  <si>
    <t>http://www.degruyter.com/isbn/9780748630387</t>
  </si>
  <si>
    <t>Persian Historic Urban Landscapes</t>
  </si>
  <si>
    <t>Interpreting and Managing Maibud over 6000 Years</t>
  </si>
  <si>
    <t xml:space="preserve">Esfanjary, Eisa </t>
  </si>
  <si>
    <t>http://www.degruyter.com/isbn/9781474412797</t>
  </si>
  <si>
    <t>Novel Sensations</t>
  </si>
  <si>
    <t>Modernist Fiction and the Problem of Qualia</t>
  </si>
  <si>
    <t>Day, Jon</t>
  </si>
  <si>
    <t>Edinburgh Critical Studies in Modernist Culture</t>
  </si>
  <si>
    <t>http://www.degruyter.com/isbn/9781474458412</t>
  </si>
  <si>
    <t>The Bazaar and Other Stories</t>
  </si>
  <si>
    <t>http://www.degruyter.com/isbn/9780748635733</t>
  </si>
  <si>
    <t>C B Macpherson</t>
  </si>
  <si>
    <t>and the Problem of Liberal Democracy</t>
  </si>
  <si>
    <t>Townshend, Jules</t>
  </si>
  <si>
    <t>http://www.degruyter.com/isbn/9781474473309</t>
  </si>
  <si>
    <t>Nile</t>
  </si>
  <si>
    <t>Urban Histories on the Banks of a River</t>
  </si>
  <si>
    <t>http://www.degruyter.com/isbn/9781474458627</t>
  </si>
  <si>
    <t>The Kristeva Critical Reader</t>
  </si>
  <si>
    <t>Lechte, John / Zournazi, Mary</t>
  </si>
  <si>
    <t>The Politics of Kathy Acker</t>
  </si>
  <si>
    <t>Revolution and the Avant-Garde</t>
  </si>
  <si>
    <t>Borowska, Emilia</t>
  </si>
  <si>
    <t>http://www.degruyter.com/isbn/9781474424660</t>
  </si>
  <si>
    <t>Postcolonial Cultures</t>
  </si>
  <si>
    <t>Featherstone, Simon</t>
  </si>
  <si>
    <t>http://www.degruyter.com/isbn/9781474468183</t>
  </si>
  <si>
    <t>Prehistoric Myths in Modern Political Philosophy</t>
  </si>
  <si>
    <t>Widerquist, Karl / McCall, Grant S.</t>
  </si>
  <si>
    <t>http://www.degruyter.com/isbn/9781474431200</t>
  </si>
  <si>
    <t>Muriel Spark, Existentialism and The Art of Death</t>
  </si>
  <si>
    <t>http://www.degruyter.com/isbn/9781474447225</t>
  </si>
  <si>
    <t>Queer Bloomsbury</t>
  </si>
  <si>
    <t xml:space="preserve">Helt, Brenda S. / Detloff, Madelyn </t>
  </si>
  <si>
    <t>http://www.degruyter.com/isbn/9781474401715</t>
  </si>
  <si>
    <t>Worldly Shakespeare</t>
  </si>
  <si>
    <t>The Theatre of Our Good Will</t>
  </si>
  <si>
    <t>Wilson, Richard</t>
  </si>
  <si>
    <t>http://www.degruyter.com/isbn/9781474411332</t>
  </si>
  <si>
    <t>A History of the Native Woodlands of Scotland 1500-1920</t>
  </si>
  <si>
    <t>Watson, Fiona / Smout, T. C. / MacDonald, Alan R.</t>
  </si>
  <si>
    <t>http://www.degruyter.com/isbn/9780748637560</t>
  </si>
  <si>
    <t>Advanced Mathematics</t>
  </si>
  <si>
    <t>An Invitation in Preparation for Graduate School</t>
  </si>
  <si>
    <t>Guidotti, Patrick</t>
  </si>
  <si>
    <t>http://www.degruyter.com/isbn/9783110780925</t>
  </si>
  <si>
    <t>Professor Norrie's Commentaries on Family Law</t>
  </si>
  <si>
    <t>Norrie, Kenneth McK.</t>
  </si>
  <si>
    <t>http://www.degruyter.com/isbn/9780748699490</t>
  </si>
  <si>
    <t>Language, Mind and Brain</t>
  </si>
  <si>
    <t>Some Psychological and Neurological Constraints on Theories of Grammar</t>
  </si>
  <si>
    <t>Dabrowska, Ewa</t>
  </si>
  <si>
    <t>http://www.degruyter.com/isbn/9781474466011</t>
  </si>
  <si>
    <t>Time, Existential Presence and the Cinematic Image</t>
  </si>
  <si>
    <t>Ethics and Emergence to Being in Film</t>
  </si>
  <si>
    <t>Girgus, Sam B.</t>
  </si>
  <si>
    <t>http://www.degruyter.com/isbn/9781474436250</t>
  </si>
  <si>
    <t>Stereotype Spaces and Algebras</t>
  </si>
  <si>
    <t>Akbarov, Sergei S.</t>
  </si>
  <si>
    <t>http://www.degruyter.com/isbn/9783110780918</t>
  </si>
  <si>
    <t>Beckett Matters</t>
  </si>
  <si>
    <t>Essays on Beckett's Late Modernism</t>
  </si>
  <si>
    <t>Gontarski, S.E.</t>
  </si>
  <si>
    <t>http://www.degruyter.com/isbn/9781474414418</t>
  </si>
  <si>
    <t>We Have Never Been Postmodern</t>
  </si>
  <si>
    <t>Theory at the Speed of Light</t>
  </si>
  <si>
    <t>http://www.degruyter.com/isbn/9780748643455</t>
  </si>
  <si>
    <t>Global Democracy</t>
  </si>
  <si>
    <t>The Case for a World Government</t>
  </si>
  <si>
    <t>http://www.degruyter.com/isbn/9781474473040</t>
  </si>
  <si>
    <t>On Consciousness</t>
  </si>
  <si>
    <t>http://www.degruyter.com/isbn/9781474469289</t>
  </si>
  <si>
    <t>Israel/Palestine</t>
  </si>
  <si>
    <t>Border Representations in Literature and Film</t>
  </si>
  <si>
    <t>Paul, Drew</t>
  </si>
  <si>
    <t>http://www.degruyter.com/isbn/9781474456142</t>
  </si>
  <si>
    <t>Drivetime</t>
  </si>
  <si>
    <t>Literary Excursions in Automotive Consciousness</t>
  </si>
  <si>
    <t>Pearce, Lynne</t>
  </si>
  <si>
    <t>http://www.degruyter.com/isbn/9780748690855</t>
  </si>
  <si>
    <t>Language, Borders and Identity</t>
  </si>
  <si>
    <t>Watt, Dominic / Llamas, Carmen</t>
  </si>
  <si>
    <t>http://www.degruyter.com/isbn/9780748669783</t>
  </si>
  <si>
    <t>Evidence and Proof in Scotland</t>
  </si>
  <si>
    <t>Context and Critique</t>
  </si>
  <si>
    <t>Nicolson, Donald</t>
  </si>
  <si>
    <t>http://www.degruyter.com/isbn/9781474412018</t>
  </si>
  <si>
    <t>Prosaic Desires</t>
  </si>
  <si>
    <t>Modernist Knowledge, Boredom, Laughter, and Anticipation</t>
  </si>
  <si>
    <t>Crangle, Sara</t>
  </si>
  <si>
    <t>http://www.degruyter.com/isbn/9780748642861</t>
  </si>
  <si>
    <t>Between Foucault and Derrida</t>
  </si>
  <si>
    <t>Penfield, Christopher</t>
  </si>
  <si>
    <t>http://www.degruyter.com/isbn/9780748697700</t>
  </si>
  <si>
    <t>A History of Scottish Child Protection Law</t>
  </si>
  <si>
    <t>http://www.degruyter.com/isbn/9781474444194</t>
  </si>
  <si>
    <t>Times of Troubles</t>
  </si>
  <si>
    <t>Britain's War in Northern Ireland</t>
  </si>
  <si>
    <t>Sanders, Andrew / Wood, Ian S.</t>
  </si>
  <si>
    <t>http://www.degruyter.com/isbn/9780748646579</t>
  </si>
  <si>
    <t>Jihadi Audiovisuality and its Entanglements</t>
  </si>
  <si>
    <t>Meanings, Aesthetics, Appropriations</t>
  </si>
  <si>
    <t>Günther, Christoph / Pfeifer, Simone</t>
  </si>
  <si>
    <t>http://www.degruyter.com/isbn/9781474467537</t>
  </si>
  <si>
    <t>Thomas Hardy's Shorter Fiction</t>
  </si>
  <si>
    <t>A Critical Study</t>
  </si>
  <si>
    <t>Gilmartin, Sophie / Mengham, Rod</t>
  </si>
  <si>
    <t>http://www.degruyter.com/isbn/9780748632558</t>
  </si>
  <si>
    <t>Barthes/Burgin</t>
  </si>
  <si>
    <t>Manghani, Sunil / Bishop, Ryan</t>
  </si>
  <si>
    <t>http://www.degruyter.com/isbn/9781474415545</t>
  </si>
  <si>
    <t>Processes in Third Language Acquisition</t>
  </si>
  <si>
    <t>Hammarberg, Björn</t>
  </si>
  <si>
    <t>http://www.degruyter.com/isbn/9780748635122</t>
  </si>
  <si>
    <t>Coleridge</t>
  </si>
  <si>
    <t>Lectures on Shakespeare (1811-1819)</t>
  </si>
  <si>
    <t>Coleridge, Samuel Taylor / Roberts, Adam</t>
  </si>
  <si>
    <t>http://www.degruyter.com/isbn/9781474413794</t>
  </si>
  <si>
    <t>The Dictionary of Feminist Theory</t>
  </si>
  <si>
    <t>Humm, Maggie</t>
  </si>
  <si>
    <t>http://www.degruyter.com/isbn/9781474469401</t>
  </si>
  <si>
    <t>British Film Directors</t>
  </si>
  <si>
    <t>Shail, Robert</t>
  </si>
  <si>
    <t>http://www.degruyter.com/isbn/9780748629688</t>
  </si>
  <si>
    <t>Shakespeare and Continental Philosophy</t>
  </si>
  <si>
    <t>Bates, Jennifer / Wilson, Richard</t>
  </si>
  <si>
    <t>http://www.degruyter.com/isbn/9780748694952</t>
  </si>
  <si>
    <t>Scottish History</t>
  </si>
  <si>
    <t>The Power of the Past</t>
  </si>
  <si>
    <t>Cowan, Edward J / Finlay, Richard  J</t>
  </si>
  <si>
    <t>http://www.degruyter.com/isbn/9780748679553</t>
  </si>
  <si>
    <t>Democracy, Law and the Modernist Avant-Gardes</t>
  </si>
  <si>
    <t>Writing in the State of Exception</t>
  </si>
  <si>
    <t>http://www.degruyter.com/isbn/9780748641765</t>
  </si>
  <si>
    <t>Digital Imaging in Popular Cinema</t>
  </si>
  <si>
    <t>http://www.degruyter.com/isbn/9780748646913</t>
  </si>
  <si>
    <t>The Crisis of Social Democracy in Europe</t>
  </si>
  <si>
    <t>Keating, Michael / McCrone, David</t>
  </si>
  <si>
    <t>http://www.degruyter.com/isbn/9780748665839</t>
  </si>
  <si>
    <t>Affective Intensities and Evolving Horror Forms</t>
  </si>
  <si>
    <t>From Found Footage to Virtual Reality</t>
  </si>
  <si>
    <t>Daniel, Adam</t>
  </si>
  <si>
    <t>http://www.degruyter.com/isbn/9781474456371</t>
  </si>
  <si>
    <t>Narrative, Identity and the Kierkegaardian Self</t>
  </si>
  <si>
    <t>Lippitt, John / Stokes, Patrick</t>
  </si>
  <si>
    <t>http://www.degruyter.com/isbn/9780748694440</t>
  </si>
  <si>
    <t>Jacques Rancière and the Politics of Art Cinema</t>
  </si>
  <si>
    <t>Harvey, James</t>
  </si>
  <si>
    <t>http://www.degruyter.com/isbn/9781474423793</t>
  </si>
  <si>
    <t>Sounding Modernism</t>
  </si>
  <si>
    <t>Rhythm and Sonic Mediation in Modern Literature and Film</t>
  </si>
  <si>
    <t>Hone, Penelope / Murphet, Julian / Groth, Helen</t>
  </si>
  <si>
    <t>http://www.degruyter.com/isbn/9781474416375</t>
  </si>
  <si>
    <t>The Making and Unmaking of the Nation c.1100-1707: Volume 4 Readings: c.1500-1707</t>
  </si>
  <si>
    <t>Harris, Bob / MacDonald, Alan</t>
  </si>
  <si>
    <t>http://www.degruyter.com/isbn/9781474468893</t>
  </si>
  <si>
    <t>Public Violence in Islamic Societies</t>
  </si>
  <si>
    <t>Power, Discipline, and the Construction of the Public Sphere, 7th-19th Centuries CE</t>
  </si>
  <si>
    <t>Lange, Christian / Fierro, Maribel</t>
  </si>
  <si>
    <t>http://www.degruyter.com/isbn/9780748637331</t>
  </si>
  <si>
    <t>Hobbes and Modern Political Thought</t>
  </si>
  <si>
    <t>Zarka, Yves Charles / Griffith, James</t>
  </si>
  <si>
    <t>http://www.degruyter.com/isbn/9781474401203</t>
  </si>
  <si>
    <t>Commemorative Modernisms</t>
  </si>
  <si>
    <t>Women Writers, Death and the First World War</t>
  </si>
  <si>
    <t>Kelly, Alice</t>
  </si>
  <si>
    <t>http://www.degruyter.com/isbn/9781474459921</t>
  </si>
  <si>
    <t>Devolving English Literature</t>
  </si>
  <si>
    <t>http://www.degruyter.com/isbn/9781474465939</t>
  </si>
  <si>
    <t>Lairds, Land and Sustainability</t>
  </si>
  <si>
    <t>Scottish Perspectives on Upland Management</t>
  </si>
  <si>
    <t>Scott, Alister</t>
  </si>
  <si>
    <t>http://www.degruyter.com/isbn/9780748685882</t>
  </si>
  <si>
    <t>Scenes from the Suburbs</t>
  </si>
  <si>
    <t>The Suburb in Contemporary US Film and Television</t>
  </si>
  <si>
    <t>Vermeulen, Timotheus</t>
  </si>
  <si>
    <t>http://www.degruyter.com/isbn/9780748691678</t>
  </si>
  <si>
    <t>War and Nation in the Theatre of Shakespeare and His Contemporaries</t>
  </si>
  <si>
    <t>Barker, Simon</t>
  </si>
  <si>
    <t>http://www.degruyter.com/isbn/9780748631629</t>
  </si>
  <si>
    <t>Female Agency and Documentary Strategies</t>
  </si>
  <si>
    <t>Subjectivities, Identity and Activism</t>
  </si>
  <si>
    <t>Ulfsdotter, Boel / Backman Rogers, Anna</t>
  </si>
  <si>
    <t>http://www.degruyter.com/isbn/9781474419482</t>
  </si>
  <si>
    <t>Film Music</t>
  </si>
  <si>
    <t>Donnelly, Kevin  J.</t>
  </si>
  <si>
    <t>http://www.degruyter.com/isbn/9781474467810</t>
  </si>
  <si>
    <t>The Case of Sherlock Holmes</t>
  </si>
  <si>
    <t>Secrets and Lies in Conan Doyle's Detective Fiction</t>
  </si>
  <si>
    <t>Glazzard, Andrew</t>
  </si>
  <si>
    <t>http://www.degruyter.com/isbn/9781474431323</t>
  </si>
  <si>
    <t>Spies, Spin and the Fourth Estate</t>
  </si>
  <si>
    <t>British Intelligence and the Media</t>
  </si>
  <si>
    <t>Lashmar, Paul</t>
  </si>
  <si>
    <t>http://www.degruyter.com/isbn/9781474443098</t>
  </si>
  <si>
    <t>Transatlantic Rhetoric</t>
  </si>
  <si>
    <t>Speeches from the American Revolution to the Suffragettes</t>
  </si>
  <si>
    <t>Wright, Tom</t>
  </si>
  <si>
    <t>http://www.degruyter.com/isbn/9781474426275</t>
  </si>
  <si>
    <t>New Age</t>
  </si>
  <si>
    <t>Kemp, Daren</t>
  </si>
  <si>
    <t>http://www.degruyter.com/isbn/9781474469746</t>
  </si>
  <si>
    <t>Empathy and the Psychology of Literary Modernism</t>
  </si>
  <si>
    <t>Hammond, Meghan Marie</t>
  </si>
  <si>
    <t>http://www.degruyter.com/isbn/9780748690992</t>
  </si>
  <si>
    <t>Literature and Consolation</t>
  </si>
  <si>
    <t>Fictions of Comfort</t>
  </si>
  <si>
    <t>http://www.degruyter.com/isbn/9781474456579</t>
  </si>
  <si>
    <t>The Constructivist Turn in Political Representation</t>
  </si>
  <si>
    <t>Urbinati, Nadia / Disch, Lisa / van de Sande, Mathijs</t>
  </si>
  <si>
    <t>http://www.degruyter.com/isbn/9781474442626</t>
  </si>
  <si>
    <t>Feminism and Women’s Writing</t>
  </si>
  <si>
    <t>Riley, Catherine / Pearce, Lynne</t>
  </si>
  <si>
    <t>http://www.degruyter.com/isbn/9781474415613</t>
  </si>
  <si>
    <t>Republican Democracy</t>
  </si>
  <si>
    <t>Liberty, Law and Politics</t>
  </si>
  <si>
    <t>Niederberger, Andreas / Schink, Philipp</t>
  </si>
  <si>
    <t>http://www.degruyter.com/isbn/9780748677597</t>
  </si>
  <si>
    <t>Persian Art</t>
  </si>
  <si>
    <t>Image-making in Eurasia</t>
  </si>
  <si>
    <t>Kadoi, Yuka</t>
  </si>
  <si>
    <t>http://www.degruyter.com/isbn/9781474469685</t>
  </si>
  <si>
    <t>Hugh MacDiarmid's Poetry and Politics of Place</t>
  </si>
  <si>
    <t>Imagining a Scottish Republic</t>
  </si>
  <si>
    <t>Lyall, Scott</t>
  </si>
  <si>
    <t>http://www.degruyter.com/isbn/9780748630059</t>
  </si>
  <si>
    <t>Roberto Esposito</t>
  </si>
  <si>
    <t>New Directions in Biophilosophy</t>
  </si>
  <si>
    <t>Rajan, Tilottama / Calcagno, Antonio</t>
  </si>
  <si>
    <t>http://www.degruyter.com/isbn/9781474480369</t>
  </si>
  <si>
    <t>EU Diplomacy and the Israeli–Arab Conflict, 1967–2019</t>
  </si>
  <si>
    <t>Persson, Anders</t>
  </si>
  <si>
    <t>http://www.degruyter.com/isbn/9781474474757</t>
  </si>
  <si>
    <t>The Family Law (Scotland) Act 2006</t>
  </si>
  <si>
    <t>http://www.degruyter.com/isbn/9781474471350</t>
  </si>
  <si>
    <t>American Thought and Culture in the 21st Century</t>
  </si>
  <si>
    <t>Halliwell, Martin / Morley, Catherine</t>
  </si>
  <si>
    <t>http://www.degruyter.com/isbn/9780748631322</t>
  </si>
  <si>
    <t>The Making and Unmaking of the Nation c.1100-1707: Volume 2 Early Modern Scotland: c.1500-1707</t>
  </si>
  <si>
    <t>MacDonald, Alan R. / Harris, Bob</t>
  </si>
  <si>
    <t>http://www.degruyter.com/isbn/9781474468879</t>
  </si>
  <si>
    <t>Kropotkin</t>
  </si>
  <si>
    <t>Reviewing the Classical Anarchist Tradition</t>
  </si>
  <si>
    <t>Kinna, Ruth</t>
  </si>
  <si>
    <t>http://www.degruyter.com/isbn/9781474410410</t>
  </si>
  <si>
    <t>Improving Passions</t>
  </si>
  <si>
    <t>Sentimental Aesthetics and American Film</t>
  </si>
  <si>
    <t>Burnetts, Charles</t>
  </si>
  <si>
    <t>http://www.degruyter.com/isbn/9780748698202</t>
  </si>
  <si>
    <t>The Cosmopolitan Novel</t>
  </si>
  <si>
    <t>http://www.degruyter.com/isbn/9780748640836</t>
  </si>
  <si>
    <t>The Provisional Irish Republican Army and the Morality of Terrorism</t>
  </si>
  <si>
    <t>Shanahan, Timothy</t>
  </si>
  <si>
    <t>http://www.degruyter.com/isbn/9780748635313</t>
  </si>
  <si>
    <t>Northern Neighbours</t>
  </si>
  <si>
    <t>Scotland and Norway since 1800</t>
  </si>
  <si>
    <t>Riddoch, Lesley / Bryden, John / Brox, Ottar</t>
  </si>
  <si>
    <t>http://www.degruyter.com/isbn/9780748696215</t>
  </si>
  <si>
    <t>Theories of Memory</t>
  </si>
  <si>
    <t>Rossington, Michael / Whitehead, Anne</t>
  </si>
  <si>
    <t>http://www.degruyter.com/isbn/9781474472197</t>
  </si>
  <si>
    <t>Contemporary Encounters with Ancient Metaphysics</t>
  </si>
  <si>
    <t>Greenstine, Abraham Jacob / Johnson, Ryan J.</t>
  </si>
  <si>
    <t>http://www.degruyter.com/isbn/9781474431194</t>
  </si>
  <si>
    <t>The European Union and South Korea</t>
  </si>
  <si>
    <t>The Legal Framework for Strengthening Trade, Economic and Political Relations</t>
  </si>
  <si>
    <t>Harrison, James</t>
  </si>
  <si>
    <t>http://www.degruyter.com/isbn/9780748668618</t>
  </si>
  <si>
    <t>Acting Across Borders</t>
  </si>
  <si>
    <t>Mobility and Identity in Italian Cinema</t>
  </si>
  <si>
    <t>Zambenedetti, Alberto</t>
  </si>
  <si>
    <t>http://www.degruyter.com/isbn/9781474439886</t>
  </si>
  <si>
    <t>Imagining the Arabs</t>
  </si>
  <si>
    <t>Arab Identity and the Rise of Islam</t>
  </si>
  <si>
    <t>Webb, Peter</t>
  </si>
  <si>
    <t>http://www.degruyter.com/isbn/9781474408271</t>
  </si>
  <si>
    <t>Archipelagic Modernism</t>
  </si>
  <si>
    <t>Literature in the Irish and British Isles, 1890-1970</t>
  </si>
  <si>
    <t>Brannigan, John</t>
  </si>
  <si>
    <t>http://www.degruyter.com/isbn/9780748643370</t>
  </si>
  <si>
    <t>Englishness</t>
  </si>
  <si>
    <t>Twentieth-Century Popular Culture and the Forming of English Identity</t>
  </si>
  <si>
    <t>http://www.degruyter.com/isbn/9780748632541</t>
  </si>
  <si>
    <t>Nietzsche as Phenomenologist</t>
  </si>
  <si>
    <t>Daigle, Christine</t>
  </si>
  <si>
    <t>http://www.degruyter.com/isbn/9781474487870</t>
  </si>
  <si>
    <t>Poetics of Love in the Arabic Novel</t>
  </si>
  <si>
    <t>http://www.degruyter.com/isbn/9780748655052</t>
  </si>
  <si>
    <t>Blood in the Streets</t>
  </si>
  <si>
    <t>Histories of Violence in Italian Crime Cinema</t>
  </si>
  <si>
    <t>http://www.degruyter.com/isbn/9781474411738</t>
  </si>
  <si>
    <t>An Intercultural Approach to English Language Teaching</t>
  </si>
  <si>
    <t>http://www.degruyter.com/isbn/9781788928625</t>
  </si>
  <si>
    <t>Deleuze and Law</t>
  </si>
  <si>
    <t>de Sutter, Laurent / McGee, Kyle</t>
  </si>
  <si>
    <t>http://www.degruyter.com/isbn/9780748664542</t>
  </si>
  <si>
    <t>Nancy and Visual Culture</t>
  </si>
  <si>
    <t>Giunta, Carrie / Janus, Adrienne</t>
  </si>
  <si>
    <t>Critical Connections</t>
  </si>
  <si>
    <t>http://www.degruyter.com/isbn/9781474407502</t>
  </si>
  <si>
    <t>Secularism in the Arab World</t>
  </si>
  <si>
    <t>Contexts, Ideas and Consequences</t>
  </si>
  <si>
    <t>al-Azmeh, Aziz  / Bond, David</t>
  </si>
  <si>
    <t>In Translation: Modern Muslim Thinkers</t>
  </si>
  <si>
    <t>http://www.degruyter.com/isbn/9781474447492</t>
  </si>
  <si>
    <t>Singapore English</t>
  </si>
  <si>
    <t>Dialects of English</t>
  </si>
  <si>
    <t>http://www.degruyter.com/isbn/9780748630967</t>
  </si>
  <si>
    <t>Writing Shame</t>
  </si>
  <si>
    <t>Gender, Contemporary Literature and Negative Affect</t>
  </si>
  <si>
    <t>Mitchell, Kaye</t>
  </si>
  <si>
    <t>http://www.degruyter.com/isbn/9781474461863</t>
  </si>
  <si>
    <t>Language and Social Change in Central Europe</t>
  </si>
  <si>
    <t>Discourses on Policy, Identity and the German Language</t>
  </si>
  <si>
    <t>Stevenson, Patrick / Carl, Jenny</t>
  </si>
  <si>
    <t>http://www.degruyter.com/isbn/9780748635993</t>
  </si>
  <si>
    <t>Agamben's Philosophical Lineage</t>
  </si>
  <si>
    <t>Kotsko, Adam / Salzani, Carlo</t>
  </si>
  <si>
    <t>http://www.degruyter.com/isbn/9781474423656</t>
  </si>
  <si>
    <t>Replication in the Long Nineteenth Century</t>
  </si>
  <si>
    <t>Re-makings and Reproductions</t>
  </si>
  <si>
    <t>Codell, Julie / Hughes, Linda</t>
  </si>
  <si>
    <t>http://www.degruyter.com/isbn/9781474424868</t>
  </si>
  <si>
    <t>March of the Microbes</t>
  </si>
  <si>
    <t>Sighting the Unseen</t>
  </si>
  <si>
    <t>http://www.degruyter.com/isbn/9780674054035</t>
  </si>
  <si>
    <t>The Persistence of the Negative</t>
  </si>
  <si>
    <t>A Critique of Contemporary Continental Theory</t>
  </si>
  <si>
    <t>Noys, Benjamin</t>
  </si>
  <si>
    <t>http://www.degruyter.com/isbn/9780748643295</t>
  </si>
  <si>
    <t>Militant Democracy and Its Critics</t>
  </si>
  <si>
    <t>Populism, Parties, Extremism</t>
  </si>
  <si>
    <t>Malkopoulou, Anthoula / Kirshner, Alexander</t>
  </si>
  <si>
    <t>http://www.degruyter.com/isbn/9781474445627</t>
  </si>
  <si>
    <t>Contemporary Russian Cinema</t>
  </si>
  <si>
    <t>Symbols of a New Era</t>
  </si>
  <si>
    <t>Strukov, Vlad</t>
  </si>
  <si>
    <t>http://www.degruyter.com/isbn/9781474407656</t>
  </si>
  <si>
    <t>Special Affects</t>
  </si>
  <si>
    <t>Cinema, Animation and the Translation of Consumer Culture</t>
  </si>
  <si>
    <t>http://www.degruyter.com/isbn/9780748695485</t>
  </si>
  <si>
    <t>Raymond Aron's Philosophy of Political Responsibility</t>
  </si>
  <si>
    <t>Freedom, Democracy and National Identity</t>
  </si>
  <si>
    <t>http://www.degruyter.com/isbn/9781474447102</t>
  </si>
  <si>
    <t>Nationalism</t>
  </si>
  <si>
    <t>Harris, Erika</t>
  </si>
  <si>
    <t>http://www.degruyter.com/isbn/9780748628513</t>
  </si>
  <si>
    <t>Scotland's Muslims</t>
  </si>
  <si>
    <t>Society, Politics and Identity</t>
  </si>
  <si>
    <t>Hopkins, Peter</t>
  </si>
  <si>
    <t>http://www.degruyter.com/isbn/9781474427258</t>
  </si>
  <si>
    <t>Refugees in Britain</t>
  </si>
  <si>
    <t>Practices of Hospitality and Labelling</t>
  </si>
  <si>
    <t>McFadyen, Gillian</t>
  </si>
  <si>
    <t>http://www.degruyter.com/isbn/9781474447188</t>
  </si>
  <si>
    <t>Deleuze and Marx</t>
  </si>
  <si>
    <t>Deleuze Studies Volume 3: 2009 (Supplement)</t>
  </si>
  <si>
    <t>Jain, Dhruv</t>
  </si>
  <si>
    <t>Deleuze Studies Special Issues</t>
  </si>
  <si>
    <t>http://www.degruyter.com/isbn/9781474469555</t>
  </si>
  <si>
    <t>Language, Ideology and Sociopolitical Change in the Arabic-speaking World</t>
  </si>
  <si>
    <t>A Study of the Discourse of Arabic Language Academies</t>
  </si>
  <si>
    <t>Lian, Chaoqun</t>
  </si>
  <si>
    <t>http://www.degruyter.com/isbn/9781474449960</t>
  </si>
  <si>
    <t>Dialectics of Improvement</t>
  </si>
  <si>
    <t>Scottish Romanticism, 1786-1831</t>
  </si>
  <si>
    <t>McKeever, Gerard Lee</t>
  </si>
  <si>
    <t>Edinburgh Critical Studies in Romanticism</t>
  </si>
  <si>
    <t>http://www.degruyter.com/isbn/9781474441698</t>
  </si>
  <si>
    <t>Wittgenstein and Political Theory</t>
  </si>
  <si>
    <t>The View from Somewhere</t>
  </si>
  <si>
    <t>Robinson, Christopher C.</t>
  </si>
  <si>
    <t>http://www.degruyter.com/isbn/9780748642137</t>
  </si>
  <si>
    <t>McCrisken, Trevor / Pepper, Andrew</t>
  </si>
  <si>
    <t>http://www.degruyter.com/isbn/9781474470841</t>
  </si>
  <si>
    <t>Literature, Cinema and Politics 1930-1945</t>
  </si>
  <si>
    <t>Reading Between the Frames</t>
  </si>
  <si>
    <t>Feigel, Lara</t>
  </si>
  <si>
    <t>http://www.degruyter.com/isbn/9780748642656</t>
  </si>
  <si>
    <t>French and Spanish Queer Film</t>
  </si>
  <si>
    <t>Audiences, Communities and Cultural Exchange</t>
  </si>
  <si>
    <t>Perriam, Chris / Waldron, Darren</t>
  </si>
  <si>
    <t>http://www.degruyter.com/isbn/9780748699209</t>
  </si>
  <si>
    <t>Culture and Democracy</t>
  </si>
  <si>
    <t>Media, Space and Representation</t>
  </si>
  <si>
    <t>Barnett, Clive</t>
  </si>
  <si>
    <t>http://www.degruyter.com/isbn/9781474464192</t>
  </si>
  <si>
    <t>The Edinburgh Companion to Political Realism</t>
  </si>
  <si>
    <t>Schuett, Robert / Hollingworth, Miles</t>
  </si>
  <si>
    <t>http://www.degruyter.com/isbn/9781474423298</t>
  </si>
  <si>
    <t>Byzantine Military Tactics in Syria and Mesopotamia in the Tenth Century</t>
  </si>
  <si>
    <t>Theotokis, Georgios</t>
  </si>
  <si>
    <t>http://www.degruyter.com/isbn/9781474431057</t>
  </si>
  <si>
    <t>American Culture in the 1980s</t>
  </si>
  <si>
    <t>Thompson, Graham</t>
  </si>
  <si>
    <t>Twentieth-Century American Culture</t>
  </si>
  <si>
    <t>http://www.degruyter.com/isbn/9780748628957</t>
  </si>
  <si>
    <t>From Caledonia to Pictland</t>
  </si>
  <si>
    <t>Scotland to 795</t>
  </si>
  <si>
    <t>Fraser, James E.</t>
  </si>
  <si>
    <t>New Edinburgh History of Scotland</t>
  </si>
  <si>
    <t>http://www.degruyter.com/isbn/9780748628209</t>
  </si>
  <si>
    <t>Rural Modernity in Britain</t>
  </si>
  <si>
    <t>A Critical Intervention</t>
  </si>
  <si>
    <t>Bluemel, Kristin / McCluskey, Michael</t>
  </si>
  <si>
    <t>http://www.degruyter.com/isbn/9781474420969</t>
  </si>
  <si>
    <t>Gender in Scottish History Since 1700</t>
  </si>
  <si>
    <t>Yeo, Eileen</t>
  </si>
  <si>
    <t>http://www.degruyter.com/isbn/9780748626397</t>
  </si>
  <si>
    <t>Classroom Discourse and Teacher Development</t>
  </si>
  <si>
    <t>Walsh, Steve</t>
  </si>
  <si>
    <t>Edinburgh Textbooks in Applied Linguistics</t>
  </si>
  <si>
    <t>http://www.degruyter.com/isbn/9780748645190</t>
  </si>
  <si>
    <t>British Avant-Garde Fiction of the 1960s</t>
  </si>
  <si>
    <t>Mitchell, Kaye / Williams, Nonia</t>
  </si>
  <si>
    <t>http://www.degruyter.com/isbn/9781474436212</t>
  </si>
  <si>
    <t>The Ethics and Practice of Refugee Repatriation</t>
  </si>
  <si>
    <t>Gerver, Mollie</t>
  </si>
  <si>
    <t>http://www.degruyter.com/isbn/9781474437493</t>
  </si>
  <si>
    <t>The Religion of White Rage</t>
  </si>
  <si>
    <t>White Workers, Religious Fervor, and the Myth of Black Racial Progress</t>
  </si>
  <si>
    <t>Martin, Lori Latrice / Finley, Stephen C. / Gray, Biko Mandela</t>
  </si>
  <si>
    <t>http://www.degruyter.com/isbn/9781474473729</t>
  </si>
  <si>
    <t>Sovereignty After Empire</t>
  </si>
  <si>
    <t>Comparing the Middle East and Central Asia</t>
  </si>
  <si>
    <t>Cummings, Sally N. / Hinnebusch, Raymond</t>
  </si>
  <si>
    <t>http://www.degruyter.com/isbn/9780748647545</t>
  </si>
  <si>
    <t>The Kingdom of the Scots</t>
  </si>
  <si>
    <t>Government, church and society from the eleventh to the fourteenth century</t>
  </si>
  <si>
    <t>Barrow, G W S</t>
  </si>
  <si>
    <t>http://www.degruyter.com/isbn/9781474464222</t>
  </si>
  <si>
    <t>Self-love, Egoism and the Selfish Hypothesis</t>
  </si>
  <si>
    <t>Key Debates from Eighteenth-Century British Moral Philosophy</t>
  </si>
  <si>
    <t>Maurer, Christian</t>
  </si>
  <si>
    <t>http://www.degruyter.com/isbn/9781474413381</t>
  </si>
  <si>
    <t>The Decline of the Ottoman Empire and The Rise of the Turkish Republic</t>
  </si>
  <si>
    <t>Observations of an American Diplomat, 1919-1927</t>
  </si>
  <si>
    <t>Özoğlu, Hakan</t>
  </si>
  <si>
    <t>Edinburgh Studies on Modern Turkey</t>
  </si>
  <si>
    <t>http://www.degruyter.com/isbn/9781474480406</t>
  </si>
  <si>
    <t>Deleuze and Philosophy</t>
  </si>
  <si>
    <t>Boundas, Constantin V.</t>
  </si>
  <si>
    <t>http://www.degruyter.com/isbn/9780748627196</t>
  </si>
  <si>
    <t>9/11 and the War on Terror</t>
  </si>
  <si>
    <t>Representing American Events</t>
  </si>
  <si>
    <t>http://www.degruyter.com/isbn/9780748632411</t>
  </si>
  <si>
    <t>Cinema Between Media</t>
  </si>
  <si>
    <t>An Intermediality Approach</t>
  </si>
  <si>
    <t>Bruhn, Jørgen / Gjelsvik, Anne</t>
  </si>
  <si>
    <t>http://www.degruyter.com/isbn/9781474429030</t>
  </si>
  <si>
    <t>New Blood in Contemporary Cinema</t>
  </si>
  <si>
    <t>Women Directors and the Poetics of Horror</t>
  </si>
  <si>
    <t>http://www.degruyter.com/isbn/9781474466974</t>
  </si>
  <si>
    <t>The Life of William Robertson</t>
  </si>
  <si>
    <t>Minister, Historian, and Principal</t>
  </si>
  <si>
    <t>Smitten, Jeffrey R.</t>
  </si>
  <si>
    <t>http://www.degruyter.com/isbn/9780748646111</t>
  </si>
  <si>
    <t>Scots at School</t>
  </si>
  <si>
    <t>Northcroft, David</t>
  </si>
  <si>
    <t>http://www.degruyter.com/isbn/9781474471374</t>
  </si>
  <si>
    <t>Biopolitics After Truth</t>
  </si>
  <si>
    <t>Knowledge, Power and Democratic Life</t>
  </si>
  <si>
    <t>http://www.degruyter.com/isbn/9781474485807</t>
  </si>
  <si>
    <t>Cinematic Journeys</t>
  </si>
  <si>
    <t>Film and Movement</t>
  </si>
  <si>
    <t>Eleftheriotis, Dimitris</t>
  </si>
  <si>
    <t>http://www.degruyter.com/isbn/9780748633135</t>
  </si>
  <si>
    <t>Islamic Philosophy A–Z</t>
  </si>
  <si>
    <t>Groff, Peter</t>
  </si>
  <si>
    <t>Philosophy A-Z</t>
  </si>
  <si>
    <t>http://www.degruyter.com/isbn/9780748629275</t>
  </si>
  <si>
    <t>Nationalism and Ethnosymbolism</t>
  </si>
  <si>
    <t>History, Culture and Ethnicity in the Formation of Nations</t>
  </si>
  <si>
    <t>Leoussi, Athena / Grosby, Steven</t>
  </si>
  <si>
    <t>http://www.degruyter.com/isbn/9780748629350</t>
  </si>
  <si>
    <t>Moving Figures</t>
  </si>
  <si>
    <t>Class and Feeling in the Films of Jia Zhangke</t>
  </si>
  <si>
    <t>Schultz, Corey Kai Nelson</t>
  </si>
  <si>
    <t>Edinburgh Studies in East Asian Film</t>
  </si>
  <si>
    <t>http://www.degruyter.com/isbn/9781474421621</t>
  </si>
  <si>
    <t>Rethinking Humanitarian Intervention in the 21st Century</t>
  </si>
  <si>
    <t>Warren, Aiden / Grenfell, Damian</t>
  </si>
  <si>
    <t>http://www.degruyter.com/isbn/9781474423823</t>
  </si>
  <si>
    <t>Intermedial Dialogues</t>
  </si>
  <si>
    <t>The French New Wave and the Other Arts</t>
  </si>
  <si>
    <t>Schmid, Marion</t>
  </si>
  <si>
    <t>Edinburgh Studies in Film and Intermediality</t>
  </si>
  <si>
    <t>http://www.degruyter.com/isbn/9781474410649</t>
  </si>
  <si>
    <t>Muhammad Iqbal</t>
  </si>
  <si>
    <t>Essays on the Reconstruction of Modern Muslim Thought</t>
  </si>
  <si>
    <t>Hillier, Chad / Koshul, Basit</t>
  </si>
  <si>
    <t>http://www.degruyter.com/isbn/9780748695423</t>
  </si>
  <si>
    <t>Roman Law before the Twelve Tables</t>
  </si>
  <si>
    <t>Bell, Sinclair W. / du Plessis, Paul J.</t>
  </si>
  <si>
    <t>http://www.degruyter.com/isbn/9781474443982</t>
  </si>
  <si>
    <t>Kathy Acker</t>
  </si>
  <si>
    <t>Writing the Impossible</t>
  </si>
  <si>
    <t>http://www.degruyter.com/isbn/9780748683512</t>
  </si>
  <si>
    <t>Thomason, Sarah G.</t>
  </si>
  <si>
    <t>http://www.degruyter.com/isbn/9781474473125</t>
  </si>
  <si>
    <t>Irigaray and Politics</t>
  </si>
  <si>
    <t>Roberts, Laura</t>
  </si>
  <si>
    <t>Thinking Politics</t>
  </si>
  <si>
    <t>http://www.degruyter.com/isbn/9781474422833</t>
  </si>
  <si>
    <t>Material Poetics in Hemispheric America</t>
  </si>
  <si>
    <t>Words and Objects 1950-2010</t>
  </si>
  <si>
    <t>Kosick, Rebecca</t>
  </si>
  <si>
    <t>http://www.degruyter.com/isbn/9781474474627</t>
  </si>
  <si>
    <t>The European Charter of Local Self-Government</t>
  </si>
  <si>
    <t>A Treaty for Local Democracy</t>
  </si>
  <si>
    <t>Himsworth, Chris</t>
  </si>
  <si>
    <t>http://www.degruyter.com/isbn/9781474403344</t>
  </si>
  <si>
    <t>The Spiritual Vernacular of the Early Ottoman Frontier</t>
  </si>
  <si>
    <t>The Yazıcıoğlu Family</t>
  </si>
  <si>
    <t>Grenier, Carlos</t>
  </si>
  <si>
    <t>http://www.degruyter.com/isbn/9781474462303</t>
  </si>
  <si>
    <t>Media Regulation, Public Interest and the Law</t>
  </si>
  <si>
    <t>Feintuck, Mike / Varney, Mike</t>
  </si>
  <si>
    <t>http://www.degruyter.com/isbn/9780748627158</t>
  </si>
  <si>
    <t>Cognitive Linguistic Approaches to Text and Discourse</t>
  </si>
  <si>
    <t>From Poetics to Politics</t>
  </si>
  <si>
    <t>Hart, Christopher</t>
  </si>
  <si>
    <t>http://www.degruyter.com/isbn/9781474450003</t>
  </si>
  <si>
    <t>Law and New Media</t>
  </si>
  <si>
    <t>West of Everything</t>
  </si>
  <si>
    <t>Wan, Marco / Delage, Christian / Goodrich, Peter</t>
  </si>
  <si>
    <t>http://www.degruyter.com/isbn/9781474445849</t>
  </si>
  <si>
    <t>Guardians of Shi’ism</t>
  </si>
  <si>
    <t>Sacred Authority and Transnational Family Networks</t>
  </si>
  <si>
    <t>Corboz, Elvire</t>
  </si>
  <si>
    <t>http://www.degruyter.com/isbn/9780748691456</t>
  </si>
  <si>
    <t>Transatlantic Transformations of Romanticism</t>
  </si>
  <si>
    <t>Aesthetics, Subjectivity and the Environment</t>
  </si>
  <si>
    <t>Sandy, Mark</t>
  </si>
  <si>
    <t>http://www.degruyter.com/isbn/9781474421492</t>
  </si>
  <si>
    <t>Cheap Modernism</t>
  </si>
  <si>
    <t>Expanding Markets, Publishers’ Series and the Avant-Garde</t>
  </si>
  <si>
    <t>http://www.degruyter.com/isbn/9781474417259</t>
  </si>
  <si>
    <t>Scotland and the Abolition of Black Slavery, 1756-1838</t>
  </si>
  <si>
    <t>Whyte, Iain</t>
  </si>
  <si>
    <t>http://www.degruyter.com/isbn/9780748626991</t>
  </si>
  <si>
    <t>Sublime Art</t>
  </si>
  <si>
    <t>Towards an Aesthetics of the Future</t>
  </si>
  <si>
    <t>Zepke, Stephen</t>
  </si>
  <si>
    <t>Crosscurrents</t>
  </si>
  <si>
    <t>http://www.degruyter.com/isbn/9780748670000</t>
  </si>
  <si>
    <t>Volleys of Humanity</t>
  </si>
  <si>
    <t>Essays 1972–2009</t>
  </si>
  <si>
    <t>Prenowitz, Eric / Cixous, Hélène</t>
  </si>
  <si>
    <t>The Frontiers of Theory</t>
  </si>
  <si>
    <t>http://www.degruyter.com/isbn/9780748647583</t>
  </si>
  <si>
    <t>Discourses of Regulation and Resistance</t>
  </si>
  <si>
    <t>Censoring Translation in the Stalin and Khrushchev Era Soviet Union</t>
  </si>
  <si>
    <t>Sherry, Samantha</t>
  </si>
  <si>
    <t>Russian Language and Society</t>
  </si>
  <si>
    <t>http://www.degruyter.com/isbn/9780748698035</t>
  </si>
  <si>
    <t>Discover Your Scottish Ancestry</t>
  </si>
  <si>
    <t>Internet and Traditional Resources</t>
  </si>
  <si>
    <t>Holton, Graham / Winch, Jack</t>
  </si>
  <si>
    <t>http://www.degruyter.com/isbn/9780748641789</t>
  </si>
  <si>
    <t>Modern Hadith Studies</t>
  </si>
  <si>
    <t>Continuing Debates and New Approaches</t>
  </si>
  <si>
    <t>Dann, Michael / Abu-Alabbas, Belal / Melchert, Christopher</t>
  </si>
  <si>
    <t>http://www.degruyter.com/isbn/9781474441810</t>
  </si>
  <si>
    <t>Nasty Business</t>
  </si>
  <si>
    <t>The Marketing and Distribution of the Video Nasties</t>
  </si>
  <si>
    <t>McKenna, Mark</t>
  </si>
  <si>
    <t>http://www.degruyter.com/isbn/9781474451109</t>
  </si>
  <si>
    <t>Empires of Belief</t>
  </si>
  <si>
    <t>Why We Need More Scepticism and Doubt in the Twenty-First Century</t>
  </si>
  <si>
    <t>http://www.degruyter.com/isbn/9780748626946</t>
  </si>
  <si>
    <t>The Sexual State</t>
  </si>
  <si>
    <t>Sexuality and Scottish Governance 1950-80</t>
  </si>
  <si>
    <t>Davidson, Roger / Davis, Gayle</t>
  </si>
  <si>
    <t>http://www.degruyter.com/isbn/9780748649433</t>
  </si>
  <si>
    <t>Dilapidations and Service Charge</t>
  </si>
  <si>
    <t>Richardson, Lorna / Garrity, Denis J.</t>
  </si>
  <si>
    <t>http://www.degruyter.com/isbn/9781474475440</t>
  </si>
  <si>
    <t>Sex, Consent and Justice</t>
  </si>
  <si>
    <t>A New Feminist Framework</t>
  </si>
  <si>
    <t>Sikka, Tina</t>
  </si>
  <si>
    <t>http://www.degruyter.com/isbn/9781474479226</t>
  </si>
  <si>
    <t>Women, Political Philosophy and Politics</t>
  </si>
  <si>
    <t>Sperling, Liz</t>
  </si>
  <si>
    <t>http://www.degruyter.com/isbn/9781474472784</t>
  </si>
  <si>
    <t>Qur’ānic Stories</t>
  </si>
  <si>
    <t>God, Revelation and the Audience</t>
  </si>
  <si>
    <t>Ozgur Alhassen, Leyla</t>
  </si>
  <si>
    <t>Edinburgh Studies in Classical Arabic Literature</t>
  </si>
  <si>
    <t>http://www.degruyter.com/isbn/9781474483209</t>
  </si>
  <si>
    <t>The Early Modern Corpse and Shakespeare's Theatre</t>
  </si>
  <si>
    <t>Zimmerman, Susan</t>
  </si>
  <si>
    <t>http://www.degruyter.com/isbn/9780748680764</t>
  </si>
  <si>
    <t>The Languages of Business</t>
  </si>
  <si>
    <t>Bargiela-Chiappini, Francesca / Harris, Sandra</t>
  </si>
  <si>
    <t>http://www.degruyter.com/isbn/9781474401005</t>
  </si>
  <si>
    <t>Media Arabic</t>
  </si>
  <si>
    <t>Kendall, Elisabeth</t>
  </si>
  <si>
    <t>Essential Middle Eastern Vocabularies</t>
  </si>
  <si>
    <t>http://www.degruyter.com/isbn/9780748644964</t>
  </si>
  <si>
    <t>Agamben and the Politics of Human Rights</t>
  </si>
  <si>
    <t>Statelessness, Images, Violence</t>
  </si>
  <si>
    <t>Lechte, John / Newman, Saul</t>
  </si>
  <si>
    <t>http://www.degruyter.com/isbn/9780748677726</t>
  </si>
  <si>
    <t>Writing the Field Recording</t>
  </si>
  <si>
    <t>Sound, Word, Environment</t>
  </si>
  <si>
    <t>Benson, Stephen / Montgomery, Will</t>
  </si>
  <si>
    <t>http://www.degruyter.com/isbn/9781474406703</t>
  </si>
  <si>
    <t>Rethinking Brechtian Film Theory and Cinema</t>
  </si>
  <si>
    <t>Koutsourakis, Angelos</t>
  </si>
  <si>
    <t>http://www.degruyter.com/isbn/9781474418911</t>
  </si>
  <si>
    <t>Bollywood in the Age of New Media</t>
  </si>
  <si>
    <t>The Geo-televisual Aesthetic</t>
  </si>
  <si>
    <t>http://www.degruyter.com/isbn/9780748643233</t>
  </si>
  <si>
    <t>Distributed Cognition in Medieval and Renaissance Culture</t>
  </si>
  <si>
    <t>Anderson, Miranda / Wheeler, Michael</t>
  </si>
  <si>
    <t>The Edinburgh History of Distributed Cognition</t>
  </si>
  <si>
    <t>http://www.degruyter.com/isbn/9781474438155</t>
  </si>
  <si>
    <t>Sylvia Plath's Fiction</t>
  </si>
  <si>
    <t>Ferretter, Luke</t>
  </si>
  <si>
    <t>http://www.degruyter.com/isbn/9780748630752</t>
  </si>
  <si>
    <t>Spirit Becomes Matter</t>
  </si>
  <si>
    <t>The Brontes, George Eliot, Nietzsche</t>
  </si>
  <si>
    <t>Staten, Henry</t>
  </si>
  <si>
    <t>Edinburgh Critical Studies in Victorian Culture</t>
  </si>
  <si>
    <t>http://www.degruyter.com/isbn/9780748694594</t>
  </si>
  <si>
    <t>Spanish Horror Film</t>
  </si>
  <si>
    <t>Lázaro-Reboll, Antonio</t>
  </si>
  <si>
    <t>Traditions in World Cinema</t>
  </si>
  <si>
    <t>http://www.degruyter.com/isbn/9780748636402</t>
  </si>
  <si>
    <t>Scottish Women</t>
  </si>
  <si>
    <t>A Documentary History, 1780-1914</t>
  </si>
  <si>
    <t>Orr, Lesley</t>
  </si>
  <si>
    <t>http://www.degruyter.com/isbn/9780748683406</t>
  </si>
  <si>
    <t>A Guide to Speech Production and Perception</t>
  </si>
  <si>
    <t>Tatham, Mark / Morton, Katherine</t>
  </si>
  <si>
    <t>http://www.degruyter.com/isbn/9780748636532</t>
  </si>
  <si>
    <t>The Truth About William Shakespeare</t>
  </si>
  <si>
    <t>Fact, Fiction and Modern Biographies</t>
  </si>
  <si>
    <t>Ellis, David</t>
  </si>
  <si>
    <t>http://www.degruyter.com/isbn/9780748646685</t>
  </si>
  <si>
    <t>Muslims of Europe</t>
  </si>
  <si>
    <t>The 'Other' Europeans</t>
  </si>
  <si>
    <t>Hellyer, H. A.</t>
  </si>
  <si>
    <t>http://www.degruyter.com/isbn/9780748642083</t>
  </si>
  <si>
    <t>The Archaeology of Afghanistan</t>
  </si>
  <si>
    <t>From Earliest Times to the Timurid Period: New Edition</t>
  </si>
  <si>
    <t>Hammond, Norman / Allchin, Raymond  / Ball, Warwick</t>
  </si>
  <si>
    <t>http://www.degruyter.com/isbn/9781474450478</t>
  </si>
  <si>
    <t>The Fiction of Postmodernity</t>
  </si>
  <si>
    <t>Baker, Stephen</t>
  </si>
  <si>
    <t>http://www.degruyter.com/isbn/9781474464109</t>
  </si>
  <si>
    <t>Samuel Beckett and Translation</t>
  </si>
  <si>
    <t>García, Mar Garre / Fernández, José Francisco</t>
  </si>
  <si>
    <t>http://www.degruyter.com/isbn/9781474483841</t>
  </si>
  <si>
    <t>Changing Identities, Ancient Roots</t>
  </si>
  <si>
    <t>The History of West Dunbartonshire from Earliest Times</t>
  </si>
  <si>
    <t>Brown, Ian</t>
  </si>
  <si>
    <t>http://www.degruyter.com/isbn/9780748631162</t>
  </si>
  <si>
    <t>Scotland's Landscape</t>
  </si>
  <si>
    <t>Endangered Icon</t>
  </si>
  <si>
    <t>Paterson, Anna</t>
  </si>
  <si>
    <t>http://www.degruyter.com/isbn/9780585441771</t>
  </si>
  <si>
    <t>Open Scotland?</t>
  </si>
  <si>
    <t>Journalists, Spin Doctors and Lobbyists</t>
  </si>
  <si>
    <t>Dinan, William / Schlesinger, Philip / Miller, David</t>
  </si>
  <si>
    <t>http://www.degruyter.com/isbn/9781474472340</t>
  </si>
  <si>
    <t>The Short Story</t>
  </si>
  <si>
    <t>March-Russell, Paul</t>
  </si>
  <si>
    <t>http://www.degruyter.com/isbn/9780748632145</t>
  </si>
  <si>
    <t>Being English in Scotland</t>
  </si>
  <si>
    <t>Watson, Murray</t>
  </si>
  <si>
    <t>http://www.degruyter.com/isbn/9781474473422</t>
  </si>
  <si>
    <t>Gaelic in Scotland</t>
  </si>
  <si>
    <t>Policies, Movements, Ideologies</t>
  </si>
  <si>
    <t>McLeod, Wilson</t>
  </si>
  <si>
    <t>http://www.degruyter.com/isbn/9781474462419</t>
  </si>
  <si>
    <t>The Ethics of the Global Environment</t>
  </si>
  <si>
    <t>Attfield, Robin</t>
  </si>
  <si>
    <t>Edinburgh Studies in Global Ethics</t>
  </si>
  <si>
    <t>http://www.degruyter.com/isbn/9780748654826</t>
  </si>
  <si>
    <t>Textual Deceptions</t>
  </si>
  <si>
    <t>False Memoirs and Literary Hoaxes in the Contemporary Era</t>
  </si>
  <si>
    <t>Vice, Sue</t>
  </si>
  <si>
    <t>http://www.degruyter.com/isbn/9780748675562</t>
  </si>
  <si>
    <t>Arabic Corpus Linguistics</t>
  </si>
  <si>
    <t>Younis, Nagwa / McEnery, Tony / Hardie, Andrew</t>
  </si>
  <si>
    <t>http://www.degruyter.com/isbn/9780748677382</t>
  </si>
  <si>
    <t>Linguistics and the Language of Translation</t>
  </si>
  <si>
    <t>Malmkjaer, Kirsten</t>
  </si>
  <si>
    <t>http://www.degruyter.com/isbn/9781474470667</t>
  </si>
  <si>
    <t>The Edinburgh Critical Edition of the Selected Writings of Andrew Lang, Volume 1</t>
  </si>
  <si>
    <t>Anthropology, Fairy Tale, Folklore, The Origins of Religion, Psychical Research</t>
  </si>
  <si>
    <t>http://www.degruyter.com/isbn/9781474400220</t>
  </si>
  <si>
    <t>The United States and World War II</t>
  </si>
  <si>
    <t>The Awakening Giant</t>
  </si>
  <si>
    <t>Folly, Martin</t>
  </si>
  <si>
    <t>BAAS Paperbacks</t>
  </si>
  <si>
    <t>http://www.degruyter.com/isbn/9781474468237</t>
  </si>
  <si>
    <t>Re-imagining the 'Dark Continent' in fin de siècle Literature</t>
  </si>
  <si>
    <t>McLaughlan, Robbie</t>
  </si>
  <si>
    <t>http://www.degruyter.com/isbn/9780748647163</t>
  </si>
  <si>
    <t>Contemporary Spanish Gothic</t>
  </si>
  <si>
    <t>Davies, Ann</t>
  </si>
  <si>
    <t>http://www.degruyter.com/isbn/9781474403009</t>
  </si>
  <si>
    <t>The Qur'an and the Just Society</t>
  </si>
  <si>
    <t>Harvey, Ramon / Haleem, M.A.S. Abdel</t>
  </si>
  <si>
    <t>http://www.degruyter.com/isbn/9781474417198</t>
  </si>
  <si>
    <t>Film and Video Censorship in Modern Britain</t>
  </si>
  <si>
    <t>Petley, Julian</t>
  </si>
  <si>
    <t>http://www.degruyter.com/isbn/9780748630936</t>
  </si>
  <si>
    <t>Exploring the Ecology of World Englishes in the Twenty-first Century</t>
  </si>
  <si>
    <t>Language, Society and Culture</t>
  </si>
  <si>
    <t>Peters, Pam / Burridge, Kate</t>
  </si>
  <si>
    <t>http://www.degruyter.com/isbn/9781474462877</t>
  </si>
  <si>
    <t>Bilingualism as Interactional Practices</t>
  </si>
  <si>
    <t>Gafaranga, Joseph</t>
  </si>
  <si>
    <t>http://www.degruyter.com/isbn/9780748675968</t>
  </si>
  <si>
    <t>Romani in Britain</t>
  </si>
  <si>
    <t>The Afterlife of a Language</t>
  </si>
  <si>
    <t>http://www.degruyter.com/isbn/9780748643691</t>
  </si>
  <si>
    <t>Post-Colonial Settlement Strategy</t>
  </si>
  <si>
    <t>Eiran, Ehud</t>
  </si>
  <si>
    <t>http://www.degruyter.com/isbn/9781474437592</t>
  </si>
  <si>
    <t>Adam Smith and Rousseau</t>
  </si>
  <si>
    <t>Ethics, Politics, Economics</t>
  </si>
  <si>
    <t>Smith, Craig / Paganelli, Maria Pia / Rasmussen, Dennis C.</t>
  </si>
  <si>
    <t>Edinburgh Studies in Scottish Philosophy</t>
  </si>
  <si>
    <t>http://www.degruyter.com/isbn/9781474422864</t>
  </si>
  <si>
    <t>The American Short Story Cycle</t>
  </si>
  <si>
    <t>Smith, Jennifer J.</t>
  </si>
  <si>
    <t>http://www.degruyter.com/isbn/9781474423946</t>
  </si>
  <si>
    <t>Speculative Grammatology</t>
  </si>
  <si>
    <t>Deconstruction and the New Materialism</t>
  </si>
  <si>
    <t>Goldgaber, Deborah</t>
  </si>
  <si>
    <t>Speculative Realism</t>
  </si>
  <si>
    <t>http://www.degruyter.com/isbn/9781474438353</t>
  </si>
  <si>
    <t>Court, Kirk, and Community</t>
  </si>
  <si>
    <t>Scotland 1470-1625</t>
  </si>
  <si>
    <t>Wormald, Jenny</t>
  </si>
  <si>
    <t>New History of Scotland</t>
  </si>
  <si>
    <t>http://www.degruyter.com/isbn/9780748629015</t>
  </si>
  <si>
    <t>The Scottish Parliament under Charles II, 1660-1685</t>
  </si>
  <si>
    <t>MacIntosh, Gillian</t>
  </si>
  <si>
    <t>http://www.degruyter.com/isbn/9780748630530</t>
  </si>
  <si>
    <t>Ecology and Modern Scottish Literature</t>
  </si>
  <si>
    <t>Gairn, Louisa</t>
  </si>
  <si>
    <t>http://www.degruyter.com/isbn/9780748631988</t>
  </si>
  <si>
    <t>Investing for Generations</t>
  </si>
  <si>
    <t>A History of the Alliance Trust</t>
  </si>
  <si>
    <t>Munn, Charles</t>
  </si>
  <si>
    <t>http://www.degruyter.com/isbn/9781474471183</t>
  </si>
  <si>
    <t>European Multiculturalisms</t>
  </si>
  <si>
    <t>Cultural, Religious and Ethnic Challenges</t>
  </si>
  <si>
    <t>Meer, Nasar / Triandafyllidou, Anna / Modood, Tariq</t>
  </si>
  <si>
    <t>http://www.degruyter.com/isbn/9780748644537</t>
  </si>
  <si>
    <t>Race in Modern Irish Literature and Culture</t>
  </si>
  <si>
    <t>http://www.degruyter.com/isbn/9780748640959</t>
  </si>
  <si>
    <t>Language, Meaning and the Law</t>
  </si>
  <si>
    <t>Hutton, Christopher</t>
  </si>
  <si>
    <t>http://www.degruyter.com/isbn/9780748633524</t>
  </si>
  <si>
    <t>Scotland’s Choices</t>
  </si>
  <si>
    <t>How Independence Would Work</t>
  </si>
  <si>
    <t>Lodge, Guy / McLean, Iain / Gallagher, Jim</t>
  </si>
  <si>
    <t>http://www.degruyter.com/isbn/9780748696390</t>
  </si>
  <si>
    <t>Hume's Scepticism</t>
  </si>
  <si>
    <t>Pyrrhonian and Academic</t>
  </si>
  <si>
    <t>Fosl, Peter S.</t>
  </si>
  <si>
    <t>http://www.degruyter.com/isbn/9781474451147</t>
  </si>
  <si>
    <t>Multicultural Immunisation</t>
  </si>
  <si>
    <t>Liberalism and Esposito</t>
  </si>
  <si>
    <t>Ulbricht, Alexej</t>
  </si>
  <si>
    <t>http://www.degruyter.com/isbn/9780748695409</t>
  </si>
  <si>
    <t>Urdu Vocabulary</t>
  </si>
  <si>
    <t>A Workbook for Intermediate and Advanced Students</t>
  </si>
  <si>
    <t>Bruce, Gregory Maxwell</t>
  </si>
  <si>
    <t>FOR030000 FOREIGN LANGUAGE STUDY / Indic Languages</t>
  </si>
  <si>
    <t>http://www.degruyter.com/isbn/9781474467216</t>
  </si>
  <si>
    <t>Islamic Calligraphy</t>
  </si>
  <si>
    <t>Blair, Sheila</t>
  </si>
  <si>
    <t>http://www.degruyter.com/isbn/9781474464475</t>
  </si>
  <si>
    <t>Deleuze and the Cinemas of Performance</t>
  </si>
  <si>
    <t>Powers of Affection</t>
  </si>
  <si>
    <t>del Río, Elena</t>
  </si>
  <si>
    <t>http://www.degruyter.com/isbn/9780748635269</t>
  </si>
  <si>
    <t>The Struggle for Environmental Justice in Scotland</t>
  </si>
  <si>
    <t>http://www.degruyter.com/isbn/9781474467902</t>
  </si>
  <si>
    <t>Spinoza Beyond Philosophy</t>
  </si>
  <si>
    <t>http://www.degruyter.com/isbn/9780748644810</t>
  </si>
  <si>
    <t>The Myth of the Jacobite Clans</t>
  </si>
  <si>
    <t>The Jacobite Army in 1745</t>
  </si>
  <si>
    <t>http://www.degruyter.com/isbn/9781474471688</t>
  </si>
  <si>
    <t>Teaching Social Justice Through Shakespeare</t>
  </si>
  <si>
    <t>Why Renaissance Literature Matters Now</t>
  </si>
  <si>
    <t>Eklund, Hillary / Hyman, Wendy Beth</t>
  </si>
  <si>
    <t>http://www.degruyter.com/isbn/9781474455602</t>
  </si>
  <si>
    <t>The Jacobite Wars</t>
  </si>
  <si>
    <t>Scotland and the Military Campaigns of 1715 and 1745</t>
  </si>
  <si>
    <t>http://www.degruyter.com/isbn/9781474472081</t>
  </si>
  <si>
    <t>Ovid and Adaptation in Early Modern English Theatre</t>
  </si>
  <si>
    <t>Starks, Lisa</t>
  </si>
  <si>
    <t>http://www.degruyter.com/isbn/9781474430081</t>
  </si>
  <si>
    <t>Nineteenth-Century Settler Emigration in British Literature and Art</t>
  </si>
  <si>
    <t xml:space="preserve">Shaikh, Fariha </t>
  </si>
  <si>
    <t>http://www.degruyter.com/isbn/9781474433716</t>
  </si>
  <si>
    <t>The Scottish Town in the Age of the Enlightenment 1740-1820</t>
  </si>
  <si>
    <t>Harris, Bob / McKean, Charles</t>
  </si>
  <si>
    <t>http://www.degruyter.com/isbn/9780748692583</t>
  </si>
  <si>
    <t>US Independent Film After 1989</t>
  </si>
  <si>
    <t>Possible Films</t>
  </si>
  <si>
    <t>Perkins, Claire / Verevis, Constantine</t>
  </si>
  <si>
    <t>http://www.degruyter.com/isbn/9780748692453</t>
  </si>
  <si>
    <t>The Government and Politics of Wales</t>
  </si>
  <si>
    <t>Southall, Robert / Deacon, Russell / Denton, Alison</t>
  </si>
  <si>
    <t>http://www.degruyter.com/isbn/9780748699742</t>
  </si>
  <si>
    <t>Shakespeare and Judgment</t>
  </si>
  <si>
    <t>http://www.degruyter.com/isbn/9781474413169</t>
  </si>
  <si>
    <t>Writing Men</t>
  </si>
  <si>
    <t>Literary Masculinities from Frankenstein to the New Man</t>
  </si>
  <si>
    <t>http://www.degruyter.com/isbn/9781474472364</t>
  </si>
  <si>
    <t>John Mills and British Cinema</t>
  </si>
  <si>
    <t>Masculinity, Identity and Nation</t>
  </si>
  <si>
    <t>http://www.degruyter.com/isbn/9780748626618</t>
  </si>
  <si>
    <t>An Alternative Internet</t>
  </si>
  <si>
    <t>Radical Media, Politics and Creativity</t>
  </si>
  <si>
    <t>Atton, Chris</t>
  </si>
  <si>
    <t>http://www.degruyter.com/isbn/9780748676989</t>
  </si>
  <si>
    <t>The Story of the Scottish Parliament</t>
  </si>
  <si>
    <t>The First Two Decades Explained</t>
  </si>
  <si>
    <t>http://www.degruyter.com/isbn/9781474454919</t>
  </si>
  <si>
    <t>Wyndham Lewis</t>
  </si>
  <si>
    <t>Gąsiorek, Andrzej / Waddell, Nathan</t>
  </si>
  <si>
    <t>http://www.degruyter.com/isbn/9780748685691</t>
  </si>
  <si>
    <t>The Dangerous Trade</t>
  </si>
  <si>
    <t>Spies, Spymasters and the Making of Europe</t>
  </si>
  <si>
    <t>Szechi, Daniel</t>
  </si>
  <si>
    <t>http://www.degruyter.com/isbn/9781474472982</t>
  </si>
  <si>
    <t>Democratisation in the Maghreb</t>
  </si>
  <si>
    <t>Hill, J.N.C.</t>
  </si>
  <si>
    <t>http://www.degruyter.com/isbn/9781474408981</t>
  </si>
  <si>
    <t>The Celts</t>
  </si>
  <si>
    <t>A History From Earliest Times to the Present</t>
  </si>
  <si>
    <t>Maier, Bernhard / Windle, Kevin</t>
  </si>
  <si>
    <t>http://www.degruyter.com/isbn/9781474427210</t>
  </si>
  <si>
    <t>The Collected Works of Kenneth White, Volume 2</t>
  </si>
  <si>
    <t>Mappings: Landscape, Mindscape, Wordscape</t>
  </si>
  <si>
    <t>White, Kenneth / Craig, Cairns</t>
  </si>
  <si>
    <t>http://www.degruyter.com/isbn/9781474481335</t>
  </si>
  <si>
    <t>Politics and Post-Structuralism</t>
  </si>
  <si>
    <t>Finlayson, Alan / Valentine, Jeremy</t>
  </si>
  <si>
    <t>http://www.degruyter.com/isbn/9781474468213</t>
  </si>
  <si>
    <t>Shi'i Doctrine, Mu'tazili Theology</t>
  </si>
  <si>
    <t>al-Sharif al-Murtada and Imami Discourse</t>
  </si>
  <si>
    <t>Abdulsater, Hussein Ali</t>
  </si>
  <si>
    <t>http://www.degruyter.com/isbn/9781474404419</t>
  </si>
  <si>
    <t>Text and Image in Medieval Persian Art</t>
  </si>
  <si>
    <t>Blair, Sheila S.</t>
  </si>
  <si>
    <t>http://www.degruyter.com/isbn/9781474464499</t>
  </si>
  <si>
    <t>The Films of Paul Schrader</t>
  </si>
  <si>
    <t>Moore, Michelle E. / Brems, Brian</t>
  </si>
  <si>
    <t>http://www.degruyter.com/isbn/9781474462051</t>
  </si>
  <si>
    <t>The Old Poor Law in Scotland</t>
  </si>
  <si>
    <t>The Experience of Poverty, 1574-1845</t>
  </si>
  <si>
    <t>Mitchison, Rosalind</t>
  </si>
  <si>
    <t>http://www.degruyter.com/isbn/9781474471060</t>
  </si>
  <si>
    <t>Temporality and Film Analysis</t>
  </si>
  <si>
    <t>Mroz, Matilda</t>
  </si>
  <si>
    <t>http://www.degruyter.com/isbn/9780748643479</t>
  </si>
  <si>
    <t>Discovering the Footsteps of Time</t>
  </si>
  <si>
    <t>Geological Travel Writing about Scotland, 1700-1820</t>
  </si>
  <si>
    <t>Furniss, Tom</t>
  </si>
  <si>
    <t>http://www.degruyter.com/isbn/9781474410021</t>
  </si>
  <si>
    <t>The Films of Pedro Costa: Producing and Consuming Contemporary Art Cinema</t>
  </si>
  <si>
    <t>Barradas Jorge, Nuno</t>
  </si>
  <si>
    <t>ReFocus: The International Directors Series</t>
  </si>
  <si>
    <t>http://www.degruyter.com/isbn/9781474444552</t>
  </si>
  <si>
    <t>Politics, Ontology and Knowledge in Spinoza</t>
  </si>
  <si>
    <t>Maruzzella, David / Morejon, Gil</t>
  </si>
  <si>
    <t>Spinoza Studies</t>
  </si>
  <si>
    <t>http://www.degruyter.com/isbn/9781474440127</t>
  </si>
  <si>
    <t>Beyond Eastern Noir</t>
  </si>
  <si>
    <t>Reimagining Russia and Eastern Europe in Nordic Cinemas</t>
  </si>
  <si>
    <t>Mrozewicz, Anna Estera</t>
  </si>
  <si>
    <t>http://www.degruyter.com/isbn/9781474418119</t>
  </si>
  <si>
    <t>W. G. Sebald - Image, Archive, Modernity</t>
  </si>
  <si>
    <t>Long, J .J.</t>
  </si>
  <si>
    <t>http://www.degruyter.com/isbn/9780748633883</t>
  </si>
  <si>
    <t>Tennyson and Goethe’s Faust</t>
  </si>
  <si>
    <t>Baynes, Tom</t>
  </si>
  <si>
    <t>http://www.degruyter.com/isbn/9781474488549</t>
  </si>
  <si>
    <t>Roman Law for Scots Law Students</t>
  </si>
  <si>
    <t>Anderson, Craig</t>
  </si>
  <si>
    <t>http://www.degruyter.com/isbn/9781474450201</t>
  </si>
  <si>
    <t>Building Early Modern Edinburgh</t>
  </si>
  <si>
    <t>A Social History of Craftwork and Incorporation</t>
  </si>
  <si>
    <t>Allen, Aaron</t>
  </si>
  <si>
    <t>http://www.degruyter.com/isbn/9781474442404</t>
  </si>
  <si>
    <t>Working with Walter Benjamin</t>
  </si>
  <si>
    <t>Recovering a Political Philosophy</t>
  </si>
  <si>
    <t>Benjamin, Andrew</t>
  </si>
  <si>
    <t>http://www.degruyter.com/isbn/9780748634354</t>
  </si>
  <si>
    <t>Douglas Sirk, Aesthetic Modernism and the Culture of Modernity</t>
  </si>
  <si>
    <t>Evans, Victoria L.</t>
  </si>
  <si>
    <t>http://www.degruyter.com/isbn/9781474409407</t>
  </si>
  <si>
    <t>Modernist Women and Visual Cultures</t>
  </si>
  <si>
    <t>Virginia Woolf, Vanessa Bell, Photography and Cinema</t>
  </si>
  <si>
    <t>http://www.degruyter.com/isbn/9781474469395</t>
  </si>
  <si>
    <t>American Politics in Hollywood Film</t>
  </si>
  <si>
    <t>Scott, Ian</t>
  </si>
  <si>
    <t>http://www.degruyter.com/isbn/9780748646289</t>
  </si>
  <si>
    <t>Border Crossing</t>
  </si>
  <si>
    <t>Russian Literature into Film</t>
  </si>
  <si>
    <t>Burry, Alexander / White, Frederick</t>
  </si>
  <si>
    <t>http://www.degruyter.com/isbn/9781474411431</t>
  </si>
  <si>
    <t>Disordered Violence</t>
  </si>
  <si>
    <t>How Gender, Race and Heteronormativity Structure Terrorism</t>
  </si>
  <si>
    <t>Gentry, Caron</t>
  </si>
  <si>
    <t>Advances in Critical Military Studies</t>
  </si>
  <si>
    <t>http://www.degruyter.com/isbn/9781474424813</t>
  </si>
  <si>
    <t>The Edinburgh Festivals</t>
  </si>
  <si>
    <t>Culture and Society in Post-war Britain</t>
  </si>
  <si>
    <t>Bartie, Angela</t>
  </si>
  <si>
    <t>http://www.degruyter.com/isbn/9780748670314</t>
  </si>
  <si>
    <t>On Art and War and Terror</t>
  </si>
  <si>
    <t>HIS027050 HISTORY / Military / Pictorial</t>
  </si>
  <si>
    <t>http://www.degruyter.com/isbn/9780748641383</t>
  </si>
  <si>
    <t>Dictionary of American Government and Politics</t>
  </si>
  <si>
    <t>Watts, Duncan</t>
  </si>
  <si>
    <t>http://www.degruyter.com/isbn/9780748635023</t>
  </si>
  <si>
    <t>Animal Theory</t>
  </si>
  <si>
    <t>http://www.degruyter.com/isbn/9780748682218</t>
  </si>
  <si>
    <t>Transforming Settlement in Southern Africa</t>
  </si>
  <si>
    <t>de Wet, Chris / Fox, Roddy</t>
  </si>
  <si>
    <t>International African Seminars</t>
  </si>
  <si>
    <t>http://www.degruyter.com/isbn/9781474400442</t>
  </si>
  <si>
    <t>Music, Sound and Multimedia</t>
  </si>
  <si>
    <t>From the Live to the Virtual</t>
  </si>
  <si>
    <t>Music and the Moving Image</t>
  </si>
  <si>
    <t>http://www.degruyter.com/isbn/9780748630905</t>
  </si>
  <si>
    <t>Hollywood's Blacklists</t>
  </si>
  <si>
    <t>A Political and Cultural History</t>
  </si>
  <si>
    <t>Humphries, Reynold</t>
  </si>
  <si>
    <t>http://www.degruyter.com/isbn/9780748630523</t>
  </si>
  <si>
    <t>On Political Means and Social Ends</t>
  </si>
  <si>
    <t>http://www.degruyter.com/isbn/9781474469302</t>
  </si>
  <si>
    <t>Leibniz's Monadology</t>
  </si>
  <si>
    <t>A New Translation And Guide</t>
  </si>
  <si>
    <t>Strickland, Lloyd</t>
  </si>
  <si>
    <t>http://www.degruyter.com/isbn/9780748693238</t>
  </si>
  <si>
    <t>Hardy, Conrad and the Senses</t>
  </si>
  <si>
    <t>Epstein, Hugh</t>
  </si>
  <si>
    <t>http://www.degruyter.com/isbn/9781474449885</t>
  </si>
  <si>
    <t>Shakespeare’s Representation of Weather, Climate and Environment</t>
  </si>
  <si>
    <t>The Early Modern ‘Fated Sky’</t>
  </si>
  <si>
    <t>Chiari, Sophie</t>
  </si>
  <si>
    <t>http://www.degruyter.com/isbn/9781474442541</t>
  </si>
  <si>
    <t>Women, Feminism and Media</t>
  </si>
  <si>
    <t>Thornham, Sue</t>
  </si>
  <si>
    <t>http://www.degruyter.com/isbn/9780748629282</t>
  </si>
  <si>
    <t>Peace Processes in Northern Ireland and Turkey</t>
  </si>
  <si>
    <t>Rethinking Conflict Resolution</t>
  </si>
  <si>
    <t>Kadıoğlu, İ. Aytaç</t>
  </si>
  <si>
    <t>http://www.degruyter.com/isbn/9781474479356</t>
  </si>
  <si>
    <t>Modern Islamic Authority and Social Change, Volume 2</t>
  </si>
  <si>
    <t>Evolving Debates in the West</t>
  </si>
  <si>
    <t>http://www.degruyter.com/isbn/9781474433280</t>
  </si>
  <si>
    <t>Disappearing War</t>
  </si>
  <si>
    <t>Interdisciplinary Perspectives on Cinema and Erasure in the Post 9/11 World</t>
  </si>
  <si>
    <t>Hellmich, Christina / Purse, Lisa</t>
  </si>
  <si>
    <t>http://www.degruyter.com/isbn/9781474416573</t>
  </si>
  <si>
    <t>The History of Islamic Political Thought</t>
  </si>
  <si>
    <t>From the Prophet to the Present</t>
  </si>
  <si>
    <t>Black, Antony</t>
  </si>
  <si>
    <t>http://www.degruyter.com/isbn/9780748647569</t>
  </si>
  <si>
    <t>American Cinema in the Shadow of 9/11</t>
  </si>
  <si>
    <t>http://www.degruyter.com/isbn/9781474413824</t>
  </si>
  <si>
    <t>Exploring Visual Culture</t>
  </si>
  <si>
    <t>Definitions, Concepts, Contexts</t>
  </si>
  <si>
    <t>http://www.degruyter.com/isbn/9781474471879</t>
  </si>
  <si>
    <t>Seeing with the Hands</t>
  </si>
  <si>
    <t>Blindness, Vision and Touch After Descartes</t>
  </si>
  <si>
    <t>Paterson, Mark</t>
  </si>
  <si>
    <t>http://www.degruyter.com/isbn/9781474405331</t>
  </si>
  <si>
    <t>New Directions in Philosophy and Literature</t>
  </si>
  <si>
    <t>Askin, Ridvan / Beckman, Frida / Rudrum, David</t>
  </si>
  <si>
    <t>http://www.degruyter.com/isbn/9781474449168</t>
  </si>
  <si>
    <t>From Flodden to the Restoration</t>
  </si>
  <si>
    <t>http://www.degruyter.com/isbn/9781474408387</t>
  </si>
  <si>
    <t>The Urewera Notebook by Katherine Mansfield</t>
  </si>
  <si>
    <t>Mansfield, Katherine / Plumridge, Anna</t>
  </si>
  <si>
    <t>http://www.degruyter.com/isbn/9781474400169</t>
  </si>
  <si>
    <t>Bannockburn</t>
  </si>
  <si>
    <t>The Scottish War and the British Isles 1307-1323</t>
  </si>
  <si>
    <t>http://www.degruyter.com/isbn/9780748633340</t>
  </si>
  <si>
    <t>Strategy in War and Peace</t>
  </si>
  <si>
    <t>Edwards, Aaron</t>
  </si>
  <si>
    <t>http://www.degruyter.com/isbn/9780748683994</t>
  </si>
  <si>
    <t>Lucretius I</t>
  </si>
  <si>
    <t>An Ontology of Motion</t>
  </si>
  <si>
    <t>http://www.degruyter.com/isbn/9781474434683</t>
  </si>
  <si>
    <t>Jawanmardi</t>
  </si>
  <si>
    <t>A Sufi Code of Honour</t>
  </si>
  <si>
    <t>Ridgeon, Lloyd</t>
  </si>
  <si>
    <t>http://www.degruyter.com/isbn/9780748645992</t>
  </si>
  <si>
    <t>Produced by Irving Thalberg</t>
  </si>
  <si>
    <t>Theory of Studio-Era Filmmaking</t>
  </si>
  <si>
    <t>Salzberg, Ana</t>
  </si>
  <si>
    <t>http://www.degruyter.com/isbn/9781474451062</t>
  </si>
  <si>
    <t>The Derrida - Habermas Reader</t>
  </si>
  <si>
    <t>http://www.degruyter.com/isbn/9781474473132</t>
  </si>
  <si>
    <t>Sex for Sale in Scotland</t>
  </si>
  <si>
    <t>Prostitution in Edinburgh and Glasgow, 1900-1939</t>
  </si>
  <si>
    <t>Settle, Louise</t>
  </si>
  <si>
    <t>http://www.degruyter.com/isbn/9781474400015</t>
  </si>
  <si>
    <t>Love Across the Atlantic</t>
  </si>
  <si>
    <t>US-UK Romance in Popular Culture</t>
  </si>
  <si>
    <t>Trost, Theodore Louis / Brickman, Barbara Jane / Jermyn, Deborah</t>
  </si>
  <si>
    <t>http://www.degruyter.com/isbn/9781474452090</t>
  </si>
  <si>
    <t>Sentencing Orlando</t>
  </si>
  <si>
    <t>Virginia Woolf and the Morphology of the Modernist Sentence</t>
  </si>
  <si>
    <t>Högberg, Elsa / Bromley, Amy</t>
  </si>
  <si>
    <t>http://www.degruyter.com/isbn/9781474414616</t>
  </si>
  <si>
    <t>The Filmmaker’s Philosopher</t>
  </si>
  <si>
    <t>Merab Mamardashvili and Russian Cinema</t>
  </si>
  <si>
    <t>DeBlasio, Alyssa</t>
  </si>
  <si>
    <t>http://www.degruyter.com/isbn/9781474444507</t>
  </si>
  <si>
    <t>The J. Hillis Miller Reader</t>
  </si>
  <si>
    <t>http://www.degruyter.com/isbn/9781474473651</t>
  </si>
  <si>
    <t>Love Among the Archives</t>
  </si>
  <si>
    <t>Writing the Lives of Sir George Scharf, Victorian Bachelor</t>
  </si>
  <si>
    <t xml:space="preserve">Michie, Helena / Warhol, Robyn </t>
  </si>
  <si>
    <t>http://www.degruyter.com/isbn/9781474406659</t>
  </si>
  <si>
    <t>Bullets to Ballots</t>
  </si>
  <si>
    <t>Collective De-Radicalisation of Armed Movements</t>
  </si>
  <si>
    <t>http://www.degruyter.com/isbn/9781474467148</t>
  </si>
  <si>
    <t>Rhythm and Critique</t>
  </si>
  <si>
    <t>Technics, Modalities, Practices</t>
  </si>
  <si>
    <t>Crespi, Paola / Manghani, Sunil</t>
  </si>
  <si>
    <t>Technicities</t>
  </si>
  <si>
    <t>http://www.degruyter.com/isbn/9781474447560</t>
  </si>
  <si>
    <t>From Hyperreality to Disappearance: Uncollected Interviews</t>
  </si>
  <si>
    <t>Smith, Richard G. / Clarke, David B.</t>
  </si>
  <si>
    <t>http://www.degruyter.com/isbn/9780748694303</t>
  </si>
  <si>
    <t>Festschrift 190 Jahre Rechtsanwalts- und Notarverein Hannover</t>
  </si>
  <si>
    <t>Dageförde, Angela / Deckenbrock, Christian / Henssler, Martin / Keß, Thomas / Römermann, Volker / Stobbe, Ulrich / Vorwerk, Volkert / Wolf, Christian</t>
  </si>
  <si>
    <t>http://www.degruyter.com/isbn/9783504387600</t>
  </si>
  <si>
    <t>American Culture in the 1930s</t>
  </si>
  <si>
    <t>Eldridge, David</t>
  </si>
  <si>
    <t>http://www.degruyter.com/isbn/9780748629770</t>
  </si>
  <si>
    <t>Neo-Liberal Ideology</t>
  </si>
  <si>
    <t>History, Concepts and Policies</t>
  </si>
  <si>
    <t>Turner, Rachel S.</t>
  </si>
  <si>
    <t>http://www.degruyter.com/isbn/9780748632350</t>
  </si>
  <si>
    <t>From Tartan to Tartanry</t>
  </si>
  <si>
    <t>Scottish Culture, History and Myth</t>
  </si>
  <si>
    <t>http://www.degruyter.com/isbn/9780748644490</t>
  </si>
  <si>
    <t>Postclassical Greek Prepositions and Conceptual Metaphor</t>
  </si>
  <si>
    <t>Cognitive Semantic Analysis and Biblical Interpretation</t>
  </si>
  <si>
    <t>Ross, William A. / Runge, Steven Edward</t>
  </si>
  <si>
    <t>http://www.degruyter.com/isbn/9783110777895</t>
  </si>
  <si>
    <t>Challenging Multiculturalism</t>
  </si>
  <si>
    <t>European Models of Diversity</t>
  </si>
  <si>
    <t>http://www.degruyter.com/isbn/9780748664597</t>
  </si>
  <si>
    <t>Post-war Cinema and Modernity</t>
  </si>
  <si>
    <t>A Film Reader</t>
  </si>
  <si>
    <t>http://www.degruyter.com/isbn/9781474471473</t>
  </si>
  <si>
    <t>European and Global Perspectives</t>
  </si>
  <si>
    <t>Arnason, Johann P. / Karolewski, Ireneusz Pawel</t>
  </si>
  <si>
    <t>Annual of European and Global Studies</t>
  </si>
  <si>
    <t>http://www.degruyter.com/isbn/9780748691746</t>
  </si>
  <si>
    <t>New Korean Cinema</t>
  </si>
  <si>
    <t>Shin, Chi-Yun / Stringer, Julian</t>
  </si>
  <si>
    <t>http://www.degruyter.com/isbn/9781474472579</t>
  </si>
  <si>
    <t>The Lacanian Left</t>
  </si>
  <si>
    <t>Psychoanalysis, Theory, Politics</t>
  </si>
  <si>
    <t>Stavrakakis, Yannis</t>
  </si>
  <si>
    <t>http://www.degruyter.com/isbn/9780748629077</t>
  </si>
  <si>
    <t>Poststructuralist Agency</t>
  </si>
  <si>
    <t>The Subject in Twentieth-Century Theory</t>
  </si>
  <si>
    <t>http://www.degruyter.com/isbn/9781474459389</t>
  </si>
  <si>
    <t>The Auditory Setting</t>
  </si>
  <si>
    <t>Environmental Sounds in Film and Media Arts</t>
  </si>
  <si>
    <t>Chattopadhyay, Budhaditya</t>
  </si>
  <si>
    <t>http://www.degruyter.com/isbn/9781474474405</t>
  </si>
  <si>
    <t>Rancière and Film</t>
  </si>
  <si>
    <t>http://www.degruyter.com/isbn/9780748647378</t>
  </si>
  <si>
    <t>The Contemporary British Novel Since 2000</t>
  </si>
  <si>
    <t>Acheson, James</t>
  </si>
  <si>
    <t>http://www.degruyter.com/isbn/9781474403740</t>
  </si>
  <si>
    <t>In Augenschein genommen</t>
  </si>
  <si>
    <t>Hessische Lokal- und Regionalkartographie in Text und Bild (1500–1575)</t>
  </si>
  <si>
    <t>Timpener, Evelien</t>
  </si>
  <si>
    <t>http://www.degruyter.com/isbn/9783110777598</t>
  </si>
  <si>
    <t>Walter Scott and Short Fiction</t>
  </si>
  <si>
    <t>Cook, Daniel</t>
  </si>
  <si>
    <t>http://www.degruyter.com/isbn/9781474487153</t>
  </si>
  <si>
    <t>Dickens's Clowns</t>
  </si>
  <si>
    <t>Charles Dickens, Joseph Grimaldi and the Pantomime of Life</t>
  </si>
  <si>
    <t>Buckmaster, Jonathan</t>
  </si>
  <si>
    <t>http://www.degruyter.com/isbn/9781474406963</t>
  </si>
  <si>
    <t>Being Palestinian</t>
  </si>
  <si>
    <t>Personal Reflections on Palestinian Identity in the Diaspora</t>
  </si>
  <si>
    <t>http://www.degruyter.com/isbn/9780748634033</t>
  </si>
  <si>
    <t>From Agamben to Zizek</t>
  </si>
  <si>
    <t>Contemporary Critical Theorists</t>
  </si>
  <si>
    <t>http://www.degruyter.com/isbn/9780748643264</t>
  </si>
  <si>
    <t>The Collected Works of Kenneth White, Volume 1</t>
  </si>
  <si>
    <t>Underground to Otherground</t>
  </si>
  <si>
    <t>http://www.degruyter.com/isbn/9781474481304</t>
  </si>
  <si>
    <t>Claiming Scotland</t>
  </si>
  <si>
    <t>National Identity and Liberal Culture</t>
  </si>
  <si>
    <t>Hearn, Jonathan</t>
  </si>
  <si>
    <t>http://www.degruyter.com/isbn/9781474469050</t>
  </si>
  <si>
    <t>Remembering the Past in Nineteenth-Century Scotland</t>
  </si>
  <si>
    <t>Commemoration, Nationality and Memory</t>
  </si>
  <si>
    <t>Coleman, James</t>
  </si>
  <si>
    <t>http://www.degruyter.com/isbn/9780748676910</t>
  </si>
  <si>
    <t>Cultural Pessimism</t>
  </si>
  <si>
    <t>Narratives of Decline in the Postmodern World</t>
  </si>
  <si>
    <t>Bennett, Oliver</t>
  </si>
  <si>
    <t>http://www.degruyter.com/isbn/9781474464345</t>
  </si>
  <si>
    <t>The Edinburgh History of the Greeks, 1453 to 1768</t>
  </si>
  <si>
    <t>The Edinburgh History of the Greeks</t>
  </si>
  <si>
    <t>http://www.degruyter.com/isbn/9780748694006</t>
  </si>
  <si>
    <t>Francois Laruelle's Principles of Non-Philosophy</t>
  </si>
  <si>
    <t>A Critical Introduction and Guide</t>
  </si>
  <si>
    <t>Smith, Anthony Paul</t>
  </si>
  <si>
    <t>Critical Introductions and Guides</t>
  </si>
  <si>
    <t>http://www.degruyter.com/isbn/9780748685288</t>
  </si>
  <si>
    <t>Magic Realist Cinema in East Central Europe</t>
  </si>
  <si>
    <t>Skrodzka, Aga</t>
  </si>
  <si>
    <t>http://www.degruyter.com/isbn/9780748669349</t>
  </si>
  <si>
    <t>Plotting Disability in the Nineteenth-Century Novel</t>
  </si>
  <si>
    <t>Walker Gore, Clare</t>
  </si>
  <si>
    <t>http://www.degruyter.com/isbn/9781474455039</t>
  </si>
  <si>
    <t>Atlantic Citizens</t>
  </si>
  <si>
    <t>Nineteenth-Century American Writers at Work in the World</t>
  </si>
  <si>
    <t>Eckel, Leslie</t>
  </si>
  <si>
    <t>Edinburgh Studies in Transatlantic Literatures</t>
  </si>
  <si>
    <t>http://www.degruyter.com/isbn/9780748669387</t>
  </si>
  <si>
    <t>Shakespeare in the North</t>
  </si>
  <si>
    <t>Place, Politics and Performance in England and Scotland</t>
  </si>
  <si>
    <t>Hansen, Adam</t>
  </si>
  <si>
    <t>http://www.degruyter.com/isbn/9781474435949</t>
  </si>
  <si>
    <t>Burns and Other Poets</t>
  </si>
  <si>
    <t>Sergeant, David / Stafford, Fiona</t>
  </si>
  <si>
    <t>http://www.degruyter.com/isbn/9780748643585</t>
  </si>
  <si>
    <t>Tyrone Power</t>
  </si>
  <si>
    <t>Gender, Genre and Image in Classical Hollywood Cinema</t>
  </si>
  <si>
    <t>Kelly, Gillian</t>
  </si>
  <si>
    <t>International Film Stars</t>
  </si>
  <si>
    <t>http://www.degruyter.com/isbn/9781474452960</t>
  </si>
  <si>
    <t>Reading Machines in the Modernist Transatlantic</t>
  </si>
  <si>
    <t>Avant-Gardes, Technology and the Everyday</t>
  </si>
  <si>
    <t>White, Eric</t>
  </si>
  <si>
    <t>http://www.degruyter.com/isbn/9781474441513</t>
  </si>
  <si>
    <t>Cocaine</t>
  </si>
  <si>
    <t>From Coca Fields to the Streets</t>
  </si>
  <si>
    <t>Grisaffi, Thomas / Arias, Enrique Desmond</t>
  </si>
  <si>
    <t>http://www.degruyter.com/isbn/9781478021957</t>
  </si>
  <si>
    <t>Get Set for English Language</t>
  </si>
  <si>
    <t>Robinson, Christine</t>
  </si>
  <si>
    <t>Get Set for University</t>
  </si>
  <si>
    <t>http://www.degruyter.com/isbn/9781474472111</t>
  </si>
  <si>
    <t>Hollywood's Cold War</t>
  </si>
  <si>
    <t>Shaw, Tony</t>
  </si>
  <si>
    <t>http://www.degruyter.com/isbn/9780748630738</t>
  </si>
  <si>
    <t>New Scotland, New Society?</t>
  </si>
  <si>
    <t>Are Social and Political Ties Fragmenting?</t>
  </si>
  <si>
    <t>http://www.degruyter.com/isbn/9781474465991</t>
  </si>
  <si>
    <t>The Edinburgh History of the Greeks, c. 500 to 1050</t>
  </si>
  <si>
    <t>The Early Middle Ages</t>
  </si>
  <si>
    <t>Curta, Florin</t>
  </si>
  <si>
    <t>http://www.degruyter.com/isbn/9780748644896</t>
  </si>
  <si>
    <t>Kathleen Jamie</t>
  </si>
  <si>
    <t>Essays and Poems on Her Work</t>
  </si>
  <si>
    <t>http://www.degruyter.com/isbn/9780748696017</t>
  </si>
  <si>
    <t>Die Deutschen Gesellschaften des 18. Jahrhunderts</t>
  </si>
  <si>
    <t>Ein Gruppenbild</t>
  </si>
  <si>
    <t>Erb, Andreas</t>
  </si>
  <si>
    <t>http://www.degruyter.com/isbn/9783110776218</t>
  </si>
  <si>
    <t>Islamic Law and Empire in Ottoman Cairo</t>
  </si>
  <si>
    <t>Baldwin, James</t>
  </si>
  <si>
    <t>http://www.degruyter.com/isbn/9781474403108</t>
  </si>
  <si>
    <t>Get Set for English Literature</t>
  </si>
  <si>
    <t>Amigoni, David / Sanders, Julie</t>
  </si>
  <si>
    <t>http://www.degruyter.com/isbn/9781474463911</t>
  </si>
  <si>
    <t>Ties That Enable</t>
  </si>
  <si>
    <t>Community Solidarity for People Living with Serious Mental Health Problems</t>
  </si>
  <si>
    <t>Smith, S. Megan / Scheid, Teresa L.</t>
  </si>
  <si>
    <t>http://www.degruyter.com/isbn/9781978818798</t>
  </si>
  <si>
    <t>Travellers' Tales of Wonder</t>
  </si>
  <si>
    <t>Chatwin, Naipaul, Sebald</t>
  </si>
  <si>
    <t>Cooke, Simon</t>
  </si>
  <si>
    <t>http://www.degruyter.com/isbn/9780748675470</t>
  </si>
  <si>
    <t>Derrida's Voice and Phenomenon</t>
  </si>
  <si>
    <t>Edinburgh Philosophical Guides</t>
  </si>
  <si>
    <t>http://www.degruyter.com/isbn/9780748644223</t>
  </si>
  <si>
    <t>Innovations and challenges of the energy transition in smart city districts</t>
  </si>
  <si>
    <t>Effective Open Access 21.10.2021</t>
  </si>
  <si>
    <t>Nusser, Tobias / Görres, Jürgen / Leonhardt, Sven / Rosinger, Sven / Stryi-Hipp, Gerhard / Eckhard, Martin</t>
  </si>
  <si>
    <t>http://www.degruyter.com/isbn/9783110777567</t>
  </si>
  <si>
    <t>The End of Time</t>
  </si>
  <si>
    <t>Constructions of Time in Apocalyptic Imagination</t>
  </si>
  <si>
    <t>Grypeou, Emmanouela / Rabe, Stefanie</t>
  </si>
  <si>
    <t>The Arts of the Microbial World</t>
  </si>
  <si>
    <t>Fermentation Science in Twentieth-Century Japan</t>
  </si>
  <si>
    <t>Lee, Victoria</t>
  </si>
  <si>
    <t>http://www.degruyter.com/isbn/9780226812885</t>
  </si>
  <si>
    <t>Adventures in Theory</t>
  </si>
  <si>
    <t>Hall, Gary / Birchall, Clare</t>
  </si>
  <si>
    <t>http://www.degruyter.com/isbn/9780748629640</t>
  </si>
  <si>
    <t>Screening the Golden Ages of the Classical Tradition</t>
  </si>
  <si>
    <t>Safran, Meredith</t>
  </si>
  <si>
    <t>Screening Antiquity</t>
  </si>
  <si>
    <t>http://www.degruyter.com/isbn/9781474440868</t>
  </si>
  <si>
    <t>Respectable</t>
  </si>
  <si>
    <t>Politics and Paradox in Making the Morehouse Man</t>
  </si>
  <si>
    <t>Grundy, Saida</t>
  </si>
  <si>
    <t>http://www.degruyter.com/isbn/9780520974517</t>
  </si>
  <si>
    <t>Applicative Morphology</t>
  </si>
  <si>
    <t>Neglected Syntactic and Non-syntactic Functions</t>
  </si>
  <si>
    <t>Pacchiarotti, Sara / Zuniga, Fernando</t>
  </si>
  <si>
    <t>http://www.degruyter.com/isbn/9783110777949</t>
  </si>
  <si>
    <t>Ontologische Narratologie</t>
  </si>
  <si>
    <t>Welt erzählen bei Wilhelm Raabe</t>
  </si>
  <si>
    <t>http://www.degruyter.com/isbn/9783110778304</t>
  </si>
  <si>
    <t>US Government and Politics</t>
  </si>
  <si>
    <t>Storey, William</t>
  </si>
  <si>
    <t>Politics Study Guides</t>
  </si>
  <si>
    <t>http://www.degruyter.com/isbn/9780748630264</t>
  </si>
  <si>
    <t>Political Discourse and National Identity in Scotland</t>
  </si>
  <si>
    <t>Leith, Murray Stewart / Soule, Daniel P. J.</t>
  </si>
  <si>
    <t>http://www.degruyter.com/isbn/9780748647118</t>
  </si>
  <si>
    <t>The Diasporic Condition</t>
  </si>
  <si>
    <t>Ethnographic Explorations of the Lebanese in the World</t>
  </si>
  <si>
    <t>http://www.degruyter.com/isbn/9780226547237</t>
  </si>
  <si>
    <t>The United States Through Arab Eyes</t>
  </si>
  <si>
    <t>An Anthology of Writings (1876-1914)</t>
  </si>
  <si>
    <t>http://www.degruyter.com/isbn/9781474434379</t>
  </si>
  <si>
    <t>Academic General Practice in the UK Medical Schools, 1948–2000</t>
  </si>
  <si>
    <t>Howie, John / Whitfield, Michael</t>
  </si>
  <si>
    <t>http://www.degruyter.com/isbn/9780748643745</t>
  </si>
  <si>
    <t>Cicero's Law</t>
  </si>
  <si>
    <t>Rethinking Roman Law of the Late Republic</t>
  </si>
  <si>
    <t>http://www.degruyter.com/isbn/9781474408837</t>
  </si>
  <si>
    <t>Württemberg als Kulturlandschaft</t>
  </si>
  <si>
    <t>Literatur und Buchkultur an Klöstern und Höfen im späteren Mittelalter</t>
  </si>
  <si>
    <t>Hirbodian, Sigrid / Palmer, Nigel F. / Rückert, Peter</t>
  </si>
  <si>
    <t>http://www.degruyter.com/isbn/9783110778281</t>
  </si>
  <si>
    <t>Deleuze's Kantian Ethos</t>
  </si>
  <si>
    <t>Critique as a Way of Life</t>
  </si>
  <si>
    <t>Carr, Cheri Lynne</t>
  </si>
  <si>
    <t>Plateaus - New Directions in Deleuze Studies</t>
  </si>
  <si>
    <t>http://www.degruyter.com/isbn/9781474407724</t>
  </si>
  <si>
    <t>Tolerance Is a Wasteland</t>
  </si>
  <si>
    <t>Palestine and the Culture of Denial</t>
  </si>
  <si>
    <t>http://www.degruyter.com/isbn/9780520975798</t>
  </si>
  <si>
    <t>Campus Talk, Volume 2</t>
  </si>
  <si>
    <t>Effective Communication beyond the Classroom</t>
  </si>
  <si>
    <t>Dushku, Silvana / Thompson, Paul</t>
  </si>
  <si>
    <t>http://www.degruyter.com/isbn/9781474419413</t>
  </si>
  <si>
    <t>American Documentary Film</t>
  </si>
  <si>
    <t>Geiger, Jeffrey</t>
  </si>
  <si>
    <t>http://www.degruyter.com/isbn/9780748629466</t>
  </si>
  <si>
    <t>Sixties British Cinema Reconsidered</t>
  </si>
  <si>
    <t>Mayne, Laura / Petrie, Duncan / Williams, Melanie</t>
  </si>
  <si>
    <t>http://www.degruyter.com/isbn/9781474443906</t>
  </si>
  <si>
    <t>http://www.degruyter.com/isbn/9783110777888</t>
  </si>
  <si>
    <t>Why Do German Companies Invest in Apprenticeships?</t>
  </si>
  <si>
    <t>The “Dual System” Revisited</t>
  </si>
  <si>
    <t>Klaus, Schaack</t>
  </si>
  <si>
    <t>http://www.degruyter.com/isbn/9783112402207</t>
  </si>
  <si>
    <t>A Metropolitan History of the Dutch Empire</t>
  </si>
  <si>
    <t>Popular Imperialism in The Netherlands, 1850-1940</t>
  </si>
  <si>
    <t>Kuipers, Matthijs</t>
  </si>
  <si>
    <t>http://www.degruyter.com/isbn/9789048550241</t>
  </si>
  <si>
    <t>Revolution or Evolution? The 2007 Scottish Elections</t>
  </si>
  <si>
    <t>McCrone, David / Curtice, John / McEwen, Nicola</t>
  </si>
  <si>
    <t>http://www.degruyter.com/isbn/9780748642151</t>
  </si>
  <si>
    <t>A Sociolinguistic History of Scotland</t>
  </si>
  <si>
    <t>http://www.degruyter.com/isbn/9781474448567</t>
  </si>
  <si>
    <t>Face-to-Face in Shakespearean Drama</t>
  </si>
  <si>
    <t>Ethics, Performance, Philosophy</t>
  </si>
  <si>
    <t xml:space="preserve">James Smith, Matthew / Reinhard Lupton, Julia </t>
  </si>
  <si>
    <t>http://www.degruyter.com/isbn/9781474435703</t>
  </si>
  <si>
    <t>The Edinburgh History of Education in Scotland</t>
  </si>
  <si>
    <t>Freeman, Mark / Anderson, Robert / Paterson, Lindsay</t>
  </si>
  <si>
    <t>http://www.degruyter.com/isbn/9780748679164</t>
  </si>
  <si>
    <t>TV-Talkshows als Propagandainstrument Russlands im Ukrainekonflikt (2014)</t>
  </si>
  <si>
    <t>Kaltseis, Magdalena</t>
  </si>
  <si>
    <t>http://www.degruyter.com/isbn/9783110778373</t>
  </si>
  <si>
    <t>Subversive Archaism</t>
  </si>
  <si>
    <t>Troubling Traditionalists and the Politics of National Heritage</t>
  </si>
  <si>
    <t>http://www.degruyter.com/isbn/9781478022244</t>
  </si>
  <si>
    <t>Dangerous Medicine</t>
  </si>
  <si>
    <t>The Story behind Human Experiments with Hepatitis</t>
  </si>
  <si>
    <t>http://www.degruyter.com/isbn/9780300262452</t>
  </si>
  <si>
    <t>Garcian Meditations</t>
  </si>
  <si>
    <t>The Dialectics of Persistence in Form and Object</t>
  </si>
  <si>
    <t>Cogburn, Jon</t>
  </si>
  <si>
    <t>http://www.degruyter.com/isbn/9781474415927</t>
  </si>
  <si>
    <t>The Edinburgh Companion to James Hogg</t>
  </si>
  <si>
    <t>Duncan, Ian / Mack, Douglas</t>
  </si>
  <si>
    <t>Edinburgh Companions to Scottish Literature</t>
  </si>
  <si>
    <t>http://www.degruyter.com/isbn/9780748655144</t>
  </si>
  <si>
    <t>Red Scotland!</t>
  </si>
  <si>
    <t>The Rise and Fall of the Radical Left, c. 1872 to 1932</t>
  </si>
  <si>
    <t>Kenefick, William</t>
  </si>
  <si>
    <t>http://www.degruyter.com/isbn/9780748630820</t>
  </si>
  <si>
    <t>Healing at the Periphery</t>
  </si>
  <si>
    <t>Ethnographies of Tibetan Medicine in India</t>
  </si>
  <si>
    <t>Pordié, Laurent / Kloos, Stephan</t>
  </si>
  <si>
    <t>http://www.degruyter.com/isbn/9781478021759</t>
  </si>
  <si>
    <t>Global Environmental History</t>
  </si>
  <si>
    <t>10,000 BC to AD 2000</t>
  </si>
  <si>
    <t>http://www.degruyter.com/isbn/9780748629510</t>
  </si>
  <si>
    <t>Church and University in the Scottish Enlightenment</t>
  </si>
  <si>
    <t>The Moderate Literati of Edinburgh</t>
  </si>
  <si>
    <t>Edinburgh Classic Editions</t>
  </si>
  <si>
    <t>http://www.degruyter.com/isbn/9781474407441</t>
  </si>
  <si>
    <t>The Contemporary American Crime Novel</t>
  </si>
  <si>
    <t>Race, Ethnicity, Gender, Class</t>
  </si>
  <si>
    <t>Pepper, Andrew</t>
  </si>
  <si>
    <t>http://www.degruyter.com/isbn/9781474471596</t>
  </si>
  <si>
    <t>Ben Jonson, Renaissance Dramatist</t>
  </si>
  <si>
    <t>McEvoy, Sean</t>
  </si>
  <si>
    <t>Renaissance Dramas and Dramatists</t>
  </si>
  <si>
    <t>http://www.degruyter.com/isbn/9780748629916</t>
  </si>
  <si>
    <t>Deleuze and the Animal</t>
  </si>
  <si>
    <t>Gardner, Colin / MacCormack, Patricia</t>
  </si>
  <si>
    <t>http://www.degruyter.com/isbn/9781474422758</t>
  </si>
  <si>
    <t>9/11 and the Literature of Terror</t>
  </si>
  <si>
    <t>Randall, Martin</t>
  </si>
  <si>
    <t>http://www.degruyter.com/isbn/9780748646975</t>
  </si>
  <si>
    <t>Rahmen, Konzepte, Anwendungsfelder</t>
  </si>
  <si>
    <t>http://www.degruyter.com/isbn/9783110778410</t>
  </si>
  <si>
    <t>The European Countryside during the Migration Period</t>
  </si>
  <si>
    <t>Patterns of Change from Iberia to the Caucasus (300–700 CE)</t>
  </si>
  <si>
    <t>Bavuso, Irene / Castrorao Barba, Angelo</t>
  </si>
  <si>
    <t>http://www.degruyter.com/isbn/9783110778298</t>
  </si>
  <si>
    <t>The Improbable Heroine</t>
  </si>
  <si>
    <t>Lela Karayanni and the British Secret Services in World War II Greece</t>
  </si>
  <si>
    <t>Perrakis, Stylianos</t>
  </si>
  <si>
    <t>http://www.degruyter.com/isbn/9783110778403</t>
  </si>
  <si>
    <t>Seele los</t>
  </si>
  <si>
    <t>Gedichte Zeichnungen</t>
  </si>
  <si>
    <t>Meyer-Makelis, Klaus</t>
  </si>
  <si>
    <t>http://www.degruyter.com/isbn/9783112400005</t>
  </si>
  <si>
    <t>Shipwreck in the Early Modern Hispanic World</t>
  </si>
  <si>
    <t>Ruiz, Carrie L. / Rodríguez-Guridi, Elena</t>
  </si>
  <si>
    <t>http://www.degruyter.com/isbn/9781684483747</t>
  </si>
  <si>
    <t>Prisons of Debt</t>
  </si>
  <si>
    <t>The Afterlives of Incarcerated Fathers</t>
  </si>
  <si>
    <t>http://www.degruyter.com/isbn/9780520969681</t>
  </si>
  <si>
    <t>The Cinema and Cinema-Going in Scotland, 1896-1950</t>
  </si>
  <si>
    <t>Griffiths, Trevor</t>
  </si>
  <si>
    <t>http://www.degruyter.com/isbn/9780748668045</t>
  </si>
  <si>
    <t>Critiquing Sovereign Violence</t>
  </si>
  <si>
    <t>Law, Biopolitics and Bio-Juridicalism</t>
  </si>
  <si>
    <t>http://www.degruyter.com/isbn/9781474445306</t>
  </si>
  <si>
    <t>Get Set for Sociology</t>
  </si>
  <si>
    <t>McIntosh, Ian / Punch, Samantha</t>
  </si>
  <si>
    <t>http://www.degruyter.com/isbn/9781474470889</t>
  </si>
  <si>
    <t>Philosophy, Music and Emotion</t>
  </si>
  <si>
    <t>Madell, Geoffrey</t>
  </si>
  <si>
    <t>http://www.degruyter.com/isbn/9781474470629</t>
  </si>
  <si>
    <t>Contemporary British Drama</t>
  </si>
  <si>
    <t>Lane, David</t>
  </si>
  <si>
    <t>Edinburgh Critical Guides to Literature</t>
  </si>
  <si>
    <t>http://www.degruyter.com/isbn/9780748643240</t>
  </si>
  <si>
    <t>Counsel for Kings</t>
  </si>
  <si>
    <t>Wisdom and Politics in Tenth-Century Iran: Volume I: The Nasihat al-muluk of Pseudo-Mawardi: Contexts and Themes</t>
  </si>
  <si>
    <t>Marlow, Louise</t>
  </si>
  <si>
    <t>http://www.degruyter.com/isbn/9780748696918</t>
  </si>
  <si>
    <t>Scotland to AD 900</t>
  </si>
  <si>
    <t>Márkus, Gilbert</t>
  </si>
  <si>
    <t>http://www.degruyter.com/isbn/9780748679003</t>
  </si>
  <si>
    <t>Programming for Corpus Linguistics</t>
  </si>
  <si>
    <t>How to Do Text Analysis with Java</t>
  </si>
  <si>
    <t>Mason, Oliver</t>
  </si>
  <si>
    <t>Edinburgh Textbooks in Empirical Linguistics</t>
  </si>
  <si>
    <t>http://www.degruyter.com/isbn/9781474470780</t>
  </si>
  <si>
    <t>Wisdom and Politics in Tenth-Century Iran: Volume II: The Nasihat al-muluk of Pseudo-Mawardi: Texts, Sources and Authorities</t>
  </si>
  <si>
    <t>Marlow, L.</t>
  </si>
  <si>
    <t>http://www.degruyter.com/isbn/9780748696994</t>
  </si>
  <si>
    <t>Obafemi Awolowo and the Making of Remo</t>
  </si>
  <si>
    <t>The Local Politics of a Nigerian Nationalist</t>
  </si>
  <si>
    <t>Nolte, Insa</t>
  </si>
  <si>
    <t>International African Library</t>
  </si>
  <si>
    <t>http://www.degruyter.com/isbn/9781474471336</t>
  </si>
  <si>
    <t>Advanced English-Arabic Translation</t>
  </si>
  <si>
    <t>Lahlali, El Mustapha / Hatab, Wafa Abu</t>
  </si>
  <si>
    <t>http://www.degruyter.com/isbn/9780748677962</t>
  </si>
  <si>
    <t>Modelling World Englishes</t>
  </si>
  <si>
    <t>A Joint Approach to Postcolonial and Non-Postcolonial Varieties</t>
  </si>
  <si>
    <t>Buschfeld, Sarah / Kautzsch, Alexander</t>
  </si>
  <si>
    <t>http://www.degruyter.com/isbn/9781474445887</t>
  </si>
  <si>
    <t>The Spiritual Jurisdiction in Reformation Scotland</t>
  </si>
  <si>
    <t>Green, Thomas</t>
  </si>
  <si>
    <t>http://www.degruyter.com/isbn/9780748699995</t>
  </si>
  <si>
    <t>Post-Classical Hollywood</t>
  </si>
  <si>
    <t>Film Industry, Style and Ideology since 1945</t>
  </si>
  <si>
    <t>http://www.degruyter.com/isbn/9780748643219</t>
  </si>
  <si>
    <t>Deleuze and Research Methodologies</t>
  </si>
  <si>
    <t>Coleman, Rebecca / Ringrose, Jessica</t>
  </si>
  <si>
    <t>http://www.degruyter.com/isbn/9780748644124</t>
  </si>
  <si>
    <t>Death in the Diaspora</t>
  </si>
  <si>
    <t>British and Irish Gravestones</t>
  </si>
  <si>
    <t>Evans, Nicholas / McCarthy, Angela</t>
  </si>
  <si>
    <t>Studies in British and Irish Migration</t>
  </si>
  <si>
    <t>http://www.degruyter.com/isbn/9781474473804</t>
  </si>
  <si>
    <t>Product Development in Islamic Banks</t>
  </si>
  <si>
    <t>Ahmed, Habib</t>
  </si>
  <si>
    <t>Edinburgh Guides to Islamic Finance</t>
  </si>
  <si>
    <t>http://www.degruyter.com/isbn/9780748644889</t>
  </si>
  <si>
    <t>Creative Involution</t>
  </si>
  <si>
    <t>Bergson, Beckett, Deleuze</t>
  </si>
  <si>
    <t>Other Becketts</t>
  </si>
  <si>
    <t>http://www.degruyter.com/isbn/9780748697335</t>
  </si>
  <si>
    <t>Critical Luxury Studies</t>
  </si>
  <si>
    <t>Art, Design, Media</t>
  </si>
  <si>
    <t>Armitage, John / Roberts, Joanne</t>
  </si>
  <si>
    <t>http://www.degruyter.com/isbn/9781474402620</t>
  </si>
  <si>
    <t>Discourse and Identity</t>
  </si>
  <si>
    <t>Benwell, Bethan / Stokoe, Elizabeth</t>
  </si>
  <si>
    <t>http://www.degruyter.com/isbn/9780748626533</t>
  </si>
  <si>
    <t>The Muslims of Medieval Italy</t>
  </si>
  <si>
    <t>Metcalfe, Alex</t>
  </si>
  <si>
    <t>The New Edinburgh Islamic Surveys</t>
  </si>
  <si>
    <t>http://www.degruyter.com/isbn/9780748629114</t>
  </si>
  <si>
    <t>Brokeback Mountain</t>
  </si>
  <si>
    <t>Needham, Gary</t>
  </si>
  <si>
    <t>American Indies</t>
  </si>
  <si>
    <t>http://www.degruyter.com/isbn/9780748633845</t>
  </si>
  <si>
    <t>Scotland After the Ice Age</t>
  </si>
  <si>
    <t>Environment, Archaeology and History 8000 BC - AD 1000</t>
  </si>
  <si>
    <t>Ralston, Ian B. M. / Edwards, Kevin J.</t>
  </si>
  <si>
    <t>http://www.degruyter.com/isbn/9781474467995</t>
  </si>
  <si>
    <t>Palestinian Cinema</t>
  </si>
  <si>
    <t>Landscape, Trauma and Memory</t>
  </si>
  <si>
    <t>Gertz, Nurith / Khleifi, George</t>
  </si>
  <si>
    <t>http://www.degruyter.com/isbn/9780748634095</t>
  </si>
  <si>
    <t>About Time</t>
  </si>
  <si>
    <t>Narrative, Fiction and the Philosophy of Time</t>
  </si>
  <si>
    <t>Currie, Mark</t>
  </si>
  <si>
    <t>http://www.degruyter.com/isbn/9780748630400</t>
  </si>
  <si>
    <t>The Films of Andrei Tarkovsky</t>
  </si>
  <si>
    <t>Toymentsev, Sergei</t>
  </si>
  <si>
    <t>http://www.degruyter.com/isbn/9781474437257</t>
  </si>
  <si>
    <t>Masculinity and Popular Television</t>
  </si>
  <si>
    <t>Feasey, Rebecca</t>
  </si>
  <si>
    <t>http://www.degruyter.com/isbn/9780748631797</t>
  </si>
  <si>
    <t>World Ethics</t>
  </si>
  <si>
    <t>The New Agenda</t>
  </si>
  <si>
    <t>http://www.degruyter.com/isbn/9780748632237</t>
  </si>
  <si>
    <t>Scottish Liturgical Traditions and Religious Politics</t>
  </si>
  <si>
    <t>From Reformers to Jacobites, 1560–1764</t>
  </si>
  <si>
    <t>German, Kieran / Macinnes, Allan I. / Barton, Patricia</t>
  </si>
  <si>
    <t>Scottish Religious Cultures</t>
  </si>
  <si>
    <t>http://www.degruyter.com/isbn/9781474483070</t>
  </si>
  <si>
    <t>The Cinema of Basil Dearden and Michael Relph</t>
  </si>
  <si>
    <t>Burton, Alan / O'Sullivan, Tim</t>
  </si>
  <si>
    <t>http://www.degruyter.com/isbn/9780748632527</t>
  </si>
  <si>
    <t>Affective Strategies in Transnational Media</t>
  </si>
  <si>
    <t>Kerner, Aaron / Knapp, Jonathan</t>
  </si>
  <si>
    <t>http://www.degruyter.com/isbn/9781474402910</t>
  </si>
  <si>
    <t>Greek Perspectives on the Achaemenid Empire</t>
  </si>
  <si>
    <t>Persia Through the Looking Glass</t>
  </si>
  <si>
    <t>Morgan, Janett</t>
  </si>
  <si>
    <t>Edinburgh Studies in Ancient Persia</t>
  </si>
  <si>
    <t>http://www.degruyter.com/isbn/9780748647248</t>
  </si>
  <si>
    <t>Modernist Literature and Postcolonial Studies</t>
  </si>
  <si>
    <t>Patke, Rajeev</t>
  </si>
  <si>
    <t>Postcolonial Literary Studies</t>
  </si>
  <si>
    <t>http://www.degruyter.com/isbn/9780748682607</t>
  </si>
  <si>
    <t>A Dictionary of Philosophical Logic</t>
  </si>
  <si>
    <t>Cook, Roy T.</t>
  </si>
  <si>
    <t>http://www.degruyter.com/isbn/9780748631971</t>
  </si>
  <si>
    <t>Roman Law Essentials</t>
  </si>
  <si>
    <t>Edinburgh Law Essentials</t>
  </si>
  <si>
    <t>http://www.degruyter.com/isbn/9781474425094</t>
  </si>
  <si>
    <t>The Essence of Reality</t>
  </si>
  <si>
    <t>A Defense of Philosophical Sufism</t>
  </si>
  <si>
    <t>al-Quḍāt, ʿAynRustom, Mohammed</t>
  </si>
  <si>
    <t>http://www.degruyter.com/isbn/9781479816620</t>
  </si>
  <si>
    <t>Black Ephemera</t>
  </si>
  <si>
    <t>The Crisis and Challenge of the Musical Archive</t>
  </si>
  <si>
    <t>http://www.degruyter.com/isbn/9781479806935</t>
  </si>
  <si>
    <t>Kidwell, Clara Sue / Velie, Alan</t>
  </si>
  <si>
    <t>Introducing Ethnic Studies</t>
  </si>
  <si>
    <t>http://www.degruyter.com/isbn/9781474469845</t>
  </si>
  <si>
    <t>The Wonders of Creation and the Singularities of Painting</t>
  </si>
  <si>
    <t>A Study of the Ilkhanid London Qazvīnī</t>
  </si>
  <si>
    <t>Carboni, Stefano</t>
  </si>
  <si>
    <t>Edinburgh Studies in Islamic Art</t>
  </si>
  <si>
    <t>http://www.degruyter.com/isbn/9781474465632</t>
  </si>
  <si>
    <t>Science Fiction Cinema</t>
  </si>
  <si>
    <t>Between Fantasy and Reality</t>
  </si>
  <si>
    <t>Cornea, Christine</t>
  </si>
  <si>
    <t>http://www.degruyter.com/isbn/9780748628704</t>
  </si>
  <si>
    <t>Scotland Re-formed, 1488-1587</t>
  </si>
  <si>
    <t>http://www.degruyter.com/isbn/9780748628445</t>
  </si>
  <si>
    <t>The Long 1890s in Egypt</t>
  </si>
  <si>
    <t>Colonial Quiescence, Subterranean Resistance</t>
  </si>
  <si>
    <t>Booth, Marilyn / Gorman, Anthony</t>
  </si>
  <si>
    <t>http://www.degruyter.com/isbn/9780748670130</t>
  </si>
  <si>
    <t>Craig, William Lane</t>
  </si>
  <si>
    <t>http://www.degruyter.com/isbn/9781474465908</t>
  </si>
  <si>
    <t>Dundee Worthies</t>
  </si>
  <si>
    <t>Reminiscences, Games and Amusements</t>
  </si>
  <si>
    <t>http://www.degruyter.com/isbn/9781474470735</t>
  </si>
  <si>
    <t>The American Presidency</t>
  </si>
  <si>
    <t>http://www.degruyter.com/isbn/9781474473507</t>
  </si>
  <si>
    <t>The Making and Unmaking of Francoist Kitsch Cinema</t>
  </si>
  <si>
    <t>From Raza to Pan's Labyrinth</t>
  </si>
  <si>
    <t>Yarza, Alejandro</t>
  </si>
  <si>
    <t>http://www.degruyter.com/isbn/9780748699230</t>
  </si>
  <si>
    <t>Standing Up for Scotland</t>
  </si>
  <si>
    <t>Nationalist Unionism and Scottish Party Politics, 1884-2014</t>
  </si>
  <si>
    <t>http://www.degruyter.com/isbn/9781474447836</t>
  </si>
  <si>
    <t>The Priority of Events</t>
  </si>
  <si>
    <t>Deleuze's Logic of Sense</t>
  </si>
  <si>
    <t>Bowden, Sean</t>
  </si>
  <si>
    <t>http://www.degruyter.com/isbn/9780748643608</t>
  </si>
  <si>
    <t>Contested Legitimacies</t>
  </si>
  <si>
    <t>Repression and Revolt in Post-Revolutionary Egypt</t>
  </si>
  <si>
    <t>Grimm, Jannis Julien</t>
  </si>
  <si>
    <t>http://www.degruyter.com/isbn/9789048553457</t>
  </si>
  <si>
    <t>Clinical Linguistics</t>
  </si>
  <si>
    <t>Cummings, Louise</t>
  </si>
  <si>
    <t>http://www.degruyter.com/isbn/9780748629251</t>
  </si>
  <si>
    <t>Professional Development through Teacher Research</t>
  </si>
  <si>
    <t>Stories from Language Teacher Educators</t>
  </si>
  <si>
    <t>Edwards, Emily / Banegas, Darío Luis / Villacañas de Castro, Luis S.</t>
  </si>
  <si>
    <t>http://www.degruyter.com/isbn/9781788927727</t>
  </si>
  <si>
    <t>British Propaganda to France, 1940-1944</t>
  </si>
  <si>
    <t>Machinery, Method and Message</t>
  </si>
  <si>
    <t>Brooks, Tim</t>
  </si>
  <si>
    <t>International Communications</t>
  </si>
  <si>
    <t>http://www.degruyter.com/isbn/9780748630837</t>
  </si>
  <si>
    <t>Extraterritoriality</t>
  </si>
  <si>
    <t>Locating Hong Kong Cinema and Media</t>
  </si>
  <si>
    <t>Fan, Victor</t>
  </si>
  <si>
    <t>http://www.degruyter.com/isbn/9781474440448</t>
  </si>
  <si>
    <t>The Forbidden Body</t>
  </si>
  <si>
    <t>Sex, Horror, and the Religious Imagination</t>
  </si>
  <si>
    <t>http://www.degruyter.com/isbn/9781479803132</t>
  </si>
  <si>
    <t>A Glossary of the European Union</t>
  </si>
  <si>
    <t>Jones, Alistair</t>
  </si>
  <si>
    <t>Politics Glossaries</t>
  </si>
  <si>
    <t>http://www.degruyter.com/isbn/9780748631186</t>
  </si>
  <si>
    <t>The Knowing Animal</t>
  </si>
  <si>
    <t>A Philosophical Inquiry into Knowledge and Truth</t>
  </si>
  <si>
    <t>A Glossary of US Politics and Government</t>
  </si>
  <si>
    <t>Thomson, Alex</t>
  </si>
  <si>
    <t>http://www.degruyter.com/isbn/9780748629749</t>
  </si>
  <si>
    <t>The Archaeology of Greece and Rome</t>
  </si>
  <si>
    <t>Studies in Honour of Anthony Snodgrass</t>
  </si>
  <si>
    <t>Bintliff, John / Rutter, Keith</t>
  </si>
  <si>
    <t>http://www.degruyter.com/isbn/9781474417105</t>
  </si>
  <si>
    <t>The Sense of Film Narration</t>
  </si>
  <si>
    <t>Garwood, Ian</t>
  </si>
  <si>
    <t>http://www.degruyter.com/isbn/9780748678396</t>
  </si>
  <si>
    <t>Publishing Modernist Fiction and Poetry</t>
  </si>
  <si>
    <t>http://www.degruyter.com/isbn/9781474440820</t>
  </si>
  <si>
    <t>Cixous’s Semi-Fictions</t>
  </si>
  <si>
    <t>Thinking at the Borders of Fiction</t>
  </si>
  <si>
    <t>Hanrahan, Mairéad</t>
  </si>
  <si>
    <t>http://www.degruyter.com/isbn/9780748696642</t>
  </si>
  <si>
    <t>My Second-Favorite Country</t>
  </si>
  <si>
    <t>How American Jewish Children Think About Israel</t>
  </si>
  <si>
    <t>Zakai, Sivan</t>
  </si>
  <si>
    <t>http://www.degruyter.com/isbn/9781479808991</t>
  </si>
  <si>
    <t>The Agamben Dictionary</t>
  </si>
  <si>
    <t>Murray, Alex / Whyte, Jessica</t>
  </si>
  <si>
    <t>Philosophical Dictionaries</t>
  </si>
  <si>
    <t>http://www.degruyter.com/isbn/9780748646982</t>
  </si>
  <si>
    <t>A Guide to Civil Procedure</t>
  </si>
  <si>
    <t>Integrating Critical Legal Perspectives</t>
  </si>
  <si>
    <t>http://www.degruyter.com/isbn/9781479805945</t>
  </si>
  <si>
    <t>Immanence and Micropolitics</t>
  </si>
  <si>
    <t>Sartre, Merleau-Ponty, Foucault and Deleuze</t>
  </si>
  <si>
    <t>Gilliam, Christian</t>
  </si>
  <si>
    <t>Taking on the Political</t>
  </si>
  <si>
    <t>http://www.degruyter.com/isbn/9781474417891</t>
  </si>
  <si>
    <t>Crimes of Loyalty</t>
  </si>
  <si>
    <t>A History of the UDA</t>
  </si>
  <si>
    <t>Wood, Ian S.</t>
  </si>
  <si>
    <t>http://www.degruyter.com/isbn/9780748626878</t>
  </si>
  <si>
    <t>Local States in an Imperial World</t>
  </si>
  <si>
    <t>Identity, Society and Politics in the Early Modern Deccan</t>
  </si>
  <si>
    <t>Fischel, Roy S.</t>
  </si>
  <si>
    <t>http://www.degruyter.com/isbn/9781474436090</t>
  </si>
  <si>
    <t>Philosophy of Science A–Z</t>
  </si>
  <si>
    <t>Psillos, Stathis</t>
  </si>
  <si>
    <t>http://www.degruyter.com/isbn/9780748629145</t>
  </si>
  <si>
    <t>Forgetting Differences</t>
  </si>
  <si>
    <t>Tragedy, Historiography, and the French Wars of Religion</t>
  </si>
  <si>
    <t>Frisch, Andrea</t>
  </si>
  <si>
    <t>Edinburgh Critical Studies in Renaissance Culture</t>
  </si>
  <si>
    <t>http://www.degruyter.com/isbn/9780748694402</t>
  </si>
  <si>
    <t>The Desert in Modern Literature and Philosophy</t>
  </si>
  <si>
    <t>Wasteland Aesthetics</t>
  </si>
  <si>
    <t>Tynan, Aidan</t>
  </si>
  <si>
    <t>http://www.degruyter.com/isbn/9781474443371</t>
  </si>
  <si>
    <t>Sufism in the Contemporary Arabic Novel</t>
  </si>
  <si>
    <t>Elmarsafy, Ziad</t>
  </si>
  <si>
    <t>Edinburgh Studies in Modern Arabic Literature</t>
  </si>
  <si>
    <t>http://www.degruyter.com/isbn/9780748655649</t>
  </si>
  <si>
    <t>The Imagined Juror</t>
  </si>
  <si>
    <t>How Hypothetical Juries Influence Federal Prosecutors</t>
  </si>
  <si>
    <t>Offit, Anna</t>
  </si>
  <si>
    <t>http://www.degruyter.com/isbn/9781479808564</t>
  </si>
  <si>
    <t>Victorian Poetry and the Poetics of the Literary Periodical</t>
  </si>
  <si>
    <t>Ehnes, Caley</t>
  </si>
  <si>
    <t>http://www.degruyter.com/isbn/9781474418355</t>
  </si>
  <si>
    <t>Men of Influence</t>
  </si>
  <si>
    <t>Stalin's Diplomats in Europe, 1930-1939</t>
  </si>
  <si>
    <t>Editions Payot / Dullin, Sabine / Veasey, Richard</t>
  </si>
  <si>
    <t>http://www.degruyter.com/isbn/9781474467872</t>
  </si>
  <si>
    <t>Indefinite Visions</t>
  </si>
  <si>
    <t>Cinema and the Attractions of Uncertainty</t>
  </si>
  <si>
    <t>Fetveit, Arild / Beugnet, Martine / Cameron, Allan</t>
  </si>
  <si>
    <t>http://www.degruyter.com/isbn/9781474407137</t>
  </si>
  <si>
    <t>Miracles of Healing</t>
  </si>
  <si>
    <t>Psychotherapy and Religion in Twentieth-Century Scotland</t>
  </si>
  <si>
    <t>Miller, Gavin</t>
  </si>
  <si>
    <t>http://www.degruyter.com/isbn/9781474446983</t>
  </si>
  <si>
    <t>Derrida's Secret</t>
  </si>
  <si>
    <t>Perjury, Testimony, Oath</t>
  </si>
  <si>
    <t>Barbour, Charles</t>
  </si>
  <si>
    <t>Incitements</t>
  </si>
  <si>
    <t>http://www.degruyter.com/isbn/9781474425018</t>
  </si>
  <si>
    <t>Quentin Meillassoux</t>
  </si>
  <si>
    <t>Philosophy in the Making</t>
  </si>
  <si>
    <t>Harman, Graham</t>
  </si>
  <si>
    <t>http://www.degruyter.com/isbn/9780748693467</t>
  </si>
  <si>
    <t>The Moral Mappings of South and North</t>
  </si>
  <si>
    <t>Wagner, Peter</t>
  </si>
  <si>
    <t>http://www.degruyter.com/isbn/9781474423267</t>
  </si>
  <si>
    <t>The Nancy Dictionary</t>
  </si>
  <si>
    <t>Gratton, Peter / Morin, Marie-Eve</t>
  </si>
  <si>
    <t>http://www.degruyter.com/isbn/9780748646470</t>
  </si>
  <si>
    <t>Badfilm</t>
  </si>
  <si>
    <t>Incompetence, Intention and Failure</t>
  </si>
  <si>
    <t>Bartlett, Becky</t>
  </si>
  <si>
    <t>Traditions in American Cinema</t>
  </si>
  <si>
    <t>http://www.degruyter.com/isbn/9781474450447</t>
  </si>
  <si>
    <t>Prophetic Translation</t>
  </si>
  <si>
    <t>The Making of Modern Egyptian Literature</t>
  </si>
  <si>
    <t>Kesrouany, Maya I.</t>
  </si>
  <si>
    <t>http://www.degruyter.com/isbn/9781474407410</t>
  </si>
  <si>
    <t>Political Theology</t>
  </si>
  <si>
    <t>Demystifying the Universal</t>
  </si>
  <si>
    <t>Diamantides, Marinos / Schütz, Anton</t>
  </si>
  <si>
    <t>Encounters in Law &amp; Philosophy</t>
  </si>
  <si>
    <t>http://www.degruyter.com/isbn/9780748697786</t>
  </si>
  <si>
    <t>Islamic Theology in the Turkish Republic</t>
  </si>
  <si>
    <t>Dorroll, Philip</t>
  </si>
  <si>
    <t>http://www.degruyter.com/isbn/9781474474955</t>
  </si>
  <si>
    <t>Multimodal Participation and Engagement</t>
  </si>
  <si>
    <t>Social interaction in the Classroom</t>
  </si>
  <si>
    <t>Jacknick, Christine M.</t>
  </si>
  <si>
    <t>Studies in Social Interaction</t>
  </si>
  <si>
    <t>http://www.degruyter.com/isbn/9781474455206</t>
  </si>
  <si>
    <t>Deleuze and Guattari's A Thousand Plateaus</t>
  </si>
  <si>
    <t>http://www.degruyter.com/isbn/9780748686476</t>
  </si>
  <si>
    <t>Transnationalism in Practice</t>
  </si>
  <si>
    <t>Essays on American Studies, Literature and Religion</t>
  </si>
  <si>
    <t>http://www.degruyter.com/isbn/9781474468480</t>
  </si>
  <si>
    <t>The Revolutionary and Anti-Imperialist Writings of James Connolly 1893-1916</t>
  </si>
  <si>
    <t>McCarthy, Conor</t>
  </si>
  <si>
    <t>Key Texts in Anti-Colonial Thought</t>
  </si>
  <si>
    <t>http://www.degruyter.com/isbn/9781474410670</t>
  </si>
  <si>
    <t>Kingship and Unity</t>
  </si>
  <si>
    <t>Scotland 1000-1306</t>
  </si>
  <si>
    <t>http://www.degruyter.com/isbn/9781474401821</t>
  </si>
  <si>
    <t>Rites of Passage and the Crisis Image</t>
  </si>
  <si>
    <t>Backman Rogers, Anna</t>
  </si>
  <si>
    <t>http://www.degruyter.com/isbn/9780748693610</t>
  </si>
  <si>
    <t>Theories of Religion</t>
  </si>
  <si>
    <t>Kunin, Seth / Miles-Watson, Jonathan</t>
  </si>
  <si>
    <t>http://www.degruyter.com/isbn/9781474469968</t>
  </si>
  <si>
    <t>Rancière and Literature</t>
  </si>
  <si>
    <t>Hellyer, Grace / Murphet, Julian</t>
  </si>
  <si>
    <t>http://www.degruyter.com/isbn/9781474402590</t>
  </si>
  <si>
    <t>Mixed Jurisdictions Compared</t>
  </si>
  <si>
    <t>Private Law in Louisiana and Scotland</t>
  </si>
  <si>
    <t>Palmer, Vernon / Reid, Elspeth</t>
  </si>
  <si>
    <t>Edinburgh Studies in Law</t>
  </si>
  <si>
    <t>http://www.degruyter.com/isbn/9780748642120</t>
  </si>
  <si>
    <t>Homer's 'Odyssey'</t>
  </si>
  <si>
    <t>A Reading Guide</t>
  </si>
  <si>
    <t>Power, Henry</t>
  </si>
  <si>
    <t>Reading Guides to Long Poems</t>
  </si>
  <si>
    <t>http://www.degruyter.com/isbn/9781474471749</t>
  </si>
  <si>
    <t>Expressionism in the Cinema</t>
  </si>
  <si>
    <t>Brill, Olaf / Rhodes, Gary D</t>
  </si>
  <si>
    <t>http://www.degruyter.com/isbn/9781474403269</t>
  </si>
  <si>
    <t>Troubled Everyday</t>
  </si>
  <si>
    <t>The Aesthetics of Violence and the Everyday in European Art Cinema</t>
  </si>
  <si>
    <t>http://www.degruyter.com/isbn/9781474415231</t>
  </si>
  <si>
    <t>The Neolithic of Mainland Scotland</t>
  </si>
  <si>
    <t>Ralston, Ian B. M. / Brophy, Kenneth / MacGregor, Gavin</t>
  </si>
  <si>
    <t>http://www.degruyter.com/isbn/9780748685745</t>
  </si>
  <si>
    <t>Becoming Posthumous</t>
  </si>
  <si>
    <t>Life and Death in Literary and Cultural Studies</t>
  </si>
  <si>
    <t>Tambling, Jeremy</t>
  </si>
  <si>
    <t>http://www.degruyter.com/isbn/9780585442051</t>
  </si>
  <si>
    <t>Doris Lessing and the Forming of History</t>
  </si>
  <si>
    <t>Sperlinger, Tom / Brazil, Kevin / Sergeant, David</t>
  </si>
  <si>
    <t>http://www.degruyter.com/isbn/9781474414449</t>
  </si>
  <si>
    <t>Spanish Queer Cinema</t>
  </si>
  <si>
    <t>Perriam, Chris</t>
  </si>
  <si>
    <t>http://www.degruyter.com/isbn/9780748665877</t>
  </si>
  <si>
    <t>Juvenile Justice in Victorian Scotland</t>
  </si>
  <si>
    <t>Kelly, Christine</t>
  </si>
  <si>
    <t>http://www.degruyter.com/isbn/9781474427357</t>
  </si>
  <si>
    <t>Memory, Narrative, Identity</t>
  </si>
  <si>
    <t>Remembering the Self</t>
  </si>
  <si>
    <t>King, Nicola</t>
  </si>
  <si>
    <t>Tendencies: Identities, Texts, Cultures</t>
  </si>
  <si>
    <t>http://www.degruyter.com/isbn/9780748611164</t>
  </si>
  <si>
    <t>Scottish Presbyterians and the Act of Union 1707</t>
  </si>
  <si>
    <t>Stephen, Jeffrey</t>
  </si>
  <si>
    <t>http://www.degruyter.com/isbn/9780748630783</t>
  </si>
  <si>
    <t>Islamic Architecture</t>
  </si>
  <si>
    <t>Form, Function and Meaning</t>
  </si>
  <si>
    <t>Hillenbrand, Robert</t>
  </si>
  <si>
    <t>http://www.degruyter.com/isbn/9781474469159</t>
  </si>
  <si>
    <t>Restitution and the Politics of Repair</t>
  </si>
  <si>
    <t>Tropes, Imaginaries, Theory</t>
  </si>
  <si>
    <t>Zolkos, Magdalena</t>
  </si>
  <si>
    <t>http://www.degruyter.com/isbn/9781474453110</t>
  </si>
  <si>
    <t>Studies in Islamic Painting, Epigraphy and Decorative Arts</t>
  </si>
  <si>
    <t>http://www.degruyter.com/isbn/9781474474825</t>
  </si>
  <si>
    <t>Women and the Gothic</t>
  </si>
  <si>
    <t>An Edinburgh Companion</t>
  </si>
  <si>
    <t xml:space="preserve">Zlosnik, Sue / Horner, Avril </t>
  </si>
  <si>
    <t>Edinburgh Companions to the Gothic</t>
  </si>
  <si>
    <t>http://www.degruyter.com/isbn/9780748699131</t>
  </si>
  <si>
    <t>An Introduction to English Syntax</t>
  </si>
  <si>
    <t>Miller, Jim</t>
  </si>
  <si>
    <t>Edinburgh Textbooks on the English Language</t>
  </si>
  <si>
    <t>http://www.degruyter.com/isbn/9780748633623</t>
  </si>
  <si>
    <t>Deleuze and Evolutionary Theory</t>
  </si>
  <si>
    <t>Bennett, Michael James / Posteraro, Tano S.</t>
  </si>
  <si>
    <t>http://www.degruyter.com/isbn/9781474430517</t>
  </si>
  <si>
    <t>Ethnographies of Islam</t>
  </si>
  <si>
    <t>Ritual Performances and Everyday Practices</t>
  </si>
  <si>
    <t>Spellman-Poots, Kathryn</t>
  </si>
  <si>
    <t>Exploring Muslim Contexts</t>
  </si>
  <si>
    <t>http://www.degruyter.com/isbn/9780748645510</t>
  </si>
  <si>
    <t>New Realism</t>
  </si>
  <si>
    <t>Contemporary British Cinema</t>
  </si>
  <si>
    <t>Forrest, David</t>
  </si>
  <si>
    <t>http://www.degruyter.com/isbn/9781474413046</t>
  </si>
  <si>
    <t>An Introduction to Contemporary American Fiction</t>
  </si>
  <si>
    <t>Bilton, Alan</t>
  </si>
  <si>
    <t>http://www.degruyter.com/isbn/9780748674046</t>
  </si>
  <si>
    <t>Christian Philosophy A–Z</t>
  </si>
  <si>
    <t>Hill, Daniel / Rauser, Randal</t>
  </si>
  <si>
    <t>http://www.degruyter.com/isbn/9780748627028</t>
  </si>
  <si>
    <t>Perils of Wisdom</t>
  </si>
  <si>
    <t>The Scriptural Solomon in Jewish Tradition</t>
  </si>
  <si>
    <t>Leiter, Sheila</t>
  </si>
  <si>
    <t>http://www.degruyter.com/isbn/9781463243791</t>
  </si>
  <si>
    <t>The Films of Xavier Dolan</t>
  </si>
  <si>
    <t>Lafontaine, Andrée</t>
  </si>
  <si>
    <t>http://www.degruyter.com/isbn/9781474444590</t>
  </si>
  <si>
    <t>Reassessing Legal Humanism and its Claims</t>
  </si>
  <si>
    <t>Petere Fontes?</t>
  </si>
  <si>
    <t>du Plessis, Paul J. / Cairns, John W.</t>
  </si>
  <si>
    <t>http://www.degruyter.com/isbn/9781474408868</t>
  </si>
  <si>
    <t>The Sorrowful Muslim's Guide</t>
  </si>
  <si>
    <t>Amin, Nesrin / Amin, Hussein Ahmad / Amin, Yasmin</t>
  </si>
  <si>
    <t>http://www.degruyter.com/isbn/9781474437097</t>
  </si>
  <si>
    <t>Courts and Elites in the Hellenistic Empires</t>
  </si>
  <si>
    <t>The Near East After the Achaemenids, c. 330 to 30 BCE</t>
  </si>
  <si>
    <t>Strootman, Rolf</t>
  </si>
  <si>
    <t>http://www.degruyter.com/isbn/9780748691272</t>
  </si>
  <si>
    <t>Count Robert of Paris</t>
  </si>
  <si>
    <t>Scott, Walter / Alexander, J. H.</t>
  </si>
  <si>
    <t>Edinburgh Edition of the Waverley Novels</t>
  </si>
  <si>
    <t>http://www.degruyter.com/isbn/9780748628360</t>
  </si>
  <si>
    <t>Innovate to Dominate</t>
  </si>
  <si>
    <t>The Rise of the Chinese Techno-Security State</t>
  </si>
  <si>
    <t>http://www.degruyter.com/isbn/9781501764356</t>
  </si>
  <si>
    <t>The Age of Empires</t>
  </si>
  <si>
    <t>Mesopotamia in the first millennium BC</t>
  </si>
  <si>
    <t>Joannès, Francis</t>
  </si>
  <si>
    <t>http://www.degruyter.com/isbn/9781474469593</t>
  </si>
  <si>
    <t>Human Trafficking</t>
  </si>
  <si>
    <t>The Complexities of Exploitation</t>
  </si>
  <si>
    <t>Malloch, Margaret / Rigby, Paul</t>
  </si>
  <si>
    <t>http://www.degruyter.com/isbn/9781474401135</t>
  </si>
  <si>
    <t>Recognition in the Arabic Narrative Tradition</t>
  </si>
  <si>
    <t>Discovery, Deliverance and Delusion</t>
  </si>
  <si>
    <t>Kennedy, Philip</t>
  </si>
  <si>
    <t>http://www.degruyter.com/isbn/9781474413732</t>
  </si>
  <si>
    <t>Deleuze</t>
  </si>
  <si>
    <t>A Philosophy of the Event: together with The Vocabulary of Deleuze</t>
  </si>
  <si>
    <t>Zourabichvili, Francois / Lambert, Gregg / Smith, Daniel W.</t>
  </si>
  <si>
    <t>http://www.degruyter.com/isbn/9780748645633</t>
  </si>
  <si>
    <t>Indexicalism</t>
  </si>
  <si>
    <t>The Metaphysics of Paradox</t>
  </si>
  <si>
    <t>Bensusan, Hilan</t>
  </si>
  <si>
    <t>http://www.degruyter.com/isbn/9781474480321</t>
  </si>
  <si>
    <t>The Vietnam War in History, Literature and Film</t>
  </si>
  <si>
    <t>Taylor, Mark</t>
  </si>
  <si>
    <t>http://www.degruyter.com/isbn/9781474473118</t>
  </si>
  <si>
    <t>Devolution in the United Kingdom</t>
  </si>
  <si>
    <t>Deacon, Russell</t>
  </si>
  <si>
    <t>http://www.degruyter.com/isbn/9780748669714</t>
  </si>
  <si>
    <t>Race and Urban Space in Contemporary American Culture</t>
  </si>
  <si>
    <t>http://www.degruyter.com/isbn/9781474469760</t>
  </si>
  <si>
    <t>The Philosophical Foundations of the Late Schelling</t>
  </si>
  <si>
    <t>The Turn to the Positive</t>
  </si>
  <si>
    <t>McGrath, Sean J.</t>
  </si>
  <si>
    <t>New Perspectives in Ontology</t>
  </si>
  <si>
    <t>http://www.degruyter.com/isbn/9781474410359</t>
  </si>
  <si>
    <t>Returning to Revolution</t>
  </si>
  <si>
    <t>Deleuze, Guattari and Zapatismo</t>
  </si>
  <si>
    <t>http://www.degruyter.com/isbn/9780748655878</t>
  </si>
  <si>
    <t>Medieval Empires and the Culture of Competition</t>
  </si>
  <si>
    <t>Literary Duels at Islamic and Christian Courts</t>
  </si>
  <si>
    <t>England, Samuel</t>
  </si>
  <si>
    <t>http://www.degruyter.com/isbn/9781474425247</t>
  </si>
  <si>
    <t>The Wealth of the Nation</t>
  </si>
  <si>
    <t>Scotland, Culture and Independence</t>
  </si>
  <si>
    <t>http://www.degruyter.com/isbn/9781474435598</t>
  </si>
  <si>
    <t>Francophone Belgian Cinema</t>
  </si>
  <si>
    <t>Steele, Jamie</t>
  </si>
  <si>
    <t>http://www.degruyter.com/isbn/9781474420778</t>
  </si>
  <si>
    <t>Deleuze and the City</t>
  </si>
  <si>
    <t>Metzger, Jonathan / Frichot, Hélène / Gabrielsson, Catharina</t>
  </si>
  <si>
    <t>http://www.degruyter.com/isbn/9781474407601</t>
  </si>
  <si>
    <t>Greek Cinema and Migration, 1991-2016</t>
  </si>
  <si>
    <t>Phillis, Philip E.</t>
  </si>
  <si>
    <t>http://www.degruyter.com/isbn/9781474437059</t>
  </si>
  <si>
    <t>Ovidian Transversions</t>
  </si>
  <si>
    <t>‘Iphis and Ianthe’, 1300-1650</t>
  </si>
  <si>
    <t>McCracken, Peggy / Traub, Valerie / Badir, Patricia</t>
  </si>
  <si>
    <t>http://www.degruyter.com/isbn/9781474448925</t>
  </si>
  <si>
    <t>Debating Foreign Policy in the Renaissance</t>
  </si>
  <si>
    <t>Speeches on War and Peace by Francesco Guicciardini</t>
  </si>
  <si>
    <t>http://www.degruyter.com/isbn/9781474415057</t>
  </si>
  <si>
    <t>Intercultural Screen Adaptation</t>
  </si>
  <si>
    <t>British and Global Case Studies</t>
  </si>
  <si>
    <t>Stewart, Michael / Munro, Robert</t>
  </si>
  <si>
    <t>http://www.degruyter.com/isbn/9781474452052</t>
  </si>
  <si>
    <t>The Work of Giorgio Agamben</t>
  </si>
  <si>
    <t>Law, Literature, Life</t>
  </si>
  <si>
    <t>Murray, Alex / Clemens, Justin / Heron, Nicholas</t>
  </si>
  <si>
    <t>http://www.degruyter.com/isbn/9780748634637</t>
  </si>
  <si>
    <t>Our Hemisphere?</t>
  </si>
  <si>
    <t>The United States in Latin America, from 1776 to the Twenty-First Century</t>
  </si>
  <si>
    <t>Crandall, Russell C. / Crandall, Britta H.</t>
  </si>
  <si>
    <t>http://www.degruyter.com/isbn/9780300262339</t>
  </si>
  <si>
    <t>Literarische Organotechnik</t>
  </si>
  <si>
    <t>Studien zu einer Diskurs- und Imaginationsgeschichte</t>
  </si>
  <si>
    <t>Koch, Lars / Neelsen, Sarah / Prager, Julia</t>
  </si>
  <si>
    <t>The Making of the Artist in Late Timurid Painting</t>
  </si>
  <si>
    <t>Balafrej, Lamia</t>
  </si>
  <si>
    <t>http://www.degruyter.com/isbn/9781474437455</t>
  </si>
  <si>
    <t>The Handbook of Creative Writing</t>
  </si>
  <si>
    <t>Earnshaw, Steven</t>
  </si>
  <si>
    <t>http://www.degruyter.com/isbn/9780748689774</t>
  </si>
  <si>
    <t>Talkies, Road Movies and Chick Flicks</t>
  </si>
  <si>
    <t>Gender, Genre and Film Sound in American Cinema</t>
  </si>
  <si>
    <t>Wilkins, Heidi</t>
  </si>
  <si>
    <t>http://www.degruyter.com/isbn/9781474406901</t>
  </si>
  <si>
    <t>Agamben and the Existentialists</t>
  </si>
  <si>
    <t>Norris, Marcos / Dickinson, Colby</t>
  </si>
  <si>
    <t>http://www.degruyter.com/isbn/9781474478793</t>
  </si>
  <si>
    <t>Transformation and Tradition in 1960s British Cinema</t>
  </si>
  <si>
    <t>http://www.degruyter.com/isbn/9781474423137</t>
  </si>
  <si>
    <t>Short Films from a Small Nation</t>
  </si>
  <si>
    <t>Danish Informational Cinema 1935–1965</t>
  </si>
  <si>
    <t>Thomson, C. Claire</t>
  </si>
  <si>
    <t>http://www.degruyter.com/isbn/9781474424141</t>
  </si>
  <si>
    <t>Morality, Rules, and Consequences</t>
  </si>
  <si>
    <t>Hooker, Brad / Mason, Elinor / Miller, Dale E.</t>
  </si>
  <si>
    <t>http://www.degruyter.com/isbn/9781474469319</t>
  </si>
  <si>
    <t>Corpus Stylistics</t>
  </si>
  <si>
    <t>McIntyre, Dan / Walker, Brian</t>
  </si>
  <si>
    <t>http://www.degruyter.com/isbn/9781474413220</t>
  </si>
  <si>
    <t>Katherine Mansfield and Periodical Culture</t>
  </si>
  <si>
    <t>Mourant, Chris</t>
  </si>
  <si>
    <t>http://www.degruyter.com/isbn/9781474439473</t>
  </si>
  <si>
    <t>Texture - A Cognitive Aesthetics of Reading</t>
  </si>
  <si>
    <t>Stockwell, Peter</t>
  </si>
  <si>
    <t>http://www.degruyter.com/isbn/9780748631209</t>
  </si>
  <si>
    <t>Politics of Dialogue</t>
  </si>
  <si>
    <t>Non-consensual Democracy and Critical Community</t>
  </si>
  <si>
    <t>Koczanowicz, Leszek</t>
  </si>
  <si>
    <t>http://www.degruyter.com/isbn/9780748644063</t>
  </si>
  <si>
    <t>Contemporary Perspectives on Revelation and Qu’ranic Hermeneutics</t>
  </si>
  <si>
    <t>An Analysis of Four Discourses</t>
  </si>
  <si>
    <t>Akbar, Ali</t>
  </si>
  <si>
    <t>http://www.degruyter.com/isbn/9781474456180</t>
  </si>
  <si>
    <t>Theory of the Object</t>
  </si>
  <si>
    <t>http://www.degruyter.com/isbn/9781474487955</t>
  </si>
  <si>
    <t>Laruelle and Non-Philosophy</t>
  </si>
  <si>
    <t>Mullarkey, John / Smith, Anthony Paul</t>
  </si>
  <si>
    <t>http://www.degruyter.com/isbn/9780748645367</t>
  </si>
  <si>
    <t>Cinema of Crisis</t>
  </si>
  <si>
    <t>Film and Contemporary Europe</t>
  </si>
  <si>
    <t>Austin, Thomas / Koutsourakis, Angelos</t>
  </si>
  <si>
    <t>http://www.degruyter.com/isbn/9781474448529</t>
  </si>
  <si>
    <t>Ethics A–Z</t>
  </si>
  <si>
    <t>http://www.degruyter.com/isbn/9781474469548</t>
  </si>
  <si>
    <t>Rituals of Islamic Monarchy</t>
  </si>
  <si>
    <t>Accession and Succession in the First Muslim Empire</t>
  </si>
  <si>
    <t>Marsham, Andrew</t>
  </si>
  <si>
    <t>http://www.degruyter.com/isbn/9780748630776</t>
  </si>
  <si>
    <t>Sinn Féin and the IRA</t>
  </si>
  <si>
    <t>From Revolution to Moderation</t>
  </si>
  <si>
    <t>Whiting, Matthew</t>
  </si>
  <si>
    <t>http://www.degruyter.com/isbn/9781474420556</t>
  </si>
  <si>
    <t>Félix Guattari in the Age of Semiocapitalism</t>
  </si>
  <si>
    <t>Deleuze Studies Volume 6, Issue 2</t>
  </si>
  <si>
    <t>Genosko, Gary</t>
  </si>
  <si>
    <t>http://www.degruyter.com/isbn/9781474468404</t>
  </si>
  <si>
    <t>The Roman Cult of Mithras</t>
  </si>
  <si>
    <t>The God and His Mysteries</t>
  </si>
  <si>
    <t>http://www.degruyter.com/isbn/9781474465793</t>
  </si>
  <si>
    <t>Elizabeth Bishop</t>
  </si>
  <si>
    <t>Lines of Connection</t>
  </si>
  <si>
    <t>Anderson, Linda</t>
  </si>
  <si>
    <t>http://www.degruyter.com/isbn/9780748665754</t>
  </si>
  <si>
    <t>Lucretius II</t>
  </si>
  <si>
    <t>An Ethics of Motion</t>
  </si>
  <si>
    <t>http://www.degruyter.com/isbn/9781474466653</t>
  </si>
  <si>
    <t>We Ourselves</t>
  </si>
  <si>
    <t>The Politics of Us, Letting Be II</t>
  </si>
  <si>
    <t>RayAlexander, Christopher / Garcia, Tristan / RayAlexander, Abigail</t>
  </si>
  <si>
    <t>http://www.degruyter.com/isbn/9781474475266</t>
  </si>
  <si>
    <t>The Political Mind</t>
  </si>
  <si>
    <t>or 'How to Think Differently'</t>
  </si>
  <si>
    <t>Laird, Kieran</t>
  </si>
  <si>
    <t>http://www.degruyter.com/isbn/9780748630226</t>
  </si>
  <si>
    <t>Nationhood, Migration and Global Politics</t>
  </si>
  <si>
    <t>http://www.degruyter.com/isbn/9781474413428</t>
  </si>
  <si>
    <t>Philosophy, Rights and Natural Law</t>
  </si>
  <si>
    <t>Essays in Honour of Knud Haakonssen</t>
  </si>
  <si>
    <t>Hunter, Ian / Whatmore, Richard</t>
  </si>
  <si>
    <t>http://www.degruyter.com/isbn/9781474449243</t>
  </si>
  <si>
    <t>Gaelic in Contemporary Scotland</t>
  </si>
  <si>
    <t>The Revitalisation of an Endangered Language</t>
  </si>
  <si>
    <t>MacLeod, Marsaili / Smith-Christmas, Cassie</t>
  </si>
  <si>
    <t>http://www.degruyter.com/isbn/9781474420662</t>
  </si>
  <si>
    <t>Joe Brainard’s Art</t>
  </si>
  <si>
    <t>Shamma, Yasmine</t>
  </si>
  <si>
    <t>http://www.degruyter.com/isbn/9781474436687</t>
  </si>
  <si>
    <t>The Sociolinguistics of Writing</t>
  </si>
  <si>
    <t>Lillis, Theresa</t>
  </si>
  <si>
    <t>Edinburgh Sociolinguistics</t>
  </si>
  <si>
    <t>http://www.degruyter.com/isbn/9780748637492</t>
  </si>
  <si>
    <t>Nietzsche's Thus Spoke Zarathustra</t>
  </si>
  <si>
    <t>An Edinburgh Philosophical Guide</t>
  </si>
  <si>
    <t>Burnham, Douglas / Jesinghausen, Martin</t>
  </si>
  <si>
    <t>http://www.degruyter.com/isbn/9780748642434</t>
  </si>
  <si>
    <t>Cruising Culture</t>
  </si>
  <si>
    <t>Promiscuity, Desire and American Gay Literature</t>
  </si>
  <si>
    <t>SantaMaria, Ben</t>
  </si>
  <si>
    <t>http://www.degruyter.com/isbn/9780585441702</t>
  </si>
  <si>
    <t>In Secrecy's Shadow</t>
  </si>
  <si>
    <t>The OSS and CIA in Hollywood Cinema 1941-1979</t>
  </si>
  <si>
    <t>Willmetts, Simon</t>
  </si>
  <si>
    <t>http://www.degruyter.com/isbn/9780748693009</t>
  </si>
  <si>
    <t>American Theatre</t>
  </si>
  <si>
    <t>History, Context, Form</t>
  </si>
  <si>
    <t>Saxon, Theresa</t>
  </si>
  <si>
    <t>http://www.degruyter.com/isbn/9780748631278</t>
  </si>
  <si>
    <t>Variable Objects</t>
  </si>
  <si>
    <t>Shakespeare and Speculative Appropriation</t>
  </si>
  <si>
    <t>Fazel, Valerie M. / Geddes, Louise</t>
  </si>
  <si>
    <t>http://www.degruyter.com/isbn/9781474481410</t>
  </si>
  <si>
    <t>Cold War US Foreign Policy</t>
  </si>
  <si>
    <t>Key Perspectives</t>
  </si>
  <si>
    <t>http://www.degruyter.com/isbn/9781474469425</t>
  </si>
  <si>
    <t>Islamic Arts and Crafts</t>
  </si>
  <si>
    <t>http://www.degruyter.com/isbn/9781474409179</t>
  </si>
  <si>
    <t>Comparative Criticism</t>
  </si>
  <si>
    <t>Lives of the Disciplines: comparative biography. Volume 25</t>
  </si>
  <si>
    <t>Shaffer, Elinor</t>
  </si>
  <si>
    <t>http://www.degruyter.com/isbn/9781474472500</t>
  </si>
  <si>
    <t>The Modernist Party</t>
  </si>
  <si>
    <t>McLoughlin, Kate</t>
  </si>
  <si>
    <t>http://www.degruyter.com/isbn/9780748647323</t>
  </si>
  <si>
    <t>Conrad and Language</t>
  </si>
  <si>
    <t>Baxter, Katherine Isobel / Hampson, Robert</t>
  </si>
  <si>
    <t>http://www.degruyter.com/isbn/9781474403771</t>
  </si>
  <si>
    <t>The Cuban Missile Crisis</t>
  </si>
  <si>
    <t>Origins, Course and Aftermath</t>
  </si>
  <si>
    <t>http://www.degruyter.com/isbn/9780748696291</t>
  </si>
  <si>
    <t>Agonistic Mourning</t>
  </si>
  <si>
    <t>Political Dissidence and the Women in Black</t>
  </si>
  <si>
    <t>Athanasiou, Athena</t>
  </si>
  <si>
    <t>http://www.degruyter.com/isbn/9781474420167</t>
  </si>
  <si>
    <t>The Films of Rachid Bouchareb</t>
  </si>
  <si>
    <t>Gott, Michael / Kealhofer-Kemp, Leslie</t>
  </si>
  <si>
    <t>http://www.degruyter.com/isbn/9781474466530</t>
  </si>
  <si>
    <t>New Media and the Rise of the Popular Woman Writer, 1832–1860</t>
  </si>
  <si>
    <t>Easley, Alexis</t>
  </si>
  <si>
    <t>http://www.degruyter.com/isbn/9781474475945</t>
  </si>
  <si>
    <t>The Unravelling of the Postmodern Mind</t>
  </si>
  <si>
    <t>Nash, Cristopher</t>
  </si>
  <si>
    <t>http://www.degruyter.com/isbn/9780585441955</t>
  </si>
  <si>
    <t>Intelligence Arabic</t>
  </si>
  <si>
    <t>Manning, Julie / Kendall, Elisabeth</t>
  </si>
  <si>
    <t>http://www.degruyter.com/isbn/9781474401470</t>
  </si>
  <si>
    <t>Modern Scottish Culture</t>
  </si>
  <si>
    <t>http://www.degruyter.com/isbn/9781474468329</t>
  </si>
  <si>
    <t>Cultural Identity and Political Ethics</t>
  </si>
  <si>
    <t>http://www.degruyter.com/isbn/9780748630233</t>
  </si>
  <si>
    <t>Hugh MacDiarmid's Epic Poetry</t>
  </si>
  <si>
    <t>Riach, Alan</t>
  </si>
  <si>
    <t>http://www.degruyter.com/isbn/9781474471992</t>
  </si>
  <si>
    <t>Plotting the News in the Victorian Novel</t>
  </si>
  <si>
    <t>Valdez, Jessica R.</t>
  </si>
  <si>
    <t>http://www.degruyter.com/isbn/9781474474368</t>
  </si>
  <si>
    <t>The Edinburgh History of Reading</t>
  </si>
  <si>
    <t>Common Readers</t>
  </si>
  <si>
    <t>http://www.degruyter.com/isbn/9781474461894</t>
  </si>
  <si>
    <t>No Gods and Precious Few Heroes</t>
  </si>
  <si>
    <t>Scotland 1900–2015</t>
  </si>
  <si>
    <t>Harvie, Christopher</t>
  </si>
  <si>
    <t>http://www.degruyter.com/isbn/9781474468978</t>
  </si>
  <si>
    <t>Scandalous Knowledge</t>
  </si>
  <si>
    <t>Science, Truth and the Human</t>
  </si>
  <si>
    <t>Herrnstein Smith, Barbara</t>
  </si>
  <si>
    <t>http://www.degruyter.com/isbn/9780748626342</t>
  </si>
  <si>
    <t>Rereading Orphanhood</t>
  </si>
  <si>
    <t>Texts, Inheritance, Kin</t>
  </si>
  <si>
    <t>Warren, Diane / Peters, Laura</t>
  </si>
  <si>
    <t>http://www.degruyter.com/isbn/9781474464383</t>
  </si>
  <si>
    <t>Independent Chinese Documentary</t>
  </si>
  <si>
    <t>Alternative Visions, Alternative Publics</t>
  </si>
  <si>
    <t>Edwards, Dan</t>
  </si>
  <si>
    <t>http://www.degruyter.com/isbn/9780748695638</t>
  </si>
  <si>
    <t>Eclipsed Cinema</t>
  </si>
  <si>
    <t>The Film Culture of Colonial Korea</t>
  </si>
  <si>
    <t>Kim, Dong Hoon</t>
  </si>
  <si>
    <t>http://www.degruyter.com/isbn/9781474421812</t>
  </si>
  <si>
    <t>Diasporas of the Modern Middle East</t>
  </si>
  <si>
    <t>Contextualising Community</t>
  </si>
  <si>
    <t>Gorman, Anthony / Kasbarian, Sossie</t>
  </si>
  <si>
    <t>http://www.degruyter.com/isbn/9780748686117</t>
  </si>
  <si>
    <t>The Politics of Postanarchism</t>
  </si>
  <si>
    <t>Newman, Saul</t>
  </si>
  <si>
    <t>http://www.degruyter.com/isbn/9780748634972</t>
  </si>
  <si>
    <t>The Politics of International Law and International Justice</t>
  </si>
  <si>
    <t>Egede, Edwin / Sutch, Peter</t>
  </si>
  <si>
    <t>http://www.degruyter.com/isbn/9780748634736</t>
  </si>
  <si>
    <t>Romantic Periodicals in the Twenty-First Century</t>
  </si>
  <si>
    <t>Eleven Case Studies from Blackwood's Edinburgh Magazine</t>
  </si>
  <si>
    <t>Mason, Nicholas / Mole, Tom</t>
  </si>
  <si>
    <t>ANT023000 ANTIQUES &amp; COLLECTIBLES / Magazines &amp; Newspapers</t>
  </si>
  <si>
    <t>http://www.degruyter.com/isbn/9781474448147</t>
  </si>
  <si>
    <t>Heidegger's Being and Time</t>
  </si>
  <si>
    <t>Large, William</t>
  </si>
  <si>
    <t>http://www.degruyter.com/isbn/9780748631452</t>
  </si>
  <si>
    <t>The Contingency of Necessity</t>
  </si>
  <si>
    <t>Reason and God as Matters of Fact</t>
  </si>
  <si>
    <t>http://www.degruyter.com/isbn/9781474428217</t>
  </si>
  <si>
    <t>The Edinburgh Companion to Ancient Greece and Rome</t>
  </si>
  <si>
    <t>Sparkes, Brian / Bispham, Edward / Harrison, Thomas</t>
  </si>
  <si>
    <t>http://www.degruyter.com/isbn/9780748627141</t>
  </si>
  <si>
    <t>Film Reboots</t>
  </si>
  <si>
    <t>Herbert, Daniel / Verevis, Constantine</t>
  </si>
  <si>
    <t>Screen Serialities</t>
  </si>
  <si>
    <t>http://www.degruyter.com/isbn/9781474451383</t>
  </si>
  <si>
    <t>Women of Ancient Greece</t>
  </si>
  <si>
    <t>Brulé, Pierre</t>
  </si>
  <si>
    <t>http://www.degruyter.com/isbn/9780748679843</t>
  </si>
  <si>
    <t>Governing Taiwan and Tibet</t>
  </si>
  <si>
    <t>Democratic Approaches</t>
  </si>
  <si>
    <t>He, Baogang</t>
  </si>
  <si>
    <t>http://www.degruyter.com/isbn/9780748699728</t>
  </si>
  <si>
    <t>Political Parties in the Arab World</t>
  </si>
  <si>
    <t>Cavatorta, Francesco / Storm, Lise</t>
  </si>
  <si>
    <t>http://www.degruyter.com/isbn/9781474424080</t>
  </si>
  <si>
    <t>Shakespearean Maternities</t>
  </si>
  <si>
    <t>Crises of Conception in Early Modern England</t>
  </si>
  <si>
    <t>Laoutaris, Chris</t>
  </si>
  <si>
    <t>http://www.degruyter.com/isbn/9780748630424</t>
  </si>
  <si>
    <t>American Autobiography</t>
  </si>
  <si>
    <t>McLennan, Rachael</t>
  </si>
  <si>
    <t>http://www.degruyter.com/isbn/9780748644629</t>
  </si>
  <si>
    <t>The American Horror Film</t>
  </si>
  <si>
    <t>http://www.degruyter.com/isbn/9781474469418</t>
  </si>
  <si>
    <t>Get Set for Nursing</t>
  </si>
  <si>
    <t>Smith, Graeme</t>
  </si>
  <si>
    <t>http://www.degruyter.com/isbn/9781474472678</t>
  </si>
  <si>
    <t>Famine in Scotland - the 'Ill Years' of the 1690s</t>
  </si>
  <si>
    <t>Cullen, Karen</t>
  </si>
  <si>
    <t>Scottish Historical Review Monographs</t>
  </si>
  <si>
    <t>http://www.degruyter.com/isbn/9780748641840</t>
  </si>
  <si>
    <t>Interpassivity</t>
  </si>
  <si>
    <t>The Aesthetics of Delegated Enjoyment</t>
  </si>
  <si>
    <t>Pfaller, Robert</t>
  </si>
  <si>
    <t>http://www.degruyter.com/isbn/9781474422949</t>
  </si>
  <si>
    <t>Medicine Murder in Colonial Lesotho</t>
  </si>
  <si>
    <t>The Anatomy of a Moral Crisis</t>
  </si>
  <si>
    <t>Murray, Colin / Sanders, Peter</t>
  </si>
  <si>
    <t>http://www.degruyter.com/isbn/9781474471220</t>
  </si>
  <si>
    <t>The Sitcom</t>
  </si>
  <si>
    <t>Mills, Brett</t>
  </si>
  <si>
    <t>TV Genres</t>
  </si>
  <si>
    <t>http://www.degruyter.com/isbn/9781474471039</t>
  </si>
  <si>
    <t>Encyclopedias about Muslim Civilisations</t>
  </si>
  <si>
    <t>Khanbaghi, Aptin</t>
  </si>
  <si>
    <t>Muslim Civilisations Abstracts</t>
  </si>
  <si>
    <t>http://www.degruyter.com/isbn/9781474469821</t>
  </si>
  <si>
    <t>Vampires, Race, and Transnational Hollywoods</t>
  </si>
  <si>
    <t>Hudson, Dale</t>
  </si>
  <si>
    <t>http://www.degruyter.com/isbn/9781474423090</t>
  </si>
  <si>
    <t>Sociolinguistics and Mobile Communication</t>
  </si>
  <si>
    <t>Deumert, Ana</t>
  </si>
  <si>
    <t>http://www.degruyter.com/isbn/9780748655755</t>
  </si>
  <si>
    <t>Renaissance Literatures and Postcolonial Studies</t>
  </si>
  <si>
    <t>Raman, Shankar</t>
  </si>
  <si>
    <t>http://www.degruyter.com/isbn/9780748636853</t>
  </si>
  <si>
    <t>The Imagination in Hume's Philosophy</t>
  </si>
  <si>
    <t>The Canvas of the Mind</t>
  </si>
  <si>
    <t>Costelloe, Timothy M.</t>
  </si>
  <si>
    <t>http://www.degruyter.com/isbn/9781474436410</t>
  </si>
  <si>
    <t>The Pilgrims Society and Public Diplomacy, 1895–1945</t>
  </si>
  <si>
    <t>Bowman, Stephen</t>
  </si>
  <si>
    <t>Edinburgh Studies in Anglo-American Relations</t>
  </si>
  <si>
    <t>http://www.degruyter.com/isbn/9781474417822</t>
  </si>
  <si>
    <t>Foucault and Politics</t>
  </si>
  <si>
    <t>Kelly, Mark G. E.</t>
  </si>
  <si>
    <t>http://www.degruyter.com/isbn/9780748676873</t>
  </si>
  <si>
    <t>Kant's Groundwork of the Metaphysics of Morals</t>
  </si>
  <si>
    <t>Callanan, John</t>
  </si>
  <si>
    <t>http://www.degruyter.com/isbn/9780748647279</t>
  </si>
  <si>
    <t>Designs on the Past</t>
  </si>
  <si>
    <t>How Hollywood Created the Ancient World</t>
  </si>
  <si>
    <t>Llewellyn-Jones, Lloyd</t>
  </si>
  <si>
    <t>http://www.degruyter.com/isbn/9780748675654</t>
  </si>
  <si>
    <t>Slavery in America</t>
  </si>
  <si>
    <t>Morgan, Kenneth</t>
  </si>
  <si>
    <t>http://www.degruyter.com/isbn/9781474471114</t>
  </si>
  <si>
    <t>The History of Gothic Fiction</t>
  </si>
  <si>
    <t>Ellis, Markman</t>
  </si>
  <si>
    <t>http://www.degruyter.com/isbn/9781474497107</t>
  </si>
  <si>
    <t>The Hand</t>
  </si>
  <si>
    <t>A Philosophical Inquiry into Human Being</t>
  </si>
  <si>
    <t>http://www.degruyter.com/isbn/9781474473019</t>
  </si>
  <si>
    <t>Samuel Beckett and Technology</t>
  </si>
  <si>
    <t>Kiryushina, Galina / Adar, Einat  / Nixon, Mark</t>
  </si>
  <si>
    <t>http://www.degruyter.com/isbn/9781474463300</t>
  </si>
  <si>
    <t>Elements of Formal Semantics</t>
  </si>
  <si>
    <t>An Introduction to the Mathematical Theory of Meaning in Natural Language</t>
  </si>
  <si>
    <t>Winter, Yoad</t>
  </si>
  <si>
    <t>Edinburgh Advanced Textbooks in Linguistics</t>
  </si>
  <si>
    <t>http://www.degruyter.com/isbn/9780748677771</t>
  </si>
  <si>
    <t>Language on Display</t>
  </si>
  <si>
    <t>Writers, Fiction and Linguistic Culture in Post-Soviet Russia</t>
  </si>
  <si>
    <t>Lunde, Ingunn</t>
  </si>
  <si>
    <t>http://www.degruyter.com/isbn/9781474421577</t>
  </si>
  <si>
    <t>Feminist Philosophies A–Z</t>
  </si>
  <si>
    <t>McHugh, Nancy</t>
  </si>
  <si>
    <t>http://www.degruyter.com/isbn/9780748629497</t>
  </si>
  <si>
    <t>A History of Islam in Indonesia</t>
  </si>
  <si>
    <t>Unity in Diversity</t>
  </si>
  <si>
    <t>Kersten, Carool</t>
  </si>
  <si>
    <t>http://www.degruyter.com/isbn/9780748681853</t>
  </si>
  <si>
    <t>The Clandestine Lives of Colonel David Smiley</t>
  </si>
  <si>
    <t>Code Name 'Grin'</t>
  </si>
  <si>
    <t>Jones, Clive</t>
  </si>
  <si>
    <t>Intelligence, Surveillance and Secret Warfare</t>
  </si>
  <si>
    <t>http://www.degruyter.com/isbn/9781474441179</t>
  </si>
  <si>
    <t>Domination and Lordship</t>
  </si>
  <si>
    <t>Scotland, 1070-1230</t>
  </si>
  <si>
    <t>Oram, Richard</t>
  </si>
  <si>
    <t>http://www.degruyter.com/isbn/9780748628476</t>
  </si>
  <si>
    <t>Fields of Sense</t>
  </si>
  <si>
    <t>A New Realist Ontology</t>
  </si>
  <si>
    <t>http://www.degruyter.com/isbn/9780748692903</t>
  </si>
  <si>
    <t>Deleuze and Literature</t>
  </si>
  <si>
    <t>Buchanan, Ian / Marks, John</t>
  </si>
  <si>
    <t>http://www.degruyter.com/isbn/9781474465472</t>
  </si>
  <si>
    <t>Material Inscriptions</t>
  </si>
  <si>
    <t>Rhetorical Reading in Practice and Theory</t>
  </si>
  <si>
    <t>Warminski, Andrzej</t>
  </si>
  <si>
    <t>http://www.degruyter.com/isbn/9780748681235</t>
  </si>
  <si>
    <t>Richard the Lionheart</t>
  </si>
  <si>
    <t>Flori, Jean / Editions Payot</t>
  </si>
  <si>
    <t>http://www.degruyter.com/isbn/9781474468220</t>
  </si>
  <si>
    <t>Shi’a Minorities in the Contemporary World</t>
  </si>
  <si>
    <t>Migration, Transnationalism and Multilocality</t>
  </si>
  <si>
    <t>Scharbrodt, Oliver / Shanneik, Yafa</t>
  </si>
  <si>
    <t>Alternative Histories</t>
  </si>
  <si>
    <t>http://www.degruyter.com/isbn/9781474430395</t>
  </si>
  <si>
    <t>A Guide to the Adult Support and Protection (Scotland) Act 2007</t>
  </si>
  <si>
    <t>Calder, Bert</t>
  </si>
  <si>
    <t>http://www.degruyter.com/isbn/9780748699421</t>
  </si>
  <si>
    <t>Process Philosophy and Political Liberalism</t>
  </si>
  <si>
    <t>Rawls, Whitehead, Hartshorne</t>
  </si>
  <si>
    <t>http://www.degruyter.com/isbn/9781474453424</t>
  </si>
  <si>
    <t>The Late-Victorian Little Magazine</t>
  </si>
  <si>
    <t>Claes, Koenraad</t>
  </si>
  <si>
    <t>http://www.degruyter.com/isbn/9781474426237</t>
  </si>
  <si>
    <t>Contemporary Native American Literature</t>
  </si>
  <si>
    <t>Tillett, Rebecca</t>
  </si>
  <si>
    <t>http://www.degruyter.com/isbn/9781474473262</t>
  </si>
  <si>
    <t>Death, 'Deathlessness' and Existenz in Karl Jaspers' Philosophy</t>
  </si>
  <si>
    <t>Page, Filiz</t>
  </si>
  <si>
    <t>http://www.degruyter.com/isbn/9780748630912</t>
  </si>
  <si>
    <t>The Making of the Tunisian Revolution</t>
  </si>
  <si>
    <t>Contexts, Architects, Prospects</t>
  </si>
  <si>
    <t>http://www.degruyter.com/isbn/9780748691050</t>
  </si>
  <si>
    <t>Reading the Absurd</t>
  </si>
  <si>
    <t>http://www.degruyter.com/isbn/9780748669271</t>
  </si>
  <si>
    <t>Ever to Excel</t>
  </si>
  <si>
    <t>An Illustrated History of the University of St Andrews</t>
  </si>
  <si>
    <t>Reid, Norman</t>
  </si>
  <si>
    <t>http://www.degruyter.com/isbn/9781474471930</t>
  </si>
  <si>
    <t>Hotel Modernity</t>
  </si>
  <si>
    <t>Corporate Space in Literature and Film</t>
  </si>
  <si>
    <t>Moore, Robbie</t>
  </si>
  <si>
    <t>http://www.degruyter.com/isbn/9781474456678</t>
  </si>
  <si>
    <t>The Political Mapping of Cyberspace</t>
  </si>
  <si>
    <t>Crampton, Jeremy</t>
  </si>
  <si>
    <t>http://www.degruyter.com/isbn/9781474465922</t>
  </si>
  <si>
    <t>Sexual Politics</t>
  </si>
  <si>
    <t>Dunphy, Richard</t>
  </si>
  <si>
    <t>http://www.degruyter.com/isbn/9781474467926</t>
  </si>
  <si>
    <t>Modernism, Fashion and Interwar Women Writers</t>
  </si>
  <si>
    <t>Plock, Vike Martina</t>
  </si>
  <si>
    <t>http://www.degruyter.com/isbn/9781474427432</t>
  </si>
  <si>
    <t>Levinas and the Postcolonial</t>
  </si>
  <si>
    <t>Race, Nation, Other</t>
  </si>
  <si>
    <t>Drabinski, John</t>
  </si>
  <si>
    <t>http://www.degruyter.com/isbn/9780748647064</t>
  </si>
  <si>
    <t>Foucault's History of Sexuality Volume I, The Will to Knowledge</t>
  </si>
  <si>
    <t>http://www.degruyter.com/isbn/9780748648917</t>
  </si>
  <si>
    <t>Twenty-First-Century Popular Fiction</t>
  </si>
  <si>
    <t>Murphy, Bernice / Matterson, Stephen</t>
  </si>
  <si>
    <t>http://www.degruyter.com/isbn/9781474414869</t>
  </si>
  <si>
    <t>A Critical Introduction to Queer Theory</t>
  </si>
  <si>
    <t>Sullivan, Nikki</t>
  </si>
  <si>
    <t>http://www.degruyter.com/isbn/9781474472944</t>
  </si>
  <si>
    <t>The Twenties in America</t>
  </si>
  <si>
    <t>Politics and History</t>
  </si>
  <si>
    <t>Palmer, Niall</t>
  </si>
  <si>
    <t>http://www.degruyter.com/isbn/9780748626717</t>
  </si>
  <si>
    <t>From Lacan to Said</t>
  </si>
  <si>
    <t>http://www.degruyter.com/isbn/9781474472623</t>
  </si>
  <si>
    <t>Henrietta Liston's Travels</t>
  </si>
  <si>
    <t>The Turkish Journals, 1812-1820</t>
  </si>
  <si>
    <t xml:space="preserve">Mercan, F. Özden / Petherbridge, Dora </t>
  </si>
  <si>
    <t>http://www.degruyter.com/isbn/9781474467384</t>
  </si>
  <si>
    <t>The Arabic Language and National Identity</t>
  </si>
  <si>
    <t>A Study in Ideology</t>
  </si>
  <si>
    <t>http://www.degruyter.com/isbn/9781474472937</t>
  </si>
  <si>
    <t>The Beckett Critical Reader</t>
  </si>
  <si>
    <t>Archives, Theories and Translations</t>
  </si>
  <si>
    <t>http://www.degruyter.com/isbn/9781474468558</t>
  </si>
  <si>
    <t>Media Ethics and Social Change</t>
  </si>
  <si>
    <t>Alia, Valerie</t>
  </si>
  <si>
    <t>http://www.degruyter.com/isbn/9781474463898</t>
  </si>
  <si>
    <t>Thomas Jefferson</t>
  </si>
  <si>
    <t>Reputation and Legacy</t>
  </si>
  <si>
    <t>http://www.degruyter.com/isbn/9780748636624</t>
  </si>
  <si>
    <t>The Ethics of Political Resistance</t>
  </si>
  <si>
    <t>Althusser, Badiou, Deleuze</t>
  </si>
  <si>
    <t>Henry, Chris</t>
  </si>
  <si>
    <t>http://www.degruyter.com/isbn/9781474447768</t>
  </si>
  <si>
    <t>Living with Shakespeare</t>
  </si>
  <si>
    <t>Saint Helen's Parish, London, 1593-1598</t>
  </si>
  <si>
    <t>Marsh, Geoffrey</t>
  </si>
  <si>
    <t>http://www.degruyter.com/isbn/9781474479738</t>
  </si>
  <si>
    <t>Creative Practice Research in the Age of Neoliberal Hopelessness</t>
  </si>
  <si>
    <t>Piotrowska, Agnieszka</t>
  </si>
  <si>
    <t>http://www.degruyter.com/isbn/9781474463584</t>
  </si>
  <si>
    <t>The Scottish Parliament</t>
  </si>
  <si>
    <t>Law and Practice</t>
  </si>
  <si>
    <t>Lazarowicz, Mark / McFadden, Jean</t>
  </si>
  <si>
    <t>http://www.degruyter.com/isbn/9781474433754</t>
  </si>
  <si>
    <t>The Politics of Islam</t>
  </si>
  <si>
    <t>The Muslim Brothers and the State in the Arab Gulf</t>
  </si>
  <si>
    <t xml:space="preserve">Başkan, Birol </t>
  </si>
  <si>
    <t>http://www.degruyter.com/isbn/9781474490276</t>
  </si>
  <si>
    <t>The Arabic Language</t>
  </si>
  <si>
    <t>Versteegh, Kees</t>
  </si>
  <si>
    <t>http://www.degruyter.com/isbn/9780748645299</t>
  </si>
  <si>
    <t>Teaching Transatlanticism</t>
  </si>
  <si>
    <t>Resources for Teaching Nineteenth-Century Anglo-American Print Culture</t>
  </si>
  <si>
    <t>Hughes, Linda / Robbins, Sarah</t>
  </si>
  <si>
    <t>http://www.degruyter.com/isbn/9780748694471</t>
  </si>
  <si>
    <t>The Life of Sir Walter Scott by John Macrone</t>
  </si>
  <si>
    <t>edited with an introduction by Daniel Grader</t>
  </si>
  <si>
    <t>Grader, Daniel</t>
  </si>
  <si>
    <t>http://www.degruyter.com/isbn/9780748669929</t>
  </si>
  <si>
    <t>Walter Scott and Modernity</t>
  </si>
  <si>
    <t>Lincoln, Andrew</t>
  </si>
  <si>
    <t>http://www.degruyter.com/isbn/9780748631353</t>
  </si>
  <si>
    <t>Security as Politics</t>
  </si>
  <si>
    <t>Beyond the State of Exception</t>
  </si>
  <si>
    <t>Neal, Andrew W.</t>
  </si>
  <si>
    <t>http://www.degruyter.com/isbn/9781474450942</t>
  </si>
  <si>
    <t>Aesthetics, Ethics and Trauma in the Cinema of Pedro Almodóvar</t>
  </si>
  <si>
    <t>Gutiérrez-Albilla, Julián Daniel</t>
  </si>
  <si>
    <t>http://www.degruyter.com/isbn/9781474400114</t>
  </si>
  <si>
    <t>The Edinburgh International Encyclopaedia of Psychoanalysis</t>
  </si>
  <si>
    <t>Skelton, Ross</t>
  </si>
  <si>
    <t>http://www.degruyter.com/isbn/9780748627066</t>
  </si>
  <si>
    <t>Virginia Woolf and the Politics of Language</t>
  </si>
  <si>
    <t>Allen, Judith</t>
  </si>
  <si>
    <t>http://www.degruyter.com/isbn/9780748636761</t>
  </si>
  <si>
    <t>Thinking Antagonism</t>
  </si>
  <si>
    <t>Political Ontology after Laclau</t>
  </si>
  <si>
    <t>http://www.degruyter.com/isbn/9781474413329</t>
  </si>
  <si>
    <t>How to Read the Qur'an</t>
  </si>
  <si>
    <t>A New Guide, with Select Translations</t>
  </si>
  <si>
    <t>Ernst, Carl W.</t>
  </si>
  <si>
    <t>http://www.degruyter.com/isbn/9781474468077</t>
  </si>
  <si>
    <t>Refugee Imaginaries</t>
  </si>
  <si>
    <t>Research Across the Humanities</t>
  </si>
  <si>
    <t>Stonebridge, Lyndsey / Woolley, Agnes</t>
  </si>
  <si>
    <t>http://www.degruyter.com/isbn/9781474443210</t>
  </si>
  <si>
    <t>Tactile Poetics</t>
  </si>
  <si>
    <t>Touch and Contemporary Writing</t>
  </si>
  <si>
    <t>Jackson, Sarah</t>
  </si>
  <si>
    <t>http://www.degruyter.com/isbn/9780748685325</t>
  </si>
  <si>
    <t>Ḥikāyat Abī al-Qāsim</t>
  </si>
  <si>
    <t>A Literary Banquet</t>
  </si>
  <si>
    <t>Selove, Emily</t>
  </si>
  <si>
    <t>http://www.degruyter.com/isbn/9781474402323</t>
  </si>
  <si>
    <t>Deleuze and Ethics</t>
  </si>
  <si>
    <t>Smith, Daniel W. / Jun, Nathan</t>
  </si>
  <si>
    <t>http://www.degruyter.com/isbn/9780748646296</t>
  </si>
  <si>
    <t>Social Issues in Television Fiction</t>
  </si>
  <si>
    <t>Henderson, Lesley</t>
  </si>
  <si>
    <t>http://www.degruyter.com/isbn/9780748630899</t>
  </si>
  <si>
    <t>A Morphosyntactic Perspective</t>
  </si>
  <si>
    <t>Rinke, Esther / Meisel, Jurgen / Elsig, Martin</t>
  </si>
  <si>
    <t>http://www.degruyter.com/isbn/9780748677993</t>
  </si>
  <si>
    <t>Many Worlds Under One Heaven</t>
  </si>
  <si>
    <t>Material Culture, Identity, and Power in the Northern Frontiers of the Western Zhou, 1045–771 BCE</t>
  </si>
  <si>
    <t>http://www.degruyter.com/isbn/9780231552622</t>
  </si>
  <si>
    <t>The Art of Minorities</t>
  </si>
  <si>
    <t>Cultural Representation in Museums of the Middle East and North Africa</t>
  </si>
  <si>
    <t xml:space="preserve">Rey, Virginie </t>
  </si>
  <si>
    <t>http://www.degruyter.com/isbn/9781474443784</t>
  </si>
  <si>
    <t>The Films of Sohrab Shahid Saless: Exile, Displacement and the Stateless Moving Image</t>
  </si>
  <si>
    <t>Fatehrad, Azadeh</t>
  </si>
  <si>
    <t>http://www.degruyter.com/isbn/9781474456418</t>
  </si>
  <si>
    <t>The Kirk and the Kingdom</t>
  </si>
  <si>
    <t>A Century of Tension in Scottish Social Theology 1830-1929</t>
  </si>
  <si>
    <t>McKay, Johnston</t>
  </si>
  <si>
    <t>http://www.degruyter.com/isbn/9780748644742</t>
  </si>
  <si>
    <t>Cemberlitas Hamami in Istanbul</t>
  </si>
  <si>
    <t>Biographical Memoir of a Turkish Bath</t>
  </si>
  <si>
    <t>Macaraig, Nina</t>
  </si>
  <si>
    <t>http://www.degruyter.com/isbn/9781474434126</t>
  </si>
  <si>
    <t>Sport, the Media and Popular Culture</t>
  </si>
  <si>
    <t>Boyle, Raymond / Haynes, Richard</t>
  </si>
  <si>
    <t>http://www.degruyter.com/isbn/9780748635948</t>
  </si>
  <si>
    <t>Liberalism And The 'Politics Of Difference'</t>
  </si>
  <si>
    <t>Baumeister, Andrea</t>
  </si>
  <si>
    <t>http://www.degruyter.com/isbn/9781474464291</t>
  </si>
  <si>
    <t>Digital Resistance in the Middle East</t>
  </si>
  <si>
    <t>New Media Activism in Everyday Life</t>
  </si>
  <si>
    <t>Wheeler, Deborah</t>
  </si>
  <si>
    <t>http://www.degruyter.com/isbn/9781474422567</t>
  </si>
  <si>
    <t>The Films of Albert Brooks</t>
  </si>
  <si>
    <t>Long, Christian B.</t>
  </si>
  <si>
    <t>http://www.degruyter.com/isbn/9781474434263</t>
  </si>
  <si>
    <t>The Walls around Opportunity</t>
  </si>
  <si>
    <t>The Failure of Colorblind Policy for Higher Education</t>
  </si>
  <si>
    <t>Orfield, Gary</t>
  </si>
  <si>
    <t>http://www.degruyter.com/isbn/9780691236827</t>
  </si>
  <si>
    <t>The Cinema of Theo Angelopoulos</t>
  </si>
  <si>
    <t>Koutsourakis, Angelos / Steven, Mark</t>
  </si>
  <si>
    <t>http://www.degruyter.com/isbn/9780748697960</t>
  </si>
  <si>
    <t>Phonetic Transcription in Theory and Practice</t>
  </si>
  <si>
    <t>Heselwood, Barry</t>
  </si>
  <si>
    <t>http://www.degruyter.com/isbn/9780748691012</t>
  </si>
  <si>
    <t>The Judicial Imagination</t>
  </si>
  <si>
    <t>Writing After Nuremberg</t>
  </si>
  <si>
    <t>Stonebridge, Lyndsey</t>
  </si>
  <si>
    <t>http://www.degruyter.com/isbn/9780748647057</t>
  </si>
  <si>
    <t>Young American Muslims</t>
  </si>
  <si>
    <t>Dynamics of Identity</t>
  </si>
  <si>
    <t>http://www.degruyter.com/isbn/9780748669943</t>
  </si>
  <si>
    <t>The Philosophy Workbook</t>
  </si>
  <si>
    <t>Roberts, Francis</t>
  </si>
  <si>
    <t>The Arc of the Moral Universe and Other Essays</t>
  </si>
  <si>
    <t>http://www.degruyter.com/isbn/9780674271593</t>
  </si>
  <si>
    <t>A Place at the Nayarit</t>
  </si>
  <si>
    <t>How a Mexican Restaurant Nourished a Community</t>
  </si>
  <si>
    <t>http://www.degruyter.com/isbn/9780520385498</t>
  </si>
  <si>
    <t>Adam Ferguson and the Idea of Civil Society</t>
  </si>
  <si>
    <t>Moral Science in the Scottish Enlightenment</t>
  </si>
  <si>
    <t>Smith, Craig</t>
  </si>
  <si>
    <t>http://www.degruyter.com/isbn/9781474413282</t>
  </si>
  <si>
    <t>The Besieged Ego</t>
  </si>
  <si>
    <t>Doppelgangers and Split Identity Onscreen</t>
  </si>
  <si>
    <t>Ruddell, Caroline</t>
  </si>
  <si>
    <t>http://www.degruyter.com/isbn/9780748692033</t>
  </si>
  <si>
    <t>Newfoundland and Labrador English</t>
  </si>
  <si>
    <t>Clarke, Sandra</t>
  </si>
  <si>
    <t>http://www.degruyter.com/isbn/9780748631414</t>
  </si>
  <si>
    <t>Historic New Lanark</t>
  </si>
  <si>
    <t>The Dale and Owen Industrial Community since 1785</t>
  </si>
  <si>
    <t>Donnachie, Ian / Hewitt, George</t>
  </si>
  <si>
    <t>http://www.degruyter.com/isbn/9781474407823</t>
  </si>
  <si>
    <t>Noble Power in Scotland from the Reformation to the Revolution</t>
  </si>
  <si>
    <t>http://www.degruyter.com/isbn/9780748628230</t>
  </si>
  <si>
    <t>Early Readers</t>
  </si>
  <si>
    <t>Hammond, Mary</t>
  </si>
  <si>
    <t>http://www.degruyter.com/isbn/9781474446099</t>
  </si>
  <si>
    <t>Legacies of the Past</t>
  </si>
  <si>
    <t>Memory and Trauma in Mexican Visual and Screen Cultures</t>
  </si>
  <si>
    <t>Thornton, Niamh / Haddu, Miriam</t>
  </si>
  <si>
    <t>http://www.degruyter.com/isbn/9781474480550</t>
  </si>
  <si>
    <t>I Am</t>
  </si>
  <si>
    <t>A Philosophical Inquiry into First-Person Being</t>
  </si>
  <si>
    <t>Citizenship in Britain</t>
  </si>
  <si>
    <t>Heater, Derek</t>
  </si>
  <si>
    <t>http://www.degruyter.com/isbn/9780748626724</t>
  </si>
  <si>
    <t>Samuel Beckett</t>
  </si>
  <si>
    <t>Laughing Matters, Comic Timing</t>
  </si>
  <si>
    <t>Salisbury, Laura</t>
  </si>
  <si>
    <t>http://www.degruyter.com/isbn/9780748647491</t>
  </si>
  <si>
    <t>Multiculturalism and Interculturalism</t>
  </si>
  <si>
    <t>Debating the Dividing Lines</t>
  </si>
  <si>
    <t>Zapata-Barrero, Ricard / Meer, Nasar / Modood, Tariq</t>
  </si>
  <si>
    <t>http://www.degruyter.com/isbn/9781474407106</t>
  </si>
  <si>
    <t>Speculative Realism and Science Fiction</t>
  </si>
  <si>
    <t>Willems, Brian</t>
  </si>
  <si>
    <t>http://www.degruyter.com/isbn/9781474422710</t>
  </si>
  <si>
    <t>Greek Laughter and Tears</t>
  </si>
  <si>
    <t>Antiquity and After</t>
  </si>
  <si>
    <t>Alexiou, Margaret / Cairns, Douglas</t>
  </si>
  <si>
    <t>http://www.degruyter.com/isbn/9781474403801</t>
  </si>
  <si>
    <t>Research Methods for History</t>
  </si>
  <si>
    <t>Faire, Lucy / Gunn, Simon</t>
  </si>
  <si>
    <t>Research Methods for the Arts and Humanities</t>
  </si>
  <si>
    <t>http://www.degruyter.com/isbn/9781474408745</t>
  </si>
  <si>
    <t>Postwar British Literature and Postcolonial Studies</t>
  </si>
  <si>
    <t>MacPhee, Graham</t>
  </si>
  <si>
    <t>http://www.degruyter.com/isbn/9780748647125</t>
  </si>
  <si>
    <t>Off to the Pictures</t>
  </si>
  <si>
    <t>Cinemagoing, Women’s Writing and Movie Culture in Interwar Britain</t>
  </si>
  <si>
    <t>Stead, Lisa</t>
  </si>
  <si>
    <t>http://www.degruyter.com/isbn/9780748694891</t>
  </si>
  <si>
    <t>The Phonetics/Phonology Interface</t>
  </si>
  <si>
    <t>Zsiga, Elizabeth</t>
  </si>
  <si>
    <t>http://www.degruyter.com/isbn/9780748681808</t>
  </si>
  <si>
    <t>A Treatise on Mystical Love</t>
  </si>
  <si>
    <t>Al Shafie, Hassan / al-Daylami, Ali / Bell, Joseph Norment</t>
  </si>
  <si>
    <t>JAIS Monographs</t>
  </si>
  <si>
    <t>http://www.degruyter.com/isbn/9781474463867</t>
  </si>
  <si>
    <t>Imperial Rome AD 284 to 363</t>
  </si>
  <si>
    <t>The New Empire</t>
  </si>
  <si>
    <t>Harries, Jill</t>
  </si>
  <si>
    <t>The Edinburgh History of Ancient Rome</t>
  </si>
  <si>
    <t>http://www.degruyter.com/isbn/9780748629213</t>
  </si>
  <si>
    <t>Bergson and the Art of Immanence</t>
  </si>
  <si>
    <t>Painting, Photography, Film</t>
  </si>
  <si>
    <t>Ó Maoilearca, John / de Mille, Charlotte</t>
  </si>
  <si>
    <t>http://www.degruyter.com/isbn/9780748670239</t>
  </si>
  <si>
    <t>Recovering Scotland's Slavery Past</t>
  </si>
  <si>
    <t>The Caribbean Connection</t>
  </si>
  <si>
    <t>http://www.degruyter.com/isbn/9780748698097</t>
  </si>
  <si>
    <t>American Culture in the 1960s</t>
  </si>
  <si>
    <t>Monteith, Sharon</t>
  </si>
  <si>
    <t>http://www.degruyter.com/isbn/9780748629039</t>
  </si>
  <si>
    <t>Pacific Islands in the Nineteenth-Century British Imagination</t>
  </si>
  <si>
    <t>Fuller, Jennifer</t>
  </si>
  <si>
    <t>http://www.degruyter.com/isbn/9781474413855</t>
  </si>
  <si>
    <t>The Psychoanalysis of Sense</t>
  </si>
  <si>
    <t>Deleuze and the Lacanian School</t>
  </si>
  <si>
    <t>Collett, Guillaume</t>
  </si>
  <si>
    <t>http://www.degruyter.com/isbn/9781474409032</t>
  </si>
  <si>
    <t>Portmahomack</t>
  </si>
  <si>
    <t>Monastery of the Picts</t>
  </si>
  <si>
    <t>Carver, Martin</t>
  </si>
  <si>
    <t>http://www.degruyter.com/isbn/9780748699971</t>
  </si>
  <si>
    <t>The Edinburgh Companion to Scottish Traditional Literatures</t>
  </si>
  <si>
    <t>Gilbert, Suzanne / Dunnigan, Sarah</t>
  </si>
  <si>
    <t>http://www.degruyter.com/isbn/9780748645411</t>
  </si>
  <si>
    <t>Form and Object</t>
  </si>
  <si>
    <t>A Treatise on Things</t>
  </si>
  <si>
    <t>Cogburn, Jon / Garcia, Tristan / Ohm, Mark Allan</t>
  </si>
  <si>
    <t>http://www.degruyter.com/isbn/9780748681518</t>
  </si>
  <si>
    <t>Maqasid Foundations of Market Economics</t>
  </si>
  <si>
    <t>el-Din, Seif Ibrahim Tag</t>
  </si>
  <si>
    <t>http://www.degruyter.com/isbn/9780748670048</t>
  </si>
  <si>
    <t>Affects, Actions and Passions in Spinoza</t>
  </si>
  <si>
    <t>The Unity of Body and Mind</t>
  </si>
  <si>
    <t>Jaquet, Chantal / Reznichenko, Tatiana</t>
  </si>
  <si>
    <t>http://www.degruyter.com/isbn/9781474433204</t>
  </si>
  <si>
    <t>The 'War on Terror' and American Film</t>
  </si>
  <si>
    <t>9/11 Frames Per Second</t>
  </si>
  <si>
    <t>http://www.degruyter.com/isbn/9780748693108</t>
  </si>
  <si>
    <t>Athenian Democracy</t>
  </si>
  <si>
    <t>Rhodes, P. J.</t>
  </si>
  <si>
    <t>Edinburgh Readings on the Ancient World</t>
  </si>
  <si>
    <t>http://www.degruyter.com/isbn/9781474471985</t>
  </si>
  <si>
    <t>Performing Economic Thought</t>
  </si>
  <si>
    <t>English Drama and Mercantile Writing 1600-1642</t>
  </si>
  <si>
    <t>Ryner, Bradley</t>
  </si>
  <si>
    <t>http://www.degruyter.com/isbn/9780748684663</t>
  </si>
  <si>
    <t>Volpone's Bastards</t>
  </si>
  <si>
    <t>Theorising Jonson's City Comedy</t>
  </si>
  <si>
    <t>Hui, Isaac</t>
  </si>
  <si>
    <t>http://www.degruyter.com/isbn/9781474423489</t>
  </si>
  <si>
    <t>Contemporary Political Cinema</t>
  </si>
  <si>
    <t>Holtmeier, Matthew</t>
  </si>
  <si>
    <t>http://www.degruyter.com/isbn/9781474423427</t>
  </si>
  <si>
    <t>Roman Imperialism</t>
  </si>
  <si>
    <t>Erskine, Andrew</t>
  </si>
  <si>
    <t>Debates and Documents in Ancient History</t>
  </si>
  <si>
    <t>http://www.degruyter.com/isbn/9780748629053</t>
  </si>
  <si>
    <t>Scottish Ethnicity and the Making of New Zealand Society, 1850-1930</t>
  </si>
  <si>
    <t>Bueltmann, Tanja</t>
  </si>
  <si>
    <t>http://www.degruyter.com/isbn/9780748646364</t>
  </si>
  <si>
    <t>The Political Aesthetics of Global Protest</t>
  </si>
  <si>
    <t>The Arab Spring and Beyond</t>
  </si>
  <si>
    <t>Spellman-Poots, Kathryn / Werbner, Pnina / Webb, Martin</t>
  </si>
  <si>
    <t>http://www.degruyter.com/isbn/9780748693504</t>
  </si>
  <si>
    <t>Post-beur Cinema</t>
  </si>
  <si>
    <t>North African Émigré and Maghrebi-French Filmmaking in France since 2000</t>
  </si>
  <si>
    <t>Higbee, Will</t>
  </si>
  <si>
    <t>http://www.degruyter.com/isbn/9780748678150</t>
  </si>
  <si>
    <t>Deleuze and Education</t>
  </si>
  <si>
    <t>Semetsky, Inna / Masny, Diana</t>
  </si>
  <si>
    <t>http://www.degruyter.com/isbn/9780748669455</t>
  </si>
  <si>
    <t>Defining Greek Narrative</t>
  </si>
  <si>
    <t>Cairns, Douglas / Scodel, Ruth</t>
  </si>
  <si>
    <t>http://www.degruyter.com/isbn/9780748680115</t>
  </si>
  <si>
    <t>Human Rights and Community-led Development</t>
  </si>
  <si>
    <t>Lessons from Tostan</t>
  </si>
  <si>
    <t>Cislaghi, Ben</t>
  </si>
  <si>
    <t>Studies in Global Justice and Human Rights</t>
  </si>
  <si>
    <t>http://www.degruyter.com/isbn/9781474419802</t>
  </si>
  <si>
    <t>The Films of François Ozon</t>
  </si>
  <si>
    <t>Bourdeau, Loïc</t>
  </si>
  <si>
    <t>http://www.degruyter.com/isbn/9781474479936</t>
  </si>
  <si>
    <t>Hegel's Political Philosophy</t>
  </si>
  <si>
    <t>A Systematic Reading of the Philosophy of Right</t>
  </si>
  <si>
    <t>Brooks, Thom</t>
  </si>
  <si>
    <t>http://www.degruyter.com/isbn/9780748645114</t>
  </si>
  <si>
    <t>Spying on the World</t>
  </si>
  <si>
    <t>The Declassified Documents of the Joint Intelligence Committee, 1936-2013</t>
  </si>
  <si>
    <t>Goodman, Michael S. / Aldrich, Richard J. / Cormac, Rory</t>
  </si>
  <si>
    <t>http://www.degruyter.com/isbn/9780748678587</t>
  </si>
  <si>
    <t>The Baudrillard Dictionary</t>
  </si>
  <si>
    <t>Smith, Richard G.</t>
  </si>
  <si>
    <t>http://www.degruyter.com/isbn/9780748642915</t>
  </si>
  <si>
    <t>Romantic Literature and Postcolonial Studies</t>
  </si>
  <si>
    <t>Bohls, Elizabeth</t>
  </si>
  <si>
    <t>http://www.degruyter.com/isbn/9780748678747</t>
  </si>
  <si>
    <t>Gender, Governance and Islam</t>
  </si>
  <si>
    <t>Spellman Poots, Kathryn / Kandiyoti, Deniz / Al-Ali, Nadje</t>
  </si>
  <si>
    <t>http://www.degruyter.com/isbn/9781474455459</t>
  </si>
  <si>
    <t>French and Russian in Imperial Russia</t>
  </si>
  <si>
    <t>Language Use among the Russian Elite</t>
  </si>
  <si>
    <t>Offord, Derek / Rjeoutski, Vladislav / Ryazanova-Clarke, Lara</t>
  </si>
  <si>
    <t>http://www.degruyter.com/isbn/9780748695522</t>
  </si>
  <si>
    <t>Deleuze and Space</t>
  </si>
  <si>
    <t>Buchanan, Ian / Lambert, Gregg</t>
  </si>
  <si>
    <t>http://www.degruyter.com/isbn/9781474480956</t>
  </si>
  <si>
    <t>Conflict on Mount Lebanon</t>
  </si>
  <si>
    <t>The Druze, the Maronites and Collective Memory</t>
  </si>
  <si>
    <t>Rabah, Makram</t>
  </si>
  <si>
    <t>http://www.degruyter.com/isbn/9781474474191</t>
  </si>
  <si>
    <t>Mediating War and Identity</t>
  </si>
  <si>
    <t>Figures of Transgression in 20th- and 21st-century War Representation</t>
  </si>
  <si>
    <t>Purse, Lisa / Wölfel, Ute</t>
  </si>
  <si>
    <t>http://www.degruyter.com/isbn/9781474446280</t>
  </si>
  <si>
    <t>Readies for Bob Brown's Machine</t>
  </si>
  <si>
    <t>A Critical Facsimile Edition</t>
  </si>
  <si>
    <t>White, Eric / Brown, Bob / Saper, Craig J.</t>
  </si>
  <si>
    <t>http://www.degruyter.com/isbn/9781474455060</t>
  </si>
  <si>
    <t>Felix Guattari's Schizoanalytic Ecology</t>
  </si>
  <si>
    <t>http://www.degruyter.com/isbn/9781474450782</t>
  </si>
  <si>
    <t>Fashion on the Red Carpet</t>
  </si>
  <si>
    <t>A History of the Oscars®, Fashion and Globalisation</t>
  </si>
  <si>
    <t>Lundén, Elizabeth Castaldo</t>
  </si>
  <si>
    <t>Film and Fashions</t>
  </si>
  <si>
    <t>http://www.degruyter.com/isbn/9781474461825</t>
  </si>
  <si>
    <t>Poetic Language</t>
  </si>
  <si>
    <t>Theory and Practice from the Renaissance to the Present</t>
  </si>
  <si>
    <t>http://www.degruyter.com/isbn/9780748656189</t>
  </si>
  <si>
    <t>Medieval Literature and Postcolonial Studies</t>
  </si>
  <si>
    <t>Lampert-Weissig, Lisa</t>
  </si>
  <si>
    <t>http://www.degruyter.com/isbn/9780748637195</t>
  </si>
  <si>
    <t>Multicultural Governance in a Mobile World</t>
  </si>
  <si>
    <t>Triandafyllidou, Anna</t>
  </si>
  <si>
    <t>http://www.degruyter.com/isbn/9781474428255</t>
  </si>
  <si>
    <t>What is Veiling?</t>
  </si>
  <si>
    <t>http://www.degruyter.com/isbn/9780748696826</t>
  </si>
  <si>
    <t>The Production of Meaning in Islamic Architecture and Ornament</t>
  </si>
  <si>
    <t>Tabbaa, Yasser</t>
  </si>
  <si>
    <t>http://www.degruyter.com/isbn/9781474482202</t>
  </si>
  <si>
    <t>Literary Autobiography and Arab National Struggles</t>
  </si>
  <si>
    <t>Nasser, Tahia Abdel</t>
  </si>
  <si>
    <t>http://www.degruyter.com/isbn/9781474471244</t>
  </si>
  <si>
    <t>Latour and the Passage of Law</t>
  </si>
  <si>
    <t>McGee, Kyle</t>
  </si>
  <si>
    <t>http://www.degruyter.com/isbn/9780748697922</t>
  </si>
  <si>
    <t>Ben-Hur</t>
  </si>
  <si>
    <t>The Original Blockbuster</t>
  </si>
  <si>
    <t>Solomon, Jon</t>
  </si>
  <si>
    <t>http://www.degruyter.com/isbn/9781474407960</t>
  </si>
  <si>
    <t>Envy, Spite and Jealousy</t>
  </si>
  <si>
    <t>The Rivalrous Emotions in Ancient Greece</t>
  </si>
  <si>
    <t>Konstan, David / Rutter, Keith</t>
  </si>
  <si>
    <t>http://www.degruyter.com/isbn/9781474469937</t>
  </si>
  <si>
    <t>The Abbot</t>
  </si>
  <si>
    <t>Scott, Walter</t>
  </si>
  <si>
    <t>http://www.degruyter.com/isbn/9781474433044</t>
  </si>
  <si>
    <t>New Ecological Realisms</t>
  </si>
  <si>
    <t>Post-Apocalyptic Fiction and Contemporary Theory</t>
  </si>
  <si>
    <t xml:space="preserve">Kaup, Monika </t>
  </si>
  <si>
    <t>http://www.degruyter.com/isbn/9781474483117</t>
  </si>
  <si>
    <t>Not Half No End</t>
  </si>
  <si>
    <t>Militantly Melancholic Essays in Memory of Jacques Derrida</t>
  </si>
  <si>
    <t>http://www.degruyter.com/isbn/9780748642236</t>
  </si>
  <si>
    <t>Deleuze and Children</t>
  </si>
  <si>
    <t>Bohlmann, Markus P. J. / Hickey-Moody, Anna</t>
  </si>
  <si>
    <t>http://www.degruyter.com/isbn/9781474423618</t>
  </si>
  <si>
    <t>China's Early Mosques</t>
  </si>
  <si>
    <t>http://www.degruyter.com/isbn/9781474472852</t>
  </si>
  <si>
    <t>Women's Poetry</t>
  </si>
  <si>
    <t>Gill, Jo</t>
  </si>
  <si>
    <t>http://www.degruyter.com/isbn/9780748629930</t>
  </si>
  <si>
    <t>Palestinian Citizens in Israel</t>
  </si>
  <si>
    <t>A History Through Fiction, 1948-2010</t>
  </si>
  <si>
    <t>Makhoul, Manar H.</t>
  </si>
  <si>
    <t>http://www.degruyter.com/isbn/9781474459303</t>
  </si>
  <si>
    <t>The Edinburgh History of the Book in Scotland, Volume 4</t>
  </si>
  <si>
    <t>Professionalism and Diversity 1880–2000</t>
  </si>
  <si>
    <t>Finkelstein, David / McCleery, Alistair</t>
  </si>
  <si>
    <t>The Edinburgh History of the Book in Scotland</t>
  </si>
  <si>
    <t>http://www.degruyter.com/isbn/9780748628841</t>
  </si>
  <si>
    <t>Memory, Subjectivity and Independent Chinese Cinema</t>
  </si>
  <si>
    <t>Wang, Qi</t>
  </si>
  <si>
    <t>http://www.degruyter.com/isbn/9780748692347</t>
  </si>
  <si>
    <t>Cultural Encounters with the Arabian Nights in Nineteenth-Century Britain</t>
  </si>
  <si>
    <t>Dickson, Melissa</t>
  </si>
  <si>
    <t>http://www.degruyter.com/isbn/9781474443661</t>
  </si>
  <si>
    <t>The Cultures of the American New West</t>
  </si>
  <si>
    <t>http://www.degruyter.com/isbn/9781474465618</t>
  </si>
  <si>
    <t>International Politics</t>
  </si>
  <si>
    <t>An Introductory Guide</t>
  </si>
  <si>
    <t>Blair, Alasdair / Curtis, Steven</t>
  </si>
  <si>
    <t>http://www.degruyter.com/isbn/9780748630301</t>
  </si>
  <si>
    <t>Minorities in the Contemporary Egyptian Novel</t>
  </si>
  <si>
    <t>Youssef, Mary</t>
  </si>
  <si>
    <t>http://www.degruyter.com/isbn/9781474415422</t>
  </si>
  <si>
    <t>Screening Divinity</t>
  </si>
  <si>
    <t>Maurice, Lisa</t>
  </si>
  <si>
    <t>http://www.degruyter.com/isbn/9781474425759</t>
  </si>
  <si>
    <t>Specters of World Literature</t>
  </si>
  <si>
    <t>Orientalism, Modernity, and the Novel in the Middle East</t>
  </si>
  <si>
    <t>Mattar, Karim</t>
  </si>
  <si>
    <t>http://www.degruyter.com/isbn/9781474467063</t>
  </si>
  <si>
    <t>Drawn from Life</t>
  </si>
  <si>
    <t>Issues and Themes in Animated Documentary Cinema</t>
  </si>
  <si>
    <t>Murray, Jonathan / Ehrlich, Nea</t>
  </si>
  <si>
    <t>http://www.degruyter.com/isbn/9780748694129</t>
  </si>
  <si>
    <t>King and Court in Ancient Persia 559 to 331 BCE</t>
  </si>
  <si>
    <t>http://www.degruyter.com/isbn/9780748677108</t>
  </si>
  <si>
    <t>Virilio and Visual Culture</t>
  </si>
  <si>
    <t>Bishop, Ryan / Armitage, John</t>
  </si>
  <si>
    <t>http://www.degruyter.com/isbn/9780748654468</t>
  </si>
  <si>
    <t>Who's in the Money?</t>
  </si>
  <si>
    <t>The Great Depression Musicals and Hollywood’s New Deal</t>
  </si>
  <si>
    <t>Cohen, Harvey G.</t>
  </si>
  <si>
    <t>http://www.degruyter.com/isbn/9781474429429</t>
  </si>
  <si>
    <t>Lesbian Modernism</t>
  </si>
  <si>
    <t>Censorship, Sexuality and Genre Fiction</t>
  </si>
  <si>
    <t>English, Elizabeth</t>
  </si>
  <si>
    <t>http://www.degruyter.com/isbn/9780748693740</t>
  </si>
  <si>
    <t>The Correspondence of Thomas Reid</t>
  </si>
  <si>
    <t>Reid, Thomas / Wood, Paul</t>
  </si>
  <si>
    <t>The Edinburgh Edition of Thomas Reid</t>
  </si>
  <si>
    <t>http://www.degruyter.com/isbn/9780748692408</t>
  </si>
  <si>
    <t>Philosophy and Friendship</t>
  </si>
  <si>
    <t>Lynch, Sandra</t>
  </si>
  <si>
    <t>http://www.degruyter.com/isbn/9781474470360</t>
  </si>
  <si>
    <t>The Edinburgh Companion to Hugh MacDiarmid</t>
  </si>
  <si>
    <t>Lyall, Scott / Palmer McCulloch, Margery</t>
  </si>
  <si>
    <t>http://www.degruyter.com/isbn/9780748646333</t>
  </si>
  <si>
    <t>Institutions in Global Distributive Justice</t>
  </si>
  <si>
    <t>Miklos, Andras</t>
  </si>
  <si>
    <t>http://www.degruyter.com/isbn/9780748644728</t>
  </si>
  <si>
    <t>Internet Arabic</t>
  </si>
  <si>
    <t>Diouri, Mourad</t>
  </si>
  <si>
    <t>http://www.degruyter.com/isbn/9780748644933</t>
  </si>
  <si>
    <t>Cold War Film Genres</t>
  </si>
  <si>
    <t>Pettey, Homer B.</t>
  </si>
  <si>
    <t>http://www.degruyter.com/isbn/9781474412957</t>
  </si>
  <si>
    <t>The Seljuqs</t>
  </si>
  <si>
    <t>Politics, Society and Culture</t>
  </si>
  <si>
    <t>Lange, Christian / Mecit, Songül</t>
  </si>
  <si>
    <t>http://www.degruyter.com/isbn/9780748647576</t>
  </si>
  <si>
    <t>Post-Horror</t>
  </si>
  <si>
    <t>Art, Genre and Cultural Elevation</t>
  </si>
  <si>
    <t>http://www.degruyter.com/isbn/9781474475907</t>
  </si>
  <si>
    <t>On Black Men</t>
  </si>
  <si>
    <t>http://www.degruyter.com/isbn/9781474470704</t>
  </si>
  <si>
    <t>Jean Rhys</t>
  </si>
  <si>
    <t>Johnson, Erica / Moran, Patricia</t>
  </si>
  <si>
    <t>http://www.degruyter.com/isbn/9781474402200</t>
  </si>
  <si>
    <t>George Strachan of the Mearns</t>
  </si>
  <si>
    <t>Sixteenth Century Orientalist</t>
  </si>
  <si>
    <t>McInally, Tom</t>
  </si>
  <si>
    <t>http://www.degruyter.com/isbn/9781474466240</t>
  </si>
  <si>
    <t>Philosophy of Mind A–Z</t>
  </si>
  <si>
    <t>Rakova, Marina</t>
  </si>
  <si>
    <t>http://www.degruyter.com/isbn/9780748627233</t>
  </si>
  <si>
    <t>Uncommon Alliances</t>
  </si>
  <si>
    <t>Cultural Narratives of Migration in the New Europe</t>
  </si>
  <si>
    <t>Kovačević, Nataša</t>
  </si>
  <si>
    <t>http://www.degruyter.com/isbn/9781474435901</t>
  </si>
  <si>
    <t>The Athenian Empire</t>
  </si>
  <si>
    <t>Low, Polly</t>
  </si>
  <si>
    <t>http://www.degruyter.com/isbn/9780748631247</t>
  </si>
  <si>
    <t>Contemporary American Drama</t>
  </si>
  <si>
    <t>Saddik, Annette</t>
  </si>
  <si>
    <t>http://www.degruyter.com/isbn/9780748630660</t>
  </si>
  <si>
    <t>The American Short Story since 1950</t>
  </si>
  <si>
    <t>http://www.degruyter.com/isbn/9780748631636</t>
  </si>
  <si>
    <t>Affect and Attention After Deleuze and Whitehead</t>
  </si>
  <si>
    <t>Ecological Attunement</t>
  </si>
  <si>
    <t>Duvernoy, Russell J.</t>
  </si>
  <si>
    <t>http://www.degruyter.com/isbn/9781474466943</t>
  </si>
  <si>
    <t>Politics and Policy in China's Social Assistance Reform</t>
  </si>
  <si>
    <t>Providing for the Poor?</t>
  </si>
  <si>
    <t>Hammond, Daniel R.</t>
  </si>
  <si>
    <t>Edinburgh East Asian Studies</t>
  </si>
  <si>
    <t>http://www.degruyter.com/isbn/9781474420129</t>
  </si>
  <si>
    <t>The Challenge of Pluralism</t>
  </si>
  <si>
    <t>Paradigms from Muslim Contexts</t>
  </si>
  <si>
    <t>Filali-Ansary, Abdou / Karmali Ahmed, Sikeena</t>
  </si>
  <si>
    <t>http://www.degruyter.com/isbn/9780748642090</t>
  </si>
  <si>
    <t>Jane Morris</t>
  </si>
  <si>
    <t>The Burden of History</t>
  </si>
  <si>
    <t>Parkins, Wendy</t>
  </si>
  <si>
    <t>http://www.degruyter.com/isbn/9780748681921</t>
  </si>
  <si>
    <t>Christianity in North Africa and West Asia</t>
  </si>
  <si>
    <t>Johnson, Todd / Ross, Kenneth / Tadros, Mariz</t>
  </si>
  <si>
    <t>Edinburgh Companions to Global Christianity</t>
  </si>
  <si>
    <t>http://www.degruyter.com/isbn/9781474428064</t>
  </si>
  <si>
    <t>Contemporary Japanese Cinema Since Hana-Bi</t>
  </si>
  <si>
    <t>Bingham, Adam</t>
  </si>
  <si>
    <t>http://www.degruyter.com/isbn/9780748683741</t>
  </si>
  <si>
    <t>Anti-Colonial Texts from Central American Student Movements 1929–1983</t>
  </si>
  <si>
    <t>http://www.degruyter.com/isbn/9781474403702</t>
  </si>
  <si>
    <t>New-Dialect Formation</t>
  </si>
  <si>
    <t>The Inevitability of Colonial Englishes</t>
  </si>
  <si>
    <t>http://www.degruyter.com/isbn/9780748626410</t>
  </si>
  <si>
    <t>Indie Reframed</t>
  </si>
  <si>
    <t>Women’s Filmmaking and Contemporary American Independent Cinema</t>
  </si>
  <si>
    <t>Perkins, Claire / Schreiber, Michele / Badley, Linda</t>
  </si>
  <si>
    <t>http://www.degruyter.com/isbn/9781474403931</t>
  </si>
  <si>
    <t>From War to Peace on the Mozambique-Malawi Borderland</t>
  </si>
  <si>
    <t>http://www.degruyter.com/isbn/9780585443874</t>
  </si>
  <si>
    <t>Literary Manuscript Culture in Romantic Britain</t>
  </si>
  <si>
    <t>Levy, Michelle</t>
  </si>
  <si>
    <t>http://www.degruyter.com/isbn/9781474457088</t>
  </si>
  <si>
    <t>An Anthology of Arabic Literature</t>
  </si>
  <si>
    <t>From the Classical to the Modern</t>
  </si>
  <si>
    <t>Khalidi, Tarif</t>
  </si>
  <si>
    <t>http://www.degruyter.com/isbn/9781474410809</t>
  </si>
  <si>
    <t>Historical Dialectology in the Digital Age</t>
  </si>
  <si>
    <t>Molineaux, Benjamin</t>
  </si>
  <si>
    <t>http://www.degruyter.com/isbn/9781474430555</t>
  </si>
  <si>
    <t>American Culture in the 1940s</t>
  </si>
  <si>
    <t>http://www.degruyter.com/isbn/9780748630349</t>
  </si>
  <si>
    <t>Post-War Planning on the Periphery</t>
  </si>
  <si>
    <t>Anglo-American Economic Diplomacy in South America, 1939–1945</t>
  </si>
  <si>
    <t>Mills, Thomas C.</t>
  </si>
  <si>
    <t>http://www.degruyter.com/isbn/9780748643899</t>
  </si>
  <si>
    <t>Risk Management for Islamic Banks</t>
  </si>
  <si>
    <t>Salem, Rania Abdelfattah</t>
  </si>
  <si>
    <t>http://www.degruyter.com/isbn/9780748670093</t>
  </si>
  <si>
    <t>Blasphemy and Apostasy in Islam</t>
  </si>
  <si>
    <t>Debates in Shi’a Jurisprudence</t>
  </si>
  <si>
    <t>Mavani, Hamid / Kadivar, Mohsen / Parolin, Gianluca</t>
  </si>
  <si>
    <t>http://www.degruyter.com/isbn/9781474457590</t>
  </si>
  <si>
    <t>Rome and its Empire, AD 193-284</t>
  </si>
  <si>
    <t>Hekster, Olivier</t>
  </si>
  <si>
    <t>http://www.degruyter.com/isbn/9780748629923</t>
  </si>
  <si>
    <t>Exploring Gender Diversity in the Ancient World</t>
  </si>
  <si>
    <t>Surtees, Allison / Dyer, Jennifer</t>
  </si>
  <si>
    <t>Intersectionality in Classical Antiquity</t>
  </si>
  <si>
    <t>http://www.degruyter.com/isbn/9781474447065</t>
  </si>
  <si>
    <t>Nietzsche's Unfashionable Observations</t>
  </si>
  <si>
    <t>Edinburgh Critical Guides to Nietzsche</t>
  </si>
  <si>
    <t>http://www.degruyter.com/isbn/9781474428293</t>
  </si>
  <si>
    <t>Ethnicity and Cultural Authority</t>
  </si>
  <si>
    <t>From Arnold to Du Bois</t>
  </si>
  <si>
    <t>Williams, Daniel G.</t>
  </si>
  <si>
    <t>http://www.degruyter.com/isbn/9780748626274</t>
  </si>
  <si>
    <t>The New Romanian Cinema</t>
  </si>
  <si>
    <t>Duma, Dana / Stojanova, Christina</t>
  </si>
  <si>
    <t>http://www.degruyter.com/isbn/9780748696444</t>
  </si>
  <si>
    <t>Fictions of India</t>
  </si>
  <si>
    <t>Narrative and Power</t>
  </si>
  <si>
    <t>http://www.degruyter.com/isbn/9780585450827</t>
  </si>
  <si>
    <t>Cinematic Intermediality</t>
  </si>
  <si>
    <t>Knowles, Kim / Schmid, Marion</t>
  </si>
  <si>
    <t>http://www.degruyter.com/isbn/9781474446365</t>
  </si>
  <si>
    <t>Literary Lives</t>
  </si>
  <si>
    <t>Biography and the Search for Understanding</t>
  </si>
  <si>
    <t>http://www.degruyter.com/isbn/9781474468046</t>
  </si>
  <si>
    <t>Researching the Middle East</t>
  </si>
  <si>
    <t>Cultural, Conceptual, Theoretical and Practical Issues</t>
  </si>
  <si>
    <t>Ronchi, Monica / Charles, Lorraine / Pappé, Ilan</t>
  </si>
  <si>
    <t>http://www.degruyter.com/isbn/9781474440325</t>
  </si>
  <si>
    <t>Law, Lawyers, and Humanism</t>
  </si>
  <si>
    <t>Selected Essays on the History of Scots Law, Volume 1</t>
  </si>
  <si>
    <t>Cairns, John W.</t>
  </si>
  <si>
    <t>http://www.degruyter.com/isbn/9780748682102</t>
  </si>
  <si>
    <t>War Power, Police Power</t>
  </si>
  <si>
    <t>http://www.degruyter.com/isbn/9780748692385</t>
  </si>
  <si>
    <t>Agamben's Philosophical Trajectory</t>
  </si>
  <si>
    <t>http://www.degruyter.com/isbn/9781474476027</t>
  </si>
  <si>
    <t>Arab Christians in British Mandate Palestine</t>
  </si>
  <si>
    <t>Communalism and Nationalism, 1917-1948</t>
  </si>
  <si>
    <t>Haiduc-Dale, Noah</t>
  </si>
  <si>
    <t>http://www.degruyter.com/isbn/9780748676040</t>
  </si>
  <si>
    <t>The Judiciary, Civil Liberties and Human Rights</t>
  </si>
  <si>
    <t>Foster, Steven</t>
  </si>
  <si>
    <t>http://www.degruyter.com/isbn/9780748626670</t>
  </si>
  <si>
    <t>Agamben and Politics</t>
  </si>
  <si>
    <t>http://www.degruyter.com/isbn/9780748676224</t>
  </si>
  <si>
    <t>The Road to the Scottish Parliament</t>
  </si>
  <si>
    <t>Taylor, Brian</t>
  </si>
  <si>
    <t>http://www.degruyter.com/isbn/9780585441832</t>
  </si>
  <si>
    <t>Breaking the Fourth Wall</t>
  </si>
  <si>
    <t>Direct Address in the Cinema</t>
  </si>
  <si>
    <t>Brown, Tom</t>
  </si>
  <si>
    <t>http://www.degruyter.com/isbn/9780748644261</t>
  </si>
  <si>
    <t>The Victorian Male Body</t>
  </si>
  <si>
    <t>Parsons, Joanne Ella / Heholt, Ruth</t>
  </si>
  <si>
    <t>http://www.degruyter.com/isbn/9781474428620</t>
  </si>
  <si>
    <t>Deleuze and the Naming of God</t>
  </si>
  <si>
    <t>Post-Secularism and the Future of Immanence</t>
  </si>
  <si>
    <t>Barber, Daniel Colucciello</t>
  </si>
  <si>
    <t>http://www.degruyter.com/isbn/9780748686377</t>
  </si>
  <si>
    <t>Euthanasia - Choice and Death</t>
  </si>
  <si>
    <t>Tulloch, Gail</t>
  </si>
  <si>
    <t>Contemporary Ethical Debates</t>
  </si>
  <si>
    <t>http://www.degruyter.com/isbn/9781474473354</t>
  </si>
  <si>
    <t>Negotiating Boundaries at Work</t>
  </si>
  <si>
    <t>Talking and Transitions</t>
  </si>
  <si>
    <t>Holmes, Janet / Angouri, Jo / Marra, Meredith</t>
  </si>
  <si>
    <t>http://www.degruyter.com/isbn/9781474403146</t>
  </si>
  <si>
    <t>Calligraphy and Architecture in the Muslim World</t>
  </si>
  <si>
    <t>Gharipour, Mohammad / Schick, Irvin Cemil</t>
  </si>
  <si>
    <t>http://www.degruyter.com/isbn/9781474468428</t>
  </si>
  <si>
    <t>Fundamental Concepts in Phonology</t>
  </si>
  <si>
    <t>Sameness and Difference</t>
  </si>
  <si>
    <t>Lodge, Ken</t>
  </si>
  <si>
    <t>http://www.degruyter.com/isbn/9780748631100</t>
  </si>
  <si>
    <t>Women and the Railway, 1850-1915</t>
  </si>
  <si>
    <t>Despotopoulou, Anna</t>
  </si>
  <si>
    <t>http://www.degruyter.com/isbn/9780748676958</t>
  </si>
  <si>
    <t>Sicily from Aeneas to Augustus</t>
  </si>
  <si>
    <t>New Approaches in Archaeology and History</t>
  </si>
  <si>
    <t>Smith, Christopher J. / Serrati, John</t>
  </si>
  <si>
    <t>New Perspectives on the Ancient World</t>
  </si>
  <si>
    <t>http://www.degruyter.com/isbn/9781474472708</t>
  </si>
  <si>
    <t>Speaking Against Number</t>
  </si>
  <si>
    <t>Heidegger, Language and the Politics of Calculation</t>
  </si>
  <si>
    <t>http://www.degruyter.com/isbn/9781474468015</t>
  </si>
  <si>
    <t>On the Idea of Potency</t>
  </si>
  <si>
    <t>Juridical and Theological Roots of the Western Cultural Tradition</t>
  </si>
  <si>
    <t>Castrucci, Emanuele</t>
  </si>
  <si>
    <t>http://www.degruyter.com/isbn/9781474411868</t>
  </si>
  <si>
    <t>Language Revitalisation in Gaelic Scotland</t>
  </si>
  <si>
    <t>Linguistic Practice and Ideology</t>
  </si>
  <si>
    <t>Dunmore, Stuart S.</t>
  </si>
  <si>
    <t>http://www.degruyter.com/isbn/9781474443128</t>
  </si>
  <si>
    <t>Biopolitics, Materiality and Meaning in Modern European Drama</t>
  </si>
  <si>
    <t>Fraunhofer, Hedwig</t>
  </si>
  <si>
    <t>http://www.degruyter.com/isbn/9781474467452</t>
  </si>
  <si>
    <t>Police and Community in Twentieth-Century Scotland</t>
  </si>
  <si>
    <t>Smale, David M. / Sparks, Richard</t>
  </si>
  <si>
    <t>http://www.degruyter.com/isbn/9781474446655</t>
  </si>
  <si>
    <t>Badiou and Cinema</t>
  </si>
  <si>
    <t>Ling, Alex</t>
  </si>
  <si>
    <t>http://www.degruyter.com/isbn/9780748644483</t>
  </si>
  <si>
    <t>Politics of the Russian Language Beyond Russia</t>
  </si>
  <si>
    <t>Noack, Christian</t>
  </si>
  <si>
    <t>http://www.degruyter.com/isbn/9781474463812</t>
  </si>
  <si>
    <t>An Introduction to Early Modern English</t>
  </si>
  <si>
    <t>Nevalainen, Terttu</t>
  </si>
  <si>
    <t>http://www.degruyter.com/isbn/9780748626366</t>
  </si>
  <si>
    <t>The Civil Rights Movement</t>
  </si>
  <si>
    <t>Newman, Mark</t>
  </si>
  <si>
    <t>http://www.degruyter.com/isbn/9781474471305</t>
  </si>
  <si>
    <t>Gillian Rose</t>
  </si>
  <si>
    <t>A Good Enough Justice</t>
  </si>
  <si>
    <t>Schick, Kate</t>
  </si>
  <si>
    <t>http://www.degruyter.com/isbn/9780748655588</t>
  </si>
  <si>
    <t>The Dome of the Rock and its Umayyad Mosaic Inscriptions</t>
  </si>
  <si>
    <t>http://www.degruyter.com/isbn/9781474460446</t>
  </si>
  <si>
    <t>Muslims in Western Europe</t>
  </si>
  <si>
    <t>Otterbeck, Jonas / Nielsen, Jørgen S.</t>
  </si>
  <si>
    <t>http://www.degruyter.com/isbn/9781474409346</t>
  </si>
  <si>
    <t>Edmondson, Jonathan</t>
  </si>
  <si>
    <t>http://www.degruyter.com/isbn/9781474467964</t>
  </si>
  <si>
    <t>Medieval Monuments of Central Asia</t>
  </si>
  <si>
    <t>Qarakhanid Architecture of the 11th and 12th Centuries</t>
  </si>
  <si>
    <t>McClary, Richard Piran</t>
  </si>
  <si>
    <t>http://www.degruyter.com/isbn/9781474423984</t>
  </si>
  <si>
    <t>The Military-Peace Complex</t>
  </si>
  <si>
    <t>Gender and Materiality in Afghanistan</t>
  </si>
  <si>
    <t>Partis-Jennings, Hannah</t>
  </si>
  <si>
    <t>http://www.degruyter.com/isbn/9781474453349</t>
  </si>
  <si>
    <t>War Damage in Western Europe</t>
  </si>
  <si>
    <t>The Destruction of Historic Monuments During the Second World War</t>
  </si>
  <si>
    <t>Lambourne, Nicola</t>
  </si>
  <si>
    <t>Societies at War</t>
  </si>
  <si>
    <t>http://www.degruyter.com/isbn/9780585441665</t>
  </si>
  <si>
    <t>Media and Everyday Life in Modern Society</t>
  </si>
  <si>
    <t>Moores, Shaun</t>
  </si>
  <si>
    <t>http://www.degruyter.com/isbn/9781474471084</t>
  </si>
  <si>
    <t>François Laruelle’s Philosophies of Difference</t>
  </si>
  <si>
    <t>http://www.degruyter.com/isbn/9780748668144</t>
  </si>
  <si>
    <t>Dwelling in the Age of Climate Change</t>
  </si>
  <si>
    <t>The Ethics of Adaptation</t>
  </si>
  <si>
    <t>Kelly, Elaine</t>
  </si>
  <si>
    <t>http://www.degruyter.com/isbn/9781474422970</t>
  </si>
  <si>
    <t>A History of Everyday Life in Scotland, 1600 to 1800</t>
  </si>
  <si>
    <t>Foyster, Elizabeth / Whatley, Christopher</t>
  </si>
  <si>
    <t>A History of Everyday Life in Scotland</t>
  </si>
  <si>
    <t>http://www.degruyter.com/isbn/9780748629060</t>
  </si>
  <si>
    <t>Music, Philosophy and Gender in Nancy, Lacoue-Labarthe, Badiou</t>
  </si>
  <si>
    <t>Hickmott, Sarah</t>
  </si>
  <si>
    <t>http://www.degruyter.com/isbn/9781474458344</t>
  </si>
  <si>
    <t>The Edinburgh Companion to Scottish Drama</t>
  </si>
  <si>
    <t>http://www.degruyter.com/isbn/9780748646340</t>
  </si>
  <si>
    <t>Conditions of Thought</t>
  </si>
  <si>
    <t>Deleuze and Transcendental Ideas</t>
  </si>
  <si>
    <t>Voss, Daniela</t>
  </si>
  <si>
    <t>http://www.degruyter.com/isbn/9780748676262</t>
  </si>
  <si>
    <t>Essays on Hume, Smith and the Scottish Enlightenment</t>
  </si>
  <si>
    <t>http://www.degruyter.com/isbn/9781474415026</t>
  </si>
  <si>
    <t>The 3 Estaites</t>
  </si>
  <si>
    <t>The Millennium Version</t>
  </si>
  <si>
    <t>Spence, Alan / Calder, Angus</t>
  </si>
  <si>
    <t>http://www.degruyter.com/isbn/9781474472760</t>
  </si>
  <si>
    <t>Scheidel, Walter / von Reden, Sitta</t>
  </si>
  <si>
    <t>http://www.degruyter.com/isbn/9781474472326</t>
  </si>
  <si>
    <t>Tanaka Kinuyo</t>
  </si>
  <si>
    <t>Nation, Stardom and Female Subjectivity</t>
  </si>
  <si>
    <t>González-López, Irene / Smith, Michael</t>
  </si>
  <si>
    <t>http://www.degruyter.com/isbn/9781474409704</t>
  </si>
  <si>
    <t>Geraldine Chaplin</t>
  </si>
  <si>
    <t>The Gift of Film Performance</t>
  </si>
  <si>
    <t>http://www.degruyter.com/isbn/9781474427982</t>
  </si>
  <si>
    <t>Scottish Popular Politics</t>
  </si>
  <si>
    <t>From Radicalism to Labour</t>
  </si>
  <si>
    <t>Fraser, W. Hamish</t>
  </si>
  <si>
    <t>http://www.degruyter.com/isbn/9781474496896</t>
  </si>
  <si>
    <t>Victorian Literature and Postcolonial Studies</t>
  </si>
  <si>
    <t>http://www.degruyter.com/isbn/9780748633050</t>
  </si>
  <si>
    <t>Brigid Brophy</t>
  </si>
  <si>
    <t>Avant-Garde Writer, Critic, Activist</t>
  </si>
  <si>
    <t>Canning, Richard / Kimber, Gerri</t>
  </si>
  <si>
    <t>LCO016000 LITERARY COLLECTIONS / LGBT</t>
  </si>
  <si>
    <t>http://www.degruyter.com/isbn/9781474462686</t>
  </si>
  <si>
    <t>Romantic Gothic</t>
  </si>
  <si>
    <t>Wright, Angela / Townshend, Dale</t>
  </si>
  <si>
    <t>http://www.degruyter.com/isbn/9780748696758</t>
  </si>
  <si>
    <t>An Introduction to Middle English</t>
  </si>
  <si>
    <t>Horobin, Simon / Smith, Jeremy</t>
  </si>
  <si>
    <t>http://www.degruyter.com/isbn/9780748673124</t>
  </si>
  <si>
    <t>Towards a Geopolitical Image of Thought</t>
  </si>
  <si>
    <t>Lambert, Gregg</t>
  </si>
  <si>
    <t>http://www.degruyter.com/isbn/9781474482967</t>
  </si>
  <si>
    <t>Transnational Film Remakes</t>
  </si>
  <si>
    <t>Smith, Iain Robert / Verevis, Constantine</t>
  </si>
  <si>
    <t>http://www.degruyter.com/isbn/9781474407250</t>
  </si>
  <si>
    <t>African Filmmaking</t>
  </si>
  <si>
    <t>North and South of the Sahara</t>
  </si>
  <si>
    <t>Armes, Roy</t>
  </si>
  <si>
    <t>http://www.degruyter.com/isbn/9780748628063</t>
  </si>
  <si>
    <t>Difference and Disability in the Medieval Islamic World</t>
  </si>
  <si>
    <t>Blighted Bodies</t>
  </si>
  <si>
    <t>Richardson, Kristina</t>
  </si>
  <si>
    <t>http://www.degruyter.com/isbn/9780748645084</t>
  </si>
  <si>
    <t>The Lives of Scottish Women</t>
  </si>
  <si>
    <t>Women and Scottish Society 1800-1980</t>
  </si>
  <si>
    <t>Knox, William</t>
  </si>
  <si>
    <t>http://www.degruyter.com/isbn/9780748626557</t>
  </si>
  <si>
    <t>Italian Post-Neorealist Cinema</t>
  </si>
  <si>
    <t>Barattoni, Luca</t>
  </si>
  <si>
    <t>http://www.degruyter.com/isbn/9780748650736</t>
  </si>
  <si>
    <t>Greeks And Barbarians</t>
  </si>
  <si>
    <t>http://www.degruyter.com/isbn/9781474468916</t>
  </si>
  <si>
    <t>Muslims in Britain</t>
  </si>
  <si>
    <t>Race, Place and Identities</t>
  </si>
  <si>
    <t>Hopkins, Peter / Gale, Richard</t>
  </si>
  <si>
    <t>http://www.degruyter.com/isbn/9780748631230</t>
  </si>
  <si>
    <t>Open Subjects</t>
  </si>
  <si>
    <t>English Renaissance Republicans, Modern Selfhoods and the Virtue of Vulnerability</t>
  </si>
  <si>
    <t>http://www.degruyter.com/isbn/9780748647101</t>
  </si>
  <si>
    <t>Distributed Cognition in Enlightenment and Romantic Culture</t>
  </si>
  <si>
    <t>Wheeler, Michael / Anderson, Miranda / Rousseau, George</t>
  </si>
  <si>
    <t>http://www.degruyter.com/isbn/9781474442305</t>
  </si>
  <si>
    <t>Media Policy and Globalization</t>
  </si>
  <si>
    <t>Chakravartty, Paula / Sarikakis, Katharine</t>
  </si>
  <si>
    <t>http://www.degruyter.com/isbn/9780748627219</t>
  </si>
  <si>
    <t>Vagabond Fictions</t>
  </si>
  <si>
    <t>Gender and Experiment in British Women’s Writing, 1945-1970</t>
  </si>
  <si>
    <t>Sweeney, Carole</t>
  </si>
  <si>
    <t>http://www.degruyter.com/isbn/9781474426190</t>
  </si>
  <si>
    <t>Genealogy and Knowledge in Muslim Societies</t>
  </si>
  <si>
    <t>Understanding the Past</t>
  </si>
  <si>
    <t>Savant, Sarah Bowen / de Felipe, Helena</t>
  </si>
  <si>
    <t>http://www.degruyter.com/isbn/9780748644988</t>
  </si>
  <si>
    <t>Exploring Arab Folk Literature</t>
  </si>
  <si>
    <t>Cachia, Pierre</t>
  </si>
  <si>
    <t>http://www.degruyter.com/isbn/9780748654055</t>
  </si>
  <si>
    <t>Research Methods for Creating and Curating Data in the Digital Humanities</t>
  </si>
  <si>
    <t>Hayler, Matt / Griffin, Gabriele</t>
  </si>
  <si>
    <t>http://www.degruyter.com/isbn/9781474409667</t>
  </si>
  <si>
    <t>American Culture in the 1970s</t>
  </si>
  <si>
    <t>Kaufman, Will</t>
  </si>
  <si>
    <t>http://www.degruyter.com/isbn/9780748631537</t>
  </si>
  <si>
    <t>New Critical Thinking</t>
  </si>
  <si>
    <t>Criticism to Come</t>
  </si>
  <si>
    <t>http://www.degruyter.com/isbn/9780748699674</t>
  </si>
  <si>
    <t>Deleuze and Memorial Culture</t>
  </si>
  <si>
    <t>Desire, Singular Memory and the Politics of Trauma</t>
  </si>
  <si>
    <t>http://www.degruyter.com/isbn/9780748631582</t>
  </si>
  <si>
    <t>Anne of Geierstein</t>
  </si>
  <si>
    <t>http://www.degruyter.com/isbn/9781474432658</t>
  </si>
  <si>
    <t>The Architecture of Scotland, 1660-1750</t>
  </si>
  <si>
    <t>MacKechnie, Aonghus / Humm, Louisa / Lowrey, John</t>
  </si>
  <si>
    <t>http://www.degruyter.com/isbn/9781474455282</t>
  </si>
  <si>
    <t>Italian Horror Cinema</t>
  </si>
  <si>
    <t>Baschiera, Stefano / Hunter, Russ</t>
  </si>
  <si>
    <t>http://www.degruyter.com/isbn/9780748693535</t>
  </si>
  <si>
    <t>Deliberative Democracy and Divided Societies</t>
  </si>
  <si>
    <t>O'Flynn, Ian</t>
  </si>
  <si>
    <t>http://www.degruyter.com/isbn/9780748627035</t>
  </si>
  <si>
    <t>The Scots Imagination and Modern Memory</t>
  </si>
  <si>
    <t>Blaikie, Andrew</t>
  </si>
  <si>
    <t>http://www.degruyter.com/isbn/9780748628292</t>
  </si>
  <si>
    <t>Shoe Reels</t>
  </si>
  <si>
    <t>The History and Philosophy of Footwear in Film</t>
  </si>
  <si>
    <t>Ezra, Elizabeth / Wheatley, Catherine</t>
  </si>
  <si>
    <t>http://www.degruyter.com/isbn/9781474451420</t>
  </si>
  <si>
    <t>Oscar Wilde and the Radical Politics of the Fin de Siècle</t>
  </si>
  <si>
    <t>Ó Donghaile, Deaglán</t>
  </si>
  <si>
    <t>http://www.degruyter.com/isbn/9781474459457</t>
  </si>
  <si>
    <t>Gender, Technology and the New Woman</t>
  </si>
  <si>
    <t>Wånggren, Lena</t>
  </si>
  <si>
    <t>http://www.degruyter.com/isbn/9781474416276</t>
  </si>
  <si>
    <t>The Fatimid Empire</t>
  </si>
  <si>
    <t>Brett, Michael</t>
  </si>
  <si>
    <t>The Edinburgh History of the Islamic Empires</t>
  </si>
  <si>
    <t>http://www.degruyter.com/isbn/9781474421515</t>
  </si>
  <si>
    <t>The War on Drugs and Anglo-American Relations</t>
  </si>
  <si>
    <t>Lessons from Afghanistan, 2001-2011</t>
  </si>
  <si>
    <t>Berry, Philip A.</t>
  </si>
  <si>
    <t>http://www.degruyter.com/isbn/9781474421096</t>
  </si>
  <si>
    <t>Lexical Structures</t>
  </si>
  <si>
    <t>Compounding and the Modules of Grammar</t>
  </si>
  <si>
    <t>Giegerich, Heinz</t>
  </si>
  <si>
    <t>Edinburgh Studies in Theoretical Linguistics</t>
  </si>
  <si>
    <t>http://www.degruyter.com/isbn/9780748630554</t>
  </si>
  <si>
    <t>Campus Talk, Volume 1</t>
  </si>
  <si>
    <t>http://www.degruyter.com/isbn/9781474419376</t>
  </si>
  <si>
    <t>Scottish Literature</t>
  </si>
  <si>
    <t>Carruthers, Gerard</t>
  </si>
  <si>
    <t>http://www.degruyter.com/isbn/9780748633104</t>
  </si>
  <si>
    <t>Gender and Seriality</t>
  </si>
  <si>
    <t>Practices and Politics of Contemporary US Television</t>
  </si>
  <si>
    <t>Sulimma, Maria</t>
  </si>
  <si>
    <t>http://www.degruyter.com/isbn/9781474473972</t>
  </si>
  <si>
    <t>Italian Politics and Nineteenth-Century British Literature and Culture</t>
  </si>
  <si>
    <t>Cove, Patricia</t>
  </si>
  <si>
    <t>http://www.degruyter.com/isbn/9781474447263</t>
  </si>
  <si>
    <t>The Edinburgh Companion to Poststructuralism</t>
  </si>
  <si>
    <t>Porter, Robert / Dillet, Benoît / MacKenzie, Iain</t>
  </si>
  <si>
    <t>http://www.degruyter.com/isbn/9780748653690</t>
  </si>
  <si>
    <t>Rancière and Music</t>
  </si>
  <si>
    <t>Stover, Chris / Cachopo, João Pedro / Nickleson, Patrick</t>
  </si>
  <si>
    <t>http://www.degruyter.com/isbn/9781474440240</t>
  </si>
  <si>
    <t>Gender and Enlightenment Culture in Eighteenth-Century Scotland</t>
  </si>
  <si>
    <t>Carr, Rosalind</t>
  </si>
  <si>
    <t>http://www.degruyter.com/isbn/9780748646432</t>
  </si>
  <si>
    <t>Film Histories</t>
  </si>
  <si>
    <t>An Introduction and Reader</t>
  </si>
  <si>
    <t>Monteith, Sharon / Grainge, Paul / Jancovich, Mark</t>
  </si>
  <si>
    <t>http://www.degruyter.com/isbn/9780748628940</t>
  </si>
  <si>
    <t>The Franchise Era</t>
  </si>
  <si>
    <t>Managing Media in the Digital Economy</t>
  </si>
  <si>
    <t xml:space="preserve">Mamber, Stephen / Fleury, James / Hartzheim, Bryan Hikari </t>
  </si>
  <si>
    <t>http://www.degruyter.com/isbn/9781474419239</t>
  </si>
  <si>
    <t>Get Set for Study Abroad</t>
  </si>
  <si>
    <t>Barron, Tom</t>
  </si>
  <si>
    <t>STU026000 STUDY AIDS / Study Guides</t>
  </si>
  <si>
    <t>http://www.degruyter.com/isbn/9780748626403</t>
  </si>
  <si>
    <t>British Music Videos 1966 - 2016</t>
  </si>
  <si>
    <t>Genre, Authenticity and Art</t>
  </si>
  <si>
    <t>Caston, Emily</t>
  </si>
  <si>
    <t>http://www.degruyter.com/isbn/9781474435338</t>
  </si>
  <si>
    <t>Shari'ah Compliant Private Equity and Islamic Venture Capital</t>
  </si>
  <si>
    <t>Madehah Ahmad Farid, Fara</t>
  </si>
  <si>
    <t>http://www.degruyter.com/isbn/9780748655618</t>
  </si>
  <si>
    <t>Unbecoming Human</t>
  </si>
  <si>
    <t>Philosophy of Animality After Deleuze</t>
  </si>
  <si>
    <t>Cimatti, Felice / Gironi, Fabio</t>
  </si>
  <si>
    <t>http://www.degruyter.com/isbn/9781474443418</t>
  </si>
  <si>
    <t>A Glossary of Corpus Linguistics</t>
  </si>
  <si>
    <t>McEnery, Tony / Baker, Paul / Hardie, Andrew</t>
  </si>
  <si>
    <t>Glossaries in Linguistics</t>
  </si>
  <si>
    <t>http://www.degruyter.com/isbn/9780748626908</t>
  </si>
  <si>
    <t>Reading and Responsibility</t>
  </si>
  <si>
    <t>Deconstruction's Traces</t>
  </si>
  <si>
    <t>http://www.degruyter.com/isbn/9780748642458</t>
  </si>
  <si>
    <t>Urban North-Eastern English</t>
  </si>
  <si>
    <t>Tyneside to Teesside</t>
  </si>
  <si>
    <t>Llamas, Carmen / Beal, Joan / Burbano Elizondo, Lourdes</t>
  </si>
  <si>
    <t>http://www.degruyter.com/isbn/9780748664450</t>
  </si>
  <si>
    <t>Protestants, Gender and the Arab Renaissance in Late Ottoman Syria</t>
  </si>
  <si>
    <t>Womack, Deanna Ferree</t>
  </si>
  <si>
    <t>http://www.degruyter.com/isbn/9781474436731</t>
  </si>
  <si>
    <t>The Schelling-Eschenmayer Controversy, 1801</t>
  </si>
  <si>
    <t>Nature and Identity</t>
  </si>
  <si>
    <t>Berger, Benjamin / Whistler, Daniel</t>
  </si>
  <si>
    <t>http://www.degruyter.com/isbn/9781474434416</t>
  </si>
  <si>
    <t>The Gods of Ancient Rome</t>
  </si>
  <si>
    <t>Religion in Everyday Life from Archaic to Imperial Times</t>
  </si>
  <si>
    <t>Turcan, Robert</t>
  </si>
  <si>
    <t>http://www.degruyter.com/isbn/9781474473361</t>
  </si>
  <si>
    <t>Contemporary Turkey in Conflict</t>
  </si>
  <si>
    <t>Ethnicity, Islam and Politics</t>
  </si>
  <si>
    <t>http://www.degruyter.com/isbn/9781474418003</t>
  </si>
  <si>
    <t>The Cinema of Small Nations</t>
  </si>
  <si>
    <t>Hjort, Mette / Petrie, Duncan</t>
  </si>
  <si>
    <t>http://www.degruyter.com/isbn/9780748630929</t>
  </si>
  <si>
    <t>Rethinking Islam in the Contemporary World</t>
  </si>
  <si>
    <t>Ernst, Carl</t>
  </si>
  <si>
    <t>Islam and the Prayer Economy</t>
  </si>
  <si>
    <t>History and Authority in a Malian Town</t>
  </si>
  <si>
    <t>Soares, Benjamin</t>
  </si>
  <si>
    <t>http://www.degruyter.com/isbn/9781474472753</t>
  </si>
  <si>
    <t>Katherine Mansfield and the Arts</t>
  </si>
  <si>
    <t>Katherine Manfield Studies, Volume 3</t>
  </si>
  <si>
    <t>Reid, Susan / da Sousa Correa, Delia / Kimber, Gerri</t>
  </si>
  <si>
    <t>Katherine Mansfield Studies</t>
  </si>
  <si>
    <t>http://www.degruyter.com/isbn/9781474465861</t>
  </si>
  <si>
    <t>Alternative and Activist Media</t>
  </si>
  <si>
    <t>Waltz, Mitzi</t>
  </si>
  <si>
    <t>http://www.degruyter.com/isbn/9780748626229</t>
  </si>
  <si>
    <t>The Qur'an</t>
  </si>
  <si>
    <t>A Historical-Critical Introduction</t>
  </si>
  <si>
    <t>Sinai, Nicolai</t>
  </si>
  <si>
    <t>http://www.degruyter.com/isbn/9780748695782</t>
  </si>
  <si>
    <t>Nancy and the Political</t>
  </si>
  <si>
    <t>Dejanovic, Sanja</t>
  </si>
  <si>
    <t>http://www.degruyter.com/isbn/9780748683192</t>
  </si>
  <si>
    <t>Liberty, Property and Popular Politics</t>
  </si>
  <si>
    <t>England and Scotland, 1688-1815. Essays in Honour of H. T. Dickinson</t>
  </si>
  <si>
    <t>Pentland, Gordon / Davis, Michael</t>
  </si>
  <si>
    <t>http://www.degruyter.com/isbn/9781474405683</t>
  </si>
  <si>
    <t>Cosmo-nationalism</t>
  </si>
  <si>
    <t>American, French and German Philosophy</t>
  </si>
  <si>
    <t>Keohane, Oisín</t>
  </si>
  <si>
    <t>http://www.degruyter.com/isbn/9781474431170</t>
  </si>
  <si>
    <t>A Not-So-Special Relationship</t>
  </si>
  <si>
    <t>The US, The UK and German Unification, 1945-1990</t>
  </si>
  <si>
    <t>Ratti, Luca</t>
  </si>
  <si>
    <t>http://www.degruyter.com/isbn/9780748680146</t>
  </si>
  <si>
    <t>The Formative Period</t>
  </si>
  <si>
    <t>Karamustafa, Ahmet T.</t>
  </si>
  <si>
    <t>http://www.degruyter.com/isbn/9780748628971</t>
  </si>
  <si>
    <t>Imperial Visions of Late Byzantium</t>
  </si>
  <si>
    <t>Manuel II Palaiologos and Rhetoric in Purple</t>
  </si>
  <si>
    <t>Leonte, Florin</t>
  </si>
  <si>
    <t>Edinburgh Byzantine Studies</t>
  </si>
  <si>
    <t>http://www.degruyter.com/isbn/9781474441056</t>
  </si>
  <si>
    <t>Men's Bodies</t>
  </si>
  <si>
    <t>Paragraph Volume 26 Issue 1-2</t>
  </si>
  <si>
    <t>Paragraph Special Issues</t>
  </si>
  <si>
    <t>http://www.degruyter.com/isbn/9781474472883</t>
  </si>
  <si>
    <t>Posthuman Space in Samuel Beckett's Short Prose</t>
  </si>
  <si>
    <t>Boulter, Jonathan</t>
  </si>
  <si>
    <t>http://www.degruyter.com/isbn/9781474430272</t>
  </si>
  <si>
    <t>Bourdieu and the Literary Field</t>
  </si>
  <si>
    <t>Paragraph Volume 35, Number 1</t>
  </si>
  <si>
    <t>Ahearne, Jeremy / Speller, John</t>
  </si>
  <si>
    <t>http://www.degruyter.com/isbn/9781474463829</t>
  </si>
  <si>
    <t>Modernism, Fiction and Mathematics</t>
  </si>
  <si>
    <t>Engelhardt, Nina</t>
  </si>
  <si>
    <t>http://www.degruyter.com/isbn/9781474416245</t>
  </si>
  <si>
    <t>The Ethics of Development</t>
  </si>
  <si>
    <t>Gasper, Des</t>
  </si>
  <si>
    <t>http://www.degruyter.com/isbn/9781474468381</t>
  </si>
  <si>
    <t>Descartes' Meditations on First Philosophy</t>
  </si>
  <si>
    <t>Brandhorst, Kurt</t>
  </si>
  <si>
    <t>http://www.degruyter.com/isbn/9780748634811</t>
  </si>
  <si>
    <t>The Dissolution of Character in Late Romanticism, 1820 - 1839</t>
  </si>
  <si>
    <t>Cope, Jonas</t>
  </si>
  <si>
    <t>http://www.degruyter.com/isbn/9781474421317</t>
  </si>
  <si>
    <t>Migrants' Perspectives, Migrants in Perspective</t>
  </si>
  <si>
    <t>World Cinema</t>
  </si>
  <si>
    <t>Wallenbrock, Nicole Beth / Jacob, Frank</t>
  </si>
  <si>
    <t>http://www.degruyter.com/isbn/9781474456784</t>
  </si>
  <si>
    <t>An Introduction to Regional Englishes</t>
  </si>
  <si>
    <t>Dialect Variation in England</t>
  </si>
  <si>
    <t>Beal, Joan</t>
  </si>
  <si>
    <t>http://www.degruyter.com/isbn/9780748629374</t>
  </si>
  <si>
    <t>Hong Kong Neo-Noir</t>
  </si>
  <si>
    <t>Yau, Esther / Williams, Tony</t>
  </si>
  <si>
    <t>http://www.degruyter.com/isbn/9781474412674</t>
  </si>
  <si>
    <t>Memento</t>
  </si>
  <si>
    <t>Molloy, Claire</t>
  </si>
  <si>
    <t>http://www.degruyter.com/isbn/9780748637737</t>
  </si>
  <si>
    <t>The Consequences of Possession</t>
  </si>
  <si>
    <t>Descheemaeker, Eric</t>
  </si>
  <si>
    <t>http://www.degruyter.com/isbn/9780748693658</t>
  </si>
  <si>
    <t>Katherine Mansfield and Children</t>
  </si>
  <si>
    <t>Kimber, Gerri / Martin, Todd</t>
  </si>
  <si>
    <t>http://www.degruyter.com/isbn/9781474491921</t>
  </si>
  <si>
    <t>Making War on Bodies</t>
  </si>
  <si>
    <t>Militarisation, Aesthetics and Embodiment in International Politics</t>
  </si>
  <si>
    <t>Baker, Catherine</t>
  </si>
  <si>
    <t>http://www.degruyter.com/isbn/9781474446204</t>
  </si>
  <si>
    <t>French-language Road Cinema</t>
  </si>
  <si>
    <t>Borders, Diasporas, Migration and 'New Europe'</t>
  </si>
  <si>
    <t>Gott, Michael</t>
  </si>
  <si>
    <t>http://www.degruyter.com/isbn/9780748698684</t>
  </si>
  <si>
    <t>Understanding Torture</t>
  </si>
  <si>
    <t>Wisnewski, J. Jeremy</t>
  </si>
  <si>
    <t>http://www.degruyter.com/isbn/9780748643301</t>
  </si>
  <si>
    <t>British India and Victorian Literary Culture</t>
  </si>
  <si>
    <t>ni Fhlathúin, Máire</t>
  </si>
  <si>
    <t>http://www.degruyter.com/isbn/9780748699698</t>
  </si>
  <si>
    <t>The Libyan Novel</t>
  </si>
  <si>
    <t>Humans, Animals and the Poetics of Vulnerability</t>
  </si>
  <si>
    <t>Olszok, Charis</t>
  </si>
  <si>
    <t>http://www.degruyter.com/isbn/9781474457477</t>
  </si>
  <si>
    <t>Persons and Things</t>
  </si>
  <si>
    <t>Johnson, Barbara E.</t>
  </si>
  <si>
    <t>http://www.degruyter.com/isbn/9780674056534</t>
  </si>
  <si>
    <t>The Digital Border</t>
  </si>
  <si>
    <t>Migration, Technology, Power</t>
  </si>
  <si>
    <t>Georgiou, Myria / Chouliaraki, Lilie</t>
  </si>
  <si>
    <t>http://www.degruyter.com/isbn/9781479830503</t>
  </si>
  <si>
    <t>Deleuze's Bergsonism</t>
  </si>
  <si>
    <t>Lundy, Craig</t>
  </si>
  <si>
    <t>http://www.degruyter.com/isbn/9781474414333</t>
  </si>
  <si>
    <t>Cowboy Classics</t>
  </si>
  <si>
    <t>The Roots of the American Western in the Epic Tradition</t>
  </si>
  <si>
    <t>Day, Kirsten</t>
  </si>
  <si>
    <t>http://www.degruyter.com/isbn/9781474402477</t>
  </si>
  <si>
    <t>Warring Visions</t>
  </si>
  <si>
    <t>Photography and Vietnam</t>
  </si>
  <si>
    <t>Phu, Thy</t>
  </si>
  <si>
    <t>http://www.degruyter.com/isbn/9781478012917</t>
  </si>
  <si>
    <t>Deleuze, A Stoic</t>
  </si>
  <si>
    <t>Johnson, Ryan J.</t>
  </si>
  <si>
    <t>http://www.degruyter.com/isbn/9781474462181</t>
  </si>
  <si>
    <t>Translanguaging in Translation</t>
  </si>
  <si>
    <t>Invisible Contributions that Shape Our Language and Society</t>
  </si>
  <si>
    <t>Sato, Eriko</t>
  </si>
  <si>
    <t>http://www.degruyter.com/isbn/9781800414945</t>
  </si>
  <si>
    <t>Technology, Innovation and Access to Justice</t>
  </si>
  <si>
    <t>Dialogues on the Future of Law</t>
  </si>
  <si>
    <t>de Souza, Siddharth Peter / Spohr, Maximilian</t>
  </si>
  <si>
    <t>Future Law</t>
  </si>
  <si>
    <t>http://www.degruyter.com/isbn/9781474473880</t>
  </si>
  <si>
    <t>American Culture in the 1950s</t>
  </si>
  <si>
    <t>http://www.degruyter.com/isbn/9780748628902</t>
  </si>
  <si>
    <t>TESOL Teacher Education</t>
  </si>
  <si>
    <t>A Reflective Approach</t>
  </si>
  <si>
    <t>Farrell, Thomas</t>
  </si>
  <si>
    <t>Edinburgh Textbooks in TESOL</t>
  </si>
  <si>
    <t>http://www.degruyter.com/isbn/9781474474443</t>
  </si>
  <si>
    <t>Slow Cinema</t>
  </si>
  <si>
    <t>de Luca, Tiago / Barradas Jorge, Nuno</t>
  </si>
  <si>
    <t>http://www.degruyter.com/isbn/9780748696031</t>
  </si>
  <si>
    <t>South Asian Atlantic Literature, 1970-2010</t>
  </si>
  <si>
    <t>Maxey, Ruth</t>
  </si>
  <si>
    <t>http://www.degruyter.com/isbn/9781474423557</t>
  </si>
  <si>
    <t>The Cinema of Mia Hansen-Løve</t>
  </si>
  <si>
    <t>Candour and Vulnerability</t>
  </si>
  <si>
    <t>Ince, Kate</t>
  </si>
  <si>
    <t>Visionaries: Thinking Through Female Filmmakers</t>
  </si>
  <si>
    <t>http://www.degruyter.com/isbn/9781474447669</t>
  </si>
  <si>
    <t>Katherine Mansfield and Elizabeth von Arnim</t>
  </si>
  <si>
    <t>Martin, Todd / Kimber, Gerri / Maddison, Isobel</t>
  </si>
  <si>
    <t>http://www.degruyter.com/isbn/9781474454452</t>
  </si>
  <si>
    <t>Digital Genres in Academic Knowledge Production and Communication</t>
  </si>
  <si>
    <t>Perspectives and Practices</t>
  </si>
  <si>
    <t>Pérez-Llantada, Carmen / José Luzón, María</t>
  </si>
  <si>
    <t>http://www.degruyter.com/isbn/9781788924726</t>
  </si>
  <si>
    <t>Coal, Cages, Crisis</t>
  </si>
  <si>
    <t>The Rise of the Prison Economy in Central Appalachia</t>
  </si>
  <si>
    <t>http://www.degruyter.com/isbn/9781479866656</t>
  </si>
  <si>
    <t>Performing Robert Burns</t>
  </si>
  <si>
    <t>Enactments and Representations of the ‘National Bard’</t>
  </si>
  <si>
    <t>Brown, Ian / Carruthers, Gerard</t>
  </si>
  <si>
    <t>http://www.degruyter.com/isbn/9781474457163</t>
  </si>
  <si>
    <t>Sex and Sexuality in Classical Athens</t>
  </si>
  <si>
    <t>Robson, James</t>
  </si>
  <si>
    <t>http://www.degruyter.com/isbn/9781474472135</t>
  </si>
  <si>
    <t>Get Set for Teacher Training</t>
  </si>
  <si>
    <t>Skinner, Don</t>
  </si>
  <si>
    <t>http://www.degruyter.com/isbn/9780748626205</t>
  </si>
  <si>
    <t>The Almoravid and Almohad Empires</t>
  </si>
  <si>
    <t>Bennison, Amira K.</t>
  </si>
  <si>
    <t>http://www.degruyter.com/isbn/9780748646821</t>
  </si>
  <si>
    <t>Our Transgenic Future</t>
  </si>
  <si>
    <t>Spider Goats, Genetic Modification, and the Will to Change Nature</t>
  </si>
  <si>
    <t>http://www.degruyter.com/isbn/9781479814442</t>
  </si>
  <si>
    <t>Like Water</t>
  </si>
  <si>
    <t>A Cultural History of Bruce Lee</t>
  </si>
  <si>
    <t>Maeda, Daryl Joji</t>
  </si>
  <si>
    <t>http://www.degruyter.com/isbn/9781479812875</t>
  </si>
  <si>
    <t>An Environmental History of Great Britain</t>
  </si>
  <si>
    <t>http://www.degruyter.com/isbn/9781474472609</t>
  </si>
  <si>
    <t>Text World Theory</t>
  </si>
  <si>
    <t>http://www.degruyter.com/isbn/9780748629909</t>
  </si>
  <si>
    <t>Postfeminism</t>
  </si>
  <si>
    <t>Cultural Texts and Theories</t>
  </si>
  <si>
    <t>Genz, Stéphanie / Brabon, Benjamin</t>
  </si>
  <si>
    <t>http://www.degruyter.com/isbn/9781474411240</t>
  </si>
  <si>
    <t>Thomas Reid and the Problem of Secondary Qualities</t>
  </si>
  <si>
    <t>Shrock, Christopher A.</t>
  </si>
  <si>
    <t>http://www.degruyter.com/isbn/9781474417853</t>
  </si>
  <si>
    <t>History and Becoming</t>
  </si>
  <si>
    <t>Deleuze's Philosophy of Creativity</t>
  </si>
  <si>
    <t>http://www.degruyter.com/isbn/9780748645312</t>
  </si>
  <si>
    <t>Migrating Texts</t>
  </si>
  <si>
    <t>Circulating Translations around the Ottoman Mediterranean</t>
  </si>
  <si>
    <t>http://www.degruyter.com/isbn/9781474439015</t>
  </si>
  <si>
    <t>American Smart Cinema</t>
  </si>
  <si>
    <t>Perkins, Claire</t>
  </si>
  <si>
    <t>http://www.degruyter.com/isbn/9780748646548</t>
  </si>
  <si>
    <t>The Edinburgh History of the Book in Scotland, Volume 3</t>
  </si>
  <si>
    <t>Ambition and Industry 1800–1880</t>
  </si>
  <si>
    <t>Bell, Bill</t>
  </si>
  <si>
    <t>http://www.degruyter.com/isbn/9780748628810</t>
  </si>
  <si>
    <t>Stiegler and Technics</t>
  </si>
  <si>
    <t>Howells, Christina / Moore, Gerald</t>
  </si>
  <si>
    <t>http://www.degruyter.com/isbn/9780748677030</t>
  </si>
  <si>
    <t>Islamic Chinoiserie</t>
  </si>
  <si>
    <t>The Art of Mongol Iran</t>
  </si>
  <si>
    <t>http://www.degruyter.com/isbn/9781474469678</t>
  </si>
  <si>
    <t>The Civil War in American Culture</t>
  </si>
  <si>
    <t>http://www.degruyter.com/isbn/9780748626564</t>
  </si>
  <si>
    <t>From Violence to Speaking Out</t>
  </si>
  <si>
    <t>Apocalypse and Expression in Foucault, Derrida and Deleuze</t>
  </si>
  <si>
    <t>http://www.degruyter.com/isbn/9781474418263</t>
  </si>
  <si>
    <t>Islam and Colonialism</t>
  </si>
  <si>
    <t>Becoming Modern in Indonesia and Malaya</t>
  </si>
  <si>
    <t>Ali, Muhamad</t>
  </si>
  <si>
    <t>http://www.degruyter.com/isbn/9781474409216</t>
  </si>
  <si>
    <t>Chinese Martial Arts Cinema</t>
  </si>
  <si>
    <t>The Wuxia Tradition</t>
  </si>
  <si>
    <t>Teo, Stephen</t>
  </si>
  <si>
    <t>http://www.degruyter.com/isbn/9781474403887</t>
  </si>
  <si>
    <t>The Arabic Prose Poem</t>
  </si>
  <si>
    <t>Poetic Theory and Practice</t>
  </si>
  <si>
    <t>Fakhreddine, Huda J.</t>
  </si>
  <si>
    <t>http://www.degruyter.com/isbn/9781474474986</t>
  </si>
  <si>
    <t>Development Models in Muslim Contexts</t>
  </si>
  <si>
    <t>Chinese, 'Islamic' and Neo-liberal Alternatives</t>
  </si>
  <si>
    <t>Springborg, Robert</t>
  </si>
  <si>
    <t>http://www.degruyter.com/isbn/9780748641772</t>
  </si>
  <si>
    <t>Asian American Literature</t>
  </si>
  <si>
    <t>Adams, Bella</t>
  </si>
  <si>
    <t>http://www.degruyter.com/isbn/9780748629831</t>
  </si>
  <si>
    <t>An Introduction to Kant's Critique of Judgement</t>
  </si>
  <si>
    <t>Burnham, Douglas</t>
  </si>
  <si>
    <t>http://www.degruyter.com/isbn/9781474465526</t>
  </si>
  <si>
    <t>The Cinema of Ozu Yasujiro</t>
  </si>
  <si>
    <t>Histories of the Everyday</t>
  </si>
  <si>
    <t>Joo, Woojeong</t>
  </si>
  <si>
    <t>http://www.degruyter.com/isbn/9780748696338</t>
  </si>
  <si>
    <t>Electoral Systems and Voting in the United Kingdom</t>
  </si>
  <si>
    <t>Robinson, Chris</t>
  </si>
  <si>
    <t>http://www.degruyter.com/isbn/9780748631544</t>
  </si>
  <si>
    <t>The Thing Between You and Me</t>
  </si>
  <si>
    <t>The Question Concerning the Sustaining Support of Digital Objects</t>
  </si>
  <si>
    <t xml:space="preserve">Pochmann, Hans-Jörg </t>
  </si>
  <si>
    <t>DES015000 DESIGN / Individual Designers</t>
  </si>
  <si>
    <t>http://www.degruyter.com/isbn/9783035625264</t>
  </si>
  <si>
    <t>Pressure Groups</t>
  </si>
  <si>
    <t>http://www.degruyter.com/isbn/9780748630448</t>
  </si>
  <si>
    <t>Thinking Nature</t>
  </si>
  <si>
    <t>An Essay in Negative Ecology</t>
  </si>
  <si>
    <t>http://www.degruyter.com/isbn/9781474449281</t>
  </si>
  <si>
    <t>Cultural Studies and the Study of Popular Culture</t>
  </si>
  <si>
    <t>http://www.degruyter.com/isbn/9780748641666</t>
  </si>
  <si>
    <t>Occidentalism</t>
  </si>
  <si>
    <t>Literary Representations of the Maghrebi Experience of the East-West Encounter</t>
  </si>
  <si>
    <t>Smail Salhi, Zahia</t>
  </si>
  <si>
    <t>http://www.degruyter.com/isbn/9780748645817</t>
  </si>
  <si>
    <t>The Invention of Palestinian Citizenship, 1918-1947</t>
  </si>
  <si>
    <t>Banko, Lauren</t>
  </si>
  <si>
    <t>http://www.degruyter.com/isbn/9781474415514</t>
  </si>
  <si>
    <t>The Wars of Scotland, 1214-1371</t>
  </si>
  <si>
    <t>http://www.degruyter.com/isbn/9780748679775</t>
  </si>
  <si>
    <t>Deleuze and Architecture</t>
  </si>
  <si>
    <t>Frichot, Hélène / Loo, Stephen</t>
  </si>
  <si>
    <t>http://www.degruyter.com/isbn/9780748674664</t>
  </si>
  <si>
    <t xml:space="preserve">Design/Theorie </t>
  </si>
  <si>
    <t>Essays 1982 bis 2020</t>
  </si>
  <si>
    <t>Reck, Hans Ulrich</t>
  </si>
  <si>
    <t>http://www.degruyter.com/isbn/9783035625257</t>
  </si>
  <si>
    <t>Ancient Greece</t>
  </si>
  <si>
    <t>From the Mycenaean Palaces to the Age of Homer</t>
  </si>
  <si>
    <t>Deger-Jalkotzy, Sigrid / Lemos, Irene</t>
  </si>
  <si>
    <t>http://www.degruyter.com/isbn/9780748627295</t>
  </si>
  <si>
    <t>Jewish Philosophy A–Z</t>
  </si>
  <si>
    <t>http://www.degruyter.com/isbn/9780748680856</t>
  </si>
  <si>
    <t>Grenby, M.O.</t>
  </si>
  <si>
    <t>http://www.degruyter.com/isbn/9780748629848</t>
  </si>
  <si>
    <t>A History of Everyday Life in Twentieth-Century Scotland</t>
  </si>
  <si>
    <t>Abrams, Lynn / Brown, Callum</t>
  </si>
  <si>
    <t>http://www.degruyter.com/isbn/9780748630417</t>
  </si>
  <si>
    <t>Modern Print Artefacts</t>
  </si>
  <si>
    <t>Textual Materiality and Literary Value in British Print Culture, 1890-1930s</t>
  </si>
  <si>
    <t>Collier, Patrick</t>
  </si>
  <si>
    <t>http://www.degruyter.com/isbn/9781474413480</t>
  </si>
  <si>
    <t>The Politics of Debt and Europe’s Relations with the ‘South’</t>
  </si>
  <si>
    <t>Nygard, Stefan</t>
  </si>
  <si>
    <t>http://www.degruyter.com/isbn/9781474461429</t>
  </si>
  <si>
    <t>Power and Propaganda</t>
  </si>
  <si>
    <t>Scotland 1306-1488</t>
  </si>
  <si>
    <t>Stevenson, Katie</t>
  </si>
  <si>
    <t>http://www.degruyter.com/isbn/9780748694198</t>
  </si>
  <si>
    <t>The Films of Doris Wishman</t>
  </si>
  <si>
    <t>Kozma, Alicia / Freibert, Finley</t>
  </si>
  <si>
    <t>http://www.degruyter.com/isbn/9781474482363</t>
  </si>
  <si>
    <t>Lesbian Cinema after Queer Theory</t>
  </si>
  <si>
    <t>Bradbury-Rance, Clara</t>
  </si>
  <si>
    <t>http://www.degruyter.com/isbn/9781474435376</t>
  </si>
  <si>
    <t>Ambiguous Citizenship in an Age of Global Migration</t>
  </si>
  <si>
    <t>Ní Mhurchú, Aoileann</t>
  </si>
  <si>
    <t>http://www.degruyter.com/isbn/9780748692781</t>
  </si>
  <si>
    <t>Assemblage Theory</t>
  </si>
  <si>
    <t>DeLanda, Manuel</t>
  </si>
  <si>
    <t>http://www.degruyter.com/isbn/9781474413640</t>
  </si>
  <si>
    <t>Modern Art and the Remaking of Human Disposition</t>
  </si>
  <si>
    <t>Butterfield-Rosen, Emmelyn</t>
  </si>
  <si>
    <t>http://www.degruyter.com/isbn/9780226745183</t>
  </si>
  <si>
    <t>Gefährliche Forschung?</t>
  </si>
  <si>
    <t>Eine Debatte über Gleichheit und Differenz in der Wissenschaft</t>
  </si>
  <si>
    <t>Brandtstädter, Susanne / Hinsch, Wilfried</t>
  </si>
  <si>
    <t>http://www.degruyter.com/isbn/9783110769975</t>
  </si>
  <si>
    <t>Writing Beirut</t>
  </si>
  <si>
    <t>Mappings of the City in the Modern Arabic Novel</t>
  </si>
  <si>
    <t>http://www.degruyter.com/isbn/9780748696253</t>
  </si>
  <si>
    <t>Practice-led Research, Research-led Practice in the Creative Arts</t>
  </si>
  <si>
    <t>Smith, Hazel / Dean, Roger</t>
  </si>
  <si>
    <t>http://www.degruyter.com/isbn/9780748636303</t>
  </si>
  <si>
    <t>MacCormick's Scotland</t>
  </si>
  <si>
    <t>Walker, Neil</t>
  </si>
  <si>
    <t>http://www.degruyter.com/isbn/9780748643813</t>
  </si>
  <si>
    <t>Northern Scotland</t>
  </si>
  <si>
    <t>Macdonald, Alastair / Worthington, David</t>
  </si>
  <si>
    <t>Northern Scotland Books</t>
  </si>
  <si>
    <t>http://www.degruyter.com/isbn/9781474470445</t>
  </si>
  <si>
    <t>Al-Jahiz</t>
  </si>
  <si>
    <t>In Praise of Books</t>
  </si>
  <si>
    <t>http://www.degruyter.com/isbn/9780748683338</t>
  </si>
  <si>
    <t>The United States and the Iranian Nuclear Programme</t>
  </si>
  <si>
    <t>http://www.degruyter.com/isbn/9780748682645</t>
  </si>
  <si>
    <t>Sayfo - An Account of the Assyrian Genocide</t>
  </si>
  <si>
    <t>Kiczko, Łukasz / Neman Qarabash, Abed Mshiho / Abdalla, Michael</t>
  </si>
  <si>
    <t>http://www.degruyter.com/isbn/9781474447522</t>
  </si>
  <si>
    <t>Aristotle on the Matter of Form</t>
  </si>
  <si>
    <t>Α Feminist Metaphysics of Generation</t>
  </si>
  <si>
    <t>Trott, Adriel M.</t>
  </si>
  <si>
    <t>Cycles</t>
  </si>
  <si>
    <t>http://www.degruyter.com/isbn/9781474455251</t>
  </si>
  <si>
    <t>Gilles Deleuze's Philosophy of Time</t>
  </si>
  <si>
    <t>http://www.degruyter.com/isbn/9780748645428</t>
  </si>
  <si>
    <t>Unfinished Worlds</t>
  </si>
  <si>
    <t>Hermeneutics, Aesthetics and Gadamer</t>
  </si>
  <si>
    <t>Davey, Nicholas</t>
  </si>
  <si>
    <t>http://www.degruyter.com/isbn/9780748686230</t>
  </si>
  <si>
    <t>Censorship in Theatre and Cinema</t>
  </si>
  <si>
    <t>Aldgate, Anthony / Robertson, James C.</t>
  </si>
  <si>
    <t>http://www.degruyter.com/isbn/9781474463874</t>
  </si>
  <si>
    <t>The Open Door Era</t>
  </si>
  <si>
    <t>United States Foreign Policy in the Twentieth Century</t>
  </si>
  <si>
    <t>Cullinane, Michael Patrick / Goodall, Alex</t>
  </si>
  <si>
    <t>http://www.degruyter.com/isbn/9781474401326</t>
  </si>
  <si>
    <t>Dundee and the Empire</t>
  </si>
  <si>
    <t>‘Juteopolis’ 1850-1939</t>
  </si>
  <si>
    <t>Tomlinson, Jim</t>
  </si>
  <si>
    <t>http://www.degruyter.com/isbn/9780748686155</t>
  </si>
  <si>
    <t>Nineteenth-Century Reading and Screen Practices</t>
  </si>
  <si>
    <t>Groth, Helen</t>
  </si>
  <si>
    <t>http://www.degruyter.com/isbn/9780748669493</t>
  </si>
  <si>
    <t>The Politics of Romanticism</t>
  </si>
  <si>
    <t>The Social Contract and Literature</t>
  </si>
  <si>
    <t>Beenstock, Zoe</t>
  </si>
  <si>
    <t>http://www.degruyter.com/isbn/9781474401043</t>
  </si>
  <si>
    <t>Prisons in the Late Ottoman Empire</t>
  </si>
  <si>
    <t>Microcosms of Modernity</t>
  </si>
  <si>
    <t>Schull, Kent F.</t>
  </si>
  <si>
    <t>http://www.degruyter.com/isbn/9780748677696</t>
  </si>
  <si>
    <t>STARZ Spartacus</t>
  </si>
  <si>
    <t>Reimagining an Icon on Screen</t>
  </si>
  <si>
    <t>Augoustakis, Antony / Cyrino, Monica</t>
  </si>
  <si>
    <t>http://www.degruyter.com/isbn/9781474407854</t>
  </si>
  <si>
    <t>Neoliberalism and Political Theology</t>
  </si>
  <si>
    <t>From Kant to Identity Politics</t>
  </si>
  <si>
    <t>http://www.degruyter.com/isbn/9781474454575</t>
  </si>
  <si>
    <t>The Films of Teuvo Tulio: An Excessive Outsider</t>
  </si>
  <si>
    <t>Seppälä, Jaakko / Bacon, Henry / Laine, Kimmo</t>
  </si>
  <si>
    <t>http://www.degruyter.com/isbn/9781474442169</t>
  </si>
  <si>
    <t>The Deleuze Dictionary Revised Edition</t>
  </si>
  <si>
    <t>http://www.degruyter.com/isbn/9780748643271</t>
  </si>
  <si>
    <t>Twenty-First-Century Gothic</t>
  </si>
  <si>
    <t>Wester, Maisha / Aldana Reyes, Xavier</t>
  </si>
  <si>
    <t>http://www.degruyter.com/isbn/9781474440943</t>
  </si>
  <si>
    <t>Eliot and Beckett’s Low Modernism</t>
  </si>
  <si>
    <t>Humility and Humiliation</t>
  </si>
  <si>
    <t>de Villiers, Rick</t>
  </si>
  <si>
    <t>http://www.degruyter.com/isbn/9781474479059</t>
  </si>
  <si>
    <t>Legal Artifices: Ten Essays on Roman Law in the Present Tense</t>
  </si>
  <si>
    <t>Ten Essays on Roman Law in the Present Tense</t>
  </si>
  <si>
    <t>Thomas, Yan</t>
  </si>
  <si>
    <t>http://www.degruyter.com/isbn/9781474446693</t>
  </si>
  <si>
    <t>Corpus Linguistics</t>
  </si>
  <si>
    <t>McEnery, Tony / Wilson, Andrew</t>
  </si>
  <si>
    <t>http://www.degruyter.com/isbn/9781474470865</t>
  </si>
  <si>
    <t>Transatlantic Transcendentalism</t>
  </si>
  <si>
    <t>Coleridge, Emerson, and Nature</t>
  </si>
  <si>
    <t>Harvey, Samantha</t>
  </si>
  <si>
    <t>http://www.degruyter.com/isbn/9780748681372</t>
  </si>
  <si>
    <t>Epic Heroes on Screen</t>
  </si>
  <si>
    <t>Augoustakis, Antony / Raucci, Stacie</t>
  </si>
  <si>
    <t>http://www.degruyter.com/isbn/9781474424523</t>
  </si>
  <si>
    <t>The Lyric Poem and Aestheticism</t>
  </si>
  <si>
    <t>Thain, Marion</t>
  </si>
  <si>
    <t>http://www.degruyter.com/isbn/9781474415675</t>
  </si>
  <si>
    <t>The Fin-de-Siècle Scottish Revival</t>
  </si>
  <si>
    <t>Romance, Decadence and Celtic Identity</t>
  </si>
  <si>
    <t>Shaw, Michael</t>
  </si>
  <si>
    <t>http://www.degruyter.com/isbn/9781474433983</t>
  </si>
  <si>
    <t>Modernist Life Histories</t>
  </si>
  <si>
    <t>Biological Theory and The Experimental Bildungsroman</t>
  </si>
  <si>
    <t>Newman, Daniel Aureliano</t>
  </si>
  <si>
    <t>http://www.degruyter.com/isbn/9781474439633</t>
  </si>
  <si>
    <t>Can Legal Weed Win?</t>
  </si>
  <si>
    <t>The Blunt Realities of Cannabis Economics</t>
  </si>
  <si>
    <t>Goldstein, Robin / Sumner, Daniel</t>
  </si>
  <si>
    <t>http://www.degruyter.com/isbn/9780520383272</t>
  </si>
  <si>
    <t>Family Business Transformation</t>
  </si>
  <si>
    <t>Strategic Orientation and Business Modelling</t>
  </si>
  <si>
    <t xml:space="preserve">Märk, Stefan / Situm, Mario </t>
  </si>
  <si>
    <t>Contemporary Issues in Family Business Entrepreneurship</t>
  </si>
  <si>
    <t>Sharīʿa in the Russian Empire</t>
  </si>
  <si>
    <t>The Reach and Limits of Islamic Law in Central Eurasia, 1550-1917</t>
  </si>
  <si>
    <t>Sartori, Paolo / Ross, Danielle</t>
  </si>
  <si>
    <t>http://www.degruyter.com/isbn/9781474444316</t>
  </si>
  <si>
    <t>Architecture and Landscape in Medieval Anatolia, 1100-1500</t>
  </si>
  <si>
    <t>Blessing, Patricia / Goshgarian, Rachel</t>
  </si>
  <si>
    <t>http://www.degruyter.com/isbn/9781474411301</t>
  </si>
  <si>
    <t>The Pre-Raphaelites and Orientalism</t>
  </si>
  <si>
    <t>Language and Cognition in Remediations of the East</t>
  </si>
  <si>
    <t>Sasso, Eleonora</t>
  </si>
  <si>
    <t>http://www.degruyter.com/isbn/9781474407175</t>
  </si>
  <si>
    <t>Animating Truth</t>
  </si>
  <si>
    <t>Documentary and Visual Culture in the 21st Century</t>
  </si>
  <si>
    <t>Ehrlich, Nea</t>
  </si>
  <si>
    <t>http://www.degruyter.com/isbn/9781474463386</t>
  </si>
  <si>
    <t>Media and Identity in Africa</t>
  </si>
  <si>
    <t>Njogu, Kimani / Middleton, John</t>
  </si>
  <si>
    <t>http://www.degruyter.com/isbn/9780748635214</t>
  </si>
  <si>
    <t>Donald Trump and American Populism</t>
  </si>
  <si>
    <t>Conley, Richard S.</t>
  </si>
  <si>
    <t>New Perspectives on the American Presidency</t>
  </si>
  <si>
    <t>http://www.degruyter.com/isbn/9781474450089</t>
  </si>
  <si>
    <t>‘Half-London’ in Zambia</t>
  </si>
  <si>
    <t>contested identities in a Catholic mission school</t>
  </si>
  <si>
    <t>Simpson, Anthony</t>
  </si>
  <si>
    <t>http://www.degruyter.com/isbn/9781474472647</t>
  </si>
  <si>
    <t>The Changing Constitution</t>
  </si>
  <si>
    <t>Harrison, Kevin / Boyd, Tony</t>
  </si>
  <si>
    <t>http://www.degruyter.com/isbn/9780748626663</t>
  </si>
  <si>
    <t>Placemaking</t>
  </si>
  <si>
    <t>A New Materialist Theory of Pedagogy</t>
  </si>
  <si>
    <t>Page, Tara</t>
  </si>
  <si>
    <t>http://www.degruyter.com/isbn/9781474428798</t>
  </si>
  <si>
    <t>Modern North American Criticism and Theory</t>
  </si>
  <si>
    <t>http://www.degruyter.com/isbn/9780748626786</t>
  </si>
  <si>
    <t>The TV Crime Drama</t>
  </si>
  <si>
    <t>Turnbull, Sue</t>
  </si>
  <si>
    <t>http://www.degruyter.com/isbn/9780748678181</t>
  </si>
  <si>
    <t>French Blockbusters</t>
  </si>
  <si>
    <t>Cultural Politics of a Transnational Cinema</t>
  </si>
  <si>
    <t>Michael, Charlie</t>
  </si>
  <si>
    <t>http://www.degruyter.com/isbn/9781474424240</t>
  </si>
  <si>
    <t>Plato's Republic</t>
  </si>
  <si>
    <t>Sheppard, D.J.</t>
  </si>
  <si>
    <t>http://www.degruyter.com/isbn/9780748631681</t>
  </si>
  <si>
    <t>A World Transformed</t>
  </si>
  <si>
    <t>Slavery in the Americas and the Origins of Global Power</t>
  </si>
  <si>
    <t>http://www.degruyter.com/isbn/9780520386259</t>
  </si>
  <si>
    <t>Straits</t>
  </si>
  <si>
    <t>Beyond the Myth of Magellan</t>
  </si>
  <si>
    <t>Fernandez-Armesto, Felipe</t>
  </si>
  <si>
    <t>http://www.degruyter.com/isbn/9780520383371</t>
  </si>
  <si>
    <t>The Becoming of the Body</t>
  </si>
  <si>
    <t>Contemporary Women's Writing in French</t>
  </si>
  <si>
    <t>Damlé, Amaleena</t>
  </si>
  <si>
    <t>http://www.degruyter.com/isbn/9780748668229</t>
  </si>
  <si>
    <t>Erdoğan</t>
  </si>
  <si>
    <t>The Making of an Autocrat</t>
  </si>
  <si>
    <t>Yavuz, M. Hakan</t>
  </si>
  <si>
    <t>http://www.degruyter.com/isbn/9781474483278</t>
  </si>
  <si>
    <t>The Edinburgh Companion to Scottish Women's Writing</t>
  </si>
  <si>
    <t>Norquay, Glenda</t>
  </si>
  <si>
    <t>http://www.degruyter.com/isbn/9780748644452</t>
  </si>
  <si>
    <t>The Edinburgh Companion to Twentieth-Century Scottish Literature</t>
  </si>
  <si>
    <t>Brown, Ian / Riach, Alan</t>
  </si>
  <si>
    <t>http://www.degruyter.com/isbn/9780748636952</t>
  </si>
  <si>
    <t>Irish English, volume 1 - Northern Ireland</t>
  </si>
  <si>
    <t>http://www.degruyter.com/isbn/9780748634309</t>
  </si>
  <si>
    <t>Fear and the Making of Foreign Policy</t>
  </si>
  <si>
    <t>http://www.degruyter.com/isbn/9780748699025</t>
  </si>
  <si>
    <t>The Interaction of Borrowing and Word Formation</t>
  </si>
  <si>
    <t>ten Hacken, Pius / Panocová, Renáta</t>
  </si>
  <si>
    <t>http://www.degruyter.com/isbn/9781474448215</t>
  </si>
  <si>
    <t>Pragmatic Stylistics</t>
  </si>
  <si>
    <t>Black, Elizabeth</t>
  </si>
  <si>
    <t>http://www.degruyter.com/isbn/9780748626373</t>
  </si>
  <si>
    <t>Jewish Medical Practitioners in the Medieval Muslim World</t>
  </si>
  <si>
    <t>A Collective Biography</t>
  </si>
  <si>
    <t>Lev, Efraim</t>
  </si>
  <si>
    <t>Non-Muslim Contributions to Islamic Civilisation</t>
  </si>
  <si>
    <t>http://www.degruyter.com/isbn/9781474484008</t>
  </si>
  <si>
    <t>Screening Statues</t>
  </si>
  <si>
    <t>Sculpture and Cinema</t>
  </si>
  <si>
    <t>Felleman, Susan / Jacobs, Steven / Adriaensens, Vito</t>
  </si>
  <si>
    <t>http://www.degruyter.com/isbn/9781474410908</t>
  </si>
  <si>
    <t>Learning from the History of British Interventions in the Middle East</t>
  </si>
  <si>
    <t>Kettle, Louise</t>
  </si>
  <si>
    <t>http://www.degruyter.com/isbn/9781474437974</t>
  </si>
  <si>
    <t>An Introduction to Old English</t>
  </si>
  <si>
    <t>Hogg, Richard / Alcorn, Rhona</t>
  </si>
  <si>
    <t>http://www.degruyter.com/isbn/9780748654314</t>
  </si>
  <si>
    <t>Death-Drive</t>
  </si>
  <si>
    <t>Freudian Hauntings in Literature and Art</t>
  </si>
  <si>
    <t>Rowland Smith, Robert</t>
  </si>
  <si>
    <t>http://www.degruyter.com/isbn/9780748641710</t>
  </si>
  <si>
    <t>The Gothic and Theory</t>
  </si>
  <si>
    <t>Hogle, Jerrold E. / Miles, Robert</t>
  </si>
  <si>
    <t>http://www.degruyter.com/isbn/9781474427791</t>
  </si>
  <si>
    <t>European Film Remakes</t>
  </si>
  <si>
    <t>Joye, Stijn / Cuelenaere, Eduard / Willems, Gertjan</t>
  </si>
  <si>
    <t>http://www.degruyter.com/isbn/9781474460668</t>
  </si>
  <si>
    <t>Intending Scotland</t>
  </si>
  <si>
    <t>Explorations in Scottish Culture since the Enlightenment</t>
  </si>
  <si>
    <t>http://www.degruyter.com/isbn/9780748679331</t>
  </si>
  <si>
    <t>Nietzsche's Human, All Too Human</t>
  </si>
  <si>
    <t>http://www.degruyter.com/isbn/9781474430838</t>
  </si>
  <si>
    <t>The Films of Paul Leni</t>
  </si>
  <si>
    <t>Norden, Martin F. / Tortolani, Erica</t>
  </si>
  <si>
    <t>http://www.degruyter.com/isbn/9781474454537</t>
  </si>
  <si>
    <t>The Shorter Fiction</t>
  </si>
  <si>
    <t>King, Judy / Scott, Walter / Tulloch, Graham</t>
  </si>
  <si>
    <t>http://www.degruyter.com/isbn/9780748628391</t>
  </si>
  <si>
    <t>Halm, Heinz</t>
  </si>
  <si>
    <t>http://www.degruyter.com/isbn/9781474496995</t>
  </si>
  <si>
    <t>Schelling's Ontology of Powers</t>
  </si>
  <si>
    <t>Alderwick, Charlotte</t>
  </si>
  <si>
    <t>http://www.degruyter.com/isbn/9781474451307</t>
  </si>
  <si>
    <t>The Politics of Diplomacy</t>
  </si>
  <si>
    <t>U.S. Presidents and the Northern Ireland Conflict, 1967-1998</t>
  </si>
  <si>
    <t>Cooper, James</t>
  </si>
  <si>
    <t>http://www.degruyter.com/isbn/9781474402125</t>
  </si>
  <si>
    <t>Art, Performance and Ritual in Benin City</t>
  </si>
  <si>
    <t>Gore, Charles</t>
  </si>
  <si>
    <t>http://www.degruyter.com/isbn/9781474468589</t>
  </si>
  <si>
    <t>Islamic Finance in the Global Economy</t>
  </si>
  <si>
    <t>Warde, Ibrahim</t>
  </si>
  <si>
    <t>http://www.degruyter.com/isbn/9780748631674</t>
  </si>
  <si>
    <t>Devolution - Scottish Answers to Scottish Questions?</t>
  </si>
  <si>
    <t>http://www.degruyter.com/isbn/9781474465410</t>
  </si>
  <si>
    <t>Luck Egalitarianism</t>
  </si>
  <si>
    <t>Equality, Responsibility, and Justice</t>
  </si>
  <si>
    <t>Knight, Carl</t>
  </si>
  <si>
    <t>http://www.degruyter.com/isbn/9780748641376</t>
  </si>
  <si>
    <t>Architectural Materialisms</t>
  </si>
  <si>
    <t>Nonhuman Creativity</t>
  </si>
  <si>
    <t>Voyatzaki, Maria</t>
  </si>
  <si>
    <t>http://www.degruyter.com/isbn/9781474420587</t>
  </si>
  <si>
    <t>The Politics of Arabic in Israel</t>
  </si>
  <si>
    <t>A Sociolinguistic Analysis</t>
  </si>
  <si>
    <t>Suleiman, Camelia</t>
  </si>
  <si>
    <t>http://www.degruyter.com/isbn/9781474420877</t>
  </si>
  <si>
    <t>Fashion and Materialism</t>
  </si>
  <si>
    <t>Lehmann, Ulrich</t>
  </si>
  <si>
    <t>http://www.degruyter.com/isbn/9781474407922</t>
  </si>
  <si>
    <t>The New Neapolitan Cinema</t>
  </si>
  <si>
    <t>Marlow-Mann, Alex</t>
  </si>
  <si>
    <t>http://www.degruyter.com/isbn/9780748645442</t>
  </si>
  <si>
    <t>Indian English</t>
  </si>
  <si>
    <t>Pingali, Sailaja</t>
  </si>
  <si>
    <t>http://www.degruyter.com/isbn/9780748631254</t>
  </si>
  <si>
    <t>Hölderlin's Philosophy of Nature</t>
  </si>
  <si>
    <t>Tobias, Rochelle</t>
  </si>
  <si>
    <t>http://www.degruyter.com/isbn/9781474454186</t>
  </si>
  <si>
    <t>Semiramis' Legacy</t>
  </si>
  <si>
    <t>The History of Persia According to Diodorus of Sicily</t>
  </si>
  <si>
    <t>Stronk, Jan</t>
  </si>
  <si>
    <t>http://www.degruyter.com/isbn/9781474414265</t>
  </si>
  <si>
    <t>Jewish Orthodoxy in Scotland</t>
  </si>
  <si>
    <t>Rabbi Dr Salis Daiches and Religious Leadership</t>
  </si>
  <si>
    <t>Holtschneider, Hannah</t>
  </si>
  <si>
    <t>http://www.degruyter.com/isbn/9781474452618</t>
  </si>
  <si>
    <t>Blogging from Egypt</t>
  </si>
  <si>
    <t>Digital Literature, 2005-2016</t>
  </si>
  <si>
    <t>Pepe, Teresa</t>
  </si>
  <si>
    <t>http://www.degruyter.com/isbn/9781474434010</t>
  </si>
  <si>
    <t>Iconoclastic Theology</t>
  </si>
  <si>
    <t>Gilles Deleuze and the Secretion of Atheism</t>
  </si>
  <si>
    <t>Shults, F. LeRon</t>
  </si>
  <si>
    <t>http://www.degruyter.com/isbn/9780748684144</t>
  </si>
  <si>
    <t>Narrative and Becoming</t>
  </si>
  <si>
    <t>Askin, Ridvan</t>
  </si>
  <si>
    <t>http://www.degruyter.com/isbn/9781474414579</t>
  </si>
  <si>
    <t>British Propaganda and News Media in the Cold War</t>
  </si>
  <si>
    <t>Jenks, John</t>
  </si>
  <si>
    <t>http://www.degruyter.com/isbn/9780748626755</t>
  </si>
  <si>
    <t>Bollywood and Postmodernism</t>
  </si>
  <si>
    <t>Popular Indian Cinema in the 21st Century</t>
  </si>
  <si>
    <t>Sidhar Wright, Neelam</t>
  </si>
  <si>
    <t>http://www.degruyter.com/isbn/9780748696352</t>
  </si>
  <si>
    <t>The Politics of Repressed Guilt</t>
  </si>
  <si>
    <t>The Tragedy of Austrian Silence</t>
  </si>
  <si>
    <t>Leeb, Claudia</t>
  </si>
  <si>
    <t>http://www.degruyter.com/isbn/9781474413251</t>
  </si>
  <si>
    <t>The Transition Towards Revolution and Reform</t>
  </si>
  <si>
    <t>The Arab Spring Realised?</t>
  </si>
  <si>
    <t>Alianak, Sonia L.</t>
  </si>
  <si>
    <t>http://www.degruyter.com/isbn/9780748692729</t>
  </si>
  <si>
    <t>Europe after Derrida</t>
  </si>
  <si>
    <t>Crisis and Potentiality</t>
  </si>
  <si>
    <t>Czajka, Agnes / Isyar, Bora</t>
  </si>
  <si>
    <t>http://www.degruyter.com/isbn/9780748683376</t>
  </si>
  <si>
    <t>Deleuze and Music</t>
  </si>
  <si>
    <t>Buchanan, Ian / Swiboda, Marcel</t>
  </si>
  <si>
    <t>http://www.degruyter.com/isbn/9781474465489</t>
  </si>
  <si>
    <t>The Gods of Ancient Greece</t>
  </si>
  <si>
    <t>Identities and Transformations</t>
  </si>
  <si>
    <t>Bremmer, Jan / Erskine, Andrew</t>
  </si>
  <si>
    <t>http://www.degruyter.com/isbn/9780748642892</t>
  </si>
  <si>
    <t>Armenians Beyond Diaspora</t>
  </si>
  <si>
    <t>Making Lebanon their Own</t>
  </si>
  <si>
    <t>Nalbantian, Tsolin</t>
  </si>
  <si>
    <t>http://www.degruyter.com/isbn/9781474458580</t>
  </si>
  <si>
    <t>Far from Heaven</t>
  </si>
  <si>
    <t>Davis, Glyn</t>
  </si>
  <si>
    <t>http://www.degruyter.com/isbn/9780748647026</t>
  </si>
  <si>
    <t>Film and Domestic Space</t>
  </si>
  <si>
    <t>Architectures, Representations, Dispositif</t>
  </si>
  <si>
    <t>Baschiera, Stefano / De Rosa, Miriam</t>
  </si>
  <si>
    <t>http://www.degruyter.com/isbn/9781474428941</t>
  </si>
  <si>
    <t>The Squid Cinema From Hell</t>
  </si>
  <si>
    <t>Kinoteuthis Infernalis and the Emergence of Chthulumedia</t>
  </si>
  <si>
    <t>Brown, William / Fleming, David H.</t>
  </si>
  <si>
    <t>http://www.degruyter.com/isbn/9781474463744</t>
  </si>
  <si>
    <t>Animal Writing</t>
  </si>
  <si>
    <t>Storytelling, Selfhood and the Limits of Empathy</t>
  </si>
  <si>
    <t>Sands, Danielle</t>
  </si>
  <si>
    <t>http://www.degruyter.com/isbn/9781474439053</t>
  </si>
  <si>
    <t>A Glossary of Semantics and Pragmatics</t>
  </si>
  <si>
    <t>Cruse, Alan</t>
  </si>
  <si>
    <t>http://www.degruyter.com/isbn/9780748626892</t>
  </si>
  <si>
    <t>Oman, Culture and Diplomacy</t>
  </si>
  <si>
    <t>Jones, Jeremy / Ridout, Nicholas</t>
  </si>
  <si>
    <t>http://www.degruyter.com/isbn/9780748674619</t>
  </si>
  <si>
    <t>Elizabeth Robins Pennell</t>
  </si>
  <si>
    <t>Buchanan, Dave / Morse Jones, Kimberly</t>
  </si>
  <si>
    <t>http://www.degruyter.com/isbn/9781474475389</t>
  </si>
  <si>
    <t>Multicultural American Literature</t>
  </si>
  <si>
    <t>Comparative Black, Native, Latino/a and Asian American Fictions</t>
  </si>
  <si>
    <t>http://www.degruyter.com/isbn/9781474470193</t>
  </si>
  <si>
    <t>Queer Defamiliarisation</t>
  </si>
  <si>
    <t>Writing, Mattering, Making Strange</t>
  </si>
  <si>
    <t>Palmer, Helen</t>
  </si>
  <si>
    <t>http://www.degruyter.com/isbn/9781474434164</t>
  </si>
  <si>
    <t>Badiou and the Political Condition</t>
  </si>
  <si>
    <t>Constantinou, Marios</t>
  </si>
  <si>
    <t>http://www.degruyter.com/isbn/9780748678815</t>
  </si>
  <si>
    <t>Cold War Legacies</t>
  </si>
  <si>
    <t>Legacy, Theory, Aesthetics</t>
  </si>
  <si>
    <t>Beck, John / Bishop, Ryan</t>
  </si>
  <si>
    <t>http://www.degruyter.com/isbn/9781474409490</t>
  </si>
  <si>
    <t>The Acts of Alexander III King of Scots 1249 -1286</t>
  </si>
  <si>
    <t>Regesta Regum Scottorum Vol 4 Part 1</t>
  </si>
  <si>
    <t>Neville, Cynthia J. / Simpson, Grant</t>
  </si>
  <si>
    <t>Regesta Regum Scottorum</t>
  </si>
  <si>
    <t>http://www.degruyter.com/isbn/9780748631445</t>
  </si>
  <si>
    <t>The Persian Presence in Victorian Poetry</t>
  </si>
  <si>
    <t>Taher-Kermani, Reza</t>
  </si>
  <si>
    <t>http://www.degruyter.com/isbn/9781474448185</t>
  </si>
  <si>
    <t>The Universal (In the Realm of the Sensible)</t>
  </si>
  <si>
    <t>Beyond Continental Philosophy</t>
  </si>
  <si>
    <t>Olkowski, Dorothea</t>
  </si>
  <si>
    <t>http://www.degruyter.com/isbn/9780748631049</t>
  </si>
  <si>
    <t>The Pirate</t>
  </si>
  <si>
    <t>Lumsden, Alison / Scott, Walter / Weinstein, Mark</t>
  </si>
  <si>
    <t>http://www.degruyter.com/isbn/9781474433679</t>
  </si>
  <si>
    <t>Sapphism on Screen</t>
  </si>
  <si>
    <t>Lesbian Desire in French and Francophone Cinema</t>
  </si>
  <si>
    <t>Cairns, Lucille</t>
  </si>
  <si>
    <t>http://www.degruyter.com/isbn/9780748626632</t>
  </si>
  <si>
    <t>Enlightenment, Legal Education, and Critique</t>
  </si>
  <si>
    <t>Selected Essays on the History of Scots Law, Volume 2</t>
  </si>
  <si>
    <t>http://www.degruyter.com/isbn/9780748682140</t>
  </si>
  <si>
    <t>Gilles Deleuze's Transcendental Empiricism</t>
  </si>
  <si>
    <t>From Tradition to Difference</t>
  </si>
  <si>
    <t>Rölli, Marc / Hertz-Ohmes, Peter</t>
  </si>
  <si>
    <t>http://www.degruyter.com/isbn/9781474414890</t>
  </si>
  <si>
    <t>Philanthropy in British and American Fiction</t>
  </si>
  <si>
    <t>Dickens, Hawthorne, Eliot and Howells</t>
  </si>
  <si>
    <t>Christianson, Frank</t>
  </si>
  <si>
    <t>http://www.degruyter.com/isbn/9780748630745</t>
  </si>
  <si>
    <t>Spinoza, the Transindividual</t>
  </si>
  <si>
    <t>Balibar, Etienne / Kelly, Mark G. E.</t>
  </si>
  <si>
    <t>http://www.degruyter.com/isbn/9781474454308</t>
  </si>
  <si>
    <t>The Decadent Image</t>
  </si>
  <si>
    <t>The Poetry of Wilde, Symons, and Dowson</t>
  </si>
  <si>
    <t>Boyiopoulos, Kostas</t>
  </si>
  <si>
    <t>http://www.degruyter.com/isbn/9780748690930</t>
  </si>
  <si>
    <t>Literature and Medicine in the Nineteenth-Century Periodical Press</t>
  </si>
  <si>
    <t>Blackwood’s Edinburgh Magazine, 1817-1858</t>
  </si>
  <si>
    <t>Coyer, Megan</t>
  </si>
  <si>
    <t>http://www.degruyter.com/isbn/9781474405614</t>
  </si>
  <si>
    <t>Archaeology of Empire in Achaemenid Egypt</t>
  </si>
  <si>
    <t>Colburn, Henry P.</t>
  </si>
  <si>
    <t>http://www.degruyter.com/isbn/9781474452380</t>
  </si>
  <si>
    <t>American Imperialism</t>
  </si>
  <si>
    <t>The Territorial Expansion of the United States, 1783-2013</t>
  </si>
  <si>
    <t>Burns, Adam</t>
  </si>
  <si>
    <t>http://www.degruyter.com/isbn/9781474402156</t>
  </si>
  <si>
    <t>Habermas and Politics</t>
  </si>
  <si>
    <t>Russell, Matheson</t>
  </si>
  <si>
    <t>http://www.degruyter.com/isbn/9781474420297</t>
  </si>
  <si>
    <t>Islamic Asset Management</t>
  </si>
  <si>
    <t>An Asset Class on its Own?</t>
  </si>
  <si>
    <t>Schoon, Natalie</t>
  </si>
  <si>
    <t>http://www.degruyter.com/isbn/9780748644865</t>
  </si>
  <si>
    <t>Katherine Mansfield and Translation</t>
  </si>
  <si>
    <t>Martin, W. Todd / Davison, Claire / Kimber, Gerri</t>
  </si>
  <si>
    <t>http://www.degruyter.com/isbn/9781474400398</t>
  </si>
  <si>
    <t>Katherine Mansfield and Modernism</t>
  </si>
  <si>
    <t>Katherine Mansfield Studies, Volume 2</t>
  </si>
  <si>
    <t>http://www.degruyter.com/isbn/9781474465854</t>
  </si>
  <si>
    <t>Democratic Piety</t>
  </si>
  <si>
    <t>Complexity, Conflict and Violence</t>
  </si>
  <si>
    <t>http://www.degruyter.com/isbn/9780748633661</t>
  </si>
  <si>
    <t>Derrida's Of Grammatology</t>
  </si>
  <si>
    <t>http://www.degruyter.com/isbn/9780748631391</t>
  </si>
  <si>
    <t>Poetry in Painting</t>
  </si>
  <si>
    <t>Writings on Contemporary Arts and Aesthetics</t>
  </si>
  <si>
    <t>Masó, Joana / Cixous, Hélène / Segarra, Marta</t>
  </si>
  <si>
    <t>http://www.degruyter.com/isbn/9780748647453</t>
  </si>
  <si>
    <t>Medieval Islamic Political Thought</t>
  </si>
  <si>
    <t>Crone, Patricia</t>
  </si>
  <si>
    <t>http://www.degruyter.com/isbn/9780748646500</t>
  </si>
  <si>
    <t>Research Methods for Memory Studies</t>
  </si>
  <si>
    <t>Keightley, Emily / Pickering, Michael</t>
  </si>
  <si>
    <t>http://www.degruyter.com/isbn/9780748683475</t>
  </si>
  <si>
    <t>Katherine Mansfield and Virginia Woolf</t>
  </si>
  <si>
    <t>Froula, Christine  / Kimber, Gerri / Martin, Todd</t>
  </si>
  <si>
    <t>http://www.degruyter.com/isbn/9781474439671</t>
  </si>
  <si>
    <t>Chronicles of the Canongate</t>
  </si>
  <si>
    <t>Scott, Walter / Lamont, Claire</t>
  </si>
  <si>
    <t>http://www.degruyter.com/isbn/9781474432665</t>
  </si>
  <si>
    <t>Language Planning and Education</t>
  </si>
  <si>
    <t>Ferguson, Gibson</t>
  </si>
  <si>
    <t>http://www.degruyter.com/isbn/9780748626588</t>
  </si>
  <si>
    <t>Katherine Mansfield and Psychology</t>
  </si>
  <si>
    <t>Hanson, Clare / Kimber, Gerri / Martin, W. Todd</t>
  </si>
  <si>
    <t>http://www.degruyter.com/isbn/9781474417556</t>
  </si>
  <si>
    <t>Cognitive Bias in Intelligence Analysis</t>
  </si>
  <si>
    <t>Testing the Analysis of Competing Hypotheses Method</t>
  </si>
  <si>
    <t>Whitesmith, Martha</t>
  </si>
  <si>
    <t>http://www.degruyter.com/isbn/9781474466363</t>
  </si>
  <si>
    <t>The Creation of the Ius Commune</t>
  </si>
  <si>
    <t>From Casus to Regula</t>
  </si>
  <si>
    <t>Cairns, John W. / du Plessis, Paul J.</t>
  </si>
  <si>
    <t>http://www.degruyter.com/isbn/9780748642922</t>
  </si>
  <si>
    <t>Scotland's Foreshore</t>
  </si>
  <si>
    <t>Public Rights, Private Rights and the Crown 1840-2017</t>
  </si>
  <si>
    <t>MacAskill, John</t>
  </si>
  <si>
    <t>Scotland's Land</t>
  </si>
  <si>
    <t>http://www.degruyter.com/isbn/9781474436939</t>
  </si>
  <si>
    <t>Katherine Mansfield and World War One</t>
  </si>
  <si>
    <t>Martin, W. Todd / Kimber, Gerri / da Sousa Correa, Delia</t>
  </si>
  <si>
    <t>http://www.degruyter.com/isbn/9780748695355</t>
  </si>
  <si>
    <t>Islamic Manuscripts of Late Medieval Rum, 1270s-1370s</t>
  </si>
  <si>
    <t>Production, Patronage and the Arts of the Book</t>
  </si>
  <si>
    <t>Jackson, Cailah</t>
  </si>
  <si>
    <t>http://www.degruyter.com/isbn/9781474451512</t>
  </si>
  <si>
    <t>Working Feminism</t>
  </si>
  <si>
    <t>Pratt, Geraldine</t>
  </si>
  <si>
    <t>http://www.degruyter.com/isbn/9781474471756</t>
  </si>
  <si>
    <t>Phenomenology or Deconstruction?</t>
  </si>
  <si>
    <t>The Question of Ontology in Maurice Merleau-Ponty, Paul Ricoeur and Jean-Luc Nancy</t>
  </si>
  <si>
    <t>http://www.degruyter.com/isbn/9780748637607</t>
  </si>
  <si>
    <t>Queering Digital India</t>
  </si>
  <si>
    <t>Activisms, Identities, Subjectivities</t>
  </si>
  <si>
    <t>DasGupta, Debanuj / Dasgupta, Rohit K.</t>
  </si>
  <si>
    <t>http://www.degruyter.com/isbn/9781474421188</t>
  </si>
  <si>
    <t>Kant's Critique of Pure Reason</t>
  </si>
  <si>
    <t>Burnham, Douglas / Young, Harvey</t>
  </si>
  <si>
    <t>http://www.degruyter.com/isbn/9780748631476</t>
  </si>
  <si>
    <t>Gilles Deleuze's Logic of Sense</t>
  </si>
  <si>
    <t>http://www.degruyter.com/isbn/9780748631384</t>
  </si>
  <si>
    <t>Three Short Novels</t>
  </si>
  <si>
    <t>Glenfell, Andrew of Padua, the Improvisatore and The Omen</t>
  </si>
  <si>
    <t>Galt, John / Esterhammer, Angela</t>
  </si>
  <si>
    <t>The Edinburgh Edition of the Works of John Galt</t>
  </si>
  <si>
    <t>http://www.degruyter.com/isbn/9781474402095</t>
  </si>
  <si>
    <t>The Eighteenth-Century Novel and Contemporary Social Issues</t>
  </si>
  <si>
    <t>http://www.degruyter.com/isbn/9780748631315</t>
  </si>
  <si>
    <t>The Russian Language Outside the Nation</t>
  </si>
  <si>
    <t>Ryazanova-Clarke, Lara</t>
  </si>
  <si>
    <t>http://www.degruyter.com/isbn/9780748668465</t>
  </si>
  <si>
    <t>The Making of Islamic Art</t>
  </si>
  <si>
    <t>Studies in Honour of Sheila Blair and Jonathan Bloom</t>
  </si>
  <si>
    <t>http://www.degruyter.com/isbn/9781474434300</t>
  </si>
  <si>
    <t>War and Occupation in Iraqi Fiction</t>
  </si>
  <si>
    <t>Masmoudi, Ikram</t>
  </si>
  <si>
    <t>http://www.degruyter.com/isbn/9780748696567</t>
  </si>
  <si>
    <t>The Girlhood of Shakespeare's Sisters</t>
  </si>
  <si>
    <t>Gender, Transgression, Adolescence</t>
  </si>
  <si>
    <t>Higginbotham, Jennifer</t>
  </si>
  <si>
    <t>http://www.degruyter.com/isbn/9780748655915</t>
  </si>
  <si>
    <t>Thomas De Quincey, Dark Interpreter</t>
  </si>
  <si>
    <t>Romanticism in Translation</t>
  </si>
  <si>
    <t>de Groote, Brecht</t>
  </si>
  <si>
    <t>http://www.degruyter.com/isbn/9781474483919</t>
  </si>
  <si>
    <t>The Ethics of Peace and War</t>
  </si>
  <si>
    <t>http://www.degruyter.com/isbn/9780748680894</t>
  </si>
  <si>
    <t>The Problem of Nature in Hegel's Final System</t>
  </si>
  <si>
    <t>Furlotte, Wes</t>
  </si>
  <si>
    <t>http://www.degruyter.com/isbn/9781474435550</t>
  </si>
  <si>
    <t>Visions of Council Democracy</t>
  </si>
  <si>
    <t>Castoriadis, Lefort, Arendt</t>
  </si>
  <si>
    <t>Popp-Madsen, Benjamin Ask</t>
  </si>
  <si>
    <t>http://www.degruyter.com/isbn/9781474456333</t>
  </si>
  <si>
    <t>Transatlantic Women's Literature</t>
  </si>
  <si>
    <t>Macpherson, Heidi Slettedahl</t>
  </si>
  <si>
    <t>http://www.degruyter.com/isbn/9780748630486</t>
  </si>
  <si>
    <t>A Substance-free Framework for Phonology</t>
  </si>
  <si>
    <t>An Analysis of the Breton Dialect of Bothoa</t>
  </si>
  <si>
    <t>Iosad, Pavel</t>
  </si>
  <si>
    <t>FOR029000 FOREIGN LANGUAGE STUDY / Celtic Languages</t>
  </si>
  <si>
    <t>http://www.degruyter.com/isbn/9781474407380</t>
  </si>
  <si>
    <t>Evil in Contemporary Political Theory</t>
  </si>
  <si>
    <t>Sutch, Peter / Haddock, Bruce / Roberts, Peri</t>
  </si>
  <si>
    <t>http://www.degruyter.com/isbn/9780748654123</t>
  </si>
  <si>
    <t>Diaspora Criticism</t>
  </si>
  <si>
    <t>Mishra, Sudesh</t>
  </si>
  <si>
    <t>http://www.degruyter.com/isbn/9780748629336</t>
  </si>
  <si>
    <t>Charleston and Monk's House</t>
  </si>
  <si>
    <t>The Intimate House Museums of Virginia Woolf and Vanessa Bell</t>
  </si>
  <si>
    <t>Hancock, Nuala</t>
  </si>
  <si>
    <t>http://www.degruyter.com/isbn/9780748646746</t>
  </si>
  <si>
    <t>History and Event</t>
  </si>
  <si>
    <t>From Marxism to Contemporary French Theory</t>
  </si>
  <si>
    <t>Coombs, Nathan</t>
  </si>
  <si>
    <t>http://www.degruyter.com/isbn/9780748699001</t>
  </si>
  <si>
    <t>John Webster, Renaissance Dramatist</t>
  </si>
  <si>
    <t>http://www.degruyter.com/isbn/9780748634668</t>
  </si>
  <si>
    <t>Henry Miller and How He Got That Way</t>
  </si>
  <si>
    <t>Masuga, Katy</t>
  </si>
  <si>
    <t>http://www.degruyter.com/isbn/9780748645466</t>
  </si>
  <si>
    <t>The Republican Party and the War on Poverty</t>
  </si>
  <si>
    <t>1964–1981</t>
  </si>
  <si>
    <t>Mclay, Mark</t>
  </si>
  <si>
    <t>http://www.degruyter.com/isbn/9781474475549</t>
  </si>
  <si>
    <t>Roomscape</t>
  </si>
  <si>
    <t>Women Writers in the British Museum from George Eliot to Virginia Woolf</t>
  </si>
  <si>
    <t>Bernstein, Susan David</t>
  </si>
  <si>
    <t>http://www.degruyter.com/isbn/9780748681617</t>
  </si>
  <si>
    <t>The American Western</t>
  </si>
  <si>
    <t>McVeigh, Stephen</t>
  </si>
  <si>
    <t>http://www.degruyter.com/isbn/9780748629442</t>
  </si>
  <si>
    <t>Theatre Through the Camera Eye</t>
  </si>
  <si>
    <t>The Poetics of an Intermedial Encounter</t>
  </si>
  <si>
    <t>Sava, Laura</t>
  </si>
  <si>
    <t>http://www.degruyter.com/isbn/9780748697489</t>
  </si>
  <si>
    <t>The Sutherland Estate, 1850-1920</t>
  </si>
  <si>
    <t>Aristocratic Decline, Estate Management and Land Reform</t>
  </si>
  <si>
    <t>Tindley, Annie</t>
  </si>
  <si>
    <t>http://www.degruyter.com/isbn/9780748642670</t>
  </si>
  <si>
    <t>No Power Without an Image</t>
  </si>
  <si>
    <t>Icons Between Photography and Film</t>
  </si>
  <si>
    <t>Saxton, Libby</t>
  </si>
  <si>
    <t>http://www.degruyter.com/isbn/9781474463171</t>
  </si>
  <si>
    <t>Experience and Eternity in Spinoza</t>
  </si>
  <si>
    <t>Moreau, Pierre-Francois / Boncardo, Robert</t>
  </si>
  <si>
    <t>http://www.degruyter.com/isbn/9781474438919</t>
  </si>
  <si>
    <t>Inventions of the Skin</t>
  </si>
  <si>
    <t>The Painted Body in Early English Drama</t>
  </si>
  <si>
    <t>Stevens, Andrea</t>
  </si>
  <si>
    <t>http://www.degruyter.com/isbn/9780748670505</t>
  </si>
  <si>
    <t>Framing Pictures</t>
  </si>
  <si>
    <t>Film and the Visual Arts</t>
  </si>
  <si>
    <t>Jacobs, Steven</t>
  </si>
  <si>
    <t>http://www.degruyter.com/isbn/9780748647033</t>
  </si>
  <si>
    <t>Katherine Mansfield and Russia</t>
  </si>
  <si>
    <t>Martin, W. Todd / Diment, Galya / Kimber, Gerri</t>
  </si>
  <si>
    <t>http://www.degruyter.com/isbn/9781474426152</t>
  </si>
  <si>
    <t>The Collected Poems of Robert Louis Stevenson</t>
  </si>
  <si>
    <t>Stevenson, R. L. / Lewis, Roger</t>
  </si>
  <si>
    <t>The Collected Works of Robert Louis Stevenson</t>
  </si>
  <si>
    <t>http://www.degruyter.com/isbn/9781474472876</t>
  </si>
  <si>
    <t>The American Photo-Text, 1930-1960</t>
  </si>
  <si>
    <t>Blinder, Caroline</t>
  </si>
  <si>
    <t>http://www.degruyter.com/isbn/9781474404112</t>
  </si>
  <si>
    <t>Memories of Odysseus</t>
  </si>
  <si>
    <t>Frontier Tales from Ancient Greece</t>
  </si>
  <si>
    <t>Hartog, Francois</t>
  </si>
  <si>
    <t>http://www.degruyter.com/isbn/9781474468947</t>
  </si>
  <si>
    <t>Migration and Border-Making</t>
  </si>
  <si>
    <t>Reshaping Policies and Identities</t>
  </si>
  <si>
    <t>Karolewski, Ireneusz Pawel / Sata, Robert / Roose, Jochen</t>
  </si>
  <si>
    <t>http://www.degruyter.com/isbn/9781474453509</t>
  </si>
  <si>
    <t>Historicising Ancient Slavery</t>
  </si>
  <si>
    <t>Vlassopoulos, Kostas</t>
  </si>
  <si>
    <t>Edinburgh Studies in Ancient Slavery</t>
  </si>
  <si>
    <t>http://www.degruyter.com/isbn/9781474487238</t>
  </si>
  <si>
    <t>The Sixties in America</t>
  </si>
  <si>
    <t>History, Politics and Protest</t>
  </si>
  <si>
    <t>Heale, Michael J.</t>
  </si>
  <si>
    <t>http://www.degruyter.com/isbn/9781474469043</t>
  </si>
  <si>
    <t>People and Woods in Scotland</t>
  </si>
  <si>
    <t>http://www.degruyter.com/isbn/9781474472722</t>
  </si>
  <si>
    <t>Badiou and Philosophy</t>
  </si>
  <si>
    <t>Bowden, Sean / Duffy, Simon</t>
  </si>
  <si>
    <t>http://www.degruyter.com/isbn/9780748643530</t>
  </si>
  <si>
    <t>In the Company of Nurses</t>
  </si>
  <si>
    <t>The History of the British Army Nursing Service in the Great War</t>
  </si>
  <si>
    <t>McEwen, Yvonne</t>
  </si>
  <si>
    <t>http://www.degruyter.com/isbn/9780748679126</t>
  </si>
  <si>
    <t>The Betrothed</t>
  </si>
  <si>
    <t>Hewitt, David</t>
  </si>
  <si>
    <t>http://www.degruyter.com/isbn/9780748628346</t>
  </si>
  <si>
    <t>Heidegger’s Ontology of Events</t>
  </si>
  <si>
    <t>Bahoh, James</t>
  </si>
  <si>
    <t>http://www.degruyter.com/isbn/9781474443708</t>
  </si>
  <si>
    <t>Scottish Romanticism and Collective Memory in the British Atlantic</t>
  </si>
  <si>
    <t>McNeil, Kenneth</t>
  </si>
  <si>
    <t>http://www.degruyter.com/isbn/9781474455480</t>
  </si>
  <si>
    <t>Deleuze's Difference and Repetition</t>
  </si>
  <si>
    <t>Somers-Hall, Henry</t>
  </si>
  <si>
    <t>http://www.degruyter.com/isbn/9780748669677</t>
  </si>
  <si>
    <t>Essays on Deleuze</t>
  </si>
  <si>
    <t>Smith, Daniel</t>
  </si>
  <si>
    <t>http://www.degruyter.com/isbn/9780748643349</t>
  </si>
  <si>
    <t>Citizenship in Contemporary Europe</t>
  </si>
  <si>
    <t>Lister, Michael / Pia, Emily</t>
  </si>
  <si>
    <t>http://www.degruyter.com/isbn/9780748633432</t>
  </si>
  <si>
    <t>Forging Peace</t>
  </si>
  <si>
    <t>Intervention, Human Rights and the Management of Media Space</t>
  </si>
  <si>
    <t>Price, Monroe E. / Thompson, Mark</t>
  </si>
  <si>
    <t>http://www.degruyter.com/isbn/9781474471787</t>
  </si>
  <si>
    <t>The Contemporary Television Series</t>
  </si>
  <si>
    <t>Hammond, Michael / Mazdon, Lucy</t>
  </si>
  <si>
    <t>http://www.degruyter.com/isbn/9780748679645</t>
  </si>
  <si>
    <t>Transatlantic Avant-Gardes</t>
  </si>
  <si>
    <t>Little Magazines and Localist Modernism</t>
  </si>
  <si>
    <t>http://www.degruyter.com/isbn/9780748645220</t>
  </si>
  <si>
    <t>The Literature of Pity</t>
  </si>
  <si>
    <t>http://www.degruyter.com/isbn/9780748691975</t>
  </si>
  <si>
    <t>Rum Seljuq Architecture, 1170-1220</t>
  </si>
  <si>
    <t>The Patronage of Sultans</t>
  </si>
  <si>
    <t>McClary, Richard P.</t>
  </si>
  <si>
    <t>http://www.degruyter.com/isbn/9781474417488</t>
  </si>
  <si>
    <t>Adventures in Transcendental Materialism</t>
  </si>
  <si>
    <t>Dialogues with Contemporary Thinkers</t>
  </si>
  <si>
    <t>http://www.degruyter.com/isbn/9780748673308</t>
  </si>
  <si>
    <t>Shane Meadows</t>
  </si>
  <si>
    <t>Williams, Melanie / Fradley, Martin / Godfrey, Sarah</t>
  </si>
  <si>
    <t>http://www.degruyter.com/isbn/9780748676408</t>
  </si>
  <si>
    <t>War Aims in the Second World War</t>
  </si>
  <si>
    <t>The War Aims of the Key Belligerents 1939-1945</t>
  </si>
  <si>
    <t>Rothwell, Victor</t>
  </si>
  <si>
    <t>http://www.degruyter.com/isbn/9781474472203</t>
  </si>
  <si>
    <t>Media Persian</t>
  </si>
  <si>
    <t>Brookshaw, Dominic Parviz</t>
  </si>
  <si>
    <t>http://www.degruyter.com/isbn/9780748647521</t>
  </si>
  <si>
    <t>The Common and Counter-Hegemonic Politics</t>
  </si>
  <si>
    <t>Re-Thinking Social Change</t>
  </si>
  <si>
    <t>Kioupkiolis, Alexandros</t>
  </si>
  <si>
    <t>http://www.degruyter.com/isbn/9781474446167</t>
  </si>
  <si>
    <t>Global Statesman</t>
  </si>
  <si>
    <t>How Gordon Brown Took New Labour to the World</t>
  </si>
  <si>
    <t>Webber, David M.</t>
  </si>
  <si>
    <t>http://www.degruyter.com/isbn/9781474423571</t>
  </si>
  <si>
    <t>Fighting France</t>
  </si>
  <si>
    <t>From Dunkerque to Belfort</t>
  </si>
  <si>
    <t>Wharton, Edith / Kelly, Alice</t>
  </si>
  <si>
    <t>http://www.degruyter.com/isbn/9781474406932</t>
  </si>
  <si>
    <t>Byron and Marginality</t>
  </si>
  <si>
    <t>http://www.degruyter.com/isbn/9781474439435</t>
  </si>
  <si>
    <t>Dynastischer Nachwuchs als Hoffnungsträger und Argument in der Frühen Neuzeit</t>
  </si>
  <si>
    <t>Historische Kommission / Kozmanová, Irena / van der Steen, Jasper</t>
  </si>
  <si>
    <t>http://www.degruyter.com/isbn/9783110775921</t>
  </si>
  <si>
    <t>Thomas Reid - Essays on the Active Powers of Man</t>
  </si>
  <si>
    <t>Harris, James / Reid, Thomas / Haakonssen, Knud</t>
  </si>
  <si>
    <t>http://www.degruyter.com/isbn/9780748642939</t>
  </si>
  <si>
    <t>'Of Laws of Ships and Shipmen'</t>
  </si>
  <si>
    <t>Medieval Maritime Law and its Practice in Urban Northern Europe</t>
  </si>
  <si>
    <t>Frankot, Edda</t>
  </si>
  <si>
    <t>http://www.degruyter.com/isbn/9780748668076</t>
  </si>
  <si>
    <t>Philosophy, Animality and the Life Sciences</t>
  </si>
  <si>
    <t>Khandker, Wahida</t>
  </si>
  <si>
    <t>http://www.degruyter.com/isbn/9780748676781</t>
  </si>
  <si>
    <t>The Politics of Military Occupation</t>
  </si>
  <si>
    <t>http://www.degruyter.com/isbn/9780748636723</t>
  </si>
  <si>
    <t>From Empire to the World</t>
  </si>
  <si>
    <t>Migrant London and Paris in the Cinema</t>
  </si>
  <si>
    <t>Guha, Malini</t>
  </si>
  <si>
    <t>http://www.degruyter.com/isbn/9780748656479</t>
  </si>
  <si>
    <t>Bild und Text auf römischen Mosaiken</t>
  </si>
  <si>
    <t>Intermediale Kommunikationsstrategien im Kontext der Wohnkultur des 3.–5. Jahrhunderts</t>
  </si>
  <si>
    <t>Schmieder, Claudia</t>
  </si>
  <si>
    <t>http://www.degruyter.com/isbn/9783110775730</t>
  </si>
  <si>
    <t>http://www.degruyter.com/isbn/9783110775884</t>
  </si>
  <si>
    <t>King, Geoff</t>
  </si>
  <si>
    <t>http://www.degruyter.com/isbn/9780748637478</t>
  </si>
  <si>
    <t>Deleuze and the Postcolonial</t>
  </si>
  <si>
    <t>Bignall, Simone / Patton, Paul</t>
  </si>
  <si>
    <t>http://www.degruyter.com/isbn/9780748637010</t>
  </si>
  <si>
    <t>Spaces of Capital</t>
  </si>
  <si>
    <t>Towards a Critical Geography</t>
  </si>
  <si>
    <t>http://www.degruyter.com/isbn/9781474468954</t>
  </si>
  <si>
    <t>Dream I Tell You</t>
  </si>
  <si>
    <t>Cixous, Hélène / Bie Brahic, Beverley</t>
  </si>
  <si>
    <t>http://www.degruyter.com/isbn/9781474465731</t>
  </si>
  <si>
    <t>Performing Ethics Through Film Style</t>
  </si>
  <si>
    <t>Levinas with the Dardenne Brothers, Barbet Schroeder and Paul Schrader</t>
  </si>
  <si>
    <t>Lamberti, Edward</t>
  </si>
  <si>
    <t>http://www.degruyter.com/isbn/9781474444026</t>
  </si>
  <si>
    <t>Islamisation</t>
  </si>
  <si>
    <t>Comparative Perspectives from History</t>
  </si>
  <si>
    <t>Peacock, A. C. S.</t>
  </si>
  <si>
    <t>http://www.degruyter.com/isbn/9781474417136</t>
  </si>
  <si>
    <t>mittendrin und rundherum</t>
  </si>
  <si>
    <t>Reden, Planen, Bauen auf dem Land und in der StadtEin nonconform Lesebuch</t>
  </si>
  <si>
    <t>Czaja, Wojciech / Feller, BarbaraGruber, Roland</t>
  </si>
  <si>
    <t>http://www.degruyter.com/isbn/9783868599909</t>
  </si>
  <si>
    <t>American Postfeminist Cinema</t>
  </si>
  <si>
    <t>Women, Romance and Contemporary Culture</t>
  </si>
  <si>
    <t>Schreiber, Michele</t>
  </si>
  <si>
    <t>http://www.degruyter.com/isbn/9780748693375</t>
  </si>
  <si>
    <t>Deleuze and Film</t>
  </si>
  <si>
    <t>Martin-Jones, David / Brown, William</t>
  </si>
  <si>
    <t>http://www.degruyter.com/isbn/9780748647460</t>
  </si>
  <si>
    <t>The Films of Jocelyne Saab: Films, Artworks and Cultural Events for the Arab World</t>
  </si>
  <si>
    <t>Van de Peer, Stefanie / Rouxel, Mathilde</t>
  </si>
  <si>
    <t>http://www.degruyter.com/isbn/9781474480437</t>
  </si>
  <si>
    <t>London Writing of the 1930s</t>
  </si>
  <si>
    <t>Cottrell, Anna</t>
  </si>
  <si>
    <t>Midcentury Modern Writers</t>
  </si>
  <si>
    <t>http://www.degruyter.com/isbn/9781474425667</t>
  </si>
  <si>
    <t>Teaching Literature in a Second Language</t>
  </si>
  <si>
    <t>Parkinson, Brian / Reid Thomas, Helen</t>
  </si>
  <si>
    <t>http://www.degruyter.com/isbn/9781474471534</t>
  </si>
  <si>
    <t>The Monastery</t>
  </si>
  <si>
    <t>Scott, Walter / Fielding, Penny</t>
  </si>
  <si>
    <t>http://www.degruyter.com/isbn/9781474433662</t>
  </si>
  <si>
    <t>Trusts and Patrimonies</t>
  </si>
  <si>
    <t>Valsan, Remus</t>
  </si>
  <si>
    <t>http://www.degruyter.com/isbn/9780748697755</t>
  </si>
  <si>
    <t>Land Reform in Scotland</t>
  </si>
  <si>
    <t>History, Law and Policy</t>
  </si>
  <si>
    <t>Glass, Jayne / Tindley, Annie / Combe, Malcolm</t>
  </si>
  <si>
    <t>http://www.degruyter.com/isbn/9781474446860</t>
  </si>
  <si>
    <t>Reading Victorian Literature</t>
  </si>
  <si>
    <t>Essays in Honour of J. Hillis Miller</t>
  </si>
  <si>
    <t>Szuba, Monika / Wolfreys, Julian</t>
  </si>
  <si>
    <t>http://www.degruyter.com/isbn/9781474447997</t>
  </si>
  <si>
    <t>Thomas Reid on Society and Politics</t>
  </si>
  <si>
    <t>Wood, Paul / Reid, Thomas / Haakonssen, Knud</t>
  </si>
  <si>
    <t>http://www.degruyter.com/isbn/9780748696659</t>
  </si>
  <si>
    <t>British Government and Politics</t>
  </si>
  <si>
    <t>A Comparative Guide</t>
  </si>
  <si>
    <t>http://www.degruyter.com/isbn/9780748644551</t>
  </si>
  <si>
    <t>Haaland, Torunn</t>
  </si>
  <si>
    <t>http://www.degruyter.com/isbn/9780748636136</t>
  </si>
  <si>
    <t>Muslim Spain Reconsidered</t>
  </si>
  <si>
    <t>From 711 to 1502</t>
  </si>
  <si>
    <t>Hitchcock, Richard</t>
  </si>
  <si>
    <t>http://www.degruyter.com/isbn/9780748678297</t>
  </si>
  <si>
    <t>Key Concepts in Contemporary Popular Fiction</t>
  </si>
  <si>
    <t>Murphy, Bernice M.</t>
  </si>
  <si>
    <t>Key Concepts in Literature</t>
  </si>
  <si>
    <t>http://www.degruyter.com/isbn/9781474411042</t>
  </si>
  <si>
    <t>Medieval Literature 1300-1500</t>
  </si>
  <si>
    <t>King, Pamela</t>
  </si>
  <si>
    <t>http://www.degruyter.com/isbn/9780748634613</t>
  </si>
  <si>
    <t>Deleuze's Philosophical Lineage II</t>
  </si>
  <si>
    <t>http://www.degruyter.com/isbn/9781474449205</t>
  </si>
  <si>
    <t>Contemporary Balkan Cinema</t>
  </si>
  <si>
    <t>Transnational Exchanges and Global Circuits</t>
  </si>
  <si>
    <t>Papadimitriou, Lydia / Grgić, Ana</t>
  </si>
  <si>
    <t>http://www.degruyter.com/isbn/9781474458450</t>
  </si>
  <si>
    <t>The Edinburgh Companion to Sir Walter Scott</t>
  </si>
  <si>
    <t>Robertson, Fiona</t>
  </si>
  <si>
    <t>http://www.degruyter.com/isbn/9780748670192</t>
  </si>
  <si>
    <t>Avidly Reads Poetry</t>
  </si>
  <si>
    <t>Ardam, Jacquelyn</t>
  </si>
  <si>
    <t>http://www.degruyter.com/isbn/9781479813605</t>
  </si>
  <si>
    <t>Commemorating Peterloo</t>
  </si>
  <si>
    <t>Violence, Resilience and Claim-making during the Romantic Era</t>
  </si>
  <si>
    <t>Demson, Michael / Hewitt, Regina</t>
  </si>
  <si>
    <t>http://www.degruyter.com/isbn/9781474428583</t>
  </si>
  <si>
    <t>Engaging Dialogue</t>
  </si>
  <si>
    <t>Cinematic Verbalism in American Independent Cinema</t>
  </si>
  <si>
    <t>O'Meara, Jennifer</t>
  </si>
  <si>
    <t>http://www.degruyter.com/isbn/9781474420631</t>
  </si>
  <si>
    <t>Public Debate in Russia</t>
  </si>
  <si>
    <t>Matters of (Dis)order</t>
  </si>
  <si>
    <t>Vakhtin, Nikolai / Firsov, Boris</t>
  </si>
  <si>
    <t>http://www.degruyter.com/isbn/9781474411691</t>
  </si>
  <si>
    <t>Ethnicity and the Making of History in Northern Ghana</t>
  </si>
  <si>
    <t>http://www.degruyter.com/isbn/9780748626847</t>
  </si>
  <si>
    <t>Zizek and Politics</t>
  </si>
  <si>
    <t>Sharpe, Matthew / Boucher, Geoff M.</t>
  </si>
  <si>
    <t>http://www.degruyter.com/isbn/9780748642229</t>
  </si>
  <si>
    <t>The Contemporary Western</t>
  </si>
  <si>
    <t>An American Genre Post-9/11</t>
  </si>
  <si>
    <t>White, John</t>
  </si>
  <si>
    <t>http://www.degruyter.com/isbn/9781474427944</t>
  </si>
  <si>
    <t>Contemporary Poetry</t>
  </si>
  <si>
    <t>Williams, Nerys</t>
  </si>
  <si>
    <t>http://www.degruyter.com/isbn/9780748646036</t>
  </si>
  <si>
    <t>Lacan and Deleuze</t>
  </si>
  <si>
    <t>A Disjunctive Synthesis</t>
  </si>
  <si>
    <t>Nedoh, Boštjan / Zevnik, Andreja</t>
  </si>
  <si>
    <t>http://www.degruyter.com/isbn/9781474408301</t>
  </si>
  <si>
    <t>Astronomy and Astrology in the Islamic World</t>
  </si>
  <si>
    <t>Blake, Stephen</t>
  </si>
  <si>
    <t>http://www.degruyter.com/isbn/9780748649112</t>
  </si>
  <si>
    <t>Women, Writing and the Iraqi Ba‘thist State</t>
  </si>
  <si>
    <t>Contending Discourses of Resistance and Collaboration, 1968-2003</t>
  </si>
  <si>
    <t>Al-Hassan, Hawraa</t>
  </si>
  <si>
    <t>http://www.degruyter.com/isbn/9781474441773</t>
  </si>
  <si>
    <t>The Two cines con niño</t>
  </si>
  <si>
    <t>Genre and the Child Protagonist in Over Fifty Years of Spanish Film (1955-2010)</t>
  </si>
  <si>
    <t>Hogan, Erin K.</t>
  </si>
  <si>
    <t>http://www.degruyter.com/isbn/9781474436120</t>
  </si>
  <si>
    <t>Trump's America</t>
  </si>
  <si>
    <t>Political Culture and National Identity</t>
  </si>
  <si>
    <t>http://www.degruyter.com/isbn/9781474458894</t>
  </si>
  <si>
    <t>New Zealand English</t>
  </si>
  <si>
    <t>Hay, Jennifer / Maclagan, Margaret A. / Gordon, Elizabeth</t>
  </si>
  <si>
    <t>http://www.degruyter.com/isbn/9780748630882</t>
  </si>
  <si>
    <t>Walter Pater</t>
  </si>
  <si>
    <t>Individualism and Aesthetic Philosophy</t>
  </si>
  <si>
    <t>Hext, Kate</t>
  </si>
  <si>
    <t>http://www.degruyter.com/isbn/9780748646265</t>
  </si>
  <si>
    <t>Global Ethics and Climate Change</t>
  </si>
  <si>
    <t>Harris, Paul G.</t>
  </si>
  <si>
    <t>http://www.degruyter.com/isbn/9781474404846</t>
  </si>
  <si>
    <t>Modernism and Magic</t>
  </si>
  <si>
    <t>Experiments with Spiritualism, Theosophy and the Occult</t>
  </si>
  <si>
    <t>http://www.degruyter.com/isbn/9780748631650</t>
  </si>
  <si>
    <t>Democracy in Britain</t>
  </si>
  <si>
    <t>Cole, Matt</t>
  </si>
  <si>
    <t>http://www.degruyter.com/isbn/9780748626694</t>
  </si>
  <si>
    <t>Conspiracy in Modern Egyptian Literature</t>
  </si>
  <si>
    <t>Koerber, Benjamin</t>
  </si>
  <si>
    <t>http://www.degruyter.com/isbn/9781474417457</t>
  </si>
  <si>
    <t>The Films of Francis Veber</t>
  </si>
  <si>
    <t>http://www.degruyter.com/isbn/9781474429504</t>
  </si>
  <si>
    <t>Deleuze and Politics</t>
  </si>
  <si>
    <t>Buchanan, Ian / Thoburn, Nicholas</t>
  </si>
  <si>
    <t>http://www.degruyter.com/isbn/9780748631964</t>
  </si>
  <si>
    <t>In Case of Emergency</t>
  </si>
  <si>
    <t>How Technologies Mediate Crisis and Normalize Inequality</t>
  </si>
  <si>
    <t>http://www.degruyter.com/isbn/9781479811656</t>
  </si>
  <si>
    <t>Public Faces, Secret Lives</t>
  </si>
  <si>
    <t>A Queer History of the Women's Suffrage Movement</t>
  </si>
  <si>
    <t>http://www.degruyter.com/isbn/9781479813964</t>
  </si>
  <si>
    <t>Deleuze and Horror Film</t>
  </si>
  <si>
    <t>http://www.degruyter.com/isbn/9780748628780</t>
  </si>
  <si>
    <t>Darwin's Bards</t>
  </si>
  <si>
    <t>British and American Poetry in the Age of Evolution</t>
  </si>
  <si>
    <t>Holmes, John</t>
  </si>
  <si>
    <t>http://www.degruyter.com/isbn/9780748640904</t>
  </si>
  <si>
    <t>ReOrienting the Sasanians</t>
  </si>
  <si>
    <t>East Iran in Late Antiquity</t>
  </si>
  <si>
    <t>Rezakhani, Khodadad</t>
  </si>
  <si>
    <t>http://www.degruyter.com/isbn/9781474400305</t>
  </si>
  <si>
    <t>Common Law and Feudal Society in Medieval Scotland</t>
  </si>
  <si>
    <t>MacQueen, Hector</t>
  </si>
  <si>
    <t>http://www.degruyter.com/isbn/9781474407472</t>
  </si>
  <si>
    <t>From Rome to Byzantium AD 363 to 565</t>
  </si>
  <si>
    <t>The Transformation of Ancient Rome</t>
  </si>
  <si>
    <t>Lee, A. D.</t>
  </si>
  <si>
    <t>http://www.degruyter.com/isbn/9780748631759</t>
  </si>
  <si>
    <t>Elizabeth Barrett Browning's 'Aurora Leigh'</t>
  </si>
  <si>
    <t>Martinez, Michele</t>
  </si>
  <si>
    <t>http://www.degruyter.com/isbn/9780748654413</t>
  </si>
  <si>
    <t>Cinema and Sensation</t>
  </si>
  <si>
    <t>French Film and the Art of Transgression</t>
  </si>
  <si>
    <t>Beugnet, Martine</t>
  </si>
  <si>
    <t>http://www.degruyter.com/isbn/9780748629176</t>
  </si>
  <si>
    <t>Poor Relief and the Church in Scotland, 1560-1650</t>
  </si>
  <si>
    <t>McCallum, John</t>
  </si>
  <si>
    <t>http://www.degruyter.com/isbn/9781474427289</t>
  </si>
  <si>
    <t>The Foundation of Rome</t>
  </si>
  <si>
    <t>Fraschetti, Augusto</t>
  </si>
  <si>
    <t>http://www.degruyter.com/isbn/9781474468275</t>
  </si>
  <si>
    <t>Distressing Language</t>
  </si>
  <si>
    <t>Disability and the Poetics of Error</t>
  </si>
  <si>
    <t>http://www.degruyter.com/isbn/9781479813858</t>
  </si>
  <si>
    <t>Greek Athletics</t>
  </si>
  <si>
    <t>König, Jason</t>
  </si>
  <si>
    <t>http://www.degruyter.com/isbn/9781474469920</t>
  </si>
  <si>
    <t>Chile, the CIA and the Cold War</t>
  </si>
  <si>
    <t>http://www.degruyter.com/isbn/9781474435628</t>
  </si>
  <si>
    <t>Hip Hop Heresies</t>
  </si>
  <si>
    <t>Queer Aesthetics in New York City</t>
  </si>
  <si>
    <t>Smalls, Shanté Paradigm</t>
  </si>
  <si>
    <t>http://www.degruyter.com/isbn/9781479808212</t>
  </si>
  <si>
    <t>Death in Abeyance</t>
  </si>
  <si>
    <t>Illness and Therapy among the Tabwa of Central Africa</t>
  </si>
  <si>
    <t>Davis, Christopher</t>
  </si>
  <si>
    <t>http://www.degruyter.com/isbn/9780585445212</t>
  </si>
  <si>
    <t>A Philosophy of Practising</t>
  </si>
  <si>
    <t>Pont, Antonia</t>
  </si>
  <si>
    <t>http://www.degruyter.com/isbn/9781474490481</t>
  </si>
  <si>
    <t>Asante Identities</t>
  </si>
  <si>
    <t>History and Modernity in an African Village, 1850-1950</t>
  </si>
  <si>
    <t>McCaskie, T.C.</t>
  </si>
  <si>
    <t>http://www.degruyter.com/isbn/9781474470827</t>
  </si>
  <si>
    <t>Romantics and Modernists in British Cinema</t>
  </si>
  <si>
    <t>http://www.degruyter.com/isbn/9780748642304</t>
  </si>
  <si>
    <t>Black Nationalism in American History</t>
  </si>
  <si>
    <t>From the Nineteenth Century to the Million Man March</t>
  </si>
  <si>
    <t>http://www.degruyter.com/isbn/9781474405430</t>
  </si>
  <si>
    <t>Starkey, Paul</t>
  </si>
  <si>
    <t>http://www.degruyter.com/isbn/9780748627240</t>
  </si>
  <si>
    <t>Families We Keep</t>
  </si>
  <si>
    <t>LGBTQ People and Their Enduring Bonds with Parents</t>
  </si>
  <si>
    <t>Bosley-Smith, Emma / Reczek, Rin</t>
  </si>
  <si>
    <t>http://www.degruyter.com/isbn/9781479813353</t>
  </si>
  <si>
    <t>Modernism and Still Life</t>
  </si>
  <si>
    <t>Artists, Writers, Dancers</t>
  </si>
  <si>
    <t>Tobin, Claudia</t>
  </si>
  <si>
    <t>http://www.degruyter.com/isbn/9781474455152</t>
  </si>
  <si>
    <t>Canadian Literature</t>
  </si>
  <si>
    <t>http://www.degruyter.com/isbn/9780748629527</t>
  </si>
  <si>
    <t>Reading Ideas in Victorian Literature</t>
  </si>
  <si>
    <t>Literary Content as Artistic Experience</t>
  </si>
  <si>
    <t>Fessenbecker, Patrick</t>
  </si>
  <si>
    <t>http://www.degruyter.com/isbn/9781474460620</t>
  </si>
  <si>
    <t>Contemporary Musical Film</t>
  </si>
  <si>
    <t>Donnelly, K. J. / Carroll, Beth</t>
  </si>
  <si>
    <t>http://www.degruyter.com/isbn/9781474413138</t>
  </si>
  <si>
    <t>American Culture in the 1990s</t>
  </si>
  <si>
    <t>Harrison, Colin</t>
  </si>
  <si>
    <t>http://www.degruyter.com/isbn/9780748629664</t>
  </si>
  <si>
    <t>American Gothic Culture</t>
  </si>
  <si>
    <t>Haslam, Jason  / Faflak, Joel</t>
  </si>
  <si>
    <t>http://www.degruyter.com/isbn/9781474401623</t>
  </si>
  <si>
    <t>Research Methods in Theatre and Performance</t>
  </si>
  <si>
    <t>Kershaw, Baz / Nicholson, Helen</t>
  </si>
  <si>
    <t>http://www.degruyter.com/isbn/9780748646081</t>
  </si>
  <si>
    <t>Religion and US Empire</t>
  </si>
  <si>
    <t>Critical New Histories</t>
  </si>
  <si>
    <t>Johnson, Sylvester A. / Wenger, Tisa</t>
  </si>
  <si>
    <t>http://www.degruyter.com/isbn/9781479810352</t>
  </si>
  <si>
    <t>Shifts in Mapping</t>
  </si>
  <si>
    <t>Maps as a Tool of Knowledge</t>
  </si>
  <si>
    <t>http://www.degruyter.com/isbn/9783839460412</t>
  </si>
  <si>
    <t>The End of Two Illusions</t>
  </si>
  <si>
    <t>Islam after the West</t>
  </si>
  <si>
    <t>http://www.degruyter.com/isbn/9780520976320</t>
  </si>
  <si>
    <t>Egan, Gabriel</t>
  </si>
  <si>
    <t>http://www.degruyter.com/isbn/9780748630165</t>
  </si>
  <si>
    <t>The Other Side of Glamour</t>
  </si>
  <si>
    <t>The Left-wing Studio Network in Hong Kong Cinema in the Cold War Era and Beyond</t>
  </si>
  <si>
    <t>Lee, Vivian P.Y.</t>
  </si>
  <si>
    <t>Global Film Studios</t>
  </si>
  <si>
    <t>http://www.degruyter.com/isbn/9781474424639</t>
  </si>
  <si>
    <t>To Follow</t>
  </si>
  <si>
    <t>The Wake of Jacques Derrida</t>
  </si>
  <si>
    <t>http://www.degruyter.com/isbn/9780748643707</t>
  </si>
  <si>
    <t>Fierce and Fearless</t>
  </si>
  <si>
    <t>Patsy Takemoto Mink, First Woman of Color in Congress</t>
  </si>
  <si>
    <t>Mink, Gwendolyn / Wu, Judy Tzu-Chun</t>
  </si>
  <si>
    <t>http://www.degruyter.com/isbn/9781479826292</t>
  </si>
  <si>
    <t>Thesaurus Linguae Graecae</t>
  </si>
  <si>
    <t>A Bibliographic Guide to the Canon of Greek Authors and Works</t>
  </si>
  <si>
    <t>Pantelia, Maria C.</t>
  </si>
  <si>
    <t>http://www.degruyter.com/isbn/9780520388208</t>
  </si>
  <si>
    <t>Union and Revolution</t>
  </si>
  <si>
    <t>Scotland and Beyond, 1625-1745</t>
  </si>
  <si>
    <t>Stewart, Laura / Nugent, Janay</t>
  </si>
  <si>
    <t>http://www.degruyter.com/isbn/9781474410168</t>
  </si>
  <si>
    <t>Maximianus’ ‘Elegies’</t>
  </si>
  <si>
    <t>Love Elegy Grew Old</t>
  </si>
  <si>
    <t>Pappas, Vasileios</t>
  </si>
  <si>
    <t>http://www.degruyter.com/isbn/9783110770476</t>
  </si>
  <si>
    <t>Menstruation Matters</t>
  </si>
  <si>
    <t>Challenging the Law's Silence on Periods</t>
  </si>
  <si>
    <t>http://www.degruyter.com/isbn/9781479809684</t>
  </si>
  <si>
    <t>Immanence and the Vertigo of Philosophy</t>
  </si>
  <si>
    <t>Kerslake, Christian</t>
  </si>
  <si>
    <t>http://www.degruyter.com/isbn/9781474469807</t>
  </si>
  <si>
    <t>Glaube, Wissenschaft, Sprache</t>
  </si>
  <si>
    <t>Eine diachronische Studie zur protestantisch-theologischen Fachsprache im 20. Jahrhundert</t>
  </si>
  <si>
    <t>Effective Open Access 24.03.2022</t>
  </si>
  <si>
    <t>Gerdes, Joachim</t>
  </si>
  <si>
    <t>http://www.degruyter.com/isbn/9783110770193</t>
  </si>
  <si>
    <t>The Iraqi Novel</t>
  </si>
  <si>
    <t>Key Writers, Key Texts</t>
  </si>
  <si>
    <t>Caiani, Fabio / Cobham, Catherine</t>
  </si>
  <si>
    <t>http://www.degruyter.com/isbn/9780748685233</t>
  </si>
  <si>
    <t>The Museum</t>
  </si>
  <si>
    <t>A Short History of Crisis and Resilience</t>
  </si>
  <si>
    <t>http://www.degruyter.com/isbn/9781479809363</t>
  </si>
  <si>
    <t>Revisiting Star Studies</t>
  </si>
  <si>
    <t>Cultures, Themes and Methods</t>
  </si>
  <si>
    <t>Qiong Yu, Sabrina / Austin, Guy</t>
  </si>
  <si>
    <t>http://www.degruyter.com/isbn/9781474404327</t>
  </si>
  <si>
    <t>Deleuzian Fabulation and the Scars of History</t>
  </si>
  <si>
    <t>http://www.degruyter.com/isbn/9780748641758</t>
  </si>
  <si>
    <t>Da'wa</t>
  </si>
  <si>
    <t>A Global History of Islamic Missionary Thought and Practice</t>
  </si>
  <si>
    <t>Kuiper, Matthew J.</t>
  </si>
  <si>
    <t>http://www.degruyter.com/isbn/9781474451543</t>
  </si>
  <si>
    <t>Worldlessness After Heidegger</t>
  </si>
  <si>
    <t>Phenomenology, Psychoanalysis, Deconstruction</t>
  </si>
  <si>
    <t>Végsö, Roland</t>
  </si>
  <si>
    <t>http://www.degruyter.com/isbn/9781474457637</t>
  </si>
  <si>
    <t>The Minimal Intervention</t>
  </si>
  <si>
    <t>http://www.degruyter.com/isbn/9783035625318</t>
  </si>
  <si>
    <t>Diplomacy Arabic</t>
  </si>
  <si>
    <t>Kendall, Elisabeth / Mohamed, Yehia A.</t>
  </si>
  <si>
    <t>http://www.degruyter.com/isbn/9781474461252</t>
  </si>
  <si>
    <t>Black Patience</t>
  </si>
  <si>
    <t>Performance, Civil Rights, and the Unfinished Project of Emancipation</t>
  </si>
  <si>
    <t>Fleming Jr., Julius B.</t>
  </si>
  <si>
    <t>http://www.degruyter.com/isbn/9781479806874</t>
  </si>
  <si>
    <t>Language Acquisition by Children</t>
  </si>
  <si>
    <t>A Linguistic Introduction</t>
  </si>
  <si>
    <t>Goodluck, Helen</t>
  </si>
  <si>
    <t>http://www.degruyter.com/isbn/9781474458177</t>
  </si>
  <si>
    <t>Love, Death, Fame</t>
  </si>
  <si>
    <t>Poetry and Lore from the Emirati Oral Tradition</t>
  </si>
  <si>
    <t>Ẓāhir, al-Māyidī ibnKurpershoek, Marcel</t>
  </si>
  <si>
    <t>http://www.degruyter.com/isbn/9781479806591</t>
  </si>
  <si>
    <t>Positive Atheism</t>
  </si>
  <si>
    <t>Bayle, Meslier, d’Holbach, Diderot</t>
  </si>
  <si>
    <t>Devellennes, Charles</t>
  </si>
  <si>
    <t>http://www.degruyter.com/isbn/9781474478465</t>
  </si>
  <si>
    <t>Die DDR-Literatur und die Wissenschaften</t>
  </si>
  <si>
    <t>Gencarelli, Angela</t>
  </si>
  <si>
    <t>http://www.degruyter.com/isbn/9783110771008</t>
  </si>
  <si>
    <t>Intelligence and Metadrama in the Early Modern Theatre</t>
  </si>
  <si>
    <t>http://www.degruyter.com/isbn/9781474432931</t>
  </si>
  <si>
    <t>Islamic Financial Services in the United Kingdom</t>
  </si>
  <si>
    <t>Housby, Elaine</t>
  </si>
  <si>
    <t>http://www.degruyter.com/isbn/9780748644872</t>
  </si>
  <si>
    <t>Deleuze and the Contemporary World</t>
  </si>
  <si>
    <t>Buchanan, Ian / Parr, Adrian</t>
  </si>
  <si>
    <t>http://www.degruyter.com/isbn/9780748627172</t>
  </si>
  <si>
    <t>Visceral Screens</t>
  </si>
  <si>
    <t>Mediation and Matter in Horror Cinema</t>
  </si>
  <si>
    <t>Cameron, Allan</t>
  </si>
  <si>
    <t>http://www.degruyter.com/isbn/9781474419208</t>
  </si>
  <si>
    <t>Geek Girls</t>
  </si>
  <si>
    <t>Inequality and Opportunity in Silicon Valley</t>
  </si>
  <si>
    <t>http://www.degruyter.com/isbn/9781479803859</t>
  </si>
  <si>
    <t>Philosophy and Love</t>
  </si>
  <si>
    <t>From Plato to Popular Culture</t>
  </si>
  <si>
    <t>Secomb, Linnell</t>
  </si>
  <si>
    <t>http://www.degruyter.com/isbn/9780748637768</t>
  </si>
  <si>
    <t>Praeneste tra archeologia ed epigrafia</t>
  </si>
  <si>
    <t>Horster, Marietta / Granino Cecere, Maria Grazia</t>
  </si>
  <si>
    <t>Vol 5</t>
  </si>
  <si>
    <t>http://www.degruyter.com/isbn/9783110770940</t>
  </si>
  <si>
    <t>Olonkho</t>
  </si>
  <si>
    <t>Nurgun Botur the Swift</t>
  </si>
  <si>
    <t>Oyunski, Platon</t>
  </si>
  <si>
    <t>http://www.degruyter.com/isbn/9781898823377</t>
  </si>
  <si>
    <t>A Brief History of Citizenship</t>
  </si>
  <si>
    <t>http://www.degruyter.com/isbn/9781474469067</t>
  </si>
  <si>
    <t>Self-Harm in New Woman Writing</t>
  </si>
  <si>
    <t>Gray, Alexandra</t>
  </si>
  <si>
    <t>http://www.degruyter.com/isbn/9781474417693</t>
  </si>
  <si>
    <t>Arabic in the Fray</t>
  </si>
  <si>
    <t>Language Ideology and Cultural Politics</t>
  </si>
  <si>
    <t>http://www.degruyter.com/isbn/9780748680320</t>
  </si>
  <si>
    <t>Twenty-First-Century Children’s Gothic</t>
  </si>
  <si>
    <t>From the Wanderer to Nomadic Subject</t>
  </si>
  <si>
    <t>Germaine Buckley, Chloé</t>
  </si>
  <si>
    <t>http://www.degruyter.com/isbn/9781474430197</t>
  </si>
  <si>
    <t>Christianity in Sub-Saharan Africa</t>
  </si>
  <si>
    <t xml:space="preserve">Johnson, Todd / Ross, Kenneth / Asamoah-Gyadu, J. Kwabena </t>
  </si>
  <si>
    <t>http://www.degruyter.com/isbn/9781474412049</t>
  </si>
  <si>
    <t>The Politics of Armenian Migration to North America, 1885-1915</t>
  </si>
  <si>
    <t>Sojourners, Smugglers and Dubious Citizens</t>
  </si>
  <si>
    <t xml:space="preserve">Gutman, David </t>
  </si>
  <si>
    <t>http://www.degruyter.com/isbn/9781474445269</t>
  </si>
  <si>
    <t>Traducción bíblica e historia de las lenguas iberorrománicas</t>
  </si>
  <si>
    <t>http://www.degruyter.com/isbn/9783110770766</t>
  </si>
  <si>
    <t>Skilleas, Ole Martin</t>
  </si>
  <si>
    <t>http://www.degruyter.com/isbn/9781474472661</t>
  </si>
  <si>
    <t>European Film Theory and Cinema</t>
  </si>
  <si>
    <t>http://www.degruyter.com/isbn/9780748673346</t>
  </si>
  <si>
    <t>Jews and Palestinians in the Late Ottoman Era, 1908-1914</t>
  </si>
  <si>
    <t>Claiming the Homeland</t>
  </si>
  <si>
    <t>Fishman, Louis</t>
  </si>
  <si>
    <t>http://www.degruyter.com/isbn/9781474454018</t>
  </si>
  <si>
    <t>Deleuze's Literary Clinic</t>
  </si>
  <si>
    <t>Criticism and the Politics of Symptoms</t>
  </si>
  <si>
    <t>http://www.degruyter.com/isbn/9780748650569</t>
  </si>
  <si>
    <t>And the Community of the Realm of Scotland: An Edinburgh Classic Edition</t>
  </si>
  <si>
    <t>Barrow, G W S / Brown, Michael</t>
  </si>
  <si>
    <t>http://www.degruyter.com/isbn/9780748693979</t>
  </si>
  <si>
    <t>Islamic Conversion and Christian Resistance on the Early Modern Stage</t>
  </si>
  <si>
    <t>Degenhardt, Jane Hwang</t>
  </si>
  <si>
    <t>http://www.degruyter.com/isbn/9780748643202</t>
  </si>
  <si>
    <t>A Basic Theory of Everything</t>
  </si>
  <si>
    <t>A Fundamental Theoretical Framework for Science and Philosophy</t>
  </si>
  <si>
    <t>http://www.degruyter.com/isbn/9783110770957</t>
  </si>
  <si>
    <t>Cinema of the Dark Side</t>
  </si>
  <si>
    <t>Atrocity and the Ethics of Film Spectatorship</t>
  </si>
  <si>
    <t>http://www.degruyter.com/isbn/9780748694617</t>
  </si>
  <si>
    <t>The Modern Theories</t>
  </si>
  <si>
    <t>http://www.degruyter.com/isbn/9781474469951</t>
  </si>
  <si>
    <t>The Literary Cold War, 1945 to Vietnam</t>
  </si>
  <si>
    <t>Piette, Adam</t>
  </si>
  <si>
    <t>http://www.degruyter.com/isbn/9780748635283</t>
  </si>
  <si>
    <t>Ourselves and Others</t>
  </si>
  <si>
    <t>Scotland 1832-1914</t>
  </si>
  <si>
    <t>http://www.degruyter.com/isbn/9780748629190</t>
  </si>
  <si>
    <t>Consul in Japan, 1903-1941</t>
  </si>
  <si>
    <t>Oswald White’s Memoir ‘All Ambition Spent’</t>
  </si>
  <si>
    <t>Read, Hugo</t>
  </si>
  <si>
    <t>http://www.degruyter.com/isbn/9781898823667</t>
  </si>
  <si>
    <t>The Carbon Footprint Wars</t>
  </si>
  <si>
    <t>What Might Happen If We Retreat From Globalization?</t>
  </si>
  <si>
    <t>http://www.degruyter.com/isbn/9780748637676</t>
  </si>
  <si>
    <t>The Contemporary Poetry Archive</t>
  </si>
  <si>
    <t>Essays and Interventions</t>
  </si>
  <si>
    <t>Warner, Ahren / Anderson, Linda / Byers, Mark</t>
  </si>
  <si>
    <t>http://www.degruyter.com/isbn/9781474432467</t>
  </si>
  <si>
    <t>Kyoto’s Renaissance</t>
  </si>
  <si>
    <t>Ancient Capital for Modern Japan</t>
  </si>
  <si>
    <t>http://www.degruyter.com/isbn/9781898823933</t>
  </si>
  <si>
    <t>An Image of the Times</t>
  </si>
  <si>
    <t>An Irreverent Companion to Ben Jonson’s Four Humours and the Art of Diplomacy</t>
  </si>
  <si>
    <t>http://www.degruyter.com/isbn/9781898823315</t>
  </si>
  <si>
    <t>Vultures of the World</t>
  </si>
  <si>
    <t>Essential Ecology and Conservation</t>
  </si>
  <si>
    <t>http://www.degruyter.com/isbn/9781501765025</t>
  </si>
  <si>
    <t>A Glossary of Sociolinguistics</t>
  </si>
  <si>
    <t>http://www.degruyter.com/isbn/9781474473323</t>
  </si>
  <si>
    <t>An Historical Introduction</t>
  </si>
  <si>
    <t>Endress, Gerhard</t>
  </si>
  <si>
    <t>http://www.degruyter.com/isbn/9780585443867</t>
  </si>
  <si>
    <t>A History of Discriminated Buraku Communities in Japan</t>
  </si>
  <si>
    <t>http://www.degruyter.com/isbn/9781898823971</t>
  </si>
  <si>
    <t>The Ghost of Namamugi</t>
  </si>
  <si>
    <t>Charles Lenox Richardson and the Anglo-Satsuma War</t>
  </si>
  <si>
    <t>http://www.degruyter.com/isbn/9781898823841</t>
  </si>
  <si>
    <t>The Private Diplomacy of Shibusawa Eiichi</t>
  </si>
  <si>
    <t>Visionary Entrepreneur and Transnationalist of Modern Japan</t>
  </si>
  <si>
    <t>Masahide, Shibusawa</t>
  </si>
  <si>
    <t>http://www.degruyter.com/isbn/9781898823827</t>
  </si>
  <si>
    <t>The International Film Musical</t>
  </si>
  <si>
    <t>Creekmur, Corey / Mokdad, Linda</t>
  </si>
  <si>
    <t>http://www.degruyter.com/isbn/9780748634781</t>
  </si>
  <si>
    <t>Space in Modern Egyptian Fiction</t>
  </si>
  <si>
    <t>Ramadan, Yasmine</t>
  </si>
  <si>
    <t>http://www.degruyter.com/isbn/9781474427661</t>
  </si>
  <si>
    <t>Schneider, Steven Jay / Badley, Linda / Palmer, R. Barton</t>
  </si>
  <si>
    <t>http://www.degruyter.com/isbn/9780748626267</t>
  </si>
  <si>
    <t>Beteiligung interkulturell gestalten</t>
  </si>
  <si>
    <t>Ein Lesebuch zu partizipativer Stadtentwicklung</t>
  </si>
  <si>
    <t>Autor*innen-Kollektiv INTERPART</t>
  </si>
  <si>
    <t>http://www.degruyter.com/isbn/9783868599923</t>
  </si>
  <si>
    <t>Die „Episkopalisierung der Kirche“ im europäischen Vergleich</t>
  </si>
  <si>
    <t>Bihrer, Andreas / Röckelein, Hedwig</t>
  </si>
  <si>
    <t>http://www.degruyter.com/isbn/9783110776898</t>
  </si>
  <si>
    <t>Communication, Translation, and Community in the Middle Ages and Early Modern Period</t>
  </si>
  <si>
    <t>New Cultural-Historical and Literary Perspectives</t>
  </si>
  <si>
    <t>http://www.degruyter.com/isbn/9783110776874</t>
  </si>
  <si>
    <t>Klosterfrauen Frauenkloster</t>
  </si>
  <si>
    <t>Eine künstlerische Untersuchung zu Frauenklöstern im Wandel</t>
  </si>
  <si>
    <t>Görlich, JuttaRose, Ulrike Maria</t>
  </si>
  <si>
    <t>http://www.degruyter.com/isbn/9783868598339</t>
  </si>
  <si>
    <t>Pursuing the Good</t>
  </si>
  <si>
    <t>Ethics and Metaphysics in Plato's Republic</t>
  </si>
  <si>
    <t>Penner, Terrence / Cairns, Douglas / Herrmann, Fritz-Gregor</t>
  </si>
  <si>
    <t>http://www.degruyter.com/isbn/9780748631889</t>
  </si>
  <si>
    <t>The Edinburgh History of Scottish Literature</t>
  </si>
  <si>
    <t>From Columba to the Union (until 1707)</t>
  </si>
  <si>
    <t>Edinburgh History of Scottish Literature</t>
  </si>
  <si>
    <t>http://www.degruyter.com/isbn/9780748628629</t>
  </si>
  <si>
    <t>Mallarmé and the Politics of Literature</t>
  </si>
  <si>
    <t>Sartre, Kristeva, Badiou, Rancière</t>
  </si>
  <si>
    <t>Boncardo, Robert</t>
  </si>
  <si>
    <t>http://www.degruyter.com/isbn/9781474429542</t>
  </si>
  <si>
    <t>Datenspeichergebäude</t>
  </si>
  <si>
    <t>Im Spannungsfeld zwischen gesellschaftlicher Bedeutung und räumlicher Präsenzlosigkeit</t>
  </si>
  <si>
    <t xml:space="preserve">Neubauer, Katharina </t>
  </si>
  <si>
    <t>http://www.degruyter.com/isbn/9783868599985</t>
  </si>
  <si>
    <t>Bon and Naxi Manuscripts</t>
  </si>
  <si>
    <t>Helman-Ważny, Agnieszka / Ramble, Charles</t>
  </si>
  <si>
    <t>http://www.degruyter.com/isbn/9783110776478</t>
  </si>
  <si>
    <t>Shame</t>
  </si>
  <si>
    <t>A Genealogy of Queer Practices in the 19th Century</t>
  </si>
  <si>
    <t>Popa, Bogdan</t>
  </si>
  <si>
    <t>http://www.degruyter.com/isbn/9781474419833</t>
  </si>
  <si>
    <t>The Cinema of Marguerite Duras</t>
  </si>
  <si>
    <t>Multisensoriality and Female Subjectivity</t>
  </si>
  <si>
    <t>Royer, Michelle</t>
  </si>
  <si>
    <t>http://www.degruyter.com/isbn/9781474427869</t>
  </si>
  <si>
    <t>Film's Musical Moments</t>
  </si>
  <si>
    <t>Conrich, Ian / Tincknell, Estella</t>
  </si>
  <si>
    <t>http://www.degruyter.com/isbn/9780748627271</t>
  </si>
  <si>
    <t>Deleuze and Guattari's What is Philosophy?</t>
  </si>
  <si>
    <t>http://www.degruyter.com/isbn/9780748692545</t>
  </si>
  <si>
    <t>Modern Nostalgia</t>
  </si>
  <si>
    <t>Siegfried Sassoon, Trauma and the Second World War</t>
  </si>
  <si>
    <t>Hemmings, Robert</t>
  </si>
  <si>
    <t>http://www.degruyter.com/isbn/9780748633074</t>
  </si>
  <si>
    <t>Axtmann, Roland</t>
  </si>
  <si>
    <t>http://www.degruyter.com/isbn/9780748629121</t>
  </si>
  <si>
    <t>Across the Three Pagodas Pass</t>
  </si>
  <si>
    <t>The Story of the Thai-Burma Railway</t>
  </si>
  <si>
    <t>http://www.degruyter.com/isbn/9781898823339</t>
  </si>
  <si>
    <t>Tokyo Commute</t>
  </si>
  <si>
    <t>Japanese Customs and Way of Life Viewed from the Odakyu Line</t>
  </si>
  <si>
    <t>Lee, Robert</t>
  </si>
  <si>
    <t>http://www.degruyter.com/isbn/9781912961207</t>
  </si>
  <si>
    <t>James Joyce</t>
  </si>
  <si>
    <t>Spinks, Lee</t>
  </si>
  <si>
    <t>http://www.degruyter.com/isbn/9780748639465</t>
  </si>
  <si>
    <t>Glossalalia - An Alphabet of Critical Keywords</t>
  </si>
  <si>
    <t>http://www.degruyter.com/isbn/9781474473620</t>
  </si>
  <si>
    <t>Merkantiles Erzählen – Von Kauf und Verkauf in mittelhochdeutscher Literatur</t>
  </si>
  <si>
    <t>Meyer, Adrian</t>
  </si>
  <si>
    <t>http://www.degruyter.com/isbn/9783110776188</t>
  </si>
  <si>
    <t>Numerical Methods with Python</t>
  </si>
  <si>
    <t>for the Sciences</t>
  </si>
  <si>
    <t>Miles, William</t>
  </si>
  <si>
    <t>http://www.degruyter.com/isbn/9783110776645</t>
  </si>
  <si>
    <t>Japanese Horror Cinema</t>
  </si>
  <si>
    <t>McRoy, Jay</t>
  </si>
  <si>
    <t>http://www.degruyter.com/isbn/9781474470933</t>
  </si>
  <si>
    <t>Britain and the European Union</t>
  </si>
  <si>
    <t>http://www.degruyter.com/isbn/9781474411790</t>
  </si>
  <si>
    <t>Security Arabic</t>
  </si>
  <si>
    <t>http://www.degruyter.com/isbn/9780748646630</t>
  </si>
  <si>
    <t>Butler and Ethics</t>
  </si>
  <si>
    <t>Lloyd, Moya</t>
  </si>
  <si>
    <t>http://www.degruyter.com/isbn/9780748678860</t>
  </si>
  <si>
    <t>Key Concepts in Literary Theory</t>
  </si>
  <si>
    <t>Womack, Kenneth / Wolfreys, Julian / Robbins, Ruth</t>
  </si>
  <si>
    <t>http://www.degruyter.com/isbn/9780748668403</t>
  </si>
  <si>
    <t>Blasted Literature</t>
  </si>
  <si>
    <t>Victorian Political Fiction and the Shock of Modernism</t>
  </si>
  <si>
    <t>http://www.degruyter.com/isbn/9780748645459</t>
  </si>
  <si>
    <t>Hong Kong English</t>
  </si>
  <si>
    <t>Chan, Brian H. S. / Setter, Jane / Wong, Cathy S. P.</t>
  </si>
  <si>
    <t>http://www.degruyter.com/isbn/9780748635979</t>
  </si>
  <si>
    <t>Studies in Persian Architecture</t>
  </si>
  <si>
    <t>http://www.degruyter.com/isbn/9781474474870</t>
  </si>
  <si>
    <t>Collected Essays in Speculative Philosophy</t>
  </si>
  <si>
    <t>McGrath, Sean / Bradley, James</t>
  </si>
  <si>
    <t>http://www.degruyter.com/isbn/9781474485890</t>
  </si>
  <si>
    <t>Media Discourse</t>
  </si>
  <si>
    <t>Representation and Interaction</t>
  </si>
  <si>
    <t>Talbot, Mary</t>
  </si>
  <si>
    <t>http://www.degruyter.com/isbn/9780748630073</t>
  </si>
  <si>
    <t>Gilles Deleuze's Empiricism and Subjectivity</t>
  </si>
  <si>
    <t>Roffe, Jon</t>
  </si>
  <si>
    <t>http://www.degruyter.com/isbn/9781474405843</t>
  </si>
  <si>
    <t>Annals of the Parish</t>
  </si>
  <si>
    <t>Galt, John / Irvine, Robert P.</t>
  </si>
  <si>
    <t>http://www.degruyter.com/isbn/9781474442428</t>
  </si>
  <si>
    <t>Human Rights from Community</t>
  </si>
  <si>
    <t>A Rights-Based Approach to Development</t>
  </si>
  <si>
    <t>Onazi, Oche</t>
  </si>
  <si>
    <t>http://www.degruyter.com/isbn/9780748654680</t>
  </si>
  <si>
    <t>Rome and the Mediterranean 290 to 146 BC</t>
  </si>
  <si>
    <t>The Imperial Republic</t>
  </si>
  <si>
    <t>Rosenstein, Nathan</t>
  </si>
  <si>
    <t>http://www.degruyter.com/isbn/9780748629992</t>
  </si>
  <si>
    <t>Katherine Mansfield and Bliss and Other Stories</t>
  </si>
  <si>
    <t>Martin, Todd / Duffy, Enda / Kimber, Gerri</t>
  </si>
  <si>
    <t>http://www.degruyter.com/isbn/9781474477321</t>
  </si>
  <si>
    <t>Walter Scott, Shorter Poems</t>
  </si>
  <si>
    <t>Hughes, Gillian / Scott, Walter / Garside, P. D.</t>
  </si>
  <si>
    <t>The Edinburgh Edition of Walter Scott's Poetry</t>
  </si>
  <si>
    <t>http://www.degruyter.com/isbn/9781474424448</t>
  </si>
  <si>
    <t>The Origins of English Revenge Tragedy</t>
  </si>
  <si>
    <t>Oppitz-Trotman, George</t>
  </si>
  <si>
    <t>http://www.degruyter.com/isbn/9781474441735</t>
  </si>
  <si>
    <t>Bühnentechnik</t>
  </si>
  <si>
    <t>Mechanische Einrichtungen</t>
  </si>
  <si>
    <t>Grösel, Bruno</t>
  </si>
  <si>
    <t>http://www.degruyter.com/isbn/9783110776003</t>
  </si>
  <si>
    <t>Slavery and Bondage in Asia, 1550–1850</t>
  </si>
  <si>
    <t>Towards a Global History of Coerced Labour</t>
  </si>
  <si>
    <t>Ekama, Kate / Hellman, Lisa / Rossum, Matthias van</t>
  </si>
  <si>
    <t>http://www.degruyter.com/isbn/9783110777246</t>
  </si>
  <si>
    <t>Balibar and the Citizen Subject</t>
  </si>
  <si>
    <t>Montag, Warren / Elsayed, Hanan</t>
  </si>
  <si>
    <t>http://www.degruyter.com/isbn/9781474404228</t>
  </si>
  <si>
    <t>Constructing Presidential Legacy</t>
  </si>
  <si>
    <t>How We Remember the American President</t>
  </si>
  <si>
    <t>Cullinane, Michael Patrick / Ellis, Sylvia</t>
  </si>
  <si>
    <t>http://www.degruyter.com/isbn/9781474437332</t>
  </si>
  <si>
    <t>Film Noir</t>
  </si>
  <si>
    <t>Pettey, Homer B. / Palmer, R. Barton</t>
  </si>
  <si>
    <t>http://www.degruyter.com/isbn/9780748691081</t>
  </si>
  <si>
    <t>The Prime Minister and Cabinet</t>
  </si>
  <si>
    <t>Buckley, Stephen</t>
  </si>
  <si>
    <t>http://www.degruyter.com/isbn/9780748626687</t>
  </si>
  <si>
    <t>Post-Marxism Versus Cultural Studies</t>
  </si>
  <si>
    <t>Theory, Politics and Intervention</t>
  </si>
  <si>
    <t>http://www.degruyter.com/isbn/9780748628797</t>
  </si>
  <si>
    <t>Victorian Literature</t>
  </si>
  <si>
    <t>Amigoni, David</t>
  </si>
  <si>
    <t>http://www.degruyter.com/isbn/9780748631087</t>
  </si>
  <si>
    <t>Thomas Reid on Logic, Rhetoric and the Fine Arts</t>
  </si>
  <si>
    <t>Papers on the Culture of the Mind</t>
  </si>
  <si>
    <t>Reid, Thomas / Broadie, Alexander</t>
  </si>
  <si>
    <t>Julian the Apostate</t>
  </si>
  <si>
    <t>Tougher, Shaun</t>
  </si>
  <si>
    <t>http://www.degruyter.com/isbn/9781474473286</t>
  </si>
  <si>
    <t>The Politics of Northern Ireland</t>
  </si>
  <si>
    <t>http://www.degruyter.com/isbn/9780748630691</t>
  </si>
  <si>
    <t>Sweden, the Swastika and Stalin</t>
  </si>
  <si>
    <t>The Swedish experience in the Second World War</t>
  </si>
  <si>
    <t>Gilmour, John</t>
  </si>
  <si>
    <t>http://www.degruyter.com/isbn/9780748631520</t>
  </si>
  <si>
    <t>William Morris and the Idea of Community</t>
  </si>
  <si>
    <t>Romance, History and Propaganda, 1880–1914</t>
  </si>
  <si>
    <t>Vaninskaya, Anna</t>
  </si>
  <si>
    <t>http://www.degruyter.com/isbn/9780748643721</t>
  </si>
  <si>
    <t>Contested Liberalisms</t>
  </si>
  <si>
    <t>Martineau, Dickens and the Victorian Press</t>
  </si>
  <si>
    <t>Crawford, Iain</t>
  </si>
  <si>
    <t>http://www.degruyter.com/isbn/9781474453158</t>
  </si>
  <si>
    <t>Buying your Self on the Internet</t>
  </si>
  <si>
    <t>Wrap Contracts and Personal Genomics</t>
  </si>
  <si>
    <t>Phillips, Andelka M.</t>
  </si>
  <si>
    <t>http://www.degruyter.com/isbn/9781474422604</t>
  </si>
  <si>
    <t>Social Interaction in Language Teacher Education</t>
  </si>
  <si>
    <t>A Corpus and Discourse Perspective</t>
  </si>
  <si>
    <t>Riordan, Elaine / Farr, Fiona / Farrell, Angela</t>
  </si>
  <si>
    <t>http://www.degruyter.com/isbn/9781474412636</t>
  </si>
  <si>
    <t>Principles of Radical CV Phonology</t>
  </si>
  <si>
    <t>A Theory of Segmental and Syllabic Structure</t>
  </si>
  <si>
    <t>van der Hulst, Harry</t>
  </si>
  <si>
    <t>http://www.degruyter.com/isbn/9781474454681</t>
  </si>
  <si>
    <t>My Self on Camera</t>
  </si>
  <si>
    <t>First Person Documentary Practice in an Individualising China</t>
  </si>
  <si>
    <t>Yu, Kiki Tianqi</t>
  </si>
  <si>
    <t>http://www.degruyter.com/isbn/9780748698226</t>
  </si>
  <si>
    <t>Authorities in Early Modern Law Courts</t>
  </si>
  <si>
    <t>Rossi, Guido</t>
  </si>
  <si>
    <t>http://www.degruyter.com/isbn/9781474451024</t>
  </si>
  <si>
    <t>Outsourcing US Intelligence</t>
  </si>
  <si>
    <t>Contractors and Government Accountability</t>
  </si>
  <si>
    <t>Van Puyvelde, Damien</t>
  </si>
  <si>
    <t>http://www.degruyter.com/isbn/9781474450249</t>
  </si>
  <si>
    <t>Kosten von Sakralgebäuden</t>
  </si>
  <si>
    <t>Instandhaltungskosten und ihre Einflussfaktoren</t>
  </si>
  <si>
    <t>Quante, Kathrin</t>
  </si>
  <si>
    <t>http://www.degruyter.com/isbn/9783110778427</t>
  </si>
  <si>
    <t>A Glossary of UK Government and Politics</t>
  </si>
  <si>
    <t>http://www.degruyter.com/isbn/9780748631025</t>
  </si>
  <si>
    <t>The Edinburgh Companion to Contemporary Scottish Poetry</t>
  </si>
  <si>
    <t>McGuire, Matt / Nicholson, Colin</t>
  </si>
  <si>
    <t>http://www.degruyter.com/isbn/9780748636273</t>
  </si>
  <si>
    <t>Jimmy Carter and the Anglo-American 'Special Relationship'</t>
  </si>
  <si>
    <t>Robb, Thomas K.</t>
  </si>
  <si>
    <t>http://www.degruyter.com/isbn/9781474407021</t>
  </si>
  <si>
    <t>Modern Thought in Pain</t>
  </si>
  <si>
    <t>Philosophy, Politics, Psychoanalysis</t>
  </si>
  <si>
    <t>Morgan Wortham, Simon</t>
  </si>
  <si>
    <t>http://www.degruyter.com/isbn/9780748692422</t>
  </si>
  <si>
    <t>Media Rights and Intellectual Property</t>
  </si>
  <si>
    <t>Haynes, Richard</t>
  </si>
  <si>
    <t>http://www.degruyter.com/isbn/9781474469036</t>
  </si>
  <si>
    <t>From Data to Theories</t>
  </si>
  <si>
    <t>Fábregas, Antonio / Scalise, Sergio</t>
  </si>
  <si>
    <t>http://www.degruyter.com/isbn/9780748656264</t>
  </si>
  <si>
    <t>Theatres of Struggle and the End of Apartheid</t>
  </si>
  <si>
    <t>Bozzoli, Belinda</t>
  </si>
  <si>
    <t>http://www.degruyter.com/isbn/9781474464673</t>
  </si>
  <si>
    <t>The Films of Kelly Reichardt</t>
  </si>
  <si>
    <t>Hall, E. Dawn</t>
  </si>
  <si>
    <t>http://www.degruyter.com/isbn/9781474411134</t>
  </si>
  <si>
    <t>The Shrines of the 'Alids in Medieval Syria</t>
  </si>
  <si>
    <t>Sunnis, Shi'is and the Architecture of Coexistence</t>
  </si>
  <si>
    <t>Mulder, Stephennie</t>
  </si>
  <si>
    <t>http://www.degruyter.com/isbn/9781474471169</t>
  </si>
  <si>
    <t>The Poetics of Singularity</t>
  </si>
  <si>
    <t>The Counter-Culturalist Turn in Heidegger, Derrida, Blanchot and the later Gadamer</t>
  </si>
  <si>
    <t>Clark, Timothy</t>
  </si>
  <si>
    <t>http://www.degruyter.com/isbn/9781474465786</t>
  </si>
  <si>
    <t>Legal Reform in English Renaissance Literature</t>
  </si>
  <si>
    <t>Strain, Virginia Lee</t>
  </si>
  <si>
    <t>http://www.degruyter.com/isbn/9781474416306</t>
  </si>
  <si>
    <t>The Twilight of the British Empire</t>
  </si>
  <si>
    <t>British Intelligence and Counter-Subversion in the Middle East, 1948–63</t>
  </si>
  <si>
    <t>Hashimoto, Chikara</t>
  </si>
  <si>
    <t>http://www.degruyter.com/isbn/9781474410465</t>
  </si>
  <si>
    <t>Gilles Deleuze's Difference and Repetition</t>
  </si>
  <si>
    <t>http://www.degruyter.com/isbn/9780748668946</t>
  </si>
  <si>
    <t>An Introduction to English Sociolinguistics</t>
  </si>
  <si>
    <t>Trousdale, Graeme</t>
  </si>
  <si>
    <t>http://www.degruyter.com/isbn/9780748630004</t>
  </si>
  <si>
    <t>Enlightenment, Britain and Empire (1707–1918)</t>
  </si>
  <si>
    <t>http://www.degruyter.com/isbn/9780748630646</t>
  </si>
  <si>
    <t>Cosmopolitanisms in Muslim Contexts</t>
  </si>
  <si>
    <t>Perspectives from the Past</t>
  </si>
  <si>
    <t>MacLean, Derryl N. / Karmali Ahmed, Sikeena</t>
  </si>
  <si>
    <t>http://www.degruyter.com/isbn/9780748644575</t>
  </si>
  <si>
    <t>Sex and Difference in Ancient Greece and Rome</t>
  </si>
  <si>
    <t>Golden, Mark / Toohey, Peter</t>
  </si>
  <si>
    <t>http://www.degruyter.com/isbn/9781474468541</t>
  </si>
  <si>
    <t>Lyotard and the Inhuman Condition</t>
  </si>
  <si>
    <t>Reflections on Nihilism, Information and Art</t>
  </si>
  <si>
    <t>http://www.degruyter.com/isbn/9780748697250</t>
  </si>
  <si>
    <t>Zoroastrian Scholasticism in Late Antiquity</t>
  </si>
  <si>
    <t>The Pahlavi version of the Yasna Haptaŋhāiti</t>
  </si>
  <si>
    <t>Zeini, Arash</t>
  </si>
  <si>
    <t>http://www.degruyter.com/isbn/9781474442909</t>
  </si>
  <si>
    <t>Return Statements</t>
  </si>
  <si>
    <t>The Return of Religion in Contemporary Philosophy</t>
  </si>
  <si>
    <t>http://www.degruyter.com/isbn/9781474413923</t>
  </si>
  <si>
    <t>Elizabeth Bowen’s Psychoanalytic Fiction</t>
  </si>
  <si>
    <t>Coulson, Victoria</t>
  </si>
  <si>
    <t>http://www.degruyter.com/isbn/9781474480512</t>
  </si>
  <si>
    <t>The Edinburgh Companion to Robert Burns</t>
  </si>
  <si>
    <t>http://www.degruyter.com/isbn/9780748636501</t>
  </si>
  <si>
    <t>Epistemology A–Z</t>
  </si>
  <si>
    <t>Pritchard, Duncan / Blaauw, Martijn</t>
  </si>
  <si>
    <t>http://www.degruyter.com/isbn/9780748680825</t>
  </si>
  <si>
    <t>The Politics of Religious Change on the Upper Guinea Coast</t>
  </si>
  <si>
    <t>Iconoclasm Done and Undone</t>
  </si>
  <si>
    <t>Sarró, Ramon</t>
  </si>
  <si>
    <t>http://www.degruyter.com/isbn/9780748636662</t>
  </si>
  <si>
    <t>Mercenaries in British and American Literature, 1790–1830</t>
  </si>
  <si>
    <t>Writing, Fighting, and Marrying for Money</t>
  </si>
  <si>
    <t>Simpson, Erik</t>
  </si>
  <si>
    <t>http://www.degruyter.com/isbn/9780748636457</t>
  </si>
  <si>
    <t>The Edinburgh Companion to Scottish Romanticism</t>
  </si>
  <si>
    <t>http://www.degruyter.com/isbn/9780748646357</t>
  </si>
  <si>
    <t>Distributed Cognition in Classical Antiquity</t>
  </si>
  <si>
    <t>Sprevak, Mark / Anderson, Miranda / Cairns, Douglas</t>
  </si>
  <si>
    <t>http://www.degruyter.com/isbn/9781474429764</t>
  </si>
  <si>
    <t>An Introduction to Late Modern English</t>
  </si>
  <si>
    <t>http://www.degruyter.com/isbn/9780748631308</t>
  </si>
  <si>
    <t>Difficult Atheism</t>
  </si>
  <si>
    <t>Post-Theological Thinking in Alain Badiou, Jean-Luc Nancy and Quentin Meillassoux</t>
  </si>
  <si>
    <t>http://www.degruyter.com/isbn/9780748646302</t>
  </si>
  <si>
    <t>Pierre Batcheff and Stardom in 1920s French Cinema</t>
  </si>
  <si>
    <t>Powrie, Phil / Rebillard, Eric</t>
  </si>
  <si>
    <t>http://www.degruyter.com/isbn/9780748629602</t>
  </si>
  <si>
    <t>De Gruyter Handbook of Degrowth</t>
  </si>
  <si>
    <t>Eastwood, Lauren / Heron, Kai</t>
  </si>
  <si>
    <t>Historical Trajectories, Geopolitical Contexts</t>
  </si>
  <si>
    <t>Arnason, Johann P.</t>
  </si>
  <si>
    <t>http://www.degruyter.com/isbn/9781474455916</t>
  </si>
  <si>
    <t>Hume's Sceptical Enlightenment</t>
  </si>
  <si>
    <t>Susato, Ryu</t>
  </si>
  <si>
    <t>http://www.degruyter.com/isbn/9780748699810</t>
  </si>
  <si>
    <t>The Political Theology of Schelling</t>
  </si>
  <si>
    <t>Das, Saitya Brata</t>
  </si>
  <si>
    <t>http://www.degruyter.com/isbn/9781474416917</t>
  </si>
  <si>
    <t>Photography Off the Scale</t>
  </si>
  <si>
    <t>Technologies and Theories of the Mass Image</t>
  </si>
  <si>
    <t>Dvořák, Tomáš / Parikka, Jussi</t>
  </si>
  <si>
    <t>http://www.degruyter.com/isbn/9781474478847</t>
  </si>
  <si>
    <t>Novel Institutions</t>
  </si>
  <si>
    <t>Anachronism, Irish Novels and Nineteenth-Century Realism</t>
  </si>
  <si>
    <t>Mullen, Mary L.</t>
  </si>
  <si>
    <t>http://www.degruyter.com/isbn/9781474453264</t>
  </si>
  <si>
    <t>Get Set for Religious Studies</t>
  </si>
  <si>
    <t>Corrywright, Dominic / Morgan, Peggy</t>
  </si>
  <si>
    <t>http://www.degruyter.com/isbn/9780748626830</t>
  </si>
  <si>
    <t>Illicit and Unnatural Practices</t>
  </si>
  <si>
    <t>The Law, Sex and Society in Scotland since 1900</t>
  </si>
  <si>
    <t>Davidson, Roger</t>
  </si>
  <si>
    <t>http://www.degruyter.com/isbn/9781474441216</t>
  </si>
  <si>
    <t>British Children's Fiction in the Second World War</t>
  </si>
  <si>
    <t>Edwards, Owen Dudley</t>
  </si>
  <si>
    <t>http://www.degruyter.com/isbn/9780748628728</t>
  </si>
  <si>
    <t>Russian Speakers in Post-Soviet Latvia</t>
  </si>
  <si>
    <t>Discursive Identity Strategies</t>
  </si>
  <si>
    <t>Cheskin, Ammon</t>
  </si>
  <si>
    <t>http://www.degruyter.com/isbn/9780748697441</t>
  </si>
  <si>
    <t>The UK Parliament</t>
  </si>
  <si>
    <t>Grant, Moyra</t>
  </si>
  <si>
    <t>http://www.degruyter.com/isbn/9780748629725</t>
  </si>
  <si>
    <t>The Event Universe</t>
  </si>
  <si>
    <t>The Revisionary Metaphysics of Alfred North Whitehead</t>
  </si>
  <si>
    <t>McHenry, Leemon B.</t>
  </si>
  <si>
    <t>http://www.degruyter.com/isbn/9781474400350</t>
  </si>
  <si>
    <t>Autobiographical Identities in Contemporary Arab Culture</t>
  </si>
  <si>
    <t>Anishchenkova, Valerie</t>
  </si>
  <si>
    <t>http://www.degruyter.com/isbn/9780748643417</t>
  </si>
  <si>
    <t>Imperial Rome AD 193 to 284</t>
  </si>
  <si>
    <t>The Critical Century</t>
  </si>
  <si>
    <t>http://www.degruyter.com/isbn/9780748629206</t>
  </si>
  <si>
    <t>Language Attitudes and Identity</t>
  </si>
  <si>
    <t>Ryazanova-Clarke, Lara / Offord, Derek / Rjeoutski, Vladislav</t>
  </si>
  <si>
    <t>http://www.degruyter.com/isbn/9780748695546</t>
  </si>
  <si>
    <t>A Glossary of Morphology</t>
  </si>
  <si>
    <t>http://www.degruyter.com/isbn/9781474464277</t>
  </si>
  <si>
    <t>American Culture in the 1920s</t>
  </si>
  <si>
    <t>http://www.degruyter.com/isbn/9780748630851</t>
  </si>
  <si>
    <t>The Films of Barbara Kopple</t>
  </si>
  <si>
    <t>Jaeckle, Jeff / Ryan, Susan</t>
  </si>
  <si>
    <t>http://www.degruyter.com/isbn/9781474439961</t>
  </si>
  <si>
    <t>The Man-Leopard Murders</t>
  </si>
  <si>
    <t>History and Society in Colonial Nigeria</t>
  </si>
  <si>
    <t>Pratten, David</t>
  </si>
  <si>
    <t>http://www.degruyter.com/isbn/9780748631001</t>
  </si>
  <si>
    <t>Soviet Defectors</t>
  </si>
  <si>
    <t>Revelations of Renegade Intelligence Officers, 1924-1954</t>
  </si>
  <si>
    <t>Riehle, Kevin</t>
  </si>
  <si>
    <t>http://www.degruyter.com/isbn/9781474467254</t>
  </si>
  <si>
    <t>Britain, Ireland and the Second World War</t>
  </si>
  <si>
    <t>http://www.degruyter.com/isbn/9780748630011</t>
  </si>
  <si>
    <t>New Transnationalisms in Contemporary Latin American Cinemas</t>
  </si>
  <si>
    <t>Tierney, Dolores</t>
  </si>
  <si>
    <t>http://www.degruyter.com/isbn/9781474431118</t>
  </si>
  <si>
    <t>The End of Phenomenology</t>
  </si>
  <si>
    <t>Metaphysics and the New Realism</t>
  </si>
  <si>
    <t>Sparrow, Tom</t>
  </si>
  <si>
    <t>http://www.degruyter.com/isbn/9780748684847</t>
  </si>
  <si>
    <t>Christianity in East and Southeast Asia</t>
  </si>
  <si>
    <t>Johnson, Todd M. / Ross, Kenneth R. / Alvarez, Francis</t>
  </si>
  <si>
    <t>http://www.degruyter.com/isbn/9781474451628</t>
  </si>
  <si>
    <t>The Henri Meschonnic Reader</t>
  </si>
  <si>
    <t>A Poetics of Society</t>
  </si>
  <si>
    <t xml:space="preserve">Pajević, Marko / Meschonnic, Henri / Boulanger, Pier-Pascale </t>
  </si>
  <si>
    <t>http://www.degruyter.com/isbn/9781474445986</t>
  </si>
  <si>
    <t>Linguistic Variation and Change</t>
  </si>
  <si>
    <t>Kiesling, Scott F.</t>
  </si>
  <si>
    <t>http://www.degruyter.com/isbn/9780748637638</t>
  </si>
  <si>
    <t>Exploring Victorian Travel Literature</t>
  </si>
  <si>
    <t>Disease, Race and Climate</t>
  </si>
  <si>
    <t>Howell, Jessica</t>
  </si>
  <si>
    <t>http://www.degruyter.com/isbn/9780748692965</t>
  </si>
  <si>
    <t>The Aesthetics of Space in Nineteenth-Century British Literature, 1843-1907</t>
  </si>
  <si>
    <t>Whiteley, Giles</t>
  </si>
  <si>
    <t>http://www.degruyter.com/isbn/9781474443746</t>
  </si>
  <si>
    <t>A Glossary of Political Theory</t>
  </si>
  <si>
    <t>Hoffman, John</t>
  </si>
  <si>
    <t>http://www.degruyter.com/isbn/9780748629787</t>
  </si>
  <si>
    <t>Deleuze and Gender</t>
  </si>
  <si>
    <t>Deleuze Studies Volume 2: 2008 (Supplement)</t>
  </si>
  <si>
    <t>Colebrook, Claire / Weinstein, Jami</t>
  </si>
  <si>
    <t>http://www.degruyter.com/isbn/9781474465823</t>
  </si>
  <si>
    <t>A Glossary of Cognitive Linguistics</t>
  </si>
  <si>
    <t>Evans, Vyvyan</t>
  </si>
  <si>
    <t>http://www.degruyter.com/isbn/9780748629862</t>
  </si>
  <si>
    <t>The Reader in al-Jahiz</t>
  </si>
  <si>
    <t>The Epistolary Rhetoric of an Arabic Prose Master</t>
  </si>
  <si>
    <t>Hefter, Thomas</t>
  </si>
  <si>
    <t>http://www.degruyter.com/isbn/9780748692750</t>
  </si>
  <si>
    <t>Changing Methodologies in TESOL</t>
  </si>
  <si>
    <t>Spiro, Jane</t>
  </si>
  <si>
    <t>http://www.degruyter.com/isbn/9780748677627</t>
  </si>
  <si>
    <t>The English Novel and Prose Narrative</t>
  </si>
  <si>
    <t>Elements of Literature</t>
  </si>
  <si>
    <t>http://www.degruyter.com/isbn/9780748673964</t>
  </si>
  <si>
    <t>Against Continuity</t>
  </si>
  <si>
    <t>Gilles Deleuze's Speculative Realism</t>
  </si>
  <si>
    <t>Kleinherenbrink, Arjen</t>
  </si>
  <si>
    <t>http://www.degruyter.com/isbn/9781474447805</t>
  </si>
  <si>
    <t>Eleftherios Venizelos</t>
  </si>
  <si>
    <t>The Trials of Statesmanship</t>
  </si>
  <si>
    <t>Kitromilides, Paschalis M. / Kitromilides, Paschalis M.</t>
  </si>
  <si>
    <t>http://www.degruyter.com/isbn/9780748627004</t>
  </si>
  <si>
    <t>Victorian Liberalism and Material Culture</t>
  </si>
  <si>
    <t>Synergies of Thought and Place</t>
  </si>
  <si>
    <t>Morrison, Kevin A.</t>
  </si>
  <si>
    <t>http://www.degruyter.com/isbn/9781474431668</t>
  </si>
  <si>
    <t>Henry James, Oscar Wilde and Aesthetic Culture</t>
  </si>
  <si>
    <t>Mendelssohn, Michèle</t>
  </si>
  <si>
    <t>http://www.degruyter.com/isbn/9780748630219</t>
  </si>
  <si>
    <t>The Spinoza-Machiavelli Encounter</t>
  </si>
  <si>
    <t>Time and Occasion</t>
  </si>
  <si>
    <t>Morfino, Vittorio / Mesing, Dave</t>
  </si>
  <si>
    <t>http://www.degruyter.com/isbn/9781474421256</t>
  </si>
  <si>
    <t>Beyond Jewish Identity</t>
  </si>
  <si>
    <t>Rethinking Concepts and Imagining Alternatives</t>
  </si>
  <si>
    <t>Levisohn, Jon A. / Kelman, Ari Y.</t>
  </si>
  <si>
    <t>http://www.degruyter.com/isbn/9781644691175</t>
  </si>
  <si>
    <t>Reappraisals of British Colonisation in Atlantic Canada, 1700-1930</t>
  </si>
  <si>
    <t>Kehoe, Karly / Vance, Michael</t>
  </si>
  <si>
    <t>Histories of the Scottish Atlantic</t>
  </si>
  <si>
    <t>http://www.degruyter.com/isbn/9781474459051</t>
  </si>
  <si>
    <t>Ruler Visibility and Popular Belonging in the Ottoman Empire, 1808-1908</t>
  </si>
  <si>
    <t>Stephanov, Darin N.</t>
  </si>
  <si>
    <t>http://www.degruyter.com/isbn/9781474441438</t>
  </si>
  <si>
    <t>Interpretations of Law and Ethics in Muslim Contexts</t>
  </si>
  <si>
    <t>http://www.degruyter.com/isbn/9781474469838</t>
  </si>
  <si>
    <t>Narratives for a New Belonging</t>
  </si>
  <si>
    <t>Diasporic Cultural Fictions</t>
  </si>
  <si>
    <t>Bromley, Roger</t>
  </si>
  <si>
    <t>http://www.degruyter.com/isbn/9781474465427</t>
  </si>
  <si>
    <t>Fundamentals and Concepts</t>
  </si>
  <si>
    <t>McIntosh, John M.</t>
  </si>
  <si>
    <t>http://www.degruyter.com/isbn/9783110778311</t>
  </si>
  <si>
    <t>Public Health in Asia during the COVID-19 Pandemic</t>
  </si>
  <si>
    <t>Global Health Governance, Migrant Labour, and International Health Crises</t>
  </si>
  <si>
    <t>http://www.degruyter.com/isbn/9789048555246</t>
  </si>
  <si>
    <t>Women's Writing of the Early Modern Period 1588-1688</t>
  </si>
  <si>
    <t>Hodgson-Wright, Stephanie</t>
  </si>
  <si>
    <t>Women's Writing Anthologies</t>
  </si>
  <si>
    <t>http://www.degruyter.com/isbn/9781474497138</t>
  </si>
  <si>
    <t>Kavka, Misha</t>
  </si>
  <si>
    <t>http://www.degruyter.com/isbn/9780748637249</t>
  </si>
  <si>
    <t>http://www.degruyter.com/isbn/9780748632251</t>
  </si>
  <si>
    <t>Augustan Rome 44 BC to AD 14</t>
  </si>
  <si>
    <t>The Restoration of the Republic and the Establishment of the Empire</t>
  </si>
  <si>
    <t>Richardson, J. S.</t>
  </si>
  <si>
    <t>http://www.degruyter.com/isbn/9780748629046</t>
  </si>
  <si>
    <t>Spinoza, the Epicurean</t>
  </si>
  <si>
    <t>Authority and Utility in Materialism</t>
  </si>
  <si>
    <t>http://www.degruyter.com/isbn/9781474476072</t>
  </si>
  <si>
    <t>The Kennedy Assassination</t>
  </si>
  <si>
    <t>Knight, Peter</t>
  </si>
  <si>
    <t>http://www.degruyter.com/isbn/9780748630332</t>
  </si>
  <si>
    <t>Victoriana - Histories, Fictions, Criticism</t>
  </si>
  <si>
    <t>Kaplan, Cora</t>
  </si>
  <si>
    <t>http://www.degruyter.com/isbn/9780748628186</t>
  </si>
  <si>
    <t>Obama v. Trump</t>
  </si>
  <si>
    <t>The Politics of Presidential Legacy and Rollback</t>
  </si>
  <si>
    <t>Harrington, Clodagh / Waddan, Alex</t>
  </si>
  <si>
    <t>http://www.degruyter.com/isbn/9781474447027</t>
  </si>
  <si>
    <t>Post-1990 Documentary</t>
  </si>
  <si>
    <t>Reconfiguring Independence</t>
  </si>
  <si>
    <t>Deprez, Camille / Pernin, Judith</t>
  </si>
  <si>
    <t>http://www.degruyter.com/isbn/9780748694143</t>
  </si>
  <si>
    <t>Edinburgh - The Making of a Capital City</t>
  </si>
  <si>
    <t>Edwards, Brian / Jenkins, Paul</t>
  </si>
  <si>
    <t>http://www.degruyter.com/isbn/9781474467988</t>
  </si>
  <si>
    <t>Contemporary Issues in Islam</t>
  </si>
  <si>
    <t>Afsaruddin, Asma</t>
  </si>
  <si>
    <t>http://www.degruyter.com/isbn/9780748632244</t>
  </si>
  <si>
    <t>Scots and South African Perspectives</t>
  </si>
  <si>
    <t>MacQueen, Hector / Zimmermann, Reinhard</t>
  </si>
  <si>
    <t>http://www.degruyter.com/isbn/9781474470582</t>
  </si>
  <si>
    <t>Archaeology and the Emergence of Greece</t>
  </si>
  <si>
    <t>http://www.degruyter.com/isbn/9781474480963</t>
  </si>
  <si>
    <t>The Practices of Global Ethics</t>
  </si>
  <si>
    <t>Historical Backgrounds, Current Issues, and Future Prospects</t>
  </si>
  <si>
    <t>Twiss, Sumner B. / Bird, Frederick / Pedersen, Kusumita</t>
  </si>
  <si>
    <t>http://www.degruyter.com/isbn/9781474407069</t>
  </si>
  <si>
    <t>Inheriting Gadamer</t>
  </si>
  <si>
    <t>New Directions in Philosophical Hermeneutics</t>
  </si>
  <si>
    <t>Warnke, Georgia</t>
  </si>
  <si>
    <t>http://www.degruyter.com/isbn/9780748698981</t>
  </si>
  <si>
    <t>Time, Technology and Environment</t>
  </si>
  <si>
    <t>An Essay on the Philosophy of Nature</t>
  </si>
  <si>
    <t>Altamirano, Marco</t>
  </si>
  <si>
    <t>http://www.degruyter.com/isbn/9780748691586</t>
  </si>
  <si>
    <t>The Films of Pablo Larraín</t>
  </si>
  <si>
    <t>Hatry, Laura</t>
  </si>
  <si>
    <t>http://www.degruyter.com/isbn/9781474448307</t>
  </si>
  <si>
    <t>Nordic Genre Film</t>
  </si>
  <si>
    <t>Small Nation Film Cultures in the Global Marketplace</t>
  </si>
  <si>
    <t>Gustafsson, Tommy / Kääpä, Pietari</t>
  </si>
  <si>
    <t>http://www.degruyter.com/isbn/9780748693191</t>
  </si>
  <si>
    <t>Shakespeare in Theory and Practice</t>
  </si>
  <si>
    <t>http://www.degruyter.com/isbn/9780748632152</t>
  </si>
  <si>
    <t>Modernist and Avant-Garde Performance</t>
  </si>
  <si>
    <t>Warden, Claire</t>
  </si>
  <si>
    <t>http://www.degruyter.com/isbn/9780748681563</t>
  </si>
  <si>
    <t>Postcolonial Agency</t>
  </si>
  <si>
    <t>Critique and Constructivism</t>
  </si>
  <si>
    <t>Bignall, Simone</t>
  </si>
  <si>
    <t>http://www.degruyter.com/isbn/9780748642441</t>
  </si>
  <si>
    <t>A Guide to Using Corpora for English Language Learners</t>
  </si>
  <si>
    <t>Poole, Robert</t>
  </si>
  <si>
    <t>http://www.degruyter.com/isbn/9781474427180</t>
  </si>
  <si>
    <t>Thomas Middleton, Renaissance Dramatist</t>
  </si>
  <si>
    <t>O'Callaghan, Michelle</t>
  </si>
  <si>
    <t>http://www.degruyter.com/isbn/9780748631698</t>
  </si>
  <si>
    <t>Thomas Reid - Essays on the Intellectual Powers of Man</t>
  </si>
  <si>
    <t>Haakonssen, Knud / Reid, Thomas / Brookes, Derek</t>
  </si>
  <si>
    <t>http://www.degruyter.com/isbn/9781474428125</t>
  </si>
  <si>
    <t>Mapping the Rockumentary</t>
  </si>
  <si>
    <t>Images of Sound and Fury</t>
  </si>
  <si>
    <t>Iversen, Gunnar / MacKenzie, Scott</t>
  </si>
  <si>
    <t>http://www.degruyter.com/isbn/9781474478045</t>
  </si>
  <si>
    <t>Historical Perspectives on Contemporary East Asia</t>
  </si>
  <si>
    <t>Goldman, Merle / Gordon, Andrew</t>
  </si>
  <si>
    <t>http://www.degruyter.com/isbn/9780674273092</t>
  </si>
  <si>
    <t>London's Underground Spaces</t>
  </si>
  <si>
    <t>Representing the Victorian City, 1840-1915</t>
  </si>
  <si>
    <t>Hwang, Haewon</t>
  </si>
  <si>
    <t>http://www.degruyter.com/isbn/9780748676088</t>
  </si>
  <si>
    <t>The Victorian Gothic</t>
  </si>
  <si>
    <t>Smith, Andrew / Hughes, William</t>
  </si>
  <si>
    <t>http://www.degruyter.com/isbn/9780748654970</t>
  </si>
  <si>
    <t>Gilbert Simondon's Psychic and Collective Individuation</t>
  </si>
  <si>
    <t>http://www.degruyter.com/isbn/9780748654512</t>
  </si>
  <si>
    <t>Frederick Douglass in Britain and Ireland, 1845-1895</t>
  </si>
  <si>
    <t>Murray, Hannah-Rose / McKivigan, John R.</t>
  </si>
  <si>
    <t>http://www.degruyter.com/isbn/9781474460422</t>
  </si>
  <si>
    <t>Plastic Sovereignties</t>
  </si>
  <si>
    <t>Agamben and the Politics of Aesthetics</t>
  </si>
  <si>
    <t>http://www.degruyter.com/isbn/9780748684984</t>
  </si>
  <si>
    <t>Spanish America and British Romanticism, 1777–1826</t>
  </si>
  <si>
    <t>Rewriting Conquest</t>
  </si>
  <si>
    <t>Cole Heinowitz, Rebecca</t>
  </si>
  <si>
    <t>http://www.degruyter.com/isbn/9780748641611</t>
  </si>
  <si>
    <t>Deleuze in Children's Literature</t>
  </si>
  <si>
    <t>Newland, Jane</t>
  </si>
  <si>
    <t>http://www.degruyter.com/isbn/9781474466707</t>
  </si>
  <si>
    <t>Land, Faith and the Crofting Community</t>
  </si>
  <si>
    <t>Christianity and Social Criticism in the Highlands of Scotland 1843-1893</t>
  </si>
  <si>
    <t>MacColl, Allan W.</t>
  </si>
  <si>
    <t>http://www.degruyter.com/isbn/9780748626748</t>
  </si>
  <si>
    <t>Building Modality with Syntax</t>
  </si>
  <si>
    <t>Focus on Ancient Greek</t>
  </si>
  <si>
    <t>Denizot, Camille / Tronci, Liana</t>
  </si>
  <si>
    <t>http://www.degruyter.com/isbn/9783110778380</t>
  </si>
  <si>
    <t>Critical and Clinical Cartographies</t>
  </si>
  <si>
    <t>Architecture, Robotics, Medicine, Philosophy</t>
  </si>
  <si>
    <t>Radman, Andrej / Sohn, Heidi</t>
  </si>
  <si>
    <t>http://www.degruyter.com/isbn/9781474421126</t>
  </si>
  <si>
    <t>Espionage and Exile</t>
  </si>
  <si>
    <t>Fascism and Anti-Fascism in British Spy Fiction and Film</t>
  </si>
  <si>
    <t>http://www.degruyter.com/isbn/9781474401111</t>
  </si>
  <si>
    <t>Female Authorship and the Documentary Image</t>
  </si>
  <si>
    <t>Theory, Practice and Aesthetics</t>
  </si>
  <si>
    <t>http://www.degruyter.com/isbn/9781474419451</t>
  </si>
  <si>
    <t>The Land Agent</t>
  </si>
  <si>
    <t>1700-1920</t>
  </si>
  <si>
    <t>Tindley, Annie / Rees, Lowri Ann / Reilly, Ciarán</t>
  </si>
  <si>
    <t>http://www.degruyter.com/isbn/9781474438889</t>
  </si>
  <si>
    <t>The End of the Roman Republic 146 to 44 BC</t>
  </si>
  <si>
    <t>Conquest and Crisis</t>
  </si>
  <si>
    <t>Steel, Catherine</t>
  </si>
  <si>
    <t>http://www.degruyter.com/isbn/9780748629022</t>
  </si>
  <si>
    <t>Katherine Mansfield and Continental Europe</t>
  </si>
  <si>
    <t>Katherine Mansfield Studies, Volume 1</t>
  </si>
  <si>
    <t>da Sousa Correa, Delia / Kimber, Gerri</t>
  </si>
  <si>
    <t>http://www.degruyter.com/isbn/9781474465885</t>
  </si>
  <si>
    <t>Untimely Affects</t>
  </si>
  <si>
    <t>Gilles Deleuze and an Ethics of Cinema</t>
  </si>
  <si>
    <t>Boljkovac, Nadine</t>
  </si>
  <si>
    <t>http://www.degruyter.com/isbn/9780748669707</t>
  </si>
  <si>
    <t>Sino-Enchantment</t>
  </si>
  <si>
    <t>The Fantastic in Contemporary Chinese Cinemas</t>
  </si>
  <si>
    <t>Chan, Kenneth / Stuckey, Andrew</t>
  </si>
  <si>
    <t>http://www.degruyter.com/isbn/9781474460866</t>
  </si>
  <si>
    <t>Romantic Realities</t>
  </si>
  <si>
    <t>Speculative Realism and British Romanticism</t>
  </si>
  <si>
    <t>Gottlieb, Evan</t>
  </si>
  <si>
    <t>http://www.degruyter.com/isbn/9780748691425</t>
  </si>
  <si>
    <t>The Life Intense</t>
  </si>
  <si>
    <t>A Modern Obsession</t>
  </si>
  <si>
    <t>RayAlexander, Abigail / Garcia, Tristan / RayAlexander, Christopher</t>
  </si>
  <si>
    <t>http://www.degruyter.com/isbn/9781474437134</t>
  </si>
  <si>
    <t>George Mackay Brown and the Scottish Catholic Imagination</t>
  </si>
  <si>
    <t>Bicket, Linden</t>
  </si>
  <si>
    <t>http://www.degruyter.com/isbn/9781474411660</t>
  </si>
  <si>
    <t>The Films of Elaine May</t>
  </si>
  <si>
    <t>Heller-Nicholas, Alexandra / Brandum, Dean</t>
  </si>
  <si>
    <t>http://www.degruyter.com/isbn/9781474440202</t>
  </si>
  <si>
    <t>Extreme Asia</t>
  </si>
  <si>
    <t>The Rise of Cult Cinema from the Far East</t>
  </si>
  <si>
    <t>Martin, Daniel</t>
  </si>
  <si>
    <t>http://www.degruyter.com/isbn/9780748697465</t>
  </si>
  <si>
    <t>Nordic Film Cultures and Cinemas of Elsewhere</t>
  </si>
  <si>
    <t>Westerstahl Stenport, Anna / Lunde, Arne</t>
  </si>
  <si>
    <t>http://www.degruyter.com/isbn/9781474438070</t>
  </si>
  <si>
    <t>Key Thinkers in Linguistics and the Philosophy of Language</t>
  </si>
  <si>
    <t>http://www.degruyter.com/isbn/9780748680801</t>
  </si>
  <si>
    <t>Chinese Philosophy A–Z</t>
  </si>
  <si>
    <t>Mou, Bo</t>
  </si>
  <si>
    <t>http://www.degruyter.com/isbn/9780748629701</t>
  </si>
  <si>
    <t>Get Set for Communication Studies</t>
  </si>
  <si>
    <t>Barton, Will / Beck, Andrew</t>
  </si>
  <si>
    <t>http://www.degruyter.com/isbn/9780748680634</t>
  </si>
  <si>
    <t>From Pictland to Alba, 789-1070</t>
  </si>
  <si>
    <t>Woolf, Alex</t>
  </si>
  <si>
    <t>http://www.degruyter.com/isbn/9780748628216</t>
  </si>
  <si>
    <t>New Terror, New Wars</t>
  </si>
  <si>
    <t>http://www.degruyter.com/isbn/9781474468466</t>
  </si>
  <si>
    <t>Christianity in South and Central Asia</t>
  </si>
  <si>
    <t>Jeyaraj, Daniel / Johnson, Todd / Ross, Kenneth</t>
  </si>
  <si>
    <t>http://www.degruyter.com/isbn/9781474439848</t>
  </si>
  <si>
    <t>Twentieth-Century Victorian</t>
  </si>
  <si>
    <t>Arthur Conan Doyle and the &lt;i&gt;Strand Magazine&lt;/i&gt;, 1891-1930</t>
  </si>
  <si>
    <t>Cranfield, Jonathan</t>
  </si>
  <si>
    <t>http://www.degruyter.com/isbn/9781474406765</t>
  </si>
  <si>
    <t>Films on Ice</t>
  </si>
  <si>
    <t>Cinemas of the Arctic</t>
  </si>
  <si>
    <t>MacKenzie, Scott / Westerstahl Stenport, Anna</t>
  </si>
  <si>
    <t>http://www.degruyter.com/isbn/9780748694181</t>
  </si>
  <si>
    <t>Rwanda and the Moral Obligation of Humanitarian Intervention</t>
  </si>
  <si>
    <t>Kassner, Joshua James</t>
  </si>
  <si>
    <t>http://www.degruyter.com/isbn/9780748644599</t>
  </si>
  <si>
    <t>Space, Politics and Aesthetics</t>
  </si>
  <si>
    <t>Dikeç, Mustafa</t>
  </si>
  <si>
    <t>http://www.degruyter.com/isbn/9780748685998</t>
  </si>
  <si>
    <t>B-Movie Gothic</t>
  </si>
  <si>
    <t>Edwards, Justin / Höglund, Johan</t>
  </si>
  <si>
    <t>http://www.degruyter.com/isbn/9781474423458</t>
  </si>
  <si>
    <t>Slavery and Servitude in North America, 1607-1800</t>
  </si>
  <si>
    <t>http://www.degruyter.com/isbn/9781474471107</t>
  </si>
  <si>
    <t>Between Message and History</t>
  </si>
  <si>
    <t>Filali-Ansary, Abdou / Charfi, Abdelmadjid / Karmali Ahmed, Sikeena</t>
  </si>
  <si>
    <t>http://www.degruyter.com/isbn/9780748642076</t>
  </si>
  <si>
    <t>Essential Programming for Linguistics</t>
  </si>
  <si>
    <t>Weisser, Martin</t>
  </si>
  <si>
    <t>http://www.degruyter.com/isbn/9780748641833</t>
  </si>
  <si>
    <t>Writing Black Scotland</t>
  </si>
  <si>
    <t>Race, Nation and the Devolution of Black Britain</t>
  </si>
  <si>
    <t>Jackson, Joseph H.</t>
  </si>
  <si>
    <t>Engagements with Modern Scottish Culture</t>
  </si>
  <si>
    <t>http://www.degruyter.com/isbn/9781474461467</t>
  </si>
  <si>
    <t>The Figure of This World</t>
  </si>
  <si>
    <t>Agamben and the Question of Political Ontology</t>
  </si>
  <si>
    <t>http://www.degruyter.com/isbn/9780748684106</t>
  </si>
  <si>
    <t>Mixed Methods Research for TESOL</t>
  </si>
  <si>
    <t>Brown, James</t>
  </si>
  <si>
    <t>http://www.degruyter.com/isbn/9780748698059</t>
  </si>
  <si>
    <t>The Films of Michel Gondry</t>
  </si>
  <si>
    <t>Block, Marcelline / Kirby, Jennifer</t>
  </si>
  <si>
    <t>http://www.degruyter.com/isbn/9781474456036</t>
  </si>
  <si>
    <t>Person to Person Peacebuilding, Intercultural Communication and English Language Teaching</t>
  </si>
  <si>
    <t>Voices from the Virtual Intercultural Borderlands</t>
  </si>
  <si>
    <t>Dietrich, Sarah E. / Minett, Amy Jo / Ekici, Didem</t>
  </si>
  <si>
    <t>http://www.degruyter.com/isbn/9781788927093</t>
  </si>
  <si>
    <t>Potter, Rachel</t>
  </si>
  <si>
    <t>http://www.degruyter.com/isbn/9780748634330</t>
  </si>
  <si>
    <t>Researching Gender-Based Violence</t>
  </si>
  <si>
    <t>Embodied and Intersectional Approaches</t>
  </si>
  <si>
    <t>http://www.degruyter.com/isbn/9781479812219</t>
  </si>
  <si>
    <t>Arendt, Natality and Biopolitics</t>
  </si>
  <si>
    <t>Toward Democratic Plurality and Reproductive Justice</t>
  </si>
  <si>
    <t>Diprose, Rosalyn / Ziarek, Ewa Plonowska</t>
  </si>
  <si>
    <t>http://www.degruyter.com/isbn/9781474444361</t>
  </si>
  <si>
    <t>Deleuze and Baudrillard</t>
  </si>
  <si>
    <t>From Cyberpunk to Biopunk</t>
  </si>
  <si>
    <t>McQueen, Sean</t>
  </si>
  <si>
    <t>http://www.degruyter.com/isbn/9781474414395</t>
  </si>
  <si>
    <t>An Introduction to Islamic Archaeology</t>
  </si>
  <si>
    <t>http://www.degruyter.com/isbn/9780748629954</t>
  </si>
  <si>
    <t>The Problem of Secret Intelligence</t>
  </si>
  <si>
    <t>Hatlebrekke, Kjetil Anders</t>
  </si>
  <si>
    <t>http://www.degruyter.com/isbn/9780748691845</t>
  </si>
  <si>
    <t>Masculinities on Clydeside</t>
  </si>
  <si>
    <t>Men in Reserved Occupations During the Second World War</t>
  </si>
  <si>
    <t>Chand, Alison</t>
  </si>
  <si>
    <t>http://www.degruyter.com/isbn/9781474409377</t>
  </si>
  <si>
    <t>Philosophy of Language A–Z</t>
  </si>
  <si>
    <t>Tanesini, Alessandra</t>
  </si>
  <si>
    <t>http://www.degruyter.com/isbn/9780748629695</t>
  </si>
  <si>
    <t>Modernism Edited</t>
  </si>
  <si>
    <t>Marianne Moore and the Dial Magazine</t>
  </si>
  <si>
    <t>Bazin, Victoria</t>
  </si>
  <si>
    <t>http://www.degruyter.com/isbn/9781474417310</t>
  </si>
  <si>
    <t>The Arab World and Western Intelligence</t>
  </si>
  <si>
    <t>Analysing the Middle East, 1956-1981</t>
  </si>
  <si>
    <t>Rezk, Dina</t>
  </si>
  <si>
    <t>http://www.degruyter.com/isbn/9780748698929</t>
  </si>
  <si>
    <t>The Victorian Actress in the Novel and on the Stage</t>
  </si>
  <si>
    <t>Miller, Renata Kobetts</t>
  </si>
  <si>
    <t>http://www.degruyter.com/isbn/9781474439510</t>
  </si>
  <si>
    <t>Schelling's Naturalism</t>
  </si>
  <si>
    <t>Motion, Space and the Volition of Thought</t>
  </si>
  <si>
    <t>Woodard, Ben</t>
  </si>
  <si>
    <t>http://www.degruyter.com/isbn/9781474438193</t>
  </si>
  <si>
    <t>Media Audiences</t>
  </si>
  <si>
    <t>Television, Meaning and Emotion</t>
  </si>
  <si>
    <t>Gorton, Kristyn</t>
  </si>
  <si>
    <t>http://www.degruyter.com/isbn/9780748630363</t>
  </si>
  <si>
    <t>The Alhambra</t>
  </si>
  <si>
    <t>TRV009130 Travel / Europe / Spain &amp; Portugal</t>
  </si>
  <si>
    <t>http://www.degruyter.com/isbn/9780674063600</t>
  </si>
  <si>
    <t>American Culture in the 1910s</t>
  </si>
  <si>
    <t>Whalan, Mark</t>
  </si>
  <si>
    <t>http://www.degruyter.com/isbn/9780748634255</t>
  </si>
  <si>
    <t>The Fortunes Of Nigel</t>
  </si>
  <si>
    <t>Scott, Walter / Jordan, Frank</t>
  </si>
  <si>
    <t>http://www.degruyter.com/isbn/9781474433525</t>
  </si>
  <si>
    <t>Mediated Business Interactions</t>
  </si>
  <si>
    <t>Intercultural Communication Between Speakers of Spanish</t>
  </si>
  <si>
    <t>Márquez Reiter, Rosina</t>
  </si>
  <si>
    <t>http://www.degruyter.com/isbn/9780748637218</t>
  </si>
  <si>
    <t>Materiality and Aesthetics in Archaic and Classical Greek Poetry</t>
  </si>
  <si>
    <t>Lather, Amy</t>
  </si>
  <si>
    <t>Ancient Cultures, New Materialisms</t>
  </si>
  <si>
    <t>http://www.degruyter.com/isbn/9781474462372</t>
  </si>
  <si>
    <t>Images of Apartheid</t>
  </si>
  <si>
    <t>Filmmaking on the Fringe in the Old South Africa</t>
  </si>
  <si>
    <t>Waddell, Calum</t>
  </si>
  <si>
    <t>http://www.degruyter.com/isbn/9781474450041</t>
  </si>
  <si>
    <t>Woodstock</t>
  </si>
  <si>
    <t>Inglis, Tony / Scott, Walter / Alexander, J. H.</t>
  </si>
  <si>
    <t>http://www.degruyter.com/isbn/9780748628308</t>
  </si>
  <si>
    <t>Black Trans Feminism</t>
  </si>
  <si>
    <t>Bey, Marquis</t>
  </si>
  <si>
    <t>http://www.degruyter.com/isbn/9781478022428</t>
  </si>
  <si>
    <t>Drama, Disaster and Disgrace in Late Victorian Britain</t>
  </si>
  <si>
    <t>Freeman, Nicholas</t>
  </si>
  <si>
    <t>http://www.degruyter.com/isbn/9780748650842</t>
  </si>
  <si>
    <t>Gender, Nation, and the Arabic Novel</t>
  </si>
  <si>
    <t>Egypt, 1892-2008</t>
  </si>
  <si>
    <t>Elsadda, Hoda</t>
  </si>
  <si>
    <t>http://www.degruyter.com/isbn/9780748669189</t>
  </si>
  <si>
    <t>The Post-Romantic Predicament</t>
  </si>
  <si>
    <t>de Man, Paul / McQuillan, Martin</t>
  </si>
  <si>
    <t>http://www.degruyter.com/isbn/9780748656233</t>
  </si>
  <si>
    <t>Writing the Radio War</t>
  </si>
  <si>
    <t>Literature, Politics, and the BBC, 1939-1945</t>
  </si>
  <si>
    <t>Whittington, Ian</t>
  </si>
  <si>
    <t>Edinburgh Critical Studies in War and Culture</t>
  </si>
  <si>
    <t>http://www.degruyter.com/isbn/9781474413602</t>
  </si>
  <si>
    <t>A Military History of Scotland</t>
  </si>
  <si>
    <t>Strickland, Matthew / Spiers, Edward M. / Crang, Jeremy</t>
  </si>
  <si>
    <t>http://www.degruyter.com/isbn/9780748632046</t>
  </si>
  <si>
    <t>George Cukor</t>
  </si>
  <si>
    <t>Hollywood Master</t>
  </si>
  <si>
    <t>http://www.degruyter.com/isbn/9780748693573</t>
  </si>
  <si>
    <t>Nervous Systems</t>
  </si>
  <si>
    <t>Art, Systems, and Politics since the 1960s</t>
  </si>
  <si>
    <t>Gosse, Johanna / Stott, Timothy</t>
  </si>
  <si>
    <t>http://www.degruyter.com/isbn/9781478022053</t>
  </si>
  <si>
    <t>Diminished Faculties</t>
  </si>
  <si>
    <t>A Political Phenomenology of Impairment</t>
  </si>
  <si>
    <t>http://www.degruyter.com/isbn/9781478022329</t>
  </si>
  <si>
    <t>Eighteenth-Century British Literature and Postcolonial Studies</t>
  </si>
  <si>
    <t>http://www.degruyter.com/isbn/9780748634569</t>
  </si>
  <si>
    <t>Killers, Clients and Kindred Spirits</t>
  </si>
  <si>
    <t>The Taboo Cinema of Shohei Imamura</t>
  </si>
  <si>
    <t>Coleman, Lindsay / Desser, David</t>
  </si>
  <si>
    <t>http://www.degruyter.com/isbn/9781474411820</t>
  </si>
  <si>
    <t>Ethics, Economics and International Relations</t>
  </si>
  <si>
    <t>Brown, Peter G.</t>
  </si>
  <si>
    <t>http://www.degruyter.com/isbn/9780748633982</t>
  </si>
  <si>
    <t>Gothic Literature</t>
  </si>
  <si>
    <t>http://www.degruyter.com/isbn/9780748647439</t>
  </si>
  <si>
    <t>A Glossary of Historical Linguistics</t>
  </si>
  <si>
    <t>Campbell, Lyle / Mixco, Mauricio J.</t>
  </si>
  <si>
    <t>http://www.degruyter.com/isbn/9780748630196</t>
  </si>
  <si>
    <t>The Origins of Europe's New Stock Markets</t>
  </si>
  <si>
    <t>Posner, Elliot</t>
  </si>
  <si>
    <t>http://www.degruyter.com/isbn/9780674268890</t>
  </si>
  <si>
    <t>Legal, Regulatory and Governance Issues in Islamic Finance</t>
  </si>
  <si>
    <t>http://www.degruyter.com/isbn/9780748645060</t>
  </si>
  <si>
    <t>Social Dynamics in the Northwest Frontiers of the Late Roman Empire</t>
  </si>
  <si>
    <t>Beyond Transformation or Decline</t>
  </si>
  <si>
    <t>http://www.degruyter.com/isbn/9789048533954</t>
  </si>
  <si>
    <t>Castle Dangerous</t>
  </si>
  <si>
    <t>http://www.degruyter.com/isbn/9780748628353</t>
  </si>
  <si>
    <t>Czech and Slovak Cinema</t>
  </si>
  <si>
    <t>Theme and Tradition</t>
  </si>
  <si>
    <t>Hames, Peter</t>
  </si>
  <si>
    <t>http://www.degruyter.com/isbn/9780748629268</t>
  </si>
  <si>
    <t>The Responsibility to Understand</t>
  </si>
  <si>
    <t>Hermeneutical Contours of Ethical Life</t>
  </si>
  <si>
    <t>George, Theodore</t>
  </si>
  <si>
    <t>Contemporary Continental Ethics</t>
  </si>
  <si>
    <t>http://www.degruyter.com/isbn/9781474467650</t>
  </si>
  <si>
    <t>Cities as Built and Lived Environments</t>
  </si>
  <si>
    <t>Scholarship from Muslim Contexts, 1875 to 2011</t>
  </si>
  <si>
    <t>http://www.degruyter.com/isbn/9781474469814</t>
  </si>
  <si>
    <t>Get Set for Psychology</t>
  </si>
  <si>
    <t>Macleod, Hamish / Wright, Peter</t>
  </si>
  <si>
    <t>PSY012000 PSYCHOLOGY / Education &amp; Training</t>
  </si>
  <si>
    <t>http://www.degruyter.com/isbn/9780748626960</t>
  </si>
  <si>
    <t>The Edinburgh Companion to Irvine Welsh</t>
  </si>
  <si>
    <t>http://www.degruyter.com/isbn/9780748642878</t>
  </si>
  <si>
    <t>Essays in Criminal Law in Honour of Sir Gerald Gordon</t>
  </si>
  <si>
    <t>Farmer, Lindsay / Chalmers, James / Leverick, Fiona</t>
  </si>
  <si>
    <t>http://www.degruyter.com/isbn/9780748679294</t>
  </si>
  <si>
    <t>Get Set for Politics</t>
  </si>
  <si>
    <t>Thomson, Alex / Faulks, Keith / Phillips, Ken</t>
  </si>
  <si>
    <t>http://www.degruyter.com/isbn/9781474468169</t>
  </si>
  <si>
    <t>Social Transformations and Revolutions</t>
  </si>
  <si>
    <t>Reflections and Analyses</t>
  </si>
  <si>
    <t>Arnason, Johann P. / Hrubec, Marek</t>
  </si>
  <si>
    <t>http://www.degruyter.com/isbn/9781474415354</t>
  </si>
  <si>
    <t>Plutarch and the Persica</t>
  </si>
  <si>
    <t>Almagor, Eran</t>
  </si>
  <si>
    <t>http://www.degruyter.com/isbn/9780748645565</t>
  </si>
  <si>
    <t>The Fragility of Concern for Others</t>
  </si>
  <si>
    <t>Adorno and the Ethics of Care</t>
  </si>
  <si>
    <t>Corcoran, Steven / Ferrarese, Estelle</t>
  </si>
  <si>
    <t>http://www.degruyter.com/isbn/9781474467414</t>
  </si>
  <si>
    <t>The CIA and the Pursuit of Security</t>
  </si>
  <si>
    <t>History, Documents and Contexts</t>
  </si>
  <si>
    <t>Goodman, Michael S. / Dylan, Huw / Gioe, David</t>
  </si>
  <si>
    <t>http://www.degruyter.com/isbn/9781474428866</t>
  </si>
  <si>
    <t>Aesthetics A–Z</t>
  </si>
  <si>
    <t>Guter, Eran</t>
  </si>
  <si>
    <t>http://www.degruyter.com/isbn/9780748630066</t>
  </si>
  <si>
    <t>Immigration Justice</t>
  </si>
  <si>
    <t>Higgins, Peter</t>
  </si>
  <si>
    <t>http://www.degruyter.com/isbn/9780748670277</t>
  </si>
  <si>
    <t>The New Islamic Dynasties</t>
  </si>
  <si>
    <t>A Chronological and Genealogical Manual</t>
  </si>
  <si>
    <t>Bosworth, C. E.</t>
  </si>
  <si>
    <t>http://www.degruyter.com/isbn/9781474464628</t>
  </si>
  <si>
    <t>An Introduction to International Varieties of English</t>
  </si>
  <si>
    <t>http://www.degruyter.com/isbn/9781474400459</t>
  </si>
  <si>
    <t>The Phantom of Chance</t>
  </si>
  <si>
    <t>From Fortune to Randomness in Seventeenth-Century French Literature</t>
  </si>
  <si>
    <t>Lyons, John</t>
  </si>
  <si>
    <t>http://www.degruyter.com/isbn/9780748645169</t>
  </si>
  <si>
    <t>The Style of Sleaze</t>
  </si>
  <si>
    <t>The American Exploitation Film, 1959-1977</t>
  </si>
  <si>
    <t>http://www.degruyter.com/isbn/9781474409261</t>
  </si>
  <si>
    <t>Media and Popular Music</t>
  </si>
  <si>
    <t>Mills, Peter</t>
  </si>
  <si>
    <t>http://www.degruyter.com/isbn/9780748631568</t>
  </si>
  <si>
    <t>Emerging Technology, Regulation and Ethics</t>
  </si>
  <si>
    <t>Harbinja, Edina / Edwards, Lilian / Schafer, Burkhard</t>
  </si>
  <si>
    <t>http://www.degruyter.com/isbn/9781474417631</t>
  </si>
  <si>
    <t>Word And Image In Ancient Greece</t>
  </si>
  <si>
    <t>Rutter, Keith / Sparkes, Brian</t>
  </si>
  <si>
    <t>http://www.degruyter.com/isbn/9780748679850</t>
  </si>
  <si>
    <t>Quentin Durward</t>
  </si>
  <si>
    <t>Alexander, J. H. / Wood, G A M / Scott, Walter</t>
  </si>
  <si>
    <t>http://www.degruyter.com/isbn/9781474433013</t>
  </si>
  <si>
    <t>Reclaiming Wonder</t>
  </si>
  <si>
    <t>After the Sublime</t>
  </si>
  <si>
    <t>http://www.degruyter.com/isbn/9781474433129</t>
  </si>
  <si>
    <t>Contemporary British Fiction</t>
  </si>
  <si>
    <t>Bentley, Nick</t>
  </si>
  <si>
    <t>http://www.degruyter.com/isbn/9780748630370</t>
  </si>
  <si>
    <t>Postcolonial Literature</t>
  </si>
  <si>
    <t>Gunning, Dave</t>
  </si>
  <si>
    <t>http://www.degruyter.com/isbn/9780748689804</t>
  </si>
  <si>
    <t>Islamic Law</t>
  </si>
  <si>
    <t>From Historical Foundations to Contemporary Practice</t>
  </si>
  <si>
    <t>Izzi Dien, Mawil</t>
  </si>
  <si>
    <t>http://www.degruyter.com/isbn/9781474469494</t>
  </si>
  <si>
    <t>Ancient Greece on British Television</t>
  </si>
  <si>
    <t>Wrigley, Amanda / Hobden, Fiona</t>
  </si>
  <si>
    <t>http://www.degruyter.com/isbn/9781474412605</t>
  </si>
  <si>
    <t>Sasanian Persia</t>
  </si>
  <si>
    <t>Between Rome and the Steppes of Eurasia</t>
  </si>
  <si>
    <t>Sauer, Eberhard</t>
  </si>
  <si>
    <t>http://www.degruyter.com/isbn/9781474401029</t>
  </si>
  <si>
    <t>Get Set for Computer Science</t>
  </si>
  <si>
    <t>Edwards, Alistair</t>
  </si>
  <si>
    <t>http://www.degruyter.com/isbn/9780748626458</t>
  </si>
  <si>
    <t>Samuel Beckett's How It Is</t>
  </si>
  <si>
    <t>Philosophy in Translation</t>
  </si>
  <si>
    <t>Cordingley, Anthony</t>
  </si>
  <si>
    <t>http://www.degruyter.com/isbn/9781474440622</t>
  </si>
  <si>
    <t>Language and Politics</t>
  </si>
  <si>
    <t>http://www.degruyter.com/isbn/9780748626977</t>
  </si>
  <si>
    <t>The History of the Scottish Parliament</t>
  </si>
  <si>
    <t>Parliament in Context, 1235-1707</t>
  </si>
  <si>
    <t>Brown, Keith / MacDonald, Alan R.</t>
  </si>
  <si>
    <t>The Edinburgh History of the Scottish Parliament</t>
  </si>
  <si>
    <t>http://www.degruyter.com/isbn/9780748628469</t>
  </si>
  <si>
    <t>Cultural Authority in the Age of Whitman</t>
  </si>
  <si>
    <t>Leypoldt, Günter</t>
  </si>
  <si>
    <t>http://www.degruyter.com/isbn/9781474470261</t>
  </si>
  <si>
    <t>Media, Persuasion and Propaganda</t>
  </si>
  <si>
    <t>Soules, Marshall</t>
  </si>
  <si>
    <t>http://www.degruyter.com/isbn/9780748644179</t>
  </si>
  <si>
    <t>An Introduction to Applied Linguistics</t>
  </si>
  <si>
    <t>From Practice to Theory</t>
  </si>
  <si>
    <t>http://www.degruyter.com/isbn/9780748633562</t>
  </si>
  <si>
    <t>Sound Change</t>
  </si>
  <si>
    <t>Salmons, Joseph</t>
  </si>
  <si>
    <t>Edinburgh Historical Linguistics</t>
  </si>
  <si>
    <t>http://www.degruyter.com/isbn/9781474461740</t>
  </si>
  <si>
    <t>Asian American Literary Studies</t>
  </si>
  <si>
    <t>Huang, Guiyou</t>
  </si>
  <si>
    <t>http://www.degruyter.com/isbn/9781474469340</t>
  </si>
  <si>
    <t>John Milton's 'Paradise Lost'</t>
  </si>
  <si>
    <t>Reisner, Noam</t>
  </si>
  <si>
    <t>http://www.degruyter.com/isbn/9780748646098</t>
  </si>
  <si>
    <t>A Feminine Enlightenment</t>
  </si>
  <si>
    <t>British Women Writers and the Philosophy of Progress, 1759-1820</t>
  </si>
  <si>
    <t>DeLucia, JoEllen</t>
  </si>
  <si>
    <t>http://www.degruyter.com/isbn/9780748695959</t>
  </si>
  <si>
    <t>Continental Realism and Its Discontents</t>
  </si>
  <si>
    <t>Morin, Marie-Eve</t>
  </si>
  <si>
    <t>http://www.degruyter.com/isbn/9781474421157</t>
  </si>
  <si>
    <t>Deleuze and Science</t>
  </si>
  <si>
    <t>Paragraph Volume 29 Number 2</t>
  </si>
  <si>
    <t>Marks, John</t>
  </si>
  <si>
    <t>http://www.degruyter.com/isbn/9781474470698</t>
  </si>
  <si>
    <t>Katherine Mansfield and the Fantastic</t>
  </si>
  <si>
    <t>Katherine Mansfield Studies, Volume 4</t>
  </si>
  <si>
    <t>da Sousa Correa, Delia / Kimber, Gerri / Reid, Susan</t>
  </si>
  <si>
    <t>http://www.degruyter.com/isbn/9781474465878</t>
  </si>
  <si>
    <t>The Spanish Prisoner</t>
  </si>
  <si>
    <t>http://www.degruyter.com/isbn/9780748633708</t>
  </si>
  <si>
    <t>Suffragist Artists in Partnership</t>
  </si>
  <si>
    <t>Gender, Word and Image</t>
  </si>
  <si>
    <t>Rose, Lucy Ella</t>
  </si>
  <si>
    <t>http://www.degruyter.com/isbn/9781474421461</t>
  </si>
  <si>
    <t>Sonic Modernity</t>
  </si>
  <si>
    <t>Representing Sound in Literature, Culture and the Arts</t>
  </si>
  <si>
    <t>Halliday, Sam</t>
  </si>
  <si>
    <t>http://www.degruyter.com/isbn/9780748632565</t>
  </si>
  <si>
    <t>Debating the Highland Clearances</t>
  </si>
  <si>
    <t>Richards, Eric</t>
  </si>
  <si>
    <t>Debates and Documents in Scottish History</t>
  </si>
  <si>
    <t>http://www.degruyter.com/isbn/9780748629589</t>
  </si>
  <si>
    <t>The Invention of a People</t>
  </si>
  <si>
    <t>Heidegger and Deleuze on Art and the Political</t>
  </si>
  <si>
    <t>Sholtz, Janae</t>
  </si>
  <si>
    <t>http://www.degruyter.com/isbn/9780748685363</t>
  </si>
  <si>
    <t>Human Rights and Cultural Diversity</t>
  </si>
  <si>
    <t>Core Issues and Cases</t>
  </si>
  <si>
    <t>Fagan, Andrew</t>
  </si>
  <si>
    <t>Textbooks in Global Justice and Human Rights</t>
  </si>
  <si>
    <t>http://www.degruyter.com/isbn/9781474401173</t>
  </si>
  <si>
    <t>Isfahan and its Palaces</t>
  </si>
  <si>
    <t>Statecraft, Shi`ism and the Architecture of Conviviality in Early Modern Iran</t>
  </si>
  <si>
    <t>Babaie, Sussan</t>
  </si>
  <si>
    <t>http://www.degruyter.com/isbn/9780748633760</t>
  </si>
  <si>
    <t>Deleuze, Cinema and National Identity</t>
  </si>
  <si>
    <t>Narrative Time in National Contexts</t>
  </si>
  <si>
    <t>http://www.degruyter.com/isbn/9781474470766</t>
  </si>
  <si>
    <t>A Glossary of Applied Linguistics</t>
  </si>
  <si>
    <t>http://www.degruyter.com/isbn/9780748680719</t>
  </si>
  <si>
    <t>Transgender and The Literary Imagination</t>
  </si>
  <si>
    <t>Changing Gender in Twentieth-Century Writing</t>
  </si>
  <si>
    <t>http://www.degruyter.com/isbn/9781474414678</t>
  </si>
  <si>
    <t>Deleuze and Feminist Theory</t>
  </si>
  <si>
    <t>Buchanan, Ian / Colebrook, Claire</t>
  </si>
  <si>
    <t>http://www.degruyter.com/isbn/9781474400527</t>
  </si>
  <si>
    <t>Indigenising Anthropology with Guattari and Deleuze</t>
  </si>
  <si>
    <t>Glowczewski, Barbara</t>
  </si>
  <si>
    <t>http://www.degruyter.com/isbn/9781474450324</t>
  </si>
  <si>
    <t>Rome Season Two</t>
  </si>
  <si>
    <t>Trial and Triumph</t>
  </si>
  <si>
    <t>Cyrino, Monica</t>
  </si>
  <si>
    <t>http://www.degruyter.com/isbn/9781474400282</t>
  </si>
  <si>
    <t>Deleuze and Performance</t>
  </si>
  <si>
    <t>Cull, Laura</t>
  </si>
  <si>
    <t>http://www.degruyter.com/isbn/9780748635054</t>
  </si>
  <si>
    <t>Northern and Insular Scots</t>
  </si>
  <si>
    <t>http://www.degruyter.com/isbn/9780748629961</t>
  </si>
  <si>
    <t>Social Interaction and L2 Classroom Discourse</t>
  </si>
  <si>
    <t>Sert, Olcay</t>
  </si>
  <si>
    <t>http://www.degruyter.com/isbn/9780748692651</t>
  </si>
  <si>
    <t>Modernism and the Frankfurt School</t>
  </si>
  <si>
    <t>Miller, Tyrus</t>
  </si>
  <si>
    <t>http://www.degruyter.com/isbn/9780748694716</t>
  </si>
  <si>
    <t>Sonallah Ibrahim</t>
  </si>
  <si>
    <t>Rebel with a Pen</t>
  </si>
  <si>
    <t>http://www.degruyter.com/isbn/9781474405799</t>
  </si>
  <si>
    <t>Untutored Lines</t>
  </si>
  <si>
    <t>The Making of the English Epyllion</t>
  </si>
  <si>
    <t>http://www.degruyter.com/isbn/9780748644667</t>
  </si>
  <si>
    <t>Research Methods for Reading Digital Data in the Digital Humanities</t>
  </si>
  <si>
    <t>Griffin, Gabriele / Hayler, Matt</t>
  </si>
  <si>
    <t>http://www.degruyter.com/isbn/9781474409629</t>
  </si>
  <si>
    <t>The Ethics of Peacebuilding</t>
  </si>
  <si>
    <t>Murithi, Tim</t>
  </si>
  <si>
    <t>http://www.degruyter.com/isbn/9780748630493</t>
  </si>
  <si>
    <t>Agamben and Colonialism</t>
  </si>
  <si>
    <t>Svirsky, Marcelo / Bignall, Simone</t>
  </si>
  <si>
    <t>http://www.degruyter.com/isbn/9780748643950</t>
  </si>
  <si>
    <t>Visual Art and Self-Construction</t>
  </si>
  <si>
    <t>Mitcheson, Katrina</t>
  </si>
  <si>
    <t>http://www.degruyter.com/isbn/9780748693689</t>
  </si>
  <si>
    <t>Islamic and Ethical Finance in the United Kingdom</t>
  </si>
  <si>
    <t>http://www.degruyter.com/isbn/9780748648979</t>
  </si>
  <si>
    <t>Jazz in American Culture</t>
  </si>
  <si>
    <t>Townsend, Peter</t>
  </si>
  <si>
    <t>http://www.degruyter.com/isbn/9781474473293</t>
  </si>
  <si>
    <t>Social Interaction and Teacher Cognition</t>
  </si>
  <si>
    <t>Li, Li</t>
  </si>
  <si>
    <t>http://www.degruyter.com/isbn/9780748675760</t>
  </si>
  <si>
    <t>Home and Identity in Nineteenth-Century Literary London</t>
  </si>
  <si>
    <t>Robertson, Lisa C.</t>
  </si>
  <si>
    <t>http://www.degruyter.com/isbn/9781474457903</t>
  </si>
  <si>
    <t>Retheorising Statelessness</t>
  </si>
  <si>
    <t>A Background Theory of Membership in World Politics</t>
  </si>
  <si>
    <t>Staples, Kelly</t>
  </si>
  <si>
    <t>http://www.degruyter.com/isbn/9780748669066</t>
  </si>
  <si>
    <t>When Is Discrimination Wrong?</t>
  </si>
  <si>
    <t>Hellman, Deborah</t>
  </si>
  <si>
    <t>http://www.degruyter.com/isbn/9780674033931</t>
  </si>
  <si>
    <t>Deleuze and Contemporary Art</t>
  </si>
  <si>
    <t>Zepke, Stephen / O'Sullivan, Simon</t>
  </si>
  <si>
    <t>http://www.degruyter.com/isbn/9780748642403</t>
  </si>
  <si>
    <t>The Seljuqs and their Successors</t>
  </si>
  <si>
    <t>Art, Culture and History</t>
  </si>
  <si>
    <t>Rugiadi, Martina / Canby, Sheila / Beyazit, Deniz</t>
  </si>
  <si>
    <t>http://www.degruyter.com/isbn/9781474450379</t>
  </si>
  <si>
    <t>Islam in Modern Turkey</t>
  </si>
  <si>
    <t>Shively, Kim</t>
  </si>
  <si>
    <t>http://www.degruyter.com/isbn/9781474440165</t>
  </si>
  <si>
    <t>The Heart of Mid-Lothian</t>
  </si>
  <si>
    <t>Scott, Walter / Lumsden, Alison / Hewitt, David</t>
  </si>
  <si>
    <t>http://www.degruyter.com/isbn/9781474433532</t>
  </si>
  <si>
    <t>Patrick Geddes’s Intellectual Origins</t>
  </si>
  <si>
    <t>Macdonald, Murdo</t>
  </si>
  <si>
    <t>http://www.degruyter.com/isbn/9781474454094</t>
  </si>
  <si>
    <t>Early Rome to 290 BC</t>
  </si>
  <si>
    <t>The Beginnings of the City and the Rise of the Republic</t>
  </si>
  <si>
    <t>Bradley, Guy</t>
  </si>
  <si>
    <t>http://www.degruyter.com/isbn/9780748629343</t>
  </si>
  <si>
    <t>Mother Homer is Dead</t>
  </si>
  <si>
    <t>Cixous, Hélène / Kamuf, Peggy</t>
  </si>
  <si>
    <t>http://www.degruyter.com/isbn/9781474425131</t>
  </si>
  <si>
    <t>Materials Development for TESOL</t>
  </si>
  <si>
    <t>Mishan, Freda / Timmis, Ivor</t>
  </si>
  <si>
    <t>http://www.degruyter.com/isbn/9780748691371</t>
  </si>
  <si>
    <t>Anthony Trollope's Late Style</t>
  </si>
  <si>
    <t>Victorian Liberalism and Literary Form</t>
  </si>
  <si>
    <t xml:space="preserve">Van Dam, Frederik </t>
  </si>
  <si>
    <t>http://www.degruyter.com/isbn/9780748699568</t>
  </si>
  <si>
    <t>Obama's Fractured Legacy</t>
  </si>
  <si>
    <t>The Politics and Policies of an Embattled Presidency</t>
  </si>
  <si>
    <t>Vergniolle de Chantal, François</t>
  </si>
  <si>
    <t>http://www.degruyter.com/isbn/9781474454957</t>
  </si>
  <si>
    <t>Xu Xu, Wumingshi and Popular Chinese Literature in the 1940s</t>
  </si>
  <si>
    <t>Rosenmeier, Christopher</t>
  </si>
  <si>
    <t>http://www.degruyter.com/isbn/9780748696376</t>
  </si>
  <si>
    <t>Going to Extremes in Biblical Rewritings</t>
  </si>
  <si>
    <t>Radical Literary Retellings of Biblical Tropes</t>
  </si>
  <si>
    <t>Swindell, Anthony</t>
  </si>
  <si>
    <t>http://www.degruyter.com/isbn/9783110782141</t>
  </si>
  <si>
    <t>Deleuze and Anarchism</t>
  </si>
  <si>
    <t>Gray Van Heerden, Chantelle / Eloff, Aragorn</t>
  </si>
  <si>
    <t>http://www.degruyter.com/isbn/9781474439091</t>
  </si>
  <si>
    <t>Urban Dwellings, Haitian Citizenships</t>
  </si>
  <si>
    <t>Housing, Memory, and Daily Life in Haiti</t>
  </si>
  <si>
    <t>Joos, Vincent</t>
  </si>
  <si>
    <t>http://www.degruyter.com/isbn/9781978820623</t>
  </si>
  <si>
    <t>Die Erzeugung von Arbeit</t>
  </si>
  <si>
    <t>Variationen, Unterschiede und Hierarchien von Erwerb und Unterhalt</t>
  </si>
  <si>
    <t>Wadauer, Sigrid</t>
  </si>
  <si>
    <t>http://www.degruyter.com/isbn/9783110781335</t>
  </si>
  <si>
    <t>Trauma im Computerspiel</t>
  </si>
  <si>
    <t>Mediale Repräsentationen mentaler Extremerfahrungen</t>
  </si>
  <si>
    <t>Spies, Thomas</t>
  </si>
  <si>
    <t>http://www.degruyter.com/isbn/9783839461525</t>
  </si>
  <si>
    <t>The Baseball Film</t>
  </si>
  <si>
    <t>Baker, Aaron</t>
  </si>
  <si>
    <t>http://www.degruyter.com/isbn/9780813596921</t>
  </si>
  <si>
    <t>Gillian Armstrong</t>
  </si>
  <si>
    <t>Popular, Sensual &amp; Ethical Cinema</t>
  </si>
  <si>
    <t>Erhart, Julia</t>
  </si>
  <si>
    <t>http://www.degruyter.com/isbn/9781474434331</t>
  </si>
  <si>
    <t>Zwischen Internationalismus und Sachpolitik</t>
  </si>
  <si>
    <t>Die trotzkistische Bewegung in der Schweiz, 1945-1968</t>
  </si>
  <si>
    <t>Federer, Lucas</t>
  </si>
  <si>
    <t>http://www.degruyter.com/isbn/9783839461440</t>
  </si>
  <si>
    <t>Islamic and Caste Knowledge Practices among Haalpulaaren in Senegal</t>
  </si>
  <si>
    <t>Between Mosque and Termite Mound</t>
  </si>
  <si>
    <t>Dilley, Roy</t>
  </si>
  <si>
    <t>http://www.degruyter.com/isbn/9781474467735</t>
  </si>
  <si>
    <t>Ireland, Radicalism, and the Scottish Highlands, c.1870-1912</t>
  </si>
  <si>
    <t>Newby, Andrew</t>
  </si>
  <si>
    <t>http://www.degruyter.com/isbn/9781474471282</t>
  </si>
  <si>
    <t>Language and Logics</t>
  </si>
  <si>
    <t>An Introduction to the Logical Foundations of Language</t>
  </si>
  <si>
    <t>Gregory, Howard</t>
  </si>
  <si>
    <t>http://www.degruyter.com/isbn/9780748691647</t>
  </si>
  <si>
    <t>Nineteenth Century Local Governance in Ottoman Bulgaria</t>
  </si>
  <si>
    <t>Politics in Provincial Councils</t>
  </si>
  <si>
    <t>Saracoglu, M. Safa</t>
  </si>
  <si>
    <t>http://www.degruyter.com/isbn/9781474431019</t>
  </si>
  <si>
    <t>A Glossary of English Grammar</t>
  </si>
  <si>
    <t>Leech, Geoffrey</t>
  </si>
  <si>
    <t>http://www.degruyter.com/isbn/9780748626915</t>
  </si>
  <si>
    <t>Sozialkapital intersektional</t>
  </si>
  <si>
    <t>Eine empirische Untersuchung an der Schnittstelle Behinderung und Migration</t>
  </si>
  <si>
    <t>Hinni, Chantal</t>
  </si>
  <si>
    <t>http://www.degruyter.com/isbn/9783839460580</t>
  </si>
  <si>
    <t>Screen Presence</t>
  </si>
  <si>
    <t>Cinema Culture and the Art of Warhol, Rauschenberg, Hatoum and Gordon</t>
  </si>
  <si>
    <t>Monteiro, Stephen</t>
  </si>
  <si>
    <t>http://www.degruyter.com/isbn/9781474403382</t>
  </si>
  <si>
    <t>The Democratic Intellect</t>
  </si>
  <si>
    <t>Scotland and her Universities in the Nineteenth Century: Edinburgh Classic Editions</t>
  </si>
  <si>
    <t>Paterson, Lindsay / Davie, George / Gunn, Richard</t>
  </si>
  <si>
    <t>http://www.degruyter.com/isbn/9780748684793</t>
  </si>
  <si>
    <t>Ideology, Rhetoric, Aesthetics</t>
  </si>
  <si>
    <t>For de Man</t>
  </si>
  <si>
    <t>http://www.degruyter.com/isbn/9780748681273</t>
  </si>
  <si>
    <t>Egypt 1919</t>
  </si>
  <si>
    <t>The Revolution in Literature and Film</t>
  </si>
  <si>
    <t>Heshmat, Dina</t>
  </si>
  <si>
    <t>http://www.degruyter.com/isbn/9781474458382</t>
  </si>
  <si>
    <t>Deleuze and Queer Theory</t>
  </si>
  <si>
    <t>Nigianni, Chrysanthi / Storr, Merl</t>
  </si>
  <si>
    <t>http://www.degruyter.com/isbn/9780748634064</t>
  </si>
  <si>
    <t>Muslims in Eastern Europe</t>
  </si>
  <si>
    <t>Račius, Egdūnas</t>
  </si>
  <si>
    <t>http://www.degruyter.com/isbn/9781474415804</t>
  </si>
  <si>
    <t>Genocidal Violence</t>
  </si>
  <si>
    <t>Concepts, Forms, Impact</t>
  </si>
  <si>
    <t>Effective Open Access 05.05.2022</t>
  </si>
  <si>
    <t>Jacob, Frank / Todzi, Kim Sebastian</t>
  </si>
  <si>
    <t>http://www.degruyter.com/isbn/9783110781328</t>
  </si>
  <si>
    <t>Prekäre Subjektivierung</t>
  </si>
  <si>
    <t>›Kämpfe ums Möglichwerden‹ im Kontext von Mutterschaft und Erwerbslosigkeit</t>
  </si>
  <si>
    <t>Künstler, Phries Sophie</t>
  </si>
  <si>
    <t>http://www.degruyter.com/isbn/9783839460542</t>
  </si>
  <si>
    <t>The Unexpected</t>
  </si>
  <si>
    <t>Narrative Temporality and the Philosophy of Surprise</t>
  </si>
  <si>
    <t>http://www.degruyter.com/isbn/9780748676309</t>
  </si>
  <si>
    <t>Beyond Dogmatics</t>
  </si>
  <si>
    <t>http://www.degruyter.com/isbn/9780748631773</t>
  </si>
  <si>
    <t>Modern Transformations: New Identities (from 1918)</t>
  </si>
  <si>
    <t>http://www.degruyter.com/isbn/9780748630653</t>
  </si>
  <si>
    <t>Salafi Social and Political Movements</t>
  </si>
  <si>
    <t>National and Transnational Contexts</t>
  </si>
  <si>
    <t>Edinburgh Studies of the Globalised Muslim World</t>
  </si>
  <si>
    <t>http://www.degruyter.com/isbn/9781474479158</t>
  </si>
  <si>
    <t>Celluloid Singapore</t>
  </si>
  <si>
    <t>Cinema, Performance and the National</t>
  </si>
  <si>
    <t>Lim, Edna</t>
  </si>
  <si>
    <t>http://www.degruyter.com/isbn/9781474402897</t>
  </si>
  <si>
    <t>Determined Spirits</t>
  </si>
  <si>
    <t>Eugenics, Heredity and Racial Regeneration in Anglo-American Spiritualist Writing, 1848-1930</t>
  </si>
  <si>
    <t>Ferguson, Christine</t>
  </si>
  <si>
    <t>http://www.degruyter.com/isbn/9780748650668</t>
  </si>
  <si>
    <t>Modern Readers</t>
  </si>
  <si>
    <t>http://www.degruyter.com/isbn/9781474446129</t>
  </si>
  <si>
    <t>The Kingship of the Scots, 842-1292</t>
  </si>
  <si>
    <t>Succession and Independence</t>
  </si>
  <si>
    <t>Duncan, A A M</t>
  </si>
  <si>
    <t>http://www.degruyter.com/isbn/9781474415453</t>
  </si>
  <si>
    <t>Beckett and Embodiment</t>
  </si>
  <si>
    <t>Body, Space, Agency</t>
  </si>
  <si>
    <t>Dennis, Amanda M.</t>
  </si>
  <si>
    <t>http://www.degruyter.com/isbn/9781474463010</t>
  </si>
  <si>
    <t>New Scots</t>
  </si>
  <si>
    <t>Scotland’s Immigrant Communities since 1945</t>
  </si>
  <si>
    <t>Devine, Tom M. / McCarthy, Angela</t>
  </si>
  <si>
    <t>http://www.degruyter.com/isbn/9781474437899</t>
  </si>
  <si>
    <t>Affirming Divergence</t>
  </si>
  <si>
    <t>Deleuze's Reading of Leibniz</t>
  </si>
  <si>
    <t>Tissandier, Alex</t>
  </si>
  <si>
    <t>http://www.degruyter.com/isbn/9781474417754</t>
  </si>
  <si>
    <t>Affective Worldmaking</t>
  </si>
  <si>
    <t>Narrative Counterpublics of Gender and Sexuality</t>
  </si>
  <si>
    <t>http://www.degruyter.com/isbn/9783839461419</t>
  </si>
  <si>
    <t>Widerständige Ressource</t>
  </si>
  <si>
    <t>Typologie und Gebrauch historischer Bauernhäuser</t>
  </si>
  <si>
    <t>Lüder, Ines</t>
  </si>
  <si>
    <t>http://www.degruyter.com/isbn/9783839461495</t>
  </si>
  <si>
    <t>Scotland and the French Revolutionary War, 1792-1802</t>
  </si>
  <si>
    <t>Wold, Atle</t>
  </si>
  <si>
    <t>http://www.degruyter.com/isbn/9781474403320</t>
  </si>
  <si>
    <t>The Kurds in Erdoğan’s Turkey</t>
  </si>
  <si>
    <t>Balancing Identity, Resistance and Citizenship</t>
  </si>
  <si>
    <t>Gourlay, William</t>
  </si>
  <si>
    <t>http://www.degruyter.com/isbn/9781474459228</t>
  </si>
  <si>
    <t>Analyzing Syntax through Texts</t>
  </si>
  <si>
    <t>Old, Middle, and Early Modern English</t>
  </si>
  <si>
    <t>van Gelderen, Elly</t>
  </si>
  <si>
    <t>http://www.degruyter.com/isbn/9781474420396</t>
  </si>
  <si>
    <t>The Films of Delmer Daves</t>
  </si>
  <si>
    <t>Carter, Matthew / Nelson, Andrew</t>
  </si>
  <si>
    <t>http://www.degruyter.com/isbn/9781474403023</t>
  </si>
  <si>
    <t>Contemporary American Fiction</t>
  </si>
  <si>
    <t>Brauner, David</t>
  </si>
  <si>
    <t>http://www.degruyter.com/isbn/9780748629817</t>
  </si>
  <si>
    <t>The Edinburgh History of the Greeks, 1768 to 1913</t>
  </si>
  <si>
    <t>The Long Nineteenth Century</t>
  </si>
  <si>
    <t>Gallant, Thomas</t>
  </si>
  <si>
    <t>http://www.degruyter.com/isbn/9780748631995</t>
  </si>
  <si>
    <t>African American Anti-Colonial Thought 1917-1937</t>
  </si>
  <si>
    <t>Bergin, Cathy</t>
  </si>
  <si>
    <t>http://www.degruyter.com/isbn/9781474409582</t>
  </si>
  <si>
    <t>Dissent After Disruption</t>
  </si>
  <si>
    <t>Church and State in Scotland, 1843-63</t>
  </si>
  <si>
    <t>Mallon, Ryan</t>
  </si>
  <si>
    <t>http://www.degruyter.com/isbn/9781474482813</t>
  </si>
  <si>
    <t>The Modernist Exoskeleton</t>
  </si>
  <si>
    <t>Insects, War, Literary Form</t>
  </si>
  <si>
    <t>Murray, Rachel</t>
  </si>
  <si>
    <t>http://www.degruyter.com/isbn/9781474458214</t>
  </si>
  <si>
    <t>Dickens's London</t>
  </si>
  <si>
    <t>Perception, Subjectivity and Phenomenal Urban Multiplicity</t>
  </si>
  <si>
    <t>http://www.degruyter.com/isbn/9780748656035</t>
  </si>
  <si>
    <t>Deleuze and History</t>
  </si>
  <si>
    <t>Bell, Jeffrey A. / Colebrook, Claire</t>
  </si>
  <si>
    <t>http://www.degruyter.com/isbn/9780748636105</t>
  </si>
  <si>
    <t>Computational Stylistics in Poetry, Prose, and Drama</t>
  </si>
  <si>
    <t>Effective Open Access 17.11.2021</t>
  </si>
  <si>
    <t>Bories, Anne-Sophie / Plecháč, Petr / Ruiz Fabo, Pablo</t>
  </si>
  <si>
    <t>http://www.degruyter.com/isbn/9783110781502</t>
  </si>
  <si>
    <t>El oxímoron de las clases medias negras</t>
  </si>
  <si>
    <t>Movilidad social e interseccionalidad en Colombia</t>
  </si>
  <si>
    <t>Viveros Vigoya, Mara</t>
  </si>
  <si>
    <t>http://www.degruyter.com/isbn/9783839459089</t>
  </si>
  <si>
    <t>A History of Everyday Life in Scotland, 1800 to 1900</t>
  </si>
  <si>
    <t>Morton, Graeme / Griffiths, Trevor</t>
  </si>
  <si>
    <t>http://www.degruyter.com/isbn/9780748629534</t>
  </si>
  <si>
    <t>Women in the Law Courts of Classical Athens</t>
  </si>
  <si>
    <t>http://www.degruyter.com/isbn/9781474446747</t>
  </si>
  <si>
    <t>Practice in TESOL</t>
  </si>
  <si>
    <t>Farr, Fiona</t>
  </si>
  <si>
    <t>http://www.degruyter.com/isbn/9780748645541</t>
  </si>
  <si>
    <t>Subversive Readers</t>
  </si>
  <si>
    <t>http://www.degruyter.com/isbn/9781474461924</t>
  </si>
  <si>
    <t>Bergbau und Umwelt in DDR und BRD</t>
  </si>
  <si>
    <t>Praktiken der Umweltpolitik und Rekultivierung</t>
  </si>
  <si>
    <t>Albrecht, Helmuth / Farrenkopf, Michael / Maier, Helmut / Meyer, Torsten</t>
  </si>
  <si>
    <t>http://www.degruyter.com/isbn/9783110785289</t>
  </si>
  <si>
    <t>The Morality of Peacekeeping</t>
  </si>
  <si>
    <t>Levine, Daniel H.</t>
  </si>
  <si>
    <t>http://www.degruyter.com/isbn/9780748675906</t>
  </si>
  <si>
    <t>The Films of John Hughes</t>
  </si>
  <si>
    <t>Shary, Timothy / Smith, Frances</t>
  </si>
  <si>
    <t>http://www.degruyter.com/isbn/9781474449045</t>
  </si>
  <si>
    <t>Resisting Militarism</t>
  </si>
  <si>
    <t>Direct Action and the Politics of Subversion</t>
  </si>
  <si>
    <t>Rossdale, Chris</t>
  </si>
  <si>
    <t>http://www.degruyter.com/isbn/9781474443050</t>
  </si>
  <si>
    <t>Thomas Hardy's Legal Fictions</t>
  </si>
  <si>
    <t>Ferguson, Trish</t>
  </si>
  <si>
    <t>http://www.degruyter.com/isbn/9780748673254</t>
  </si>
  <si>
    <t>The Museum as a Cinematic Space</t>
  </si>
  <si>
    <t>The Display of Moving Images in Exhibitions</t>
  </si>
  <si>
    <t>Mandelli, Elisa</t>
  </si>
  <si>
    <t>http://www.degruyter.com/isbn/9781474416801</t>
  </si>
  <si>
    <t>The Arab Nahdah</t>
  </si>
  <si>
    <t>The Making of the Intellectual and Humanist Movement</t>
  </si>
  <si>
    <t>Patel, Abdulrazzak</t>
  </si>
  <si>
    <t>http://www.degruyter.com/isbn/9780748677900</t>
  </si>
  <si>
    <t>Polymer Matrix Composite Materials</t>
  </si>
  <si>
    <t>Structural and Functional Applications</t>
  </si>
  <si>
    <t>Ratna, Debdatta / Chakraborty, Bikash Chandra</t>
  </si>
  <si>
    <t>http://www.degruyter.com/isbn/9783110781571</t>
  </si>
  <si>
    <t>Archiv Bibliographia Judaica – Deutschsprachiges Judentum Online</t>
  </si>
  <si>
    <t>Historische Kontexte und Einführung in die Datenbank</t>
  </si>
  <si>
    <t>Effective Open Access 14.01.2022</t>
  </si>
  <si>
    <t>http://www.degruyter.com/isbn/9783110785302</t>
  </si>
  <si>
    <t>Das vergessene Gedenken</t>
  </si>
  <si>
    <t>Die Trauer- und Gedenkkultur der Bundeswehr</t>
  </si>
  <si>
    <t>Nordmann, Julia Katharina</t>
  </si>
  <si>
    <t>http://www.degruyter.com/isbn/9783110785463</t>
  </si>
  <si>
    <t>Christianity in Oceania</t>
  </si>
  <si>
    <t>Johnson, Todd M. / Ross, Kenneth R. / Tahaafe-Williams, Katalina</t>
  </si>
  <si>
    <t>http://www.degruyter.com/isbn/9781474480109</t>
  </si>
  <si>
    <t>Autonomy Support Beyond the Language Learning Classroom</t>
  </si>
  <si>
    <t>A Self-Determination Theory Perspective</t>
  </si>
  <si>
    <t>Mynard, Jo / Shelton-Strong, Scott J.</t>
  </si>
  <si>
    <t>http://www.degruyter.com/isbn/9781788929059</t>
  </si>
  <si>
    <t>Deleuze and Design</t>
  </si>
  <si>
    <t>Marenko, Betti / Brassett, Jamie</t>
  </si>
  <si>
    <t>http://www.degruyter.com/isbn/9780748691555</t>
  </si>
  <si>
    <t>Diplomatic Dispatches about Circassia from the Consulate of France in Odessa, 1836–1840</t>
  </si>
  <si>
    <t>Mamoulia, Georges / Daniel, Sophie / Kumykov, Azamat</t>
  </si>
  <si>
    <t>Circassia and Europe</t>
  </si>
  <si>
    <t>Grauzonen des Alltagsrassismus</t>
  </si>
  <si>
    <t>Zum kommunikativen Umgang mit antimuslimischem »Wissen«</t>
  </si>
  <si>
    <t>Schmidt, Sabrina</t>
  </si>
  <si>
    <t>http://www.degruyter.com/isbn/9783839460535</t>
  </si>
  <si>
    <t>Theaterspiel erleben und lehren</t>
  </si>
  <si>
    <t>Fachdidaktik für den Theaterunterricht</t>
  </si>
  <si>
    <t>Klimant, Tom</t>
  </si>
  <si>
    <t>http://www.degruyter.com/isbn/9783839460917</t>
  </si>
  <si>
    <t>Afrika im deutschsprachigen Kommunikationsraum</t>
  </si>
  <si>
    <t>Neue Perspektiven interkultureller Sprach- und Literaturforschung</t>
  </si>
  <si>
    <t>Schiewer, Gesine Lenore / Logossou, Ursula / Ahouli, Akila / Agossavi, Simplice / Heinz, Friederike</t>
  </si>
  <si>
    <t>http://www.degruyter.com/isbn/9783839461624</t>
  </si>
  <si>
    <t>Walking Mannequins</t>
  </si>
  <si>
    <t>How Race and Gender Inequalities Shape Retail Clothing Work</t>
  </si>
  <si>
    <t>http://www.degruyter.com/isbn/9780520384668</t>
  </si>
  <si>
    <t>Infrastructure and Form</t>
  </si>
  <si>
    <t>The Global Networks of Indian Contemporary Art, 1991-2008</t>
  </si>
  <si>
    <t>Zitzewitz, Karin</t>
  </si>
  <si>
    <t>http://www.degruyter.com/isbn/9780520387096</t>
  </si>
  <si>
    <t>Exploring the Law of Succession</t>
  </si>
  <si>
    <t>Studies National, Historical and Comparative</t>
  </si>
  <si>
    <t>Zimmermann, Reinhard / Reid, Kenneth / de Waal, Marius</t>
  </si>
  <si>
    <t>http://www.degruyter.com/isbn/9781474471947</t>
  </si>
  <si>
    <t>Rudyard Kipling's Fiction</t>
  </si>
  <si>
    <t>Mapping Psychic Spaces</t>
  </si>
  <si>
    <t>Welby, Lizzy</t>
  </si>
  <si>
    <t>http://www.degruyter.com/isbn/9780748698561</t>
  </si>
  <si>
    <t>The Truth in Photography</t>
  </si>
  <si>
    <t>Oxford Literary Review Volume 32, Issue 2</t>
  </si>
  <si>
    <t>Oxford Literary Review Special Issues</t>
  </si>
  <si>
    <t>http://www.degruyter.com/isbn/9781474471237</t>
  </si>
  <si>
    <t>New Yorker Intellektuelle</t>
  </si>
  <si>
    <t>Eine politisch-kulturelle Geschichte von Aufstieg und Niedergang, 1930-2020</t>
  </si>
  <si>
    <t>Auberg, Jörg</t>
  </si>
  <si>
    <t>http://www.degruyter.com/isbn/9783839461426</t>
  </si>
  <si>
    <t>The Sanctuary City</t>
  </si>
  <si>
    <t>Immigrant, Refugee, and Receiving Communities in Postindustrial Philadelphia</t>
  </si>
  <si>
    <t>http://www.degruyter.com/isbn/9781501764707</t>
  </si>
  <si>
    <t>Vital Strife</t>
  </si>
  <si>
    <t>Sleep, Insomnia, and the Early Modern Ethics of Care</t>
  </si>
  <si>
    <t>Parris, Benjamin C.</t>
  </si>
  <si>
    <t>http://www.degruyter.com/isbn/9781501764523</t>
  </si>
  <si>
    <t>Normative Bedeutung von Handlungsfolgen</t>
  </si>
  <si>
    <t>Paradigmatische utilitaristische Ansätze und katholische Moraltheologie</t>
  </si>
  <si>
    <t>Hofmann, Stefan</t>
  </si>
  <si>
    <t>http://www.degruyter.com/isbn/9783110781670</t>
  </si>
  <si>
    <t>LAVA Laboratory for Visionary Architecture</t>
  </si>
  <si>
    <t>What If</t>
  </si>
  <si>
    <t>Wallisser, Tobias / Rieck, Alexander</t>
  </si>
  <si>
    <t>http://www.degruyter.com/isbn/9783035625578</t>
  </si>
  <si>
    <t>Networked Feminism</t>
  </si>
  <si>
    <t>How Digital Media Makers Transformed Gender Justice Movements</t>
  </si>
  <si>
    <t>Clark-Parsons, Rosemary</t>
  </si>
  <si>
    <t>http://www.degruyter.com/isbn/9780520383852</t>
  </si>
  <si>
    <t>Grenzjustierungen - Bildungsbiografien Zugewanderter zwischen Qualifikation und Re-Qualifizierung</t>
  </si>
  <si>
    <t>Bildungsbiografien Zugewanderter zwischen Qualifikation und Re-Qualifizierung</t>
  </si>
  <si>
    <t>Prekodravac, Milena</t>
  </si>
  <si>
    <t>http://www.degruyter.com/isbn/9783839462539</t>
  </si>
  <si>
    <t>The Films of Susanne Bier</t>
  </si>
  <si>
    <t>Molloy, Missy / Nielsen, Mimi / Shriver-Rice, Meryl</t>
  </si>
  <si>
    <t>http://www.degruyter.com/isbn/9781474428743</t>
  </si>
  <si>
    <t>Muslims of Central Asia</t>
  </si>
  <si>
    <t>Yemelianova, Galina</t>
  </si>
  <si>
    <t>http://www.degruyter.com/isbn/9781474416344</t>
  </si>
  <si>
    <t>Brussels Housing</t>
  </si>
  <si>
    <t>Atlas of Residential Building Types</t>
  </si>
  <si>
    <t>Ledent, Gérald / Porotto, Alessandro</t>
  </si>
  <si>
    <t>http://www.degruyter.com/isbn/9783035625530</t>
  </si>
  <si>
    <t>Nano-Safety</t>
  </si>
  <si>
    <t>What We Need to Know to Protect Workers</t>
  </si>
  <si>
    <t>Fazarro, Dominick E. / Sayes, Christie M. / Trybula, Walt  / Tate, Jitendra S. / Hanks, Craig</t>
  </si>
  <si>
    <t>TEC017000 Technology &amp; Engineering / Industrial Health &amp; Safety</t>
  </si>
  <si>
    <t>http://www.degruyter.com/isbn/9783110781830</t>
  </si>
  <si>
    <t>Die Materialität der Märkte</t>
  </si>
  <si>
    <t>Qualität, Bewertung und Organisation im deutschen Obst- und Gemüsehandel</t>
  </si>
  <si>
    <t>Hering, Linda</t>
  </si>
  <si>
    <t>http://www.degruyter.com/isbn/9783839461532</t>
  </si>
  <si>
    <t>Unerlaubte Kunst</t>
  </si>
  <si>
    <t>Der öffentliche Raum als künstlerische Arena</t>
  </si>
  <si>
    <t>Helmstetter, Randolf</t>
  </si>
  <si>
    <t>http://www.degruyter.com/isbn/9783839460726</t>
  </si>
  <si>
    <t>Research Methods for Cultural Studies</t>
  </si>
  <si>
    <t>Pickering, Michael</t>
  </si>
  <si>
    <t>http://www.degruyter.com/isbn/9780748631193</t>
  </si>
  <si>
    <t>Deleuze and Geophilosophy</t>
  </si>
  <si>
    <t>Bonta, Mark / Protevi, John</t>
  </si>
  <si>
    <t>http://www.degruyter.com/isbn/9781474464543</t>
  </si>
  <si>
    <t>The Dandy in Irish and American Southern Fiction</t>
  </si>
  <si>
    <t>Aristocratic Drag</t>
  </si>
  <si>
    <t>Crowell, Ellen</t>
  </si>
  <si>
    <t>http://www.degruyter.com/isbn/9780748631018</t>
  </si>
  <si>
    <t>The Films of Amy Heckerling</t>
  </si>
  <si>
    <t>Smith, Frances / Shary, Timothy</t>
  </si>
  <si>
    <t>http://www.degruyter.com/isbn/9781474404624</t>
  </si>
  <si>
    <t>Health Inequalities and Global Justice</t>
  </si>
  <si>
    <t>Lenard, Patti Tamara / Straehle, Christine</t>
  </si>
  <si>
    <t>http://www.degruyter.com/isbn/9780748646937</t>
  </si>
  <si>
    <t>Philosophising in Mombasa</t>
  </si>
  <si>
    <t>Knowledge, Islam and Intellectual Practice on the Swahili Coast</t>
  </si>
  <si>
    <t>Kresse, Kai</t>
  </si>
  <si>
    <t>http://www.degruyter.com/isbn/9780748631735</t>
  </si>
  <si>
    <t>Ancient Greek History and Contemporary Social Science</t>
  </si>
  <si>
    <t>http://www.degruyter.com/isbn/9781474421782</t>
  </si>
  <si>
    <t>Onto-Cartography</t>
  </si>
  <si>
    <t>An Ontology of Machines and Media</t>
  </si>
  <si>
    <t>Bryant, Levi R.</t>
  </si>
  <si>
    <t>http://www.degruyter.com/isbn/9780748679980</t>
  </si>
  <si>
    <t>Flying Snakes and Griffin Claws</t>
  </si>
  <si>
    <t>And Other Classical Myths, Historical Oddities, and Scientific Curiosities</t>
  </si>
  <si>
    <t>http://www.degruyter.com/isbn/9780691211190</t>
  </si>
  <si>
    <t>Trying to Make It</t>
  </si>
  <si>
    <t>The Enterprises, Gangs, and People of the American Drug Trade</t>
  </si>
  <si>
    <t>Gundur, Rajeev V.</t>
  </si>
  <si>
    <t>http://www.degruyter.com/isbn/9781501764486</t>
  </si>
  <si>
    <t>The Lyotard Dictionary</t>
  </si>
  <si>
    <t>http://www.degruyter.com/isbn/9780748646005</t>
  </si>
  <si>
    <t>Asia after Versailles</t>
  </si>
  <si>
    <t>Asian Perspectives on the Paris Peace Conference and the Interwar Order, 1919-33</t>
  </si>
  <si>
    <t>Zachmann, Urs Matthias</t>
  </si>
  <si>
    <t>http://www.degruyter.com/isbn/9781474417174</t>
  </si>
  <si>
    <t>Variations</t>
  </si>
  <si>
    <t>The Philosophy of Gilles Deleuze</t>
  </si>
  <si>
    <t>Editions Payot</t>
  </si>
  <si>
    <t>http://www.degruyter.com/isbn/9781474470759</t>
  </si>
  <si>
    <t>Modernism, Space and the City</t>
  </si>
  <si>
    <t>Outsiders and Affect in Paris, Vienna, Berlin, and London</t>
  </si>
  <si>
    <t>Thacker, Andrew</t>
  </si>
  <si>
    <t>http://www.degruyter.com/isbn/9780748633494</t>
  </si>
  <si>
    <t>Optimierung des Selbst</t>
  </si>
  <si>
    <t>Konzepte, Darstellungen und Praktiken</t>
  </si>
  <si>
    <t>Dalski, Loreen / Flöter, Kirsten / Keil, Lisa / Lohse, Kathrin / Sand, Lucas / Schülein, Annabelle</t>
  </si>
  <si>
    <t>http://www.degruyter.com/isbn/9783839461341</t>
  </si>
  <si>
    <t>Lynne Rienner Publishers</t>
  </si>
  <si>
    <t>Enlarging NATO</t>
  </si>
  <si>
    <t>The National Debates</t>
  </si>
  <si>
    <t>Mattox, Gale A.</t>
  </si>
  <si>
    <t>http://www.degruyter.com/isbn/9781626373396</t>
  </si>
  <si>
    <t>The Beats</t>
  </si>
  <si>
    <t>Authorships, Legacies</t>
  </si>
  <si>
    <t>http://www.degruyter.com/isbn/9781474403986</t>
  </si>
  <si>
    <t>The Stillness of Solitude</t>
  </si>
  <si>
    <t>Romanticism and Contemporary American Independent Film</t>
  </si>
  <si>
    <t>Devereaux, Michelle</t>
  </si>
  <si>
    <t>http://www.degruyter.com/isbn/9781474446068</t>
  </si>
  <si>
    <t>Agamben and Radical Politics</t>
  </si>
  <si>
    <t>McLoughlin, Daniel</t>
  </si>
  <si>
    <t>http://www.degruyter.com/isbn/9781474402651</t>
  </si>
  <si>
    <t>Les enjeux théologiques de la pastorale scolaire</t>
  </si>
  <si>
    <t>Recherche sur les finalités de la pastorale scolaire à partir d’une relecture de Paul Tillich</t>
  </si>
  <si>
    <t>Legrand, Geoffrey</t>
  </si>
  <si>
    <t>http://www.degruyter.com/isbn/9783110785630</t>
  </si>
  <si>
    <t>The Principles of Deleuzian Philosophy</t>
  </si>
  <si>
    <t>Kokubun, Koichiro / Nishina, Wren</t>
  </si>
  <si>
    <t>http://www.degruyter.com/isbn/9781474449007</t>
  </si>
  <si>
    <t>Analogy and Morphological Change</t>
  </si>
  <si>
    <t>http://www.degruyter.com/isbn/9780748646234</t>
  </si>
  <si>
    <t>Machine Learning under Resource Constraints - Applications</t>
  </si>
  <si>
    <t>Buß, Jens / Becker, AndreasMorik, Katharina / Wietfeld, Christian / Rahnenführer, Jörg</t>
  </si>
  <si>
    <t>http://www.degruyter.com/isbn/9783110785982</t>
  </si>
  <si>
    <t>The Hatata Inquiries</t>
  </si>
  <si>
    <t>Two Texts of Seventeenth-Century African Philosophy from Ethiopia about Reason, the Creator, and Our Ethical Responsibilities</t>
  </si>
  <si>
    <t>Yaqob, Zara / Heywat, WaldaLee, Ralph / Worku, Mehari / Belcher, Wendy Laura</t>
  </si>
  <si>
    <t>http://www.degruyter.com/isbn/9783110781922</t>
  </si>
  <si>
    <t>A Theory of the Firm</t>
  </si>
  <si>
    <t>Governance, Residual Claims, and Organizational Forms</t>
  </si>
  <si>
    <t>Jensen, Michael C.</t>
  </si>
  <si>
    <t>http://www.degruyter.com/isbn/9780674274051</t>
  </si>
  <si>
    <t>Where Texas Meets the Sea</t>
  </si>
  <si>
    <t>Corpus Christi and Its History</t>
  </si>
  <si>
    <t>Lessoff, Alan</t>
  </si>
  <si>
    <t>http://www.degruyter.com/isbn/9780292771918</t>
  </si>
  <si>
    <t>Escaping the Deadly Embrace</t>
  </si>
  <si>
    <t>How Encirclement Causes Major Wars</t>
  </si>
  <si>
    <t>Bartoletti, Andrea</t>
  </si>
  <si>
    <t>http://www.degruyter.com/isbn/9781501765926</t>
  </si>
  <si>
    <t>Prisoner of the Infidels</t>
  </si>
  <si>
    <t>The Memoir of an Ottoman Muslim in Seventeenth-Century Europe</t>
  </si>
  <si>
    <t>Timisoara, Osman ofCasale, Giancarlo</t>
  </si>
  <si>
    <t>http://www.degruyter.com/isbn/9780520383401</t>
  </si>
  <si>
    <t>Von Kunst leben</t>
  </si>
  <si>
    <t>Selbstmarketing für bildende Künstler*innen</t>
  </si>
  <si>
    <t>Jacobi, Andrea</t>
  </si>
  <si>
    <t>http://www.degruyter.com/isbn/9783839452790</t>
  </si>
  <si>
    <t>The Loneliest Places</t>
  </si>
  <si>
    <t>Loss, Grief, and the Long Journey Home</t>
  </si>
  <si>
    <t>Dickinson, Rachel</t>
  </si>
  <si>
    <t>PSY052000 PSYCHOLOGY / Grief &amp; Loss</t>
  </si>
  <si>
    <t>http://www.degruyter.com/isbn/9781501766381</t>
  </si>
  <si>
    <t>Border Games</t>
  </si>
  <si>
    <t>The Politics of Policing the U.S.-Mexico Divide</t>
  </si>
  <si>
    <t>http://www.degruyter.com/isbn/9781501765803</t>
  </si>
  <si>
    <t>After Servitude</t>
  </si>
  <si>
    <t>Elusive Property and the Ethics of Kinship in Bolivia</t>
  </si>
  <si>
    <t>Winchell, Mareike</t>
  </si>
  <si>
    <t>http://www.degruyter.com/isbn/9780520386457</t>
  </si>
  <si>
    <t>Posterity</t>
  </si>
  <si>
    <t>Inventing Tradition from Petrarch to Gramsci</t>
  </si>
  <si>
    <t>http://www.degruyter.com/isbn/9780226807720</t>
  </si>
  <si>
    <t>The Paul de Man Notebooks</t>
  </si>
  <si>
    <t>http://www.degruyter.com/isbn/9780748670178</t>
  </si>
  <si>
    <t>Medieval Islamic Medicine</t>
  </si>
  <si>
    <t>Pormann, Peter / Savage-Smith, Emilie</t>
  </si>
  <si>
    <t>http://www.degruyter.com/isbn/9780748629244</t>
  </si>
  <si>
    <t>Coastal Cultures of the Long Nineteenth Century</t>
  </si>
  <si>
    <t xml:space="preserve">Ingleby, Matthew / Kerr, Matthew P. M. </t>
  </si>
  <si>
    <t>http://www.degruyter.com/isbn/9781474435758</t>
  </si>
  <si>
    <t>Susceptibility vs. Resistance</t>
  </si>
  <si>
    <t>Case Studies on Different Structural Categories in Language-Contact Situations</t>
  </si>
  <si>
    <t>http://www.degruyter.com/isbn/9783110785517</t>
  </si>
  <si>
    <t>Portable Modernisms</t>
  </si>
  <si>
    <t>The Art of Travelling Light</t>
  </si>
  <si>
    <t>Ridge, Emily</t>
  </si>
  <si>
    <t>http://www.degruyter.com/isbn/9781474419604</t>
  </si>
  <si>
    <t>Kathleen Collins</t>
  </si>
  <si>
    <t>The Black Essai Film</t>
  </si>
  <si>
    <t>Ramanathan, Geetha</t>
  </si>
  <si>
    <t>http://www.degruyter.com/isbn/9781474440707</t>
  </si>
  <si>
    <t>Paris from the Ground Up</t>
  </si>
  <si>
    <t>http://www.degruyter.com/isbn/9780674265998</t>
  </si>
  <si>
    <t>Konzepte des Jüdischen: Ausstellen, Aufklären, Erinnern</t>
  </si>
  <si>
    <t>Jüdische Museen und Vermittlungsprojekte im alemannischen Sprachraum</t>
  </si>
  <si>
    <t>Pisetzki, Darja Alexandra</t>
  </si>
  <si>
    <t>http://www.degruyter.com/isbn/9783110782189</t>
  </si>
  <si>
    <t>Beyond Narrative</t>
  </si>
  <si>
    <t>Exploring Narrative Liminality and Its Cultural Work</t>
  </si>
  <si>
    <t>Schubert, Stefan / Kanzler, Katja / Herrmann, Sebastian M.</t>
  </si>
  <si>
    <t>http://www.degruyter.com/isbn/9783839461303</t>
  </si>
  <si>
    <t>Intersecting Lives</t>
  </si>
  <si>
    <t>How Place Shapes Reentry</t>
  </si>
  <si>
    <t>http://www.degruyter.com/isbn/9780520976733</t>
  </si>
  <si>
    <t>Blackness as a Universal Claim</t>
  </si>
  <si>
    <t>Holocaust Heritage, Noncitizen Futures, and Black Power in Berlin</t>
  </si>
  <si>
    <t>Partridge, Damani J.</t>
  </si>
  <si>
    <t>http://www.degruyter.com/isbn/9780520382220</t>
  </si>
  <si>
    <t>The Films of Spike Jonze</t>
  </si>
  <si>
    <t>Wilkins, Kim / Moss-Wellington, Wyatt</t>
  </si>
  <si>
    <t>http://www.degruyter.com/isbn/9781474447638</t>
  </si>
  <si>
    <t>Flower of Capitalism</t>
  </si>
  <si>
    <t>South Korean Advertising at a Crossroads</t>
  </si>
  <si>
    <t>Fedorenko, Olga</t>
  </si>
  <si>
    <t>http://www.degruyter.com/isbn/9780824893255</t>
  </si>
  <si>
    <t>Making Constituencies</t>
  </si>
  <si>
    <t>Representation as Mobilization in Mass Democracy</t>
  </si>
  <si>
    <t>Disch, Lisa Jane</t>
  </si>
  <si>
    <t>http://www.degruyter.com/isbn/9780226804477</t>
  </si>
  <si>
    <t>Deleuze and Race</t>
  </si>
  <si>
    <t>Saldanha, Arun / Adams, Jason Michael</t>
  </si>
  <si>
    <t>http://www.degruyter.com/isbn/9780748669608</t>
  </si>
  <si>
    <t>Spiderweb Capitalism</t>
  </si>
  <si>
    <t>How Global Elites Exploit Frontier Markets</t>
  </si>
  <si>
    <t>http://www.degruyter.com/isbn/9780691229102</t>
  </si>
  <si>
    <t>Middle Egyptian</t>
  </si>
  <si>
    <t>Beylage, Peter</t>
  </si>
  <si>
    <t>http://www.degruyter.com/isbn/9781646022021</t>
  </si>
  <si>
    <t>Dialekt-Standard-Variation im ungesteuerten Zweitspracherwerb des Deutschen</t>
  </si>
  <si>
    <t>Eine soziolinguistische Analyse zum Erwerb von Variation bei erwachsenen Lernenden</t>
  </si>
  <si>
    <t>Effective Open Access 23.08.2022</t>
  </si>
  <si>
    <t>Ender, Andrea</t>
  </si>
  <si>
    <t>http://www.degruyter.com/isbn/9783110781915</t>
  </si>
  <si>
    <t>Remaking Multilingualism</t>
  </si>
  <si>
    <t>A Translanguaging Approach</t>
  </si>
  <si>
    <t>Otcu-Grillman, Bahar / Borjian, Maryam</t>
  </si>
  <si>
    <t>http://www.degruyter.com/isbn/9781800410855</t>
  </si>
  <si>
    <t>Precepts, Ordinations, and Practice in Medieval Japanese Tendai</t>
  </si>
  <si>
    <t>Groner, PaulBuswell, Robert E.</t>
  </si>
  <si>
    <t>http://www.degruyter.com/isbn/9780824893293</t>
  </si>
  <si>
    <t>http://www.degruyter.com/isbn/9783110782400</t>
  </si>
  <si>
    <t>Process Realism in Physics</t>
  </si>
  <si>
    <t>How Experiment and History Necessitate a Process Ontology</t>
  </si>
  <si>
    <t>Penn, William</t>
  </si>
  <si>
    <t>http://www.degruyter.com/isbn/9783110782516</t>
  </si>
  <si>
    <t>Completely Free</t>
  </si>
  <si>
    <t>The Moral and Political Vision of John Stuart Mill</t>
  </si>
  <si>
    <t>DiIulio, John Peter</t>
  </si>
  <si>
    <t>http://www.degruyter.com/isbn/9780691211237</t>
  </si>
  <si>
    <t>Transnational Marriage and Partner Migration</t>
  </si>
  <si>
    <t>Constellations of Security, Citizenship, and Rights</t>
  </si>
  <si>
    <t>D'Aoust, Anne-Marie</t>
  </si>
  <si>
    <t>http://www.degruyter.com/isbn/9781978816749</t>
  </si>
  <si>
    <t>Bioprotopia</t>
  </si>
  <si>
    <t>Designing the Built Environment with Living Organisms</t>
  </si>
  <si>
    <t xml:space="preserve">Bridgens, Ben / Mackenzie, Louise / Morrow, Ruth </t>
  </si>
  <si>
    <t>http://www.degruyter.com/isbn/9783035625806</t>
  </si>
  <si>
    <t>Patientenpolitiken</t>
  </si>
  <si>
    <t>Zur Genealogie eines kollektiven Subjekts</t>
  </si>
  <si>
    <t>Gerhards, Helene</t>
  </si>
  <si>
    <t>http://www.degruyter.com/isbn/9783839461969</t>
  </si>
  <si>
    <t>Sissy Insurgencies</t>
  </si>
  <si>
    <t>A Racial Anatomy of Unfit Manliness</t>
  </si>
  <si>
    <t>Ross, Marlon B.</t>
  </si>
  <si>
    <t>http://www.degruyter.com/isbn/9781478022459</t>
  </si>
  <si>
    <t>Racist Love</t>
  </si>
  <si>
    <t>Asian Abstraction and the Pleasures of Fantasy</t>
  </si>
  <si>
    <t>http://www.degruyter.com/isbn/9781478022466</t>
  </si>
  <si>
    <t>The Mind of a Bee</t>
  </si>
  <si>
    <t>Chittka, Lars</t>
  </si>
  <si>
    <t>http://www.degruyter.com/isbn/9780691236247</t>
  </si>
  <si>
    <t>Greek Fire, Poison Arrows, and Scorpion Bombs</t>
  </si>
  <si>
    <t>Unconventional Warfare in the Ancient World</t>
  </si>
  <si>
    <t>http://www.degruyter.com/isbn/9780691211091</t>
  </si>
  <si>
    <t>Carrying On</t>
  </si>
  <si>
    <t>Another School of Thought on Pregnancy and Health</t>
  </si>
  <si>
    <t>Clair, Brittany</t>
  </si>
  <si>
    <t>http://www.degruyter.com/isbn/9781978801042</t>
  </si>
  <si>
    <t>Utopia in the Age of Survival</t>
  </si>
  <si>
    <t>Between Myth and Politics</t>
  </si>
  <si>
    <t>http://www.degruyter.com/isbn/9781503630000</t>
  </si>
  <si>
    <t>Paul Laurence Dunbar</t>
  </si>
  <si>
    <t>The Life and Times of a Caged Bird</t>
  </si>
  <si>
    <t>http://www.degruyter.com/isbn/9780691235158</t>
  </si>
  <si>
    <t>Translingualism, Translation and Caribbean Poetry</t>
  </si>
  <si>
    <t>Mother Tongue Has Crossed the Ocean</t>
  </si>
  <si>
    <t>FOR035000 FOREIGN LANGUAGE STUDY / Creole Languages</t>
  </si>
  <si>
    <t>http://www.degruyter.com/isbn/9789048552931</t>
  </si>
  <si>
    <t>Climatic Media</t>
  </si>
  <si>
    <t>Transpacific Experiments in Atmospheric Control</t>
  </si>
  <si>
    <t>http://www.degruyter.com/isbn/9781478022435</t>
  </si>
  <si>
    <t>The American Girl Goes to War</t>
  </si>
  <si>
    <t>Women and National Identity in U.S. Silent Film</t>
  </si>
  <si>
    <t>Clarke, Liz</t>
  </si>
  <si>
    <t>http://www.degruyter.com/isbn/9781978810198</t>
  </si>
  <si>
    <t>Human Rights for Pragmatists</t>
  </si>
  <si>
    <t>Social Power in Modern Times</t>
  </si>
  <si>
    <t>http://www.degruyter.com/isbn/9780691231532</t>
  </si>
  <si>
    <t>http://www.degruyter.com/isbn/9783110782394</t>
  </si>
  <si>
    <t>Belief and Cult</t>
  </si>
  <si>
    <t>Rethinking Roman Religion</t>
  </si>
  <si>
    <t>Mackey, Jacob L.</t>
  </si>
  <si>
    <t>http://www.degruyter.com/isbn/9780691233147</t>
  </si>
  <si>
    <t>Between Desire and Pleasure</t>
  </si>
  <si>
    <t>A Deleuzian Theory of Sexuality</t>
  </si>
  <si>
    <t>http://www.degruyter.com/isbn/9780748645930</t>
  </si>
  <si>
    <t>Up from the Depths</t>
  </si>
  <si>
    <t>Herman Melville, Lewis Mumford, and Rediscovery in Dark Times</t>
  </si>
  <si>
    <t>http://www.degruyter.com/isbn/9780691236940</t>
  </si>
  <si>
    <t>Säkularität und Pastoral bei Augustinus von Hippo</t>
  </si>
  <si>
    <t>Geschichte, Macht, Subjekt</t>
  </si>
  <si>
    <t>Preuß, Kai</t>
  </si>
  <si>
    <t>http://www.degruyter.com/isbn/9783110786071</t>
  </si>
  <si>
    <t>What Proust Heard</t>
  </si>
  <si>
    <t>Novels and the Ethnography of Talk</t>
  </si>
  <si>
    <t>http://www.degruyter.com/isbn/9780226816685</t>
  </si>
  <si>
    <t>La théorie polyvagale</t>
  </si>
  <si>
    <t>Fondements neurophysiologiques des émotions, de l’attachement, de la communication et de l’autorégulation</t>
  </si>
  <si>
    <t>W. Porges, Stephen</t>
  </si>
  <si>
    <t>http://www.degruyter.com/isbn/9782759826209</t>
  </si>
  <si>
    <t>Law Making and the Scottish Parliament</t>
  </si>
  <si>
    <t>Goodall, Kay E. / Sutherland, Elaine E. / Little, Gavin F.M.</t>
  </si>
  <si>
    <t>http://www.degruyter.com/isbn/9780748645435</t>
  </si>
  <si>
    <t>Anatomy of a Friendship</t>
  </si>
  <si>
    <t>A Dual Memoir of Women's Journeys through War to Peace</t>
  </si>
  <si>
    <t>Spiegel, Cecile / Tuckman, Diane</t>
  </si>
  <si>
    <t>http://www.degruyter.com/isbn/9781644698372</t>
  </si>
  <si>
    <t>Atomic Bill</t>
  </si>
  <si>
    <t>A Journalist's Dangerous Ambition in the Shadow of the Bomb</t>
  </si>
  <si>
    <t>Kiernan, Vincent</t>
  </si>
  <si>
    <t>http://www.degruyter.com/isbn/9781501766008</t>
  </si>
  <si>
    <t>The End of Pax Americana</t>
  </si>
  <si>
    <t>The Loss of Empire and Hikikomori Nationalism</t>
  </si>
  <si>
    <t>Sakai, Naoki</t>
  </si>
  <si>
    <t>http://www.degruyter.com/isbn/9781478022213</t>
  </si>
  <si>
    <t>Hieroglyphic Modernisms</t>
  </si>
  <si>
    <t>Writing and New Media in the Twentieth Century</t>
  </si>
  <si>
    <t>Schotter, Jesse</t>
  </si>
  <si>
    <t>http://www.degruyter.com/isbn/9781474424783</t>
  </si>
  <si>
    <t>The Archaeology of South-East Italy in the First Millennium BC</t>
  </si>
  <si>
    <t>Greek and Native Societies of Apulia and Lucania between the 10th and the 1st Century BC</t>
  </si>
  <si>
    <t>Yntema, Douwe</t>
  </si>
  <si>
    <t>http://www.degruyter.com/isbn/9789048521876</t>
  </si>
  <si>
    <t>Medical Case Studies (Consilia medica) of the Early Modern Period</t>
  </si>
  <si>
    <t>Great Pox Documented</t>
  </si>
  <si>
    <t>Divisová, Bohdana</t>
  </si>
  <si>
    <t>http://www.degruyter.com/isbn/9789048552573</t>
  </si>
  <si>
    <t>Reagan and Thatcher's Special Relationship</t>
  </si>
  <si>
    <t>Latin America and Anglo-American Relations</t>
  </si>
  <si>
    <t>Treharne, Sally-Ann</t>
  </si>
  <si>
    <t>http://www.degruyter.com/isbn/9780748686070</t>
  </si>
  <si>
    <t>Zwischen Pastiche und Zitat</t>
  </si>
  <si>
    <t>Die Urheberrechtsreform 2021 und ihre Konsequenzen für die künstlerische Kreativität</t>
  </si>
  <si>
    <t>http://www.degruyter.com/isbn/9783839462485</t>
  </si>
  <si>
    <t>Streit und Streitvermeidung im Familienunternehmen</t>
  </si>
  <si>
    <t>Festschrift für Lutz Aderhold zum 70. Geburtstag</t>
  </si>
  <si>
    <t>von Erffa, Hubertus Freiherr / Lehleiter, Gunther / Prigge, Thorsten</t>
  </si>
  <si>
    <t>http://www.degruyter.com/isbn/9783504387235</t>
  </si>
  <si>
    <t>Chinese Stardom in Participatory Cyberculture</t>
  </si>
  <si>
    <t>Lau, Dorothy Wai Sim</t>
  </si>
  <si>
    <t>http://www.degruyter.com/isbn/9781474430357</t>
  </si>
  <si>
    <t>The Art that all Arts do Approve</t>
  </si>
  <si>
    <t>Manifestations of the Dance Impulse in High Renaissance Culture: Studies in Honour of Margaret M McGowan: Dance Research Volume 25 Issue 2</t>
  </si>
  <si>
    <t>Ralph, Richard</t>
  </si>
  <si>
    <t>Dance Research Special Issues</t>
  </si>
  <si>
    <t>http://www.degruyter.com/isbn/9780748679607</t>
  </si>
  <si>
    <t>Possession and Dispossession</t>
  </si>
  <si>
    <t>Performing Jewish Ethnography in Jerusalem</t>
  </si>
  <si>
    <t>Mauas, Lea / MacQueen, Michelle / Rotman, Diego</t>
  </si>
  <si>
    <t>http://www.degruyter.com/isbn/9783110786279</t>
  </si>
  <si>
    <t>Roller Derby</t>
  </si>
  <si>
    <t>The History of an American Sport</t>
  </si>
  <si>
    <t>Marino, Michella M.</t>
  </si>
  <si>
    <t>http://www.degruyter.com/isbn/9781477323830</t>
  </si>
  <si>
    <t>The Edinburgh Companion to Liz Lochhead</t>
  </si>
  <si>
    <t>Varty, Anne</t>
  </si>
  <si>
    <t>http://www.degruyter.com/isbn/9780748654734</t>
  </si>
  <si>
    <t>Tragedies of the English Renaissance</t>
  </si>
  <si>
    <t>Stanivukovic, Goran / Cameron, John H.</t>
  </si>
  <si>
    <t>http://www.degruyter.com/isbn/9781474419574</t>
  </si>
  <si>
    <t>Victorian Contingencies</t>
  </si>
  <si>
    <t>Experiments in Literature, Science, and Play</t>
  </si>
  <si>
    <t>Choi, Tina Young</t>
  </si>
  <si>
    <t>http://www.degruyter.com/isbn/9781503629769</t>
  </si>
  <si>
    <t>The Adventures of Tom Sawyer</t>
  </si>
  <si>
    <t>http://www.degruyter.com/isbn/9780520380448</t>
  </si>
  <si>
    <t>The Florida Project</t>
  </si>
  <si>
    <t>21st Century Film Essentials</t>
  </si>
  <si>
    <t>http://www.degruyter.com/isbn/9781477324059</t>
  </si>
  <si>
    <t>Mr. America</t>
  </si>
  <si>
    <t>The Tragic History of a Bodybuilding Icon</t>
  </si>
  <si>
    <t>Fair, John D.</t>
  </si>
  <si>
    <t>http://www.degruyter.com/isbn/9780292767492</t>
  </si>
  <si>
    <t>Vulgar Beauty</t>
  </si>
  <si>
    <t>Acting Chinese in the Global Sensorium</t>
  </si>
  <si>
    <t>Zuo, Mila</t>
  </si>
  <si>
    <t>http://www.degruyter.com/isbn/9781478022718</t>
  </si>
  <si>
    <t>Godwin and the Book</t>
  </si>
  <si>
    <t>Imagining Media, 1783-1836</t>
  </si>
  <si>
    <t>McCray, J. Louise</t>
  </si>
  <si>
    <t>http://www.degruyter.com/isbn/9781474475785</t>
  </si>
  <si>
    <t>The Horrors of Adana</t>
  </si>
  <si>
    <t>Revolution and Violence in the Early Twentieth Century</t>
  </si>
  <si>
    <t>http://www.degruyter.com/isbn/9781503631038</t>
  </si>
  <si>
    <t>The Work of Hospitals</t>
  </si>
  <si>
    <t>Global Medicine in Local Cultures</t>
  </si>
  <si>
    <t>Sargent, Carolyn / Olsen, William C.</t>
  </si>
  <si>
    <t>http://www.degruyter.com/isbn/9781978823075</t>
  </si>
  <si>
    <t>Radical Romantics</t>
  </si>
  <si>
    <t>Prophets, Pirates, and the Space Beyond Nation</t>
  </si>
  <si>
    <t>Ford, Talissa</t>
  </si>
  <si>
    <t>http://www.degruyter.com/isbn/9781474409438</t>
  </si>
  <si>
    <t>Produkte reflexiven Entwerfens</t>
  </si>
  <si>
    <t>http://www.degruyter.com/isbn/9783868598346</t>
  </si>
  <si>
    <t>Media Critique in the Age of Gillray</t>
  </si>
  <si>
    <t>Scratches, Scraps, and Spectres</t>
  </si>
  <si>
    <t>Monteyne, Joseph</t>
  </si>
  <si>
    <t>http://www.degruyter.com/isbn/9781487527754</t>
  </si>
  <si>
    <t>New Immigrant Communities</t>
  </si>
  <si>
    <t>Finding a Place in Local Politics</t>
  </si>
  <si>
    <t>Andersen, Kristi</t>
  </si>
  <si>
    <t>http://www.degruyter.com/isbn/9781626373976</t>
  </si>
  <si>
    <t>The Iran National Front and the Struggle for Democracy</t>
  </si>
  <si>
    <t>1949–Present</t>
  </si>
  <si>
    <t>Kazemzadeh, Masoud</t>
  </si>
  <si>
    <t>http://www.degruyter.com/isbn/9783110782158</t>
  </si>
  <si>
    <t>Precarious Asia</t>
  </si>
  <si>
    <t>Global Capitalism and Work in Japan, South Korea, and Indonesia</t>
  </si>
  <si>
    <t>Kalleberg, Arne L. / Hewison, Kevin / Shin, Kwang-Yeong</t>
  </si>
  <si>
    <t>http://www.degruyter.com/isbn/9781503629837</t>
  </si>
  <si>
    <t>Die Kreolisierung der Moderne</t>
  </si>
  <si>
    <t>Siebenbürgen zwischen Kolonialität und Interimperialität</t>
  </si>
  <si>
    <t>Boatca, Manuela / Parvulescu, Anca</t>
  </si>
  <si>
    <t>Homo Natura</t>
  </si>
  <si>
    <t>Nietzsche, Philosophical Anthropology and Biopolitics</t>
  </si>
  <si>
    <t>http://www.degruyter.com/isbn/9781474466738</t>
  </si>
  <si>
    <t>Contemporary Islamic Law in Indonesia</t>
  </si>
  <si>
    <t>Sharia and Legal Pluralism</t>
  </si>
  <si>
    <t>http://www.degruyter.com/isbn/9780748693481</t>
  </si>
  <si>
    <t>Mapping Cities in the MENA Region</t>
  </si>
  <si>
    <t>Visualising the Untold Narratives of Heritage</t>
  </si>
  <si>
    <t>Zeido, Zeido / Çağaptay, Suna</t>
  </si>
  <si>
    <t>Trans Talmud</t>
  </si>
  <si>
    <t>Androgynes and Eunuchs in Rabbinic Literature</t>
  </si>
  <si>
    <t>Strassfeld, Max K.</t>
  </si>
  <si>
    <t>http://www.degruyter.com/isbn/9780520382060</t>
  </si>
  <si>
    <t>Immaterielles Kulturerbe und Regionale Identität - Schützenwesen in Nordwestdeutschland</t>
  </si>
  <si>
    <t>Leineweber, Jonas / Seng, Eva-Maria</t>
  </si>
  <si>
    <t>The Great Seljuk Empire</t>
  </si>
  <si>
    <t>http://www.degruyter.com/isbn/9780748638277</t>
  </si>
  <si>
    <t>The Thousand and One Lives of the Buddha</t>
  </si>
  <si>
    <t>http://www.degruyter.com/isbn/9780824893545</t>
  </si>
  <si>
    <t>Andre Bazin on Adaptation</t>
  </si>
  <si>
    <t>Cinema's Literary Imagination</t>
  </si>
  <si>
    <t>http://www.degruyter.com/isbn/9780520976252</t>
  </si>
  <si>
    <t>The Decarbonization Imperative</t>
  </si>
  <si>
    <t>Transforming the Global Economy by 2050</t>
  </si>
  <si>
    <t>Duff, Rebecca / Lenox, Michael</t>
  </si>
  <si>
    <t>http://www.degruyter.com/isbn/9781503629622</t>
  </si>
  <si>
    <t>Changing Time - Shaping World</t>
  </si>
  <si>
    <t>Changemakers in Arts &amp; Education</t>
  </si>
  <si>
    <t>Kröger, Wanja / Axelsson, Charlotte / Wenrich, Rainer / Loffredo, Anna Maria</t>
  </si>
  <si>
    <t>http://www.degruyter.com/isbn/9783839461358</t>
  </si>
  <si>
    <t>Muslimische Gottesfreundschaft</t>
  </si>
  <si>
    <t>Eine Reise in das Innere des Islams</t>
  </si>
  <si>
    <t>http://www.degruyter.com/isbn/9783110789119</t>
  </si>
  <si>
    <t>Thomas Reid and the University</t>
  </si>
  <si>
    <t>http://www.degruyter.com/isbn/9780748644193</t>
  </si>
  <si>
    <t>The Islamic Movement in Israel</t>
  </si>
  <si>
    <t>Rosmer, Tilde</t>
  </si>
  <si>
    <t>http://www.degruyter.com/isbn/9781477323557</t>
  </si>
  <si>
    <t>The Zither</t>
  </si>
  <si>
    <t>A Novella and New Short Stories from China</t>
  </si>
  <si>
    <t>http://www.degruyter.com/isbn/9780824894238</t>
  </si>
  <si>
    <t>Music Video and the Politics of Representation</t>
  </si>
  <si>
    <t>Railton, Diane / Watson, Paul</t>
  </si>
  <si>
    <t>http://www.degruyter.com/isbn/9780748633241</t>
  </si>
  <si>
    <t>Love, Sex, Gender, and Superheroes</t>
  </si>
  <si>
    <t>http://www.degruyter.com/isbn/9781978825291</t>
  </si>
  <si>
    <t>Making Sense of International Relations Theory</t>
  </si>
  <si>
    <t>Sterling-Folker, Jennifer</t>
  </si>
  <si>
    <t>http://www.degruyter.com/isbn/9781685850586</t>
  </si>
  <si>
    <t>Fredric Jameson and Film Theory</t>
  </si>
  <si>
    <t>Marxism, Allegory, and Geopolitics in World Cinema</t>
  </si>
  <si>
    <t>Wagner, Keith B. / Szaniawski, Jeremi / Cramer, Michael</t>
  </si>
  <si>
    <t>http://www.degruyter.com/isbn/9781978808904</t>
  </si>
  <si>
    <t>Streiten auf Distanz!?</t>
  </si>
  <si>
    <t>Transstaatliche Familienpraxis in soziotechnischen Konstellationen</t>
  </si>
  <si>
    <t>Motowidlo, Jagoda</t>
  </si>
  <si>
    <t>http://www.degruyter.com/isbn/9783839462447</t>
  </si>
  <si>
    <t>Was heißt digitale Souveränität?</t>
  </si>
  <si>
    <t>Diskurse, Praktiken und Voraussetzungen »individueller« und »staatlicher Souveränität« im digitalen Zeitalter</t>
  </si>
  <si>
    <t>Odzuck, Eva / Staples, Ronald / Glasze, Georg</t>
  </si>
  <si>
    <t>http://www.degruyter.com/isbn/9783839458273</t>
  </si>
  <si>
    <t>International Organizations and Democracy</t>
  </si>
  <si>
    <t>Accountability, Politics, and Power</t>
  </si>
  <si>
    <t>Zweifel, Thomas D.</t>
  </si>
  <si>
    <t>http://www.degruyter.com/isbn/9781685851187</t>
  </si>
  <si>
    <t>The Nile</t>
  </si>
  <si>
    <t>Histories, Cultures, Myths</t>
  </si>
  <si>
    <t>Erlich, Haggai</t>
  </si>
  <si>
    <t>http://www.degruyter.com/isbn/9781588269911</t>
  </si>
  <si>
    <t>The Parakeet</t>
  </si>
  <si>
    <t>Espé</t>
  </si>
  <si>
    <t>http://www.degruyter.com/isbn/9780271090078</t>
  </si>
  <si>
    <t>Networked Nonproliferation</t>
  </si>
  <si>
    <t>Making the NPT Permanent</t>
  </si>
  <si>
    <t>Onderco, Michal</t>
  </si>
  <si>
    <t>http://www.degruyter.com/isbn/9781503629646</t>
  </si>
  <si>
    <t>Kritik der ethischen Institution</t>
  </si>
  <si>
    <t>Kant, Hegel und der Tod Gottes</t>
  </si>
  <si>
    <t>Münchow, Thies</t>
  </si>
  <si>
    <t>http://www.degruyter.com/isbn/9783839462119</t>
  </si>
  <si>
    <t>Animal Programs in Prison</t>
  </si>
  <si>
    <t>Furst, Gennifer</t>
  </si>
  <si>
    <t>http://www.degruyter.com/isbn/9781935049654</t>
  </si>
  <si>
    <t>The Scots in Victorian and Edwardian Belfast</t>
  </si>
  <si>
    <t>A Study in Elite Migration</t>
  </si>
  <si>
    <t>Hughes, Kyle</t>
  </si>
  <si>
    <t>http://www.degruyter.com/isbn/9780748679935</t>
  </si>
  <si>
    <t>La physique du pop corn</t>
  </si>
  <si>
    <t>Découvrir et apprendre avec 22 expériences</t>
  </si>
  <si>
    <t>Randle-Conde, Aidan</t>
  </si>
  <si>
    <t>Sciences en cuisine</t>
  </si>
  <si>
    <t>http://www.degruyter.com/isbn/9782759825912</t>
  </si>
  <si>
    <t>A Glossary of Phonology</t>
  </si>
  <si>
    <t>Carr, Philip</t>
  </si>
  <si>
    <t>http://www.degruyter.com/isbn/9780748629671</t>
  </si>
  <si>
    <t>Who’s Black and Why?</t>
  </si>
  <si>
    <t>A Hidden Chapter from the Eighteenth-Century Invention of Race</t>
  </si>
  <si>
    <t>Gates Jr., Henry Louis / Curran, Andrew S.</t>
  </si>
  <si>
    <t>http://www.degruyter.com/isbn/9780674276130</t>
  </si>
  <si>
    <t>The Folds of Olympus</t>
  </si>
  <si>
    <t>Mountains in Ancient Greek and Roman Culture</t>
  </si>
  <si>
    <t>http://www.degruyter.com/isbn/9780691238494</t>
  </si>
  <si>
    <t>Islamic Aesthetics</t>
  </si>
  <si>
    <t>Leaman, Oliver</t>
  </si>
  <si>
    <t>http://www.degruyter.com/isbn/9781474470179</t>
  </si>
  <si>
    <t>Was sagt die Kunst?</t>
  </si>
  <si>
    <t>Heiß, Franziska / Leisch-Kiesl, Monika</t>
  </si>
  <si>
    <t>http://www.degruyter.com/isbn/9783839461365</t>
  </si>
  <si>
    <t>Landschaft und Nation</t>
  </si>
  <si>
    <t>Rhein - Dalarna - England</t>
  </si>
  <si>
    <t>http://www.degruyter.com/isbn/9783839461006</t>
  </si>
  <si>
    <t>The Elusive Quest for Peace</t>
  </si>
  <si>
    <t>Iyob, Ruth / Khadiagala, Gilbert M.</t>
  </si>
  <si>
    <t>International Peace Institute Occasional Paper Series</t>
  </si>
  <si>
    <t>http://www.degruyter.com/isbn/9781685853624</t>
  </si>
  <si>
    <t>Mothers at Work</t>
  </si>
  <si>
    <t>Who Opts Out?</t>
  </si>
  <si>
    <t>Landivar, Liana Christin</t>
  </si>
  <si>
    <t>http://www.degruyter.com/isbn/9781626376472</t>
  </si>
  <si>
    <t>Derivatives in Islamic Finance</t>
  </si>
  <si>
    <t>Examining the Market Risk Management Framework</t>
  </si>
  <si>
    <t>Ayoub, Sherif</t>
  </si>
  <si>
    <t>http://www.degruyter.com/isbn/9780748695713</t>
  </si>
  <si>
    <t>Fighter, Worker, and Family Man</t>
  </si>
  <si>
    <t>German-Jewish Men and Their Gendered Experiences in Nazi Germany, 1933–1941</t>
  </si>
  <si>
    <t>Huebel, Sebastian</t>
  </si>
  <si>
    <t>http://www.degruyter.com/isbn/9781487541255</t>
  </si>
  <si>
    <t>German Social Democracy through British Eyes</t>
  </si>
  <si>
    <t>A Documentary History, 1870–1914</t>
  </si>
  <si>
    <t>http://www.degruyter.com/isbn/9781487527495</t>
  </si>
  <si>
    <t>Engraving Accuracy in Early Modern England</t>
  </si>
  <si>
    <t>Visual Communication and the Royal Society</t>
  </si>
  <si>
    <t>Doherty, Meghan</t>
  </si>
  <si>
    <t>ART010000 ART / Techniques / Drawing</t>
  </si>
  <si>
    <t>http://www.degruyter.com/isbn/9789048554270</t>
  </si>
  <si>
    <t>Deleuze and the Body</t>
  </si>
  <si>
    <t>Guillaume, Laura / Hughes, Joe</t>
  </si>
  <si>
    <t>http://www.degruyter.com/isbn/9780748645978</t>
  </si>
  <si>
    <t>Social Interaction and English Language Teacher Identity</t>
  </si>
  <si>
    <t>Morton, Tom / Gray, John</t>
  </si>
  <si>
    <t>http://www.degruyter.com/isbn/9780748656127</t>
  </si>
  <si>
    <t>Foreign Investment and Domestic Development</t>
  </si>
  <si>
    <t>Multinationals and the State</t>
  </si>
  <si>
    <t>Kehl, Jenny Rebecca</t>
  </si>
  <si>
    <t>http://www.degruyter.com/isbn/9781626373471</t>
  </si>
  <si>
    <t>Performing Conversion</t>
  </si>
  <si>
    <t>Cities, Theatre and Early Modern Transformations</t>
  </si>
  <si>
    <t>Jouve Martin, José R. / Wittek, Stephen</t>
  </si>
  <si>
    <t>http://www.degruyter.com/isbn/9781474482745</t>
  </si>
  <si>
    <t>Chinas Nuclear Future</t>
  </si>
  <si>
    <t>Willner, Albert S. / Bolt, Paul J.</t>
  </si>
  <si>
    <t>http://www.degruyter.com/isbn/9781626373013</t>
  </si>
  <si>
    <t>Nineteenth-Century U.S. Literature in Middle Eastern Languages</t>
  </si>
  <si>
    <t>Einboden, Jeffrey</t>
  </si>
  <si>
    <t>http://www.degruyter.com/isbn/9780748683093</t>
  </si>
  <si>
    <t>Human Rights and Reformist Islam</t>
  </si>
  <si>
    <t>Künkler, Mirjam / Kadivar, Mohsen / Akhavan, Niki</t>
  </si>
  <si>
    <t>http://www.degruyter.com/isbn/9781474449335</t>
  </si>
  <si>
    <t>The Object as a Process</t>
  </si>
  <si>
    <t>Essays Situating Artistic Practice</t>
  </si>
  <si>
    <t>Duarte, German A. / Schmidt-Wulffen, Stephan</t>
  </si>
  <si>
    <t>http://www.degruyter.com/isbn/9783839461143</t>
  </si>
  <si>
    <t>Race, Riots, and the Police</t>
  </si>
  <si>
    <t>Rahtz, Howard</t>
  </si>
  <si>
    <t>http://www.degruyter.com/isbn/9781955055352</t>
  </si>
  <si>
    <t>Recycling Dictators in Latin American Elections</t>
  </si>
  <si>
    <t>Legacies of Military Rule</t>
  </si>
  <si>
    <t>Kyle, Brett J.</t>
  </si>
  <si>
    <t>http://www.degruyter.com/isbn/9781626376403</t>
  </si>
  <si>
    <t>Puerto Rican Government and Politics</t>
  </si>
  <si>
    <t>A Comprehensive Bibliography</t>
  </si>
  <si>
    <t xml:space="preserve">Meléndez, Edgardo </t>
  </si>
  <si>
    <t>http://www.degruyter.com/isbn/9781626374799</t>
  </si>
  <si>
    <t>Beyond the State in Rural Uganda</t>
  </si>
  <si>
    <t>Jones, Ben</t>
  </si>
  <si>
    <t>http://www.degruyter.com/isbn/9780748636679</t>
  </si>
  <si>
    <t>Media and Ethnic Minorities</t>
  </si>
  <si>
    <t>Alia, Valerie / Bull, Simone</t>
  </si>
  <si>
    <t>http://www.degruyter.com/isbn/9780748626304</t>
  </si>
  <si>
    <t>Don Quixote in the Archives</t>
  </si>
  <si>
    <t>Madness and Literature in Early Modern Spain</t>
  </si>
  <si>
    <t>Shuger, Dale</t>
  </si>
  <si>
    <t>http://www.degruyter.com/isbn/9780748644643</t>
  </si>
  <si>
    <t>The Films of Rakhshan Banietemad</t>
  </si>
  <si>
    <t>Ghorbankarimi, Maryam</t>
  </si>
  <si>
    <t>http://www.degruyter.com/isbn/9781474477635</t>
  </si>
  <si>
    <t>http://www.degruyter.com/isbn/9780748631148</t>
  </si>
  <si>
    <t>Seriously Funny</t>
  </si>
  <si>
    <t>Disability and the Paradoxical Power of Humor</t>
  </si>
  <si>
    <t>Green, Sara E. / Bingham, Shawn Chandler</t>
  </si>
  <si>
    <t>Disability in Society</t>
  </si>
  <si>
    <t>http://www.degruyter.com/isbn/9781626375659</t>
  </si>
  <si>
    <t>A Contribution to the Archaeology of Power</t>
  </si>
  <si>
    <t>Connelly, Stephen</t>
  </si>
  <si>
    <t>http://www.degruyter.com/isbn/9781474418089</t>
  </si>
  <si>
    <t>The Impact of Mega-Events on Local Politics</t>
  </si>
  <si>
    <t>Burbank, Matthew J. / Heying, Charles H. / Andranovich, Gregory J.</t>
  </si>
  <si>
    <t>Explorations in Public Policy</t>
  </si>
  <si>
    <t>http://www.degruyter.com/isbn/9781685857615</t>
  </si>
  <si>
    <t>Rob Roy</t>
  </si>
  <si>
    <t>Scott, Walter / Hewitt, David</t>
  </si>
  <si>
    <t>http://www.degruyter.com/isbn/9780748628384</t>
  </si>
  <si>
    <t>Worldly Desires</t>
  </si>
  <si>
    <t>Cosmopolitanism and Cinema in Hong Kong and Taiwan</t>
  </si>
  <si>
    <t>Hu, Brian</t>
  </si>
  <si>
    <t>http://www.degruyter.com/isbn/9781474428477</t>
  </si>
  <si>
    <t>Without Mastery</t>
  </si>
  <si>
    <t>Reading and Other Forces</t>
  </si>
  <si>
    <t>Wood, Sarah</t>
  </si>
  <si>
    <t>http://www.degruyter.com/isbn/9780748669981</t>
  </si>
  <si>
    <t>Get Set for Philosophy</t>
  </si>
  <si>
    <t>http://www.degruyter.com/isbn/9781474465533</t>
  </si>
  <si>
    <t>Key Concepts in the Gothic</t>
  </si>
  <si>
    <t>Hughes, William</t>
  </si>
  <si>
    <t>http://www.degruyter.com/isbn/9781474405546</t>
  </si>
  <si>
    <t>Das nachhaltige Museum</t>
  </si>
  <si>
    <t>Vom nachhaltigen Betrieb zur gesellschaftlichen Transformation</t>
  </si>
  <si>
    <t>Garthe, Christopher J.</t>
  </si>
  <si>
    <t>http://www.degruyter.com/isbn/9783839461716</t>
  </si>
  <si>
    <t>Suburban Empire</t>
  </si>
  <si>
    <t>Cold War Militarization in the US Pacific</t>
  </si>
  <si>
    <t>Hirshberg, Lauren</t>
  </si>
  <si>
    <t>http://www.degruyter.com/isbn/9780520963856</t>
  </si>
  <si>
    <t>Nahida Lazarus-Remy und »Das jüdische Weib«</t>
  </si>
  <si>
    <t>Eine projüdische Stimme im 19. Jahrhundert</t>
  </si>
  <si>
    <t>Japs, Maria</t>
  </si>
  <si>
    <t>http://www.degruyter.com/isbn/9783839460351</t>
  </si>
  <si>
    <t>Violent Inheritance</t>
  </si>
  <si>
    <t>Sexuality, Land, and Energy in Making the North American West</t>
  </si>
  <si>
    <t>Cram, E</t>
  </si>
  <si>
    <t>http://www.degruyter.com/isbn/9780520976757</t>
  </si>
  <si>
    <t>The Industrial Ephemeral</t>
  </si>
  <si>
    <t>Labor and Love in Indian Architecture and Construction</t>
  </si>
  <si>
    <t>Dharia, Namita Vijay</t>
  </si>
  <si>
    <t>http://www.degruyter.com/isbn/9780520383111</t>
  </si>
  <si>
    <t>Technology, Institutions, and Economic Growth</t>
  </si>
  <si>
    <t>Nelson, Richard R.</t>
  </si>
  <si>
    <t>http://www.degruyter.com/isbn/9780674275478</t>
  </si>
  <si>
    <t>The Making of Barbarians</t>
  </si>
  <si>
    <t>Chinese Literature and Multilingual Asia</t>
  </si>
  <si>
    <t>http://www.degruyter.com/isbn/9780691231969</t>
  </si>
  <si>
    <t>Das Paradigma der Gabe</t>
  </si>
  <si>
    <t>Eine sozialtheoretische Ausweitung</t>
  </si>
  <si>
    <t>Caillé, Alain</t>
  </si>
  <si>
    <t>http://www.degruyter.com/isbn/9783839461907</t>
  </si>
  <si>
    <t>Men and Substance Abuse</t>
  </si>
  <si>
    <t>Narratives of Addiction and Recovery</t>
  </si>
  <si>
    <t>Grant, Judith</t>
  </si>
  <si>
    <t>http://www.degruyter.com/isbn/9781935049746</t>
  </si>
  <si>
    <t>The Nation-State and Global Order</t>
  </si>
  <si>
    <t>A Historical Introduction to Contemporary Politics</t>
  </si>
  <si>
    <t>Rosow, Stephen J. / Opello, Walter C.</t>
  </si>
  <si>
    <t>http://www.degruyter.com/isbn/9781685853471</t>
  </si>
  <si>
    <t>The Deleuze-Lucretius Encounter</t>
  </si>
  <si>
    <t>http://www.degruyter.com/isbn/9781474416542</t>
  </si>
  <si>
    <t>Shari'ah Governance in Islamic Banks</t>
  </si>
  <si>
    <t>Hasan, Zulkifli</t>
  </si>
  <si>
    <t>http://www.degruyter.com/isbn/9780748645596</t>
  </si>
  <si>
    <t>The Mongol Empire</t>
  </si>
  <si>
    <t>http://www.degruyter.com/isbn/9781474417402</t>
  </si>
  <si>
    <t>Katherine Mansfield and the (Post)colonial</t>
  </si>
  <si>
    <t>Wilson, Janet / Kimber, Gerri / da Sousa Correa, Delia</t>
  </si>
  <si>
    <t>http://www.degruyter.com/isbn/9780748669110</t>
  </si>
  <si>
    <t>Racial Resentment in the Political Mind</t>
  </si>
  <si>
    <t>Davis, Darren W. / Wilson, David C.</t>
  </si>
  <si>
    <t>http://www.degruyter.com/isbn/9780226814704</t>
  </si>
  <si>
    <t>Global Health and the Village</t>
  </si>
  <si>
    <t>Transnational Contexts Governing Birth in Northern Uganda</t>
  </si>
  <si>
    <t>Rudrum, Sarah</t>
  </si>
  <si>
    <t>http://www.degruyter.com/isbn/9781487530426</t>
  </si>
  <si>
    <t>Sustainable Utopias</t>
  </si>
  <si>
    <t>The Art and Politics of Hope in Germany</t>
  </si>
  <si>
    <t>Allen, Jennifer L.</t>
  </si>
  <si>
    <t>http://www.degruyter.com/isbn/9780674276208</t>
  </si>
  <si>
    <t>Spiders of North America</t>
  </si>
  <si>
    <t>Rose, Sarah</t>
  </si>
  <si>
    <t>http://www.degruyter.com/isbn/9780691237060</t>
  </si>
  <si>
    <t>Resonant Violence</t>
  </si>
  <si>
    <t>Affect, Memory, and Activism in Post-Genocide Societies</t>
  </si>
  <si>
    <t>Whigham, Kerry</t>
  </si>
  <si>
    <t>http://www.degruyter.com/isbn/9781978825598</t>
  </si>
  <si>
    <t>Musikvermittlung lernen</t>
  </si>
  <si>
    <t>Analysen und Empfehlungen zur Aus- und Weiterbildung von Musiker_innen</t>
  </si>
  <si>
    <t>Petri-Preis, Axel</t>
  </si>
  <si>
    <t>http://www.degruyter.com/isbn/9783839461679</t>
  </si>
  <si>
    <t>Menschenrechte und Antisemitismus</t>
  </si>
  <si>
    <t>Die transnationale BDS-Kampagne gegen Israel</t>
  </si>
  <si>
    <t>Müller, Natascha</t>
  </si>
  <si>
    <t>http://www.degruyter.com/isbn/9783839462164</t>
  </si>
  <si>
    <t>Appropriately Subversive</t>
  </si>
  <si>
    <t>Modern Mothers in Traditional Religions</t>
  </si>
  <si>
    <t>Hartman Halbertal, Tova</t>
  </si>
  <si>
    <t>http://www.degruyter.com/isbn/9780674273535</t>
  </si>
  <si>
    <t>Soziale Ordnungen des Sterbens</t>
  </si>
  <si>
    <t>Theorie, Methodik und Einblicke in die Vergänglichkeit</t>
  </si>
  <si>
    <t>Gahlen-Hoops, Wolfgang von / Schönefeld, Daniel</t>
  </si>
  <si>
    <t>http://www.degruyter.com/isbn/9783839461549</t>
  </si>
  <si>
    <t>From Photography to fMRI</t>
  </si>
  <si>
    <t>Epistemic Functions of Images in Medical Research on Hysteria</t>
  </si>
  <si>
    <t>Muhr, Paula</t>
  </si>
  <si>
    <t>http://www.degruyter.com/isbn/9783839461761</t>
  </si>
  <si>
    <t>Reinventing Liberty</t>
  </si>
  <si>
    <t>Nation, Commerce and the Historical Novel from Walpole to Scott</t>
  </si>
  <si>
    <t>Price, Fiona</t>
  </si>
  <si>
    <t>http://www.degruyter.com/isbn/9781474402972</t>
  </si>
  <si>
    <t>Thomas Reid on Practical Ethics</t>
  </si>
  <si>
    <t>Reid, Thomas / Haakonssen, Knud</t>
  </si>
  <si>
    <t>http://www.degruyter.com/isbn/9780748630806</t>
  </si>
  <si>
    <t>Eastern Europe, the Soviet Union, and Africa</t>
  </si>
  <si>
    <t>New Perspectives on the Era of Decolonization, 1950s to 1990s</t>
  </si>
  <si>
    <t>Saunders, Chris / Adegar Fonseca, Helder  / Dallywater, Lena</t>
  </si>
  <si>
    <t>http://www.degruyter.com/isbn/9783110787757</t>
  </si>
  <si>
    <t>The Badiou Dictionary</t>
  </si>
  <si>
    <t>Corcoran, Steven</t>
  </si>
  <si>
    <t>http://www.degruyter.com/isbn/9780748669646</t>
  </si>
  <si>
    <t>Modernism and Time Machines</t>
  </si>
  <si>
    <t>Tung, Charles M.</t>
  </si>
  <si>
    <t>http://www.degruyter.com/isbn/9781474431354</t>
  </si>
  <si>
    <t>Chinas Rise and the Two Koreas</t>
  </si>
  <si>
    <t>Politics, Economics, Security</t>
  </si>
  <si>
    <t>Snyder, Scott</t>
  </si>
  <si>
    <t>http://www.degruyter.com/isbn/9781685851255</t>
  </si>
  <si>
    <t>Das ›Nibelungische‹ und der Nationalsozialismus</t>
  </si>
  <si>
    <t>Populäre und wissenschaftliche Diskurse im ›Dritten Reich‹</t>
  </si>
  <si>
    <t>http://www.degruyter.com/isbn/9783839461396</t>
  </si>
  <si>
    <t>Reframing the Alhambra</t>
  </si>
  <si>
    <t>Architecture, Poetry, Textiles and Court Ceremonial</t>
  </si>
  <si>
    <t>Bush, Olga</t>
  </si>
  <si>
    <t>http://www.degruyter.com/isbn/9781474416511</t>
  </si>
  <si>
    <t>The Secret Life of Puppets</t>
  </si>
  <si>
    <t>http://www.degruyter.com/isbn/9780674041417</t>
  </si>
  <si>
    <t>A Swindler's Progress</t>
  </si>
  <si>
    <t>Nobles and Convicts in the Age of Liberty</t>
  </si>
  <si>
    <t>McKenzie, Kirsten</t>
  </si>
  <si>
    <t>http://www.degruyter.com/isbn/9780674056695</t>
  </si>
  <si>
    <t>Gender und christliche Mission</t>
  </si>
  <si>
    <t>Interkulturelle Aushandlungsprozesse in Namibia und Indonesien</t>
  </si>
  <si>
    <t>Rempfer, Dorothee</t>
  </si>
  <si>
    <t>http://www.degruyter.com/isbn/9783839462140</t>
  </si>
  <si>
    <t>Dostoevsky as a Translator of Balzac</t>
  </si>
  <si>
    <t>http://www.degruyter.com/isbn/9781644697801</t>
  </si>
  <si>
    <t>Dante's Gluttons</t>
  </si>
  <si>
    <t>Food and Society from the Convivio to the Comedy</t>
  </si>
  <si>
    <t>Callegari, Danielle</t>
  </si>
  <si>
    <t>http://www.degruyter.com/isbn/9789048550036</t>
  </si>
  <si>
    <t>The United Arab Emirates</t>
  </si>
  <si>
    <t>A Study in Survival</t>
  </si>
  <si>
    <t>Davidson, Christopher M.</t>
  </si>
  <si>
    <t>The Middle East in the International System</t>
  </si>
  <si>
    <t>http://www.degruyter.com/isbn/9781588269645</t>
  </si>
  <si>
    <t>Aus der Nacht in den Tag</t>
  </si>
  <si>
    <t>Ein philosophisches Plädoyer für die plurale Gesellschaft</t>
  </si>
  <si>
    <t>Effective Open Access 01.04.2022</t>
  </si>
  <si>
    <t>http://www.degruyter.com/isbn/9783839461433</t>
  </si>
  <si>
    <t>Unpacked</t>
  </si>
  <si>
    <t>A History of Caribbean Tourism</t>
  </si>
  <si>
    <t>Scott, Blake C.</t>
  </si>
  <si>
    <t>http://www.degruyter.com/isbn/9781501766435</t>
  </si>
  <si>
    <t>West Midlands English</t>
  </si>
  <si>
    <t>Birmingham and the Black Country</t>
  </si>
  <si>
    <t>Clark, Urszula / Asprey, Esther</t>
  </si>
  <si>
    <t>http://www.degruyter.com/isbn/9780748685806</t>
  </si>
  <si>
    <t>Religion, Culture and Politics in the Twentieth-Century United States</t>
  </si>
  <si>
    <t>Hulsether, Mark</t>
  </si>
  <si>
    <t>http://www.degruyter.com/isbn/9780748628247</t>
  </si>
  <si>
    <t>Migrating Through the Web</t>
  </si>
  <si>
    <t>Interactive Practices About Migration, Flight and Exile</t>
  </si>
  <si>
    <t>Braida, Nicole</t>
  </si>
  <si>
    <t>http://www.degruyter.com/isbn/9783839460399</t>
  </si>
  <si>
    <t>Jazz 1959</t>
  </si>
  <si>
    <t>Kleine und große Geschichten aus einem goldenen Jahr</t>
  </si>
  <si>
    <t>Konstruktion von Verbindlichkeit</t>
  </si>
  <si>
    <t>Radikaler Konstruktivismus und Fundamentaltheologie im Theoriekontakt</t>
  </si>
  <si>
    <t>Hoff, Jonas Maria</t>
  </si>
  <si>
    <t>http://www.degruyter.com/isbn/9783839462171</t>
  </si>
  <si>
    <t>Contemporary Regulatory Policy</t>
  </si>
  <si>
    <t>Eisner, Marc Allen / Rinquist, Evan J. / Worsham, Jeff</t>
  </si>
  <si>
    <t>http://www.degruyter.com/isbn/9781685853617</t>
  </si>
  <si>
    <t>Adoleszenz und Arbeit</t>
  </si>
  <si>
    <t>Das subjektive Verhältnis Jugendlicher zur Erwerbsarbeit</t>
  </si>
  <si>
    <t>Fischer, Andreas</t>
  </si>
  <si>
    <t>http://www.degruyter.com/isbn/9783839462058</t>
  </si>
  <si>
    <t>Gewerkschaften im Gedächtnis der Demokratie</t>
  </si>
  <si>
    <t>Welche Rolle spielen soziale Kämpfe in der Erinnerungskultur?</t>
  </si>
  <si>
    <t>http://www.degruyter.com/isbn/9783839453803</t>
  </si>
  <si>
    <t>Schriftlichkeit</t>
  </si>
  <si>
    <t>Aktivität, Agentialität und Aktanten der Schrift</t>
  </si>
  <si>
    <t>Nebrig, Alexander / Bartelmus, Martin</t>
  </si>
  <si>
    <t>http://www.degruyter.com/isbn/9783839460924</t>
  </si>
  <si>
    <t>Lesen / Sehen</t>
  </si>
  <si>
    <t>Literatur als wahrnehmbare Kommunikation</t>
  </si>
  <si>
    <t>Pethes, Nicolas / Hahn, Torsten / Coch, Charlotte</t>
  </si>
  <si>
    <t>http://www.degruyter.com/isbn/9783839461846</t>
  </si>
  <si>
    <t>The Political Economy of Armed Conflict</t>
  </si>
  <si>
    <t>Beyond Greed and Grievance</t>
  </si>
  <si>
    <t>Sherman, Jake / Ballentine, Karen</t>
  </si>
  <si>
    <t>A project of the International Peace Institute</t>
  </si>
  <si>
    <t>http://www.degruyter.com/isbn/9781685853402</t>
  </si>
  <si>
    <t>América Latina en la vorágine de la crisis</t>
  </si>
  <si>
    <t>Extractivismos y alternativas</t>
  </si>
  <si>
    <t>http://www.degruyter.com/isbn/9783839459072</t>
  </si>
  <si>
    <t>How Birds Live Together</t>
  </si>
  <si>
    <t>Colonies and Communities in the Avian World</t>
  </si>
  <si>
    <t>http://www.degruyter.com/isbn/9780691231921</t>
  </si>
  <si>
    <t>Ivy Compton-Burnett</t>
  </si>
  <si>
    <t>Hardy, Barbara</t>
  </si>
  <si>
    <t>http://www.degruyter.com/isbn/9781474401364</t>
  </si>
  <si>
    <t>Die Entdeckung der Gestaltbarkeit</t>
  </si>
  <si>
    <t>Gesellschaftstheorien bei Alexis de Tocqueville, Karl Marx und Max Weber</t>
  </si>
  <si>
    <t>Baumert, Felix</t>
  </si>
  <si>
    <t>http://www.degruyter.com/isbn/9783839462157</t>
  </si>
  <si>
    <t>»Liquide« Urbanität und Selbstbestimmung</t>
  </si>
  <si>
    <t>Stadt und Identität in der deutschsprachigen und brasilianischen Gegenwartsliteratur</t>
  </si>
  <si>
    <t>Toledo, Fernando</t>
  </si>
  <si>
    <t>http://www.degruyter.com/isbn/9783839462577</t>
  </si>
  <si>
    <t>Introduction à la physique des hadrons</t>
  </si>
  <si>
    <t>Symétrie, structure et dynamique</t>
  </si>
  <si>
    <t>Richard, Jean-Marc</t>
  </si>
  <si>
    <t>New Frontiers in Nuclear Physics</t>
  </si>
  <si>
    <t>http://www.degruyter.com/isbn/9782759826490</t>
  </si>
  <si>
    <t>Narratives of Civic Duty</t>
  </si>
  <si>
    <t>How National Stories Shape Democracy in Asia</t>
  </si>
  <si>
    <t>Hur, Aram</t>
  </si>
  <si>
    <t>http://www.degruyter.com/isbn/9781501766183</t>
  </si>
  <si>
    <t>The Femininity Puzzle</t>
  </si>
  <si>
    <t>Gender, Orientalism and the »Jewish Other«</t>
  </si>
  <si>
    <t>http://www.degruyter.com/isbn/9783839458211</t>
  </si>
  <si>
    <t>A Honeybee Heart Has Five Openings</t>
  </si>
  <si>
    <t>A Year of Keeping Bees</t>
  </si>
  <si>
    <t>Jukes, Helen</t>
  </si>
  <si>
    <t>http://www.degruyter.com/isbn/9781501766541</t>
  </si>
  <si>
    <t>Ghazals</t>
  </si>
  <si>
    <t>Translations of Classic Urdu Poetry</t>
  </si>
  <si>
    <t>Mir, Mir Taqi</t>
  </si>
  <si>
    <t>Murty classical library of India</t>
  </si>
  <si>
    <t>http://www.degruyter.com/isbn/9780674276499</t>
  </si>
  <si>
    <t>The Illusionist Brain</t>
  </si>
  <si>
    <t>The Neuroscience of Magic</t>
  </si>
  <si>
    <t>Camí, Jordi / Martínez, Luis M.</t>
  </si>
  <si>
    <t>http://www.degruyter.com/isbn/9780691239156</t>
  </si>
  <si>
    <t>C. P. Cavafy</t>
  </si>
  <si>
    <t>Collected Poems - Bilingual Edition</t>
  </si>
  <si>
    <t>Cavafy, C. P.Savidis, George</t>
  </si>
  <si>
    <t>http://www.degruyter.com/isbn/9781400833658</t>
  </si>
  <si>
    <t>The Political Thought of Anacharsis Cloots</t>
  </si>
  <si>
    <t>A Proponent of Cosmopolitan Republicanism in the French Revolution</t>
  </si>
  <si>
    <t>Effective Open Access 17.01.2022</t>
  </si>
  <si>
    <t>Poulsen, Frank Ejby</t>
  </si>
  <si>
    <t>http://www.degruyter.com/isbn/9783110782547</t>
  </si>
  <si>
    <t>Egypts Tahrir Revolution</t>
  </si>
  <si>
    <t>Tschirgi, DanMcMahon, Sean F. / Kazziha, Walid</t>
  </si>
  <si>
    <t>http://www.degruyter.com/isbn/9781626373389</t>
  </si>
  <si>
    <t>Kooperation in inklusiven Schulen</t>
  </si>
  <si>
    <t>Ein Praxishandbuch zur Zusammenarbeit in multiprofessionellen Teams und mit Eltern</t>
  </si>
  <si>
    <t>Grüter, Sandra / Wild, Elke / Lütje-Klose, Birgit</t>
  </si>
  <si>
    <t>The Princeton Field Guide to Pterosaurs</t>
  </si>
  <si>
    <t>http://www.degruyter.com/isbn/9780691232218</t>
  </si>
  <si>
    <t>Doping für Deutschland</t>
  </si>
  <si>
    <t>Die »Evaluierungskommission Freiburger Sportmedizin«: Geschichte, Ergebnisse und sportpolitische Forderungen</t>
  </si>
  <si>
    <t>Treutlein, Gerhard / Sörgel, Fritz / Simon, Perikles</t>
  </si>
  <si>
    <t>http://www.degruyter.com/isbn/9783839460528</t>
  </si>
  <si>
    <t>International Development and Human Aid</t>
  </si>
  <si>
    <t>Principles, Norms and Institutions for the Global Sphere</t>
  </si>
  <si>
    <t>Barcelos, Paulo / De Angelis, Gabriele</t>
  </si>
  <si>
    <t>http://www.degruyter.com/isbn/9781474414487</t>
  </si>
  <si>
    <t>http://www.degruyter.com/isbn/9783110782462</t>
  </si>
  <si>
    <t>The Paris Letters of Thomas Eakins</t>
  </si>
  <si>
    <t>Eakins, ThomasHomer, William Innes</t>
  </si>
  <si>
    <t>http://www.degruyter.com/isbn/9781400831791</t>
  </si>
  <si>
    <t>Immanuel Kant: Die Religion innerhalb der Grenzen der bloßen Vernunft</t>
  </si>
  <si>
    <t>http://www.degruyter.com/isbn/9783110782424</t>
  </si>
  <si>
    <t>Artful Experiments</t>
  </si>
  <si>
    <t>Ways of Knowing in Victorian Literature and Science</t>
  </si>
  <si>
    <t>Erchinger, Philipp</t>
  </si>
  <si>
    <t>http://www.degruyter.com/isbn/9781474438971</t>
  </si>
  <si>
    <t>The Emerging Church</t>
  </si>
  <si>
    <t>Religion at the Margins</t>
  </si>
  <si>
    <t>Packard, Josh</t>
  </si>
  <si>
    <t>Religion in Politics and Society: Dynamics and Developments</t>
  </si>
  <si>
    <t>http://www.degruyter.com/isbn/9781935049760</t>
  </si>
  <si>
    <t>US Policy in Afghanistan and Iraq</t>
  </si>
  <si>
    <t>Lessons and Legacies</t>
  </si>
  <si>
    <t>Scales, Robert H. / Brown, Seyom</t>
  </si>
  <si>
    <t>Tower Center Political Studies</t>
  </si>
  <si>
    <t>http://www.degruyter.com/isbn/9781626370203</t>
  </si>
  <si>
    <t>Sparta</t>
  </si>
  <si>
    <t>Whitby, Michael</t>
  </si>
  <si>
    <t>http://www.degruyter.com/isbn/9781474473569</t>
  </si>
  <si>
    <t>Women and Development in Africa</t>
  </si>
  <si>
    <t>How Gender Works</t>
  </si>
  <si>
    <t>Kevane, Michael</t>
  </si>
  <si>
    <t>http://www.degruyter.com/isbn/9781685853419</t>
  </si>
  <si>
    <t>Krisen, Kollektive und politischer Diskurs</t>
  </si>
  <si>
    <t>Krisenbedingte Dynamisierungen in Spanien seit 2010</t>
  </si>
  <si>
    <t>Fürwitt, Julia</t>
  </si>
  <si>
    <t>http://www.degruyter.com/isbn/9783839462072</t>
  </si>
  <si>
    <t>Hochschulen in der Pandemie</t>
  </si>
  <si>
    <t>Impulse für eine nachhaltige Entwicklung von Studium und Lehre</t>
  </si>
  <si>
    <t>http://www.degruyter.com/isbn/9783839459843</t>
  </si>
  <si>
    <t>The European Union and the Global South</t>
  </si>
  <si>
    <t>Stålgren, Patrik / Söderbaum, Fredrik</t>
  </si>
  <si>
    <t>http://www.degruyter.com/isbn/9781685851262</t>
  </si>
  <si>
    <t>Docutimelines - Zur Produktion von Musikdokumentationen</t>
  </si>
  <si>
    <t>Bettges, Christian</t>
  </si>
  <si>
    <t>http://www.degruyter.com/isbn/9783839461297</t>
  </si>
  <si>
    <t>From Bureaucracy to Bullets</t>
  </si>
  <si>
    <t>Extreme Domicide and the Right to Home</t>
  </si>
  <si>
    <t>Basso, Andrew R. / Akesson, Bree</t>
  </si>
  <si>
    <t>http://www.degruyter.com/isbn/9781978802759</t>
  </si>
  <si>
    <t>Cures for Chance</t>
  </si>
  <si>
    <t>Adoptive Relations in Shakespeare and Middleton</t>
  </si>
  <si>
    <t xml:space="preserve">Ellerbeck, Erin </t>
  </si>
  <si>
    <t>http://www.degruyter.com/isbn/9781487538965</t>
  </si>
  <si>
    <t>The Arithmetic of Polynomial Dynamical Pairs</t>
  </si>
  <si>
    <t>(AMS-214)</t>
  </si>
  <si>
    <t>Favre, Charles / Gauthier, Thomas</t>
  </si>
  <si>
    <t>http://www.degruyter.com/isbn/9780691235486</t>
  </si>
  <si>
    <t>The Color of Creatorship</t>
  </si>
  <si>
    <t>Intellectual Property, Race, and the Making of Americans</t>
  </si>
  <si>
    <t>Vats, Anjali</t>
  </si>
  <si>
    <t>http://www.degruyter.com/isbn/9781503610965</t>
  </si>
  <si>
    <t>Lotus Blossoms and Purple Clouds</t>
  </si>
  <si>
    <t>Monastic Buddhism in Post-Mao China</t>
  </si>
  <si>
    <t>Nichols, Brian J.Rowe, Mark Michael</t>
  </si>
  <si>
    <t>http://www.degruyter.com/isbn/9780824893477</t>
  </si>
  <si>
    <t>Encounters in the New World</t>
  </si>
  <si>
    <t>Jesuit Cartography of the Americas</t>
  </si>
  <si>
    <t>Altic, Mirela</t>
  </si>
  <si>
    <t>http://www.degruyter.com/isbn/9780226791197</t>
  </si>
  <si>
    <t>Sound Authorities</t>
  </si>
  <si>
    <t>Scientific and Musical Knowledge in Nineteenth-Century Britain</t>
  </si>
  <si>
    <t>Gillin, Edward J.</t>
  </si>
  <si>
    <t>http://www.degruyter.com/isbn/9780226809175</t>
  </si>
  <si>
    <t>Speculative Empiricism</t>
  </si>
  <si>
    <t>Revisiting Whitehead</t>
  </si>
  <si>
    <t>Weber, Tomas Joseph / Stengers, Isabelle / Debaise, Didier</t>
  </si>
  <si>
    <t>http://www.degruyter.com/isbn/9781474423069</t>
  </si>
  <si>
    <t>Political Leadership in Zapatista Mexico</t>
  </si>
  <si>
    <t>Marcos, Celebrity, and Charismatic Authority</t>
  </si>
  <si>
    <t>di Piramo, Daniela</t>
  </si>
  <si>
    <t>http://www.degruyter.com/isbn/9781626371538</t>
  </si>
  <si>
    <t>International Noir</t>
  </si>
  <si>
    <t>http://www.degruyter.com/isbn/9780748691111</t>
  </si>
  <si>
    <t>Euromissiles</t>
  </si>
  <si>
    <t>The Nuclear Weapons That Nearly Destroyed NATO</t>
  </si>
  <si>
    <t>Colbourn, Susan</t>
  </si>
  <si>
    <t>http://www.degruyter.com/isbn/9781501766039</t>
  </si>
  <si>
    <t>Security in the Caribbean Basin</t>
  </si>
  <si>
    <t>The Challenge of Regional Cooperation</t>
  </si>
  <si>
    <t>Espach, Ralph H. / Tulchin, Joseph S.</t>
  </si>
  <si>
    <t>Woodrow Wilson Center Current Studies on Latin America</t>
  </si>
  <si>
    <t>http://www.degruyter.com/isbn/9781685850005</t>
  </si>
  <si>
    <t>Democratic Reform in Japan</t>
  </si>
  <si>
    <t>Steel, Gill / Martin, Sherry L.</t>
  </si>
  <si>
    <t>http://www.degruyter.com/isbn/9781626373297</t>
  </si>
  <si>
    <t>Two Systems, Two Countries</t>
  </si>
  <si>
    <t>A Nationalist Guide to Hong Kong</t>
  </si>
  <si>
    <t>http://www.degruyter.com/isbn/9780520386761</t>
  </si>
  <si>
    <t>Networking Operatic Italy</t>
  </si>
  <si>
    <t>Vella, Francesca</t>
  </si>
  <si>
    <t>http://www.degruyter.com/isbn/9780226815718</t>
  </si>
  <si>
    <t>http://www.degruyter.com/isbn/9783110782530</t>
  </si>
  <si>
    <t>Inscribing Death</t>
  </si>
  <si>
    <t>Burials, Representations, and Remembrance in Tang China</t>
  </si>
  <si>
    <t>Choo, Jessey J. C.</t>
  </si>
  <si>
    <t>http://www.degruyter.com/isbn/9780824893224</t>
  </si>
  <si>
    <t>http://www.degruyter.com/isbn/9781637790182</t>
  </si>
  <si>
    <t>Megiddo V</t>
  </si>
  <si>
    <t>The 2004–2008 Seasons</t>
  </si>
  <si>
    <t>Finkelstein, Israel / Ussishkin, David / Cline, Eric H.</t>
  </si>
  <si>
    <t>http://www.degruyter.com/isbn/9781646022007</t>
  </si>
  <si>
    <t>Deleuze and the Problem of Affect</t>
  </si>
  <si>
    <t>Cross, D.</t>
  </si>
  <si>
    <t>http://www.degruyter.com/isbn/9781474485579</t>
  </si>
  <si>
    <t>Diffraktionsereignisse der Gegenwart</t>
  </si>
  <si>
    <t>Feministische Medienkunst trifft Neuen Materialismus</t>
  </si>
  <si>
    <t>Kronberger, Alisa</t>
  </si>
  <si>
    <t>http://www.degruyter.com/isbn/9783839461310</t>
  </si>
  <si>
    <t>Africa-US Relations</t>
  </si>
  <si>
    <t>Strategic Encounters</t>
  </si>
  <si>
    <t>Keller, Edmund J. / Rothchild, Donald</t>
  </si>
  <si>
    <t>http://www.degruyter.com/isbn/9781626372030</t>
  </si>
  <si>
    <t>Our Nazis</t>
  </si>
  <si>
    <t>Representations of Fascism in Contemporary Literature and Film</t>
  </si>
  <si>
    <t>Rau, Petra</t>
  </si>
  <si>
    <t>http://www.degruyter.com/isbn/9780748668656</t>
  </si>
  <si>
    <t>Soviet Blitzkrieg</t>
  </si>
  <si>
    <t>The Battle for White Russia, 1944</t>
  </si>
  <si>
    <t>Dunn, Walter S. Jr.</t>
  </si>
  <si>
    <t>http://www.degruyter.com/isbn/9781685850029</t>
  </si>
  <si>
    <t>Security and Sovereignty in the Former Soviet Union</t>
  </si>
  <si>
    <t xml:space="preserve">Deyermond, Ruth </t>
  </si>
  <si>
    <t>http://www.degruyter.com/isbn/9781626374904</t>
  </si>
  <si>
    <t>Immaculate Deception and Further Ribaldries</t>
  </si>
  <si>
    <t>Yet Another Dozen Medieval French Farces in Modern English</t>
  </si>
  <si>
    <t>http://www.degruyter.com/isbn/9780812298598</t>
  </si>
  <si>
    <t>La chimie du cola</t>
  </si>
  <si>
    <t>Découvrir et apprendre en 21 expériences</t>
  </si>
  <si>
    <t>Gallagher, Jamie</t>
  </si>
  <si>
    <t>http://www.degruyter.com/isbn/9782759825936</t>
  </si>
  <si>
    <t>Ground-Work</t>
  </si>
  <si>
    <t>English Renaissance Literature and Soil Science</t>
  </si>
  <si>
    <t>Eklund, Hillary</t>
  </si>
  <si>
    <t>http://www.degruyter.com/isbn/9780271093529</t>
  </si>
  <si>
    <t>Gothic Film</t>
  </si>
  <si>
    <t>Hand, Richard J. / McRoy, Jay</t>
  </si>
  <si>
    <t>http://www.degruyter.com/isbn/9781474448055</t>
  </si>
  <si>
    <t>al-Bīrūnī, Abū Rayḥān</t>
  </si>
  <si>
    <t>http://www.degruyter.com/isbn/9781479813186</t>
  </si>
  <si>
    <t>Hitler Attacks Pearl Harbor</t>
  </si>
  <si>
    <t>Why the United States Declared War on Germany</t>
  </si>
  <si>
    <t>Hill, Richard F.</t>
  </si>
  <si>
    <t>http://www.degruyter.com/isbn/9781626370005</t>
  </si>
  <si>
    <t>Globalization and Inequality</t>
  </si>
  <si>
    <t>Neoliberalism’s Downward Spiral</t>
  </si>
  <si>
    <t>Rapley, John</t>
  </si>
  <si>
    <t>http://www.degruyter.com/isbn/9781685857301</t>
  </si>
  <si>
    <t>Afterlives of Data</t>
  </si>
  <si>
    <t>Life and Debt under Capitalist Surveillance</t>
  </si>
  <si>
    <t>Ebeling, Mary F.E.</t>
  </si>
  <si>
    <t xml:space="preserve">SOC063000 SOCIAL SCIENCE / Privacy &amp; Surveillance (see also POLITICAL SCIENCE / Privacy &amp; Surveillance) </t>
  </si>
  <si>
    <t>http://www.degruyter.com/isbn/9780520973824</t>
  </si>
  <si>
    <t>A Poetry of Things</t>
  </si>
  <si>
    <t>The Material Lyric in Habsburg Spain</t>
  </si>
  <si>
    <t>Barnard, Mary E.</t>
  </si>
  <si>
    <t>http://www.degruyter.com/isbn/9781487539856</t>
  </si>
  <si>
    <t>Twelver Shiism</t>
  </si>
  <si>
    <t>Unity and Diversity in the Life of Islam, 632 to 1722</t>
  </si>
  <si>
    <t>Newman, Andrew J.</t>
  </si>
  <si>
    <t>http://www.degruyter.com/isbn/9780748631902</t>
  </si>
  <si>
    <t>The Pluralist Right to Health Care</t>
  </si>
  <si>
    <t>A Framework and Case Study</t>
  </si>
  <si>
    <t>DaSilva, Michael</t>
  </si>
  <si>
    <t>http://www.degruyter.com/isbn/9781487538828</t>
  </si>
  <si>
    <t>Transgression and the Aesthetics of Evil</t>
  </si>
  <si>
    <t>Kang, Taran</t>
  </si>
  <si>
    <t>http://www.degruyter.com/isbn/9781487529086</t>
  </si>
  <si>
    <t>The Political Construction of Brazil</t>
  </si>
  <si>
    <t>Society, Economy, and State Since Independence</t>
  </si>
  <si>
    <t>Bresser-Pereira, Luiz Carlos</t>
  </si>
  <si>
    <t>http://www.degruyter.com/isbn/9781626375697</t>
  </si>
  <si>
    <t>Renovating Politics in Contemporary Vietnam</t>
  </si>
  <si>
    <t>Abuza, Zachary</t>
  </si>
  <si>
    <t>http://www.degruyter.com/isbn/9781588261779</t>
  </si>
  <si>
    <t>The Classical Tradition in Modern American Fiction</t>
  </si>
  <si>
    <t>Roynon, Tessa</t>
  </si>
  <si>
    <t>http://www.degruyter.com/isbn/9781474434058</t>
  </si>
  <si>
    <t>Renaissance Literature</t>
  </si>
  <si>
    <t>Keenan, Siobhan</t>
  </si>
  <si>
    <t>http://www.degruyter.com/isbn/9780748631216</t>
  </si>
  <si>
    <t>The Third Duke of Buccleuch and Adam Smith</t>
  </si>
  <si>
    <t>Estate Management and Improvement in Enlightenment Scotland</t>
  </si>
  <si>
    <t>Bonnyman, Brian</t>
  </si>
  <si>
    <t>http://www.degruyter.com/isbn/9780748694693</t>
  </si>
  <si>
    <t>Governing Africas Changing Societies</t>
  </si>
  <si>
    <t>Dynamics of Reform</t>
  </si>
  <si>
    <t>Ndegwa, Stephen N. / Lust, Ellen M.</t>
  </si>
  <si>
    <t>http://www.degruyter.com/isbn/9781626371064</t>
  </si>
  <si>
    <t>Critical Security Studies and World Politics</t>
  </si>
  <si>
    <t>Booth, Ken</t>
  </si>
  <si>
    <t>Critical Security Studies</t>
  </si>
  <si>
    <t>http://www.degruyter.com/isbn/9781685857356</t>
  </si>
  <si>
    <t>Democratic Chile</t>
  </si>
  <si>
    <t>The Politics and Policies of a Historic Coalition, 1990–2010</t>
  </si>
  <si>
    <t>Siavelis, Peter M. / Sehnbruch, Kirsten</t>
  </si>
  <si>
    <t>http://www.degruyter.com/isbn/9781626373280</t>
  </si>
  <si>
    <t>The Desert Shore</t>
  </si>
  <si>
    <t>Literatures of the Sahel</t>
  </si>
  <si>
    <t>Wise, Christopher</t>
  </si>
  <si>
    <t>LCO001000 LITERARY COLLECTIONS / African</t>
  </si>
  <si>
    <t>http://www.degruyter.com/isbn/9781626373310</t>
  </si>
  <si>
    <t>Knowledge Power</t>
  </si>
  <si>
    <t>Intellectual Property, Information, and Privacy</t>
  </si>
  <si>
    <t xml:space="preserve">Marlin-Bennett, Renée </t>
  </si>
  <si>
    <t>iPolitics: Global Challenges in the Information Age</t>
  </si>
  <si>
    <t>http://www.degruyter.com/isbn/9781685850906</t>
  </si>
  <si>
    <t>Globalization and Change in Asia</t>
  </si>
  <si>
    <t>Heffron, John M.  / Rondinelli, Dennis A.</t>
  </si>
  <si>
    <t>http://www.degruyter.com/isbn/9781685854553</t>
  </si>
  <si>
    <t>This Is Our Freedom</t>
  </si>
  <si>
    <t>Motherhood in the Shadow of the American Prison System</t>
  </si>
  <si>
    <t>Mondé, Geniece Crawford</t>
  </si>
  <si>
    <t>http://www.degruyter.com/isbn/9780520380745</t>
  </si>
  <si>
    <t>Stalin&amp;#39;s Library</t>
  </si>
  <si>
    <t>A Dictator and his Books</t>
  </si>
  <si>
    <t>http://www.degruyter.com/isbn/9780300265590</t>
  </si>
  <si>
    <t>Social Interaction in Second Language Chat Rooms</t>
  </si>
  <si>
    <t>Jenks, Christopher</t>
  </si>
  <si>
    <t>http://www.degruyter.com/isbn/9780748649501</t>
  </si>
  <si>
    <t>Power Politics in Zimbabwe</t>
  </si>
  <si>
    <t>Bratton, Michael</t>
  </si>
  <si>
    <t>http://www.degruyter.com/isbn/9781685850692</t>
  </si>
  <si>
    <t>Contemporary Hollywood Animation</t>
  </si>
  <si>
    <t>Style, Storytelling, Culture and Ideology Since the 1990s</t>
  </si>
  <si>
    <t>http://www.degruyter.com/isbn/9781474410571</t>
  </si>
  <si>
    <t>Immigrants and Modern Racism</t>
  </si>
  <si>
    <t>Reproducing Inequality</t>
  </si>
  <si>
    <t>Merenstein, Beth Frankel</t>
  </si>
  <si>
    <t>http://www.degruyter.com/isbn/9781588269478</t>
  </si>
  <si>
    <t>Admiral Hyman Rickover</t>
  </si>
  <si>
    <t>Engineer of Power</t>
  </si>
  <si>
    <t>Wortman, Marc</t>
  </si>
  <si>
    <t>http://www.degruyter.com/isbn/9780300264937</t>
  </si>
  <si>
    <t>Shakespeare and Montaigne</t>
  </si>
  <si>
    <t>Hamlin, Willliam M. / Engle, Lars / Gray, Patrick</t>
  </si>
  <si>
    <t>http://www.degruyter.com/isbn/9781474458252</t>
  </si>
  <si>
    <t>Masculinity in British Cinema, 1990-2010</t>
  </si>
  <si>
    <t>Godfrey, Sarah</t>
  </si>
  <si>
    <t>http://www.degruyter.com/isbn/9781474414159</t>
  </si>
  <si>
    <t>Elections For Sale</t>
  </si>
  <si>
    <t>The Causes and Consequences of Vote Buying</t>
  </si>
  <si>
    <t>http://www.degruyter.com/isbn/9781626372085</t>
  </si>
  <si>
    <t>Womens Paths to Power</t>
  </si>
  <si>
    <t>Female Presidents and Prime Ministers, 1960-2020</t>
  </si>
  <si>
    <t>Celik Wiltse, Evren / Hager, Lisa</t>
  </si>
  <si>
    <t>http://www.degruyter.com/isbn/9781685851002</t>
  </si>
  <si>
    <t>The Whole Truth</t>
  </si>
  <si>
    <t>A Cosmologist’s Reflections on the Search for Objective Reality</t>
  </si>
  <si>
    <t>http://www.degruyter.com/isbn/9780691231365</t>
  </si>
  <si>
    <t>Okzidentalismen</t>
  </si>
  <si>
    <t>Projektionen und Reflexionen des Westens in Kunst, Ästhetik und Kultur</t>
  </si>
  <si>
    <t>Ohls, Hauke / Mersmann, Birgit</t>
  </si>
  <si>
    <t>http://www.degruyter.com/isbn/9783839461990</t>
  </si>
  <si>
    <t>Democracy in Crisis</t>
  </si>
  <si>
    <t>Why, Where, and How to Respond</t>
  </si>
  <si>
    <t>Rich, Roland</t>
  </si>
  <si>
    <t>Points of View</t>
  </si>
  <si>
    <t>http://www.degruyter.com/isbn/9781626376779</t>
  </si>
  <si>
    <t>The Edinburgh Companion to James Kelman</t>
  </si>
  <si>
    <t>http://www.degruyter.com/isbn/9780748642885</t>
  </si>
  <si>
    <t>Queer Carnival</t>
  </si>
  <si>
    <t>Festivals and Mardi Gras in the South</t>
  </si>
  <si>
    <t>Stone, Amy L.</t>
  </si>
  <si>
    <t>http://www.degruyter.com/isbn/9781479802029</t>
  </si>
  <si>
    <t>Political Parties in the Regions of Russia</t>
  </si>
  <si>
    <t>Democracy Unclaimed</t>
  </si>
  <si>
    <t>Golosov, Grigorii V.</t>
  </si>
  <si>
    <t>http://www.degruyter.com/isbn/9781626374171</t>
  </si>
  <si>
    <t>Beyond Plunder</t>
  </si>
  <si>
    <t>Toward Democratic Governance in Liberia</t>
  </si>
  <si>
    <t>Sawyer, Amos</t>
  </si>
  <si>
    <t>http://www.degruyter.com/isbn/9781626370999</t>
  </si>
  <si>
    <t>Islam and the Foundations of Political Power</t>
  </si>
  <si>
    <t xml:space="preserve">Filali-Ansary, Abdou / Loutfi, Maryam / Abdel Razek, Ali </t>
  </si>
  <si>
    <t>http://www.degruyter.com/isbn/9780748656318</t>
  </si>
  <si>
    <t>Deleuze, Cinema and the Thought of the World</t>
  </si>
  <si>
    <t>Thomas, Allan James</t>
  </si>
  <si>
    <t>http://www.degruyter.com/isbn/9781474432818</t>
  </si>
  <si>
    <t>China in World Politics</t>
  </si>
  <si>
    <t>Policies, Processes, Prospects</t>
  </si>
  <si>
    <t>Faust, John R. / Kornberg, Judith F.</t>
  </si>
  <si>
    <t>http://www.degruyter.com/isbn/9781685853495</t>
  </si>
  <si>
    <t>Heteroglossia and Language Play in Multilingual Speech</t>
  </si>
  <si>
    <t>Pedagogical and Theoretical Implications</t>
  </si>
  <si>
    <t>LaScotte, Darren / Tarone, Elaine</t>
  </si>
  <si>
    <t>http://www.degruyter.com/isbn/9783110787696</t>
  </si>
  <si>
    <t>The Films of Budd Boetticher</t>
  </si>
  <si>
    <t>Rhodes, Gary D / Singer, Robert</t>
  </si>
  <si>
    <t>http://www.degruyter.com/isbn/9781474419048</t>
  </si>
  <si>
    <t>The Politics of Muslim Identities in Asia</t>
  </si>
  <si>
    <t>Lumina, Iulia</t>
  </si>
  <si>
    <t>http://www.degruyter.com/isbn/9781474466868</t>
  </si>
  <si>
    <t>Struggles for Multilingualism and Linguistic Citizenship</t>
  </si>
  <si>
    <t>Williams, Quentin / Deumert, Ana / Milani, Tommaso M.</t>
  </si>
  <si>
    <t>http://www.degruyter.com/isbn/9781800415324</t>
  </si>
  <si>
    <t>Politics in Southern Africa</t>
  </si>
  <si>
    <t>Taylor, Scott D.  / Bauer, Gretchen</t>
  </si>
  <si>
    <t>http://www.degruyter.com/isbn/9781685857004</t>
  </si>
  <si>
    <t>Creating the Zhuang</t>
  </si>
  <si>
    <t>Ethnic Politics in China</t>
  </si>
  <si>
    <t>Kaup, Katherine Palmer</t>
  </si>
  <si>
    <t>http://www.degruyter.com/isbn/9781626373228</t>
  </si>
  <si>
    <t>What Is Constructionism?</t>
  </si>
  <si>
    <t>Navigating Its Use in Sociology</t>
  </si>
  <si>
    <t xml:space="preserve">Harris, Scott R. </t>
  </si>
  <si>
    <t>Social Problems, Social Constructions</t>
  </si>
  <si>
    <t>http://www.degruyter.com/isbn/9781685854393</t>
  </si>
  <si>
    <t>Analog and Hybrid Computer Programming</t>
  </si>
  <si>
    <t>http://www.degruyter.com/isbn/9783110787733</t>
  </si>
  <si>
    <t>Corruption and Development Aid</t>
  </si>
  <si>
    <t>Confronting the Challenges</t>
  </si>
  <si>
    <t>Cremer, Georg</t>
  </si>
  <si>
    <t>http://www.degruyter.com/isbn/9781685854263</t>
  </si>
  <si>
    <t>Lyotard and Politics</t>
  </si>
  <si>
    <t>http://www.degruyter.com/isbn/9781474456531</t>
  </si>
  <si>
    <t>Intelligence Communities and Cultures in Asia and the Middle East</t>
  </si>
  <si>
    <t>A Comprehensive Reference</t>
  </si>
  <si>
    <t>de Graaff, Bob</t>
  </si>
  <si>
    <t>http://www.degruyter.com/isbn/9781626378957</t>
  </si>
  <si>
    <t>http://www.degruyter.com/isbn/9780748634514</t>
  </si>
  <si>
    <t>Philosophy of Religion A–Z</t>
  </si>
  <si>
    <t>Quinn, Patrick</t>
  </si>
  <si>
    <t>http://www.degruyter.com/isbn/9781474471831</t>
  </si>
  <si>
    <t>Why Peace Processes Fail</t>
  </si>
  <si>
    <t>Negotiating Insecurity After Civil War</t>
  </si>
  <si>
    <t>http://www.degruyter.com/isbn/9781626372610</t>
  </si>
  <si>
    <t>Political Change in the Arab Gulf States</t>
  </si>
  <si>
    <t>Stuck in Transition</t>
  </si>
  <si>
    <t>Tétreault, Mary Ann / Kapiszewski, Andrzej / Okruhlik, Gwenn</t>
  </si>
  <si>
    <t>http://www.degruyter.com/isbn/9781588269942</t>
  </si>
  <si>
    <t>http://www.degruyter.com/isbn/9781474473521</t>
  </si>
  <si>
    <t>Badiou and Deleuze Read Literature</t>
  </si>
  <si>
    <t>Lecercle, Jean-Jacques</t>
  </si>
  <si>
    <t>http://www.degruyter.com/isbn/9780748641635</t>
  </si>
  <si>
    <t>Fixing African Economies</t>
  </si>
  <si>
    <t>Policy Research for Development</t>
  </si>
  <si>
    <t>Seck, Diery / Phillips, Lucie Colvin</t>
  </si>
  <si>
    <t>http://www.degruyter.com/isbn/9781626371040</t>
  </si>
  <si>
    <t>Marmion</t>
  </si>
  <si>
    <t>A Tale of Flodden Field</t>
  </si>
  <si>
    <t>Scott, Walter / McIntosh, Ainsley</t>
  </si>
  <si>
    <t>http://www.degruyter.com/isbn/9781474425209</t>
  </si>
  <si>
    <t>Presidential Privilege and the Freedom of Information Act</t>
  </si>
  <si>
    <t>Baron, Kevin M.</t>
  </si>
  <si>
    <t>http://www.degruyter.com/isbn/9781474442466</t>
  </si>
  <si>
    <t>Teachers as State-Builders</t>
  </si>
  <si>
    <t>Education and the Making of the Modern Middle East</t>
  </si>
  <si>
    <t>Kalisman, Hilary Falb</t>
  </si>
  <si>
    <t>http://www.degruyter.com/isbn/9780691204321</t>
  </si>
  <si>
    <t>Chaoid Cinema</t>
  </si>
  <si>
    <t>Deleuze &amp; Guattari and the Topological Vector of Silence</t>
  </si>
  <si>
    <t>Gardner, Colin</t>
  </si>
  <si>
    <t>http://www.degruyter.com/isbn/9781474494045</t>
  </si>
  <si>
    <t>Inventing North America</t>
  </si>
  <si>
    <t>Canada, Mexico, and the United States</t>
  </si>
  <si>
    <t>Poitras, Guy</t>
  </si>
  <si>
    <t>http://www.degruyter.com/isbn/9781626370036</t>
  </si>
  <si>
    <t>Truth in Visual Media</t>
  </si>
  <si>
    <t>Aesthetics, Ethics and Politics</t>
  </si>
  <si>
    <t>Nannicelli, Ted / La Caze, Marguerite</t>
  </si>
  <si>
    <t>Other Genres and Media</t>
  </si>
  <si>
    <t>http://www.degruyter.com/isbn/9781474474481</t>
  </si>
  <si>
    <t>The Laurel and the Olive</t>
  </si>
  <si>
    <t>Collected Essays on Archaic and Hellenistic Poetry</t>
  </si>
  <si>
    <t>Analog Computing</t>
  </si>
  <si>
    <t>http://www.degruyter.com/isbn/9783110787740</t>
  </si>
  <si>
    <t>The Talisman</t>
  </si>
  <si>
    <t>Garside, P. D. / Hewitt, David</t>
  </si>
  <si>
    <t>http://www.degruyter.com/isbn/9780748628322</t>
  </si>
  <si>
    <t>The Comic Book as Research Tool</t>
  </si>
  <si>
    <t>Creative Visual Research for the Social Sciences</t>
  </si>
  <si>
    <t>O'Sullivan, Stephen R.</t>
  </si>
  <si>
    <t>http://www.degruyter.com/isbn/9783110781137</t>
  </si>
  <si>
    <t>Banking on Small Business</t>
  </si>
  <si>
    <t>Microfinance in Contemporary Russia</t>
  </si>
  <si>
    <t>Buyske, Gail</t>
  </si>
  <si>
    <t>The Violence of Pity in Euripides' Medea</t>
  </si>
  <si>
    <t>Horace Greeley's New-York Tribune</t>
  </si>
  <si>
    <t>Civil War-Era Socialism and the Crisis of Free Labor</t>
  </si>
  <si>
    <t>Tuchinsky, Adam</t>
  </si>
  <si>
    <t>Gaius Verres</t>
  </si>
  <si>
    <t>An Historical Study</t>
  </si>
  <si>
    <t>Cowles, Frank Hewitt</t>
  </si>
  <si>
    <t>Memorialising the Holocaust in Human Rights Museums</t>
  </si>
  <si>
    <t>Antweiler, Katrin</t>
  </si>
  <si>
    <t>http://www.degruyter.com/isbn/9783110788044</t>
  </si>
  <si>
    <t>Propaganda, Censorship and Irish Neutrality in the Second World War</t>
  </si>
  <si>
    <t>Cole, Robert</t>
  </si>
  <si>
    <t>http://www.degruyter.com/isbn/9780748642809</t>
  </si>
  <si>
    <t>The Arsenal of Democracy</t>
  </si>
  <si>
    <t>Aircraft Supply and the Anglo-American Alliance, 1938-1942</t>
  </si>
  <si>
    <t>Bailey, Gavin J.</t>
  </si>
  <si>
    <t>http://www.degruyter.com/isbn/9780748649730</t>
  </si>
  <si>
    <t>Music Worlding in Palau</t>
  </si>
  <si>
    <t>Chanting, Atmospheres, and Meaningfulness</t>
  </si>
  <si>
    <t>http://www.degruyter.com/isbn/9789048550517</t>
  </si>
  <si>
    <t>Icons of Power</t>
  </si>
  <si>
    <t>Ritual Practices in Late Antiquity</t>
  </si>
  <si>
    <t>http://www.degruyter.com/isbn/9780271093390</t>
  </si>
  <si>
    <t>Edinburgh Encyclopaedia of Modern Criticism and Theory</t>
  </si>
  <si>
    <t>http://www.degruyter.com/isbn/9780748672554</t>
  </si>
  <si>
    <t>From Myth to Icon</t>
  </si>
  <si>
    <t>Reflections of Greek Ethical Doctrine in Literature and Art</t>
  </si>
  <si>
    <t>North, Helen F.</t>
  </si>
  <si>
    <t>Scottish Gothic</t>
  </si>
  <si>
    <t>Davison, Carol Margaret / Germanà, Monica</t>
  </si>
  <si>
    <t>http://www.degruyter.com/isbn/9781474408202</t>
  </si>
  <si>
    <t>Indian Philosophy A–Z</t>
  </si>
  <si>
    <t>Bartley, Christopher</t>
  </si>
  <si>
    <t>http://www.degruyter.com/isbn/9780748680849</t>
  </si>
  <si>
    <t>Immanuel Kant: Schriften zur Geschichtsphilosophie</t>
  </si>
  <si>
    <t>http://www.degruyter.com/isbn/9783110782431</t>
  </si>
  <si>
    <t>Poetry and Poetics from Ancient Greece to the Renaissance</t>
  </si>
  <si>
    <t>Studies in Honor of James Hutton</t>
  </si>
  <si>
    <t>Stiftungsrechtsreform 2021</t>
  </si>
  <si>
    <t>Orth, Manfred / Uhl, Matthias</t>
  </si>
  <si>
    <t>http://www.degruyter.com/isbn/9783504387679</t>
  </si>
  <si>
    <t>Modelling Natural Language with Claude Shannon’s Notion of Surprisal</t>
  </si>
  <si>
    <t>http://www.degruyter.com/isbn/9783110788143</t>
  </si>
  <si>
    <t>Spectator-Sport War</t>
  </si>
  <si>
    <t>The West and Contemporary Conflict</t>
  </si>
  <si>
    <t>McInnes, Colin</t>
  </si>
  <si>
    <t>Making Sense of Global Security</t>
  </si>
  <si>
    <t>http://www.degruyter.com/isbn/9781626370135</t>
  </si>
  <si>
    <t>Theatrical Milton</t>
  </si>
  <si>
    <t>Politics and Poetics of the Staged Body</t>
  </si>
  <si>
    <t>Prawdzik, Brendan</t>
  </si>
  <si>
    <t>http://www.degruyter.com/isbn/9781474421027</t>
  </si>
  <si>
    <t>Listening for Theatrical Form in Early Modern England</t>
  </si>
  <si>
    <t>Deutermann, Allison</t>
  </si>
  <si>
    <t>http://www.degruyter.com/isbn/9781474411271</t>
  </si>
  <si>
    <t>Milton on Film</t>
  </si>
  <si>
    <t>Brown, Eric C.</t>
  </si>
  <si>
    <t>http://www.degruyter.com/isbn/9780271093512</t>
  </si>
  <si>
    <t>Index in Xenophontis Memorabilia</t>
  </si>
  <si>
    <t>Sophrosyne</t>
  </si>
  <si>
    <t>Self-Knowledge and Self-Restraint in Greek Literature</t>
  </si>
  <si>
    <t>Grundzüge einer deskriptiven Syntax</t>
  </si>
  <si>
    <t>Schmid, Hans Ulrich</t>
  </si>
  <si>
    <t>http://www.degruyter.com/isbn/9783110782493</t>
  </si>
  <si>
    <t>With Worked Out Examples in FORTRAN® and MATLAB®</t>
  </si>
  <si>
    <t>http://www.degruyter.com/isbn/9783110782523</t>
  </si>
  <si>
    <t>Rare Earth Elements</t>
  </si>
  <si>
    <t>Processing, Catalytic Applications and Environmental Impact</t>
  </si>
  <si>
    <t>Banerjee, Bubun / Basu, Basudeb</t>
  </si>
  <si>
    <t>http://www.degruyter.com/isbn/9783110788082</t>
  </si>
  <si>
    <t>The Weaponisation of Everything</t>
  </si>
  <si>
    <t>A Field Guide to the New Way of War</t>
  </si>
  <si>
    <t>http://www.degruyter.com/isbn/9780300265132</t>
  </si>
  <si>
    <t>Digitale Technik für ambulante Pflege und Therapie</t>
  </si>
  <si>
    <t>Herausforderungen, Lösungen, Anwendungen und Forschungsperspektiven</t>
  </si>
  <si>
    <t>Raptis, Georgios / Pfingsten, Andrea / Mohr, Christa / Meussling-Sentpali, Annette / Bahr, Gudrun / Haug, Sonja / Weber, Karsten / Lauer, Norina</t>
  </si>
  <si>
    <t>Regensburger Beiträge zur Digitalisierung des Gesundheitswesens</t>
  </si>
  <si>
    <t>http://www.degruyter.com/isbn/9783839462355</t>
  </si>
  <si>
    <t>Lecture Notes in Engineering</t>
  </si>
  <si>
    <t>Introduction to Linearized Elasticity</t>
  </si>
  <si>
    <t>Rajagopal, Kumbakonam</t>
  </si>
  <si>
    <t>http://www.degruyter.com/isbn/9783110789515</t>
  </si>
  <si>
    <t>Sammler*innen</t>
  </si>
  <si>
    <t>Musikalische Öffentlichkeit und ständische Identität, Wien 1740-1810</t>
  </si>
  <si>
    <t>Eybl, Martin</t>
  </si>
  <si>
    <t>Vernetzen - bewegen - verorten. Kulturwissenschaftliche Perspektiven</t>
  </si>
  <si>
    <t>http://www.degruyter.com/isbn/9783839462676</t>
  </si>
  <si>
    <t>Religion and Forced Displacement in Eastern Europe, the Caucasus, and Central Asia</t>
  </si>
  <si>
    <t>Hudson, Victoria / Leustean, Lucian N.</t>
  </si>
  <si>
    <t>http://www.degruyter.com/isbn/9789048553938</t>
  </si>
  <si>
    <t>Fragile Resonance</t>
  </si>
  <si>
    <t>Caring for Older Family Members in Japan and England</t>
  </si>
  <si>
    <t>http://www.degruyter.com/isbn/9781501765834</t>
  </si>
  <si>
    <t>Scottish Presbyterianism Re-established</t>
  </si>
  <si>
    <t>The Case of Stirling and Dunblane, 1687-1710</t>
  </si>
  <si>
    <t>Muirhead, Andrew</t>
  </si>
  <si>
    <t>http://www.degruyter.com/isbn/9781474447409</t>
  </si>
  <si>
    <t>The Trial of Hatred</t>
  </si>
  <si>
    <t>An Essay on the Refusal of Violence</t>
  </si>
  <si>
    <t>http://www.degruyter.com/isbn/9781474480284</t>
  </si>
  <si>
    <t>The Concept of Environment in Judaism, Christianity and Islam</t>
  </si>
  <si>
    <t>http://www.degruyter.com/isbn/9783110782455</t>
  </si>
  <si>
    <t>The Miniatures and Meters of the Old English Genesis, MS Junius 11</t>
  </si>
  <si>
    <t>Volume 1: The Pictorial Organization of the Old English Genesis: The Touronian Foundations and Anglo-Saxon Adaptation. Volume 2: The Metrical Organization of the Old English Genesis: The Anglo-Saxon Foundations and Old Saxon Adaptation.</t>
  </si>
  <si>
    <t>http://www.degruyter.com/isbn/9783110788068</t>
  </si>
  <si>
    <t>Kreditgewährung im europäischen Mehrwertsteuersystem</t>
  </si>
  <si>
    <t>Eine interdisziplinäre Auseinandersetzung mit der geltenden Mehrwertsteuerbefreiung und etwaigen Reformoptionen</t>
  </si>
  <si>
    <t>Kramps, Julia</t>
  </si>
  <si>
    <t>http://www.degruyter.com/isbn/9783504387716</t>
  </si>
  <si>
    <t>Storylines</t>
  </si>
  <si>
    <t>Craftartists’ Narratives of Identity</t>
  </si>
  <si>
    <t>Mishler, Elliot G.</t>
  </si>
  <si>
    <t>http://www.degruyter.com/isbn/9780674041134</t>
  </si>
  <si>
    <t>Playing with Fire</t>
  </si>
  <si>
    <t>The Story of Maria Yudina, Pianist in Stalin&amp;#39;s Russia</t>
  </si>
  <si>
    <t>http://www.degruyter.com/isbn/9780300265682</t>
  </si>
  <si>
    <t>Carbon Allotropes</t>
  </si>
  <si>
    <t>Nanostructured Anti-Corrosive Materials</t>
  </si>
  <si>
    <t>Aslam, Jeenat / Verma, Chandrabhan / Verma, Dakeshwar Kumar / Aslam, Ruby</t>
  </si>
  <si>
    <t>http://www.degruyter.com/isbn/9783110782820</t>
  </si>
  <si>
    <t>Zeit (t) – Die Sphinx der Physik</t>
  </si>
  <si>
    <t>Lag der Ursprung des Kosmos in der Zukunft?</t>
  </si>
  <si>
    <t>Schmitz-Gielsdorf, Jörg Karl Siegfried</t>
  </si>
  <si>
    <t>http://www.degruyter.com/isbn/9783110789355</t>
  </si>
  <si>
    <t>Chapman, John</t>
  </si>
  <si>
    <t>That's Not Funny</t>
  </si>
  <si>
    <t>How the Right Makes Comedy Work for Them</t>
  </si>
  <si>
    <t>http://www.degruyter.com/isbn/9780520382145</t>
  </si>
  <si>
    <t>Smitten</t>
  </si>
  <si>
    <t>Sex, Gender, and the Contest for Souls in the Second Great Awakening</t>
  </si>
  <si>
    <t>http://www.degruyter.com/isbn/9781501766480</t>
  </si>
  <si>
    <t>ReFocus: The Films of William Friedkin</t>
  </si>
  <si>
    <t>http://www.degruyter.com/isbn/9781474431392</t>
  </si>
  <si>
    <t>Companion to Victor Pelevin</t>
  </si>
  <si>
    <t>Khagi, Sofya</t>
  </si>
  <si>
    <t>http://www.degruyter.com/isbn/9781644697771</t>
  </si>
  <si>
    <t>Gold Rush Societies and Migrant Networks in the Tasman World</t>
  </si>
  <si>
    <t>Davy, Daniel</t>
  </si>
  <si>
    <t>http://www.degruyter.com/isbn/9781474477369</t>
  </si>
  <si>
    <t>Recovering Nonviolent History</t>
  </si>
  <si>
    <t>Civil Resistance in Liberation Struggles</t>
  </si>
  <si>
    <t xml:space="preserve">Bartkowski, Maciej J. </t>
  </si>
  <si>
    <t>http://www.degruyter.com/isbn/9781626372641</t>
  </si>
  <si>
    <t>Imbalance of Power</t>
  </si>
  <si>
    <t>US Hegemony and Intelligence Order</t>
  </si>
  <si>
    <t>Zartman, I. William</t>
  </si>
  <si>
    <t>http://www.degruyter.com/isbn/9781685853327</t>
  </si>
  <si>
    <t>Berlin International</t>
  </si>
  <si>
    <t>Literaturszenen in der geteilten Stadt (1970‒1989)</t>
  </si>
  <si>
    <t>Müller-Tamm, Jutta / Klengel, Susanne / Regeler, Lukas Nils / Schneider, Ulrike</t>
  </si>
  <si>
    <t>http://www.degruyter.com/isbn/9783110789539</t>
  </si>
  <si>
    <t>Vital Resonances</t>
  </si>
  <si>
    <t>Encountering Film with Varda, Haneke and Nancy</t>
  </si>
  <si>
    <t>Hardy, Francesca Minnie</t>
  </si>
  <si>
    <t>http://www.degruyter.com/isbn/9781474436977</t>
  </si>
  <si>
    <t>Wirtschaft und Moral - Ein Widerstreit?</t>
  </si>
  <si>
    <t>Denkanstöße zu Ökonomie und Ethik. Vadian Lectures Band 8</t>
  </si>
  <si>
    <t>http://www.degruyter.com/isbn/9783839461488</t>
  </si>
  <si>
    <t>Öffentliche Bibliotheken zwischen Digitalisierung und Austerität</t>
  </si>
  <si>
    <t>Kommunale Strategien und ihre Implikationen für die Bildungsgerechtigkeit</t>
  </si>
  <si>
    <t>Thiele, Katja</t>
  </si>
  <si>
    <t>http://www.degruyter.com/isbn/9783839461747</t>
  </si>
  <si>
    <t>Long Day&amp;#39;s Journey Into Night</t>
  </si>
  <si>
    <t>Multimedia Edition</t>
  </si>
  <si>
    <t>The Ibero-American Baroque</t>
  </si>
  <si>
    <t>de Alba-Koch, Beatriz</t>
  </si>
  <si>
    <t>http://www.degruyter.com/isbn/9781442618831</t>
  </si>
  <si>
    <t>American Universities&amp;#39; Life-and-Death Decisions on Refugees from Nazi Europe</t>
  </si>
  <si>
    <t>Leff, Laurel</t>
  </si>
  <si>
    <t>http://www.degruyter.com/isbn/9780300249057</t>
  </si>
  <si>
    <t>The Constellations</t>
  </si>
  <si>
    <t>Cunningham, Kevin</t>
  </si>
  <si>
    <t>The Georgians</t>
  </si>
  <si>
    <t>The Deeds and Misdeeds of 18th-Century Britain</t>
  </si>
  <si>
    <t>http://www.degruyter.com/isbn/9780300265064</t>
  </si>
  <si>
    <t>Security and Development in the Pacific Islands</t>
  </si>
  <si>
    <t>Social Resilience in Emerging States</t>
  </si>
  <si>
    <t>Brown, M. Anne</t>
  </si>
  <si>
    <t>http://www.degruyter.com/isbn/9781685854201</t>
  </si>
  <si>
    <t>Deleuze and the Social</t>
  </si>
  <si>
    <t>Fuglsang, Martin / Sorensen, Bent Meier</t>
  </si>
  <si>
    <t>http://www.degruyter.com/isbn/9780748627080</t>
  </si>
  <si>
    <t>Portrait of a Priestess</t>
  </si>
  <si>
    <t>Women and Ritual in Ancient Greece</t>
  </si>
  <si>
    <t>Connelly, Joan Breton</t>
  </si>
  <si>
    <t>http://www.degruyter.com/isbn/9781400832699</t>
  </si>
  <si>
    <t>The Incurable-Image</t>
  </si>
  <si>
    <t>Curating Post-Mexican Film and Media Arts</t>
  </si>
  <si>
    <t>Elhaik, Tarek</t>
  </si>
  <si>
    <t>http://www.degruyter.com/isbn/9781474403368</t>
  </si>
  <si>
    <t>A Theological Jurisprudence of Speculative Cinema</t>
  </si>
  <si>
    <t>Superheroes, Science Fictions and Fantasies of Modern Law</t>
  </si>
  <si>
    <t>Peters, Timothy</t>
  </si>
  <si>
    <t>Edinburgh Critical Studies in Law, Literature and the Humanities</t>
  </si>
  <si>
    <t>http://www.degruyter.com/isbn/9781474424011</t>
  </si>
  <si>
    <t>Party Politics and the Prospects for Democracy in North Africa</t>
  </si>
  <si>
    <t>Storm, Lise</t>
  </si>
  <si>
    <t>Studies on North Africa</t>
  </si>
  <si>
    <t>http://www.degruyter.com/isbn/9781626374027</t>
  </si>
  <si>
    <t>Zwischen Spiel und Story</t>
  </si>
  <si>
    <t>Mimetische Strukturen im Computerspiel</t>
  </si>
  <si>
    <t>Hillmayer, Moritz</t>
  </si>
  <si>
    <t>Literatur in der digitalen Gesellschaft</t>
  </si>
  <si>
    <t>http://www.degruyter.com/isbn/9783839462034</t>
  </si>
  <si>
    <t>Surviving Solitary</t>
  </si>
  <si>
    <t>Living and Working in Restricted Housing Units</t>
  </si>
  <si>
    <t>Rudes, Danielle S.</t>
  </si>
  <si>
    <t>http://www.degruyter.com/isbn/9781503631243</t>
  </si>
  <si>
    <t>Female Religious Authority in Shi'i Islam</t>
  </si>
  <si>
    <t>Künkler, Mirjam / Stewart, Devin J.</t>
  </si>
  <si>
    <t>http://www.degruyter.com/isbn/9781474426626</t>
  </si>
  <si>
    <t>The Retrospective Raj</t>
  </si>
  <si>
    <t>Medicine, Literature and History After Empire</t>
  </si>
  <si>
    <t>Goodman, Sam</t>
  </si>
  <si>
    <t>http://www.degruyter.com/isbn/9781474448765</t>
  </si>
  <si>
    <t>Individual Language Policy</t>
  </si>
  <si>
    <t>Bilingual Youth in Vietnam</t>
  </si>
  <si>
    <t>Nguyen, Trang Thi Thuy</t>
  </si>
  <si>
    <t>http://www.degruyter.com/isbn/9781800411142</t>
  </si>
  <si>
    <t>The Cum-Constructions</t>
  </si>
  <si>
    <t>Their History and Functions—Part II: Constructive</t>
  </si>
  <si>
    <t>Hale, William Gardner</t>
  </si>
  <si>
    <t>Reluctant Europeans</t>
  </si>
  <si>
    <t>Norway, Sweden, and Switzerland in the Process of Integration</t>
  </si>
  <si>
    <t>Gstöhl, Sieglinde</t>
  </si>
  <si>
    <t>http://www.degruyter.com/isbn/9781626374843</t>
  </si>
  <si>
    <t>Mediaeval Artes Praedicandi</t>
  </si>
  <si>
    <t>A Supplementary Hand List</t>
  </si>
  <si>
    <t>Caplan, Harry</t>
  </si>
  <si>
    <t>Building Democracy in South Asia</t>
  </si>
  <si>
    <t>India, Nepal, Pakistan</t>
  </si>
  <si>
    <t>Chadda, Maya</t>
  </si>
  <si>
    <t>http://www.degruyter.com/isbn/9781685857202</t>
  </si>
  <si>
    <t>Studien zur Religionsphilosophie Immanuel Kants</t>
  </si>
  <si>
    <t>Dörflinger, BerndHüning, Dieter / Klingner, Stefan</t>
  </si>
  <si>
    <t>http://www.degruyter.com/isbn/9783110788099</t>
  </si>
  <si>
    <t>Fencing, Form and Cognition on the Early Modern Stage</t>
  </si>
  <si>
    <t>Artful Devices</t>
  </si>
  <si>
    <t>Coblentz, Dori</t>
  </si>
  <si>
    <t>http://www.degruyter.com/isbn/9781474482288</t>
  </si>
  <si>
    <t>Creolizing the Modern</t>
  </si>
  <si>
    <t>Transylvania across Empires</t>
  </si>
  <si>
    <t>Parvulescu, Anca / Boatcă, Manuela</t>
  </si>
  <si>
    <t>http://www.degruyter.com/isbn/9781501765735</t>
  </si>
  <si>
    <t>ReFocus: The Films of Mary Harron</t>
  </si>
  <si>
    <t>Barrett, Kyle</t>
  </si>
  <si>
    <t>http://www.degruyter.com/isbn/9781474494434</t>
  </si>
  <si>
    <t>Dickens and Demolition</t>
  </si>
  <si>
    <t>Literary Afterlives and Mid-Nineteenth Century Urban Development</t>
  </si>
  <si>
    <t>Hofer-Robinson, Joanna</t>
  </si>
  <si>
    <t>http://www.degruyter.com/isbn/9781474420990</t>
  </si>
  <si>
    <t>Terrorism, Security, and Human Rights</t>
  </si>
  <si>
    <t>Harnessing the Rule of Law</t>
  </si>
  <si>
    <t>http://www.degruyter.com/isbn/9781626370142</t>
  </si>
  <si>
    <t>Tacit Alliance</t>
  </si>
  <si>
    <t>Franklin Roosevelt and the Anglo-American 'Special Relationship' before Churchill, 1933-1940</t>
  </si>
  <si>
    <t>McCulloch, Tony</t>
  </si>
  <si>
    <t>http://www.degruyter.com/isbn/9780748656394</t>
  </si>
  <si>
    <t>Coal and Energy in South Africa</t>
  </si>
  <si>
    <t>Considering a Just Transition</t>
  </si>
  <si>
    <t>Effective Open Access 22.12.2021</t>
  </si>
  <si>
    <t>Marais, Lochner / van Rooyen, Deidré / Denoon-Stevens, Stuart Paul / Campbell, Maléne / Burger, Phillippe</t>
  </si>
  <si>
    <t>Edinburgh Studies in Urban Political Economy</t>
  </si>
  <si>
    <t>http://www.degruyter.com/isbn/9781474487078</t>
  </si>
  <si>
    <t>Counter-Memories in Iranian Cinema</t>
  </si>
  <si>
    <t>Wittmann, Matthias / Holl, Ute</t>
  </si>
  <si>
    <t>http://www.degruyter.com/isbn/9781474479776</t>
  </si>
  <si>
    <t>Language Teachers Studying Abroad</t>
  </si>
  <si>
    <t>Identities, Emotions and Disruptions</t>
  </si>
  <si>
    <t>Barkhuizen, Gary</t>
  </si>
  <si>
    <t>http://www.degruyter.com/isbn/9781788929950</t>
  </si>
  <si>
    <t>Erichthonius and the Three Daughters of Cecrops</t>
  </si>
  <si>
    <t>Powell, Benjamin</t>
  </si>
  <si>
    <t>The Case-Construction after the Comparative in Latin</t>
  </si>
  <si>
    <t>Neville, K. P. R.</t>
  </si>
  <si>
    <t>Narrative and Cognition in Literature and Science</t>
  </si>
  <si>
    <t>Effective Open Access 18.11.2021</t>
  </si>
  <si>
    <t>Sinding, Michael / Heydenreich, Aura / Mecke, Klaus</t>
  </si>
  <si>
    <t>Leibowitz or God's Absence</t>
  </si>
  <si>
    <t>http://www.degruyter.com/isbn/9781644697955</t>
  </si>
  <si>
    <t>Decentralization in Africa</t>
  </si>
  <si>
    <t>The Paradox of State Strength</t>
  </si>
  <si>
    <t>Wunsch, James S. / Dickovick, J. Tyler</t>
  </si>
  <si>
    <t>http://www.degruyter.com/isbn/9781626373266</t>
  </si>
  <si>
    <t>Adding Insult to Injury</t>
  </si>
  <si>
    <t>(Mis)Treating Homeless Women in Our Mental Health System</t>
  </si>
  <si>
    <t>Ricciardelli, Rose / Huey, Laura</t>
  </si>
  <si>
    <t>http://www.degruyter.com/isbn/9781626375666</t>
  </si>
  <si>
    <t>Unintended Consequences in Transitional Justice</t>
  </si>
  <si>
    <t>Social Recovery at the Local Level</t>
  </si>
  <si>
    <t>Abe, Toshihiro</t>
  </si>
  <si>
    <t>http://www.degruyter.com/isbn/9781626377479</t>
  </si>
  <si>
    <t>Malvina, or the Heart’s Intuition</t>
  </si>
  <si>
    <t>Wirtemberska, Maria</t>
  </si>
  <si>
    <t>Culinary Shakespeare</t>
  </si>
  <si>
    <t>Staging Food and Drink in Early Modern England</t>
  </si>
  <si>
    <t>Tigner, Amy L. / Goldstein, David B.</t>
  </si>
  <si>
    <t>http://www.degruyter.com/isbn/9780820706245</t>
  </si>
  <si>
    <t>Donde el tamaño sí importa …</t>
  </si>
  <si>
    <t>La minificción: una cuestión de géneros</t>
  </si>
  <si>
    <t>Ramos Arteaga, José Antonio / Nieves Mª Concepción, Lorenzo / Hernández, Darío</t>
  </si>
  <si>
    <t>http://www.degruyter.com/isbn/9783968692326</t>
  </si>
  <si>
    <t>A Peacekeeper in Africa</t>
  </si>
  <si>
    <t>Learning from UN Interventions in Other People’s Wars</t>
  </si>
  <si>
    <t>Doss, Alan</t>
  </si>
  <si>
    <t>http://www.degruyter.com/isbn/9781626378803</t>
  </si>
  <si>
    <t>The Changing Dynamics of Southeast Asian Politics</t>
  </si>
  <si>
    <t>Dosch, Jörn</t>
  </si>
  <si>
    <t>http://www.degruyter.com/isbn/9781685857677</t>
  </si>
  <si>
    <t>Inventing Local Democracy</t>
  </si>
  <si>
    <t>Grassroots Politics in Brazil</t>
  </si>
  <si>
    <t>Abers, Rebecca Neaera</t>
  </si>
  <si>
    <t>http://www.degruyter.com/isbn/9781626371378</t>
  </si>
  <si>
    <t>Politics and Society in the Contemporary Middle East</t>
  </si>
  <si>
    <t>Angrist, Michele Penner</t>
  </si>
  <si>
    <t>http://www.degruyter.com/isbn/9781685856953</t>
  </si>
  <si>
    <t>The Intoxication of Destruction in Theory, Culture and Media</t>
  </si>
  <si>
    <t>A Philosophy of Expenditure after Georges Bataille</t>
  </si>
  <si>
    <t>Stapleton, Erin K.</t>
  </si>
  <si>
    <t>http://www.degruyter.com/isbn/9789048551644</t>
  </si>
  <si>
    <t>Lerach, Mark / Lampmann, Arno / Pustovalov, EvgenyLampmann, Arno / Pustovalov, Evgeny</t>
  </si>
  <si>
    <t>http://www.degruyter.com/isbn/9783110783414</t>
  </si>
  <si>
    <t>Lucan</t>
  </si>
  <si>
    <t>Ahl, Frederick</t>
  </si>
  <si>
    <t>Food Nanotechnology</t>
  </si>
  <si>
    <t>McClements, David Julian</t>
  </si>
  <si>
    <t>http://www.degruyter.com/isbn/9783110788457</t>
  </si>
  <si>
    <t>Khrushchev in Power</t>
  </si>
  <si>
    <t>Unfinished Reforms, 1961-1964</t>
  </si>
  <si>
    <t xml:space="preserve">Khrushchev, Sergei </t>
  </si>
  <si>
    <t>http://www.degruyter.com/isbn/9781626373761</t>
  </si>
  <si>
    <t>Sociolinguistic and Typological Perspectives on Language Variation</t>
  </si>
  <si>
    <t>Ballarè, Silvia / Inglese, Guglielmo</t>
  </si>
  <si>
    <t>http://www.degruyter.com/isbn/9783110781168</t>
  </si>
  <si>
    <t>Krishna Sobti’s Views on Literature and the Poetics of Writing</t>
  </si>
  <si>
    <t>Theoretical Positions and Literary Practice in Modern Hindi Literature</t>
  </si>
  <si>
    <t>Effective Open Access 10.11.2021</t>
  </si>
  <si>
    <t>Vuille, Rosine-Alice</t>
  </si>
  <si>
    <t>http://www.degruyter.com/isbn/9783110781519</t>
  </si>
  <si>
    <t>Dostoevsky’s Crime and Punishment</t>
  </si>
  <si>
    <t>A Reader’s Guide</t>
  </si>
  <si>
    <t>Martinsen, Deborah A.</t>
  </si>
  <si>
    <t>http://www.degruyter.com/isbn/9781644697856</t>
  </si>
  <si>
    <t>The Rebirth of Revelation</t>
  </si>
  <si>
    <t>German Theology in an Age of Reason and History, 1750–1850</t>
  </si>
  <si>
    <t>Benes, Tuska</t>
  </si>
  <si>
    <t>http://www.degruyter.com/isbn/9781487543099</t>
  </si>
  <si>
    <t>Critique of Some Recent Subjunctive Theories</t>
  </si>
  <si>
    <t>Bennett, Charles Edwin</t>
  </si>
  <si>
    <t>The Things We Do That Make No Sense</t>
  </si>
  <si>
    <t>When Religion Kills</t>
  </si>
  <si>
    <t>How Extremists Justify Violence Through Faith</t>
  </si>
  <si>
    <t>Gurski, Phil</t>
  </si>
  <si>
    <t>http://www.degruyter.com/isbn/9781626378674</t>
  </si>
  <si>
    <t>The Dynamics of Diplomacy</t>
  </si>
  <si>
    <t>Leguey-Feilleux, Jean-Robert</t>
  </si>
  <si>
    <t>http://www.degruyter.com/isbn/9781685856717</t>
  </si>
  <si>
    <t>The African Food System and Its Interaction with Human Health and Nutrition</t>
  </si>
  <si>
    <t>Pinstrup-Andersen, Per</t>
  </si>
  <si>
    <t>The Subjunctive Substantive Clauses in Plautus, Not Including Indirect Questions</t>
  </si>
  <si>
    <t>Durham, Charles L.</t>
  </si>
  <si>
    <t>This Was America, 1865-1965</t>
  </si>
  <si>
    <t>Unequal Citizens in the Segregated Republic</t>
  </si>
  <si>
    <t>Korman, Gerd</t>
  </si>
  <si>
    <t>http://www.degruyter.com/isbn/9781644696385</t>
  </si>
  <si>
    <t>United in Diversity</t>
  </si>
  <si>
    <t>Contemporary European Jewry in an Interdisciplinary Perspective</t>
  </si>
  <si>
    <t>Menachem Zoufalá, Marcela / Glöckner, Olaf</t>
  </si>
  <si>
    <t>http://www.degruyter.com/isbn/9783110783216</t>
  </si>
  <si>
    <t>Studies in Latin Moods and Tenses</t>
  </si>
  <si>
    <t>Elmer, Herbert Charles</t>
  </si>
  <si>
    <t>Feeding Fascism</t>
  </si>
  <si>
    <t>The Politics of Women’s Food Work</t>
  </si>
  <si>
    <t>Garvin, Diana</t>
  </si>
  <si>
    <t>http://www.degruyter.com/isbn/9781487528195</t>
  </si>
  <si>
    <t>Crime and Consequence in Early Modern Literature and Law</t>
  </si>
  <si>
    <t>Hudson, Judith</t>
  </si>
  <si>
    <t>http://www.degruyter.com/isbn/9781474454377</t>
  </si>
  <si>
    <t>Race and the Modernist Imagination</t>
  </si>
  <si>
    <t>Seshagiri, Urmila</t>
  </si>
  <si>
    <t>Their History and Functions—Part I: Critical</t>
  </si>
  <si>
    <t>Practices of Islamic Preaching</t>
  </si>
  <si>
    <t>Text, Performativity, and Materiality of Islamic Religious Speech</t>
  </si>
  <si>
    <t>Effective Open Access 24.05.2022</t>
  </si>
  <si>
    <t>Akca, Ayşe Almıla / Feise-Nasr, Mona / Stenske, Leonie / Süer, Aydın</t>
  </si>
  <si>
    <t>http://www.degruyter.com/isbn/9783110788334</t>
  </si>
  <si>
    <t>The International Political Economy of the Environment</t>
  </si>
  <si>
    <t>Assetto, Valerie J.  / Stevis, Dimitris</t>
  </si>
  <si>
    <t>International Political Economy Yearbook</t>
  </si>
  <si>
    <t>http://www.degruyter.com/isbn/9781685850135</t>
  </si>
  <si>
    <t>Law and Election Politics</t>
  </si>
  <si>
    <t>The Rules of the Game</t>
  </si>
  <si>
    <t>http://www.degruyter.com/isbn/9781685851286</t>
  </si>
  <si>
    <t>The Chester Beatty Biblical Papyri at Ninety</t>
  </si>
  <si>
    <t>Literature, Papyrology, Ethics</t>
  </si>
  <si>
    <t>Allen, Garrick Vernon / Rodenbiker, Kelsie Gayle  / Royle, Anthony Philip  / Unkel, Jill / Gad, Usama Ali Mohamed</t>
  </si>
  <si>
    <t>http://www.degruyter.com/isbn/9783110781304</t>
  </si>
  <si>
    <t>Digisprudence: Code as Law Rebooted</t>
  </si>
  <si>
    <t>Diver, Laurence</t>
  </si>
  <si>
    <t>http://www.degruyter.com/isbn/9781474485340</t>
  </si>
  <si>
    <t>Arms Control and Cooperative Security</t>
  </si>
  <si>
    <t>Wirtz, James J.  / Larsen, Jeffrey A.</t>
  </si>
  <si>
    <t>http://www.degruyter.com/isbn/9781626377400</t>
  </si>
  <si>
    <t>Bates, Fred Orlando</t>
  </si>
  <si>
    <t>The Collected Papers of Kofi Annan</t>
  </si>
  <si>
    <t>UN Secretary-General, 1997-2006</t>
  </si>
  <si>
    <t>Krasno, Jean E.</t>
  </si>
  <si>
    <t>http://www.degruyter.com/isbn/9781588269386</t>
  </si>
  <si>
    <t>Annual Review of Global Peace Operations, 2008</t>
  </si>
  <si>
    <t>Center on International Cooperation</t>
  </si>
  <si>
    <t>http://www.degruyter.com/isbn/9781685856656</t>
  </si>
  <si>
    <t>Islam and Politics in Kenya</t>
  </si>
  <si>
    <t>Oded, Arye</t>
  </si>
  <si>
    <t>http://www.degruyter.com/isbn/9781626371088</t>
  </si>
  <si>
    <t>Democratic Values in the Muslim World</t>
  </si>
  <si>
    <t>Fattah, Moataz A.</t>
  </si>
  <si>
    <t>http://www.degruyter.com/isbn/9781685851194</t>
  </si>
  <si>
    <t>Rethinking Authority in China’s Border Regime</t>
  </si>
  <si>
    <t>Regulating the Irregular</t>
  </si>
  <si>
    <t>Plümmer, Franziska</t>
  </si>
  <si>
    <t>http://www.degruyter.com/isbn/9789048553815</t>
  </si>
  <si>
    <t>Women, the Arts, and Dictatorship in the Portuguese-Speaking Context</t>
  </si>
  <si>
    <t>Tensions, Disputes, and Post-Memory Heritage</t>
  </si>
  <si>
    <t>Macedo, Ana Gabriela / Pereira, Margarida Esteves / Silva de Melo Vilela Passos, Joana Filipa da / Almeida Oliveira, Márcia Cristina</t>
  </si>
  <si>
    <t>The Poetic Plural of Greek Tragedy in the Light of Homeric Usage</t>
  </si>
  <si>
    <t>Jones, Horace Leonard</t>
  </si>
  <si>
    <t>Latin America in the New International System</t>
  </si>
  <si>
    <t>http://www.degruyter.com/isbn/9781626373785</t>
  </si>
  <si>
    <t>Cuba Under Raúl Castro</t>
  </si>
  <si>
    <t>Assessing the Reforms</t>
  </si>
  <si>
    <t>Pérez-López, Jorge / Mesa-Lago, Carmelo</t>
  </si>
  <si>
    <t>http://www.degruyter.com/isbn/9781626373242</t>
  </si>
  <si>
    <t>The Greek Anthology in France and in the Latin Writers of the Netherlands to the Year 1800</t>
  </si>
  <si>
    <t>Hutton, James</t>
  </si>
  <si>
    <t>The Growth of the Medieval Icelandic Sagas (1180–1280)</t>
  </si>
  <si>
    <t>Andersson, Theodore M.</t>
  </si>
  <si>
    <t>Uncontainable Legacies</t>
  </si>
  <si>
    <t>Theses on Intellectual, Cultural, and Political Inheritance</t>
  </si>
  <si>
    <t>http://www.degruyter.com/isbn/9781474487825</t>
  </si>
  <si>
    <t>North American Regional Security</t>
  </si>
  <si>
    <t>A Trilateral Framework?</t>
  </si>
  <si>
    <t>Kilroy, Richard J. Jr.</t>
  </si>
  <si>
    <t>http://www.degruyter.com/isbn/9781626370081</t>
  </si>
  <si>
    <t>Spinoza's Political Philosophy</t>
  </si>
  <si>
    <t>Caporali, Riccardo</t>
  </si>
  <si>
    <t>http://www.degruyter.com/isbn/9781474467612</t>
  </si>
  <si>
    <t>Index Antiphonteus</t>
  </si>
  <si>
    <t>Van Cleef, Frank Louis</t>
  </si>
  <si>
    <t>After D-Day</t>
  </si>
  <si>
    <t>Operation Cobra and the Normandy Breakout</t>
  </si>
  <si>
    <t>Carafano, James Jay</t>
  </si>
  <si>
    <t>http://www.degruyter.com/isbn/9781626372856</t>
  </si>
  <si>
    <t>Northern Illinois Huskies Football</t>
  </si>
  <si>
    <t>When Parties Prosper</t>
  </si>
  <si>
    <t>The Uses of Electoral Success</t>
  </si>
  <si>
    <t>Merkl, Peter H. / Lawson, Kay</t>
  </si>
  <si>
    <t>http://www.degruyter.com/isbn/9781685857783</t>
  </si>
  <si>
    <t>Building a Better International NGO</t>
  </si>
  <si>
    <t>Greater than the Sum of the Parts?</t>
  </si>
  <si>
    <t>Ryan, Morgana / Crowley, James</t>
  </si>
  <si>
    <t>http://www.degruyter.com/isbn/9781565495845</t>
  </si>
  <si>
    <t>The Politics of Culture in Contemporary Turkey</t>
  </si>
  <si>
    <t>Hecker, Pierre / Akyıldız, Kaya / Furman, Ivo</t>
  </si>
  <si>
    <t>http://www.degruyter.com/isbn/9781474490313</t>
  </si>
  <si>
    <t>Hong Kong Cinema and Sinophone Transnationalisms</t>
  </si>
  <si>
    <t>Tan, See Kam</t>
  </si>
  <si>
    <t>http://www.degruyter.com/isbn/9781474476386</t>
  </si>
  <si>
    <t>Die Galerie Schmela</t>
  </si>
  <si>
    <t>Amerikanisch-deutscher Kunsttransfer und die Entwicklung des internationalen Kunstmarktes in den 1960er Jahren</t>
  </si>
  <si>
    <t>Brüning, Lena</t>
  </si>
  <si>
    <t>http://www.degruyter.com/isbn/9783110789546</t>
  </si>
  <si>
    <t>Constructing Europes Identity</t>
  </si>
  <si>
    <t>The External Dimension</t>
  </si>
  <si>
    <t>Cederman, Lars-Erik</t>
  </si>
  <si>
    <t>http://www.degruyter.com/isbn/9781626373167</t>
  </si>
  <si>
    <t>The Scaling Value Playbook</t>
  </si>
  <si>
    <t>A practical guide for creating innovation networks for impact and growth</t>
  </si>
  <si>
    <t>Gray, Ian / Bessant, John</t>
  </si>
  <si>
    <t>http://www.degruyter.com/isbn/9783110789812</t>
  </si>
  <si>
    <t>Changing Saudi Arabia</t>
  </si>
  <si>
    <t>Art, Culture, and Society in the Kingdom</t>
  </si>
  <si>
    <t>Foley, Sean</t>
  </si>
  <si>
    <t>http://www.degruyter.com/isbn/9781626377868</t>
  </si>
  <si>
    <t>Optical Imaging and Photography</t>
  </si>
  <si>
    <t>Imaging Optics, Sensors and Systems</t>
  </si>
  <si>
    <t>Teubner, Ulrich / Brückner, Hans Josef</t>
  </si>
  <si>
    <t>http://www.degruyter.com/isbn/9783110789966</t>
  </si>
  <si>
    <t>Sustainability in Art, Fashion and Wine</t>
  </si>
  <si>
    <t>European Patent Law</t>
  </si>
  <si>
    <t>The Unified Patent Court and the European Patent Convention</t>
  </si>
  <si>
    <t>Matthews, Duncan / Torremans, Paul</t>
  </si>
  <si>
    <t>http://www.degruyter.com/isbn/9783110781687</t>
  </si>
  <si>
    <t>Transforming Defense Capabilities</t>
  </si>
  <si>
    <t>New Approaches for International Security</t>
  </si>
  <si>
    <t>http://www.degruyter.com/isbn/9781685856755</t>
  </si>
  <si>
    <t>Cien años de Luces</t>
  </si>
  <si>
    <t>ensayos en torno a Luces de bohemia</t>
  </si>
  <si>
    <t>Santiago Romero, Sergio</t>
  </si>
  <si>
    <t>http://www.degruyter.com/isbn/9783968692524</t>
  </si>
  <si>
    <t>Forces of Nature</t>
  </si>
  <si>
    <t>Dynamism and Agency in German Romanticism</t>
  </si>
  <si>
    <t>Renner, Adrian  / Middelhoff, Frederike</t>
  </si>
  <si>
    <t>http://www.degruyter.com/isbn/9783110783827</t>
  </si>
  <si>
    <t>http://www.degruyter.com/isbn/9783110781649</t>
  </si>
  <si>
    <t>Das Mittelmeer und die deutsche Literatur der Vormoderne</t>
  </si>
  <si>
    <t>Transkulturelle Perspektiven</t>
  </si>
  <si>
    <t>Quenstedt, Falk</t>
  </si>
  <si>
    <t>http://www.degruyter.com/isbn/9783110781908</t>
  </si>
  <si>
    <t>The Made-Up State</t>
  </si>
  <si>
    <t>Technology, Trans Femininity, and Citizenship in Indonesia</t>
  </si>
  <si>
    <t>Hegarty, Benjamin</t>
  </si>
  <si>
    <t>http://www.degruyter.com/isbn/9781501766664</t>
  </si>
  <si>
    <t>The Failure of Democracy in the Republic of Congo</t>
  </si>
  <si>
    <t>http://www.degruyter.com/isbn/9781626371248</t>
  </si>
  <si>
    <t>A Companion to Anticlassicisms in the Cinquecento</t>
  </si>
  <si>
    <t>Föcking, Marc / Friede, Susanne A. / Mehltretter, Florian / Oster, Angela</t>
  </si>
  <si>
    <t>Classicism and Beyond / Il classicismo e oltre</t>
  </si>
  <si>
    <t>http://www.degruyter.com/isbn/9783110783438</t>
  </si>
  <si>
    <t>Soviet Medicine</t>
  </si>
  <si>
    <t>Culture, Practice, and Science</t>
  </si>
  <si>
    <t>Healey, Dan / Burton, Christopher / Bernstein, Frances Lee</t>
  </si>
  <si>
    <t>Alison Light – Inside History</t>
  </si>
  <si>
    <t>From Popular Fiction to Life-Writing</t>
  </si>
  <si>
    <t>Light, Alison</t>
  </si>
  <si>
    <t>The Feminist Library: Essays in Cultural Criticism</t>
  </si>
  <si>
    <t>http://www.degruyter.com/isbn/9781474481564</t>
  </si>
  <si>
    <t>The Epigraphical Evidence for the Reigns of Vespasian and Titus</t>
  </si>
  <si>
    <t>Newton, Homer Curtis</t>
  </si>
  <si>
    <t>Immigrant Politics</t>
  </si>
  <si>
    <t>Race and Representation in Western Europe</t>
  </si>
  <si>
    <t>Maxwell, Rahsaan / Givens, Terri E.</t>
  </si>
  <si>
    <t>http://www.degruyter.com/isbn/9781626373624</t>
  </si>
  <si>
    <t>The Division of Labor between Grammar and the Lexicon</t>
  </si>
  <si>
    <t>An Exploration of the Syntax and Semantics of Verbal Roots</t>
  </si>
  <si>
    <t>Ausensi, Josep</t>
  </si>
  <si>
    <t>http://www.degruyter.com/isbn/9783110789683</t>
  </si>
  <si>
    <t>Money Matters in European Artworks and Literature, c. 1400-1750</t>
  </si>
  <si>
    <t>Seaman, Natasha / Woodall, Joanna</t>
  </si>
  <si>
    <t>http://www.degruyter.com/isbn/9789048555789</t>
  </si>
  <si>
    <t>Substance Use and Abuse</t>
  </si>
  <si>
    <t>Exploring Alcohol and Drug Issues</t>
  </si>
  <si>
    <t>Mignon, Sylvia I. / Myers, Peter L. / Faii, Marjorie Marcoux</t>
  </si>
  <si>
    <t>http://www.degruyter.com/isbn/9781685856779</t>
  </si>
  <si>
    <t>The Armies of East Asia</t>
  </si>
  <si>
    <t>China, Taiwan, Japan, and the Koreas</t>
  </si>
  <si>
    <t>Hickey, Dennis Van Vranken.</t>
  </si>
  <si>
    <t>http://www.degruyter.com/isbn/9781588261816</t>
  </si>
  <si>
    <t>Refugees and Migrants in Contemporary Film, Art and Media</t>
  </si>
  <si>
    <t>http://www.degruyter.com/isbn/9789048554584</t>
  </si>
  <si>
    <t>Rainforest Capitalism</t>
  </si>
  <si>
    <t>Power and Masculinity in a Congolese Timber Concession</t>
  </si>
  <si>
    <t>Hendriks, Thomas</t>
  </si>
  <si>
    <t>http://www.degruyter.com/isbn/9781478022473</t>
  </si>
  <si>
    <t>Enveloped Lives</t>
  </si>
  <si>
    <t>Caring and Relating in Lithuanian Health Care</t>
  </si>
  <si>
    <t>Praspaliauskiene, Rima</t>
  </si>
  <si>
    <t>http://www.degruyter.com/isbn/9781501766084</t>
  </si>
  <si>
    <t>The Foreign Policies of Middle East States</t>
  </si>
  <si>
    <t>Ehteshami, Anoushiravan / Hinnebusch, Raymond</t>
  </si>
  <si>
    <t>http://www.degruyter.com/isbn/9781685857240</t>
  </si>
  <si>
    <t>Turkey in Transition</t>
  </si>
  <si>
    <t>The Dynamics of Domestic and Foreign Politics</t>
  </si>
  <si>
    <t>Linden, Ronald H.   / Çelik, Gürkan</t>
  </si>
  <si>
    <t>http://www.degruyter.com/isbn/9781626378469</t>
  </si>
  <si>
    <t>Mathematical Logic</t>
  </si>
  <si>
    <t>Cunningham, Daniel</t>
  </si>
  <si>
    <t>http://www.degruyter.com/isbn/9783110782073</t>
  </si>
  <si>
    <t>The Lives of Chinese Women Students in the West</t>
  </si>
  <si>
    <t>Martin, Fran</t>
  </si>
  <si>
    <t>http://www.degruyter.com/isbn/9781478022220</t>
  </si>
  <si>
    <t>Africa in the Global Economy</t>
  </si>
  <si>
    <t>Mshomba, Richard E.</t>
  </si>
  <si>
    <t>http://www.degruyter.com/isbn/9781626372849</t>
  </si>
  <si>
    <t>Listening in the Afterlife of Data</t>
  </si>
  <si>
    <t>Aesthetics, Pragmatics, and Incommunication</t>
  </si>
  <si>
    <t>Cecchetto, David</t>
  </si>
  <si>
    <t>http://www.degruyter.com/isbn/9781478022534</t>
  </si>
  <si>
    <t>Right Where We Belong</t>
  </si>
  <si>
    <t>How Refugee Teachers and Students Are Changing the Future of Education</t>
  </si>
  <si>
    <t>Dryden-Peterson, Sarah</t>
  </si>
  <si>
    <t>http://www.degruyter.com/isbn/9780674276376</t>
  </si>
  <si>
    <t>Not Thinking like a Liberal</t>
  </si>
  <si>
    <t>http://www.degruyter.com/isbn/9780674276543</t>
  </si>
  <si>
    <t>Studien zur jüdischen Bibel</t>
  </si>
  <si>
    <t>Maier (†), JohannOesch, Josef / Hubmann, Franz David</t>
  </si>
  <si>
    <t>Democratization in Hong Kong--and China?</t>
  </si>
  <si>
    <t>White, Lynn T. III</t>
  </si>
  <si>
    <t>http://www.degruyter.com/isbn/9781626375383</t>
  </si>
  <si>
    <t>What Can We Hope For?</t>
  </si>
  <si>
    <t>Essays on Politics</t>
  </si>
  <si>
    <t>Rorty, RichardVoparil, Chris / Malecki, W. P.</t>
  </si>
  <si>
    <t>http://www.degruyter.com/isbn/9780691217536</t>
  </si>
  <si>
    <t>Schutz der Gesellschafter in den Sanierungsplanverfahren deutschen, französischen und englischen Rechts</t>
  </si>
  <si>
    <t>Maier, Carla</t>
  </si>
  <si>
    <t>http://www.degruyter.com/isbn/9783814558851</t>
  </si>
  <si>
    <t>Semantic Intelligent Computing and Applications</t>
  </si>
  <si>
    <t>Nijalingappa, Pradeep / Ravi, Renjith V. / Laddha, Shilpa / Chavan, Pallavi Vijay / Ghonge, Mangesh M.</t>
  </si>
  <si>
    <t>http://www.degruyter.com/isbn/9783110781663</t>
  </si>
  <si>
    <t>The Readability of the World</t>
  </si>
  <si>
    <t>http://www.degruyter.com/isbn/9781501766633</t>
  </si>
  <si>
    <t>Being Female</t>
  </si>
  <si>
    <t>The Continuum of Sexualization</t>
  </si>
  <si>
    <t>Wesely, Jennifer K.</t>
  </si>
  <si>
    <t>http://www.degruyter.com/isbn/9781588269461</t>
  </si>
  <si>
    <t>Power-to-Gas</t>
  </si>
  <si>
    <t>Renewable Hydrogen Economy for the Energy Transition</t>
  </si>
  <si>
    <t>Boudellal, Méziane</t>
  </si>
  <si>
    <t>http://www.degruyter.com/isbn/9783110781892</t>
  </si>
  <si>
    <t>Life-Destroying Diagrams</t>
  </si>
  <si>
    <t>http://www.degruyter.com/isbn/9781478021650</t>
  </si>
  <si>
    <t>Urgences climatiques et écologiques : les solutions de l'Océan</t>
  </si>
  <si>
    <t>Barnabé, Gilbert</t>
  </si>
  <si>
    <t>http://www.degruyter.com/isbn/9782759826523</t>
  </si>
  <si>
    <t>Women and US Politics</t>
  </si>
  <si>
    <t>The Spectrum of Political Leadership</t>
  </si>
  <si>
    <t xml:space="preserve">Han, Lori Cox </t>
  </si>
  <si>
    <t>http://www.degruyter.com/isbn/9781685856861</t>
  </si>
  <si>
    <t>Fu Poetry Along the Silk Roads</t>
  </si>
  <si>
    <t>Third-Century Chinese Writings on Exotica</t>
  </si>
  <si>
    <t>Kong, Xurong</t>
  </si>
  <si>
    <t>http://www.degruyter.com/isbn/9781802700268</t>
  </si>
  <si>
    <t>The Perpetuation of Site-Specific Installation Artworks in Museums</t>
  </si>
  <si>
    <t>Staging Contemporary Art</t>
  </si>
  <si>
    <t>Effective Open Access 29.11.2021</t>
  </si>
  <si>
    <t>Scholte, Tatja</t>
  </si>
  <si>
    <t>http://www.degruyter.com/isbn/9789048554546</t>
  </si>
  <si>
    <t>Multimodal Literacies in Young Emergent Bilinguals</t>
  </si>
  <si>
    <t>Beyond Print-Centric Practices</t>
  </si>
  <si>
    <t>Hao, Ling / Brown, Sally</t>
  </si>
  <si>
    <t>http://www.degruyter.com/isbn/9781800412361</t>
  </si>
  <si>
    <t>Macdonald, Alastair / MacPherson, Jim</t>
  </si>
  <si>
    <t>http://www.degruyter.com/isbn/9781474470438</t>
  </si>
  <si>
    <t>A Study in Case Rivalry</t>
  </si>
  <si>
    <t>Being an Investigation Regarding the Use of the Genitive and the Accusative in Latin with Verbs of Remembering and Forgetting</t>
  </si>
  <si>
    <t>Babcock, Clinton L.</t>
  </si>
  <si>
    <t>The Edinburgh Companion to Muriel Spark</t>
  </si>
  <si>
    <t>Gardiner, Michael / Maley, Willy</t>
  </si>
  <si>
    <t>http://www.degruyter.com/isbn/9780748637706</t>
  </si>
  <si>
    <t>Quotations from Classical Authors in Medieval Latin Glossaries</t>
  </si>
  <si>
    <t>Mountford, James Frederick</t>
  </si>
  <si>
    <t>Cantigas</t>
  </si>
  <si>
    <t>Galician-Portuguese Troubadour Poems</t>
  </si>
  <si>
    <t>Zenith, Richard</t>
  </si>
  <si>
    <t>POE020000 POETRY / European / Spanish &amp; Portuguese</t>
  </si>
  <si>
    <t>http://www.degruyter.com/isbn/9780691207414</t>
  </si>
  <si>
    <t>Odysseus Polutropos</t>
  </si>
  <si>
    <t>Intertextual Readings in the Odyssey and the Iliad</t>
  </si>
  <si>
    <t>A Good Long Drive</t>
  </si>
  <si>
    <t>Fifty Years of Texas Country Reporter</t>
  </si>
  <si>
    <t>Phillips, Bob</t>
  </si>
  <si>
    <t>http://www.degruyter.com/isbn/9781477324028</t>
  </si>
  <si>
    <t>Race, Gender, and the Labor Market</t>
  </si>
  <si>
    <t>Inequalities at Work</t>
  </si>
  <si>
    <t>Kaufman, Robert L.</t>
  </si>
  <si>
    <t>http://www.degruyter.com/isbn/9781588269539</t>
  </si>
  <si>
    <t>A Blessed Shore</t>
  </si>
  <si>
    <t>England and Bohemia from Chaucer to Shakespeare</t>
  </si>
  <si>
    <t>International Monetary Power</t>
  </si>
  <si>
    <t>Storytelling Sociology</t>
  </si>
  <si>
    <t>Narrative as Social Inquiry</t>
  </si>
  <si>
    <t>Quinney, Richard  / Berger, Ronald J.</t>
  </si>
  <si>
    <t>http://www.degruyter.com/isbn/9781685854157</t>
  </si>
  <si>
    <t>Illinois State Redbirds Football</t>
  </si>
  <si>
    <t>Gender and Political Identities in Scotland, 1919-1939</t>
  </si>
  <si>
    <t>Hughes, Annmarie</t>
  </si>
  <si>
    <t>http://www.degruyter.com/isbn/9780748641864</t>
  </si>
  <si>
    <t>The Political Economy of Oil in Alaska</t>
  </si>
  <si>
    <t>Multinationals vs. the State</t>
  </si>
  <si>
    <t>McBeath, Jerry / Berman, Matthew / Rosenberg, Jonathan</t>
  </si>
  <si>
    <t>http://www.degruyter.com/isbn/9781685857820</t>
  </si>
  <si>
    <t>Plato's Theology</t>
  </si>
  <si>
    <t>Money Politics in Japan</t>
  </si>
  <si>
    <t>New Rules, Old Practices</t>
  </si>
  <si>
    <t>Carlson, Matthew</t>
  </si>
  <si>
    <t>http://www.degruyter.com/isbn/9781626373952</t>
  </si>
  <si>
    <t>The Social Turn in Second Language Acquisition</t>
  </si>
  <si>
    <t>http://www.degruyter.com/isbn/9781474464505</t>
  </si>
  <si>
    <t>Hollywood Shutdown</t>
  </si>
  <si>
    <t>Production, Distribution, and Exhibition in the Time of COVID</t>
  </si>
  <si>
    <t>Fortmueller, Kate</t>
  </si>
  <si>
    <t>http://www.degruyter.com/isbn/9781477324615</t>
  </si>
  <si>
    <t>Early Greek Monody</t>
  </si>
  <si>
    <t>The History of a Poetic Type</t>
  </si>
  <si>
    <t>http://www.degruyter.com/isbn/9780801466779</t>
  </si>
  <si>
    <t>Industry, Reform and Empire</t>
  </si>
  <si>
    <t>Scotland, 1790-1880</t>
  </si>
  <si>
    <t>Hutchison, Iain</t>
  </si>
  <si>
    <t>http://www.degruyter.com/isbn/9780748628483</t>
  </si>
  <si>
    <t>mdwPress</t>
  </si>
  <si>
    <t>Music and Democracy</t>
  </si>
  <si>
    <t>Participatory Approaches</t>
  </si>
  <si>
    <t>Trümpi, Fritz / Kölbl, Marko</t>
  </si>
  <si>
    <t>http://www.degruyter.com/isbn/9783839456576</t>
  </si>
  <si>
    <t>Index to the Fragments of the Greek Elegiac and Iambic Poets</t>
  </si>
  <si>
    <t>As Contained in the Hiller-Crusius Edition of Bergk's Anthologia Lyrica</t>
  </si>
  <si>
    <t>Lane, Mary Corwin</t>
  </si>
  <si>
    <t>How Literature Comes to Matter</t>
  </si>
  <si>
    <t>Post-Anthropocentric Approaches to Fiction</t>
  </si>
  <si>
    <t>Pedersen, Martin Karlsson / Moslund, Sten Pultz / Marcussen, Marlene Karlsson</t>
  </si>
  <si>
    <t>http://www.degruyter.com/isbn/9781474461344</t>
  </si>
  <si>
    <t>Thursday Night Lights</t>
  </si>
  <si>
    <t>The Story of Black High School Football in Texas</t>
  </si>
  <si>
    <t>Hurd, Michael</t>
  </si>
  <si>
    <t>http://www.degruyter.com/isbn/9781477314845</t>
  </si>
  <si>
    <t>Politics of the Gift</t>
  </si>
  <si>
    <t>Exchanges in Poststructuralism</t>
  </si>
  <si>
    <t>Moore, Gerald</t>
  </si>
  <si>
    <t>http://www.degruyter.com/isbn/9780748646074</t>
  </si>
  <si>
    <t>Post-War Anglophone Lebanese Fiction</t>
  </si>
  <si>
    <t>Home Matters in the Diaspora</t>
  </si>
  <si>
    <t>Hout, Syrine</t>
  </si>
  <si>
    <t>http://www.degruyter.com/isbn/9780748643431</t>
  </si>
  <si>
    <t>Craftworkers in Nineteenth Century Scotland</t>
  </si>
  <si>
    <t>Making and Adapting in an Industrial Age</t>
  </si>
  <si>
    <t>Nenadic, Stana</t>
  </si>
  <si>
    <t>CRA000000 CRAFTS &amp; HOBBIES / General</t>
  </si>
  <si>
    <t>http://www.degruyter.com/isbn/9781474493093</t>
  </si>
  <si>
    <t>Japanese High School Films</t>
  </si>
  <si>
    <t>Iconography, Nostalgia and Discipline</t>
  </si>
  <si>
    <t>Pugsley, Peter C.</t>
  </si>
  <si>
    <t>http://www.degruyter.com/isbn/9781474494632</t>
  </si>
  <si>
    <t>A History of Danish Cinema</t>
  </si>
  <si>
    <t>Chow, Pei-Sze / Thomson, C. Claire / Thorsen, Isak</t>
  </si>
  <si>
    <t>http://www.degruyter.com/isbn/9781474461146</t>
  </si>
  <si>
    <t>Working Class</t>
  </si>
  <si>
    <t>Challenging Myths About Blue-Collar Labor</t>
  </si>
  <si>
    <t>Torlina, Jeff</t>
  </si>
  <si>
    <t>http://www.degruyter.com/isbn/9781588269775</t>
  </si>
  <si>
    <t>Figures of Possibility</t>
  </si>
  <si>
    <t>Aesthetic Experience, Mysticism, and the Play of the Senses</t>
  </si>
  <si>
    <t>Largier, Niklaus</t>
  </si>
  <si>
    <t>http://www.degruyter.com/isbn/9781503631052</t>
  </si>
  <si>
    <t>Crime, Justice, and Society</t>
  </si>
  <si>
    <t>An Introduction to Criminology</t>
  </si>
  <si>
    <t>Berger, Ronald J. / Searles, Patricia / Free, Marvin D.</t>
  </si>
  <si>
    <t>http://www.degruyter.com/isbn/9781685856809</t>
  </si>
  <si>
    <t>Silicium- und Nanotechnologie für Lacksysteme</t>
  </si>
  <si>
    <t>Sepeur, Stefan / Groß, Frank / Frenzer, Gerald</t>
  </si>
  <si>
    <t>http://www.degruyter.com/isbn/9783748604983</t>
  </si>
  <si>
    <t>Islam and Peacemaking in the Middle East</t>
  </si>
  <si>
    <t>Said, Abdul Aziz / Funk, Nathan C.</t>
  </si>
  <si>
    <t>http://www.degruyter.com/isbn/9781588269881</t>
  </si>
  <si>
    <t>The Bleeding Wound</t>
  </si>
  <si>
    <t>The Soviet War in Afghanistan and the Collapse of the Soviet System</t>
  </si>
  <si>
    <t>Ro'i, Yaacov</t>
  </si>
  <si>
    <t>http://www.degruyter.com/isbn/9781503631069</t>
  </si>
  <si>
    <t>Conflict Assessment and Peacebuilding Planning</t>
  </si>
  <si>
    <t>Toward a Participatory Approach to Human Security</t>
  </si>
  <si>
    <t xml:space="preserve">Schirch, Lisa </t>
  </si>
  <si>
    <t>http://www.degruyter.com/isbn/9781565495807</t>
  </si>
  <si>
    <t>USAID in Bolivia</t>
  </si>
  <si>
    <t>Partner or Patrón?</t>
  </si>
  <si>
    <t>Heilman, Lawrence C.</t>
  </si>
  <si>
    <t>http://www.degruyter.com/isbn/9781626376946</t>
  </si>
  <si>
    <t>Three Russian Tales of the Eighteenth Century</t>
  </si>
  <si>
    <t>The Comely Cook, Vanka Kain, and Poor Liza</t>
  </si>
  <si>
    <t>The Unmaking of the Arab Intellectual</t>
  </si>
  <si>
    <t>Prophecy, Exile and the Nation</t>
  </si>
  <si>
    <t>Halabi, Zeina</t>
  </si>
  <si>
    <t>http://www.degruyter.com/isbn/9781474421409</t>
  </si>
  <si>
    <t>Unity, Sovereignty, Sorrow</t>
  </si>
  <si>
    <t>Englebert, Pierre</t>
  </si>
  <si>
    <t>http://www.degruyter.com/isbn/9781685856786</t>
  </si>
  <si>
    <t>Iran to India</t>
  </si>
  <si>
    <t>The Shansabānīs of Afghanistan, c. 1145-1190 CE</t>
  </si>
  <si>
    <t>Patel, Alka</t>
  </si>
  <si>
    <t>http://www.degruyter.com/isbn/9781474482240</t>
  </si>
  <si>
    <t>Chinas Regional Relations</t>
  </si>
  <si>
    <t>Evolving Foreign Policy Dynamics</t>
  </si>
  <si>
    <t>Li, Fujian / Beeson, Mark</t>
  </si>
  <si>
    <t>http://www.degruyter.com/isbn/9781626373020</t>
  </si>
  <si>
    <t>The Politics of Crime in Mexico</t>
  </si>
  <si>
    <t>Democratic Governance in a Security Trap</t>
  </si>
  <si>
    <t>Bailey, John</t>
  </si>
  <si>
    <t>http://www.degruyter.com/isbn/9781626370913</t>
  </si>
  <si>
    <t>Ever Closer Union</t>
  </si>
  <si>
    <t>An Introduction to European Integration</t>
  </si>
  <si>
    <t xml:space="preserve">Dinan, Desmond </t>
  </si>
  <si>
    <t>http://www.degruyter.com/isbn/9781685856892</t>
  </si>
  <si>
    <t>EU Enlargement and the Transatlantic Alliance</t>
  </si>
  <si>
    <t>A Security Relationship in Flux</t>
  </si>
  <si>
    <t>Lembke, Johan / Biscop, Sven</t>
  </si>
  <si>
    <t>http://www.degruyter.com/isbn/9781626373419</t>
  </si>
  <si>
    <t>Arabian Drugs in Early Medieval Mediterranean Medicine</t>
  </si>
  <si>
    <t>Amar, Zohar / Lev, Efraim</t>
  </si>
  <si>
    <t>Edinburgh Studies in Classical Islamic History and Culture</t>
  </si>
  <si>
    <t>http://www.degruyter.com/isbn/9780748697823</t>
  </si>
  <si>
    <t>Arabic Political Discourse in Transition</t>
  </si>
  <si>
    <t>http://www.degruyter.com/isbn/9780748682737</t>
  </si>
  <si>
    <t>Politics and Process at the United Nations</t>
  </si>
  <si>
    <t>The Global Dance</t>
  </si>
  <si>
    <t>Smith, Courtney B.</t>
  </si>
  <si>
    <t>http://www.degruyter.com/isbn/9781685853556</t>
  </si>
  <si>
    <t>The US-South Korea Alliance</t>
  </si>
  <si>
    <t>Meeting New Security Challenges</t>
  </si>
  <si>
    <t>http://www.degruyter.com/isbn/9781626375185</t>
  </si>
  <si>
    <t>Nontraditional Security Challenges in Southeast Asia</t>
  </si>
  <si>
    <t>The Transnational Dimension</t>
  </si>
  <si>
    <t>Murphy, Ann Marie / Freedman, Amy L.</t>
  </si>
  <si>
    <t>http://www.degruyter.com/isbn/9781626377080</t>
  </si>
  <si>
    <t>Turkey in the Middle East</t>
  </si>
  <si>
    <t>Oil, Islam, and Politics</t>
  </si>
  <si>
    <t>Liel, Alon</t>
  </si>
  <si>
    <t>http://www.degruyter.com/isbn/9781685857226</t>
  </si>
  <si>
    <t>Identity in Algerian Politics</t>
  </si>
  <si>
    <t>The Legacy of Colonial Rule</t>
  </si>
  <si>
    <t>http://www.degruyter.com/isbn/9781626371071</t>
  </si>
  <si>
    <t>Presidential Transitions</t>
  </si>
  <si>
    <t>From Politics to Practice</t>
  </si>
  <si>
    <t xml:space="preserve">Burke, John P. </t>
  </si>
  <si>
    <t>http://www.degruyter.com/isbn/9781626374782</t>
  </si>
  <si>
    <t>The Edinburgh Companion to Modern Jewish Fiction</t>
  </si>
  <si>
    <t>Brauner, David / Stähler, Axel</t>
  </si>
  <si>
    <t>Edinburgh Companions to Literature and the Humanities</t>
  </si>
  <si>
    <t>http://www.degruyter.com/isbn/9780748646166</t>
  </si>
  <si>
    <t>Presidential Commissions and National Security</t>
  </si>
  <si>
    <t>The Politics of Damage Control</t>
  </si>
  <si>
    <t xml:space="preserve">Kitts, Kenneth </t>
  </si>
  <si>
    <t>http://www.degruyter.com/isbn/9781626374768</t>
  </si>
  <si>
    <t>A Historical Companion to Postcolonial Literatures - Continental Europe and its Empires</t>
  </si>
  <si>
    <t>Jensen, Lars / Poddar, Prem / Patke, Rajeev</t>
  </si>
  <si>
    <t>http://www.degruyter.com/isbn/9780748630271</t>
  </si>
  <si>
    <t>Child Labor and Human Rights</t>
  </si>
  <si>
    <t>Making Children Matter</t>
  </si>
  <si>
    <t>Weston, Burns H.</t>
  </si>
  <si>
    <t>http://www.degruyter.com/isbn/9781685853549</t>
  </si>
  <si>
    <t>Sacred Place and Sacred Time in the Medieval Islamic Middle East</t>
  </si>
  <si>
    <t>A Historical Perspective</t>
  </si>
  <si>
    <t>Talmon-Heller, Daniella</t>
  </si>
  <si>
    <t>http://www.degruyter.com/isbn/9781474460996</t>
  </si>
  <si>
    <t>Understanding Diversity</t>
  </si>
  <si>
    <t>An Introduction to Class, Race, Gender, Sexual Orientation, and Disability</t>
  </si>
  <si>
    <t xml:space="preserve">Pincus, Fred L. </t>
  </si>
  <si>
    <t>http://www.degruyter.com/isbn/9781685856991</t>
  </si>
  <si>
    <t>Taylor and Politics</t>
  </si>
  <si>
    <t>Browne, Craig / Lynch, Andrew</t>
  </si>
  <si>
    <t>http://www.degruyter.com/isbn/9780748691951</t>
  </si>
  <si>
    <t>Civil Rights in Black and Brown</t>
  </si>
  <si>
    <t>Histories of Resistance and Struggle in Texas</t>
  </si>
  <si>
    <t>http://www.degruyter.com/isbn/9781477323809</t>
  </si>
  <si>
    <t>British Cinema and a Divided Nation</t>
  </si>
  <si>
    <t>http://www.degruyter.com/isbn/9781474481045</t>
  </si>
  <si>
    <t>Gender and Foreign Policy in the Clinton Administration</t>
  </si>
  <si>
    <t>Garner, Karen</t>
  </si>
  <si>
    <t>http://www.degruyter.com/isbn/9781935049975</t>
  </si>
  <si>
    <t>The Eurasian Steppe</t>
  </si>
  <si>
    <t>People, Movement, Ideas</t>
  </si>
  <si>
    <t>Ball, Warwick</t>
  </si>
  <si>
    <t>http://www.degruyter.com/isbn/9781474488075</t>
  </si>
  <si>
    <t>Gerecht und fair?</t>
  </si>
  <si>
    <t>Die Empfehlungspraxis des österreichischen Kunstrückgabebeirats im Lichte der Washingtoner Prinzipien</t>
  </si>
  <si>
    <t>Dewey, Anne</t>
  </si>
  <si>
    <t>http://www.degruyter.com/isbn/9783110789942</t>
  </si>
  <si>
    <t>The Roots of Somali Political Culture</t>
  </si>
  <si>
    <t xml:space="preserve">Fox, M.J. </t>
  </si>
  <si>
    <t>http://www.degruyter.com/isbn/9781626375413</t>
  </si>
  <si>
    <t>The Reform of the Bolivian State</t>
  </si>
  <si>
    <t>Domestic Politics in the Context of Globalization</t>
  </si>
  <si>
    <t xml:space="preserve">Tsolakis, Andreas </t>
  </si>
  <si>
    <t>http://www.degruyter.com/isbn/9781626371422</t>
  </si>
  <si>
    <t>Sustaining European Monetary Union</t>
  </si>
  <si>
    <t>Confronting the Cost of Diversity</t>
  </si>
  <si>
    <t xml:space="preserve">Sadeh, Tal </t>
  </si>
  <si>
    <t>Studies on the European Polity</t>
  </si>
  <si>
    <t>http://www.degruyter.com/isbn/9781626375017</t>
  </si>
  <si>
    <t>Civil Society and Peacebuilding</t>
  </si>
  <si>
    <t>A Critical Assessment</t>
  </si>
  <si>
    <t>Paffenholz, Thania</t>
  </si>
  <si>
    <t>http://www.degruyter.com/isbn/9781685856878</t>
  </si>
  <si>
    <t>Introduction aux éphémérides et phénomènes astronomiques</t>
  </si>
  <si>
    <t>Supplément explicatif à la connaissance du temps</t>
  </si>
  <si>
    <t>IMCCE</t>
  </si>
  <si>
    <t>http://www.degruyter.com/isbn/9782759826568</t>
  </si>
  <si>
    <t>The Role of Innovation and Entrepreneurship in Economic Growth</t>
  </si>
  <si>
    <t>Stern, Scott / Andrews, Michael J / Chatterji, Aaron / Lerner, Josh</t>
  </si>
  <si>
    <t>http://www.degruyter.com/isbn/9780226810645</t>
  </si>
  <si>
    <t>Black Asset Poverty and the Enduring Racial Divide</t>
  </si>
  <si>
    <t>Martin, Lori Latrice</t>
  </si>
  <si>
    <t>http://www.degruyter.com/isbn/9781935049951</t>
  </si>
  <si>
    <t>China’s New Role in Africa</t>
  </si>
  <si>
    <t>Taylor, Ian</t>
  </si>
  <si>
    <t>http://www.degruyter.com/isbn/9781685857516</t>
  </si>
  <si>
    <t>Art, Allegory and the Rise of Shi’ism in Iran, 1487-1565</t>
  </si>
  <si>
    <t>Kia, Chad</t>
  </si>
  <si>
    <t>http://www.degruyter.com/isbn/9781474450416</t>
  </si>
  <si>
    <t>Shakespeare’s Moral Compass</t>
  </si>
  <si>
    <t>Edinburgh Critical Studies in Shakespeare and Philosophy</t>
  </si>
  <si>
    <t>http://www.degruyter.com/isbn/9781474432894</t>
  </si>
  <si>
    <t>Saint Sergius of Radonezh, His Trinity Monastery, and the Formation of the Russian Identity</t>
  </si>
  <si>
    <t>Miller, David B.</t>
  </si>
  <si>
    <t>Drug Courts and the Criminal Justice System</t>
  </si>
  <si>
    <t>Listwan, Shelley Johnson / Koetzle, Deborah</t>
  </si>
  <si>
    <t>http://www.degruyter.com/isbn/9781626377332</t>
  </si>
  <si>
    <t>How States Fight Terrorism</t>
  </si>
  <si>
    <t>Policy Dynamics in the West</t>
  </si>
  <si>
    <t>Wenger, Andreas / Zimmermann, Doron</t>
  </si>
  <si>
    <t>http://www.degruyter.com/isbn/9781626373594</t>
  </si>
  <si>
    <t>Shakespeare in Hindsight</t>
  </si>
  <si>
    <t>Counterfactual Thinking and Shakespearean Tragedy</t>
  </si>
  <si>
    <t>Khan, Amir</t>
  </si>
  <si>
    <t>http://www.degruyter.com/isbn/9781474409469</t>
  </si>
  <si>
    <t>Critical Theory and World Politics</t>
  </si>
  <si>
    <t>Wyn Jones, Richard</t>
  </si>
  <si>
    <t>http://www.degruyter.com/isbn/9781588269577</t>
  </si>
  <si>
    <t>The Edinburgh Companion to Critical Theory</t>
  </si>
  <si>
    <t>http://www.degruyter.com/isbn/9780748693405</t>
  </si>
  <si>
    <t>Liberias Civil War</t>
  </si>
  <si>
    <t>Nigeria, ECOMOG, and Regional Security in West Africa</t>
  </si>
  <si>
    <t>Adebajo, Adekeye</t>
  </si>
  <si>
    <t>http://www.degruyter.com/isbn/9781626371125</t>
  </si>
  <si>
    <t>Becoming Elijah</t>
  </si>
  <si>
    <t>Prophet of Transformation</t>
  </si>
  <si>
    <t>Matt, Daniel C.</t>
  </si>
  <si>
    <t>http://www.degruyter.com/isbn/9780300264920</t>
  </si>
  <si>
    <t>Mexico’s Left</t>
  </si>
  <si>
    <t>The Paradox of the PRD</t>
  </si>
  <si>
    <t>Mossige, Dag</t>
  </si>
  <si>
    <t>http://www.degruyter.com/isbn/9781626373921</t>
  </si>
  <si>
    <t>Peacebuilding in the Israeli-Palestinian Conflict</t>
  </si>
  <si>
    <t>Kaufman, Edy / Verhoeven, Juliette / Salem, Walid</t>
  </si>
  <si>
    <t>European Centre for Conflict Prevention</t>
  </si>
  <si>
    <t>http://www.degruyter.com/isbn/9781626377462</t>
  </si>
  <si>
    <t>Gambling Politics</t>
  </si>
  <si>
    <t>State Government and the Business of Betting</t>
  </si>
  <si>
    <t>Miller, Donald E.  / Pierce, Patrick A.</t>
  </si>
  <si>
    <t>http://www.degruyter.com/isbn/9781685850845</t>
  </si>
  <si>
    <t>Das Lehrbuch für Studium und Praxis</t>
  </si>
  <si>
    <t>http://www.degruyter.com/isbn/9783110782998</t>
  </si>
  <si>
    <t>Black Turtleneck, Round Glasses</t>
  </si>
  <si>
    <t>Expanding Planning Culture Perspectives</t>
  </si>
  <si>
    <t>http://www.degruyter.com/isbn/9783868599893</t>
  </si>
  <si>
    <t>Foreign Policies of the CIS States</t>
  </si>
  <si>
    <t>Kurylev, Konstantin  / Degterev, Denis</t>
  </si>
  <si>
    <t>http://www.degruyter.com/isbn/9781626378087</t>
  </si>
  <si>
    <t>Political Parties Matter</t>
  </si>
  <si>
    <t>Realignment and the Return of Partisan Voting</t>
  </si>
  <si>
    <t xml:space="preserve">Stonecash, Jeffrey M. </t>
  </si>
  <si>
    <t>http://www.degruyter.com/isbn/9781685850869</t>
  </si>
  <si>
    <t>Linking Disorders to Delinquency</t>
  </si>
  <si>
    <t>Treating High-Risk Youth in the Juvenile Justice System</t>
  </si>
  <si>
    <t>Mallett, Christopher A.</t>
  </si>
  <si>
    <t>http://www.degruyter.com/isbn/9781626373792</t>
  </si>
  <si>
    <t>The Future for Palestinian Refugees</t>
  </si>
  <si>
    <t>Toward Equity and Peace</t>
  </si>
  <si>
    <t>http://www.degruyter.com/isbn/9781588269997</t>
  </si>
  <si>
    <t>Europe and the Middle East</t>
  </si>
  <si>
    <t>In the Shadow of September 11</t>
  </si>
  <si>
    <t>Youngs, Richard</t>
  </si>
  <si>
    <t>http://www.degruyter.com/isbn/9781626370272</t>
  </si>
  <si>
    <t>Drugs and Democracy in Latin America</t>
  </si>
  <si>
    <t>The Impact of U.S. Policy</t>
  </si>
  <si>
    <t>Youngers, Coletta A. / Rosin, Eileen</t>
  </si>
  <si>
    <t>http://www.degruyter.com/isbn/9781685853488</t>
  </si>
  <si>
    <t>Understanding Contemporary Africa</t>
  </si>
  <si>
    <t>Gordon, Donald L. / Gordon, April A.</t>
  </si>
  <si>
    <t>Understanding: Introductions to the States and Regions of the Contemporary World</t>
  </si>
  <si>
    <t>http://www.degruyter.com/isbn/9781685850500</t>
  </si>
  <si>
    <t>New York History, Volume 100, Number 2</t>
  </si>
  <si>
    <t>Lander, Devin / Lemak, Jennifer / Chiles, Robert / Noble, Aaron</t>
  </si>
  <si>
    <t>New York History Journal</t>
  </si>
  <si>
    <t>Faith and Practice in Conflict Resolution</t>
  </si>
  <si>
    <t>Toward a Multidimensional Approach</t>
  </si>
  <si>
    <t>Goldberg, Rachel M.</t>
  </si>
  <si>
    <t>http://www.degruyter.com/isbn/9781626375055</t>
  </si>
  <si>
    <t>From the Cold War to the Globalized World</t>
  </si>
  <si>
    <t>Zimmermann, Doron / Wenger, Andreas</t>
  </si>
  <si>
    <t>http://www.degruyter.com/isbn/9781685853396</t>
  </si>
  <si>
    <t>The Early History of the Qur&amp;#39;an</t>
  </si>
  <si>
    <t>Deroche, Francois</t>
  </si>
  <si>
    <t>http://www.degruyter.com/isbn/9780300262834</t>
  </si>
  <si>
    <t>After Disbelief</t>
  </si>
  <si>
    <t>On Disenchantment, Disappointment, Eternity, and Joy</t>
  </si>
  <si>
    <t>http://www.degruyter.com/isbn/9780300265330</t>
  </si>
  <si>
    <t>A Historical Companion to Postcolonial Literatures in English</t>
  </si>
  <si>
    <t>Poddar, Prem / Johnson, David</t>
  </si>
  <si>
    <t>http://www.degruyter.com/isbn/9781474471718</t>
  </si>
  <si>
    <t>Mador of the Moor</t>
  </si>
  <si>
    <t>Hogg, James / Barcus, James E.</t>
  </si>
  <si>
    <t>The Stirling / South Carolina Research Edition of the Collected Works of James Hogg</t>
  </si>
  <si>
    <t>http://www.degruyter.com/isbn/9781474469210</t>
  </si>
  <si>
    <t>Conflict Prevention</t>
  </si>
  <si>
    <t>The Untapped Potential of the Business Sector</t>
  </si>
  <si>
    <t>Möckli, Daniel / Wenger, Andreas</t>
  </si>
  <si>
    <t>http://www.degruyter.com/isbn/9781626373136</t>
  </si>
  <si>
    <t>The Edinburgh Companion to Fin-de-Siècle Literature, Culture and the Arts</t>
  </si>
  <si>
    <t>Guy, Josephine M.</t>
  </si>
  <si>
    <t>http://www.degruyter.com/isbn/9781474408929</t>
  </si>
  <si>
    <t>Cities of the Dead</t>
  </si>
  <si>
    <t>Circum-Atlantic Performance</t>
  </si>
  <si>
    <t>Roach, Joseph</t>
  </si>
  <si>
    <t>http://www.degruyter.com/isbn/9780231555265</t>
  </si>
  <si>
    <t>The Boundaries of Human Nature</t>
  </si>
  <si>
    <t>The Philosophical Animal from Plato to Haraway</t>
  </si>
  <si>
    <t>http://www.degruyter.com/isbn/9780231550963</t>
  </si>
  <si>
    <t>The Edinburgh Companion to the Short Story in English</t>
  </si>
  <si>
    <t>Hunter, Adrian / Delaney, Paul</t>
  </si>
  <si>
    <t>http://www.degruyter.com/isbn/9781474400664</t>
  </si>
  <si>
    <t>The Edinburgh Companion to the Postcolonial Middle East</t>
  </si>
  <si>
    <t>Mattar, Karim / Ball, Anna</t>
  </si>
  <si>
    <t>http://www.degruyter.com/isbn/9781474427708</t>
  </si>
  <si>
    <t>A Monument to Medieval Syrian Book Culture</t>
  </si>
  <si>
    <t>The Library of Ibn ʿAbd al-Hādī</t>
  </si>
  <si>
    <t>http://www.degruyter.com/isbn/9781474451598</t>
  </si>
  <si>
    <t>The Starting Line</t>
  </si>
  <si>
    <t>Latina/o Children, Texas Schools, and National Debates on Early Education</t>
  </si>
  <si>
    <t>http://www.degruyter.com/isbn/9781477322390</t>
  </si>
  <si>
    <t>Jean Monnet</t>
  </si>
  <si>
    <t>Unconventional Statesman</t>
  </si>
  <si>
    <t>Wells, Sherrill Brown</t>
  </si>
  <si>
    <t>http://www.degruyter.com/isbn/9781626372382</t>
  </si>
  <si>
    <t>Citizen Bachelors</t>
  </si>
  <si>
    <t>Manhood and the Creation of the United States</t>
  </si>
  <si>
    <t>The Rhetoric of Imitation</t>
  </si>
  <si>
    <t>Genre and Poetic Memory in Virgil and Other Latin Poets</t>
  </si>
  <si>
    <t>Making Mongol History</t>
  </si>
  <si>
    <t>Rashid al-Din and the Jamiʿ al-Tawarikh</t>
  </si>
  <si>
    <t>Kamola, Stefan</t>
  </si>
  <si>
    <t>http://www.degruyter.com/isbn/9781474421430</t>
  </si>
  <si>
    <t>Making Sense of Social Problems</t>
  </si>
  <si>
    <t>New Images, New Issues</t>
  </si>
  <si>
    <t>Harris, Scott R. / Best, Joel</t>
  </si>
  <si>
    <t>http://www.degruyter.com/isbn/9781685850494</t>
  </si>
  <si>
    <t>Teaching Expertise in Three Countries</t>
  </si>
  <si>
    <t>Japan, China, and the United States</t>
  </si>
  <si>
    <t>Hayashi, Akiko</t>
  </si>
  <si>
    <t>http://www.degruyter.com/isbn/9780226818665</t>
  </si>
  <si>
    <t>Untying Things Together</t>
  </si>
  <si>
    <t>Philosophy, Literature, and a Life in Theory</t>
  </si>
  <si>
    <t>http://www.degruyter.com/isbn/9780226816487</t>
  </si>
  <si>
    <t>The Spy</t>
  </si>
  <si>
    <t>A Periodical Paper of Literary Amusement and Instruction</t>
  </si>
  <si>
    <t>Hughes, Gillian / Hogg, James</t>
  </si>
  <si>
    <t>Women's Lives, Women's Voices</t>
  </si>
  <si>
    <t>Roman Material Culture and Female Agency in the Bay of Naples</t>
  </si>
  <si>
    <t>Longfellow, Brenda / Swetnam-Burland, Molly</t>
  </si>
  <si>
    <t>http://www.degruyter.com/isbn/9781477323595</t>
  </si>
  <si>
    <t>Global Health Policy, Local Realities</t>
  </si>
  <si>
    <t>The Fallacy of the Level Playing Field</t>
  </si>
  <si>
    <t>Manderson, Lenore / Whiteford, Linda M.</t>
  </si>
  <si>
    <t>Directions in Applied Anthropology: Adaptations and Innovations</t>
  </si>
  <si>
    <t>http://www.degruyter.com/isbn/9781626373525</t>
  </si>
  <si>
    <t>Land without Masters</t>
  </si>
  <si>
    <t>Agrarian Reform and Political Change under Peru's Military Government</t>
  </si>
  <si>
    <t>Cant, Anna</t>
  </si>
  <si>
    <t>http://www.degruyter.com/isbn/9781477322031</t>
  </si>
  <si>
    <t>Haiti</t>
  </si>
  <si>
    <t>Trapped in the Outer Periphery</t>
  </si>
  <si>
    <t>Fatton, Robert Jr.</t>
  </si>
  <si>
    <t>http://www.degruyter.com/isbn/9781626373587</t>
  </si>
  <si>
    <t>Coping with Crisis in African States</t>
  </si>
  <si>
    <t>Harbeson, John W. / Lewis, Peter M.</t>
  </si>
  <si>
    <t>SAIS African Studies Library</t>
  </si>
  <si>
    <t>http://www.degruyter.com/isbn/9781626374393</t>
  </si>
  <si>
    <t>Profiting from Peace</t>
  </si>
  <si>
    <t>Managing the Resource Dimensions of Civil War</t>
  </si>
  <si>
    <t>Nitzschke, Heiko / Ballentine, Karen</t>
  </si>
  <si>
    <t>http://www.degruyter.com/isbn/9781685857561</t>
  </si>
  <si>
    <t>The Edinburgh Companion to Samuel Beckett and the Arts</t>
  </si>
  <si>
    <t>http://www.degruyter.com/isbn/9780748675692</t>
  </si>
  <si>
    <t>Shakespearean Melancholy</t>
  </si>
  <si>
    <t>Philosophy, Form and the Transformation of Comedy</t>
  </si>
  <si>
    <t>Bernard, J.F.</t>
  </si>
  <si>
    <t>http://www.degruyter.com/isbn/9781474417341</t>
  </si>
  <si>
    <t>The Edinburgh Companion to Children's Literature</t>
  </si>
  <si>
    <t>Nikolajeva, Maria / Beauvais, Clémentine</t>
  </si>
  <si>
    <t>http://www.degruyter.com/isbn/9781474414647</t>
  </si>
  <si>
    <t>The Collected Letters of James Hogg, Volume 3, 1832-1835</t>
  </si>
  <si>
    <t>Hogg, James / Hughes, Gillian</t>
  </si>
  <si>
    <t>The Politics of Abortion in Latin America</t>
  </si>
  <si>
    <t>Public Debates, Private Lives</t>
  </si>
  <si>
    <t>Marcus-Delgado, Jane</t>
  </si>
  <si>
    <t>http://www.degruyter.com/isbn/9781626378421</t>
  </si>
  <si>
    <t>Retrospective Prophecy and Medieval English Authorship</t>
  </si>
  <si>
    <t xml:space="preserve">Fonzo, Kimberly </t>
  </si>
  <si>
    <t>http://www.degruyter.com/isbn/9781487563486</t>
  </si>
  <si>
    <t>Overselling the Web?</t>
  </si>
  <si>
    <t>Development and the Internet</t>
  </si>
  <si>
    <t>Kenny, Charles</t>
  </si>
  <si>
    <t>http://www.degruyter.com/isbn/9781626374010</t>
  </si>
  <si>
    <t>Principles and Agents</t>
  </si>
  <si>
    <t>The British Slave Trade and Its Abolition</t>
  </si>
  <si>
    <t>Richardson, David</t>
  </si>
  <si>
    <t>http://www.degruyter.com/isbn/9780300262902</t>
  </si>
  <si>
    <t>For the Freedom of Zion</t>
  </si>
  <si>
    <t>The Great Revolt of Jews against Romans, 66-74 CE</t>
  </si>
  <si>
    <t>http://www.degruyter.com/isbn/9780300262568</t>
  </si>
  <si>
    <t>Black Nationalism in the United States</t>
  </si>
  <si>
    <t>From Malcom X to Barack Obama</t>
  </si>
  <si>
    <t xml:space="preserve">Taylor, James Lance </t>
  </si>
  <si>
    <t>http://www.degruyter.com/isbn/9781685850876</t>
  </si>
  <si>
    <t>Inventing Public Diplomacy</t>
  </si>
  <si>
    <t>The Story of the U.S. Information Agency</t>
  </si>
  <si>
    <t>Dizard, Wilson P. Jr.</t>
  </si>
  <si>
    <t>http://www.degruyter.com/isbn/9781626370043</t>
  </si>
  <si>
    <t>Bilingual Legacies</t>
  </si>
  <si>
    <t>Father Figures in Self-Writing from Barcelona</t>
  </si>
  <si>
    <t xml:space="preserve">Aguilar, Anna Casas </t>
  </si>
  <si>
    <t>http://www.degruyter.com/isbn/9781487545024</t>
  </si>
  <si>
    <t>Beyond Zen</t>
  </si>
  <si>
    <t>D. T. Suzuki and the Modern Transformation of Buddhism</t>
  </si>
  <si>
    <t>http://www.degruyter.com/isbn/9780824892210</t>
  </si>
  <si>
    <t>Pop Culture and Power</t>
  </si>
  <si>
    <t>Teaching Media Literacy for Social Justice</t>
  </si>
  <si>
    <t>Currie, Dawn H. / Kelly, Deirdre M.</t>
  </si>
  <si>
    <t>http://www.degruyter.com/isbn/9781487536558</t>
  </si>
  <si>
    <t>The Human Paradox</t>
  </si>
  <si>
    <t>Rediscovering the Nature of the Human</t>
  </si>
  <si>
    <t>Heintzman, Ralph</t>
  </si>
  <si>
    <t>http://www.degruyter.com/isbn/9781487541521</t>
  </si>
  <si>
    <t>Collision Course</t>
  </si>
  <si>
    <t>Economic Change, Criminal Justice Reform, and Work in America</t>
  </si>
  <si>
    <t>Auerhahn, Kathleen</t>
  </si>
  <si>
    <t>http://www.degruyter.com/isbn/9781978818002</t>
  </si>
  <si>
    <t>http://www.degruyter.com/isbn/9781503629851</t>
  </si>
  <si>
    <t>Cooperation and Social Justice</t>
  </si>
  <si>
    <t>Heath, Joseph</t>
  </si>
  <si>
    <t>http://www.degruyter.com/isbn/9781487538521</t>
  </si>
  <si>
    <t>High Energy Materials</t>
  </si>
  <si>
    <t>TEC019000 Technology &amp; Engineering / Lasers &amp; Photonics</t>
  </si>
  <si>
    <t>http://www.degruyter.com/isbn/9783110782134</t>
  </si>
  <si>
    <t>The Discovery of Iran</t>
  </si>
  <si>
    <t>Taghi Arani, a Radical Cosmopolitan</t>
  </si>
  <si>
    <t>http://www.degruyter.com/isbn/9781503629806</t>
  </si>
  <si>
    <t>Making the Bible French</t>
  </si>
  <si>
    <t>The Bible historiale and the Medieval Lay Reader</t>
  </si>
  <si>
    <t>Patterson, Jeanette</t>
  </si>
  <si>
    <t>http://www.degruyter.com/isbn/9781487539191</t>
  </si>
  <si>
    <t>Big Earth Data in Support of the Sustainable Development Goals (2020)</t>
  </si>
  <si>
    <t>http://www.degruyter.com/isbn/9782759826469</t>
  </si>
  <si>
    <t>La biologie cellulaire par les nombres</t>
  </si>
  <si>
    <t>Phillips, Rob / Milo, Ron</t>
  </si>
  <si>
    <t>http://www.degruyter.com/isbn/9782759826155</t>
  </si>
  <si>
    <t>The Toy and the Test Drive</t>
  </si>
  <si>
    <t>King-Cargile, Gillian</t>
  </si>
  <si>
    <t>Stuffed Bunny Science Adventure Series</t>
  </si>
  <si>
    <t>JUV036000 JUVENILE FICTION / Science &amp; Technology</t>
  </si>
  <si>
    <t>Women in Alcoholics Anonymous</t>
  </si>
  <si>
    <t>Recovery and Empowerment</t>
  </si>
  <si>
    <t>Sanders, Jolene M.</t>
  </si>
  <si>
    <t>http://www.degruyter.com/isbn/9781935049777</t>
  </si>
  <si>
    <t>Medical Storyworlds</t>
  </si>
  <si>
    <t>Health, Illness, and Bodies in Russian and European Literature at the Turn of the Twentieth Century</t>
  </si>
  <si>
    <t>Fratto, Elena</t>
  </si>
  <si>
    <t>http://www.degruyter.com/isbn/9780231554503</t>
  </si>
  <si>
    <t>The Best American Magazine Writing 2021</t>
  </si>
  <si>
    <t>http://www.degruyter.com/isbn/9780231555722</t>
  </si>
  <si>
    <t>The Creative Writer's Mind</t>
  </si>
  <si>
    <t>http://www.degruyter.com/isbn/9781800415362</t>
  </si>
  <si>
    <t>The Aliens Within</t>
  </si>
  <si>
    <t>Danger, Disease, and Displacement in Representations of the Racialized Poor</t>
  </si>
  <si>
    <t>Laforcade, Geoffroy de / Stein, Daniel / Waegner, Cathy C.</t>
  </si>
  <si>
    <t>http://www.degruyter.com/isbn/9783110789799</t>
  </si>
  <si>
    <t>Sustainable Process Integration and Intensification</t>
  </si>
  <si>
    <t>Klemeš, Jiří Jaromír / Varbanov, Petar Sabev / Wan Alwi, Sharifah Rafidah / Manan, Zainuddin Abdul / Fan, Yee Van / Chin, Hon Huin</t>
  </si>
  <si>
    <t>http://www.degruyter.com/isbn/9783110782981</t>
  </si>
  <si>
    <t>White Light</t>
  </si>
  <si>
    <t>The Poetry of Alberto Blanco</t>
  </si>
  <si>
    <t>Friis, Ronald J.</t>
  </si>
  <si>
    <t>http://www.degruyter.com/isbn/9781684483495</t>
  </si>
  <si>
    <t>Cervantes’ Architectures</t>
  </si>
  <si>
    <t>The Dangers Outside</t>
  </si>
  <si>
    <t>http://www.degruyter.com/isbn/9781487542412</t>
  </si>
  <si>
    <t>Wisdom from Rome</t>
  </si>
  <si>
    <t>Reading Roman Society and European Education in the Distichs of Cato</t>
  </si>
  <si>
    <t>Connolly, Serena</t>
  </si>
  <si>
    <t>http://www.degruyter.com/isbn/9783110789492</t>
  </si>
  <si>
    <t>Slaves and Highlanders</t>
  </si>
  <si>
    <t>Silenced Histories of Scotland and the Caribbean</t>
  </si>
  <si>
    <t>Alston, David</t>
  </si>
  <si>
    <t>http://www.degruyter.com/isbn/9781474427326</t>
  </si>
  <si>
    <t>New York History, Volume 101, Number 1</t>
  </si>
  <si>
    <t>Chiles, Robert / Lander, Devin / Lemak, Jennifer / Noble, Aaron</t>
  </si>
  <si>
    <t>Economy Studies</t>
  </si>
  <si>
    <t>A Guide to Rethinking Economics Education</t>
  </si>
  <si>
    <t>Tieleman, Joris / Muijnck, Sam</t>
  </si>
  <si>
    <t>http://www.degruyter.com/isbn/9789048552801</t>
  </si>
  <si>
    <t>Parks for Profit</t>
  </si>
  <si>
    <t>Selling Nature in the City</t>
  </si>
  <si>
    <t>Loughran, Kevin</t>
  </si>
  <si>
    <t>http://www.degruyter.com/isbn/9780231550628</t>
  </si>
  <si>
    <t>Politics for Social Workers</t>
  </si>
  <si>
    <t>A Practical Guide to Effecting Change</t>
  </si>
  <si>
    <t>Pimpare, Stephen</t>
  </si>
  <si>
    <t>http://www.degruyter.com/isbn/9780231551892</t>
  </si>
  <si>
    <t>Kurdish Diaspora Mobilisation in Denmark</t>
  </si>
  <si>
    <t>Supporting the Struggle in Syria</t>
  </si>
  <si>
    <t>Sofie Schøtt, Anne</t>
  </si>
  <si>
    <t>Edinburgh Studies on Diasporas and Transnationalism</t>
  </si>
  <si>
    <t>http://www.degruyter.com/isbn/9781474491730</t>
  </si>
  <si>
    <t>The Wuhan Lockdown</t>
  </si>
  <si>
    <t>http://www.degruyter.com/isbn/9780231553636</t>
  </si>
  <si>
    <t>Politics in Contemporary Portugal</t>
  </si>
  <si>
    <t>Democracy Evolving</t>
  </si>
  <si>
    <t>Magone, José M.</t>
  </si>
  <si>
    <t>http://www.degruyter.com/isbn/9781626374195</t>
  </si>
  <si>
    <t>All Mine!</t>
  </si>
  <si>
    <t>Happiness, Ownership, and Naming in Eleventh-Century China</t>
  </si>
  <si>
    <t>Owen, Stephen</t>
  </si>
  <si>
    <t>http://www.degruyter.com/isbn/9780231554879</t>
  </si>
  <si>
    <t>English Linguistic Imperialism from Below</t>
  </si>
  <si>
    <t>Moral Aspiration and Social Mobility</t>
  </si>
  <si>
    <t>Mathew, Leya</t>
  </si>
  <si>
    <t>http://www.degruyter.com/isbn/9781788929158</t>
  </si>
  <si>
    <t>Reactivating Elements</t>
  </si>
  <si>
    <t>Chemistry, Ecology, Practice</t>
  </si>
  <si>
    <t>http://www.degruyter.com/isbn/9781478021674</t>
  </si>
  <si>
    <t>Modern American Literature</t>
  </si>
  <si>
    <t>Morley, Catherine</t>
  </si>
  <si>
    <t>http://www.degruyter.com/isbn/9780748630721</t>
  </si>
  <si>
    <t>Eurasian Crossroads</t>
  </si>
  <si>
    <t>A History of Xinjiang, Revised and Updated</t>
  </si>
  <si>
    <t>Millward, James</t>
  </si>
  <si>
    <t>http://www.degruyter.com/isbn/9780231555593</t>
  </si>
  <si>
    <t>On the Social History of Persecution</t>
  </si>
  <si>
    <t xml:space="preserve">Gerlach, Christian </t>
  </si>
  <si>
    <t>http://www.degruyter.com/isbn/9783110789690</t>
  </si>
  <si>
    <t>Special Centenary Edition</t>
  </si>
  <si>
    <t xml:space="preserve">Bliss, Michael </t>
  </si>
  <si>
    <t>http://www.degruyter.com/isbn/9781487529147</t>
  </si>
  <si>
    <t>The Edinburgh Companion to D. H. Lawrence and the Arts</t>
  </si>
  <si>
    <t>Brown, Catherine / Reid, Susan</t>
  </si>
  <si>
    <t>http://www.degruyter.com/isbn/9781474456630</t>
  </si>
  <si>
    <t>The Edinburgh Companion to Anthony Trollope</t>
  </si>
  <si>
    <t>Graef, Ortwin / Van Dam, Frederik  / Skilton, David</t>
  </si>
  <si>
    <t>http://www.degruyter.com/isbn/9781474424417</t>
  </si>
  <si>
    <t>Céline Sciamma</t>
  </si>
  <si>
    <t>Portraits</t>
  </si>
  <si>
    <t>Wilson, Emma</t>
  </si>
  <si>
    <t>http://www.degruyter.com/isbn/9781474445917</t>
  </si>
  <si>
    <t>Children and Childhood in the Ottoman Empire</t>
  </si>
  <si>
    <t>From the 15th to the 20th Century</t>
  </si>
  <si>
    <t>Yilmaz, Gülay / Zachs, Fruma</t>
  </si>
  <si>
    <t>http://www.degruyter.com/isbn/9781474455411</t>
  </si>
  <si>
    <t>The Queen's Wake</t>
  </si>
  <si>
    <t>The Jacobite Relics of Scotland</t>
  </si>
  <si>
    <t>Hogg, James / Pittock, Murray</t>
  </si>
  <si>
    <t>The Refusal of Politics</t>
  </si>
  <si>
    <t>Dubreuil, Laurent / Browning, Cory</t>
  </si>
  <si>
    <t>http://www.degruyter.com/isbn/9781474416764</t>
  </si>
  <si>
    <t>Outlaws and Spies</t>
  </si>
  <si>
    <t>Legal Exclusion in Law and Literature</t>
  </si>
  <si>
    <t>http://www.degruyter.com/isbn/9781474455954</t>
  </si>
  <si>
    <t>Conquered Populations in Early Islam</t>
  </si>
  <si>
    <t>Non-Arabs, Slaves and the Sons of Slave Mothers</t>
  </si>
  <si>
    <t>Urban, Elizabeth</t>
  </si>
  <si>
    <t>http://www.degruyter.com/isbn/9781474423229</t>
  </si>
  <si>
    <t>Dynamic Realism</t>
  </si>
  <si>
    <t>Uncovering the Reality of Becoming through Phenomenology and Process Philosophy</t>
  </si>
  <si>
    <t>Rock, Tina</t>
  </si>
  <si>
    <t>Intersections in Continental and Analytic Philosophy</t>
  </si>
  <si>
    <t>http://www.degruyter.com/isbn/9781474480130</t>
  </si>
  <si>
    <t>The Films of Preston Sturges</t>
  </si>
  <si>
    <t>Jaeckle, Jeff / Kozloff, Sarah</t>
  </si>
  <si>
    <t>http://www.degruyter.com/isbn/9781474406567</t>
  </si>
  <si>
    <t>Political Islam and Democracy in the Muslim World</t>
  </si>
  <si>
    <t>Kubicek, Paul</t>
  </si>
  <si>
    <t>http://www.degruyter.com/isbn/9781626375390</t>
  </si>
  <si>
    <t>Get Set for American Studies</t>
  </si>
  <si>
    <t>Ashbee, Edward</t>
  </si>
  <si>
    <t>http://www.degruyter.com/isbn/9781474463980</t>
  </si>
  <si>
    <t>Get Set for Media and Cultural Studies</t>
  </si>
  <si>
    <t>Purvis, Tony</t>
  </si>
  <si>
    <t>http://www.degruyter.com/isbn/9780748626472</t>
  </si>
  <si>
    <t>Contributions to Blackwood's Edinburgh Magazine</t>
  </si>
  <si>
    <t>Volume 1, 1817-1828</t>
  </si>
  <si>
    <t>Hogg, James / Richardson, Thomas</t>
  </si>
  <si>
    <t>The Language of Inclusion and Exclusion in Sports</t>
  </si>
  <si>
    <t>Schnurr, Stephanie / File, Kieran</t>
  </si>
  <si>
    <t>http://www.degruyter.com/isbn/9783110789829</t>
  </si>
  <si>
    <t>Research Methods for English Studies</t>
  </si>
  <si>
    <t>Griffin, Gabriele</t>
  </si>
  <si>
    <t>http://www.degruyter.com/isbn/9780748683444</t>
  </si>
  <si>
    <t>Black Men on the Blacktop</t>
  </si>
  <si>
    <t>Basketball and the Politics of Race</t>
  </si>
  <si>
    <t>Mohamed, A. Rafik</t>
  </si>
  <si>
    <t>http://www.degruyter.com/isbn/9781626378148</t>
  </si>
  <si>
    <t>Roman Law, Scots Law and Legal History</t>
  </si>
  <si>
    <t>Gordon, William</t>
  </si>
  <si>
    <t>http://www.degruyter.com/isbn/9781474468572</t>
  </si>
  <si>
    <t>Global Calvinism</t>
  </si>
  <si>
    <t>Conversion and Commerce in the Dutch Empire, 1600-1800</t>
  </si>
  <si>
    <t>Parker, Charles H.</t>
  </si>
  <si>
    <t>http://www.degruyter.com/isbn/9780300262605</t>
  </si>
  <si>
    <t>Thomas Reid on Mathematics and Natural Philosophy</t>
  </si>
  <si>
    <t>http://www.degruyter.com/isbn/9780748643394</t>
  </si>
  <si>
    <t>Philip James Bailey, Festus</t>
  </si>
  <si>
    <t>An Epic Poem</t>
  </si>
  <si>
    <t>Bailey, Philip JamesWillett, Mischa</t>
  </si>
  <si>
    <t>Edinburgh Critical Editions of Nineteenth-Century Texts</t>
  </si>
  <si>
    <t>http://www.degruyter.com/isbn/9781474457828</t>
  </si>
  <si>
    <t>Agriculture and the Land</t>
  </si>
  <si>
    <t>Richard Jefferies' Essays and Letters</t>
  </si>
  <si>
    <t>Welshman, Rebecca</t>
  </si>
  <si>
    <t>http://www.degruyter.com/isbn/9781474440905</t>
  </si>
  <si>
    <t>The Geopolitics of Global Energy</t>
  </si>
  <si>
    <t>The New Cost of Plenty</t>
  </si>
  <si>
    <t>Lehmann, Ted</t>
  </si>
  <si>
    <t>Advances in International Political Economy</t>
  </si>
  <si>
    <t>http://www.degruyter.com/isbn/9781626376496</t>
  </si>
  <si>
    <t>Close-Up</t>
  </si>
  <si>
    <t>Great Cinematic Performances Volume 1: America</t>
  </si>
  <si>
    <t>Stevens, Kyle / Pomerance, Murray</t>
  </si>
  <si>
    <t>http://www.degruyter.com/isbn/9781474417013</t>
  </si>
  <si>
    <t>Literature and Music in the Atlantic World, 1767-1867</t>
  </si>
  <si>
    <t xml:space="preserve">Jones, Catherine </t>
  </si>
  <si>
    <t>http://www.degruyter.com/isbn/9780748684625</t>
  </si>
  <si>
    <t>Altrive Tales</t>
  </si>
  <si>
    <t>Immateriality and Early Modern English Literature</t>
  </si>
  <si>
    <t>Shakespeare, Donne, Herbert</t>
  </si>
  <si>
    <t>Knapp, James A.</t>
  </si>
  <si>
    <t>http://www.degruyter.com/isbn/9781474457125</t>
  </si>
  <si>
    <t>Viapolitics</t>
  </si>
  <si>
    <t>Borders, Migration, and the Power of Locomotion</t>
  </si>
  <si>
    <t>http://www.degruyter.com/isbn/9781478021599</t>
  </si>
  <si>
    <t>Inszeniert und instrumentalisiert</t>
  </si>
  <si>
    <t>Expressionismus im Nationalsozialismus: Ernst Barlach, Franz Marc, Emil Nolde</t>
  </si>
  <si>
    <t>Kracht, Isgard</t>
  </si>
  <si>
    <t>http://www.degruyter.com/isbn/9783110784060</t>
  </si>
  <si>
    <t>Islam and the Crusades</t>
  </si>
  <si>
    <t>http://www.degruyter.com/isbn/9781474485920</t>
  </si>
  <si>
    <t>Contributions to Scottish Periodicals</t>
  </si>
  <si>
    <t>Hogg, JamesTulloch, Graham / King, Judy</t>
  </si>
  <si>
    <t>http://www.degruyter.com/isbn/9781474435864</t>
  </si>
  <si>
    <t>Classical Islam</t>
  </si>
  <si>
    <t>http://www.degruyter.com/isbn/9781474486002</t>
  </si>
  <si>
    <t>The Edinburgh Companion to Contemporary Narrative Theories</t>
  </si>
  <si>
    <t xml:space="preserve">Dinnen, Zara / Warhol, Robyn </t>
  </si>
  <si>
    <t>http://www.degruyter.com/isbn/9781474424752</t>
  </si>
  <si>
    <t>Fictions of Dementia</t>
  </si>
  <si>
    <t>Narrative Modes of Presenting Dementia in Anglophone Novels</t>
  </si>
  <si>
    <t>Christ, Susanne Katharina</t>
  </si>
  <si>
    <t>http://www.degruyter.com/isbn/9783110789805</t>
  </si>
  <si>
    <t>Dynamics of Discrete Group Action</t>
  </si>
  <si>
    <t>Fourier Meets Hilbert and Riesz</t>
  </si>
  <si>
    <t>An Introduction to the Corresponding Transforms</t>
  </si>
  <si>
    <t>Castillo, René Erlin</t>
  </si>
  <si>
    <t>http://www.degruyter.com/isbn/9783110784091</t>
  </si>
  <si>
    <t>The Edinburgh Companion to T. S. Eliot and the Arts</t>
  </si>
  <si>
    <t>Dickey, Frances / Morgenstern, John D.</t>
  </si>
  <si>
    <t>http://www.degruyter.com/isbn/9781474405294</t>
  </si>
  <si>
    <t>Sensation Drama, 1860–1880</t>
  </si>
  <si>
    <t>Hofer-Robinson, Joanna / Palmer, Beth</t>
  </si>
  <si>
    <t>http://www.degruyter.com/isbn/9781474439558</t>
  </si>
  <si>
    <t>Geschichte der altgermanistischen Edition</t>
  </si>
  <si>
    <t>Effective Open Access 13.01.2023</t>
  </si>
  <si>
    <t>Schubert, Martin  / Lange, Judith</t>
  </si>
  <si>
    <t>http://www.degruyter.com/isbn/9783110786422</t>
  </si>
  <si>
    <t>Building Rule of Law in the Arab World</t>
  </si>
  <si>
    <t>Tunisia, Egypt, and Beyond</t>
  </si>
  <si>
    <t>Lane, Heidi E. / Bellin, Eva</t>
  </si>
  <si>
    <t>http://www.degruyter.com/isbn/9781626374348</t>
  </si>
  <si>
    <t>Ana Kokkinos</t>
  </si>
  <si>
    <t>An Oeuvre of Outsiders</t>
  </si>
  <si>
    <t>McWilliam, Kelly</t>
  </si>
  <si>
    <t>http://www.degruyter.com/isbn/9781474431095</t>
  </si>
  <si>
    <t>On Belonging and Not Belonging</t>
  </si>
  <si>
    <t>Translation, Migration, Displacement</t>
  </si>
  <si>
    <t>http://www.degruyter.com/isbn/9780691231662</t>
  </si>
  <si>
    <t>Pinch Technology</t>
  </si>
  <si>
    <t>Energy Recycling in Oil, Gas, Petrochemical and Industrial Processes</t>
  </si>
  <si>
    <t>Pirouzfar, Vahid / Eftekhari, Yeganeh / Su, Chia-Hung</t>
  </si>
  <si>
    <t>http://www.degruyter.com/isbn/9783110786323</t>
  </si>
  <si>
    <t>The Popularisation of Sufism in Ayyubid and Mamluk Egypt, 1173-1325</t>
  </si>
  <si>
    <t>Hofer, Nathan</t>
  </si>
  <si>
    <t>http://www.degruyter.com/isbn/9780748694228</t>
  </si>
  <si>
    <t>Das Museum in Zeiten der Pandemie</t>
  </si>
  <si>
    <t>Chancen für das kulturelle Leben der Zukunft</t>
  </si>
  <si>
    <t>Brunotte, Jörn</t>
  </si>
  <si>
    <t>http://www.degruyter.com/isbn/9783839461334</t>
  </si>
  <si>
    <t>Zwischen Tempel und Zitadelle</t>
  </si>
  <si>
    <t>Die Zerstörung des Jerusalemer Tempels und seine Erneuerung im Islam</t>
  </si>
  <si>
    <t>http://www.degruyter.com/isbn/9783110789508</t>
  </si>
  <si>
    <t>The Persian Prison Poem</t>
  </si>
  <si>
    <t>Gould, Rebecca Ruth</t>
  </si>
  <si>
    <t>Edinburgh Historical Studies of Iran and the Persian World</t>
  </si>
  <si>
    <t>http://www.degruyter.com/isbn/9781474484039</t>
  </si>
  <si>
    <t>The Edinburgh Companion to the First World War and the Arts</t>
  </si>
  <si>
    <t>Einhaus, Ann-Marie / Baxter, Katherine Isobel</t>
  </si>
  <si>
    <t>http://www.degruyter.com/isbn/9781474401647</t>
  </si>
  <si>
    <t>White Supremacy and Racism in the Post-Civil Rights Era</t>
  </si>
  <si>
    <t>Bonilla-Silva, Eduardo</t>
  </si>
  <si>
    <t>http://www.degruyter.com/isbn/9781685850272</t>
  </si>
  <si>
    <t>The Awakening of Islamic Pop Music</t>
  </si>
  <si>
    <t>Otterbeck, Jonas</t>
  </si>
  <si>
    <t>Music and Performance in Muslim Contexts</t>
  </si>
  <si>
    <t>http://www.degruyter.com/isbn/9781474490443</t>
  </si>
  <si>
    <t>A Queer Book</t>
  </si>
  <si>
    <t>Hogg, James / Garside, P. D.</t>
  </si>
  <si>
    <t>Urban Biodiversity and Nature-Based Solutions in Southeast Asia</t>
  </si>
  <si>
    <t>Perspectives from Indonesia and Malaysia</t>
  </si>
  <si>
    <t>Lechner, Alex M. / Ang, Michelle Li Ern / Ooi, Juin Yan / Azhar, Badrul / Kanai, J Miguel / Hamel, Perrine / Sagala, Saut</t>
  </si>
  <si>
    <t>http://www.degruyter.com/isbn/9789815011210</t>
  </si>
  <si>
    <t>International TESOL Teachers in a Multi-Englishes Community</t>
  </si>
  <si>
    <t>Mobility, On-the-Ground Realities and the Limits of Negotiability</t>
  </si>
  <si>
    <t>Phan, Le Ha / Barnawi, Osman Z.</t>
  </si>
  <si>
    <t>http://www.degruyter.com/isbn/9781800415485</t>
  </si>
  <si>
    <t>The Meillassoux Dictionary</t>
  </si>
  <si>
    <t>Gratton, Peter / Ennis, Paul J.</t>
  </si>
  <si>
    <t>http://www.degruyter.com/isbn/9780748695584</t>
  </si>
  <si>
    <t>When Animals Dream</t>
  </si>
  <si>
    <t>The Hidden World of Animal Consciousness</t>
  </si>
  <si>
    <t>Peña-Guzmán, David M.</t>
  </si>
  <si>
    <t>http://www.degruyter.com/isbn/9780691220109</t>
  </si>
  <si>
    <t>01.07.2019 - 31.12.2019</t>
  </si>
  <si>
    <t>Baldus, Manfred / Muckel, Stefan / Diel, Norbert</t>
  </si>
  <si>
    <t>http://www.degruyter.com/isbn/9783110786408</t>
  </si>
  <si>
    <t>Rhetorik und Wissenspoetik</t>
  </si>
  <si>
    <t>Studien zu Texten von Athanasius Kircher bis Miljenko Jergovic</t>
  </si>
  <si>
    <t>Lachmann, Renate</t>
  </si>
  <si>
    <t>http://www.degruyter.com/isbn/9783839461181</t>
  </si>
  <si>
    <t>International Students’ Multilingual Literacy Practices</t>
  </si>
  <si>
    <t>An Asset-based Approach to Understanding Academic Discourse Socialization</t>
  </si>
  <si>
    <t>De Costa, Peter I. / Li, Wendy / Lee, Jongbong</t>
  </si>
  <si>
    <t>http://www.degruyter.com/isbn/9781800415560</t>
  </si>
  <si>
    <t>http://www.degruyter.com/isbn/9783504387624</t>
  </si>
  <si>
    <t>Is Shylock Jewish?</t>
  </si>
  <si>
    <t>Citing Scripture and the Moral Agency of Shakespeare's Jews</t>
  </si>
  <si>
    <t>Coodin, Sara</t>
  </si>
  <si>
    <t>DRA008000 DRAMA / Religious &amp; Liturgical</t>
  </si>
  <si>
    <t>http://www.degruyter.com/isbn/9781474418393</t>
  </si>
  <si>
    <t>Das Martyrium und seine Stellung im kirchlichen Reformdenken des ausgehenden Mittelalters</t>
  </si>
  <si>
    <t>Eine ideengeschichtliche Untersuchung mit Fallstudien von Marsilius von Padua bis Savonarola</t>
  </si>
  <si>
    <t>Bergmann, Armin</t>
  </si>
  <si>
    <t>http://www.degruyter.com/isbn/9783110786415</t>
  </si>
  <si>
    <t>Maxwell Gray, The Silence of Dean Maitland</t>
  </si>
  <si>
    <t>Gray, Maxwell / Wolfreys, Julian</t>
  </si>
  <si>
    <t>http://www.degruyter.com/isbn/9781474443258</t>
  </si>
  <si>
    <t>Wiederherstellbare Ehre</t>
  </si>
  <si>
    <t>Konzept und Praxis der Ehrrestitution am Reichshofrat Kaiser Rudolfs II. (1576-1612)</t>
  </si>
  <si>
    <t>Zeilinger, Florian</t>
  </si>
  <si>
    <t>http://www.degruyter.com/isbn/9783839461822</t>
  </si>
  <si>
    <t>Carlyle, Emerson and the Transatlantic Uses of Authority</t>
  </si>
  <si>
    <t>Literature, Print, Performance</t>
  </si>
  <si>
    <t>Sommer, Tim</t>
  </si>
  <si>
    <t>Interventions in Nineteenth-Century American Literature and Culture</t>
  </si>
  <si>
    <t>http://www.degruyter.com/isbn/9781474491969</t>
  </si>
  <si>
    <t>Edmund Spenser's 'The Faerie Queene'</t>
  </si>
  <si>
    <t>Zurcher, Andrew</t>
  </si>
  <si>
    <t>http://www.degruyter.com/isbn/9780748646319</t>
  </si>
  <si>
    <t>Religion in the Egyptian Novel</t>
  </si>
  <si>
    <t>Phillips, Christina</t>
  </si>
  <si>
    <t>http://www.degruyter.com/isbn/9781474417075</t>
  </si>
  <si>
    <t>Ethics and Politics after Poststructuralism</t>
  </si>
  <si>
    <t>Levinas, Derrida and Nancy</t>
  </si>
  <si>
    <t>Fagan, Madeleine</t>
  </si>
  <si>
    <t>http://www.degruyter.com/isbn/9780748685141</t>
  </si>
  <si>
    <t>The Notion of »holy« in Ancient Armenian Texts from the Fifth Century CE</t>
  </si>
  <si>
    <t>A Comparative Approach Using Digital Tools and Methods</t>
  </si>
  <si>
    <t>Jurczyk, Thomas</t>
  </si>
  <si>
    <t>http://www.degruyter.com/isbn/9783839461815</t>
  </si>
  <si>
    <t>Winter Evening Tales</t>
  </si>
  <si>
    <t>Hogg, James / Duncan, Ian</t>
  </si>
  <si>
    <t>http://www.degruyter.com/isbn/9781474433822</t>
  </si>
  <si>
    <t>There's a Disco Ball Between Us</t>
  </si>
  <si>
    <t>A Theory of Black Gay Life</t>
  </si>
  <si>
    <t>http://www.degruyter.com/isbn/9781478021896</t>
  </si>
  <si>
    <t>Revenge Tragedy and Classical Philosophy on the Early Modern Stage</t>
  </si>
  <si>
    <t>Crosbie, Christopher</t>
  </si>
  <si>
    <t>http://www.degruyter.com/isbn/9781474440288</t>
  </si>
  <si>
    <t>Strategy: Get Arts</t>
  </si>
  <si>
    <t>35 Artists Who Broke the Rules</t>
  </si>
  <si>
    <t>Weikop, Christian</t>
  </si>
  <si>
    <t>Studies in Photography</t>
  </si>
  <si>
    <t>http://www.degruyter.com/isbn/9781838382216</t>
  </si>
  <si>
    <t>Shakespeare's Fugitive Politics</t>
  </si>
  <si>
    <t>Anderson, Thomas P.</t>
  </si>
  <si>
    <t>http://www.degruyter.com/isbn/9780748697359</t>
  </si>
  <si>
    <t>Mudlark’d</t>
  </si>
  <si>
    <t>Hidden Histories from the River Thames</t>
  </si>
  <si>
    <t>Russell, Malcolm</t>
  </si>
  <si>
    <t>http://www.degruyter.com/isbn/9780691235974</t>
  </si>
  <si>
    <t>The Persistence of the Sacred</t>
  </si>
  <si>
    <t>German Catholic Pilgrimage, 1832–1937</t>
  </si>
  <si>
    <t>Doney, Skye</t>
  </si>
  <si>
    <t>http://www.degruyter.com/isbn/9781487543129</t>
  </si>
  <si>
    <t>Songs by the Ettrick Shepherd</t>
  </si>
  <si>
    <t>Hogg, James / McCue, Kirsteen</t>
  </si>
  <si>
    <t>http://www.degruyter.com/isbn/9781474433037</t>
  </si>
  <si>
    <t>The New ASEAN in Asian Pacific and Beyond</t>
  </si>
  <si>
    <t>Narine, Shaun</t>
  </si>
  <si>
    <t>http://www.degruyter.com/isbn/9781626377097</t>
  </si>
  <si>
    <t>The Animal-To-Come</t>
  </si>
  <si>
    <t>Zoo-Politics in Deconstruction</t>
  </si>
  <si>
    <t>Briggs, Robert</t>
  </si>
  <si>
    <t>http://www.degruyter.com/isbn/9781474493963</t>
  </si>
  <si>
    <t>01.01.2020 - 30.06.2020</t>
  </si>
  <si>
    <t>http://www.degruyter.com/isbn/9783110786538</t>
  </si>
  <si>
    <t>Government as the Ultimate Risk Manager</t>
  </si>
  <si>
    <t>Moss, David A.</t>
  </si>
  <si>
    <t>http://www.degruyter.com/isbn/9780674275423</t>
  </si>
  <si>
    <t>The Heartbeat of Innovation</t>
  </si>
  <si>
    <t>A History of Cardiac Surgery at the Toronto General Hospital</t>
  </si>
  <si>
    <t>Shorter, Edward / Goldman, Bernard S. / Scully, Hugh E.</t>
  </si>
  <si>
    <t>http://www.degruyter.com/isbn/9781487526825</t>
  </si>
  <si>
    <t>Win from Within</t>
  </si>
  <si>
    <t>Build Organizational Culture for Competitive Advantage</t>
  </si>
  <si>
    <t>Heskett, James</t>
  </si>
  <si>
    <t>http://www.degruyter.com/isbn/9780231554824</t>
  </si>
  <si>
    <t>Subjektivierung und politische Handlungsfähigkeit</t>
  </si>
  <si>
    <t>Althusser, Foucault und Butler</t>
  </si>
  <si>
    <t>Färber, Corina</t>
  </si>
  <si>
    <t>http://www.degruyter.com/isbn/9783839461853</t>
  </si>
  <si>
    <t>Movies, Myth, and the National Security State</t>
  </si>
  <si>
    <t>OMeara, Dan / Gagnon, Frédérick / Macleod, Alex</t>
  </si>
  <si>
    <t>http://www.degruyter.com/isbn/9781626377073</t>
  </si>
  <si>
    <t>The Edinburgh Companion to Nineteenth-Century American Letters and Letter-Writing</t>
  </si>
  <si>
    <t>Pethers, Matthew / Bernier, Celeste-Marie / Newman, Judie</t>
  </si>
  <si>
    <t>http://www.degruyter.com/isbn/9780748692934</t>
  </si>
  <si>
    <t>Who Owns Academic Work?</t>
  </si>
  <si>
    <t>Battling for Control of Intellectual Property</t>
  </si>
  <si>
    <t>McSherry, Corynne</t>
  </si>
  <si>
    <t>http://www.degruyter.com/isbn/9780674040892</t>
  </si>
  <si>
    <t>Hundert Jahre Forschungen zum antiken Mythos (1918/20–2018/20)</t>
  </si>
  <si>
    <t>Ein selektiver Überblick (Altertum – Rezeption – Narratologie)</t>
  </si>
  <si>
    <t>Reinhardt, Udo</t>
  </si>
  <si>
    <t>http://www.degruyter.com/isbn/9783110786545</t>
  </si>
  <si>
    <t>English as a Lingua Franca among Adolescents</t>
  </si>
  <si>
    <t>Transcultural Pragmatics in a German-Tanzanian School Setting</t>
  </si>
  <si>
    <t>Beuter, Katharina</t>
  </si>
  <si>
    <t>http://www.degruyter.com/isbn/9783110786576</t>
  </si>
  <si>
    <t>Film als pädagogisches Setting</t>
  </si>
  <si>
    <t>Ein Medium als Vermittlungs- und Vergegenwärtigungsinstanz</t>
  </si>
  <si>
    <t>Neuendank, Elvira</t>
  </si>
  <si>
    <t>http://www.degruyter.com/isbn/9783839460672</t>
  </si>
  <si>
    <t>Ästhetische Geschichtserkenntnis</t>
  </si>
  <si>
    <t>Historische Erinnerung im filmischen Werk Andres Veiels</t>
  </si>
  <si>
    <t>Bartoniczek, Andre</t>
  </si>
  <si>
    <t>http://www.degruyter.com/isbn/9783839460634</t>
  </si>
  <si>
    <t>Interwar Crossroads</t>
  </si>
  <si>
    <t>Entangled Histories of the Middle Eastern and North Atlantic World between the World Wars</t>
  </si>
  <si>
    <t>Bundt, Anna / Biela, Leon Julius</t>
  </si>
  <si>
    <t>http://www.degruyter.com/isbn/9783839460597</t>
  </si>
  <si>
    <t>Russland als Ziel kolonialer Eroberung</t>
  </si>
  <si>
    <t>Heinrich von Stadens Pläne für ein Moskauer Reich im 16. Jahrhundert</t>
  </si>
  <si>
    <t>Soldat, Cornelia</t>
  </si>
  <si>
    <t>http://www.degruyter.com/isbn/9783839461648</t>
  </si>
  <si>
    <t>Beyond This Narrow Now</t>
  </si>
  <si>
    <t>Or, Delimitations, of W. E. B. Du Bois</t>
  </si>
  <si>
    <t>http://www.degruyter.com/isbn/9781478022121</t>
  </si>
  <si>
    <t>Flywheels</t>
  </si>
  <si>
    <t>How Cities Are Creating Their Own Futures</t>
  </si>
  <si>
    <t>Alberg, Tom</t>
  </si>
  <si>
    <t>http://www.degruyter.com/isbn/9780231553186</t>
  </si>
  <si>
    <t>Second Death</t>
  </si>
  <si>
    <t>Theatricalities of the Soul in Shakespeare's Drama</t>
  </si>
  <si>
    <t>Sherman, Donovan</t>
  </si>
  <si>
    <t>http://www.degruyter.com/isbn/9781474411462</t>
  </si>
  <si>
    <t>Explaining Foreign Policy</t>
  </si>
  <si>
    <t>International Diplomacy and the Russo-Georgian War</t>
  </si>
  <si>
    <t>Wivel, Anders / Mouritzen, Hans</t>
  </si>
  <si>
    <t>http://www.degruyter.com/isbn/9781588269690</t>
  </si>
  <si>
    <t>Herausforderung Solidarität</t>
  </si>
  <si>
    <t>Konzepte - Kontroversen - Perspektiven</t>
  </si>
  <si>
    <t>The Sensory Hand</t>
  </si>
  <si>
    <t>Neural Mechanisms of Somatic Sensation</t>
  </si>
  <si>
    <t>Mountcastle, Vernon B.</t>
  </si>
  <si>
    <t>http://www.degruyter.com/isbn/9780674275447</t>
  </si>
  <si>
    <t>Hashtag Campaigns during the COVID-19 Pandemic in Malaysia: Escalating from Online to Offline</t>
  </si>
  <si>
    <t>Leong, Pauline Pooi Yin / Rosli, Amirul Adli</t>
  </si>
  <si>
    <t>http://www.degruyter.com/isbn/9789815011234</t>
  </si>
  <si>
    <t>COVID-19 and the Structural Crises of Our Time</t>
  </si>
  <si>
    <t>Mah-Hui, Lim / Heng Siam-Heng, Michael</t>
  </si>
  <si>
    <t>http://www.degruyter.com/isbn/9789814951814</t>
  </si>
  <si>
    <t>Transnational Research in English Language Teaching</t>
  </si>
  <si>
    <t>Critical Practices and Identities</t>
  </si>
  <si>
    <t>Jain, Rashi / ^Yazan, Bedrettin / Canagarajah, Suresh</t>
  </si>
  <si>
    <t>http://www.degruyter.com/isbn/9781788927482</t>
  </si>
  <si>
    <t>Wörter, Sprache, Gespräche ausstellen</t>
  </si>
  <si>
    <t>http://www.degruyter.com/isbn/9783839461594</t>
  </si>
  <si>
    <t>Hamburg in der Novemberrevolution von 1918/19</t>
  </si>
  <si>
    <t>Dynamiken der politischen und gesellschaftlichen Transformation in der urbanen Metropole</t>
  </si>
  <si>
    <t>Hedrich, Markus / Meyer-Lenz, Johanna / Kopitzsch, Franklin</t>
  </si>
  <si>
    <t>http://www.degruyter.com/isbn/9783839456040</t>
  </si>
  <si>
    <t>Muslim-Christian Polemics in Safavid Iran</t>
  </si>
  <si>
    <t>Tiburcio, Alberto</t>
  </si>
  <si>
    <t>http://www.degruyter.com/isbn/9781474440486</t>
  </si>
  <si>
    <t>http://www.degruyter.com/isbn/9783110786835</t>
  </si>
  <si>
    <t>The Caribbean on the Edge</t>
  </si>
  <si>
    <t>The Political Stress of Stability, Equality, and Diplomacy</t>
  </si>
  <si>
    <t>Dookeran, Winston</t>
  </si>
  <si>
    <t>http://www.degruyter.com/isbn/9781487529451</t>
  </si>
  <si>
    <t>Victory and Vexation in Science</t>
  </si>
  <si>
    <t>Einstein, Bohr, Heisenberg, and Others</t>
  </si>
  <si>
    <t>Holton, Gerald</t>
  </si>
  <si>
    <t>http://www.degruyter.com/isbn/9780674273887</t>
  </si>
  <si>
    <t>The Gastronomical Arts in Spain</t>
  </si>
  <si>
    <t>Food and Etiquette</t>
  </si>
  <si>
    <t>de Armas, Frederick A. / Mandrell, James</t>
  </si>
  <si>
    <t>http://www.degruyter.com/isbn/9781487540531</t>
  </si>
  <si>
    <t>Contributions to Annuals and Gift-Books</t>
  </si>
  <si>
    <t>Hughes, Gillian / Hogg, James / Currie, Janette</t>
  </si>
  <si>
    <t>Patriotic Pluralism</t>
  </si>
  <si>
    <t>Americanization Education and European Immigrants</t>
  </si>
  <si>
    <t>Mirel, Jeffrey E.</t>
  </si>
  <si>
    <t>http://www.degruyter.com/isbn/9780674056725</t>
  </si>
  <si>
    <t>Liminal Whiteness in Early US Fiction</t>
  </si>
  <si>
    <t>Murray, Hannah Lauren</t>
  </si>
  <si>
    <t>http://www.degruyter.com/isbn/9781474481755</t>
  </si>
  <si>
    <t>The Boundaries of Jewishness in the Southern Levant 200 BCE–132 CE</t>
  </si>
  <si>
    <t>Power, Strategies, and Ethnic Configurations</t>
  </si>
  <si>
    <t>Van Maaren, John</t>
  </si>
  <si>
    <t>http://www.degruyter.com/isbn/9783110787450</t>
  </si>
  <si>
    <t>The expression of “collectivity” in Romance languages</t>
  </si>
  <si>
    <t>An empirical analysis of nominal aspectuality with focus on French</t>
  </si>
  <si>
    <t>Kleineberg, Désirée</t>
  </si>
  <si>
    <t>http://www.degruyter.com/isbn/9783110784695</t>
  </si>
  <si>
    <t>DDR-Geschichtspropagandisten</t>
  </si>
  <si>
    <t>Berufsbiographische Interviews (1997–2001)</t>
  </si>
  <si>
    <t>Siegl, Carina / Demantowsky, Marko</t>
  </si>
  <si>
    <t>http://www.degruyter.com/isbn/9783110787726</t>
  </si>
  <si>
    <t>Toward a Motivation Model of Pragmatics</t>
  </si>
  <si>
    <t>http://www.degruyter.com/isbn/9783110787702</t>
  </si>
  <si>
    <t>Sustainable Business</t>
  </si>
  <si>
    <t>People, Profit, and Planet at The Tiger Center</t>
  </si>
  <si>
    <t>http://www.degruyter.com/isbn/9783110783179</t>
  </si>
  <si>
    <t>Global Contestations of Gender Rights</t>
  </si>
  <si>
    <t>Winkel, Heidemarie / Roth, Julia / Scheele, Alexandra</t>
  </si>
  <si>
    <t>http://www.degruyter.com/isbn/9783839460696</t>
  </si>
  <si>
    <t>Emotions across Cultures</t>
  </si>
  <si>
    <t>Ancient China and Greece</t>
  </si>
  <si>
    <t>http://www.degruyter.com/isbn/9783110784312</t>
  </si>
  <si>
    <t>Explorers of Deep Time</t>
  </si>
  <si>
    <t>Paleontologists and the History of Life</t>
  </si>
  <si>
    <t>Plotnick, Roy</t>
  </si>
  <si>
    <t>http://www.degruyter.com/isbn/9780231551311</t>
  </si>
  <si>
    <t>Longing and Other Stories</t>
  </si>
  <si>
    <t>Tanizaki, Jun'ichirō.</t>
  </si>
  <si>
    <t>http://www.degruyter.com/isbn/9780231554411</t>
  </si>
  <si>
    <t>The Boardroom</t>
  </si>
  <si>
    <t>A Guide to Effective Leadership and Good Corporate Governance in Southeast Asia</t>
  </si>
  <si>
    <t xml:space="preserve">Verhezen, Peter / Abeng, Tanri </t>
  </si>
  <si>
    <t>http://www.degruyter.com/isbn/9783110787634</t>
  </si>
  <si>
    <t>Anthropomorphism in Islam</t>
  </si>
  <si>
    <t>The Challenge of Traditionalism (700-1350)</t>
  </si>
  <si>
    <t>Holtzman, Livnat</t>
  </si>
  <si>
    <t>http://www.degruyter.com/isbn/9780748689576</t>
  </si>
  <si>
    <t>Shakespeare and the Truth-Teller</t>
  </si>
  <si>
    <t>Confronting the Cynic Ideal</t>
  </si>
  <si>
    <t>Hershinow, David</t>
  </si>
  <si>
    <t>http://www.degruyter.com/isbn/9781474439596</t>
  </si>
  <si>
    <t>Contributions to Musical Collections and Miscellaneous Songs</t>
  </si>
  <si>
    <t>http://www.degruyter.com/isbn/9781474432986</t>
  </si>
  <si>
    <t>The Private Memoirs and Confessions of a Justified Sinner</t>
  </si>
  <si>
    <t>Garside, P. D. / Hogg, James / Campbell, Ian</t>
  </si>
  <si>
    <t>Arabic Printing for the Christians in Ottoman Lands</t>
  </si>
  <si>
    <t>The East-European Connection</t>
  </si>
  <si>
    <t>Effective Open Access 11.05.2022</t>
  </si>
  <si>
    <t>Feodorov, Ioana</t>
  </si>
  <si>
    <t>Early Arabic Printing in the East</t>
  </si>
  <si>
    <t>http://www.degruyter.com/isbn/9783110786996</t>
  </si>
  <si>
    <t>Digitalization in Practice</t>
  </si>
  <si>
    <t>Intersections, Implications and Interventions</t>
  </si>
  <si>
    <t>Perriam, Jessamy / Meldgaard Kjær, Katrine</t>
  </si>
  <si>
    <t>Sociology of Science, Technology, and Environment</t>
  </si>
  <si>
    <t>The Edinburgh Companion to Animal Studies</t>
  </si>
  <si>
    <t>Broglio, Ron / Turner, Lynn / Sellbach, Undine</t>
  </si>
  <si>
    <t>http://www.degruyter.com/isbn/9781474418423</t>
  </si>
  <si>
    <t>http://www.degruyter.com/isbn/9780300138337</t>
  </si>
  <si>
    <t>High-Temperature Superconductivity</t>
  </si>
  <si>
    <t>Bipolaron Mechanism</t>
  </si>
  <si>
    <t>Lakhno, Victor Dmitrievich</t>
  </si>
  <si>
    <t>http://www.degruyter.com/isbn/9783110786668</t>
  </si>
  <si>
    <t>Emerging Horizons. 21st Century Approaches to the Study of Midrash</t>
  </si>
  <si>
    <t>Proceedings of the Midrash Section, Society of Biblical Literature, volume 9</t>
  </si>
  <si>
    <t>Nelson, W. / Ulmer, Rivka</t>
  </si>
  <si>
    <t>http://www.degruyter.com/isbn/9781463243661</t>
  </si>
  <si>
    <t>The Administration of Justice in Medieval Egypt</t>
  </si>
  <si>
    <t>From the 7th to the 12th Century</t>
  </si>
  <si>
    <t>Lev, Yaacov</t>
  </si>
  <si>
    <t>http://www.degruyter.com/isbn/9781474459266</t>
  </si>
  <si>
    <t>Anwendung modellbasierter Kostenermittlung im Bauwesen</t>
  </si>
  <si>
    <t>http://www.degruyter.com/isbn/9783110783223</t>
  </si>
  <si>
    <t>Interfaces of Phonetics</t>
  </si>
  <si>
    <t>The Edinburgh Companion to the Bible and the Arts</t>
  </si>
  <si>
    <t>Prickett, Stephen</t>
  </si>
  <si>
    <t>http://www.degruyter.com/isbn/9781474471794</t>
  </si>
  <si>
    <t>Second Language Use Online and its Integration in Formal Language Learning</t>
  </si>
  <si>
    <t>From Chatroom to Classroom</t>
  </si>
  <si>
    <t>Moffat, Andrew D.</t>
  </si>
  <si>
    <t>http://www.degruyter.com/isbn/9781800413634</t>
  </si>
  <si>
    <t>Scale Matters</t>
  </si>
  <si>
    <t>The Quality of Quantity in Human Culture and Sociality</t>
  </si>
  <si>
    <t>Cruz, M. Dores / Widlok, Thomas</t>
  </si>
  <si>
    <t>http://www.degruyter.com/isbn/9783839460993</t>
  </si>
  <si>
    <t>Slavery and Other Forms of Strong Asymmetrical Dependencies</t>
  </si>
  <si>
    <t>Semantics and Lexical Fields</t>
  </si>
  <si>
    <t>Bischoff, Jeannine / Conermann, Stephan</t>
  </si>
  <si>
    <t>http://www.degruyter.com/isbn/9783110786989</t>
  </si>
  <si>
    <t>Funktionen von Gesetzeskommentaren</t>
  </si>
  <si>
    <t>Die zwischen 1910 und 1920 publizierten Kommentare zum Reichsstrafgesetzbuch im Vergleich</t>
  </si>
  <si>
    <t>Puricel, Christian</t>
  </si>
  <si>
    <t>http://www.degruyter.com/isbn/9783110787177</t>
  </si>
  <si>
    <t>Circular Design</t>
  </si>
  <si>
    <t>Towards Regenerative Territories</t>
  </si>
  <si>
    <t>Schröder, Jörg / Diesch, Alissa / Cappeller, Riccarda / Scaffidi, Federica</t>
  </si>
  <si>
    <t>http://www.degruyter.com/isbn/9783868598360</t>
  </si>
  <si>
    <t>The Edinburgh Companion to Shakespeare and the Arts</t>
  </si>
  <si>
    <t>Thornton Burnett, Mark / Streete, Adrian / Wray, Ramona</t>
  </si>
  <si>
    <t>http://www.degruyter.com/isbn/9780748635245</t>
  </si>
  <si>
    <t>Tiefenresonanz</t>
  </si>
  <si>
    <t>Klang, Körper und die Erfahrung sonischer Materialität von Drone Music</t>
  </si>
  <si>
    <t>Wolf, Luise</t>
  </si>
  <si>
    <t>http://www.degruyter.com/isbn/9783839460573</t>
  </si>
  <si>
    <t>Afrika – Atlantik – Amerika</t>
  </si>
  <si>
    <t>Sklaverei und Sklavenhandel in Afrika, auf dem Atlantik und in den Amerikas sowie in Europa</t>
  </si>
  <si>
    <t>Effective Open Access 12.01.2022</t>
  </si>
  <si>
    <t>http://www.degruyter.com/isbn/9783110787160</t>
  </si>
  <si>
    <t>Peacemaking in Rwanda</t>
  </si>
  <si>
    <t>The Dynamics of Failure</t>
  </si>
  <si>
    <t>Jones, Bruce D.</t>
  </si>
  <si>
    <t>http://www.degruyter.com/isbn/9781626374089</t>
  </si>
  <si>
    <t>Germany and the Ottoman Railways</t>
  </si>
  <si>
    <t>Art, Empire, and Infrastructure</t>
  </si>
  <si>
    <t>http://www.degruyter.com/isbn/9780300228472</t>
  </si>
  <si>
    <t>Shaping German Foreign Policy</t>
  </si>
  <si>
    <t>History, Memory, and National Interest</t>
  </si>
  <si>
    <t>Leithner, Anika</t>
  </si>
  <si>
    <t>http://www.degruyter.com/isbn/9781626374959</t>
  </si>
  <si>
    <t>Islam, Christianity and the Realms of the Miraculous</t>
  </si>
  <si>
    <t>http://www.degruyter.com/isbn/9780748699070</t>
  </si>
  <si>
    <t>Paare in Kinderwunschbehandlung</t>
  </si>
  <si>
    <t>Eine Ethnografie soziotechnischer Praktiken des Kinderkriegens</t>
  </si>
  <si>
    <t>http://www.degruyter.com/isbn/9783110783674</t>
  </si>
  <si>
    <t>Guides of the Atlas</t>
  </si>
  <si>
    <t>An Ethnography of Publicness, Transnational Cooperation and Mountain Tourism in Morocco</t>
  </si>
  <si>
    <t>Holdermann, Simon</t>
  </si>
  <si>
    <t>http://www.degruyter.com/isbn/9783839461389</t>
  </si>
  <si>
    <t>Prosopographia Memphitica</t>
  </si>
  <si>
    <t>Individuelle Identitäten und kollektive Biographien einer königlichen Residenzstadt des Neuen Reichs</t>
  </si>
  <si>
    <t>Herzberg-Beiersdorf, Anne</t>
  </si>
  <si>
    <t>http://www.degruyter.com/isbn/9783110783650</t>
  </si>
  <si>
    <t>The Lettered Barriada</t>
  </si>
  <si>
    <t>Workers, Archival Power, and the Politics of Knowledge in Puerto Rico</t>
  </si>
  <si>
    <t>Meléndez-Badillo, Jorell A.</t>
  </si>
  <si>
    <t>http://www.degruyter.com/isbn/9781478022091</t>
  </si>
  <si>
    <t>Politik, Medien und Jugend</t>
  </si>
  <si>
    <t>Politikverständnisse und politische Identität im mediatisierten Alltag Jugendlicher</t>
  </si>
  <si>
    <t>Kruse, Merle-Marie</t>
  </si>
  <si>
    <t>http://www.degruyter.com/isbn/9783839461471</t>
  </si>
  <si>
    <t>http://www.degruyter.com/isbn/9780300257991</t>
  </si>
  <si>
    <t>The Farther Adventures of Robinson Crusoe</t>
  </si>
  <si>
    <t>Defoe, DanielRothman, Irving N. / Novak, Maximillian E. / Schonhorn, Manuel</t>
  </si>
  <si>
    <t>http://www.degruyter.com/isbn/9781684483297</t>
  </si>
  <si>
    <t>The Great Disappearing Act</t>
  </si>
  <si>
    <t>Germans in New York City, 1880-1930</t>
  </si>
  <si>
    <t>Ziegler-McPherson, Christina A.</t>
  </si>
  <si>
    <t>http://www.degruyter.com/isbn/9781978823228</t>
  </si>
  <si>
    <t>Buch-Aisthesis</t>
  </si>
  <si>
    <t>Philologie und Gestaltungsdiskurs</t>
  </si>
  <si>
    <t>Ruf, Oliver / Busch, Christopher</t>
  </si>
  <si>
    <t>http://www.degruyter.com/isbn/9783839461082</t>
  </si>
  <si>
    <t>The Kharijites in Early Islamic Historical Tradition</t>
  </si>
  <si>
    <t>Hagemann, Hannah-Lena</t>
  </si>
  <si>
    <t>http://www.degruyter.com/isbn/9781474450911</t>
  </si>
  <si>
    <t>Democracy and the Status of Women in East Asia</t>
  </si>
  <si>
    <t>Clark, Cal / Lee, Rose J.</t>
  </si>
  <si>
    <t>http://www.degruyter.com/isbn/9781626373273</t>
  </si>
  <si>
    <t>Brazilian Authoritarianism</t>
  </si>
  <si>
    <t>Schwarcz, Lilia Moritz</t>
  </si>
  <si>
    <t>http://www.degruyter.com/isbn/9780691238760</t>
  </si>
  <si>
    <t>Until We Have Won Our Liberty</t>
  </si>
  <si>
    <t>South Africa after Apartheid</t>
  </si>
  <si>
    <t>http://www.degruyter.com/isbn/9780691203010</t>
  </si>
  <si>
    <t>Capitalists, Workers, and Fiscal Policy</t>
  </si>
  <si>
    <t>A Classical Model of Growth and Distribution</t>
  </si>
  <si>
    <t>Michl, Thomas R.</t>
  </si>
  <si>
    <t>http://www.degruyter.com/isbn/9780674275348</t>
  </si>
  <si>
    <t>Field Guide to the Birds of the Dominican Republic and Haiti</t>
  </si>
  <si>
    <t>McFarland, Kent / Rimmer, Christopher / Latta, Steven</t>
  </si>
  <si>
    <t>http://www.degruyter.com/isbn/9780691233772</t>
  </si>
  <si>
    <t>Just Hierarchy</t>
  </si>
  <si>
    <t>Why Social Hierarchies Matter in China and the Rest of the World</t>
  </si>
  <si>
    <t>Pei, Wang / Bell, Daniel A.</t>
  </si>
  <si>
    <t>http://www.degruyter.com/isbn/9780691239545</t>
  </si>
  <si>
    <t>Performing Brains on Screen</t>
  </si>
  <si>
    <t>http://www.degruyter.com/isbn/9789048541553</t>
  </si>
  <si>
    <t>Der Insolvenzverwalter im Liquidationsverfahren nach Chapter 7 des United States Bankruptcy Code</t>
  </si>
  <si>
    <t>Keller, Niklas</t>
  </si>
  <si>
    <t>http://www.degruyter.com/isbn/9783814558844</t>
  </si>
  <si>
    <t>Design and Technology of a Sustainable Architecture.Third and revised edition</t>
  </si>
  <si>
    <t>http://www.degruyter.com/isbn/9783035625738</t>
  </si>
  <si>
    <t>Kulturpoetik des Moores</t>
  </si>
  <si>
    <t>Ressource, Phobotop, Reservoir</t>
  </si>
  <si>
    <t>van de Löcht, Joana / Penke, Niels</t>
  </si>
  <si>
    <t>http://www.degruyter.com/isbn/9783110786743</t>
  </si>
  <si>
    <t>Biochemical and Environmental Applications</t>
  </si>
  <si>
    <t>http://www.degruyter.com/isbn/9783110783629</t>
  </si>
  <si>
    <t>Die Bronzen des Massimiliano Soldani Benzi (1656–1740)</t>
  </si>
  <si>
    <t>Repräsentationsstrategien des europäischen Adels um 1700</t>
  </si>
  <si>
    <t>Weißmann, Carina A.E.</t>
  </si>
  <si>
    <t>http://www.degruyter.com/isbn/9783110786972</t>
  </si>
  <si>
    <t>Predator upon a Flower</t>
  </si>
  <si>
    <t>Life History and Fitness in a Crab Spider</t>
  </si>
  <si>
    <t>Morse, Douglass H.</t>
  </si>
  <si>
    <t>http://www.degruyter.com/isbn/9780674275409</t>
  </si>
  <si>
    <t>Sexual Blackmail</t>
  </si>
  <si>
    <t>http://www.degruyter.com/isbn/9780674275256</t>
  </si>
  <si>
    <t>Just ›A Machine for Doing Business‹?</t>
  </si>
  <si>
    <t>Sociomaterial Configurations of the Intranet in a Post-merger Telecommunications Company</t>
  </si>
  <si>
    <t>Schönian, Katja</t>
  </si>
  <si>
    <t>http://www.degruyter.com/isbn/9783839461877</t>
  </si>
  <si>
    <t>Matter, Affect, AntiNormativity</t>
  </si>
  <si>
    <t>Theory Beyond Dualism</t>
  </si>
  <si>
    <t>Braunmühl, Caroline</t>
  </si>
  <si>
    <t>http://www.degruyter.com/isbn/9783839461662</t>
  </si>
  <si>
    <t>Immanence - Deleuze and Philosophy</t>
  </si>
  <si>
    <t>http://www.degruyter.com/isbn/9780748638314</t>
  </si>
  <si>
    <t>Feminist in a Software Lab</t>
  </si>
  <si>
    <t>Difference + Design</t>
  </si>
  <si>
    <t>http://www.degruyter.com/isbn/9780674275287</t>
  </si>
  <si>
    <t>The Body in Arabic Love Poetry</t>
  </si>
  <si>
    <t>The ‘Udhri Tradition</t>
  </si>
  <si>
    <t>Alharthi, Jokha</t>
  </si>
  <si>
    <t>http://www.degruyter.com/isbn/9781474486361</t>
  </si>
  <si>
    <t>The Battle of Britain on Screen</t>
  </si>
  <si>
    <t>'The Few' in British Film and Television Drama</t>
  </si>
  <si>
    <t>Mackenzie, S.P.</t>
  </si>
  <si>
    <t>http://www.degruyter.com/isbn/9780748630240</t>
  </si>
  <si>
    <t>New Taiwanese Cinema in Focus</t>
  </si>
  <si>
    <t>Moving Within and Beyond the Frame</t>
  </si>
  <si>
    <t>Wilson, Flannery</t>
  </si>
  <si>
    <t>http://www.degruyter.com/isbn/9780748682027</t>
  </si>
  <si>
    <t>Wie alles anfing</t>
  </si>
  <si>
    <t>Von Molekülen über Einzeller zum Menschen</t>
  </si>
  <si>
    <t>Bühner, Manfred</t>
  </si>
  <si>
    <t>http://www.degruyter.com/isbn/9783110783155</t>
  </si>
  <si>
    <t>Teaching Language and Promoting Citizenship</t>
  </si>
  <si>
    <t>Hennebry-Leung, Mairin / Gayton, Angela</t>
  </si>
  <si>
    <t>http://www.degruyter.com/isbn/9781474424318</t>
  </si>
  <si>
    <t>Der Rechtsgedanke bei Marx</t>
  </si>
  <si>
    <t>Quellenstudien zu einer entwicklungsgeschichtlichen Rekonstruktion seiner Philosophie des Rechts</t>
  </si>
  <si>
    <t>Purschke, Dirk</t>
  </si>
  <si>
    <t>http://www.degruyter.com/isbn/9783110783131</t>
  </si>
  <si>
    <t>Pop goes literature - Musiker:innen und Autorschaft</t>
  </si>
  <si>
    <t>Jürgensen, Christoph</t>
  </si>
  <si>
    <t>http://www.degruyter.com/isbn/9783839461563</t>
  </si>
  <si>
    <t>Argentinas Foreign Policy</t>
  </si>
  <si>
    <t>Domestic Politics and Democracy Promotion in the Americas</t>
  </si>
  <si>
    <t>Margheritis, Ana</t>
  </si>
  <si>
    <t>http://www.degruyter.com/isbn/9781626371262</t>
  </si>
  <si>
    <t>Understanding Development</t>
  </si>
  <si>
    <t>Theory and Practice in the Third World</t>
  </si>
  <si>
    <t>http://www.degruyter.com/isbn/9781685853686</t>
  </si>
  <si>
    <t>From Nazism to Communism</t>
  </si>
  <si>
    <t>German Schoolteachers under Two Dictatorships</t>
  </si>
  <si>
    <t>Lansing, Charles B.</t>
  </si>
  <si>
    <t>http://www.degruyter.com/isbn/9780674059740</t>
  </si>
  <si>
    <t>Volume 2, 1829-1835</t>
  </si>
  <si>
    <t>http://www.degruyter.com/isbn/9781474479103</t>
  </si>
  <si>
    <t>Diocletian and the Tetrarchy</t>
  </si>
  <si>
    <t>Rees, Roger</t>
  </si>
  <si>
    <t>http://www.degruyter.com/isbn/9781474471909</t>
  </si>
  <si>
    <t>Primordial Modernism</t>
  </si>
  <si>
    <t>Animals, Ideas, transition (1927-1938)</t>
  </si>
  <si>
    <t>Setz, Cathryn</t>
  </si>
  <si>
    <t>http://www.degruyter.com/isbn/9780748692187</t>
  </si>
  <si>
    <t>Religion, Identity and Power</t>
  </si>
  <si>
    <t>Turkey and the Balkans in the Twenty-First Century</t>
  </si>
  <si>
    <t>Öztürk, Ahmet Erdi / Haynes, Jeffrey</t>
  </si>
  <si>
    <t>http://www.degruyter.com/isbn/9781474474719</t>
  </si>
  <si>
    <t>The Edinburgh Companion to Virginia Woolf and the Arts</t>
  </si>
  <si>
    <t>http://www.degruyter.com/isbn/9780748635535</t>
  </si>
  <si>
    <t>Conceiving Desire in Lyly and Shakespeare</t>
  </si>
  <si>
    <t>Metaphor, Cognition and Eros</t>
  </si>
  <si>
    <t>Knoll, Gillian</t>
  </si>
  <si>
    <t>http://www.degruyter.com/isbn/9781474428545</t>
  </si>
  <si>
    <t>Contesting Chineseness</t>
  </si>
  <si>
    <t>Nationality, Class, Gender and New Chinese Migrants</t>
  </si>
  <si>
    <t>Ang, Sylvia</t>
  </si>
  <si>
    <t>http://www.degruyter.com/isbn/9789048554416</t>
  </si>
  <si>
    <t>Earworm and Event</t>
  </si>
  <si>
    <t>Music, Daydreams, and Other Imaginary Refrains</t>
  </si>
  <si>
    <t>Priest, Eldritch</t>
  </si>
  <si>
    <t>http://www.degruyter.com/isbn/9781478022596</t>
  </si>
  <si>
    <t>Nasser in the Egyptian Imaginary</t>
  </si>
  <si>
    <t>Khalifah, Omar</t>
  </si>
  <si>
    <t>http://www.degruyter.com/isbn/9781474410205</t>
  </si>
  <si>
    <t>Richard Jefferies, After London; or Wild England</t>
  </si>
  <si>
    <t>Frost, Mark / Jefferies, Richard</t>
  </si>
  <si>
    <t>http://www.degruyter.com/isbn/9781474402408</t>
  </si>
  <si>
    <t>Die Politik des Kinderkriegens</t>
  </si>
  <si>
    <t>Zur Kritik demografischer Regierungsstrategien</t>
  </si>
  <si>
    <t>Schultz, Susanne</t>
  </si>
  <si>
    <t>http://www.degruyter.com/isbn/9783839461617</t>
  </si>
  <si>
    <t>All That Was Not Her</t>
  </si>
  <si>
    <t>Meyers, Todd</t>
  </si>
  <si>
    <t>http://www.degruyter.com/isbn/9781478022510</t>
  </si>
  <si>
    <t>Gentrifizierung und Touristifizierung in der Hamburger Sternschanze</t>
  </si>
  <si>
    <t>Ein Stadtviertel zwischen Protest und neoliberaler Verwertungslogik</t>
  </si>
  <si>
    <t>Saretzki, Anja / Kirschner, Ursula</t>
  </si>
  <si>
    <t>http://www.degruyter.com/isbn/9783839461402</t>
  </si>
  <si>
    <t>Literature of the 1920s</t>
  </si>
  <si>
    <t>Writers Among the Ruins: Volume 3</t>
  </si>
  <si>
    <t>Baldick, Chris</t>
  </si>
  <si>
    <t>The Edinburgh History of Twentieth-Century Literature in Britain</t>
  </si>
  <si>
    <t>http://www.degruyter.com/isbn/9780748631438</t>
  </si>
  <si>
    <t>Eine Tagespflege gut leiten</t>
  </si>
  <si>
    <t>http://www.degruyter.com/isbn/9783748605010</t>
  </si>
  <si>
    <t>Tensions in Diversity</t>
  </si>
  <si>
    <t>Spaces for Collective Life in Los Angeles</t>
  </si>
  <si>
    <t>Chan, Felicity Hwee-Hwa</t>
  </si>
  <si>
    <t>http://www.degruyter.com/isbn/9781487545314</t>
  </si>
  <si>
    <t>L'odorat</t>
  </si>
  <si>
    <t>Cobb, Matthew</t>
  </si>
  <si>
    <t>http://www.degruyter.com/isbn/9782759826261</t>
  </si>
  <si>
    <t>Earthbound</t>
  </si>
  <si>
    <t>The Aesthetics of Sovereignty in the Anthropocene</t>
  </si>
  <si>
    <t>Matthews, Daniel</t>
  </si>
  <si>
    <t>http://www.degruyter.com/isbn/9781474455329</t>
  </si>
  <si>
    <t>The Abbasid Caliphate of Cairo, 1261-1517</t>
  </si>
  <si>
    <t>Out of the Shadows</t>
  </si>
  <si>
    <t>Banister, Mustafa</t>
  </si>
  <si>
    <t>http://www.degruyter.com/isbn/9781474453394</t>
  </si>
  <si>
    <t>Age of Rogues</t>
  </si>
  <si>
    <t>Rebels, Revolutionaries and Racketeers at the Frontiers of Empires</t>
  </si>
  <si>
    <t>Öztan, Ramazan / Yenen, Alp</t>
  </si>
  <si>
    <t>http://www.degruyter.com/isbn/9781474462648</t>
  </si>
  <si>
    <t>Neural Networks and Numerical Analysis</t>
  </si>
  <si>
    <t>Després, Bruno</t>
  </si>
  <si>
    <t>http://www.degruyter.com/isbn/9783110783186</t>
  </si>
  <si>
    <t>Jalkut Schimoni zum Hohenlied</t>
  </si>
  <si>
    <t>http://www.degruyter.com/isbn/9783110787689</t>
  </si>
  <si>
    <t>Russian in the 1740s</t>
  </si>
  <si>
    <t>Rosén, Thomas</t>
  </si>
  <si>
    <t>http://www.degruyter.com/isbn/9781644698303</t>
  </si>
  <si>
    <t>“And You Shall Tell Your Son”</t>
  </si>
  <si>
    <t>Identity and Belonging as Shaped by the Jewish Holidays</t>
  </si>
  <si>
    <t>(Itzik) Peleg, Yitzhak</t>
  </si>
  <si>
    <t>REL034040 RELIGION / Holidays / Jewish</t>
  </si>
  <si>
    <t>http://www.degruyter.com/isbn/9781644698327</t>
  </si>
  <si>
    <t>The Edinburgh Companion to Ezra Pound and the Arts</t>
  </si>
  <si>
    <t>Preda, Roxana</t>
  </si>
  <si>
    <t>http://www.degruyter.com/isbn/9781474429184</t>
  </si>
  <si>
    <t>Transforming Dentistry</t>
  </si>
  <si>
    <t>The Rise and Near Demise of Dentistry at Western University</t>
  </si>
  <si>
    <t xml:space="preserve">McKellar, Shelley / Kenny, David J. </t>
  </si>
  <si>
    <t>http://www.degruyter.com/isbn/9781487529901</t>
  </si>
  <si>
    <t>Hubert Crackanthorpe, Wreckage</t>
  </si>
  <si>
    <t>Malcolm, David</t>
  </si>
  <si>
    <t>http://www.degruyter.com/isbn/9781474448376</t>
  </si>
  <si>
    <t>Christopher Marlowe, Renaissance Dramatist</t>
  </si>
  <si>
    <t>http://www.degruyter.com/isbn/9780748630585</t>
  </si>
  <si>
    <t>Remapping Persian Literary History, 1700-1900</t>
  </si>
  <si>
    <t>Schwartz, Kevin L.</t>
  </si>
  <si>
    <t>http://www.degruyter.com/isbn/9781474450867</t>
  </si>
  <si>
    <t>Wissenschaftsdidaktik I</t>
  </si>
  <si>
    <t>Rhein, Rüdiger / Reinmann, Gabi</t>
  </si>
  <si>
    <t>Wissenschaftsdidaktik</t>
  </si>
  <si>
    <t>http://www.degruyter.com/isbn/9783839460979</t>
  </si>
  <si>
    <t>›Instrumenta domestica‹ aus Pompeji und ihr Design</t>
  </si>
  <si>
    <t>Eine Untersuchung zur decorativen Gestaltung der Kleinfunde aus Insula I 10</t>
  </si>
  <si>
    <t>Effective Open Access 18.01.2022</t>
  </si>
  <si>
    <t>Hielscher, Adrian</t>
  </si>
  <si>
    <t>http://www.degruyter.com/isbn/9783110788075</t>
  </si>
  <si>
    <t>Intimate Connections</t>
  </si>
  <si>
    <t>Love and Marriage in Pakistan’s High Mountains</t>
  </si>
  <si>
    <t>Walter, Anna-Maria</t>
  </si>
  <si>
    <t>http://www.degruyter.com/isbn/9781978820524</t>
  </si>
  <si>
    <t>Computational, Education, and Materials Science Aspects</t>
  </si>
  <si>
    <t>http://www.degruyter.com/isbn/9783110783643</t>
  </si>
  <si>
    <t>Maltese</t>
  </si>
  <si>
    <t>Contemporary Changes and Historical Innovations</t>
  </si>
  <si>
    <t>Turek, Przemyslaw / Nintemann, Julia</t>
  </si>
  <si>
    <t>http://www.degruyter.com/isbn/9783110783834</t>
  </si>
  <si>
    <t>Extremophiles</t>
  </si>
  <si>
    <t>A Paradox of Nature with Biotechnological Implications</t>
  </si>
  <si>
    <t>Dey, Satarupa / Shah, Maulin P.</t>
  </si>
  <si>
    <t>http://www.degruyter.com/isbn/9783110788488</t>
  </si>
  <si>
    <t>Safe Enough?</t>
  </si>
  <si>
    <t>A History of Nuclear Power and Accident Risk</t>
  </si>
  <si>
    <t>Wellock, Thomas R.</t>
  </si>
  <si>
    <t>http://www.degruyter.com/isbn/9780520381162</t>
  </si>
  <si>
    <t>Law and the Economy in a Young Democracy</t>
  </si>
  <si>
    <t>India 1947 and Beyond</t>
  </si>
  <si>
    <t>http://www.degruyter.com/isbn/9780226799148</t>
  </si>
  <si>
    <t>The Edinburgh Companion to Twentieth-Century Literatures in English</t>
  </si>
  <si>
    <t>McHale, Brian / Stevenson, Randall</t>
  </si>
  <si>
    <t>http://www.degruyter.com/isbn/9780748627103</t>
  </si>
  <si>
    <t>Essays I</t>
  </si>
  <si>
    <t>Virginibus Puerisque and Other Papers</t>
  </si>
  <si>
    <t>Stevenson, R. L. / Abrahamson, Robert-Louis</t>
  </si>
  <si>
    <t>The New Edinburgh Edition of the Collected Works of Robert Louis Stevenson</t>
  </si>
  <si>
    <t>http://www.degruyter.com/isbn/9780748643851</t>
  </si>
  <si>
    <t>Indigenous and Black Confraternities in Colonial Latin America</t>
  </si>
  <si>
    <t>Negotiating Status through Religious Practices</t>
  </si>
  <si>
    <t>http://www.degruyter.com/isbn/9789048552351</t>
  </si>
  <si>
    <t>The Strange Career of Racial Liberalism</t>
  </si>
  <si>
    <t>http://www.degruyter.com/isbn/9781503630932</t>
  </si>
  <si>
    <t>Carbon Technocracy</t>
  </si>
  <si>
    <t>Energy Regimes in Modern East Asia</t>
  </si>
  <si>
    <t>Seow, Victor</t>
  </si>
  <si>
    <t>http://www.degruyter.com/isbn/9780226812601</t>
  </si>
  <si>
    <t>The Qur’an with Cross-References</t>
  </si>
  <si>
    <t xml:space="preserve">Sirry, Mun'im </t>
  </si>
  <si>
    <t>http://www.degruyter.com/isbn/9783110782448</t>
  </si>
  <si>
    <t>The English Reformation in the Spanish Imagination</t>
  </si>
  <si>
    <t>Rewriting Nero, Jezebel, and the Dragon</t>
  </si>
  <si>
    <t>Forteza, Deborah R.</t>
  </si>
  <si>
    <t>http://www.degruyter.com/isbn/9781487563516</t>
  </si>
  <si>
    <t>Chicanx Utopias</t>
  </si>
  <si>
    <t>Pop Culture and the Politics of the Possible</t>
  </si>
  <si>
    <t>http://www.degruyter.com/isbn/9781477324493</t>
  </si>
  <si>
    <t>The Queen of Sheba's Gift</t>
  </si>
  <si>
    <t>A History of the True Balsam of Matarea</t>
  </si>
  <si>
    <t>http://www.degruyter.com/isbn/9780748668502</t>
  </si>
  <si>
    <t>Acts of Growth</t>
  </si>
  <si>
    <t>Development and the Politics of Abundance in Peru</t>
  </si>
  <si>
    <t>Hirsch, Eric</t>
  </si>
  <si>
    <t>http://www.degruyter.com/isbn/9781503630956</t>
  </si>
  <si>
    <t>Homelessness Is a Housing Problem</t>
  </si>
  <si>
    <t>How Structural Factors Explain U.S. Patterns</t>
  </si>
  <si>
    <t>http://www.degruyter.com/isbn/9780520383791</t>
  </si>
  <si>
    <t>Access Rules</t>
  </si>
  <si>
    <t>Freeing Data from Big Tech for a Better Future</t>
  </si>
  <si>
    <t>http://www.degruyter.com/isbn/9780520387744</t>
  </si>
  <si>
    <t>Ovids Weltgedicht der ›Metamorphosen‹</t>
  </si>
  <si>
    <t>Zur Intertextualität als Multiplikationsfaktor</t>
  </si>
  <si>
    <t>Böttcher, Eltje</t>
  </si>
  <si>
    <t>http://www.degruyter.com/isbn/9783110785005</t>
  </si>
  <si>
    <t>Essay on the Principles of Logic</t>
  </si>
  <si>
    <t>A Defense of Logical Monism</t>
  </si>
  <si>
    <t>Wolff, Michael</t>
  </si>
  <si>
    <t>http://www.degruyter.com/isbn/9783110784930</t>
  </si>
  <si>
    <t>Advances in Pure and Applied Algebra</t>
  </si>
  <si>
    <t>Proceedings of the CONIAPS XXVII International Conference 2021</t>
  </si>
  <si>
    <t>Patel, Manoj Kumar / Mishra, Ratnesh Kumar / Datt Kumar, Shiv</t>
  </si>
  <si>
    <t>http://www.degruyter.com/isbn/9783110785807</t>
  </si>
  <si>
    <t>Joint-Venture-Gesellschaften</t>
  </si>
  <si>
    <t>Schulte, Norbert / Pohl, Dirk</t>
  </si>
  <si>
    <t>http://www.degruyter.com/isbn/9783814558868</t>
  </si>
  <si>
    <t>Tax Compliance in der GmbH</t>
  </si>
  <si>
    <t>Groeneveld</t>
  </si>
  <si>
    <t>http://www.degruyter.com/isbn/9783504387631</t>
  </si>
  <si>
    <t>Frauen bauen die Moderne</t>
  </si>
  <si>
    <t>Bauikonen und ihre Initiatorinnen</t>
  </si>
  <si>
    <t>Bußmann, Kerstin  / de Becque, Ingrid</t>
  </si>
  <si>
    <t>The Concept of Economy in Judaism, Christianity and Islam</t>
  </si>
  <si>
    <t>http://www.degruyter.com/isbn/9783110782486</t>
  </si>
  <si>
    <t>The Influence of the Lexifier</t>
  </si>
  <si>
    <t>Beyond Grammaticalization in Singapore English</t>
  </si>
  <si>
    <t>Beyond the Institution: Transforming the Learning Environment in Architectural Education</t>
  </si>
  <si>
    <t>http://www.degruyter.com/isbn/9783868599947</t>
  </si>
  <si>
    <t>Grandes controverses en astrophysique</t>
  </si>
  <si>
    <t>http://www.degruyter.com/isbn/9782759826148</t>
  </si>
  <si>
    <t>Comic Book Women</t>
  </si>
  <si>
    <t>Characters, Creators, and Culture in the Golden Age</t>
  </si>
  <si>
    <t>Brunet, Peyton / Davis, Blair</t>
  </si>
  <si>
    <t>http://www.degruyter.com/isbn/9781477324134</t>
  </si>
  <si>
    <t>Jahrbuch Migration und Gesellschaft 2021/2022</t>
  </si>
  <si>
    <t>Schwerpunkt »Familie«</t>
  </si>
  <si>
    <t>http://www.degruyter.com/isbn/9783839459379</t>
  </si>
  <si>
    <t>Las cadenas de la identidad</t>
  </si>
  <si>
    <t xml:space="preserve"> Poéticas del desarraigo y el viaje en la obra de Andrés Neuman</t>
  </si>
  <si>
    <t>Ferrer Calle, Javier</t>
  </si>
  <si>
    <t>http://www.degruyter.com/isbn/9783968692654</t>
  </si>
  <si>
    <t>Rêver pendant le confinement</t>
  </si>
  <si>
    <t>Ce que le rêve nous apprend sur le vécu des Françaises et des Français</t>
  </si>
  <si>
    <t>Ruby, Perrine</t>
  </si>
  <si>
    <t>http://www.degruyter.com/isbn/9782759826537</t>
  </si>
  <si>
    <t>Concepts and Persons</t>
  </si>
  <si>
    <t>http://www.degruyter.com/isbn/9781487539597</t>
  </si>
  <si>
    <t>Queer Behavior</t>
  </si>
  <si>
    <t>Scott Burton and Performance Art</t>
  </si>
  <si>
    <t>Getsy, David J.</t>
  </si>
  <si>
    <t>http://www.degruyter.com/isbn/9780226817071</t>
  </si>
  <si>
    <t>Configurations of Migration</t>
  </si>
  <si>
    <t>Knowledges – Imaginaries – Media</t>
  </si>
  <si>
    <t>Effective Open Access 10.12.2021</t>
  </si>
  <si>
    <t>Leetsch, Jennifer / Middelhoff, Frederike / Wallraven, Miriam</t>
  </si>
  <si>
    <t>Transnational Approaches to Culture</t>
  </si>
  <si>
    <t>http://www.degruyter.com/isbn/9783110783810</t>
  </si>
  <si>
    <t>Digital Medieval Studies—Practice and Preservation</t>
  </si>
  <si>
    <t>Gilsdorf, Sean / Morreale, Laura K.</t>
  </si>
  <si>
    <t>http://www.degruyter.com/isbn/9781802700152</t>
  </si>
  <si>
    <t>Losing Ourselves</t>
  </si>
  <si>
    <t>Learning to Live without a Self</t>
  </si>
  <si>
    <t>Garfield, Jay L.</t>
  </si>
  <si>
    <t>http://www.degruyter.com/isbn/9780691220291</t>
  </si>
  <si>
    <t>Festschrift für Alexander Reuter</t>
  </si>
  <si>
    <t>Compes, Achim / Thümmel, Roderich C. / Winkler, Angelo</t>
  </si>
  <si>
    <t>http://www.degruyter.com/isbn/9783504387464</t>
  </si>
  <si>
    <t>Transzendentale Argumente bei Hegel und Fichte</t>
  </si>
  <si>
    <t>Das Problem objektiver Geltung und seine Auflösung im nachkantischen Idealismus</t>
  </si>
  <si>
    <t>Schüz, Simon</t>
  </si>
  <si>
    <t>http://www.degruyter.com/isbn/9783110788716</t>
  </si>
  <si>
    <t>Reithmann, Christoph / Martiny, Dieter</t>
  </si>
  <si>
    <t>http://www.degruyter.com/isbn/9783504387228</t>
  </si>
  <si>
    <t>Evaluative Constructions in Italian Sign Language (LIS)</t>
  </si>
  <si>
    <t>A Multi-Theoretical Analysis</t>
  </si>
  <si>
    <t>Fornasiero, Elena</t>
  </si>
  <si>
    <t>http://www.degruyter.com/isbn/9783110783445</t>
  </si>
  <si>
    <t>Thinking and Building on Shaky Ground</t>
  </si>
  <si>
    <t>On Architecture in Seismic Regions</t>
  </si>
  <si>
    <t>Fu, Yun</t>
  </si>
  <si>
    <t>http://www.degruyter.com/isbn/9783035625592</t>
  </si>
  <si>
    <t>Blacksmiths of Ilamba</t>
  </si>
  <si>
    <t>A Social History of Labor at the Nova Oeiras Iron Foundry (Angola, 18th Century)</t>
  </si>
  <si>
    <t>Alfagali, Crislayne</t>
  </si>
  <si>
    <t>http://www.degruyter.com/isbn/9783110788150</t>
  </si>
  <si>
    <t>Handbook of Augmented and Virtual Reality</t>
  </si>
  <si>
    <t>Badotra, Sumit / Tanwar, Sarvesh / Rana, Ajay / Sindhwani, Nidhi / Kannan, Ramani</t>
  </si>
  <si>
    <t>Augmented and Virtual Reality</t>
  </si>
  <si>
    <t>http://www.degruyter.com/isbn/9783110785234</t>
  </si>
  <si>
    <t>Anonymus LondiniensisManetti, Daniela</t>
  </si>
  <si>
    <t>http://www.degruyter.com/isbn/9783110785432</t>
  </si>
  <si>
    <t>Paraphrase of Aristotle, ›De anima‹</t>
  </si>
  <si>
    <t>Metochites, TheodorosBydén, Börje</t>
  </si>
  <si>
    <t>http://www.degruyter.com/isbn/9783110786064</t>
  </si>
  <si>
    <t>http://www.degruyter.com/isbn/9783110782417</t>
  </si>
  <si>
    <t>Immanuel Kant: Metaphysische Anfangsgründe der Rechtslehre</t>
  </si>
  <si>
    <t>http://www.degruyter.com/isbn/9783110782509</t>
  </si>
  <si>
    <t>Einfach Bauen: Holzfenster</t>
  </si>
  <si>
    <t>Resch, Judith</t>
  </si>
  <si>
    <t>http://www.degruyter.com/isbn/9783035625783</t>
  </si>
  <si>
    <t>Lyrics of Life</t>
  </si>
  <si>
    <t>Sa'di on Love, Cosmopolitanism and Care of the Self</t>
  </si>
  <si>
    <t>Keshavarz, Fatemeh</t>
  </si>
  <si>
    <t>http://www.degruyter.com/isbn/9780748696932</t>
  </si>
  <si>
    <t>Rethinking Shakespeare's Political Philosophy</t>
  </si>
  <si>
    <t>From Lear to Leviathan</t>
  </si>
  <si>
    <t>Schulman, Alex</t>
  </si>
  <si>
    <t>http://www.degruyter.com/isbn/9780748682423</t>
  </si>
  <si>
    <t>After Homicide</t>
  </si>
  <si>
    <t>Victims Families in the Criminal Justice System</t>
  </si>
  <si>
    <t>Goodrum, Sarah</t>
  </si>
  <si>
    <t>http://www.degruyter.com/isbn/9781626378452</t>
  </si>
  <si>
    <t>Impaled Upon a Thistle</t>
  </si>
  <si>
    <t>Scotland since 1880</t>
  </si>
  <si>
    <t>Cameron, Ewen</t>
  </si>
  <si>
    <t>http://www.degruyter.com/isbn/9781474481014</t>
  </si>
  <si>
    <t>Annual Review of Global Peace Operations, 2010</t>
  </si>
  <si>
    <t>http://www.degruyter.com/isbn/9781626372870</t>
  </si>
  <si>
    <t>Child Sacrifice in Ancient Israel</t>
  </si>
  <si>
    <t>Dewrell, Heath D.</t>
  </si>
  <si>
    <t>http://www.degruyter.com/isbn/9781646022014</t>
  </si>
  <si>
    <t>Translating Myself and Others</t>
  </si>
  <si>
    <t>Lahiri, Jhumpa</t>
  </si>
  <si>
    <t>http://www.degruyter.com/isbn/9780691238609</t>
  </si>
  <si>
    <t>Data Management for Natural Scientists</t>
  </si>
  <si>
    <t>A Practical Guide to Data Extraction and Storage Using Python</t>
  </si>
  <si>
    <t>http://www.degruyter.com/isbn/9783110788433</t>
  </si>
  <si>
    <t>The Other Hollywood Renaissance</t>
  </si>
  <si>
    <t>Pomerance, Murray / Lennard, Dominic / Palmer, R. Barton</t>
  </si>
  <si>
    <t>http://www.degruyter.com/isbn/9781474442657</t>
  </si>
  <si>
    <t>http://www.degruyter.com/isbn/9781637790205</t>
  </si>
  <si>
    <t>Samuel Beckett and the Terror of Literature</t>
  </si>
  <si>
    <t>Langlois, Christopher</t>
  </si>
  <si>
    <t>http://www.degruyter.com/isbn/9781474419017</t>
  </si>
  <si>
    <t>The Last Muslim Intellectual</t>
  </si>
  <si>
    <t>The Life and Legacy of Jalal Al-e Ahmad</t>
  </si>
  <si>
    <t>http://www.degruyter.com/isbn/9781474479301</t>
  </si>
  <si>
    <t>Law and Culture in the Age of Technology</t>
  </si>
  <si>
    <t>http://www.degruyter.com/isbn/9783110788051</t>
  </si>
  <si>
    <t>The Crossley ID Guide Britain and Ireland</t>
  </si>
  <si>
    <t>Britain and Ireland</t>
  </si>
  <si>
    <t>Crossley, Richard / Couzens, Dominic</t>
  </si>
  <si>
    <t>http://www.degruyter.com/isbn/9781400848089</t>
  </si>
  <si>
    <t>Arms Control</t>
  </si>
  <si>
    <t>Cooperative Security in a Changing Environment</t>
  </si>
  <si>
    <t>Larsen, Jeffrey A.</t>
  </si>
  <si>
    <t>http://www.degruyter.com/isbn/9781685853983</t>
  </si>
  <si>
    <t>Enforcing the Convict Code</t>
  </si>
  <si>
    <t>Violence and Prison Culture</t>
  </si>
  <si>
    <t>Trammell, Rebecca</t>
  </si>
  <si>
    <t>http://www.degruyter.com/isbn/9781588269249</t>
  </si>
  <si>
    <t>The Edinburgh Companion to the Prose Poem</t>
  </si>
  <si>
    <t>Delville, Michel / Caws, Mary Ann</t>
  </si>
  <si>
    <t>http://www.degruyter.com/isbn/9781474462754</t>
  </si>
  <si>
    <t>The Collected Letters of James Hogg, Volume 1, 1800-1819</t>
  </si>
  <si>
    <t>MacLachlan, Robin / Petrie, Elaine</t>
  </si>
  <si>
    <t>http://www.degruyter.com/isbn/9781474433846</t>
  </si>
  <si>
    <t>Atlas der Datenkörper 1</t>
  </si>
  <si>
    <t>Körperbilder in Kunst, Design und Wissenschaft im Zeitalter digitaler Medien</t>
  </si>
  <si>
    <t>Bart, Marlene / Freier, Alex Leo / Breuer, Johannes</t>
  </si>
  <si>
    <t>Atlas der Datenkörper</t>
  </si>
  <si>
    <t>http://www.degruyter.com/isbn/9783839461785</t>
  </si>
  <si>
    <t>Freideutsch</t>
  </si>
  <si>
    <t>Programm und Praxis einer kulturellen Avantgarde in Deutschland im 20. Jahrhundert</t>
  </si>
  <si>
    <t>Volkholz, Christian</t>
  </si>
  <si>
    <t>http://www.degruyter.com/isbn/9783110783667</t>
  </si>
  <si>
    <t>Professor of Apocalypse</t>
  </si>
  <si>
    <t>The Many Lives of Jacob Taubes</t>
  </si>
  <si>
    <t>http://www.degruyter.com/isbn/9780691231600</t>
  </si>
  <si>
    <t>Shakespeare and the Fall of the Roman Republic</t>
  </si>
  <si>
    <t>Selfhood, Stoicism and Civil War</t>
  </si>
  <si>
    <t>Gray, Patrick</t>
  </si>
  <si>
    <t>http://www.degruyter.com/isbn/9781474427470</t>
  </si>
  <si>
    <t>See Me Naked</t>
  </si>
  <si>
    <t>Black Women Defining Pleasure in the Interwar Era</t>
  </si>
  <si>
    <t>Green, Tara T.</t>
  </si>
  <si>
    <t>http://www.degruyter.com/isbn/9781978826069</t>
  </si>
  <si>
    <t>Reading Elizabeth Bishop</t>
  </si>
  <si>
    <t>http://www.degruyter.com/isbn/9781474421348</t>
  </si>
  <si>
    <t>Who Got the Camera?</t>
  </si>
  <si>
    <t>A History of Rap and Reality</t>
  </si>
  <si>
    <t>Harvey, Eric</t>
  </si>
  <si>
    <t>http://www.degruyter.com/isbn/9781477323946</t>
  </si>
  <si>
    <t>Alfred Lord Tennyson's 'In Memoriam'</t>
  </si>
  <si>
    <t>Barton, Anna</t>
  </si>
  <si>
    <t>http://www.degruyter.com/isbn/9780748649129</t>
  </si>
  <si>
    <t>Some Passages in the Life of Mr Adam Blair, Minister of the Gospel at Cross-Meikle</t>
  </si>
  <si>
    <t>Lockhart, John Gibson / Richardson, Thomas C.</t>
  </si>
  <si>
    <t>The Edinburgh Critical Edition of the Works of John Gibson Lockhart</t>
  </si>
  <si>
    <t>http://www.degruyter.com/isbn/9781474456104</t>
  </si>
  <si>
    <t>Motivation, Sinn und Spiritual Care</t>
  </si>
  <si>
    <t>Frick, Eckhard / Brüntrup, Godehard</t>
  </si>
  <si>
    <t>http://www.degruyter.com/isbn/9783110787153</t>
  </si>
  <si>
    <t>Reflecting on the Common European Framework of Reference for Languages and its Companion Volume</t>
  </si>
  <si>
    <t>Little, David / Figueras, Neus</t>
  </si>
  <si>
    <t>http://www.degruyter.com/isbn/9781800410206</t>
  </si>
  <si>
    <t>Understanding Success and Failure in Adult ESL</t>
  </si>
  <si>
    <t>Superación vs Dropout of Adult English Learners in the US</t>
  </si>
  <si>
    <t>Kim, Taewoong</t>
  </si>
  <si>
    <t>http://www.degruyter.com/isbn/9781800412415</t>
  </si>
  <si>
    <t>Smart Villages</t>
  </si>
  <si>
    <t>Generative Innovation for Livelihood Development</t>
  </si>
  <si>
    <t>Krueger, Robert / Vedogbeton, Hermine / Fofana, Mustapha / Soboyejo, Wole</t>
  </si>
  <si>
    <t>http://www.degruyter.com/isbn/9783110786231</t>
  </si>
  <si>
    <t>Immanuel Kant: Metaphysische Anfangsgründe der Tugendlehre</t>
  </si>
  <si>
    <t>http://www.degruyter.com/isbn/9783110786958</t>
  </si>
  <si>
    <t>Le marathon du messager</t>
  </si>
  <si>
    <t>Histoire des vaccins à ARN messager</t>
  </si>
  <si>
    <t>Lemonnier, Jérôme / Lemonnier, Nicolas</t>
  </si>
  <si>
    <t>http://www.degruyter.com/isbn/9782759826643</t>
  </si>
  <si>
    <t>Beckett's Breath</t>
  </si>
  <si>
    <t>Anti-Theatricality and the Visual Arts</t>
  </si>
  <si>
    <t>Goudouna, Sozita</t>
  </si>
  <si>
    <t>Edinburgh Critical Studies in Modernism, Drama and Performance</t>
  </si>
  <si>
    <t>http://www.degruyter.com/isbn/9781474421652</t>
  </si>
  <si>
    <t>Literature of the 1950s</t>
  </si>
  <si>
    <t>Good, Brave Causes: Volume 6</t>
  </si>
  <si>
    <t>Ferrebe, Alice</t>
  </si>
  <si>
    <t>http://www.degruyter.com/isbn/9780748631667</t>
  </si>
  <si>
    <t>Christian Monastic Life in Early Islam</t>
  </si>
  <si>
    <t>Bowman, Bradley</t>
  </si>
  <si>
    <t>http://www.degruyter.com/isbn/9781474479707</t>
  </si>
  <si>
    <t>The Sculptural Body in Victorian Literature</t>
  </si>
  <si>
    <t>Encrypted Sexualities</t>
  </si>
  <si>
    <t>Pulham, Patricia</t>
  </si>
  <si>
    <t>http://www.degruyter.com/isbn/9780748693436</t>
  </si>
  <si>
    <t>Jane Porter, Thaddeus of Warsaw</t>
  </si>
  <si>
    <t>Knezevich, Ruth / Porter, Jane / McLean, Thomas</t>
  </si>
  <si>
    <t>http://www.degruyter.com/isbn/9781474443487</t>
  </si>
  <si>
    <t>Roots of African American Violence</t>
  </si>
  <si>
    <t>Ethnocentrism, Cultural Diversity, and Racism</t>
  </si>
  <si>
    <t>Hawkins, Darnell F. / White, Norman A. / McKean, Jerome B.</t>
  </si>
  <si>
    <t>http://www.degruyter.com/isbn/9781626376434</t>
  </si>
  <si>
    <t>Boswell's London Journal, 1762–1763</t>
  </si>
  <si>
    <t>Pottle, Frederick A. / Boswell, James / Ackroyd, Peter</t>
  </si>
  <si>
    <t>The Yale Editions of the Private Papers of James Boswell</t>
  </si>
  <si>
    <t>http://www.degruyter.com/isbn/9781474464581</t>
  </si>
  <si>
    <t>Nodes of Translation</t>
  </si>
  <si>
    <t>Intellectual History between Modern India and Germany</t>
  </si>
  <si>
    <t>Christof-Füchsle, Martin / Khan, Razak</t>
  </si>
  <si>
    <t>http://www.degruyter.com/isbn/9783110787184</t>
  </si>
  <si>
    <t>He Spoke of Love</t>
  </si>
  <si>
    <t>Selected Poems from the Satsai</t>
  </si>
  <si>
    <t>Biharilal</t>
  </si>
  <si>
    <t>http://www.degruyter.com/isbn/9780674276529</t>
  </si>
  <si>
    <t>Ionic Liquids, Deep Eutectic Solvents, Crown Ethers, Fluorinated Solvents, Glycols and Glycerol</t>
  </si>
  <si>
    <t>Banerjee, Bubun / Mukhopadhyay, Chhanda</t>
  </si>
  <si>
    <t>Non-Conventional Solvents</t>
  </si>
  <si>
    <t>http://www.degruyter.com/isbn/9783110788129</t>
  </si>
  <si>
    <t>On the Battlefields of the Cold War</t>
  </si>
  <si>
    <t>A Soviet Ambassador's Confession</t>
  </si>
  <si>
    <t>Israelyan, Victor</t>
  </si>
  <si>
    <t>http://www.degruyter.com/isbn/9780271093482</t>
  </si>
  <si>
    <t>Immanuel Kant: Kritik der reinen Vernunft</t>
  </si>
  <si>
    <t>Mohr, Georg / Willaschek, Marcus</t>
  </si>
  <si>
    <t>17/18</t>
  </si>
  <si>
    <t>http://www.degruyter.com/isbn/9783110786941</t>
  </si>
  <si>
    <t>Democratizing Finance</t>
  </si>
  <si>
    <t>The Radical Promise of Fintech</t>
  </si>
  <si>
    <t>Laboure, Marion / Deffrennes, Nicolas</t>
  </si>
  <si>
    <t>http://www.degruyter.com/isbn/9780674275980</t>
  </si>
  <si>
    <t>Played Out</t>
  </si>
  <si>
    <t>The Race Man in Twenty-First-Century Satire</t>
  </si>
  <si>
    <t>Manning, Brandon J.</t>
  </si>
  <si>
    <t>http://www.degruyter.com/isbn/9781978824287</t>
  </si>
  <si>
    <t>Horn, or The Counterside of Media</t>
  </si>
  <si>
    <t>http://www.degruyter.com/isbn/9781478022343</t>
  </si>
  <si>
    <t>Numerical Analysis on Time Scales</t>
  </si>
  <si>
    <t>Georgiev, Svetlin G. / Erhan, Inci M.</t>
  </si>
  <si>
    <t>http://www.degruyter.com/isbn/9783110787320</t>
  </si>
  <si>
    <t>Catharine Sedgwick, Redwood</t>
  </si>
  <si>
    <t>Sedgwick, Catharine / Elmore, Jenifer B.</t>
  </si>
  <si>
    <t>http://www.degruyter.com/isbn/9781474467681</t>
  </si>
  <si>
    <t>Sensational Internationalism</t>
  </si>
  <si>
    <t>The Paris Commune and the Remapping of American Memory in the Long Nineteenth Century</t>
  </si>
  <si>
    <t>Coghlan, J. Michelle</t>
  </si>
  <si>
    <t>Edinburgh Critical Studies in Atlantic Literatures and Cultures</t>
  </si>
  <si>
    <t>http://www.degruyter.com/isbn/9781474411219</t>
  </si>
  <si>
    <t>A Common Faith</t>
  </si>
  <si>
    <t>Dewey, John</t>
  </si>
  <si>
    <t>The Amateur Emigrant, by Robert Louis Stevenson</t>
  </si>
  <si>
    <t>Stevenson, R. L. / Reid, Julia</t>
  </si>
  <si>
    <t>http://www.degruyter.com/isbn/9781474471954</t>
  </si>
  <si>
    <t>The Labour of Laziness in Twentieth-Century American Literature</t>
  </si>
  <si>
    <t>Ladyga, Zuzanna</t>
  </si>
  <si>
    <t>Modern American Literature and the New Twentieth Century</t>
  </si>
  <si>
    <t>http://www.degruyter.com/isbn/9781474442947</t>
  </si>
  <si>
    <t>Russian Futurist Theatre</t>
  </si>
  <si>
    <t>Leach, Robert</t>
  </si>
  <si>
    <t>http://www.degruyter.com/isbn/9781474402453</t>
  </si>
  <si>
    <t>The Edinburgh Companion to Gothic and the Arts</t>
  </si>
  <si>
    <t>http://www.degruyter.com/isbn/9781474432375</t>
  </si>
  <si>
    <t>Woman's Sphere in New England, 1780-1835</t>
  </si>
  <si>
    <t>http://www.degruyter.com/isbn/9780300257984</t>
  </si>
  <si>
    <t>The Speech-Gesture Complex</t>
  </si>
  <si>
    <t>Modernism, Theatre, Cinema</t>
  </si>
  <si>
    <t>Paraskeva, Anthony</t>
  </si>
  <si>
    <t>http://www.degruyter.com/isbn/9780748684908</t>
  </si>
  <si>
    <t>Kinship by Covenant</t>
  </si>
  <si>
    <t>A Canonical Approach to the Fulfillment of God&amp;#39;s Saving Promises</t>
  </si>
  <si>
    <t>Hahn, Scott W.</t>
  </si>
  <si>
    <t>http://www.degruyter.com/isbn/9780300155624</t>
  </si>
  <si>
    <t>Viral Lobbying</t>
  </si>
  <si>
    <t>Strategies, Access and Influence During the COVID-19 Pandemic</t>
  </si>
  <si>
    <t>Crepaz, Michele / Junk, Wiebke Marie / Hanegraaff, Marcel / Berkhout, Joost</t>
  </si>
  <si>
    <t>http://www.degruyter.com/isbn/9783110783148</t>
  </si>
  <si>
    <t>The Trickle-Up Economy</t>
  </si>
  <si>
    <t>How We Take from the Poor and Middle Class and Give to the Rich</t>
  </si>
  <si>
    <t>Mattern, Mark</t>
  </si>
  <si>
    <t>http://www.degruyter.com/isbn/9781685851040</t>
  </si>
  <si>
    <t>Private Virtues, Public Vices</t>
  </si>
  <si>
    <t>Philanthropy and Democratic Equality</t>
  </si>
  <si>
    <t>Saunders-Hastings, Emma</t>
  </si>
  <si>
    <t>http://www.degruyter.com/isbn/9780226816135</t>
  </si>
  <si>
    <t>Big Data for Twenty-First-Century Economic Statistics</t>
  </si>
  <si>
    <t>Abraham, Katharine G. / Shapiro, Matthew D. / Moyer, Brian C. / Jarmin, Ron S.</t>
  </si>
  <si>
    <t>http://www.degruyter.com/isbn/9780226801391</t>
  </si>
  <si>
    <t>The Man Who Understood Democracy</t>
  </si>
  <si>
    <t>The Life of Alexis de Tocqueville</t>
  </si>
  <si>
    <t>http://www.degruyter.com/isbn/9780691235455</t>
  </si>
  <si>
    <t>Rough Draft of History</t>
  </si>
  <si>
    <t>A Century of US Social Movements in the News</t>
  </si>
  <si>
    <t>Amenta, Edwin / Caren, Neal</t>
  </si>
  <si>
    <t>http://www.degruyter.com/isbn/9780691232768</t>
  </si>
  <si>
    <t>The Listeners</t>
  </si>
  <si>
    <t>A History of Wiretapping in the United States</t>
  </si>
  <si>
    <t>Hochman, Brian</t>
  </si>
  <si>
    <t>http://www.degruyter.com/isbn/9780674275720</t>
  </si>
  <si>
    <t>Transforming World Language Teaching and Teacher Education for Equity and Justice</t>
  </si>
  <si>
    <t>Pushing Boundaries in US Contexts</t>
  </si>
  <si>
    <t>Glynn, Cassandra / Wassell, Beth</t>
  </si>
  <si>
    <t>http://www.degruyter.com/isbn/9781788926522</t>
  </si>
  <si>
    <t>The Pragmatics of Fiction</t>
  </si>
  <si>
    <t>Literature, Stage and Screen Discourse</t>
  </si>
  <si>
    <t>Edinburgh Textbooks on the English Language - Advanced</t>
  </si>
  <si>
    <t>http://www.degruyter.com/isbn/9781474447959</t>
  </si>
  <si>
    <t>Dream-Child</t>
  </si>
  <si>
    <t>A Life of Charles Lamb</t>
  </si>
  <si>
    <t>Wilson, Eric G.</t>
  </si>
  <si>
    <t>http://www.degruyter.com/isbn/9780300262490</t>
  </si>
  <si>
    <t>Rethinking the New Technology of Journalism</t>
  </si>
  <si>
    <t>How Slowing Down Will Save the News</t>
  </si>
  <si>
    <t>Min, Seong Jae</t>
  </si>
  <si>
    <t>http://www.degruyter.com/isbn/9780271092621</t>
  </si>
  <si>
    <t>Postmemory und die Transformation der deutschen Erinnerungskultur</t>
  </si>
  <si>
    <t>Meyer, Christine / Gvelesiani, Anna</t>
  </si>
  <si>
    <t>http://www.degruyter.com/isbn/9783110783803</t>
  </si>
  <si>
    <t>Greek Tragedy and Modernist Performance</t>
  </si>
  <si>
    <t>Hellenism as Theatricality</t>
  </si>
  <si>
    <t>http://www.degruyter.com/isbn/9781474415576</t>
  </si>
  <si>
    <t>A Historical Syntax of English</t>
  </si>
  <si>
    <t>Los, Bettelou</t>
  </si>
  <si>
    <t>http://www.degruyter.com/isbn/9780748694563</t>
  </si>
  <si>
    <t>The Twilight Struggle</t>
  </si>
  <si>
    <t>What the Cold War Teaches Us about Great-Power Rivalry Today</t>
  </si>
  <si>
    <t>http://www.degruyter.com/isbn/9780300262698</t>
  </si>
  <si>
    <t>Exporting Democracy</t>
  </si>
  <si>
    <t>Rhetoric vs. Reality</t>
  </si>
  <si>
    <t>Schraeder, Peter</t>
  </si>
  <si>
    <t>http://www.degruyter.com/isbn/9781588269706</t>
  </si>
  <si>
    <t>The Anxieties of White Supremacy</t>
  </si>
  <si>
    <t>Hendrik Verwoerd and the Apartheid Mindset</t>
  </si>
  <si>
    <t>http://www.degruyter.com/isbn/9783110787313</t>
  </si>
  <si>
    <t>Encyclopedia of South Africa</t>
  </si>
  <si>
    <t>Jacobs, Sean / Johnson, Krista</t>
  </si>
  <si>
    <t>http://www.degruyter.com/isbn/9781626371033</t>
  </si>
  <si>
    <t>The Strange Death of Labour Scotland</t>
  </si>
  <si>
    <t>Hassan, Gerry / Shaw, Eric</t>
  </si>
  <si>
    <t>http://www.degruyter.com/isbn/9780748655557</t>
  </si>
  <si>
    <t>Renegade Cities, Public Policy, and the Dilemmas of Federalism</t>
  </si>
  <si>
    <t xml:space="preserve">Riverstone-Newell, Lori </t>
  </si>
  <si>
    <t>http://www.degruyter.com/isbn/9781626374850</t>
  </si>
  <si>
    <t>Wrongful Convictions of Women</t>
  </si>
  <si>
    <t>When Innocence Isnt Enough</t>
  </si>
  <si>
    <t>Ruesink, Mitch / Free Jr., Marvin D.</t>
  </si>
  <si>
    <t>http://www.degruyter.com/isbn/9781626375154</t>
  </si>
  <si>
    <t>Resisting Garbage</t>
  </si>
  <si>
    <t>The Politics of Waste Management in American Cities</t>
  </si>
  <si>
    <t>Pollans, Lily Baum</t>
  </si>
  <si>
    <t>http://www.degruyter.com/isbn/9781477323717</t>
  </si>
  <si>
    <t>Sound Writing</t>
  </si>
  <si>
    <t>Experimental Modernism and the Poetics of Articulation</t>
  </si>
  <si>
    <t>Wilke, Tobias</t>
  </si>
  <si>
    <t>http://www.degruyter.com/isbn/9780226817767</t>
  </si>
  <si>
    <t>Innovation and Public Policy</t>
  </si>
  <si>
    <t>Jones, Benjamin F. / Goolsbee, Austan</t>
  </si>
  <si>
    <t>http://www.degruyter.com/isbn/9780226805597</t>
  </si>
  <si>
    <t>Obligation and the Fact of Sense</t>
  </si>
  <si>
    <t>Lueck, Bryan</t>
  </si>
  <si>
    <t>http://www.degruyter.com/isbn/9781474442756</t>
  </si>
  <si>
    <t>Tragedy Plus Time</t>
  </si>
  <si>
    <t>National Trauma and Television Comedy</t>
  </si>
  <si>
    <t>Scepanski, Philip</t>
  </si>
  <si>
    <t>http://www.degruyter.com/isbn/9781477322550</t>
  </si>
  <si>
    <t>Women, Periodicals and Print Culture in Britain, 1890s-1920s</t>
  </si>
  <si>
    <t>The Modernist Period</t>
  </si>
  <si>
    <t>Binckes, Faith / Snyder, Carey</t>
  </si>
  <si>
    <t>The Edinburgh History of Women's Periodical Culture in Britain</t>
  </si>
  <si>
    <t>http://www.degruyter.com/isbn/9781474450652</t>
  </si>
  <si>
    <t>Africas International Relations</t>
  </si>
  <si>
    <t>Balancing Domestic and Global Interests</t>
  </si>
  <si>
    <t>Whitaker, Beth Elise / Clark, John F.</t>
  </si>
  <si>
    <t>http://www.degruyter.com/isbn/9781955055321</t>
  </si>
  <si>
    <t>Driven by Drugs</t>
  </si>
  <si>
    <t>US Policy Toward Colombia</t>
  </si>
  <si>
    <t xml:space="preserve">Crandall, Russell </t>
  </si>
  <si>
    <t>http://www.degruyter.com/isbn/9781685854256</t>
  </si>
  <si>
    <t>Africas Insurgents</t>
  </si>
  <si>
    <t>Navigating an Evolving Landscape</t>
  </si>
  <si>
    <t>Bøås, Morten / Dunn, Kevin C.</t>
  </si>
  <si>
    <t>http://www.degruyter.com/isbn/9781626376526</t>
  </si>
  <si>
    <t>Marketing und Vertrieb</t>
  </si>
  <si>
    <t>Fundamente für die marktorientierte Unternehmensführung</t>
  </si>
  <si>
    <t>Winkelmann, Peter / Spandl, Torsten</t>
  </si>
  <si>
    <t>http://www.degruyter.com/isbn/9783110787771</t>
  </si>
  <si>
    <t>Building a Republican Nation in Vietnam, 1920–1963</t>
  </si>
  <si>
    <t>Tran, Nu-Anh / Vu, Tuong</t>
  </si>
  <si>
    <t>http://www.degruyter.com/isbn/9780824893835</t>
  </si>
  <si>
    <t>Architecture and Power in Early Central Europe</t>
  </si>
  <si>
    <t>Graczynska, Marta</t>
  </si>
  <si>
    <t>http://www.degruyter.com/isbn/9781802700145</t>
  </si>
  <si>
    <t>Perfect Being Theology</t>
  </si>
  <si>
    <t>Rogers, Katherin A</t>
  </si>
  <si>
    <t>http://www.degruyter.com/isbn/9781474472159</t>
  </si>
  <si>
    <t>Marfa</t>
  </si>
  <si>
    <t>The Transformation of a West Texas Town</t>
  </si>
  <si>
    <t>Shafer, Kathleen</t>
  </si>
  <si>
    <t>http://www.degruyter.com/isbn/9781477314395</t>
  </si>
  <si>
    <t>The World of Image in Islamic Philosophy</t>
  </si>
  <si>
    <t>Ibn Sina, Suhrawardi, Shahrazuri and Beyond</t>
  </si>
  <si>
    <t>van Lit, L. W. C.</t>
  </si>
  <si>
    <t>Edinburgh Studies in Islamic Apocalypticism and Eschatology</t>
  </si>
  <si>
    <t>http://www.degruyter.com/isbn/9781474415866</t>
  </si>
  <si>
    <t>The Early-Roman Period (30 BCE–117 CE)</t>
  </si>
  <si>
    <t>http://www.degruyter.com/isbn/9783110787764</t>
  </si>
  <si>
    <t>Esoteric Pure Land Buddhism</t>
  </si>
  <si>
    <t>Proffitt, Aaron P.Payne, Richard K.</t>
  </si>
  <si>
    <t>http://www.degruyter.com/isbn/9780824893804</t>
  </si>
  <si>
    <t>Collaborative Research in Language Education</t>
  </si>
  <si>
    <t>Reciprocal Benefits and Challenges</t>
  </si>
  <si>
    <t>Erickson, Gudrun / Bardel, Camilla / Little, David</t>
  </si>
  <si>
    <t>http://www.degruyter.com/isbn/9783110787719</t>
  </si>
  <si>
    <t>Strike Patterns</t>
  </si>
  <si>
    <t>Notes from Postwar Laos</t>
  </si>
  <si>
    <t>http://www.degruyter.com/isbn/9781503630710</t>
  </si>
  <si>
    <t>Post-Foundational Political Thought</t>
  </si>
  <si>
    <t>Political Difference in Nancy, Lefort, Badiou and Laclau</t>
  </si>
  <si>
    <t>http://www.degruyter.com/isbn/9780748630684</t>
  </si>
  <si>
    <t>Morphological Theory and the Morphology of English</t>
  </si>
  <si>
    <t>Don, Jan</t>
  </si>
  <si>
    <t>http://www.degruyter.com/isbn/9780748645145</t>
  </si>
  <si>
    <t>Practice, Power, and Forms of Life</t>
  </si>
  <si>
    <t>Sartre’s Appropriation of Hegel and Marx</t>
  </si>
  <si>
    <t>http://www.degruyter.com/isbn/9780226815473</t>
  </si>
  <si>
    <t>Weir of Hermiston, by Robert Louis Stevenson</t>
  </si>
  <si>
    <t>Stevenson, R. L. / Hughes, Gillian</t>
  </si>
  <si>
    <t>http://www.degruyter.com/isbn/9781474405263</t>
  </si>
  <si>
    <t>Inventing Indigenism</t>
  </si>
  <si>
    <t>Francisco Laso's Image of Modern Peru</t>
  </si>
  <si>
    <t>Majluf, Natalia</t>
  </si>
  <si>
    <t>http://www.degruyter.com/isbn/9781477324097</t>
  </si>
  <si>
    <t>Women's Periodicals and Print Culture in Britain, 1940s-2000s</t>
  </si>
  <si>
    <t>The Postwar and Contemporary Period</t>
  </si>
  <si>
    <t>Forster, Laurel / Hollows, Joanne</t>
  </si>
  <si>
    <t>http://www.degruyter.com/isbn/9781474469999</t>
  </si>
  <si>
    <t>Understanding Global Migration</t>
  </si>
  <si>
    <t>Hollifield, James F. / Foley, Neil</t>
  </si>
  <si>
    <t>http://www.degruyter.com/isbn/9781503629585</t>
  </si>
  <si>
    <t>Beyond Positivism, Behaviorism, and Neoinstitutionalism in Economics</t>
  </si>
  <si>
    <t>http://www.degruyter.com/isbn/9780226818313</t>
  </si>
  <si>
    <t>The Edinburgh History of the Book in Scotland, Volume 2</t>
  </si>
  <si>
    <t>Enlightenment and Expansion 1707–1800</t>
  </si>
  <si>
    <t>Brown, Stephen / McDougall, Warren</t>
  </si>
  <si>
    <t>http://www.degruyter.com/isbn/9780748628964</t>
  </si>
  <si>
    <t>A History of Everyday Life in Medieval Scotland</t>
  </si>
  <si>
    <t>Cowan, Edward J / Henderson, Lizanne</t>
  </si>
  <si>
    <t>http://www.degruyter.com/isbn/9780748629503</t>
  </si>
  <si>
    <t>The Little Art Colony and US Modernism</t>
  </si>
  <si>
    <t>Carmel, Provincetown, Taos</t>
  </si>
  <si>
    <t>Gano, Geneva M.</t>
  </si>
  <si>
    <t>http://www.degruyter.com/isbn/9781474439770</t>
  </si>
  <si>
    <t>Cummins, Chris</t>
  </si>
  <si>
    <t>http://www.degruyter.com/isbn/9781474440042</t>
  </si>
  <si>
    <t>The Economic Weapon</t>
  </si>
  <si>
    <t>The Rise of Sanctions as a Tool of Modern War</t>
  </si>
  <si>
    <t>Mulder, Nicholas</t>
  </si>
  <si>
    <t>http://www.degruyter.com/isbn/9780300262520</t>
  </si>
  <si>
    <t>Bronze Monsters and the Cultures of Wonder</t>
  </si>
  <si>
    <t>Griffin Cauldrons in the Preclassical Mediterranean</t>
  </si>
  <si>
    <t>Papalexandrou, Nassos</t>
  </si>
  <si>
    <t>http://www.degruyter.com/isbn/9781477323625</t>
  </si>
  <si>
    <t>Resins for Water-borne Coatings</t>
  </si>
  <si>
    <t>Krakehl, Joachim / Leute, Martin / Warnon, Jacques / Hövelmann, Class / Corten, Cathrin</t>
  </si>
  <si>
    <t>http://www.degruyter.com/isbn/9783748605249</t>
  </si>
  <si>
    <t>The Wall and the Bridge</t>
  </si>
  <si>
    <t>Fear and Opportunity in Disruption&amp;#39;s Wake</t>
  </si>
  <si>
    <t>Hubbard, Glenn</t>
  </si>
  <si>
    <t>http://www.degruyter.com/isbn/9780300263046</t>
  </si>
  <si>
    <t>The End of Genetics</t>
  </si>
  <si>
    <t>Designing Humanity&amp;#39;s DNA</t>
  </si>
  <si>
    <t>http://www.degruyter.com/isbn/9780300262544</t>
  </si>
  <si>
    <t>Decolonising Medieval Fennoscandia</t>
  </si>
  <si>
    <t>An Interdisciplinary Study of Norse-Saami Relations in the Medieval Period</t>
  </si>
  <si>
    <t>Wang, Solveig Marie</t>
  </si>
  <si>
    <t>http://www.degruyter.com/isbn/9783110784305</t>
  </si>
  <si>
    <t>The Arab World Upended</t>
  </si>
  <si>
    <t>Revolution and Its Aftermath in Tunisia and Egypt</t>
  </si>
  <si>
    <t>Ottaway, David B.</t>
  </si>
  <si>
    <t>http://www.degruyter.com/isbn/9781626376311</t>
  </si>
  <si>
    <t>Reinventing Human Rights</t>
  </si>
  <si>
    <t>http://www.degruyter.com/isbn/9781503631014</t>
  </si>
  <si>
    <t>Dangerous Fun</t>
  </si>
  <si>
    <t>The Social Lives of Big Wave Surfers</t>
  </si>
  <si>
    <t>Corte, Ugo</t>
  </si>
  <si>
    <t>http://www.degruyter.com/isbn/9780226820446</t>
  </si>
  <si>
    <t>On the Porch</t>
  </si>
  <si>
    <t>Life and Music in Terlingua, Texas</t>
  </si>
  <si>
    <t>Peeler, W. Chase</t>
  </si>
  <si>
    <t>http://www.degruyter.com/isbn/9781477323656</t>
  </si>
  <si>
    <t>To Live Peaceably Together</t>
  </si>
  <si>
    <t>The American Friends Service Committee's Campaign for Open Housing</t>
  </si>
  <si>
    <t>K'Meyer, Tracy E.</t>
  </si>
  <si>
    <t>http://www.degruyter.com/isbn/9780226817828</t>
  </si>
  <si>
    <t>Gender, Crime, and Justice</t>
  </si>
  <si>
    <t>Exploring the Dynamics</t>
  </si>
  <si>
    <t>Wilczak, Andrew</t>
  </si>
  <si>
    <t>http://www.degruyter.com/isbn/9781685857158</t>
  </si>
  <si>
    <t>Disaster Mon Amour</t>
  </si>
  <si>
    <t>http://www.degruyter.com/isbn/9780300263343</t>
  </si>
  <si>
    <t>Sex and the Nazi Soldier</t>
  </si>
  <si>
    <t>Violent, Commercial and Consensual Encounters during the War in the Soviet Union, 1941-45</t>
  </si>
  <si>
    <t>Spengler, Jessica / Mühlhäuser, Regina</t>
  </si>
  <si>
    <t>http://www.degruyter.com/isbn/9781474459099</t>
  </si>
  <si>
    <t>Policing Protest in Argentina and Chile</t>
  </si>
  <si>
    <t>http://www.degruyter.com/isbn/9781626374140</t>
  </si>
  <si>
    <t>The General Correspondence of James Boswell, 1757–1763</t>
  </si>
  <si>
    <t>Research Edition: Correspondence, Volume 9</t>
  </si>
  <si>
    <t>Boswell, James / Caudle, James J.</t>
  </si>
  <si>
    <t>http://www.degruyter.com/isbn/9781474441995</t>
  </si>
  <si>
    <t>The Egyptian Labor Corps</t>
  </si>
  <si>
    <t>Race, Space, and Place in the First World War</t>
  </si>
  <si>
    <t>Anderson, Kyle J.</t>
  </si>
  <si>
    <t>http://www.degruyter.com/isbn/9781477324554</t>
  </si>
  <si>
    <t>Ancient DNA</t>
  </si>
  <si>
    <t>The Making of a Celebrity Science</t>
  </si>
  <si>
    <t>Jones, Elizabeth D</t>
  </si>
  <si>
    <t>http://www.degruyter.com/isbn/9780300262377</t>
  </si>
  <si>
    <t>African, American and European Trajectories of Modernity</t>
  </si>
  <si>
    <t>Past Oppression, Future Justice?</t>
  </si>
  <si>
    <t>http://www.degruyter.com/isbn/9781474400411</t>
  </si>
  <si>
    <t>Recording Russia</t>
  </si>
  <si>
    <t>Trying to Listen in the Nineteenth Century</t>
  </si>
  <si>
    <t>http://www.degruyter.com/isbn/9781501766343</t>
  </si>
  <si>
    <t>The Power Curse</t>
  </si>
  <si>
    <t>Influence and Illusion in World Politics</t>
  </si>
  <si>
    <t xml:space="preserve">Gallarotti, Giulio M. </t>
  </si>
  <si>
    <t>http://www.degruyter.com/isbn/9781685854355</t>
  </si>
  <si>
    <t>Responding to School Violence</t>
  </si>
  <si>
    <t>Confronting the Columbine Effect</t>
  </si>
  <si>
    <t>Muschert, Glenn / Henry, Stuart / Bracy, Nicole L.</t>
  </si>
  <si>
    <t>http://www.degruyter.com/isbn/9781626374867</t>
  </si>
  <si>
    <t>Navigating Leadership Paradox</t>
  </si>
  <si>
    <t>Engaging Paradoxical Thinking in Practice</t>
  </si>
  <si>
    <t>Nielsen, Rikke Kristine / Lyndgaard, Danielle Bjerre / Henriksen, Thomas Duus / Hjalager, Anne-Mette / Bévort, Frans</t>
  </si>
  <si>
    <t>http://www.degruyter.com/isbn/9783110788877</t>
  </si>
  <si>
    <t>Spinoza and the Politics of Freedom</t>
  </si>
  <si>
    <t>Taylor, Dan</t>
  </si>
  <si>
    <t>http://www.degruyter.com/isbn/9781474478427</t>
  </si>
  <si>
    <t>Decentralization in Uganda</t>
  </si>
  <si>
    <t>Explaining Successes and Failures in Local Governance</t>
  </si>
  <si>
    <t>Lambright, Gina M.S.</t>
  </si>
  <si>
    <t>http://www.degruyter.com/isbn/9781935049999</t>
  </si>
  <si>
    <t>Understanding Contemporary Asia Pacific</t>
  </si>
  <si>
    <t>http://www.degruyter.com/isbn/9781685853679</t>
  </si>
  <si>
    <t>This Earthly Frame</t>
  </si>
  <si>
    <t>The Making of American Secularism</t>
  </si>
  <si>
    <t>Sehat, David</t>
  </si>
  <si>
    <t>http://www.degruyter.com/isbn/9780300265620</t>
  </si>
  <si>
    <t>Teaching Black History to White People</t>
  </si>
  <si>
    <t>Moore, Leonard N.</t>
  </si>
  <si>
    <t>http://www.degruyter.com/isbn/9781477324868</t>
  </si>
  <si>
    <t>The Virilio Dictionary</t>
  </si>
  <si>
    <t>Armitage, John</t>
  </si>
  <si>
    <t>http://www.degruyter.com/isbn/9780748646852</t>
  </si>
  <si>
    <t>The Quiz Show</t>
  </si>
  <si>
    <t>Holmes, Su</t>
  </si>
  <si>
    <t>http://www.degruyter.com/isbn/9780748631575</t>
  </si>
  <si>
    <t>Deleuze and Sex</t>
  </si>
  <si>
    <t>http://www.degruyter.com/isbn/9780748647514</t>
  </si>
  <si>
    <t>NAFTA Stories</t>
  </si>
  <si>
    <t>Fears and Hopes in Mexico and the United States</t>
  </si>
  <si>
    <t>Kingsolver, Ann E.</t>
  </si>
  <si>
    <t>http://www.degruyter.com/isbn/9781588269157</t>
  </si>
  <si>
    <t>Global Justice and Climate Governance</t>
  </si>
  <si>
    <t>Dietzel, Alix</t>
  </si>
  <si>
    <t>http://www.degruyter.com/isbn/9781474437936</t>
  </si>
  <si>
    <t>Governing the Czech Republic and Slovakia</t>
  </si>
  <si>
    <t>Between State Socialism and the European Union</t>
  </si>
  <si>
    <t>Scherpereel, John A.</t>
  </si>
  <si>
    <t>http://www.degruyter.com/isbn/9781626373549</t>
  </si>
  <si>
    <t>Retail in Transition. Verkaufswelten im Umbruch</t>
  </si>
  <si>
    <t>Schmitz-Morkramer, Caspar</t>
  </si>
  <si>
    <t>http://www.degruyter.com/isbn/9783868599916</t>
  </si>
  <si>
    <t>Party Politics and Social Cleavages in Turkey</t>
  </si>
  <si>
    <t>Özbudun, Ergun</t>
  </si>
  <si>
    <t>http://www.degruyter.com/isbn/9781626374065</t>
  </si>
  <si>
    <t>Enlightenment and Change</t>
  </si>
  <si>
    <t>Scotland 1746-1832</t>
  </si>
  <si>
    <t>Lenman, Bruce</t>
  </si>
  <si>
    <t>http://www.degruyter.com/isbn/9780748630790</t>
  </si>
  <si>
    <t>Governing the Americas</t>
  </si>
  <si>
    <t>Assessing Multilateral Institutions</t>
  </si>
  <si>
    <t xml:space="preserve">Thérien, Jean Philippe / Mace, Gordon / Haslam, Paul </t>
  </si>
  <si>
    <t>http://www.degruyter.com/isbn/9781588269737</t>
  </si>
  <si>
    <t>New Punk Cinema</t>
  </si>
  <si>
    <t>Rombes, Nicholas</t>
  </si>
  <si>
    <t>http://www.degruyter.com/isbn/9781474472166</t>
  </si>
  <si>
    <t>Children at Work</t>
  </si>
  <si>
    <t>Child Labor Practices in Africa</t>
  </si>
  <si>
    <t>Tovo, Maurizia / Kielland, Anne</t>
  </si>
  <si>
    <t>http://www.degruyter.com/isbn/9781685857776</t>
  </si>
  <si>
    <t>Democracy’s Chief Executive</t>
  </si>
  <si>
    <t>Interpreting the Constitution and Defining the Future of the Presidency</t>
  </si>
  <si>
    <t>Shane, Peter M</t>
  </si>
  <si>
    <t>http://www.degruyter.com/isbn/9780520380912</t>
  </si>
  <si>
    <t>Medicine in the Talmud</t>
  </si>
  <si>
    <t>Natural and Supernatural Therapies between Magic and Science</t>
  </si>
  <si>
    <t>http://www.degruyter.com/isbn/9780520384040</t>
  </si>
  <si>
    <t>Life of the Blessed Virgin Mary</t>
  </si>
  <si>
    <t>Knight, Sarah</t>
  </si>
  <si>
    <t>http://www.degruyter.com/isbn/9781463243562</t>
  </si>
  <si>
    <t>Public Poetry</t>
  </si>
  <si>
    <t>Lyrik im urbanen Raum</t>
  </si>
  <si>
    <t>Benthien, Claudia / Gestring, Norbert</t>
  </si>
  <si>
    <t>Poetry in the Digital Age</t>
  </si>
  <si>
    <t>http://www.degruyter.com/isbn/9783110784701</t>
  </si>
  <si>
    <t>Optique et Astronomie</t>
  </si>
  <si>
    <t>36/3</t>
  </si>
  <si>
    <t>http://www.degruyter.com/isbn/9783110784725</t>
  </si>
  <si>
    <t>Screening the Art World</t>
  </si>
  <si>
    <t>http://www.degruyter.com/isbn/9789048553662</t>
  </si>
  <si>
    <t>Methoden zur Erforschung grammatischer Strukturen in historischen Quellen</t>
  </si>
  <si>
    <t>Vom Einzelfall zum System</t>
  </si>
  <si>
    <t>Braun, Christian / Scherr, Elisabeth</t>
  </si>
  <si>
    <t>http://www.degruyter.com/isbn/9783110784282</t>
  </si>
  <si>
    <t>Friendship's Shadows</t>
  </si>
  <si>
    <t>Women's Friendship and the Politics of Betrayal in England, 1640-1705</t>
  </si>
  <si>
    <t>Anderson, Penelope</t>
  </si>
  <si>
    <t>http://www.degruyter.com/isbn/9780748655830</t>
  </si>
  <si>
    <t>Intercultural Learning in Language Education and Beyond</t>
  </si>
  <si>
    <t>Evolving Concepts, Perspectives and Practices</t>
  </si>
  <si>
    <t>Golubeva, Irina / McConachy, Troy / Wagner, Manuela</t>
  </si>
  <si>
    <t>http://www.degruyter.com/isbn/9781800412613</t>
  </si>
  <si>
    <t>The Perfect Fit</t>
  </si>
  <si>
    <t>Creative Work in the Global Shoe Industry</t>
  </si>
  <si>
    <t>http://www.degruyter.com/isbn/9780226815893</t>
  </si>
  <si>
    <t>Metaracism</t>
  </si>
  <si>
    <t>Explaining the Persistence of Racial Inequality</t>
  </si>
  <si>
    <t>Wilson, Carter A.</t>
  </si>
  <si>
    <t>http://www.degruyter.com/isbn/9781626372450</t>
  </si>
  <si>
    <t>Visualizing Household Health</t>
  </si>
  <si>
    <t>Medieval Women, Art, and Knowledge in the Régime du corps</t>
  </si>
  <si>
    <t>Borland, Jennifer</t>
  </si>
  <si>
    <t>http://www.degruyter.com/isbn/9780271091495</t>
  </si>
  <si>
    <t>Fixing the Climate</t>
  </si>
  <si>
    <t>Strategies for an Uncertain World</t>
  </si>
  <si>
    <t>Victor, David G. / Sabel, Charles F.</t>
  </si>
  <si>
    <t>http://www.degruyter.com/isbn/9780691224541</t>
  </si>
  <si>
    <t>Of Jews And Animals</t>
  </si>
  <si>
    <t>http://www.degruyter.com/isbn/9780748642311</t>
  </si>
  <si>
    <t>Distributed Cognition in Victorian Culture and Modernism</t>
  </si>
  <si>
    <t>Anderson, Miranda / Garratt, Peter / Sprevak, Mark</t>
  </si>
  <si>
    <t>http://www.degruyter.com/isbn/9781474442268</t>
  </si>
  <si>
    <t>In Lady Audley's Shadow</t>
  </si>
  <si>
    <t>Mary Elizabeth Braddon and Victorian Literary Genres</t>
  </si>
  <si>
    <t>Tomaiuolo, Saverio</t>
  </si>
  <si>
    <t>http://www.degruyter.com/isbn/9780748643677</t>
  </si>
  <si>
    <t>Arithmétique, Algèbre et Théorie des Nombres</t>
  </si>
  <si>
    <t>36/1</t>
  </si>
  <si>
    <t>http://www.degruyter.com/isbn/9783110784718</t>
  </si>
  <si>
    <t>Voting and Democratic Citizenship in Africa</t>
  </si>
  <si>
    <t>The Global Barometers Series</t>
  </si>
  <si>
    <t>http://www.degruyter.com/isbn/9781685854171</t>
  </si>
  <si>
    <t>Everyday Religiosity and the Politics of Belonging in Ukraine</t>
  </si>
  <si>
    <t>http://www.degruyter.com/isbn/9781501764967</t>
  </si>
  <si>
    <t>Atlantis, an Autoanthropology</t>
  </si>
  <si>
    <t>http://www.degruyter.com/isbn/9781478022527</t>
  </si>
  <si>
    <t>Unbridled</t>
  </si>
  <si>
    <t>Studying Religion in Performance</t>
  </si>
  <si>
    <t>http://www.degruyter.com/isbn/9780226816890</t>
  </si>
  <si>
    <t>Ode to the City – An Ethnographic Drama</t>
  </si>
  <si>
    <t>http://www.degruyter.com/isbn/9781800415188</t>
  </si>
  <si>
    <t>L’Univers décrypté par les énigmes</t>
  </si>
  <si>
    <t>Vafa, Cumrun</t>
  </si>
  <si>
    <t>http://www.degruyter.com/isbn/9782759825950</t>
  </si>
  <si>
    <t>The World Atlas of Trees and Forests</t>
  </si>
  <si>
    <t>Exploring Earth's Forest Ecosystems</t>
  </si>
  <si>
    <t>Saatchi, Sassan / White, Peter / Shugart, Herman</t>
  </si>
  <si>
    <t>http://www.degruyter.com/isbn/9780691235936</t>
  </si>
  <si>
    <t>The Life and Comics of Howard Cruse</t>
  </si>
  <si>
    <t>Taking Risks in the Service of Truth</t>
  </si>
  <si>
    <t>Kunka, Andrew J.</t>
  </si>
  <si>
    <t>http://www.degruyter.com/isbn/9781978818897</t>
  </si>
  <si>
    <t>Contesting Austerity</t>
  </si>
  <si>
    <t>Social Movements and the Left in Portugal and Spain (2008-2015)</t>
  </si>
  <si>
    <t>Carvalho, Tiago</t>
  </si>
  <si>
    <t>http://www.degruyter.com/isbn/9789048552498</t>
  </si>
  <si>
    <t>Insects and Their Beneficial Microbes</t>
  </si>
  <si>
    <t>http://www.degruyter.com/isbn/9780691236230</t>
  </si>
  <si>
    <t>A Grammar of the Hittite Language</t>
  </si>
  <si>
    <t>Part 1: Reference Grammar</t>
  </si>
  <si>
    <t>Hoffner Jr., Harry A. / Melchert, H. Craig</t>
  </si>
  <si>
    <t>http://www.degruyter.com/isbn/9781575065731</t>
  </si>
  <si>
    <t>African Guerrillas</t>
  </si>
  <si>
    <t>Raging Against the Machine</t>
  </si>
  <si>
    <t>Dunn, Kevin C. / Bøås, Morten</t>
  </si>
  <si>
    <t>http://www.degruyter.com/isbn/9781626377387</t>
  </si>
  <si>
    <t>L’Anthropocène</t>
  </si>
  <si>
    <t>C. Ellis, Erle</t>
  </si>
  <si>
    <t>http://www.degruyter.com/isbn/9782759826247</t>
  </si>
  <si>
    <t>Curtailing Corruption</t>
  </si>
  <si>
    <t>People Power for Accountability and Justice</t>
  </si>
  <si>
    <t>Beyerle, Shaazka</t>
  </si>
  <si>
    <t>http://www.degruyter.com/isbn/9781685850708</t>
  </si>
  <si>
    <t>Part 2: Tutorial</t>
  </si>
  <si>
    <t>Melchert, H. Craig / Hoffner Jr., Harry A.</t>
  </si>
  <si>
    <t>http://www.degruyter.com/isbn/9781575065939</t>
  </si>
  <si>
    <t>Freddie Steinmark</t>
  </si>
  <si>
    <t>Faith, Family, Football</t>
  </si>
  <si>
    <t>Cryan, Thomas J. / Yousse, Bower</t>
  </si>
  <si>
    <t>http://www.degruyter.com/isbn/9781477308226</t>
  </si>
  <si>
    <t>The Earrings of God</t>
  </si>
  <si>
    <t>The absurd among us</t>
  </si>
  <si>
    <t>Pasqualino, Fortunato / Lahood, Gabriel</t>
  </si>
  <si>
    <t>http://www.degruyter.com/isbn/9781463243609</t>
  </si>
  <si>
    <t>Barcelona Prose</t>
  </si>
  <si>
    <t>Etkind, Efim</t>
  </si>
  <si>
    <t>http://www.degruyter.com/isbn/9781644697924</t>
  </si>
  <si>
    <t>How Machines Came to Speak</t>
  </si>
  <si>
    <t>Media Technologies and Freedom of Speech</t>
  </si>
  <si>
    <t>Petersen, Jennifer</t>
  </si>
  <si>
    <t>http://www.degruyter.com/isbn/9781478021827</t>
  </si>
  <si>
    <t>The Police in War</t>
  </si>
  <si>
    <t>Fighting Insurgency, Terrorism, and Violent Crime</t>
  </si>
  <si>
    <t>Perito, Robert M. / Bayley, David H.</t>
  </si>
  <si>
    <t>http://www.degruyter.com/isbn/9781626378292</t>
  </si>
  <si>
    <t>Cultures of Witnessing</t>
  </si>
  <si>
    <t>Law and the York Plays</t>
  </si>
  <si>
    <t>Lipton, Emma</t>
  </si>
  <si>
    <t>http://www.degruyter.com/isbn/9780812298468</t>
  </si>
  <si>
    <t>Gothic Sovereignty</t>
  </si>
  <si>
    <t>Street Gangs and Statecraft in Honduras</t>
  </si>
  <si>
    <t>Carter, Jon Horne</t>
  </si>
  <si>
    <t>http://www.degruyter.com/isbn/9781477324172</t>
  </si>
  <si>
    <t>Degrees of Dignity</t>
  </si>
  <si>
    <t>Arab Higher Education in the Global Era</t>
  </si>
  <si>
    <t>Buckner, Elizabeth</t>
  </si>
  <si>
    <t>http://www.degruyter.com/isbn/9781487546700</t>
  </si>
  <si>
    <t>Géométries</t>
  </si>
  <si>
    <t>36/2</t>
  </si>
  <si>
    <t>http://www.degruyter.com/isbn/9783110784763</t>
  </si>
  <si>
    <t>Unearthing Fermi's Geophysics</t>
  </si>
  <si>
    <t>Segrè, Gino C. / Stack, John D.</t>
  </si>
  <si>
    <t>http://www.degruyter.com/isbn/9780226805283</t>
  </si>
  <si>
    <t>In Asian Waters</t>
  </si>
  <si>
    <t>Oceanic Worlds from Yemen to Yokohama</t>
  </si>
  <si>
    <t>http://www.degruyter.com/isbn/9780691235646</t>
  </si>
  <si>
    <t>The Sky Is for Everyone</t>
  </si>
  <si>
    <t>Women Astronomers in Their Own Words</t>
  </si>
  <si>
    <t>Trimble, Virginia / Weintraub, David A.</t>
  </si>
  <si>
    <t>http://www.degruyter.com/isbn/9780691237367</t>
  </si>
  <si>
    <t>Speaking Truths</t>
  </si>
  <si>
    <t>Young Adults, Identity, and Spoken Word Activism</t>
  </si>
  <si>
    <t>Chepp, Valerie</t>
  </si>
  <si>
    <t>http://www.degruyter.com/isbn/9781978801141</t>
  </si>
  <si>
    <t>Riot and Rebellion in Mexico</t>
  </si>
  <si>
    <t>The Making of a Race War Paradigm</t>
  </si>
  <si>
    <t>Sabau, Ana</t>
  </si>
  <si>
    <t>http://www.degruyter.com/isbn/9781477324233</t>
  </si>
  <si>
    <t>Why Argument Matters</t>
  </si>
  <si>
    <t>http://www.degruyter.com/isbn/9780300264968</t>
  </si>
  <si>
    <t>The Nordic Beowulf</t>
  </si>
  <si>
    <t>Gräslund, Bo</t>
  </si>
  <si>
    <t>http://www.degruyter.com/isbn/9781802700237</t>
  </si>
  <si>
    <t>Apocalypse Edition</t>
  </si>
  <si>
    <t>http://www.degruyter.com/isbn/9780691223520</t>
  </si>
  <si>
    <t>Taiwan Archaeology</t>
  </si>
  <si>
    <t>Local Development and Cultural Boundaries in the China Seas</t>
  </si>
  <si>
    <t>http://www.degruyter.com/isbn/9780824893774</t>
  </si>
  <si>
    <t>Spiritualizing Politics without Politicizing Religion</t>
  </si>
  <si>
    <t>The Example of Sargent Shriver</t>
  </si>
  <si>
    <t>Price, James R. / Melchin, Kenneth R.</t>
  </si>
  <si>
    <t>http://www.degruyter.com/isbn/9781442694200</t>
  </si>
  <si>
    <t>The Logic of Love in the Canterbury Tales</t>
  </si>
  <si>
    <t>Sharma, Manish</t>
  </si>
  <si>
    <t>http://www.degruyter.com/isbn/9781487539559</t>
  </si>
  <si>
    <t>The Exclusion of Immigrants from Welfare Programs</t>
  </si>
  <si>
    <t>Cross-National Analysis and Contemporary Developments</t>
  </si>
  <si>
    <t>Koning, Edward A.</t>
  </si>
  <si>
    <t>http://www.degruyter.com/isbn/9781487544355</t>
  </si>
  <si>
    <t>Utopianism and the Long Civil Rights Movement</t>
  </si>
  <si>
    <t>http://www.degruyter.com/isbn/9780226817279</t>
  </si>
  <si>
    <t>The UN Security Council in the 21st Century</t>
  </si>
  <si>
    <t>von Einsiedel, Sebastian / Stagno, Bruno Ugarte  / Malone, David M.</t>
  </si>
  <si>
    <t>http://www.degruyter.com/isbn/9781685853730</t>
  </si>
  <si>
    <t>In the Hands of God</t>
  </si>
  <si>
    <t>How Evangelical Belonging Transforms Migrant Experience in the United States</t>
  </si>
  <si>
    <t>Richlin, Johanna Bard</t>
  </si>
  <si>
    <t>http://www.degruyter.com/isbn/9780691230757</t>
  </si>
  <si>
    <t>The Decameron Ninth Day in Perspective</t>
  </si>
  <si>
    <t xml:space="preserve">Marchesi, Simone / Barsella, Susanna </t>
  </si>
  <si>
    <t>http://www.degruyter.com/isbn/9781487540500</t>
  </si>
  <si>
    <t>Quixotic Memories</t>
  </si>
  <si>
    <t>Cervantes and Memory in Early Modern Spain</t>
  </si>
  <si>
    <t>Dominguez, Julia</t>
  </si>
  <si>
    <t>http://www.degruyter.com/isbn/9781487543914</t>
  </si>
  <si>
    <t>Superpower on Crusade</t>
  </si>
  <si>
    <t>The Bush Doctrine in US Foreign Policy</t>
  </si>
  <si>
    <t>Gurtov, Mel</t>
  </si>
  <si>
    <t>http://www.degruyter.com/isbn/9781685857714</t>
  </si>
  <si>
    <t>What’s the Matter with Delaware?</t>
  </si>
  <si>
    <t>How the First State Has Favored the Rich, Powerful, and Criminal—and How It Costs Us All</t>
  </si>
  <si>
    <t>Weitzman, Hal</t>
  </si>
  <si>
    <t>http://www.degruyter.com/isbn/9780691185774</t>
  </si>
  <si>
    <t>Writing the Sphinx</t>
  </si>
  <si>
    <t>Literature, Culture and Egyptology</t>
  </si>
  <si>
    <t>Dobson, Eleanor</t>
  </si>
  <si>
    <t>http://www.degruyter.com/isbn/9781474476263</t>
  </si>
  <si>
    <t>Building That Bright Future</t>
  </si>
  <si>
    <t>Soviet Karelia in the Life Writing of Finnish North Americans</t>
  </si>
  <si>
    <t>Saramo, Samira</t>
  </si>
  <si>
    <t>http://www.degruyter.com/isbn/9781487530921</t>
  </si>
  <si>
    <t>The Feel-Bad Film</t>
  </si>
  <si>
    <t>Lübecker, Nikolaj</t>
  </si>
  <si>
    <t>http://www.degruyter.com/isbn/9780748697984</t>
  </si>
  <si>
    <t>Katharina von Alexandrien</t>
  </si>
  <si>
    <t>Verslegende VIII. Nach dem Codex Donaueschingen 116 der Badischen Landesbibliothek in Karlsruhe</t>
  </si>
  <si>
    <t>Donnet, Tanguy</t>
  </si>
  <si>
    <t>http://www.degruyter.com/isbn/9783110786309</t>
  </si>
  <si>
    <t>Gogol’s Crime and Punishment</t>
  </si>
  <si>
    <t>An essay in the interpretation of Nikolai Gogol’s Dead Souls</t>
  </si>
  <si>
    <t>Heftrich, Urs</t>
  </si>
  <si>
    <t>http://www.degruyter.com/isbn/9781644697634</t>
  </si>
  <si>
    <t>A Multi-locus Analysis of Arabic Negation</t>
  </si>
  <si>
    <t>Micro-variation in Southern Levantine, Gulf and Standard Arabic</t>
  </si>
  <si>
    <t>Alqassas, Ahmad</t>
  </si>
  <si>
    <t>http://www.degruyter.com/isbn/9781474433167</t>
  </si>
  <si>
    <t>Bibliophiles, Murderous Bookmen, and Mad Librarians</t>
  </si>
  <si>
    <t>The Story of Books in Modern Spain</t>
  </si>
  <si>
    <t>http://www.degruyter.com/isbn/9781487542375</t>
  </si>
  <si>
    <t>The Political Theology of Kierkegaard</t>
  </si>
  <si>
    <t>http://www.degruyter.com/isbn/9781474474153</t>
  </si>
  <si>
    <t>Flooded Pasts</t>
  </si>
  <si>
    <t>UNESCO, Nubia, and the Recolonization of Archaeology</t>
  </si>
  <si>
    <t>Carruthers, William</t>
  </si>
  <si>
    <t>http://www.degruyter.com/isbn/9781501766466</t>
  </si>
  <si>
    <t>Alcuin and Charlemagne</t>
  </si>
  <si>
    <t>Studies in Carolingian History and Literature</t>
  </si>
  <si>
    <t>Wallach, Luitpold</t>
  </si>
  <si>
    <t>The Book of Tribulations</t>
  </si>
  <si>
    <t>The Syrian Muslim Apocalyptic Tradition: An Annotated Translation by Nu'aym b. Hammad al-Marwazi</t>
  </si>
  <si>
    <t>al-Marwazi, Nu'aym b. Hammad / Cook, David</t>
  </si>
  <si>
    <t>http://www.degruyter.com/isbn/9781474424110</t>
  </si>
  <si>
    <t>The Edinburgh Companion to Robert Louis Stevenson</t>
  </si>
  <si>
    <t>Fielding, Penny</t>
  </si>
  <si>
    <t>http://www.degruyter.com/isbn/9780748635566</t>
  </si>
  <si>
    <t>Blood Novels</t>
  </si>
  <si>
    <t>Gender, Caste, and Race in Spanish Realism</t>
  </si>
  <si>
    <t>Chang, Julia H.</t>
  </si>
  <si>
    <t>http://www.degruyter.com/isbn/9781487543037</t>
  </si>
  <si>
    <t>Winning Women’s Hearts and Minds</t>
  </si>
  <si>
    <t>Selling Cold War Culture in the US and the USSR</t>
  </si>
  <si>
    <t xml:space="preserve">Cucuz, Diana </t>
  </si>
  <si>
    <t>http://www.degruyter.com/isbn/9781487518721</t>
  </si>
  <si>
    <t>Inside Political Campaigns</t>
  </si>
  <si>
    <t>Chronicles—and Lessons—from the Trenches</t>
  </si>
  <si>
    <t>Daniels, Stephen / Bowers, James R.</t>
  </si>
  <si>
    <t>http://www.degruyter.com/isbn/9781685857578</t>
  </si>
  <si>
    <t>Deconstructing Ireland</t>
  </si>
  <si>
    <t>Identity, Theory, Culture</t>
  </si>
  <si>
    <t>Graham, Colin</t>
  </si>
  <si>
    <t>http://www.degruyter.com/isbn/9781474468619</t>
  </si>
  <si>
    <t>Armies Without States</t>
  </si>
  <si>
    <t>The Privatization of Security</t>
  </si>
  <si>
    <t>http://www.degruyter.com/isbn/9781626372900</t>
  </si>
  <si>
    <t>Plato's Second Republic</t>
  </si>
  <si>
    <t>An Essay on the Laws</t>
  </si>
  <si>
    <t>http://www.degruyter.com/isbn/9780691236063</t>
  </si>
  <si>
    <t>The Channels of Student Activism</t>
  </si>
  <si>
    <t>How the Left and Right Are Winning (and Losing) in Campus Politics Today</t>
  </si>
  <si>
    <t>Kidder, Jeffrey L. / Binder, Amy J.</t>
  </si>
  <si>
    <t>http://www.degruyter.com/isbn/9780226819860</t>
  </si>
  <si>
    <t>Mathématiques et Philosophie</t>
  </si>
  <si>
    <t>36/4</t>
  </si>
  <si>
    <t>http://www.degruyter.com/isbn/9783110784749</t>
  </si>
  <si>
    <t>The Cartulary of Prémontré</t>
  </si>
  <si>
    <t>Wacha, Heather / Seale, Yvonne</t>
  </si>
  <si>
    <t>http://www.degruyter.com/isbn/9781487545437</t>
  </si>
  <si>
    <t>The Birth of Nomos</t>
  </si>
  <si>
    <t>Zartaloudis, Thanos</t>
  </si>
  <si>
    <t>http://www.degruyter.com/isbn/9781474442022</t>
  </si>
  <si>
    <t>American Modernism's Expatriate Scene</t>
  </si>
  <si>
    <t>The Labour of Translation</t>
  </si>
  <si>
    <t>http://www.degruyter.com/isbn/9780748630875</t>
  </si>
  <si>
    <t>Blood of Others</t>
  </si>
  <si>
    <t>Stalin's Crimean Atrocity and the Poetics of Solidarity</t>
  </si>
  <si>
    <t>Finnin, Rory</t>
  </si>
  <si>
    <t>http://www.degruyter.com/isbn/9781487537005</t>
  </si>
  <si>
    <t>Franciscan Books and their Readers</t>
  </si>
  <si>
    <t>Friars and Manuscripts in Late Medieval Italy</t>
  </si>
  <si>
    <t>Hernández, René</t>
  </si>
  <si>
    <t>http://www.degruyter.com/isbn/9789048544981</t>
  </si>
  <si>
    <t>Shut Up and Listen</t>
  </si>
  <si>
    <t xml:space="preserve"> A Brief Guide to Clinical Communications Skills</t>
  </si>
  <si>
    <t>Jackson, Cathy</t>
  </si>
  <si>
    <t>http://www.degruyter.com/isbn/9781474469524</t>
  </si>
  <si>
    <t>Modernist Disguise</t>
  </si>
  <si>
    <t>Masquerade in Modern Performance and Visual Culture</t>
  </si>
  <si>
    <t>Popenhagen, Ron J.</t>
  </si>
  <si>
    <t>http://www.degruyter.com/isbn/9781474470070</t>
  </si>
  <si>
    <t>Violence in Islamic Thought from the Qurʾan to the Mongols</t>
  </si>
  <si>
    <t>Gleave, Robert / Kristó-Nagy, István</t>
  </si>
  <si>
    <t>Legitimate and Illegitimate Violence in Islamic Thought</t>
  </si>
  <si>
    <t>http://www.degruyter.com/isbn/9780748694242</t>
  </si>
  <si>
    <t>James Boswell's 'Life of Johnson'</t>
  </si>
  <si>
    <t>An Edition of the Original Manuscript, in Four Volumes; Vol. 4: 1780-1784</t>
  </si>
  <si>
    <t>Boswell, James / Bonnell, Thomas F.</t>
  </si>
  <si>
    <t>http://www.degruyter.com/isbn/9780748628551</t>
  </si>
  <si>
    <t>Sonata</t>
  </si>
  <si>
    <t>http://www.degruyter.com/isbn/9781477322246</t>
  </si>
  <si>
    <t>Universities Under Dictatorship</t>
  </si>
  <si>
    <t>Connelly, John / Grüttner, Michael</t>
  </si>
  <si>
    <t>http://www.degruyter.com/isbn/9780271093499</t>
  </si>
  <si>
    <t>The Roman Imperial Navy</t>
  </si>
  <si>
    <t>31 B.C.–A.D. 324</t>
  </si>
  <si>
    <t>Starr, Chester G.</t>
  </si>
  <si>
    <t>Écrire la danse, danser l’écrit</t>
  </si>
  <si>
    <t>Schriftsteller, Tänzer und Choreographen zwischen den Künsten / Écrivains, danseurs et chorégraphes entre les arts</t>
  </si>
  <si>
    <t>Rothenberger, Eva / Ladevèze, Charlotte</t>
  </si>
  <si>
    <t>http://www.degruyter.com/isbn/9783110788020</t>
  </si>
  <si>
    <t>Sites of Philosophy</t>
  </si>
  <si>
    <t>Cavell, StanleyBauer, Nancy / Crary, Alice / Laugier, Sandra</t>
  </si>
  <si>
    <t>http://www.degruyter.com/isbn/9780674276437</t>
  </si>
  <si>
    <t>String Quartets in Beethoven’s Europe</t>
  </si>
  <si>
    <t>http://www.degruyter.com/isbn/9781644697887</t>
  </si>
  <si>
    <t>The Divorce of Lothar II</t>
  </si>
  <si>
    <t>Christian Marriage and Political Power in the Carolingian World</t>
  </si>
  <si>
    <t>Heidecker, Karl J.</t>
  </si>
  <si>
    <t>No Color Is My Kind</t>
  </si>
  <si>
    <t>Eldrewey Stearns and the Desegregation of Houston</t>
  </si>
  <si>
    <t>Cole, Thomas R.</t>
  </si>
  <si>
    <t>http://www.degruyter.com/isbn/9781477323748</t>
  </si>
  <si>
    <t>Campaign of the Century</t>
  </si>
  <si>
    <t>Kennedy, Nixon, and the Election of 1960</t>
  </si>
  <si>
    <t>http://www.degruyter.com/isbn/9780300245035</t>
  </si>
  <si>
    <t>Ranquil</t>
  </si>
  <si>
    <t>Rural Rebellion, Political Violence, and Historical Memory in Chile</t>
  </si>
  <si>
    <t>http://www.degruyter.com/isbn/9780300262322</t>
  </si>
  <si>
    <t>Hagestedt, Lutz / Krüger, Carolin / Möller-Funck, Katrin / Lesker, Stephan</t>
  </si>
  <si>
    <t>Kempowski-Jahrbuch</t>
  </si>
  <si>
    <t>http://www.degruyter.com/isbn/9783110784084</t>
  </si>
  <si>
    <t>Hoeren, Thomas / Pinelli, Stefan</t>
  </si>
  <si>
    <t>http://www.degruyter.com/isbn/9783110784077</t>
  </si>
  <si>
    <t>Was heisst und zu welchem Ende studiert man romanische Literaturwissenschaft?</t>
  </si>
  <si>
    <t>Potsdamer Vorlesungen zur Romanistik</t>
  </si>
  <si>
    <t>Effective Open Access 19.01.2022</t>
  </si>
  <si>
    <t>http://www.degruyter.com/isbn/9783110788419</t>
  </si>
  <si>
    <t>The Development of the Athenian Constitution</t>
  </si>
  <si>
    <t>Botsford, George Willis</t>
  </si>
  <si>
    <t>Yankee Yarns</t>
  </si>
  <si>
    <t>Storytelling and the Invention of the National Body in Nineteenth-Century American Culture</t>
  </si>
  <si>
    <t>http://www.degruyter.com/isbn/9781474477468</t>
  </si>
  <si>
    <t>The Edinburgh Critical History of Nineteenth-Century Philosophy</t>
  </si>
  <si>
    <t>Stone, Alison</t>
  </si>
  <si>
    <t>The Edinburgh Critical History of Philosophy</t>
  </si>
  <si>
    <t>http://www.degruyter.com/isbn/9780748647019</t>
  </si>
  <si>
    <t>Literature of the 1900s</t>
  </si>
  <si>
    <t>The Great Edwardian Emporium</t>
  </si>
  <si>
    <t>Wild, Jonathan</t>
  </si>
  <si>
    <t>http://www.degruyter.com/isbn/9780748635085</t>
  </si>
  <si>
    <t>Leveraging Sovereignty</t>
  </si>
  <si>
    <t>Kauikeaouli’s Global Strategy for the Hawaiian Nation, 1825–1854</t>
  </si>
  <si>
    <t>Corley, J. Susan</t>
  </si>
  <si>
    <t>http://www.degruyter.com/isbn/9780824893743</t>
  </si>
  <si>
    <t>Der Homerische Mythos und die Grundlagen neuplatonischer Theologie</t>
  </si>
  <si>
    <t>Proklos’ Traktat über die Dichtung Homers [in R. I 69-205]. Übersetzung und Kommentar</t>
  </si>
  <si>
    <t>Muhsal, Daniel</t>
  </si>
  <si>
    <t>http://www.degruyter.com/isbn/9783110788037</t>
  </si>
  <si>
    <t>Our Common Ground</t>
  </si>
  <si>
    <t>A History of America's Public Lands</t>
  </si>
  <si>
    <t>Leshy, John D.</t>
  </si>
  <si>
    <t>http://www.degruyter.com/isbn/9780300262841</t>
  </si>
  <si>
    <t>Desperate Remedies</t>
  </si>
  <si>
    <t>Psychiatry’s Turbulent Quest to Cure Mental Illness</t>
  </si>
  <si>
    <t>http://www.degruyter.com/isbn/9780674276475</t>
  </si>
  <si>
    <t>Population Trends in New Jersey</t>
  </si>
  <si>
    <t>Listokin, David / Hughes, James W.</t>
  </si>
  <si>
    <t>http://www.degruyter.com/isbn/9780813588339</t>
  </si>
  <si>
    <t>The Unsettled Plain</t>
  </si>
  <si>
    <t>An Environmental History of the Late Ottoman Frontier</t>
  </si>
  <si>
    <t>Gratien, Chris</t>
  </si>
  <si>
    <t>http://www.degruyter.com/isbn/9781503631274</t>
  </si>
  <si>
    <t>White Lies</t>
  </si>
  <si>
    <t>Melville's Narratives of Facts</t>
  </si>
  <si>
    <t>Samson, John</t>
  </si>
  <si>
    <t>Negotiating Privacy</t>
  </si>
  <si>
    <t>The European Union, the United States, and Personal Protection</t>
  </si>
  <si>
    <t>Heisenberg, Dorothee</t>
  </si>
  <si>
    <t>http://www.degruyter.com/isbn/9781626370074</t>
  </si>
  <si>
    <t>What if Culture was Nature all Along?</t>
  </si>
  <si>
    <t>http://www.degruyter.com/isbn/9781474419307</t>
  </si>
  <si>
    <t>Wayward Feeling</t>
  </si>
  <si>
    <t>Audio-Visual Culture and Aesthetic Activism in Post-Rainbow South Africa</t>
  </si>
  <si>
    <t>Strauss, Helene</t>
  </si>
  <si>
    <t>http://www.degruyter.com/isbn/9781487540593</t>
  </si>
  <si>
    <t>Coming-of-Age Cinema in New Zealand</t>
  </si>
  <si>
    <t>Genre, Gender and Adaptation</t>
  </si>
  <si>
    <t>Fox, Alistair</t>
  </si>
  <si>
    <t>http://www.degruyter.com/isbn/9781474429467</t>
  </si>
  <si>
    <t>Playing with Things</t>
  </si>
  <si>
    <t>Engaging the Moche Sex Pots</t>
  </si>
  <si>
    <t>Weismantel, Mary</t>
  </si>
  <si>
    <t>http://www.degruyter.com/isbn/9781477323229</t>
  </si>
  <si>
    <t>St. Jerome as a Satirist</t>
  </si>
  <si>
    <t>A Study in Christian Latin Thought and Letters</t>
  </si>
  <si>
    <t>Wiesen, David S.</t>
  </si>
  <si>
    <t>Theory of Quantum Information with Memory</t>
  </si>
  <si>
    <t>Chang, Mou-Hsiung</t>
  </si>
  <si>
    <t>http://www.degruyter.com/isbn/9783110788105</t>
  </si>
  <si>
    <t>Natural Resource-Based Development in Africa</t>
  </si>
  <si>
    <t>Panacea or Pandora’s Box?</t>
  </si>
  <si>
    <t>The Federal Theatre Project, 1935-1939</t>
  </si>
  <si>
    <t>Engagement and Experimentation</t>
  </si>
  <si>
    <t>Karoula, Rania</t>
  </si>
  <si>
    <t>http://www.degruyter.com/isbn/9781474445535</t>
  </si>
  <si>
    <t>Negotiating Race, Diversity, and Belonging in the Ivory Tower</t>
  </si>
  <si>
    <t>Deckman, Sherry L.</t>
  </si>
  <si>
    <t>http://www.degruyter.com/isbn/9781978822566</t>
  </si>
  <si>
    <t>A Historical Phonology of English</t>
  </si>
  <si>
    <t>Minkova, Donka</t>
  </si>
  <si>
    <t>http://www.degruyter.com/isbn/9780748634699</t>
  </si>
  <si>
    <t>American Cinema of the 2010s</t>
  </si>
  <si>
    <t>http://www.degruyter.com/isbn/9781978814868</t>
  </si>
  <si>
    <t>States of Liberation</t>
  </si>
  <si>
    <t>Gay Men between Dictatorship and Democracy in Cold War Germany</t>
  </si>
  <si>
    <t>Huneke, Samuel Clowes</t>
  </si>
  <si>
    <t>http://www.degruyter.com/isbn/9781487542122</t>
  </si>
  <si>
    <t>Hypocrisy and Human Rights</t>
  </si>
  <si>
    <t>Resisting Accountability for Mass Atrocities</t>
  </si>
  <si>
    <t>Cronin-Furman, Kate</t>
  </si>
  <si>
    <t>http://www.degruyter.com/isbn/9781501765100</t>
  </si>
  <si>
    <t>English Historical Sociolinguistics</t>
  </si>
  <si>
    <t>http://www.degruyter.com/isbn/9780748664382</t>
  </si>
  <si>
    <t>Literature of the 1990s</t>
  </si>
  <si>
    <t>Endings and Beginnings</t>
  </si>
  <si>
    <t>http://www.degruyter.com/isbn/9781474411608</t>
  </si>
  <si>
    <t>Atomic Steppe</t>
  </si>
  <si>
    <t>How Kazakhstan Gave Up the Bomb</t>
  </si>
  <si>
    <t>Kassenova, Togzhan</t>
  </si>
  <si>
    <t>http://www.degruyter.com/isbn/9781503629936</t>
  </si>
  <si>
    <t>Between Orders and Heresy</t>
  </si>
  <si>
    <t>Rethinking Medieval Religious Movements</t>
  </si>
  <si>
    <t>Lester, Anne E. / Deane, Jennifer Kolpacoff</t>
  </si>
  <si>
    <t>http://www.degruyter.com/isbn/9781487515287</t>
  </si>
  <si>
    <t>Dante, Eschatology, and the Christian Tradition</t>
  </si>
  <si>
    <t>Essays in Honor of Ronald B. Herzman</t>
  </si>
  <si>
    <t>Yaitsky Kertz, Lydia / Emmerson, Richard K.</t>
  </si>
  <si>
    <t>http://www.degruyter.com/isbn/9781501516870</t>
  </si>
  <si>
    <t>The Arts of Encounter</t>
  </si>
  <si>
    <t>Christians, Muslims, and the Power of Images in Early Modern Spain</t>
  </si>
  <si>
    <t>Infante, Catherine</t>
  </si>
  <si>
    <t>http://www.degruyter.com/isbn/9781487509316</t>
  </si>
  <si>
    <t>This Was Not America</t>
  </si>
  <si>
    <t>A Wrangle Through Jewish-Polish-American History</t>
  </si>
  <si>
    <t>Janicka, Elżbieta / Steinlauf, Michael</t>
  </si>
  <si>
    <t>http://www.degruyter.com/isbn/9781644698419</t>
  </si>
  <si>
    <t>Kunst und Strafrecht</t>
  </si>
  <si>
    <t>Eine Reise durch eine schillernde Welt</t>
  </si>
  <si>
    <t>Halecker, Dela-Madeleine / Melz, Joanna / Uwe, Scheffler / Zielińska, Claudia</t>
  </si>
  <si>
    <t>http://www.degruyter.com/isbn/9783110784992</t>
  </si>
  <si>
    <t>Metamaterial Analysis and Design</t>
  </si>
  <si>
    <t>A Mathematical Treatment of Cochlea-inspired Sensors</t>
  </si>
  <si>
    <t>Ammari, Habib / Davies, Bryn</t>
  </si>
  <si>
    <t>http://www.degruyter.com/isbn/9783110784961</t>
  </si>
  <si>
    <t>A Sudden Frenzy</t>
  </si>
  <si>
    <t>Improvisation, Orality, and Power in Renaissance Italy</t>
  </si>
  <si>
    <t>Coleman, James K.</t>
  </si>
  <si>
    <t>http://www.degruyter.com/isbn/9781487563455</t>
  </si>
  <si>
    <t>Textbook on MRI Mapping of the Human Deep Brain</t>
  </si>
  <si>
    <t>Maps and Extended 3D Analysis</t>
  </si>
  <si>
    <t>LEMAIRE, Jean-Jacques</t>
  </si>
  <si>
    <t>SCI059000 SCIENCE / Radiography</t>
  </si>
  <si>
    <t>http://www.degruyter.com/isbn/9782759825769</t>
  </si>
  <si>
    <t>Boots on the Ground</t>
  </si>
  <si>
    <t>Disaster Response in Canada</t>
  </si>
  <si>
    <t>Botha, Johanu</t>
  </si>
  <si>
    <t>http://www.degruyter.com/isbn/9781487529796</t>
  </si>
  <si>
    <t>Boccaccio’s Florence</t>
  </si>
  <si>
    <t>Politics and People in His Life and Work</t>
  </si>
  <si>
    <t>Filosa, Elsa</t>
  </si>
  <si>
    <t>http://www.degruyter.com/isbn/9781487532727</t>
  </si>
  <si>
    <t>Imperial Engineers</t>
  </si>
  <si>
    <t>The Royal Indian Engineering College, Coopers Hill</t>
  </si>
  <si>
    <t>Hornsey, Richard</t>
  </si>
  <si>
    <t>http://www.degruyter.com/isbn/9781487535049</t>
  </si>
  <si>
    <t>Women's Voices in Digital Media</t>
  </si>
  <si>
    <t>The Sonic Screen from Film to Memes</t>
  </si>
  <si>
    <t>http://www.degruyter.com/isbn/9781477324455</t>
  </si>
  <si>
    <t>Scottish Colonial Literature</t>
  </si>
  <si>
    <t>Writing the Atlantic, 1603-1707</t>
  </si>
  <si>
    <t>Sandrock, Kirsten</t>
  </si>
  <si>
    <t>http://www.degruyter.com/isbn/9781474464024</t>
  </si>
  <si>
    <t>Index Rerum et Nominum in Scholis Servii et Aelii Donati Tractatorum</t>
  </si>
  <si>
    <t>Don’t Be a Stranger</t>
  </si>
  <si>
    <t>Russian Literature and the Perils of Not Fitting In</t>
  </si>
  <si>
    <t>Galie, Jason</t>
  </si>
  <si>
    <t>http://www.degruyter.com/isbn/9781644697733</t>
  </si>
  <si>
    <t>Sensing Willa Cather</t>
  </si>
  <si>
    <t>The Writer and the Body in Transition</t>
  </si>
  <si>
    <t>Reynolds, Guy J.</t>
  </si>
  <si>
    <t>http://www.degruyter.com/isbn/9781474438278</t>
  </si>
  <si>
    <t>Writing Fear</t>
  </si>
  <si>
    <t>Russian Realism and the Gothic</t>
  </si>
  <si>
    <t>Bowers, Katherine</t>
  </si>
  <si>
    <t>http://www.degruyter.com/isbn/9781487526931</t>
  </si>
  <si>
    <t>Something within Me</t>
  </si>
  <si>
    <t>A Personal and Political Memoir</t>
  </si>
  <si>
    <t>Wilson, Michael</t>
  </si>
  <si>
    <t>http://www.degruyter.com/isbn/9781487544409</t>
  </si>
  <si>
    <t>The Literature of Suburban Change</t>
  </si>
  <si>
    <t>Narrating Spatial Complexity in Metropolitan America</t>
  </si>
  <si>
    <t>Dines, Martin</t>
  </si>
  <si>
    <t>http://www.degruyter.com/isbn/9781474426503</t>
  </si>
  <si>
    <t>The Harvard Lectures of Alfred North Whitehead, 1924-1925</t>
  </si>
  <si>
    <t>Philosophical Presuppositions of Science</t>
  </si>
  <si>
    <t>Bogaard, Paul / Bell, Jason</t>
  </si>
  <si>
    <t>The Edinburgh Critical Edition of the Complete Works of Alfred North Whitehead</t>
  </si>
  <si>
    <t>http://www.degruyter.com/isbn/9781474401852</t>
  </si>
  <si>
    <t>Pagans in the Early Modern Baltic</t>
  </si>
  <si>
    <t>Sixteenth-Century Ethnographic Accounts of Baltic Paganism</t>
  </si>
  <si>
    <t>Young, Francis</t>
  </si>
  <si>
    <t>http://www.degruyter.com/isbn/9781802700213</t>
  </si>
  <si>
    <t>Intimate Eating</t>
  </si>
  <si>
    <t>Racialized Spaces and Radical Futures</t>
  </si>
  <si>
    <t>Mannur, Anita</t>
  </si>
  <si>
    <t>http://www.degruyter.com/isbn/9781478022442</t>
  </si>
  <si>
    <t>The Guests of Ants</t>
  </si>
  <si>
    <t>How Myrmecophiles Interact with Their Hosts</t>
  </si>
  <si>
    <t>Hölldobler, Bert / Kwapich, Christina L.</t>
  </si>
  <si>
    <t>http://www.degruyter.com/isbn/9780674276451</t>
  </si>
  <si>
    <t>Numerical Simulation of Incompressible Viscous Flow</t>
  </si>
  <si>
    <t>Glowinski, Roland / Pan, Tsorng-Whay</t>
  </si>
  <si>
    <t>http://www.degruyter.com/isbn/9783110785012</t>
  </si>
  <si>
    <t>The belt and road</t>
  </si>
  <si>
    <t>http://www.degruyter.com/isbn/9782759826445</t>
  </si>
  <si>
    <t>Selling Black Brazil</t>
  </si>
  <si>
    <t>Race, Nation, and Visual Culture in Salvador, Bahia</t>
  </si>
  <si>
    <t>Romo, Anadelia</t>
  </si>
  <si>
    <t>http://www.degruyter.com/isbn/9781477324202</t>
  </si>
  <si>
    <t>English Historical Semantics</t>
  </si>
  <si>
    <t>Kay, Christian / Allan, Kathryn</t>
  </si>
  <si>
    <t>http://www.degruyter.com/isbn/9780748644797</t>
  </si>
  <si>
    <t>Familial Undercurrents</t>
  </si>
  <si>
    <t>Untold Stories of Love and Marriage in Modern Iran</t>
  </si>
  <si>
    <t>http://www.degruyter.com/isbn/9781478022398</t>
  </si>
  <si>
    <t>Violence in Islamic Thought from European Imperialism to the Post-Colonial Era</t>
  </si>
  <si>
    <t>Baig, Mustafa / Gleave, Robert</t>
  </si>
  <si>
    <t>http://www.degruyter.com/isbn/9781474485531</t>
  </si>
  <si>
    <t>Digital Encounters</t>
  </si>
  <si>
    <t>Envisioning Connectivity in Latin American Cultural Production</t>
  </si>
  <si>
    <t>Raynor, Cecily / Lewis, Rhian</t>
  </si>
  <si>
    <t>http://www.degruyter.com/isbn/9781487538804</t>
  </si>
  <si>
    <t>Nature Translated</t>
  </si>
  <si>
    <t>Alexander von Humboldt's Works in Nineteenth-Century Britain</t>
  </si>
  <si>
    <t>Martin, Alison E.</t>
  </si>
  <si>
    <t>Edinburgh Critical Studies in Literary Translation</t>
  </si>
  <si>
    <t>http://www.degruyter.com/isbn/9781474439343</t>
  </si>
  <si>
    <t>Beyond »Ethnic Chick Lit« - Labelingpraktiken neuer Welt-Frauen*-Literaturen im transkontinentalen Vergleich</t>
  </si>
  <si>
    <t>Folie, Sandra</t>
  </si>
  <si>
    <t>http://www.degruyter.com/isbn/9783839462010</t>
  </si>
  <si>
    <t>Politik der Ungewissheit</t>
  </si>
  <si>
    <t>Grenzen postmoderner Sozialphilosophie in Anschluss an Richard Rorty, Zygmunt Bauman und Oliver Marchart</t>
  </si>
  <si>
    <t>Ramin, Lucas von</t>
  </si>
  <si>
    <t>http://www.degruyter.com/isbn/9783839461938</t>
  </si>
  <si>
    <t>Discovery and Healing</t>
  </si>
  <si>
    <t>Reflections on Five Decades of Hematology/Oncology at the Perelman School of Medicine at the University of Pennsylvania</t>
  </si>
  <si>
    <t>Vaughn, David</t>
  </si>
  <si>
    <t>http://www.degruyter.com/isbn/9780812298604</t>
  </si>
  <si>
    <t>Series Four: Journalism and Other Writings, Volume 1</t>
  </si>
  <si>
    <t>http://www.degruyter.com/isbn/9780300266283</t>
  </si>
  <si>
    <t>The Literary Afterlife of Raymond Carver</t>
  </si>
  <si>
    <t>Influence and Craftmanship in the Neoliberal Era</t>
  </si>
  <si>
    <t>Pountney, Jonathan</t>
  </si>
  <si>
    <t>http://www.degruyter.com/isbn/9781474455527</t>
  </si>
  <si>
    <t>Rethinking Medical Humanities</t>
  </si>
  <si>
    <t>Perspectives from the Arts and the Social Sciences</t>
  </si>
  <si>
    <t>Canalis, Rinaldo F. / Ciavolella, Massimo / Finucci, Valeria</t>
  </si>
  <si>
    <t>http://www.degruyter.com/isbn/9783110788501</t>
  </si>
  <si>
    <t>Solidarity in Conflict</t>
  </si>
  <si>
    <t>A Democratic Theory</t>
  </si>
  <si>
    <t>DuFord, Rochelle</t>
  </si>
  <si>
    <t>http://www.degruyter.com/isbn/9781503630703</t>
  </si>
  <si>
    <t>»Der Todestango«</t>
  </si>
  <si>
    <t>Ursprung und Entstehung einer Legende</t>
  </si>
  <si>
    <t>Dietz, Dirk E.</t>
  </si>
  <si>
    <t>http://www.degruyter.com/isbn/9783839462041</t>
  </si>
  <si>
    <t>Die kurdische Frage in der Türkei</t>
  </si>
  <si>
    <t>Über die gewaltsame Durchsetzung von Nationalstaatlichkeit</t>
  </si>
  <si>
    <t>Küpeli, Ismail</t>
  </si>
  <si>
    <t>http://www.degruyter.com/isbn/9783839462751</t>
  </si>
  <si>
    <t>Additives for Water-borne Coatings</t>
  </si>
  <si>
    <t>Heilen, Wernfried</t>
  </si>
  <si>
    <t>http://www.degruyter.com/isbn/9783748604884</t>
  </si>
  <si>
    <t>The Structure of Evolutionary Theory</t>
  </si>
  <si>
    <t>http://www.degruyter.com/isbn/9780674417922</t>
  </si>
  <si>
    <t>Indigenous Pacific Islander Eco-Literatures</t>
  </si>
  <si>
    <t>Jetñil-Kijiner, Kathy / Kava, Leora / Perez, Craig Santos / Perez, Craig Santos</t>
  </si>
  <si>
    <t>http://www.degruyter.com/isbn/9780824893514</t>
  </si>
  <si>
    <t>Poetic Operations</t>
  </si>
  <si>
    <t>Trans of Color Art in Digital Media</t>
  </si>
  <si>
    <t>cárdenas, micha</t>
  </si>
  <si>
    <t>ASTERISK</t>
  </si>
  <si>
    <t>http://www.degruyter.com/isbn/9781478022275</t>
  </si>
  <si>
    <t>Reforming State Legislative Elections</t>
  </si>
  <si>
    <t>Creating New Dynamics</t>
  </si>
  <si>
    <t xml:space="preserve">Salka, William M. </t>
  </si>
  <si>
    <t>http://www.degruyter.com/isbn/9781626374829</t>
  </si>
  <si>
    <t>Encyclopedia of the European Union, Updated Edition</t>
  </si>
  <si>
    <t>Dinan, Desmond</t>
  </si>
  <si>
    <t>http://www.degruyter.com/isbn/9781626375635</t>
  </si>
  <si>
    <t>Jordan in Transition</t>
  </si>
  <si>
    <t>From Hussein to Abdullah</t>
  </si>
  <si>
    <t>http://www.degruyter.com/isbn/9781626372665</t>
  </si>
  <si>
    <t>Heidegger’s Being</t>
  </si>
  <si>
    <t>The Shimmering Unfolding</t>
  </si>
  <si>
    <t>http://www.degruyter.com/isbn/9781487546441</t>
  </si>
  <si>
    <t>Beten bei Jesus Sirach</t>
  </si>
  <si>
    <t>Exegese, Theologie, Intertextualität und Hermeneutik der antiken Sprachversionen</t>
  </si>
  <si>
    <t>Lopuch, Miroslaw</t>
  </si>
  <si>
    <t>http://www.degruyter.com/isbn/9783110784923</t>
  </si>
  <si>
    <t>A Study of the Greek Paean</t>
  </si>
  <si>
    <t>With Appendixes Containing the Hymns Found at Delphi, and the Other Extant Fragments of Pæans</t>
  </si>
  <si>
    <t>Fairbanks, Arthur</t>
  </si>
  <si>
    <t>Mussolini, Architect</t>
  </si>
  <si>
    <t>Propaganda and Urban Landscape in Fascist Italy</t>
  </si>
  <si>
    <t>Nicoloso, Paolo</t>
  </si>
  <si>
    <t>http://www.degruyter.com/isbn/9781442630994</t>
  </si>
  <si>
    <t>Li-ion Batteries</t>
  </si>
  <si>
    <t>Development and perspectives</t>
  </si>
  <si>
    <t>http://www.degruyter.com/isbn/9782759825677</t>
  </si>
  <si>
    <t>Prince Otto, by Robert Louis Stevenson</t>
  </si>
  <si>
    <t>Irvine, Robert P.</t>
  </si>
  <si>
    <t>http://www.degruyter.com/isbn/9780748645244</t>
  </si>
  <si>
    <t>Campaign Finance in Local Elections</t>
  </si>
  <si>
    <t>Buying the Grassroots</t>
  </si>
  <si>
    <t>Adams, Brian E.</t>
  </si>
  <si>
    <t>http://www.degruyter.com/isbn/9781626371705</t>
  </si>
  <si>
    <t>Asian American Racial Realities in Black and White</t>
  </si>
  <si>
    <t>Hoskins, Bruce Calvin</t>
  </si>
  <si>
    <t>http://www.degruyter.com/isbn/9781935049708</t>
  </si>
  <si>
    <t>The Church and AIDS in Africa</t>
  </si>
  <si>
    <t>The Politics of Ambiguity</t>
  </si>
  <si>
    <t>Patterson, Amy S.</t>
  </si>
  <si>
    <t>http://www.degruyter.com/isbn/9781626371224</t>
  </si>
  <si>
    <t>Doing Comparative Politics</t>
  </si>
  <si>
    <t>An Introduction to Approaches and Issues</t>
  </si>
  <si>
    <t xml:space="preserve">Lim, Timothy C. </t>
  </si>
  <si>
    <t>http://www.degruyter.com/isbn/9781685854423</t>
  </si>
  <si>
    <t>A Problem of Fit</t>
  </si>
  <si>
    <t>How the Complexity of College Pricing Hurts Students—and Universities</t>
  </si>
  <si>
    <t>http://www.degruyter.com/isbn/9780226818542</t>
  </si>
  <si>
    <t>Understanding Contemporary Russia</t>
  </si>
  <si>
    <t>Bressler, Michael L.</t>
  </si>
  <si>
    <t>http://www.degruyter.com/isbn/9781685856694</t>
  </si>
  <si>
    <t>My Memoirs</t>
  </si>
  <si>
    <t>Half a Century of the History of Iraq and the Arab Cause</t>
  </si>
  <si>
    <t>al-Suwaydi, Tawfiq / Sullivan, Antony T.</t>
  </si>
  <si>
    <t>http://www.degruyter.com/isbn/9781626373969</t>
  </si>
  <si>
    <t>A Concise Introduction to European Monetary Integration</t>
  </si>
  <si>
    <t>Hosli, Madeleine O.</t>
  </si>
  <si>
    <t>http://www.degruyter.com/isbn/9781685857745</t>
  </si>
  <si>
    <t>Ken Saro-Wiwa</t>
  </si>
  <si>
    <t>Writer and Political Activist</t>
  </si>
  <si>
    <t>McPhail, Aubrey  / McLuckie, Craig W.</t>
  </si>
  <si>
    <t>http://www.degruyter.com/isbn/9781685854461</t>
  </si>
  <si>
    <t>Comparative Politics of the “Third World”</t>
  </si>
  <si>
    <t>Linking Concepts and Cases</t>
  </si>
  <si>
    <t>Luehrmann, Laura  / Green, December</t>
  </si>
  <si>
    <t>http://www.degruyter.com/isbn/9781685857028</t>
  </si>
  <si>
    <t>Living Jim Crow</t>
  </si>
  <si>
    <t>The Segregated Town in Mid-Century Southern Fiction</t>
  </si>
  <si>
    <t>Lennon, Gavan</t>
  </si>
  <si>
    <t>http://www.degruyter.com/isbn/9781474461597</t>
  </si>
  <si>
    <t>North Korea</t>
  </si>
  <si>
    <t>The Politics of Unconventional Wisdom</t>
  </si>
  <si>
    <t>Park, Han S.</t>
  </si>
  <si>
    <t>http://www.degruyter.com/isbn/9781626373990</t>
  </si>
  <si>
    <t>American Snobs</t>
  </si>
  <si>
    <t>Transatlantic Novelists, Liberal Culture and the Genteel Tradition</t>
  </si>
  <si>
    <t>Coit, Emily</t>
  </si>
  <si>
    <t>http://www.degruyter.com/isbn/9781474475426</t>
  </si>
  <si>
    <t>Teil II: Denker der Globalisierung</t>
  </si>
  <si>
    <t>http://www.degruyter.com/isbn/9783110788471</t>
  </si>
  <si>
    <t>Quand la recherche se met à table</t>
  </si>
  <si>
    <t>Comprendre comment faire plaisir ou se faire plaisir en cuisinant, en préparant, en dégustant un repas</t>
  </si>
  <si>
    <t>Dworczak, Fabien / Giboreau, Agnès</t>
  </si>
  <si>
    <t>http://www.degruyter.com/isbn/9782759825974</t>
  </si>
  <si>
    <t>Corps dansé</t>
  </si>
  <si>
    <t>Confidences photographiques</t>
  </si>
  <si>
    <t>Namèche, Isabelle</t>
  </si>
  <si>
    <t>http://www.degruyter.com/isbn/9782759825868</t>
  </si>
  <si>
    <t>Knowledge Flows in a Global Age</t>
  </si>
  <si>
    <t>A Transnational Approach</t>
  </si>
  <si>
    <t>http://www.degruyter.com/isbn/9780226820378</t>
  </si>
  <si>
    <t>The Sources of Military Change</t>
  </si>
  <si>
    <t>Culture, Politics, Technology</t>
  </si>
  <si>
    <t>Farrell, Theo / Terriff, Terry</t>
  </si>
  <si>
    <t>http://www.degruyter.com/isbn/9781588261793</t>
  </si>
  <si>
    <t>Women Attorneys and the Changing Workplace</t>
  </si>
  <si>
    <t>High Hopes, Mixed Outcomes</t>
  </si>
  <si>
    <t>Kitzerow, Phyllis</t>
  </si>
  <si>
    <t>http://www.degruyter.com/isbn/9781626375512</t>
  </si>
  <si>
    <t>Virgil’s English Translators</t>
  </si>
  <si>
    <t>Civil Wars to Restoration</t>
  </si>
  <si>
    <t>Calvert, Ian</t>
  </si>
  <si>
    <t>http://www.degruyter.com/isbn/9781474475662</t>
  </si>
  <si>
    <t>Biographical Dictionary of Enslaved Black People in the Maritimes</t>
  </si>
  <si>
    <t>Whitfield, Harvey</t>
  </si>
  <si>
    <t>Studies in Atlantic Canada History</t>
  </si>
  <si>
    <t>http://www.degruyter.com/isbn/9781487543846</t>
  </si>
  <si>
    <t>Colonial Geography</t>
  </si>
  <si>
    <t>Race and Space in German East Africa, 1884–1905</t>
  </si>
  <si>
    <t>Unangst, Matthew</t>
  </si>
  <si>
    <t>http://www.degruyter.com/isbn/9781487543426</t>
  </si>
  <si>
    <t>In Common Things</t>
  </si>
  <si>
    <t>Commerce, Culture, and Ecology in British Romantic Literature</t>
  </si>
  <si>
    <t>Rowney, Matthew</t>
  </si>
  <si>
    <t>http://www.degruyter.com/isbn/9781487543471</t>
  </si>
  <si>
    <t>DDR-Kinder aus Namibia</t>
  </si>
  <si>
    <t>Eine Metaphernanalyse im Feld der Fluchtforschung</t>
  </si>
  <si>
    <t>Müller, Karin</t>
  </si>
  <si>
    <t>http://www.degruyter.com/isbn/9783839462430</t>
  </si>
  <si>
    <t>Lebensweltorientierte Pflege</t>
  </si>
  <si>
    <t>Ein Lehrbuch für die Ausbildung zur Pflegefachfrau/zum Pflegefachmann</t>
  </si>
  <si>
    <t>Büker, Heinz-Joachim / Schumacher, Margret</t>
  </si>
  <si>
    <t>http://www.degruyter.com/isbn/9783748603634</t>
  </si>
  <si>
    <t>Surviving Katrina</t>
  </si>
  <si>
    <t>The Experiences of Low-Income African American Women</t>
  </si>
  <si>
    <t>Pardee, Jessica Warner</t>
  </si>
  <si>
    <t>http://www.degruyter.com/isbn/9781626372481</t>
  </si>
  <si>
    <t>The Politics of Association in Hellenistic Rhodes</t>
  </si>
  <si>
    <t>New Approaches to Ancient Greek Institutional History</t>
  </si>
  <si>
    <t>http://www.degruyter.com/isbn/9781474452571</t>
  </si>
  <si>
    <t>Polarizing Mexico</t>
  </si>
  <si>
    <t>The Impact of Liberalization Strategy</t>
  </si>
  <si>
    <t>Dussel Peters, Enrique</t>
  </si>
  <si>
    <t>Critical Perspectives on Latin America’s Economy and Society</t>
  </si>
  <si>
    <t>http://www.degruyter.com/isbn/9781626374119</t>
  </si>
  <si>
    <t>Barcelona, City of Margins</t>
  </si>
  <si>
    <t>Sendra Ferrer, Olga</t>
  </si>
  <si>
    <t>http://www.degruyter.com/isbn/9781487538347</t>
  </si>
  <si>
    <t>God Made Word</t>
  </si>
  <si>
    <t>An Archaeology of Mystic Discourse in Early Modern Spain</t>
  </si>
  <si>
    <t>http://www.degruyter.com/isbn/9781487528812</t>
  </si>
  <si>
    <t>Arab Elites</t>
  </si>
  <si>
    <t>Negotiating the Politics of Change</t>
  </si>
  <si>
    <t>Perthes, Volker</t>
  </si>
  <si>
    <t>http://www.degruyter.com/isbn/9781588269843</t>
  </si>
  <si>
    <t>US-Russian Relations and Nuclear Arms Control</t>
  </si>
  <si>
    <t>Cimbala, Stephen J.</t>
  </si>
  <si>
    <t>http://www.degruyter.com/isbn/9781626376427</t>
  </si>
  <si>
    <t>Die Colonia Dignidad zwischen Erinnern und Vergessen</t>
  </si>
  <si>
    <t>Zur Erinnerungskultur in der ehemaligen Siedlungsgemeinschaft</t>
  </si>
  <si>
    <t>Dreckmann-Nielen, Meike</t>
  </si>
  <si>
    <t>http://www.degruyter.com/isbn/9783839462133</t>
  </si>
  <si>
    <t>Die intelligente Kulturorganisation</t>
  </si>
  <si>
    <t>Management von Informations- und Wissensnetzwerken im Theaterbetrieb</t>
  </si>
  <si>
    <t>Heidelberger, Ellen</t>
  </si>
  <si>
    <t>http://www.degruyter.com/isbn/9783839462195</t>
  </si>
  <si>
    <t>Turmoil, Trauma and Tenacity in Early Jewish Literature</t>
  </si>
  <si>
    <t xml:space="preserve">Allen, Nicholas P. L. / Doedens, Jacob J. T. </t>
  </si>
  <si>
    <t>http://www.degruyter.com/isbn/9783110784978</t>
  </si>
  <si>
    <t>Science Fiction Film</t>
  </si>
  <si>
    <t>Predicting the Impossible in the Age of Neoliberalism</t>
  </si>
  <si>
    <t>Sorensen, Eli Park</t>
  </si>
  <si>
    <t>http://www.degruyter.com/isbn/9781474481861</t>
  </si>
  <si>
    <t>Der Zauberstab der Analogie</t>
  </si>
  <si>
    <t>Untersuchungen zu den Erscheinungsweisen und Funktionen von Analogien in sprachlichen Sinnbildungsprozessen</t>
  </si>
  <si>
    <t>http://www.degruyter.com/isbn/9783110784442</t>
  </si>
  <si>
    <t>Die Unternehmensberatung</t>
  </si>
  <si>
    <t>Von der strategischen Konzeption zur praktischen Umsetzung</t>
  </si>
  <si>
    <t>http://www.degruyter.com/isbn/9783110785531</t>
  </si>
  <si>
    <t>Inertial Navigation Systems with Geodetic Applications</t>
  </si>
  <si>
    <t>Jekeli, Christopher</t>
  </si>
  <si>
    <t>http://www.degruyter.com/isbn/9783110784329</t>
  </si>
  <si>
    <t>Protéines ! - Voyage au centre de la cellule</t>
  </si>
  <si>
    <t>Voyage au centre de la cellule</t>
  </si>
  <si>
    <t>Taly, Antoine / Sacquin-Mora, Sophie</t>
  </si>
  <si>
    <t>http://www.degruyter.com/isbn/9782759826773</t>
  </si>
  <si>
    <t>Veering</t>
  </si>
  <si>
    <t>A Theory of Literature</t>
  </si>
  <si>
    <t>http://www.degruyter.com/isbn/9780748636556</t>
  </si>
  <si>
    <t>Beckett's Thing</t>
  </si>
  <si>
    <t>Painting and Theatre</t>
  </si>
  <si>
    <t>http://www.degruyter.com/isbn/9781474415736</t>
  </si>
  <si>
    <t>Resistance and Psychoanalysis</t>
  </si>
  <si>
    <t>Impossible Divisions</t>
  </si>
  <si>
    <t>http://www.degruyter.com/isbn/9781474429627</t>
  </si>
  <si>
    <t>The Quest for Sexual Health</t>
  </si>
  <si>
    <t>How an Elusive Ideal Has Transformed Science, Politics, and Everyday Life</t>
  </si>
  <si>
    <t>http://www.degruyter.com/isbn/9780226818177</t>
  </si>
  <si>
    <t>Tales of Translation</t>
  </si>
  <si>
    <t>http://www.degruyter.com/isbn/9781487542009</t>
  </si>
  <si>
    <t>Ein- und Ausströmungen</t>
  </si>
  <si>
    <t>Zur Medialität der Atmung</t>
  </si>
  <si>
    <t>Waack, Linda / Lettenewitsch, Natalie</t>
  </si>
  <si>
    <t>http://www.degruyter.com/isbn/9783839460184</t>
  </si>
  <si>
    <t>Für ein Europa der Übergänge</t>
  </si>
  <si>
    <t>Interkulturalität und Mehrsprachigkeit in europäischen Kontexten</t>
  </si>
  <si>
    <t>Patrut, Iulia-Karin / Rössler, Reto / Schiewer, Gesine Lenore</t>
  </si>
  <si>
    <t>http://www.degruyter.com/isbn/9783839461570</t>
  </si>
  <si>
    <t>Forming the Modern Turkish Village</t>
  </si>
  <si>
    <t>Nation Building and Modernization in Rural Turkey during the Early Republic</t>
  </si>
  <si>
    <t>Sezer, Özge</t>
  </si>
  <si>
    <t>http://www.degruyter.com/isbn/9783839461556</t>
  </si>
  <si>
    <t>Netflix Recommends</t>
  </si>
  <si>
    <t>Algorithms, Film Choice, and the History of Taste</t>
  </si>
  <si>
    <t>http://www.degruyter.com/isbn/9780520382022</t>
  </si>
  <si>
    <t>Rechte des Körpers</t>
  </si>
  <si>
    <t>Juristische, philosophische und theologische Perspektiven</t>
  </si>
  <si>
    <t>Priesemuth, Florian / Frey, Michael / Berger, Christian</t>
  </si>
  <si>
    <t>http://www.degruyter.com/isbn/9783110784985</t>
  </si>
  <si>
    <t>A Short Media History of English Literature</t>
  </si>
  <si>
    <t>Effective Open Access 01.12.2021</t>
  </si>
  <si>
    <t>http://www.degruyter.com/isbn/9783110784459</t>
  </si>
  <si>
    <t>Deindustrialisation and the Moral Economy in Scotland since 1955</t>
  </si>
  <si>
    <t>Tomlinson, Jim / Phillips, Jim / Wright, Valerie</t>
  </si>
  <si>
    <t>http://www.degruyter.com/isbn/9781474479264</t>
  </si>
  <si>
    <t>Binge-Watching and Contemporary Television Research</t>
  </si>
  <si>
    <t>Jenner, Mareike</t>
  </si>
  <si>
    <t>http://www.degruyter.com/isbn/9781474462006</t>
  </si>
  <si>
    <t>Authoritarianism and Kurdish Alternative Politics</t>
  </si>
  <si>
    <t>Governmentality, Gender and Justice</t>
  </si>
  <si>
    <t>Tas, Latif</t>
  </si>
  <si>
    <t>http://www.degruyter.com/isbn/9781474457446</t>
  </si>
  <si>
    <t>Sprache(n) in pädagogischen Settings</t>
  </si>
  <si>
    <t>Rückl, Michaela / Kainhofer, Judith</t>
  </si>
  <si>
    <t>http://www.degruyter.com/isbn/9783110784756</t>
  </si>
  <si>
    <t>Islam and the West African Novel</t>
  </si>
  <si>
    <t>The Politics of Representation</t>
  </si>
  <si>
    <t>Bangura, Ahmed S.</t>
  </si>
  <si>
    <t>http://www.degruyter.com/isbn/9781626373679</t>
  </si>
  <si>
    <t>Veronica Franco in Dialogue</t>
  </si>
  <si>
    <t>http://www.degruyter.com/isbn/9781487542603</t>
  </si>
  <si>
    <t>„Man kann Bergleute nicht grotesk schnitzen“</t>
  </si>
  <si>
    <t>Bergmännische Darstellungen in der Kunstsammlung des Bochumer Bergbau-Museums (1928–1966)</t>
  </si>
  <si>
    <t>Heide, Anna-Magdalena</t>
  </si>
  <si>
    <t>http://www.degruyter.com/isbn/9783110785296</t>
  </si>
  <si>
    <t>Adaptive Reuse in Architecture</t>
  </si>
  <si>
    <t>A Typological Index</t>
  </si>
  <si>
    <t>http://www.degruyter.com/isbn/9783035625646</t>
  </si>
  <si>
    <t>Einstein’s Witches’ Sabbath and the Early Solvay Councils</t>
  </si>
  <si>
    <t>The Untold Story</t>
  </si>
  <si>
    <t>Berends, Frits / Lambert, Franklin</t>
  </si>
  <si>
    <t>http://www.degruyter.com/isbn/9782759826704</t>
  </si>
  <si>
    <t>Criminality and the Common Law Imagination in the 18th and 19th Centuries</t>
  </si>
  <si>
    <t>Sheley, Erin</t>
  </si>
  <si>
    <t>http://www.degruyter.com/isbn/9781474450126</t>
  </si>
  <si>
    <t>Rules</t>
  </si>
  <si>
    <t>A Short History of What We Live By</t>
  </si>
  <si>
    <t>http://www.degruyter.com/isbn/9780691239187</t>
  </si>
  <si>
    <t>Columbo</t>
  </si>
  <si>
    <t>Paying Attention 24/7</t>
  </si>
  <si>
    <t>http://www.degruyter.com/isbn/9781474479813</t>
  </si>
  <si>
    <t>Johann Wier</t>
  </si>
  <si>
    <t>Debating the Devil and Witches in Early Modern Europe</t>
  </si>
  <si>
    <t>Valente, Michaela</t>
  </si>
  <si>
    <t>http://www.degruyter.com/isbn/9789048541041</t>
  </si>
  <si>
    <t>Sinn und Sinne im Tanz</t>
  </si>
  <si>
    <t>Perspektiven aus Kunst und Wissenschaft. Jahrbuch TanzForschung 2020</t>
  </si>
  <si>
    <t>Lampert, Friederike / Bischof, Margrit</t>
  </si>
  <si>
    <t>http://www.degruyter.com/isbn/9783839453407</t>
  </si>
  <si>
    <t>http://www.degruyter.com/isbn/9783110789737</t>
  </si>
  <si>
    <t>The UN Security Council</t>
  </si>
  <si>
    <t>From the Cold War to the 21st Century</t>
  </si>
  <si>
    <t>Malone, David M.</t>
  </si>
  <si>
    <t>http://www.degruyter.com/isbn/9781685853426</t>
  </si>
  <si>
    <t>Racism, Not Race</t>
  </si>
  <si>
    <t>Answers to Frequently Asked Questions</t>
  </si>
  <si>
    <t>Goodman, Alan H. / Graves, Joseph L.</t>
  </si>
  <si>
    <t>http://www.degruyter.com/isbn/9780231553735</t>
  </si>
  <si>
    <t>The Everyday Practice of Valuation and Investment</t>
  </si>
  <si>
    <t>Political Imaginaries of Shareholder Value</t>
  </si>
  <si>
    <t>Ortiz, Horacio</t>
  </si>
  <si>
    <t>http://www.degruyter.com/isbn/9780231553971</t>
  </si>
  <si>
    <t>The Edinburgh Companion to Literature and Music</t>
  </si>
  <si>
    <t>da Sousa Correa, Delia</t>
  </si>
  <si>
    <t>http://www.degruyter.com/isbn/9780748693139</t>
  </si>
  <si>
    <t>Medieval Damascus</t>
  </si>
  <si>
    <t>Plurality and Diversity in an Arabic Library: The Ashrafiya Library Catalogue</t>
  </si>
  <si>
    <t>http://www.degruyter.com/isbn/9781474408783</t>
  </si>
  <si>
    <t>Hillary Clintons Race for the White House</t>
  </si>
  <si>
    <t>Gender Politics and the Media on the Campaign Trail</t>
  </si>
  <si>
    <t>Rose, Melody  / Lawrence, Regina G.</t>
  </si>
  <si>
    <t>http://www.degruyter.com/isbn/9781685856830</t>
  </si>
  <si>
    <t>Inevitable Partnership</t>
  </si>
  <si>
    <t>Understanding Mexico-U.S. Relations</t>
  </si>
  <si>
    <t xml:space="preserve">Smith, Clint E. </t>
  </si>
  <si>
    <t>http://www.degruyter.com/isbn/9781626373648</t>
  </si>
  <si>
    <t>Imagined States</t>
  </si>
  <si>
    <t>Law and Literature in Nigeria 1900-1966</t>
  </si>
  <si>
    <t>Baxter, Katherine Isobel</t>
  </si>
  <si>
    <t>http://www.degruyter.com/isbn/9781474420846</t>
  </si>
  <si>
    <t>The Edinburgh Companion to Irish Modernism</t>
  </si>
  <si>
    <t>Mahaffey, Vicki / Ellmann, Maud / White, Sian</t>
  </si>
  <si>
    <t>http://www.degruyter.com/isbn/9781474456708</t>
  </si>
  <si>
    <t>Konfessionelle Mehrdimensionalität in der Frühen Neuzeit</t>
  </si>
  <si>
    <t>Irland um 1600</t>
  </si>
  <si>
    <t>Bähr, Matthias</t>
  </si>
  <si>
    <t>http://www.degruyter.com/isbn/9783110785524</t>
  </si>
  <si>
    <t>Geldwäschegesetzgebung und  Steuerrecht</t>
  </si>
  <si>
    <t>Schindler, Jonathan</t>
  </si>
  <si>
    <t>http://www.degruyter.com/isbn/9783504387662</t>
  </si>
  <si>
    <t>Women and Executive Office</t>
  </si>
  <si>
    <t>Pathways and Performance</t>
  </si>
  <si>
    <t>Rose, Melody</t>
  </si>
  <si>
    <t>http://www.degruyter.com/isbn/9781685854560</t>
  </si>
  <si>
    <t>Democratic Transitions</t>
  </si>
  <si>
    <t>Exploring the Structural Sources of the Fourth Wave</t>
  </si>
  <si>
    <t>Doorenspleet, Renske</t>
  </si>
  <si>
    <t>http://www.degruyter.com/isbn/9781626373303</t>
  </si>
  <si>
    <t>Commentaire à la ›Physique‹ d’Aristote : Digressions sur le lieu et sur le temps</t>
  </si>
  <si>
    <t>Édition critique avec introduction et traduction</t>
  </si>
  <si>
    <t>Simplicius de CilicieGolitsis, Pantelis / Hoffmann, Philippe</t>
  </si>
  <si>
    <t>D. H. Lawrence and the Literary Marketplace</t>
  </si>
  <si>
    <t>The Early Writings</t>
  </si>
  <si>
    <t>Grice, Annalise</t>
  </si>
  <si>
    <t>http://www.degruyter.com/isbn/9781474458023</t>
  </si>
  <si>
    <t>Chasing the American Dream in China</t>
  </si>
  <si>
    <t>Chinese Americans in the Ancestral Homeland</t>
  </si>
  <si>
    <t>Wang, Leslie Kim</t>
  </si>
  <si>
    <t>http://www.degruyter.com/isbn/9780813599403</t>
  </si>
  <si>
    <t>Economic Analysis and Infrastructure Investment</t>
  </si>
  <si>
    <t>Glaeser, Edward L. / Poterba, James M.</t>
  </si>
  <si>
    <t>http://www.degruyter.com/isbn/9780226800615</t>
  </si>
  <si>
    <t>Celebrating Indigenous Voice</t>
  </si>
  <si>
    <t>Legends and Narratives in Languages of the Tropics and Beyond</t>
  </si>
  <si>
    <t>Aikhenvald, Alexandra Y. / Bradshaw, Robert L. / Ciucci, Luca / Wangdi, Pema</t>
  </si>
  <si>
    <t>http://www.degruyter.com/isbn/9783110789836</t>
  </si>
  <si>
    <t>The Edinburgh Companion to the Critical Medical Humanities</t>
  </si>
  <si>
    <t>Woods, Angela / Whitehead, Anne / Atkinson, Sarah</t>
  </si>
  <si>
    <t>http://www.degruyter.com/isbn/9781474400053</t>
  </si>
  <si>
    <t>The Three Perils of Man</t>
  </si>
  <si>
    <t>King, Judy / Hogg, James / Tulloch, Graham</t>
  </si>
  <si>
    <t>http://www.degruyter.com/isbn/9781474469258</t>
  </si>
  <si>
    <t>The Weapons State</t>
  </si>
  <si>
    <t>Proliferation and the Framing of Security</t>
  </si>
  <si>
    <t>http://www.degruyter.com/isbn/9781588269669</t>
  </si>
  <si>
    <t>Domestic Politics and Drought Relief in Africa</t>
  </si>
  <si>
    <t>Explaining Choices</t>
  </si>
  <si>
    <t>Munemo, Ngonidzashe</t>
  </si>
  <si>
    <t>http://www.degruyter.com/isbn/9781626371026</t>
  </si>
  <si>
    <t>The Scots Afrikaners</t>
  </si>
  <si>
    <t>Identity Politics and Intertwined Religious Cultures</t>
  </si>
  <si>
    <t>Muller, Retief</t>
  </si>
  <si>
    <t>http://www.degruyter.com/isbn/9781474462976</t>
  </si>
  <si>
    <t>Innovative Nursing Care</t>
  </si>
  <si>
    <t>Education and Research</t>
  </si>
  <si>
    <t>Effective Open Access 14.09.2022</t>
  </si>
  <si>
    <t>Trifkovič, Klavdija Čuček / Lorber, Mateja / Reljić, Nataša Mlinar / Štiglic, Gregor</t>
  </si>
  <si>
    <t>http://www.degruyter.com/isbn/9783110786088</t>
  </si>
  <si>
    <t>From Opposition to Power</t>
  </si>
  <si>
    <t>Taiwan’s Democratic Progressive Party</t>
  </si>
  <si>
    <t>Rigger, Shelley</t>
  </si>
  <si>
    <t>http://www.degruyter.com/isbn/9781588261625</t>
  </si>
  <si>
    <t>Why White Liberals Fail</t>
  </si>
  <si>
    <t>Race and Southern Politics from FDR to Trump</t>
  </si>
  <si>
    <t>http://www.degruyter.com/isbn/9780674276116</t>
  </si>
  <si>
    <t>Great Cinematic Performances Volume 2: International</t>
  </si>
  <si>
    <t>Pomerance, Murray / Stevens, Kyle</t>
  </si>
  <si>
    <t>http://www.degruyter.com/isbn/9781474417044</t>
  </si>
  <si>
    <t>Women, Poetry and the Voice of a Nation</t>
  </si>
  <si>
    <t>http://www.degruyter.com/isbn/9781474489867</t>
  </si>
  <si>
    <t>Beyond the Great War</t>
  </si>
  <si>
    <t>Making Peace in a Disordered World</t>
  </si>
  <si>
    <t>Bouchard, Carl / Ingram, Norman</t>
  </si>
  <si>
    <t>http://www.degruyter.com/isbn/9781487542764</t>
  </si>
  <si>
    <t>Hannah Whitman Heyde</t>
  </si>
  <si>
    <t>The Complete Correspondence</t>
  </si>
  <si>
    <t>Whitman Heyde [1823-1908], HannahMullins, Maire</t>
  </si>
  <si>
    <t>http://www.degruyter.com/isbn/9781684483648</t>
  </si>
  <si>
    <t>Politics and Cultural Nativism in 1970s Taiwan</t>
  </si>
  <si>
    <t>Youth, Narrative, Nationalism</t>
  </si>
  <si>
    <t>Hsiau, A-chin</t>
  </si>
  <si>
    <t>http://www.degruyter.com/isbn/9780231553667</t>
  </si>
  <si>
    <t>The Collected Letters of James Hogg, Volume 2, 1820-1831</t>
  </si>
  <si>
    <t>Refocus: The Later Films and Legacy of Robert Altman</t>
  </si>
  <si>
    <t>Dombrowski, Lisa / Wyatt, Justin</t>
  </si>
  <si>
    <t>http://www.degruyter.com/isbn/9781474478878</t>
  </si>
  <si>
    <t>Rumi</t>
  </si>
  <si>
    <t>A Life in Pictures</t>
  </si>
  <si>
    <t>http://www.degruyter.com/isbn/9781474475037</t>
  </si>
  <si>
    <t>Transforming Rwanda</t>
  </si>
  <si>
    <t>Challenges on the Road to Reconstruction</t>
  </si>
  <si>
    <t>Kimonyo, Jean-Paul</t>
  </si>
  <si>
    <t>http://www.degruyter.com/isbn/9781626377998</t>
  </si>
  <si>
    <t>Deleuze's Philosophy of Law</t>
  </si>
  <si>
    <t>de Sutter, Laurent</t>
  </si>
  <si>
    <t>http://www.degruyter.com/isbn/9781474408332</t>
  </si>
  <si>
    <t>Re-centering the Sufi Shrine</t>
  </si>
  <si>
    <t>A Metaphysics of Presence</t>
  </si>
  <si>
    <t>Khan, Irfan Moeen</t>
  </si>
  <si>
    <t>http://www.degruyter.com/isbn/9783110781496</t>
  </si>
  <si>
    <t>International Law in World Politics</t>
  </si>
  <si>
    <t>Scott, Shirley V.</t>
  </si>
  <si>
    <t>http://www.degruyter.com/isbn/9781685856908</t>
  </si>
  <si>
    <t>A Dictionary of Austronesian Monosyllabic Roots (Submorphemes)</t>
  </si>
  <si>
    <t>http://www.degruyter.com/isbn/9783110781694</t>
  </si>
  <si>
    <t>Planetary Cinema</t>
  </si>
  <si>
    <t>Film, Media and the Earth</t>
  </si>
  <si>
    <t>Luca, Tiago</t>
  </si>
  <si>
    <t>http://www.degruyter.com/isbn/9789048550968</t>
  </si>
  <si>
    <t>Promoting Democracy in Postconflict Societies</t>
  </si>
  <si>
    <t>Kumar, Krishna / de Zeeuw, Jeroen</t>
  </si>
  <si>
    <t>http://www.degruyter.com/isbn/9781685857653</t>
  </si>
  <si>
    <t>Mother Tongues</t>
  </si>
  <si>
    <t>Sexuality, Trials, Motherhood, Translation</t>
  </si>
  <si>
    <t>http://www.degruyter.com/isbn/9780674274242</t>
  </si>
  <si>
    <t>The Politics of Sacred Space</t>
  </si>
  <si>
    <t>The Old City of Jerusalem in the Middle East Conflict</t>
  </si>
  <si>
    <t>http://www.degruyter.com/isbn/9781685857233</t>
  </si>
  <si>
    <t>Political Philosophy A–Z</t>
  </si>
  <si>
    <t>Pike, Jon</t>
  </si>
  <si>
    <t>http://www.degruyter.com/isbn/9781474471633</t>
  </si>
  <si>
    <t>Women in Developing Countries</t>
  </si>
  <si>
    <t>Assessing Strategies for Empowerment</t>
  </si>
  <si>
    <t>Datta, Rekha / Kornberg, Judith</t>
  </si>
  <si>
    <t>http://www.degruyter.com/isbn/9781685850319</t>
  </si>
  <si>
    <t>Design und künstliche Intelligenz</t>
  </si>
  <si>
    <t>Theoretische und praktische Grundlagen der Gestaltung mit maschinell lernenden Systemen</t>
  </si>
  <si>
    <t>Engenhart, Marc / Löwe, Sebastian</t>
  </si>
  <si>
    <t>http://www.degruyter.com/isbn/9783035625554</t>
  </si>
  <si>
    <t>Palestinian Refugees</t>
  </si>
  <si>
    <t>Mythology, Identity, and the Search for Peace</t>
  </si>
  <si>
    <t>Bowker, Robert</t>
  </si>
  <si>
    <t>http://www.degruyter.com/isbn/9781588269928</t>
  </si>
  <si>
    <t>Power and Security in Northeast Asia</t>
  </si>
  <si>
    <t>Shifting Strategies</t>
  </si>
  <si>
    <t>Kim, Byung-Kook / Jones, Anthony</t>
  </si>
  <si>
    <t>http://www.degruyter.com/isbn/9781626374751</t>
  </si>
  <si>
    <t>Western Sahara</t>
  </si>
  <si>
    <t>Anatomy of a Stalemate?</t>
  </si>
  <si>
    <t>Jensen, Erik</t>
  </si>
  <si>
    <t>http://www.degruyter.com/isbn/9781685850449</t>
  </si>
  <si>
    <t>Driving Sustainable Innovation</t>
  </si>
  <si>
    <t>Harmsen, Jan / de Haan, André B. / Swinkels, Pieter L. J.</t>
  </si>
  <si>
    <t>Was macht die Digitalisierung mit der Politik?</t>
  </si>
  <si>
    <t>Effective Open Access 07.12.2021</t>
  </si>
  <si>
    <t xml:space="preserve">Schmidt, Robin / Klein, Björn </t>
  </si>
  <si>
    <t>http://www.degruyter.com/isbn/9783110785265</t>
  </si>
  <si>
    <t>The Ruthwell Cross and its Texts</t>
  </si>
  <si>
    <t>A New Reconstruction and an Edition of The Ruthwell Crucifixion Poem</t>
  </si>
  <si>
    <t>Majewski, Kerstin</t>
  </si>
  <si>
    <t>http://www.degruyter.com/isbn/9783110785449</t>
  </si>
  <si>
    <t>Design Against Crime</t>
  </si>
  <si>
    <t>Crime Proofing Everyday Products</t>
  </si>
  <si>
    <t>Ekblom, Paul</t>
  </si>
  <si>
    <t>Crime Prevention Studies</t>
  </si>
  <si>
    <t>http://www.degruyter.com/isbn/9781588269409</t>
  </si>
  <si>
    <t>Failure Analysis for Plastics Products</t>
  </si>
  <si>
    <t>Methods and Instruments for Troubleshooting and Remedial Measures</t>
  </si>
  <si>
    <t>Dahlmann, Rainer</t>
  </si>
  <si>
    <t>Politics and Society in Contemporary China</t>
  </si>
  <si>
    <t>Larus, Elizabeth Freund</t>
  </si>
  <si>
    <t>http://www.degruyter.com/isbn/9781685850456</t>
  </si>
  <si>
    <t>Varma, Rajender S. / Banerjee, Bubun</t>
  </si>
  <si>
    <t>http://www.degruyter.com/isbn/9783110782165</t>
  </si>
  <si>
    <t>Chaste Value</t>
  </si>
  <si>
    <t>Economic Crisis, Female Chastity and the Production of Social Difference on Shakespeare's Stage</t>
  </si>
  <si>
    <t>Gillen, Katherine</t>
  </si>
  <si>
    <t>http://www.degruyter.com/isbn/9781474417723</t>
  </si>
  <si>
    <t>The Edinburgh Companion to Atlantic Literary Studies</t>
  </si>
  <si>
    <t>Eckel, Leslie / Elliott, Clare</t>
  </si>
  <si>
    <t>http://www.degruyter.com/isbn/9781474402958</t>
  </si>
  <si>
    <t>Palestinian Women</t>
  </si>
  <si>
    <t>Patriarchy and Resistance in the West Bank</t>
  </si>
  <si>
    <t>Rubenberg, Cheryl A.</t>
  </si>
  <si>
    <t>http://www.degruyter.com/isbn/9781588269935</t>
  </si>
  <si>
    <t>Microalgae-Based Systems</t>
  </si>
  <si>
    <t>Process Integration and Process Intensification Approaches</t>
  </si>
  <si>
    <t>Jacob-Lopes, Eduardo / Dias, Rosangela Rodrigues / Zepka, Leila Queiroz</t>
  </si>
  <si>
    <t>http://www.degruyter.com/isbn/9783110781267</t>
  </si>
  <si>
    <t>Treppen/Stiegen</t>
  </si>
  <si>
    <t>Pech, Anton / Kolbitsch, AndreasPech, Anton</t>
  </si>
  <si>
    <t>http://www.degruyter.com/isbn/9783035625523</t>
  </si>
  <si>
    <t>Madam President?</t>
  </si>
  <si>
    <t>Gender and Politics on the Road to the White House</t>
  </si>
  <si>
    <t>Heldman, Caroline / Han, Lori Cox</t>
  </si>
  <si>
    <t>http://www.degruyter.com/isbn/9781685850982</t>
  </si>
  <si>
    <t>Civil Wars in the Democratic Republic of Congo, 1960-2010</t>
  </si>
  <si>
    <t>Kisangani, Emizet François</t>
  </si>
  <si>
    <t>http://www.degruyter.com/isbn/9781626370821</t>
  </si>
  <si>
    <t>Annual Review of Global Peace Operations, 2006</t>
  </si>
  <si>
    <t>http://www.degruyter.com/isbn/9781685853594</t>
  </si>
  <si>
    <t>Machine Learning under Resource Constraints - Fundamentals</t>
  </si>
  <si>
    <t>Buß, Jens / Becker, AndreasMorik, Katharina / Marwedel, Peter</t>
  </si>
  <si>
    <t>http://www.degruyter.com/isbn/9783110785944</t>
  </si>
  <si>
    <t>Prohibiting Chemical and Biological Weapons</t>
  </si>
  <si>
    <t>Multilateral Regimes and Their Evolution</t>
  </si>
  <si>
    <t>Kelle, Alexander</t>
  </si>
  <si>
    <t>http://www.degruyter.com/isbn/9781626370968</t>
  </si>
  <si>
    <t>Women's Periodicals and Print Culture in Britain, 1918-1939</t>
  </si>
  <si>
    <t>The Interwar Period</t>
  </si>
  <si>
    <t>Hackney, Fiona</t>
  </si>
  <si>
    <t>http://www.degruyter.com/isbn/9781474412544</t>
  </si>
  <si>
    <t>Connecting Peace, Justice, and Reconciliation</t>
  </si>
  <si>
    <t xml:space="preserve">Porter, Elisabeth </t>
  </si>
  <si>
    <t>http://www.degruyter.com/isbn/9781685850807</t>
  </si>
  <si>
    <t>The Fed and the Credit Crisis</t>
  </si>
  <si>
    <t>Corder, J. Kevin</t>
  </si>
  <si>
    <t>http://www.degruyter.com/isbn/9781685854249</t>
  </si>
  <si>
    <t>James Boswell's Life of Johnson</t>
  </si>
  <si>
    <t>Manuscript Edition: Volume 3, 1776–1780</t>
  </si>
  <si>
    <t>http://www.degruyter.com/isbn/9780748628544</t>
  </si>
  <si>
    <t>Seeing God in Sufi Qur’an Commentaries</t>
  </si>
  <si>
    <t>Crossings between This World and the Otherworld</t>
  </si>
  <si>
    <t>Coppens, Pieter</t>
  </si>
  <si>
    <t>http://www.degruyter.com/isbn/9781474435079</t>
  </si>
  <si>
    <t>The Edinburgh History of the British and Irish Press, Volume 3</t>
  </si>
  <si>
    <t>Competition and Disruption, 1900-2017</t>
  </si>
  <si>
    <t>Conboy, Martin / Bingham, Adrian</t>
  </si>
  <si>
    <t>The Edinburgh History of the British and Irish Press</t>
  </si>
  <si>
    <t>http://www.degruyter.com/isbn/9781474424943</t>
  </si>
  <si>
    <t>Crafting the New Nigeria</t>
  </si>
  <si>
    <t>http://www.degruyter.com/isbn/9781626370838</t>
  </si>
  <si>
    <t>Mediation and Governance in Fragile Contexts</t>
  </si>
  <si>
    <t>Small Steps to Peace</t>
  </si>
  <si>
    <t>Mason, Simon J.A. / Abdi, Dekha Ibrahim</t>
  </si>
  <si>
    <t>http://www.degruyter.com/isbn/9781685851064</t>
  </si>
  <si>
    <t>Corporate Actors in Global Governance</t>
  </si>
  <si>
    <t>Business As Usual or New Deal?</t>
  </si>
  <si>
    <t>Hofferberth, Matthias</t>
  </si>
  <si>
    <t>http://www.degruyter.com/isbn/9781626378230</t>
  </si>
  <si>
    <t>English Historical Pragmatics</t>
  </si>
  <si>
    <t>Jucker, Andreas / Taavitsainen, Irma</t>
  </si>
  <si>
    <t>http://www.degruyter.com/isbn/9780748644704</t>
  </si>
  <si>
    <t>Export Growth in Latin America</t>
  </si>
  <si>
    <t>Policies and Performance</t>
  </si>
  <si>
    <t>Bonelli, Regis / Macario, Carla / ten Kate, Adriaan</t>
  </si>
  <si>
    <t>http://www.degruyter.com/isbn/9781626371347</t>
  </si>
  <si>
    <t>Race, Class, and the State in Contemporary Sociology</t>
  </si>
  <si>
    <t>The William Julius Wilson Debates</t>
  </si>
  <si>
    <t>Niemonen, Jack</t>
  </si>
  <si>
    <t>http://www.degruyter.com/isbn/9781588269522</t>
  </si>
  <si>
    <t>Politics, Religion, and Society in Latin America</t>
  </si>
  <si>
    <t>http://www.degruyter.com/isbn/9781626371552</t>
  </si>
  <si>
    <t>Building States to Build Peace</t>
  </si>
  <si>
    <t>Wyeth, Vanessa / Call, Charles T.</t>
  </si>
  <si>
    <t>http://www.degruyter.com/isbn/9781685856670</t>
  </si>
  <si>
    <t>International Politics and State Strength</t>
  </si>
  <si>
    <t>Bailin, Alison / Volgy, Thomas J.</t>
  </si>
  <si>
    <t>http://www.degruyter.com/isbn/9781685851323</t>
  </si>
  <si>
    <t>History, Memory, and Politics in Postwar Japan</t>
  </si>
  <si>
    <t>Kaoru, Iokibe / Yūichi, Hosoya   / Kazuo, Komiya</t>
  </si>
  <si>
    <t>http://www.degruyter.com/isbn/9781626378858</t>
  </si>
  <si>
    <t>Japans Budget Politics</t>
  </si>
  <si>
    <t>Balancing Domestic and International Interests</t>
  </si>
  <si>
    <t>Suzuki, Takaaki</t>
  </si>
  <si>
    <t>A Study of the East Asian Institute</t>
  </si>
  <si>
    <t>http://www.degruyter.com/isbn/9781626373747</t>
  </si>
  <si>
    <t>Television</t>
  </si>
  <si>
    <t>Limits of Deregulation</t>
  </si>
  <si>
    <t>Brainard, Lori A.</t>
  </si>
  <si>
    <t>http://www.degruyter.com/isbn/9781685857592</t>
  </si>
  <si>
    <t>Mexico and the United States</t>
  </si>
  <si>
    <t>The Politics of Partnership</t>
  </si>
  <si>
    <t>Selee, Andrew  / Smith, Peter H.</t>
  </si>
  <si>
    <t>http://www.degruyter.com/isbn/9781685850531</t>
  </si>
  <si>
    <t>Ending Homelessness</t>
  </si>
  <si>
    <t>Why We Havent, How We Can</t>
  </si>
  <si>
    <t>DiLeo, David L. / Burnes, Donald W.</t>
  </si>
  <si>
    <t>http://www.degruyter.com/isbn/9781685854546</t>
  </si>
  <si>
    <t>Public Policy</t>
  </si>
  <si>
    <t>Perspectives and Choices</t>
  </si>
  <si>
    <t>Malone, Eloise F.  / Cochran, Charles L.</t>
  </si>
  <si>
    <t>http://www.degruyter.com/isbn/9781685857363</t>
  </si>
  <si>
    <t>Understanding Contemporary China</t>
  </si>
  <si>
    <t>Gamer, Robert E.</t>
  </si>
  <si>
    <t>http://www.degruyter.com/isbn/9781685850463</t>
  </si>
  <si>
    <t>The Foreign Policies of the Global South</t>
  </si>
  <si>
    <t>Rethinking Conceptual Frameworks</t>
  </si>
  <si>
    <t>Braveboy-Wagner, Jacqueline Ann</t>
  </si>
  <si>
    <t>http://www.degruyter.com/isbn/9781626373488</t>
  </si>
  <si>
    <t>Disarmament, Demobilization, and Reintegration</t>
  </si>
  <si>
    <t>Molloy, Desmond</t>
  </si>
  <si>
    <t>http://www.degruyter.com/isbn/9781626378797</t>
  </si>
  <si>
    <t>Biosecurity in Putins Russia</t>
  </si>
  <si>
    <t>Mauger, Philippe / Zilinskas, Raymond A.</t>
  </si>
  <si>
    <t>http://www.degruyter.com/isbn/9781626377134</t>
  </si>
  <si>
    <t>Rethinking Zapotec Time</t>
  </si>
  <si>
    <t>Cosmology, Ritual, and Resistance in Colonial Mexico</t>
  </si>
  <si>
    <t>Tavárez, David</t>
  </si>
  <si>
    <t>http://www.degruyter.com/isbn/9781477324523</t>
  </si>
  <si>
    <t>Democratic Participation in Rural Tanzania and Zambia</t>
  </si>
  <si>
    <t>The Impact of Civil Education</t>
  </si>
  <si>
    <t>Riutta, Satu</t>
  </si>
  <si>
    <t>http://www.degruyter.com/isbn/9781626370845</t>
  </si>
  <si>
    <t>Annual Review of Global Peace Operations 2013</t>
  </si>
  <si>
    <t>http://www.degruyter.com/isbn/9781626372238</t>
  </si>
  <si>
    <t>Urban Morphology, Architectural Typology and Cities in Transition</t>
  </si>
  <si>
    <t>TAO, Wei / GU, Kai / TIAN, Yinsheng</t>
  </si>
  <si>
    <t>http://www.degruyter.com/isbn/9782759826742</t>
  </si>
  <si>
    <t>Dockside Reading</t>
  </si>
  <si>
    <t>Hydrocolonialism and the Custom House</t>
  </si>
  <si>
    <t>http://www.degruyter.com/isbn/9781478022367</t>
  </si>
  <si>
    <t>Human Rights in Russia</t>
  </si>
  <si>
    <t>A Darker Side of Reform</t>
  </si>
  <si>
    <t>Weiler, Jonathan</t>
  </si>
  <si>
    <t>http://www.degruyter.com/isbn/9781626373600</t>
  </si>
  <si>
    <t>Sentencing Guidelines</t>
  </si>
  <si>
    <t>Lessons from Pennsylvania</t>
  </si>
  <si>
    <t>Ulmer, Jeffrey T. / Kramer, John H.</t>
  </si>
  <si>
    <t>http://www.degruyter.com/isbn/9781588269188</t>
  </si>
  <si>
    <t>American Travel Literature, Gendered Aesthetics, and the Italian Tour, 1824–62</t>
  </si>
  <si>
    <t>Bailey, Brigitte</t>
  </si>
  <si>
    <t>http://www.degruyter.com/isbn/9781474432863</t>
  </si>
  <si>
    <t>Surprising News</t>
  </si>
  <si>
    <t>How the Media Affect--and Do Not Affect--Politics</t>
  </si>
  <si>
    <t>Newton, Kenneth</t>
  </si>
  <si>
    <t>http://www.degruyter.com/isbn/9781685857172</t>
  </si>
  <si>
    <t>The Harvard Lectures of Alfred North Whitehead, 1925-1927</t>
  </si>
  <si>
    <t>General Metaphysical Problems of Science</t>
  </si>
  <si>
    <t>Petek, Joseph / Lucas, George / Henning, Brian G.</t>
  </si>
  <si>
    <t>http://www.degruyter.com/isbn/9781474416948</t>
  </si>
  <si>
    <t>Irish Drama and the Other Revolutions</t>
  </si>
  <si>
    <t>Playwrights, Sexual Politics and the International Left, 1892-1964</t>
  </si>
  <si>
    <t>Cannon Harris, Susan</t>
  </si>
  <si>
    <t>http://www.degruyter.com/isbn/9781474424479</t>
  </si>
  <si>
    <t>Machine Learning under Resource Constraints - Discovery in Physics</t>
  </si>
  <si>
    <t>Buß, Jens / Becker, AndreasMorik, Katharina / Rhode, Wolfgang</t>
  </si>
  <si>
    <t>http://www.degruyter.com/isbn/9783110785968</t>
  </si>
  <si>
    <t>The End of Victory</t>
  </si>
  <si>
    <t>Prevailing in the Thermonuclear Age</t>
  </si>
  <si>
    <t>http://www.degruyter.com/isbn/9781501766145</t>
  </si>
  <si>
    <t>Asia’s New Regionalism</t>
  </si>
  <si>
    <t>Frost, Ellen L.</t>
  </si>
  <si>
    <t>http://www.degruyter.com/isbn/9781685854348</t>
  </si>
  <si>
    <t>Dreams of a Lifetime</t>
  </si>
  <si>
    <t>How Who We Are Shapes How We Imagine Our Future</t>
  </si>
  <si>
    <t>Cerulo, Karen A. / Ruane, Janet M.</t>
  </si>
  <si>
    <t>http://www.degruyter.com/isbn/9780691229089</t>
  </si>
  <si>
    <t>Human Rights in International Politics</t>
  </si>
  <si>
    <t>Wilmer, Franke</t>
  </si>
  <si>
    <t>http://www.degruyter.com/isbn/9781685850791</t>
  </si>
  <si>
    <t>Empire and Communications</t>
  </si>
  <si>
    <t>Innis, Harold A.Buxton, William J.</t>
  </si>
  <si>
    <t>http://www.degruyter.com/isbn/9781487512088</t>
  </si>
  <si>
    <t>Civil War in African States</t>
  </si>
  <si>
    <t>The Search for Security</t>
  </si>
  <si>
    <t>Spears, Ian S.</t>
  </si>
  <si>
    <t>http://www.degruyter.com/isbn/9781935049982</t>
  </si>
  <si>
    <t>Exhibiting Matters</t>
  </si>
  <si>
    <t>ARC023000 ARCHITECTURE / Annuals</t>
  </si>
  <si>
    <t>Demosthenes, Speeches 60 and 61, Prologues, Letters</t>
  </si>
  <si>
    <t>http://www.degruyter.com/isbn/9780292795761</t>
  </si>
  <si>
    <t>Agents of Subversion</t>
  </si>
  <si>
    <t>The Fate of John T. Downey and the CIA's Covert War in China</t>
  </si>
  <si>
    <t>Delury, John P.</t>
  </si>
  <si>
    <t>http://www.degruyter.com/isbn/9781501765988</t>
  </si>
  <si>
    <t>Building Simply: Wooden Windows</t>
  </si>
  <si>
    <t>http://www.degruyter.com/isbn/9783035625776</t>
  </si>
  <si>
    <t>Borrowing Inequality</t>
  </si>
  <si>
    <t>Race, Class, and Student Loans</t>
  </si>
  <si>
    <t>Price, Derek V.</t>
  </si>
  <si>
    <t>http://www.degruyter.com/isbn/9781588269218</t>
  </si>
  <si>
    <t>Beyond the Megacity</t>
  </si>
  <si>
    <t>New Dimensions of Peripheral Urbanization in Latin America</t>
  </si>
  <si>
    <t>Reis, Nadine / Lukas, Michael</t>
  </si>
  <si>
    <t>http://www.degruyter.com/isbn/9781487539719</t>
  </si>
  <si>
    <t>Women's Periodicals and Print Culture in Britain, 1690-1820s</t>
  </si>
  <si>
    <t>The Long Eighteenth Century</t>
  </si>
  <si>
    <t>Batchelor, Jennie / Powell, Manushag N.</t>
  </si>
  <si>
    <t>http://www.degruyter.com/isbn/9781474419666</t>
  </si>
  <si>
    <t>Women, Periodicals and Print Culture in Britain, 1830s-1900s</t>
  </si>
  <si>
    <t>The Victorian Period</t>
  </si>
  <si>
    <t>Rodgers, Beth / Easley, Alexis / Gill, Clare</t>
  </si>
  <si>
    <t>http://www.degruyter.com/isbn/9781474433921</t>
  </si>
  <si>
    <t>Symétries continues</t>
  </si>
  <si>
    <t>http://www.degruyter.com/isbn/9782759826322</t>
  </si>
  <si>
    <t>Confidence Culture</t>
  </si>
  <si>
    <t>Gill, Rosalind / Orgad, Shani</t>
  </si>
  <si>
    <t>http://www.degruyter.com/isbn/9781478021834</t>
  </si>
  <si>
    <t>Politics and Culture in Contemporary Iran</t>
  </si>
  <si>
    <t>Challenging the Status Quo</t>
  </si>
  <si>
    <t>Diamond, Larry  / Milani, Abbas</t>
  </si>
  <si>
    <t>http://www.degruyter.com/isbn/9781685850777</t>
  </si>
  <si>
    <t>Democracy in the Third World</t>
  </si>
  <si>
    <t xml:space="preserve">Pinkney, Robert </t>
  </si>
  <si>
    <t>http://www.degruyter.com/isbn/9781685857257</t>
  </si>
  <si>
    <t>International Relations in Action</t>
  </si>
  <si>
    <t>A World Politics Simulation</t>
  </si>
  <si>
    <t>Tessman, Brock F.</t>
  </si>
  <si>
    <t>http://www.degruyter.com/isbn/9781685853631</t>
  </si>
  <si>
    <t>Sexual Labor in the Athenian Courts</t>
  </si>
  <si>
    <t>Glazebrook, Allison</t>
  </si>
  <si>
    <t>http://www.degruyter.com/isbn/9781477324417</t>
  </si>
  <si>
    <t>Assessing the War on Terror</t>
  </si>
  <si>
    <t>Ugur, Etga / Ayoob, Mohammed</t>
  </si>
  <si>
    <t>http://www.degruyter.com/isbn/9781626370975</t>
  </si>
  <si>
    <t>Women and Civil War</t>
  </si>
  <si>
    <t>Impact, Organizations, and Action</t>
  </si>
  <si>
    <t>Kumar, Krishna</t>
  </si>
  <si>
    <t>http://www.degruyter.com/isbn/9781685850296</t>
  </si>
  <si>
    <t>Mohammed bin Salman</t>
  </si>
  <si>
    <t>The Icarus of Saudi Arabia?</t>
  </si>
  <si>
    <t>http://www.degruyter.com/isbn/9781685851057</t>
  </si>
  <si>
    <t>Anthropological Witness</t>
  </si>
  <si>
    <t>Lessons from the Khmer Rouge Tribunal</t>
  </si>
  <si>
    <t>http://www.degruyter.com/isbn/9781501765711</t>
  </si>
  <si>
    <t>Rights of Passage</t>
  </si>
  <si>
    <t>The Passport in International Relations</t>
  </si>
  <si>
    <t>Salter, Mark B.</t>
  </si>
  <si>
    <t>http://www.degruyter.com/isbn/9781626370128</t>
  </si>
  <si>
    <t>Security and Development</t>
  </si>
  <si>
    <t>Searching for Critical Connections</t>
  </si>
  <si>
    <t xml:space="preserve">Lund, Michael S. / Tschirgi, Neclâ / Mancini, Francesco  </t>
  </si>
  <si>
    <t>http://www.degruyter.com/isbn/9781685851170</t>
  </si>
  <si>
    <t>Road Trip to Nowhere</t>
  </si>
  <si>
    <t>Hollywood Encounters the Counterculture</t>
  </si>
  <si>
    <t>http://www.degruyter.com/isbn/9780520975132</t>
  </si>
  <si>
    <t>Taiwans Security Policy</t>
  </si>
  <si>
    <t>External Threats and Domestic Politics</t>
  </si>
  <si>
    <t xml:space="preserve">Chase, Michael S. </t>
  </si>
  <si>
    <t>http://www.degruyter.com/isbn/9781626375031</t>
  </si>
  <si>
    <t>Erzählen im Pen-and-Paper-Rollenspiel</t>
  </si>
  <si>
    <t>Produktion – Rezeption – Didaktik</t>
  </si>
  <si>
    <t>Meier, Jan-Niklas</t>
  </si>
  <si>
    <t>http://www.degruyter.com/isbn/9783110788983</t>
  </si>
  <si>
    <t>Postmodernism and the Postsocialist Condition</t>
  </si>
  <si>
    <t>Politicized Art under Late Socialism</t>
  </si>
  <si>
    <t>Erjavec, Ales</t>
  </si>
  <si>
    <t>http://www.degruyter.com/isbn/9780520928558</t>
  </si>
  <si>
    <t>On the Market</t>
  </si>
  <si>
    <t>Strategies for a Successful Academic Job Search</t>
  </si>
  <si>
    <t>BUS037020 BUSINESS &amp; ECONOMICS / Careers / Job Hunting</t>
  </si>
  <si>
    <t>http://www.degruyter.com/isbn/9781685851231</t>
  </si>
  <si>
    <t>The Muslims of Latin America and the Caribbean</t>
  </si>
  <si>
    <t>Chitwood, Ken</t>
  </si>
  <si>
    <t>SOC008030 SOCIAL SCIENCE / Ethnic Studies / Australian &amp; Oceanian Studies</t>
  </si>
  <si>
    <t>http://www.degruyter.com/isbn/9781626379817</t>
  </si>
  <si>
    <t>Offender Reentry</t>
  </si>
  <si>
    <t>Beyond Crime and Punishment</t>
  </si>
  <si>
    <t>Helfott, Jacqueline B.  / Gunnison, Elaine</t>
  </si>
  <si>
    <t>http://www.degruyter.com/isbn/9781626372771</t>
  </si>
  <si>
    <t>The Sovereign Trickster</t>
  </si>
  <si>
    <t>Death and Laughter in the Age of Duterte</t>
  </si>
  <si>
    <t>http://www.degruyter.com/isbn/9781478022411</t>
  </si>
  <si>
    <t>War Crimes</t>
  </si>
  <si>
    <t>Confronting Atrocity in the Modern World</t>
  </si>
  <si>
    <t>Chuter, David</t>
  </si>
  <si>
    <t>IISS Studies in International Security</t>
  </si>
  <si>
    <t>http://www.degruyter.com/isbn/9781626370210</t>
  </si>
  <si>
    <t>Gender und Diversity in Natur-, Technik- und Planungswissenschaften</t>
  </si>
  <si>
    <t>Studien zu Transfer und Implementierung</t>
  </si>
  <si>
    <t>Effective Open Access 24.01.2022</t>
  </si>
  <si>
    <t>Lucht, Petra / Dornick, Sahra</t>
  </si>
  <si>
    <t>http://www.degruyter.com/isbn/9783110788761</t>
  </si>
  <si>
    <t>Japans Security Agenda</t>
  </si>
  <si>
    <t>Military, Economic, and Environmental Dimensions</t>
  </si>
  <si>
    <t>Hughes, Christopher W.</t>
  </si>
  <si>
    <t>http://www.degruyter.com/isbn/9781626373754</t>
  </si>
  <si>
    <t>From Soldiers to Politicians</t>
  </si>
  <si>
    <t>Transforming Rebel Movements After Civil War</t>
  </si>
  <si>
    <t>de Zeeuw, Jeroen</t>
  </si>
  <si>
    <t>http://www.degruyter.com/isbn/9781626373495</t>
  </si>
  <si>
    <t>Internationalist Aesthetics</t>
  </si>
  <si>
    <t>China and Early Soviet Culture</t>
  </si>
  <si>
    <t>Tyerman, Edward</t>
  </si>
  <si>
    <t>http://www.degruyter.com/isbn/9780231552981</t>
  </si>
  <si>
    <t>Entrepreneurial Cuba</t>
  </si>
  <si>
    <t>The Changing Policy Landscape</t>
  </si>
  <si>
    <t xml:space="preserve">Ritter, Archibald R.M. / Henken, Ted A.  </t>
  </si>
  <si>
    <t>http://www.degruyter.com/isbn/9781626372337</t>
  </si>
  <si>
    <t>The Europeans</t>
  </si>
  <si>
    <t>Political Identity in an Emerging Polity</t>
  </si>
  <si>
    <t>Green, David Michael</t>
  </si>
  <si>
    <t>http://www.degruyter.com/isbn/9781685854386</t>
  </si>
  <si>
    <t>State and Civil Society in Transition</t>
  </si>
  <si>
    <t>Verma, Vidhu</t>
  </si>
  <si>
    <t>http://www.degruyter.com/isbn/9781626373846</t>
  </si>
  <si>
    <t>Noncommutative Geometry</t>
  </si>
  <si>
    <t>A Functorial Approach</t>
  </si>
  <si>
    <t>Nikolaev, Igor V.</t>
  </si>
  <si>
    <t>http://www.degruyter.com/isbn/9783110788709</t>
  </si>
  <si>
    <t>China, the Developing World, and the New Global Dynamic</t>
  </si>
  <si>
    <t>Yu, George T. / Dittmer, Lowell</t>
  </si>
  <si>
    <t>http://www.degruyter.com/isbn/9781685857660</t>
  </si>
  <si>
    <t>There Is Life After the Nobel Prize</t>
  </si>
  <si>
    <t>Kandel, Eric</t>
  </si>
  <si>
    <t>http://www.degruyter.com/isbn/9780231553469</t>
  </si>
  <si>
    <t>Vice Presidents, Presidential Elections, and the Media</t>
  </si>
  <si>
    <t>Second Fiddles in the Spotlight</t>
  </si>
  <si>
    <t>http://www.degruyter.com/isbn/9781626378735</t>
  </si>
  <si>
    <t>Confronting Homelessness</t>
  </si>
  <si>
    <t>Poverty, Politics, and the Failure of Social Policy</t>
  </si>
  <si>
    <t>Gilman, Jennifer Barton  / Wagner, David</t>
  </si>
  <si>
    <t>http://www.degruyter.com/isbn/9781588269232</t>
  </si>
  <si>
    <t>Making Sense of Governance</t>
  </si>
  <si>
    <t>Empirical Evidence from Sixteen Developing Countries</t>
  </si>
  <si>
    <t>Hyden, Goran / Mease, Kenneth / Court, Julius</t>
  </si>
  <si>
    <t>http://www.degruyter.com/isbn/9781626373839</t>
  </si>
  <si>
    <t>Gods, Guns, and Globalization</t>
  </si>
  <si>
    <t>Religious Radicalism and International Political Economy</t>
  </si>
  <si>
    <t>Denemark, Robert A. / Tétreault, Mary Ann</t>
  </si>
  <si>
    <t>http://www.degruyter.com/isbn/9781588269720</t>
  </si>
  <si>
    <t>Ben Cao Gang Mu, Volume IV</t>
  </si>
  <si>
    <t>Marshland Herbs, Poisonous Herbs</t>
  </si>
  <si>
    <t>http://www.degruyter.com/isbn/9780520385047</t>
  </si>
  <si>
    <t>Musevenis Uganda</t>
  </si>
  <si>
    <t>Paradoxes of Power in a Hybrid Regime</t>
  </si>
  <si>
    <t>Challenge and Change in African Politics</t>
  </si>
  <si>
    <t>http://www.degruyter.com/isbn/9781685856939</t>
  </si>
  <si>
    <t>Afghanistans Troubled Transition</t>
  </si>
  <si>
    <t>Politics, Peacekeeping, and the 2004 Presidential Election</t>
  </si>
  <si>
    <t>Smith, Scott Seward</t>
  </si>
  <si>
    <t>http://www.degruyter.com/isbn/9781935049630</t>
  </si>
  <si>
    <t>Imagining the Heartland</t>
  </si>
  <si>
    <t>White Supremacy and the American Midwest</t>
  </si>
  <si>
    <t>Halvorson, Britt E.</t>
  </si>
  <si>
    <t>http://www.degruyter.com/isbn/9780520387621</t>
  </si>
  <si>
    <t>The Edinburgh Companion to Virginia Woolf and Contemporary Global Literature</t>
  </si>
  <si>
    <t>Neverow, Vara / Lypka, Celiese</t>
  </si>
  <si>
    <t>http://www.degruyter.com/isbn/9781474448482</t>
  </si>
  <si>
    <t>Schreber's Law</t>
  </si>
  <si>
    <t>Jurisprudence and Judgment in Transition</t>
  </si>
  <si>
    <t>Goodrich, Peter</t>
  </si>
  <si>
    <t>http://www.degruyter.com/isbn/9781474426589</t>
  </si>
  <si>
    <t>Queens, Eunuchs and Concubines in Islamic History, 661–1257</t>
  </si>
  <si>
    <t>El-Azhari, Taef</t>
  </si>
  <si>
    <t>http://www.degruyter.com/isbn/9781474423199</t>
  </si>
  <si>
    <t>Hazarding All</t>
  </si>
  <si>
    <t>Shakespeare and the Drama of Consciousness</t>
  </si>
  <si>
    <t>Budick, Sanford</t>
  </si>
  <si>
    <t>http://www.degruyter.com/isbn/9781474493178</t>
  </si>
  <si>
    <t>Making Decentralization Work</t>
  </si>
  <si>
    <t>Democracy, Development, and Security</t>
  </si>
  <si>
    <t>Connerley, Ed / Smoke, Paul / Eaton, Kent</t>
  </si>
  <si>
    <t>http://www.degruyter.com/isbn/9781626373822</t>
  </si>
  <si>
    <t>Coalition Politics and the Iraq War</t>
  </si>
  <si>
    <t>Determinants of Choice</t>
  </si>
  <si>
    <t>Baltrusaitis, Daniel F.</t>
  </si>
  <si>
    <t>http://www.degruyter.com/isbn/9781935049814</t>
  </si>
  <si>
    <t>Aspect, Communicative Appeal, and Temporal Meaning in Biblical Hebrew Verbal Forms</t>
  </si>
  <si>
    <t>Bergström, Ulf</t>
  </si>
  <si>
    <t>http://www.degruyter.com/isbn/9781646021895</t>
  </si>
  <si>
    <t>Shortage and Famine in the Late Medieval Crown of Aragon</t>
  </si>
  <si>
    <t>Vulnerability and Resilience in the Late-Medieval Crown of Aragon</t>
  </si>
  <si>
    <t>Franklin-Lyons, Adam</t>
  </si>
  <si>
    <t>http://www.degruyter.com/isbn/9780271092119</t>
  </si>
  <si>
    <t>Postconflict Development</t>
  </si>
  <si>
    <t>Meeting New Challenges</t>
  </si>
  <si>
    <t>Verkoren, Willemijn / Junne, Gerd</t>
  </si>
  <si>
    <t>http://www.degruyter.com/isbn/9781626372245</t>
  </si>
  <si>
    <t>LkSG</t>
  </si>
  <si>
    <t>Lieferkettensorgfaltspflichtengesetz</t>
  </si>
  <si>
    <t>Schall, Alexander / Pour Rafsendjani, Mansur / Theusinger, Ingo</t>
  </si>
  <si>
    <t>http://www.degruyter.com/isbn/9783110788976</t>
  </si>
  <si>
    <t>State and Society in Transition</t>
  </si>
  <si>
    <t>Purdey, Jemma / McRae, Dave / Missbach, Antje</t>
  </si>
  <si>
    <t>http://www.degruyter.com/isbn/9781685850944</t>
  </si>
  <si>
    <t>Mongolias Foreign Policy</t>
  </si>
  <si>
    <t>Navigating a Changing World</t>
  </si>
  <si>
    <t>Campi, Alicia</t>
  </si>
  <si>
    <t>http://www.degruyter.com/isbn/9781626378025</t>
  </si>
  <si>
    <t>Ancient Epic in Film and Television</t>
  </si>
  <si>
    <t>Gardner, Hunter / Potter, Amanda</t>
  </si>
  <si>
    <t>http://www.degruyter.com/isbn/9781474473767</t>
  </si>
  <si>
    <t>Memories and Adventures</t>
  </si>
  <si>
    <t>Conan Doyle, ArthurKerr, Douglas</t>
  </si>
  <si>
    <t>The Edinburgh Edition of the Works of Arthur Conan Doyle</t>
  </si>
  <si>
    <t>http://www.degruyter.com/isbn/9781474433402</t>
  </si>
  <si>
    <t>The Edinburgh Companion to Nonsense</t>
  </si>
  <si>
    <t>Barton, Anna / Williams, James</t>
  </si>
  <si>
    <t>http://www.degruyter.com/isbn/9781474423854</t>
  </si>
  <si>
    <t>Sensing Justice through Contemporary Spanish Cinema</t>
  </si>
  <si>
    <t>Aesthetics, Politics, Law</t>
  </si>
  <si>
    <t>López Lerma, Mónica</t>
  </si>
  <si>
    <t>http://www.degruyter.com/isbn/9781474442060</t>
  </si>
  <si>
    <t>The Edinburgh Companion to Twentieth-Century British and American War Literature</t>
  </si>
  <si>
    <t>Piette, Adam / Rawlinson, Mark</t>
  </si>
  <si>
    <t>http://www.degruyter.com/isbn/9780748653911</t>
  </si>
  <si>
    <t>Living in Technical Legality</t>
  </si>
  <si>
    <t>Science Fiction and Law as Technology</t>
  </si>
  <si>
    <t>Tranter, Kieran</t>
  </si>
  <si>
    <t>http://www.degruyter.com/isbn/9781474420907</t>
  </si>
  <si>
    <t>Penguins</t>
  </si>
  <si>
    <t>The Ultimate Guide Second Edition</t>
  </si>
  <si>
    <t>Jones, Mark / De Roy, Tui / Cornthwaite, Julie</t>
  </si>
  <si>
    <t>http://www.degruyter.com/isbn/9780691233581</t>
  </si>
  <si>
    <t>Behind Deep Blue</t>
  </si>
  <si>
    <t>Building the Computer That Defeated the World Chess Champion</t>
  </si>
  <si>
    <t>Hsu, Feng-hsiung</t>
  </si>
  <si>
    <t>http://www.degruyter.com/isbn/9780691235141</t>
  </si>
  <si>
    <t>The Mountain Bard</t>
  </si>
  <si>
    <t>Hogg, James / Gilbert, Suzanne</t>
  </si>
  <si>
    <t>http://www.degruyter.com/isbn/9780748629152</t>
  </si>
  <si>
    <t>The Plastic Turn</t>
  </si>
  <si>
    <t>http://www.degruyter.com/isbn/9781501766282</t>
  </si>
  <si>
    <t>Apostles of Inequality</t>
  </si>
  <si>
    <t>Rural Poverty, Political Economy, and the Economist, 1760–1860</t>
  </si>
  <si>
    <t>Handy, Jim</t>
  </si>
  <si>
    <t>http://www.degruyter.com/isbn/9781487563547</t>
  </si>
  <si>
    <t>Controversies, Volume 74</t>
  </si>
  <si>
    <t>Erasmus, DesideriusBloemedal, Jan</t>
  </si>
  <si>
    <t>http://www.degruyter.com/isbn/9781487546311</t>
  </si>
  <si>
    <t>Identity and Nation in Iraq</t>
  </si>
  <si>
    <t>Kirmanj, Sherko</t>
  </si>
  <si>
    <t>http://www.degruyter.com/isbn/9781626370791</t>
  </si>
  <si>
    <t>A History of Egyptian Communism</t>
  </si>
  <si>
    <t>Jews and Their Compatriots in Quest of Revolution</t>
  </si>
  <si>
    <t xml:space="preserve">Ginat, Rami </t>
  </si>
  <si>
    <t>http://www.degruyter.com/isbn/9781588269591</t>
  </si>
  <si>
    <t>Revolutionary Aftereffects</t>
  </si>
  <si>
    <t>Material, Social, and Cultural Legacies of 1917 in Russia Today</t>
  </si>
  <si>
    <t>Swift, Megan</t>
  </si>
  <si>
    <t>http://www.degruyter.com/isbn/9781487529574</t>
  </si>
  <si>
    <t>Selected Stories, 1898–1939</t>
  </si>
  <si>
    <t>http://www.degruyter.com/isbn/9781487544140</t>
  </si>
  <si>
    <t>Made to Order</t>
  </si>
  <si>
    <t>The Designing of Animals</t>
  </si>
  <si>
    <t>TEC003020 Technology &amp; Engineering / Agriculture / Animal Husbandry</t>
  </si>
  <si>
    <t>http://www.degruyter.com/isbn/9781487541620</t>
  </si>
  <si>
    <t>The Complete Poems of Michelangelo</t>
  </si>
  <si>
    <t>Joseph Tusiani's Classic Translation</t>
  </si>
  <si>
    <t>Buonarroti, MichelangeloRizzo, Gianluca</t>
  </si>
  <si>
    <t>http://www.degruyter.com/isbn/9781487543648</t>
  </si>
  <si>
    <t>Henry Daniel and the Rise of Middle English Medical Writing</t>
  </si>
  <si>
    <t>Star, Sarah</t>
  </si>
  <si>
    <t>http://www.degruyter.com/isbn/9781487529543</t>
  </si>
  <si>
    <t>Formalists against Imperialism</t>
  </si>
  <si>
    <t>&lt;em&gt;The Death of Vazir-Mukhtar&lt;/em&gt; and Russian Orientalism</t>
  </si>
  <si>
    <t>Aydinyan, Anna</t>
  </si>
  <si>
    <t>http://www.degruyter.com/isbn/9781487543877</t>
  </si>
  <si>
    <t>Crime and the Global Political Economy</t>
  </si>
  <si>
    <t xml:space="preserve">Friman, H. Richard </t>
  </si>
  <si>
    <t>http://www.degruyter.com/isbn/9781685854331</t>
  </si>
  <si>
    <t>Political Participation in the Middle East</t>
  </si>
  <si>
    <t>Zerhouni, Saloua  / Lust-Okar, Ellen</t>
  </si>
  <si>
    <t>http://www.degruyter.com/isbn/9781685854430</t>
  </si>
  <si>
    <t>Citizen Power, Politics, and the Asian Miracle</t>
  </si>
  <si>
    <t>Reassessing the Dynamics</t>
  </si>
  <si>
    <t>Yap, O. Fiona</t>
  </si>
  <si>
    <t>http://www.degruyter.com/isbn/9781626373044</t>
  </si>
  <si>
    <t>The Politics of Human Rights in Egypt and Jordan</t>
  </si>
  <si>
    <t>Yefet, Bosmat</t>
  </si>
  <si>
    <t>http://www.degruyter.com/isbn/9781626372436</t>
  </si>
  <si>
    <t>Language and Process</t>
  </si>
  <si>
    <t>Words, Whitehead and the World</t>
  </si>
  <si>
    <t>Halewood, Michael</t>
  </si>
  <si>
    <t>http://www.degruyter.com/isbn/9781474449120</t>
  </si>
  <si>
    <t>Derrida Reads Shakespeare</t>
  </si>
  <si>
    <t>Alfano, Chiara</t>
  </si>
  <si>
    <t>http://www.degruyter.com/isbn/9781474409889</t>
  </si>
  <si>
    <t>The Paradox of Youth Violence</t>
  </si>
  <si>
    <t>Spencer, J. William</t>
  </si>
  <si>
    <t>http://www.degruyter.com/isbn/9781588269430</t>
  </si>
  <si>
    <t>Tabloid Justice</t>
  </si>
  <si>
    <t>Criminal Justice in an Age of Media Frenzy</t>
  </si>
  <si>
    <t>Fox, Richard L. / Steiger, Thomas L.  / Van Sickel, Robert W.</t>
  </si>
  <si>
    <t>http://www.degruyter.com/isbn/9781685853693</t>
  </si>
  <si>
    <t>Disability and Aging</t>
  </si>
  <si>
    <t>Learning from Both to Empower the Lives of Older Adults</t>
  </si>
  <si>
    <t>Kahana, Eva / Kahana, Jeffrey S.</t>
  </si>
  <si>
    <t>http://www.degruyter.com/isbn/9781626376519</t>
  </si>
  <si>
    <t>Spiritual Calculations</t>
  </si>
  <si>
    <t>Number and Numeracy in Late Medieval English Sermons</t>
  </si>
  <si>
    <t>Cooper-Rompato, Christine</t>
  </si>
  <si>
    <t>http://www.degruyter.com/isbn/9780271092041</t>
  </si>
  <si>
    <t>Women at Work</t>
  </si>
  <si>
    <t>Tupperware, Passion Parties, and Beyond</t>
  </si>
  <si>
    <t>Bemiller, Michelle / Williams, Susan L.</t>
  </si>
  <si>
    <t>http://www.degruyter.com/isbn/9781588269553</t>
  </si>
  <si>
    <t>The World Since 1945</t>
  </si>
  <si>
    <t>A History of International Relations</t>
  </si>
  <si>
    <t>Piotrowski, Harry  / McWilliams, Wayne C.</t>
  </si>
  <si>
    <t>http://www.degruyter.com/isbn/9781685857455</t>
  </si>
  <si>
    <t>Friedl Dicker-Brandeis</t>
  </si>
  <si>
    <t>Works from the Collection of the University of Applied Arts Vienna</t>
  </si>
  <si>
    <t>Kitzberger, Stefanie / Rainer, Cosima / Schädler, Linda</t>
  </si>
  <si>
    <t>http://www.degruyter.com/isbn/9783110789133</t>
  </si>
  <si>
    <t>Women in African Parliaments</t>
  </si>
  <si>
    <t>Britton, Hanna E. / Bauer, Gretchen</t>
  </si>
  <si>
    <t>http://www.degruyter.com/isbn/9781626371255</t>
  </si>
  <si>
    <t>The Andes in Focus</t>
  </si>
  <si>
    <t>Security, Democracy, and Economic Reform</t>
  </si>
  <si>
    <t>Roett, Riordan / Paz, Guadalupe / Crandall, Russell</t>
  </si>
  <si>
    <t>http://www.degruyter.com/isbn/9781685857646</t>
  </si>
  <si>
    <t>Electoral Authoritarianism</t>
  </si>
  <si>
    <t>The Dynamics of Unfree Competition</t>
  </si>
  <si>
    <t xml:space="preserve">Schedler, Andreas </t>
  </si>
  <si>
    <t>http://www.degruyter.com/isbn/9781685857479</t>
  </si>
  <si>
    <t>The Many Voices of Lydia Davis</t>
  </si>
  <si>
    <t>Translation, Rewriting, Intertextuality</t>
  </si>
  <si>
    <t>Evans, Jonathan</t>
  </si>
  <si>
    <t>http://www.degruyter.com/isbn/9781474400183</t>
  </si>
  <si>
    <t>Female Circumcision in Africa</t>
  </si>
  <si>
    <t>Culture, Controversy, Change</t>
  </si>
  <si>
    <t>Hernlund, Ylva / Shell-Duncan, Bettina</t>
  </si>
  <si>
    <t>http://www.degruyter.com/isbn/9781685850036</t>
  </si>
  <si>
    <t>Transcending Signs</t>
  </si>
  <si>
    <t>Essays in Existential Semiotics</t>
  </si>
  <si>
    <t>http://www.degruyter.com/isbn/9783110789164</t>
  </si>
  <si>
    <t>The Elephant in the Universe</t>
  </si>
  <si>
    <t>Our Hundred-Year Search for Dark Matter</t>
  </si>
  <si>
    <t>http://www.degruyter.com/isbn/9780674276185</t>
  </si>
  <si>
    <t>Russia vs. the EU</t>
  </si>
  <si>
    <t>The Competition for Influence in Post-Soviet States</t>
  </si>
  <si>
    <t>Tolstrup, Jakob</t>
  </si>
  <si>
    <t>http://www.degruyter.com/isbn/9781626371880</t>
  </si>
  <si>
    <t>Civil War and the Rule of Law</t>
  </si>
  <si>
    <t>Security, Development, Human Rights</t>
  </si>
  <si>
    <t>Huang, Reyko / Hurwitz, Agnès</t>
  </si>
  <si>
    <t>http://www.degruyter.com/isbn/9781685856663</t>
  </si>
  <si>
    <t>Demilitarizing Politics</t>
  </si>
  <si>
    <t>Elections on the Uncertain Road to Peace</t>
  </si>
  <si>
    <t>Lyons, Terrence</t>
  </si>
  <si>
    <t>http://www.degruyter.com/isbn/9781588269676</t>
  </si>
  <si>
    <t>Werke aus der Sammlung der Universität für angewandte Kunst Wien</t>
  </si>
  <si>
    <t>http://www.degruyter.com/isbn/9783110789126</t>
  </si>
  <si>
    <t>(Un)heile Körper im altnordischen Baldermythos</t>
  </si>
  <si>
    <t>Vergleichende Studien zum magischen Embodiment in Mythos und Kult</t>
  </si>
  <si>
    <t>Kößlinger, Irina</t>
  </si>
  <si>
    <t>http://www.degruyter.com/isbn/9783110789140</t>
  </si>
  <si>
    <t>The FBI Abroad</t>
  </si>
  <si>
    <t>Bridging the Gap Between Foreign and Domestic Intelligence</t>
  </si>
  <si>
    <t xml:space="preserve">Tromblay, Darren E. </t>
  </si>
  <si>
    <t>http://www.degruyter.com/isbn/9781626379121</t>
  </si>
  <si>
    <t>Latin America in International Politics</t>
  </si>
  <si>
    <t>Challenging US Hegemony</t>
  </si>
  <si>
    <t xml:space="preserve">Tulchin, Joseph S. </t>
  </si>
  <si>
    <t>http://www.degruyter.com/isbn/9781626375758</t>
  </si>
  <si>
    <t>The Ethics of Global Governance</t>
  </si>
  <si>
    <t>Franceschet, Antonio</t>
  </si>
  <si>
    <t>http://www.degruyter.com/isbn/9781626370159</t>
  </si>
  <si>
    <t>Globalization and Agricultural Trade Policy</t>
  </si>
  <si>
    <t>Michelmann, Hans J. / Stabler, Jack / Rude, James</t>
  </si>
  <si>
    <t>http://www.degruyter.com/isbn/9781588261601</t>
  </si>
  <si>
    <t>Party Politics in East Asia</t>
  </si>
  <si>
    <t>Citizens, Elections, and Democratic Development</t>
  </si>
  <si>
    <t>Dalton, Russell J. / Chu, Yun-han / Shin, Doh Chull</t>
  </si>
  <si>
    <t>http://www.degruyter.com/isbn/9781626374058</t>
  </si>
  <si>
    <t>Quantum Computing and Artificial Intelligence</t>
  </si>
  <si>
    <t>Training Machine and Deep Learning Algorithms on Quantum Computers</t>
  </si>
  <si>
    <t>Raj, Pethuru / Kumar, Abhishek / Dubey, Ashutosh Kumar / Bhatia, Surbhi / Manoj S, Oswalt</t>
  </si>
  <si>
    <t>http://www.degruyter.com/isbn/9783110791402</t>
  </si>
  <si>
    <t>The End of Government … As We Know It</t>
  </si>
  <si>
    <t>Making Public Policy Work</t>
  </si>
  <si>
    <t>Kamarck, Elaine C.</t>
  </si>
  <si>
    <t>http://www.degruyter.com/isbn/9781685853655</t>
  </si>
  <si>
    <t>Women and Congressional Elections</t>
  </si>
  <si>
    <t>A Century of Change</t>
  </si>
  <si>
    <t>Simon, Dennis / Palmer, Barbara</t>
  </si>
  <si>
    <t>http://www.degruyter.com/isbn/9781685854515</t>
  </si>
  <si>
    <t>From Fear to Hate</t>
  </si>
  <si>
    <t>Legal-Linguistic Perspectives on Migration</t>
  </si>
  <si>
    <t>Guillén-Nieto, Victoria / Doval Pais, Antonio / Stein, Dieter</t>
  </si>
  <si>
    <t>http://www.degruyter.com/isbn/9783110789157</t>
  </si>
  <si>
    <t>Agnès Sorel and the French Monarchy</t>
  </si>
  <si>
    <t>History, Gallantry, and National Identity</t>
  </si>
  <si>
    <t>http://www.degruyter.com/isbn/9781802700305</t>
  </si>
  <si>
    <t>The Transformation of the Republican Party, 1912–1936</t>
  </si>
  <si>
    <t>From Reform to Resistance</t>
  </si>
  <si>
    <t xml:space="preserve">Weed, Clyde P. </t>
  </si>
  <si>
    <t>http://www.degruyter.com/isbn/9781685857530</t>
  </si>
  <si>
    <t>No-Party Democracy?</t>
  </si>
  <si>
    <t>Ugandan Politics in Comparative Perspective</t>
  </si>
  <si>
    <t>Carbone, Giovanni</t>
  </si>
  <si>
    <t>http://www.degruyter.com/isbn/9781626371170</t>
  </si>
  <si>
    <t>Biographical Dictionary of Modern Egypt</t>
  </si>
  <si>
    <t>Goldschmidt, Arthur Jr.</t>
  </si>
  <si>
    <t>http://www.degruyter.com/isbn/9781588269850</t>
  </si>
  <si>
    <t>Why Muslims Rebel</t>
  </si>
  <si>
    <t>Repression and Resistance in the Islamic World</t>
  </si>
  <si>
    <t>Hafez, Mohammed M.</t>
  </si>
  <si>
    <t>http://www.degruyter.com/isbn/9781685853365</t>
  </si>
  <si>
    <t>The Politics of Neurodiversity</t>
  </si>
  <si>
    <t>Why Public Policy Matters</t>
  </si>
  <si>
    <t xml:space="preserve">Baker, Dana Lee </t>
  </si>
  <si>
    <t>http://www.degruyter.com/isbn/9781685851224</t>
  </si>
  <si>
    <t>Gender in the Middle East and North Africa</t>
  </si>
  <si>
    <t>Contemporary Issues and Challenges</t>
  </si>
  <si>
    <t>Rizzo, Helen / Ryan, J. Michael</t>
  </si>
  <si>
    <t>http://www.degruyter.com/isbn/9781626378629</t>
  </si>
  <si>
    <t>A Handbook of Animals in Old English Texts</t>
  </si>
  <si>
    <t>Preston, Todd</t>
  </si>
  <si>
    <t>http://www.degruyter.com/isbn/9781802700299</t>
  </si>
  <si>
    <t>Foreign Policy Analysis Beyond North America</t>
  </si>
  <si>
    <t>Hudson, Valerie M. / Brummer, Klaus</t>
  </si>
  <si>
    <t>http://www.degruyter.com/isbn/9781626372399</t>
  </si>
  <si>
    <t>Why Women Kill</t>
  </si>
  <si>
    <t>Homicide and Gender Equality</t>
  </si>
  <si>
    <t>Jensen, Vicki</t>
  </si>
  <si>
    <t>http://www.degruyter.com/isbn/9781588269195</t>
  </si>
  <si>
    <t>Inside African Politics</t>
  </si>
  <si>
    <t>Dunn, Kevin C.  / Englebert, Pierre</t>
  </si>
  <si>
    <t>http://www.degruyter.com/isbn/9781685850647</t>
  </si>
  <si>
    <t>Equal Work, Unequal Careers</t>
  </si>
  <si>
    <t>African Americans in the Workforce</t>
  </si>
  <si>
    <t>Parks-Yancy, Rochelle</t>
  </si>
  <si>
    <t>http://www.degruyter.com/isbn/9781935049722</t>
  </si>
  <si>
    <t>The Brazilian Economy</t>
  </si>
  <si>
    <t>Growth and Development</t>
  </si>
  <si>
    <t>Baer, Werner</t>
  </si>
  <si>
    <t>http://www.degruyter.com/isbn/9781685857349</t>
  </si>
  <si>
    <t>Security in South America</t>
  </si>
  <si>
    <t>The Role of States and Regional Organizations</t>
  </si>
  <si>
    <t xml:space="preserve">Tavares, Rodrigo </t>
  </si>
  <si>
    <t>http://www.degruyter.com/isbn/9781626371699</t>
  </si>
  <si>
    <t>Dutch Extreme Violence in the Indonesian War of Independence, 1945-1949</t>
  </si>
  <si>
    <t>Onafhankelijkheid, Dekolonisatie, Geweld en Oorlog in Indonesië 1945-1950</t>
  </si>
  <si>
    <t>http://www.degruyter.com/isbn/9789048557172</t>
  </si>
  <si>
    <t>The Presidents' Speeches</t>
  </si>
  <si>
    <t>Beyond Going Public</t>
  </si>
  <si>
    <t>Eshbaugh-Soha, Matthew</t>
  </si>
  <si>
    <t>http://www.degruyter.com/isbn/9781685857691</t>
  </si>
  <si>
    <t>Reverse Discrimination</t>
  </si>
  <si>
    <t>Dismantling the Myth</t>
  </si>
  <si>
    <t>http://www.degruyter.com/isbn/9781626374874</t>
  </si>
  <si>
    <t>The Latino Male</t>
  </si>
  <si>
    <t>A Radical Redefinition</t>
  </si>
  <si>
    <t>Abalos, David T.</t>
  </si>
  <si>
    <t>Latino/a Politics &amp; Culture</t>
  </si>
  <si>
    <t>http://www.degruyter.com/isbn/9781588261526</t>
  </si>
  <si>
    <t>Millennials, Generation Z and the Future of Tourism</t>
  </si>
  <si>
    <t>Corbisiero, Fabio / Monaco, Salvatore / Ruspini, Elisabetta</t>
  </si>
  <si>
    <t>http://www.degruyter.com/isbn/9781845417628</t>
  </si>
  <si>
    <t>http://www.degruyter.com/isbn/9783110786675</t>
  </si>
  <si>
    <t>Marie Corelli, A Romance of Two Worlds</t>
  </si>
  <si>
    <t>Corelli, Marie / Radford, Andrew D</t>
  </si>
  <si>
    <t>http://www.degruyter.com/isbn/9781474441926</t>
  </si>
  <si>
    <t>Staatsorganisationsrecht</t>
  </si>
  <si>
    <t>Chiofalo, Valentina / Linke, Louisa / R. A. Kohal, Jaschar</t>
  </si>
  <si>
    <t>http://www.degruyter.com/isbn/9783110786965</t>
  </si>
  <si>
    <t>The Palestinian People</t>
  </si>
  <si>
    <t>Seeking Sovereignty and State</t>
  </si>
  <si>
    <t>http://www.degruyter.com/isbn/9781626378742</t>
  </si>
  <si>
    <t>Mexico Under Fox</t>
  </si>
  <si>
    <t>Purcell, Susan Kaufman / Rubio, Luis</t>
  </si>
  <si>
    <t>Americas Society</t>
  </si>
  <si>
    <t>http://www.degruyter.com/isbn/9781685853433</t>
  </si>
  <si>
    <t>Evaluating Peace Operations</t>
  </si>
  <si>
    <t>Diehl, Paul F. / Druckman, Daniel</t>
  </si>
  <si>
    <t>http://www.degruyter.com/isbn/9781685856922</t>
  </si>
  <si>
    <t xml:space="preserve">The Crown and Its Records </t>
  </si>
  <si>
    <t>Archives, Access, and the Ancient Constitution in Seventeenth-Century England</t>
  </si>
  <si>
    <t>Taylor, Isabel B.</t>
  </si>
  <si>
    <t>http://www.degruyter.com/isbn/9783110791464</t>
  </si>
  <si>
    <t>Borders, Nationalism, and the African State</t>
  </si>
  <si>
    <t>Larémont, Ricardo René</t>
  </si>
  <si>
    <t>http://www.degruyter.com/isbn/9781626371002</t>
  </si>
  <si>
    <t>Betriebswirtschaftliche Grundlagen und Umsetzung mit SAP S/4HANA®</t>
  </si>
  <si>
    <t>Varnholt, Norbert / Hoberg, Peter / Wilms, Stefan / Lebefromm, Uwe</t>
  </si>
  <si>
    <t>http://www.degruyter.com/isbn/9783110786774</t>
  </si>
  <si>
    <t>Data-Centric Structural Health Monitoring</t>
  </si>
  <si>
    <t>Mechanical, Aerospace and Complex Infrastructure Systems</t>
  </si>
  <si>
    <t>Noori, Mohammad / Yuan, Fuh-Gwo / Farsangi, Ehsan Noroozinejad</t>
  </si>
  <si>
    <t>Data-Centric Engineering</t>
  </si>
  <si>
    <t>http://www.degruyter.com/isbn/9783110791426</t>
  </si>
  <si>
    <t>Judging Victims</t>
  </si>
  <si>
    <t>Why we Stigmatize Survivors, and How They Reclaim Respect</t>
  </si>
  <si>
    <t>Dunn, Jennifer L.</t>
  </si>
  <si>
    <t>http://www.degruyter.com/isbn/9781685857684</t>
  </si>
  <si>
    <t>The Pinochet Regime</t>
  </si>
  <si>
    <t>Huneeus, Carlos</t>
  </si>
  <si>
    <t>http://www.degruyter.com/isbn/9781626371583</t>
  </si>
  <si>
    <t>Social-Ecological Cooperative Housing</t>
  </si>
  <si>
    <t>Gemeinschaftliches, transformatives Bauen und Wohnen</t>
  </si>
  <si>
    <t>Effective Open Access 24.10.2023</t>
  </si>
  <si>
    <t>id22: Institute for Creative Sustainability</t>
  </si>
  <si>
    <t>http://www.degruyter.com/isbn/9783868598353</t>
  </si>
  <si>
    <t>Great Powers in the Changing International Order</t>
  </si>
  <si>
    <t xml:space="preserve">Bisley, Nick </t>
  </si>
  <si>
    <t>http://www.degruyter.com/isbn/9781588269744</t>
  </si>
  <si>
    <t>The Bush aboon Traquair and The Royal Jubilee</t>
  </si>
  <si>
    <t>Hogg, James / Mack, Douglas</t>
  </si>
  <si>
    <t>The Medieval Turks</t>
  </si>
  <si>
    <t>http://www.degruyter.com/isbn/9781474485951</t>
  </si>
  <si>
    <t>Special Operations</t>
  </si>
  <si>
    <t>Marsh, Christopher / Blocksome, Patricia J. / Kiras, James D.</t>
  </si>
  <si>
    <t>http://www.degruyter.com/isbn/9781626378377</t>
  </si>
  <si>
    <t>Familie und Comic</t>
  </si>
  <si>
    <t>Kritische Perspektiven auf soziale Mikrostrukturen in grafischen Narrationen</t>
  </si>
  <si>
    <t>Eggert, Barbara Margarethe / Kupczyńska, Kalina / Sina, Véronique</t>
  </si>
  <si>
    <t>Comicstudien</t>
  </si>
  <si>
    <t>http://www.degruyter.com/isbn/9783110786392</t>
  </si>
  <si>
    <t>Voices Revealed</t>
  </si>
  <si>
    <t>Arab Women Novelists, 1898–2000</t>
  </si>
  <si>
    <t xml:space="preserve">Shaaban, Bouthaina </t>
  </si>
  <si>
    <t>http://www.degruyter.com/isbn/9781685857486</t>
  </si>
  <si>
    <t>http://www.degruyter.com/isbn/9783110786552</t>
  </si>
  <si>
    <t>The National Research and Innovation Agency (BRIN)</t>
  </si>
  <si>
    <t>A New Arrangement for Research in Indonesia</t>
  </si>
  <si>
    <t>Burhani, Ahmad Najib / Mulyani, Lilis / Pamungkas, Cahyo</t>
  </si>
  <si>
    <t>http://www.degruyter.com/isbn/9789815011166</t>
  </si>
  <si>
    <t>Judicial Politics in New Democracies</t>
  </si>
  <si>
    <t>Cases from Southern Africa</t>
  </si>
  <si>
    <t>VonDoepp, Peter</t>
  </si>
  <si>
    <t>http://www.degruyter.com/isbn/9781626371095</t>
  </si>
  <si>
    <t>Intellectual Property Rights</t>
  </si>
  <si>
    <t>Sell, Susan K. / May, Christopher</t>
  </si>
  <si>
    <t>http://www.degruyter.com/isbn/9781626370029</t>
  </si>
  <si>
    <t>First Ladies of the United States</t>
  </si>
  <si>
    <t>A Bibliographical Dictionary</t>
  </si>
  <si>
    <t>Watson, Robert P.</t>
  </si>
  <si>
    <t>http://www.degruyter.com/isbn/9781626373532</t>
  </si>
  <si>
    <t>Judging from Experience</t>
  </si>
  <si>
    <t>Law, Praxis, Humanities</t>
  </si>
  <si>
    <t>Gaakeer, Jeanne</t>
  </si>
  <si>
    <t>http://www.degruyter.com/isbn/9781474442503</t>
  </si>
  <si>
    <t>A Feast in the Mirror</t>
  </si>
  <si>
    <t>Stories by Contemporary Iranian Women</t>
  </si>
  <si>
    <t>Vatanabadi, Shouleh  / Khorrami, Mohammad Mehdi</t>
  </si>
  <si>
    <t>http://www.degruyter.com/isbn/9781685857219</t>
  </si>
  <si>
    <t>NATO and the Middle East</t>
  </si>
  <si>
    <t>In Search of a Strategy</t>
  </si>
  <si>
    <t xml:space="preserve">Schwarz, Rolf </t>
  </si>
  <si>
    <t>http://www.degruyter.com/isbn/9781626379237</t>
  </si>
  <si>
    <t>The Global Politics of AIDS</t>
  </si>
  <si>
    <t>Siplon, Patricia D. / Harris, Paul G.</t>
  </si>
  <si>
    <t>http://www.degruyter.com/isbn/9781626370166</t>
  </si>
  <si>
    <t>Opting Out of War</t>
  </si>
  <si>
    <t>Strategies to Prevent Violent Conflict</t>
  </si>
  <si>
    <t>Anderson, Mary B. / Wallace, Marshall</t>
  </si>
  <si>
    <t>http://www.degruyter.com/isbn/9781685850517</t>
  </si>
  <si>
    <t>Guns and Butter</t>
  </si>
  <si>
    <t>The Political Economy of International Security</t>
  </si>
  <si>
    <t xml:space="preserve">Dombrowski, Peter </t>
  </si>
  <si>
    <t>http://www.degruyter.com/isbn/9781685857370</t>
  </si>
  <si>
    <t>Democracy and Authoritarianism in the Arab World</t>
  </si>
  <si>
    <t>http://www.degruyter.com/isbn/9781626377394</t>
  </si>
  <si>
    <t>Interracial Contact and Social Change</t>
  </si>
  <si>
    <t>Yancey, George</t>
  </si>
  <si>
    <t>http://www.degruyter.com/isbn/9781588269485</t>
  </si>
  <si>
    <t>Nationalism and Politics</t>
  </si>
  <si>
    <t>The Political Behavior of Nation States</t>
  </si>
  <si>
    <t>Cottam, Richard W. / Cottam, Martha L.</t>
  </si>
  <si>
    <t>http://www.degruyter.com/isbn/9781626370067</t>
  </si>
  <si>
    <t>Philosophies of Exclusion</t>
  </si>
  <si>
    <t>Liberal Political Theory and Immigration</t>
  </si>
  <si>
    <t>http://www.degruyter.com/isbn/9781474400718</t>
  </si>
  <si>
    <t>Politics in East Asia</t>
  </si>
  <si>
    <t>Explaining Change and Continuity</t>
  </si>
  <si>
    <t>Lim, Timothy C.</t>
  </si>
  <si>
    <t>http://www.degruyter.com/isbn/9781685850678</t>
  </si>
  <si>
    <t>The Edinburgh Critical History of Nineteenth-Century Christian Theology</t>
  </si>
  <si>
    <t>Whistler, Daniel</t>
  </si>
  <si>
    <t>The Edinburgh Critical History of Christian Theology</t>
  </si>
  <si>
    <t>http://www.degruyter.com/isbn/9781474405874</t>
  </si>
  <si>
    <t>The &lt;i&gt;Chevron&lt;/i&gt; Doctrine</t>
  </si>
  <si>
    <t>Its Rise and Fall, and the Future of the Administrative State</t>
  </si>
  <si>
    <t>Merrill, Thomas W.</t>
  </si>
  <si>
    <t>http://www.degruyter.com/isbn/9780674276390</t>
  </si>
  <si>
    <t>Modern Scots</t>
  </si>
  <si>
    <t>An Analytical Survey</t>
  </si>
  <si>
    <t>http://www.degruyter.com/isbn/9781474416887</t>
  </si>
  <si>
    <t>Biological Warfare</t>
  </si>
  <si>
    <t>Modern Offense and Defense</t>
  </si>
  <si>
    <t>Zilinskas, Raymond A.</t>
  </si>
  <si>
    <t>http://www.degruyter.com/isbn/9781685851361</t>
  </si>
  <si>
    <t>Polity</t>
  </si>
  <si>
    <t>Demystifying Democracy in Latin America and Beyond</t>
  </si>
  <si>
    <t>Foweraker, Joe</t>
  </si>
  <si>
    <t>http://www.degruyter.com/isbn/9781626377271</t>
  </si>
  <si>
    <t>The World Food Problem</t>
  </si>
  <si>
    <t>Toward Ending Undernutrition in the Third World</t>
  </si>
  <si>
    <t>Foster, Phillips / Leathers, Howard D.</t>
  </si>
  <si>
    <t>http://www.degruyter.com/isbn/9781685856823</t>
  </si>
  <si>
    <t>Inflation-Linked Bonds and Derivatives</t>
  </si>
  <si>
    <t>Investing, hedging and valuation principles for practitioners</t>
  </si>
  <si>
    <t>http://www.degruyter.com/isbn/9783110787429</t>
  </si>
  <si>
    <t>Understanding Revolution</t>
  </si>
  <si>
    <t xml:space="preserve">Van Inwegen, Patrick </t>
  </si>
  <si>
    <t>http://www.degruyter.com/isbn/9781685856977</t>
  </si>
  <si>
    <t>Race and the Death Penalty</t>
  </si>
  <si>
    <t>The Legacy of McCleskey v. Kemp</t>
  </si>
  <si>
    <t>Maratea, R.J. / Keys, David P.</t>
  </si>
  <si>
    <t>http://www.degruyter.com/isbn/9781626375130</t>
  </si>
  <si>
    <t>Annual Review of Global Peace Operations, 2012</t>
  </si>
  <si>
    <t>http://www.degruyter.com/isbn/9781626372894</t>
  </si>
  <si>
    <t>Friendship in the Merovingian Kingdoms</t>
  </si>
  <si>
    <t>Venantius Fortunatus and His Contemporaries</t>
  </si>
  <si>
    <t>Williard, Hope</t>
  </si>
  <si>
    <t>http://www.degruyter.com/isbn/9781802700343</t>
  </si>
  <si>
    <t>Saša Stanišić: Poetologie und Werkpolitik</t>
  </si>
  <si>
    <t>Effective Open Access 31.01.2023</t>
  </si>
  <si>
    <t>Meister, Amelie / Holweck, Katja</t>
  </si>
  <si>
    <t>http://www.degruyter.com/isbn/9783110787436</t>
  </si>
  <si>
    <t>Reverberations of Revolution</t>
  </si>
  <si>
    <t>Transnational Perspectives, 1770-1850</t>
  </si>
  <si>
    <t>Amann, Elizabeth / Boyden, Michael</t>
  </si>
  <si>
    <t>http://www.degruyter.com/isbn/9781474481601</t>
  </si>
  <si>
    <t>English Syntax</t>
  </si>
  <si>
    <t>A Minimalist Account of Structure and Variation</t>
  </si>
  <si>
    <t>Edelstein, Elspeth</t>
  </si>
  <si>
    <t>http://www.degruyter.com/isbn/9781474425537</t>
  </si>
  <si>
    <t>Crime and Criminality</t>
  </si>
  <si>
    <t>Dantzker, Mark L. / Hunter, Ronald D.</t>
  </si>
  <si>
    <t>http://www.degruyter.com/isbn/9781685850432</t>
  </si>
  <si>
    <t>A Critical Account of English Syntax</t>
  </si>
  <si>
    <t>Grammar, Meaning, Text</t>
  </si>
  <si>
    <t>Brown, Keith / Miller, Jim</t>
  </si>
  <si>
    <t>http://www.degruyter.com/isbn/9780748696093</t>
  </si>
  <si>
    <t>Dismantling Social Europe</t>
  </si>
  <si>
    <t>The Political Economy of Social Policy in the European Union</t>
  </si>
  <si>
    <t>Preece, Daniel V.</t>
  </si>
  <si>
    <t>http://www.degruyter.com/isbn/9781626373358</t>
  </si>
  <si>
    <t>Political Islam in Southeast Asia</t>
  </si>
  <si>
    <t>Means, Gordon P.</t>
  </si>
  <si>
    <t>http://www.degruyter.com/isbn/9781685850838</t>
  </si>
  <si>
    <t>Obama's America</t>
  </si>
  <si>
    <t>Pedersen, Carl</t>
  </si>
  <si>
    <t>http://www.degruyter.com/isbn/9780748640201</t>
  </si>
  <si>
    <t>Worlds Ending. Ending Worlds</t>
  </si>
  <si>
    <t>Understanding Apocalyptic Transformation</t>
  </si>
  <si>
    <t>Dunn, Michael / Stümer, Jenny</t>
  </si>
  <si>
    <t>Apocalyptic and Post-Apocalyptic Studies</t>
  </si>
  <si>
    <t>http://www.degruyter.com/isbn/9783110787009</t>
  </si>
  <si>
    <t>Animal Industries</t>
  </si>
  <si>
    <t>Nordic Perspectives on the Exploitation of Animals since 1860</t>
  </si>
  <si>
    <t>Effective Open Access 08.02.2022</t>
  </si>
  <si>
    <t>Syrjämaa, Taina / Latva, Otto / Kaarlenkaski, Taija / Jalava, Marja / Nikkilä, Eeva / Räsänen, Tuomas</t>
  </si>
  <si>
    <t>Museums, Narratives, and Critical Histories</t>
  </si>
  <si>
    <t>Narrating the Past for the Present and Future</t>
  </si>
  <si>
    <t>Barndt, Kerstin / Jaeger, Stephan</t>
  </si>
  <si>
    <t>Museums and Narrative</t>
  </si>
  <si>
    <t>Tourists, Migrants, and Refugees</t>
  </si>
  <si>
    <t>Population Movements in Third World Development</t>
  </si>
  <si>
    <t>Bookman, Milica Z.</t>
  </si>
  <si>
    <t>http://www.degruyter.com/isbn/9781685857585</t>
  </si>
  <si>
    <t>Writing Nature in Cold War American Literature</t>
  </si>
  <si>
    <t>Daw, Sarah</t>
  </si>
  <si>
    <t>http://www.degruyter.com/isbn/9781474430043</t>
  </si>
  <si>
    <t>Modernism and the Choreographic Imagination</t>
  </si>
  <si>
    <t>Salome’s Dance after 1890</t>
  </si>
  <si>
    <t>Girdwood, Megan</t>
  </si>
  <si>
    <t>http://www.degruyter.com/isbn/9781474481649</t>
  </si>
  <si>
    <t>Speaking Subjects in Multilingualism Research</t>
  </si>
  <si>
    <t>Biographical and Speaker-centred Approaches</t>
  </si>
  <si>
    <t>Flubacher, Mi-Cha / Purkarthofer, Judith</t>
  </si>
  <si>
    <t>http://www.degruyter.com/isbn/9781800415737</t>
  </si>
  <si>
    <t>The Age of War</t>
  </si>
  <si>
    <t>The United States Confronts the World</t>
  </si>
  <si>
    <t>Kolko, Gabriel</t>
  </si>
  <si>
    <t>http://www.degruyter.com/isbn/9781685857448</t>
  </si>
  <si>
    <t>Direct Democracy</t>
  </si>
  <si>
    <t>A Double-Edged Sword</t>
  </si>
  <si>
    <t>Reilly, Shauna</t>
  </si>
  <si>
    <t>http://www.degruyter.com/isbn/9781626377189</t>
  </si>
  <si>
    <t>Evolution of Scenario Planning</t>
  </si>
  <si>
    <t>Theory and Practice from Disorder to Order</t>
  </si>
  <si>
    <t>Burt, George</t>
  </si>
  <si>
    <t>http://www.degruyter.com/isbn/9783110792065</t>
  </si>
  <si>
    <t>Media of the Masses</t>
  </si>
  <si>
    <t>Cassette Culture in Modern Egypt</t>
  </si>
  <si>
    <t>Simon, Andrew</t>
  </si>
  <si>
    <t>http://www.degruyter.com/isbn/9781503631458</t>
  </si>
  <si>
    <t>Intelligence for Homeland Security</t>
  </si>
  <si>
    <t>Phelps, James Robert / Dailey, Jeffrey Douglas</t>
  </si>
  <si>
    <t>http://www.degruyter.com/isbn/9781685851026</t>
  </si>
  <si>
    <t>Black Culture, Inc.</t>
  </si>
  <si>
    <t>How Ethnic Community Support Pays for Corporate America</t>
  </si>
  <si>
    <t>Banks, Patricia A.</t>
  </si>
  <si>
    <t>http://www.degruyter.com/isbn/9781503631250</t>
  </si>
  <si>
    <t>Massives Material</t>
  </si>
  <si>
    <t>Monolithisch, homogen und zirkulär Bauen</t>
  </si>
  <si>
    <t>Boettger, Till / Knauer, Ulrike</t>
  </si>
  <si>
    <t>http://www.degruyter.com/isbn/9783035626087</t>
  </si>
  <si>
    <t>The Roots of Haitian Despotism</t>
  </si>
  <si>
    <t>http://www.degruyter.com/isbn/9781626371590</t>
  </si>
  <si>
    <t>Waging War Without Warriors?</t>
  </si>
  <si>
    <t>The Changing Culture of Military Conflict</t>
  </si>
  <si>
    <t>Coker, Christopher</t>
  </si>
  <si>
    <t>http://www.degruyter.com/isbn/9781685850371</t>
  </si>
  <si>
    <t>The Doctor Who Would Be King</t>
  </si>
  <si>
    <t>Lachenal, Guillaume</t>
  </si>
  <si>
    <t>http://www.degruyter.com/isbn/9781478022480</t>
  </si>
  <si>
    <t>Peacebuilding and Transitional Justice in East Timor</t>
  </si>
  <si>
    <t>Rae, James DeShaw</t>
  </si>
  <si>
    <t>http://www.degruyter.com/isbn/9781626374072</t>
  </si>
  <si>
    <t>Radical American Partisanship</t>
  </si>
  <si>
    <t>Mapping Violent Hostility, Its Causes, and the Consequences for Democracy</t>
  </si>
  <si>
    <t>Mason, Lilliana / Kalmoe, Nathan P.</t>
  </si>
  <si>
    <t>http://www.degruyter.com/isbn/9780226820279</t>
  </si>
  <si>
    <t>Dont Ask, Dont Tell</t>
  </si>
  <si>
    <t>Debating the Gay Ban in the Military</t>
  </si>
  <si>
    <t>Bateman, Geoffrey / Belkin, Aaron</t>
  </si>
  <si>
    <t>http://www.degruyter.com/isbn/9781685853358</t>
  </si>
  <si>
    <t>Dynamiken historischer Schreibszenen</t>
  </si>
  <si>
    <t>Diachrone Perspektiven vom Spätmittelalter bis zur klassischen Moderne</t>
  </si>
  <si>
    <t>http://www.degruyter.com/isbn/9783110792447</t>
  </si>
  <si>
    <t>Making Levantine Cuisine</t>
  </si>
  <si>
    <t>Modern Foodways of the Eastern Mediterranean</t>
  </si>
  <si>
    <t>Gaul, Anny / Pitts, Graham Auman / Valosik, Vicki</t>
  </si>
  <si>
    <t>http://www.degruyter.com/isbn/9781477324585</t>
  </si>
  <si>
    <t>Fluid Bodies</t>
  </si>
  <si>
    <t>Methods for Casting New Esthetics</t>
  </si>
  <si>
    <t>Zallmann, Rupert / Institute of Architecture at the University of Applied Arts Vienna</t>
  </si>
  <si>
    <t>http://www.degruyter.com/isbn/9783035626070</t>
  </si>
  <si>
    <t>Security in Asia Pacific</t>
  </si>
  <si>
    <t>The Dynamics of Alignment</t>
  </si>
  <si>
    <t>Wilkins, Thomas S.</t>
  </si>
  <si>
    <t>http://www.degruyter.com/isbn/9781626377929</t>
  </si>
  <si>
    <t>Great Power Rivals</t>
  </si>
  <si>
    <t>Malik, Mohan</t>
  </si>
  <si>
    <t>http://www.degruyter.com/isbn/9781626372993</t>
  </si>
  <si>
    <t>Decolonial Voices, Language and Race</t>
  </si>
  <si>
    <t>Antia, Bassey E. / Madany-Saa, Magda / Makoni, Sinfree</t>
  </si>
  <si>
    <t>Global Forum on Southern Epistemologies</t>
  </si>
  <si>
    <t>http://www.degruyter.com/isbn/9781800413498</t>
  </si>
  <si>
    <t>Mesoamerican Narratives at the British Museum</t>
  </si>
  <si>
    <t>Ancient Writing, Contemporary Voices</t>
  </si>
  <si>
    <t>Osorio Sunnucks, Laura Ann / Aguilar Sánchez, Omar / Cojtí Ren, Iyaxel Ixkan / Garay Herrera, Alejandro José / González Romero, Osiris Sinuhé / Jansen, Maarten E.R.G.N. / Macuil Martínez, Raul / Mó Isém, Romelia / PÉREZ JIMÉNEZ, Gabina Aurora</t>
  </si>
  <si>
    <t>Transverse Disciplines</t>
  </si>
  <si>
    <t>Queer-Feminist, Anti-racist, and Decolonial Approaches to the University</t>
  </si>
  <si>
    <t>Pfleger, Simone / Smith, Carrie</t>
  </si>
  <si>
    <t>http://www.degruyter.com/isbn/9781487538262</t>
  </si>
  <si>
    <t>Face and Mask</t>
  </si>
  <si>
    <t>A Double History</t>
  </si>
  <si>
    <t>Belting, Hans</t>
  </si>
  <si>
    <t>http://www.degruyter.com/isbn/9780691244594</t>
  </si>
  <si>
    <t>Sanctioning Religion?</t>
  </si>
  <si>
    <t>Politics, Law, and Faith-Based Public Services</t>
  </si>
  <si>
    <t>Polet, Jeffrey / Ryden, David K.</t>
  </si>
  <si>
    <t>POL072000 POLITICAL SCIENCE / Religion, Politics &amp; State</t>
  </si>
  <si>
    <t>http://www.degruyter.com/isbn/9781685857875</t>
  </si>
  <si>
    <t>Journeys Out of Homelessness: The Voices of Lived Experience</t>
  </si>
  <si>
    <t>The Voices of Lived Experience</t>
  </si>
  <si>
    <t>Burnes, Donald W. / Rife, Jamie</t>
  </si>
  <si>
    <t>http://www.degruyter.com/isbn/9781685850937</t>
  </si>
  <si>
    <t>Love, Sex, and Disability</t>
  </si>
  <si>
    <t>The Pleasures of Care</t>
  </si>
  <si>
    <t>Rainey, Sarah Smith</t>
  </si>
  <si>
    <t>http://www.degruyter.com/isbn/9781685857547</t>
  </si>
  <si>
    <t>Democracy Here and Now</t>
  </si>
  <si>
    <t>The Exemplary Case of Spain</t>
  </si>
  <si>
    <t>Ouziel, Pablo</t>
  </si>
  <si>
    <t>http://www.degruyter.com/isbn/9781487543198</t>
  </si>
  <si>
    <t>Rethinking the Inka</t>
  </si>
  <si>
    <t>Community, Landscape, and Empire in the Southern Andes</t>
  </si>
  <si>
    <t>Troncoso, Andrés / Hayashida, Frances M. / Salazar, Diego</t>
  </si>
  <si>
    <t>http://www.degruyter.com/isbn/9781477323861</t>
  </si>
  <si>
    <t>Social Stigma and Sexual Epidemics</t>
  </si>
  <si>
    <t>Dangerous Dynamics</t>
  </si>
  <si>
    <t>Lichtenstein, Bronwen</t>
  </si>
  <si>
    <t>http://www.degruyter.com/isbn/9781935049753</t>
  </si>
  <si>
    <t>Security, Strategy, and the Quest for a Bloodless War</t>
  </si>
  <si>
    <t xml:space="preserve">Mandel, Robert </t>
  </si>
  <si>
    <t>http://www.degruyter.com/isbn/9781626374911</t>
  </si>
  <si>
    <t>US Missile Defense Strategy</t>
  </si>
  <si>
    <t>Engaging the Debate</t>
  </si>
  <si>
    <t>http://www.degruyter.com/isbn/9781626372443</t>
  </si>
  <si>
    <t>Introducing Global Issues</t>
  </si>
  <si>
    <t>Snarr, D. Neil  / Snarr, Michael T.</t>
  </si>
  <si>
    <t>http://www.degruyter.com/isbn/9781685850470</t>
  </si>
  <si>
    <t>Cozy Politics</t>
  </si>
  <si>
    <t>Political Parties, Campaign Finance, and Compromised Governance</t>
  </si>
  <si>
    <t xml:space="preserve">Kobrak, Peter </t>
  </si>
  <si>
    <t>http://www.degruyter.com/isbn/9781685854409</t>
  </si>
  <si>
    <t>Rethinking Venezuelan Politics</t>
  </si>
  <si>
    <t>Class, Conflict, and the Chávez Phenomenon</t>
  </si>
  <si>
    <t>Ellner, Steve</t>
  </si>
  <si>
    <t>http://www.degruyter.com/isbn/9781685854294</t>
  </si>
  <si>
    <t>Bible Missals and the Medieval Dominican Liturgy</t>
  </si>
  <si>
    <t>Smith, Innocent</t>
  </si>
  <si>
    <t>http://www.degruyter.com/isbn/9783110792430</t>
  </si>
  <si>
    <t>Insuring Childrens Health</t>
  </si>
  <si>
    <t>Contentious Politics and Public Policy</t>
  </si>
  <si>
    <t>Sardell, Alice</t>
  </si>
  <si>
    <t>http://www.degruyter.com/isbn/9781626373662</t>
  </si>
  <si>
    <t>University of Delaware Press</t>
  </si>
  <si>
    <t>Storytelling in Sixteenth-Century France</t>
  </si>
  <si>
    <t>Negotiating Shifting Forms</t>
  </si>
  <si>
    <t>Thompson, Emily E.</t>
  </si>
  <si>
    <t>The Early Modern Exchange</t>
  </si>
  <si>
    <t>http://www.degruyter.com/isbn/9781644532393</t>
  </si>
  <si>
    <t>Race and Justice</t>
  </si>
  <si>
    <t>Wrongful Convictions of African American Men</t>
  </si>
  <si>
    <t>Free Jr., Marvin D. / Ruesink, Mitch</t>
  </si>
  <si>
    <t>http://www.degruyter.com/isbn/9781588269171</t>
  </si>
  <si>
    <t>Will This Be Chinas Century?</t>
  </si>
  <si>
    <t>A Skeptics View</t>
  </si>
  <si>
    <t>http://www.degruyter.com/isbn/9781685850548</t>
  </si>
  <si>
    <t>Capitalizing on the Curse</t>
  </si>
  <si>
    <t>The Business of Menstruation</t>
  </si>
  <si>
    <t>Kissling, Elizabeth Arveda</t>
  </si>
  <si>
    <t>http://www.degruyter.com/isbn/9781588269225</t>
  </si>
  <si>
    <t>The UN Association-USA</t>
  </si>
  <si>
    <t>A Little Known History of Advocacy and Action</t>
  </si>
  <si>
    <t>Wurst, James</t>
  </si>
  <si>
    <t>http://www.degruyter.com/isbn/9781626375499</t>
  </si>
  <si>
    <t>Image Encounters</t>
  </si>
  <si>
    <t>Moche Murals and Archaeo Art History</t>
  </si>
  <si>
    <t>Trever, Lisa</t>
  </si>
  <si>
    <t>http://www.degruyter.com/isbn/9781477324288</t>
  </si>
  <si>
    <t>Annual Review of Global Peace Operations, 2009</t>
  </si>
  <si>
    <t>http://www.degruyter.com/isbn/9781626372863</t>
  </si>
  <si>
    <t>Medieval History in the Modern Classroom</t>
  </si>
  <si>
    <t>Using Project-Based Learning to Engage Today’s Learners</t>
  </si>
  <si>
    <t>Sobehrad, Susan J. / Sobehrad, Lane J.</t>
  </si>
  <si>
    <t>http://www.degruyter.com/isbn/9781802700329</t>
  </si>
  <si>
    <t>Business Power in Global Governance</t>
  </si>
  <si>
    <t>Fuchs, Doris</t>
  </si>
  <si>
    <t>http://www.degruyter.com/isbn/9781685853716</t>
  </si>
  <si>
    <t>Men, Militarism, and UN Peacekeeping</t>
  </si>
  <si>
    <t>A Gendered Analysis</t>
  </si>
  <si>
    <t>Whitworth, Sandra</t>
  </si>
  <si>
    <t>http://www.degruyter.com/isbn/9781685851330</t>
  </si>
  <si>
    <t>Neutrinos</t>
  </si>
  <si>
    <t>Les messagers de l'invisible</t>
  </si>
  <si>
    <t>Vannucci, François</t>
  </si>
  <si>
    <t>http://www.degruyter.com/isbn/9782759826193</t>
  </si>
  <si>
    <t>Human Rights, Revolution, and Reform in the Muslim World</t>
  </si>
  <si>
    <t xml:space="preserve">Chase, Anthony Tirado </t>
  </si>
  <si>
    <t>http://www.degruyter.com/isbn/9781626370777</t>
  </si>
  <si>
    <t>La vie ailleurs: espérances et déceptions</t>
  </si>
  <si>
    <t>Lequeux, James / Encrenaz, Thérèse</t>
  </si>
  <si>
    <t>http://www.degruyter.com/isbn/9782759826421</t>
  </si>
  <si>
    <t>Europe at Bay</t>
  </si>
  <si>
    <t>In the Shadow of US Hegemony</t>
  </si>
  <si>
    <t>Ryner. J. Magnus / Cafruny, Alan W.</t>
  </si>
  <si>
    <t>http://www.degruyter.com/isbn/9781685857622</t>
  </si>
  <si>
    <t>Das jüdische Frankfurt – von der Emanzipation bis 1933</t>
  </si>
  <si>
    <t>Wiese, Christian / Vogt, Stefan / Wenzel, Mirjam / Kiesel, Doron / Schneider-Ludorff, Gury</t>
  </si>
  <si>
    <t>http://www.degruyter.com/isbn/9783110792478</t>
  </si>
  <si>
    <t>Black Celebrity</t>
  </si>
  <si>
    <t>Contemporary Representations of Postbellum Athletes and Artists</t>
  </si>
  <si>
    <t>Rutter, Emily Ruth</t>
  </si>
  <si>
    <t>Performing Celebrity</t>
  </si>
  <si>
    <t>http://www.degruyter.com/isbn/9781644532478</t>
  </si>
  <si>
    <t>Republicans and the Black Vote</t>
  </si>
  <si>
    <t xml:space="preserve">Fauntroy, Michael K. </t>
  </si>
  <si>
    <t>http://www.degruyter.com/isbn/9781685857387</t>
  </si>
  <si>
    <t>Guide de données astronomiques 2022</t>
  </si>
  <si>
    <t>http://www.degruyter.com/isbn/9782759826353</t>
  </si>
  <si>
    <t>Shots Fired</t>
  </si>
  <si>
    <t>Gun Violence in the United States</t>
  </si>
  <si>
    <t>http://www.degruyter.com/isbn/9781626378902</t>
  </si>
  <si>
    <t>The Irrational Terrorist and Other Persistent Terrorism Myths</t>
  </si>
  <si>
    <t>Perliger, Arie / Hudson, Darren / Post, Riley</t>
  </si>
  <si>
    <t>http://www.degruyter.com/isbn/9781685850968</t>
  </si>
  <si>
    <t>Stochastic Interacting Systems in Life and Social Sciences</t>
  </si>
  <si>
    <t>Lanchier, Nicolas</t>
  </si>
  <si>
    <t>Phytochemicals in Medicinal Plants</t>
  </si>
  <si>
    <t>Biodiversity, Bioactivity and Drug Discovery</t>
  </si>
  <si>
    <t>Arora, Charu / Verma, Dakeshwar Kumar / Aslam, Jeenat / Mahish, Pramod Kumar</t>
  </si>
  <si>
    <t>http://www.degruyter.com/isbn/9783110791891</t>
  </si>
  <si>
    <t>Einwanderung und Einbürgerung aus demokratietheoretischer Perspektive</t>
  </si>
  <si>
    <t>von Dohnányi, Zoë</t>
  </si>
  <si>
    <t>http://www.degruyter.com/isbn/9783110788884</t>
  </si>
  <si>
    <t>Making a Life in Multiethnic Miami</t>
  </si>
  <si>
    <t>Immigration and the Rise of a Global City</t>
  </si>
  <si>
    <t>Saboga, Elena  / Hughes, Sallie / Aranda, Elizabeth M.</t>
  </si>
  <si>
    <t>Latino/as: Exploring Diversity and Change</t>
  </si>
  <si>
    <t>http://www.degruyter.com/isbn/9781626373815</t>
  </si>
  <si>
    <t>Work Matters</t>
  </si>
  <si>
    <t>How Parents’ Jobs Shape Children’s Well-Being</t>
  </si>
  <si>
    <t>Perry-Jenkins, Maureen</t>
  </si>
  <si>
    <t>http://www.degruyter.com/isbn/9780691185866</t>
  </si>
  <si>
    <t>Giovanni Boccaccio: Die verliebte Fiammetta</t>
  </si>
  <si>
    <t>Übersetzung von Johann Engelbert Noyse.Paralleldruck mit der Giolito-Ausgabe Venedig</t>
  </si>
  <si>
    <t>Rubini Messerli, Luisa</t>
  </si>
  <si>
    <t>http://www.degruyter.com/isbn/9783110788747</t>
  </si>
  <si>
    <t>Germania-Allegorien in Heroiden und heroidenähnlicher Dichtung der Frühen Neuzeit (1529–ca. 1700)</t>
  </si>
  <si>
    <t>Baier, Teresa</t>
  </si>
  <si>
    <t>http://www.degruyter.com/isbn/9783110788754</t>
  </si>
  <si>
    <t>Asia Pacific in World Politics</t>
  </si>
  <si>
    <t>McDougall, Derek</t>
  </si>
  <si>
    <t>http://www.degruyter.com/isbn/9781685857462</t>
  </si>
  <si>
    <t>The Orators and Their Treatment of the Recent Past</t>
  </si>
  <si>
    <t>http://www.degruyter.com/isbn/9783110791877</t>
  </si>
  <si>
    <t>The Islamization of the Holy Land, 634–1800</t>
  </si>
  <si>
    <t>Ehrlich, Michael</t>
  </si>
  <si>
    <t>http://www.degruyter.com/isbn/9781802700312</t>
  </si>
  <si>
    <t>Security and Southeast Asia</t>
  </si>
  <si>
    <t>Domestic, Regional, and Global Issues</t>
  </si>
  <si>
    <t>Collins, Alan</t>
  </si>
  <si>
    <t>http://www.degruyter.com/isbn/9781685857639</t>
  </si>
  <si>
    <t>The Mexican American Experience in Texas</t>
  </si>
  <si>
    <t>Citizenship, Segregation, and the Struggle for Equality</t>
  </si>
  <si>
    <t>http://www.degruyter.com/isbn/9781477324387</t>
  </si>
  <si>
    <t>Beyond the Arab Spring</t>
  </si>
  <si>
    <t>Authoritarianism and Democratization in the Arab World</t>
  </si>
  <si>
    <t>Brynen, Rex / Salloukh, Bassel F. / Moore, Pete W.</t>
  </si>
  <si>
    <t>http://www.degruyter.com/isbn/9781685850487</t>
  </si>
  <si>
    <t>http://www.degruyter.com/isbn/9781685850722</t>
  </si>
  <si>
    <t>Academic Apartheid</t>
  </si>
  <si>
    <t>Race and the Criminalization of Failure in an American Suburb</t>
  </si>
  <si>
    <t>Drake, Sean J.</t>
  </si>
  <si>
    <t>http://www.degruyter.com/isbn/9780520381384</t>
  </si>
  <si>
    <t>Engineering Vulnerability</t>
  </si>
  <si>
    <t>In Pursuit of Climate Adaptation</t>
  </si>
  <si>
    <t>Vaughn, Sarah E.</t>
  </si>
  <si>
    <t>http://www.degruyter.com/isbn/9781478022725</t>
  </si>
  <si>
    <t>On Modern Poetry</t>
  </si>
  <si>
    <t>http://www.degruyter.com/isbn/9780674276291</t>
  </si>
  <si>
    <t>Executive Orders and the Modern Presidency</t>
  </si>
  <si>
    <t>Legislating from the Oval Office</t>
  </si>
  <si>
    <t>Warber, Adam L.</t>
  </si>
  <si>
    <t>http://www.degruyter.com/isbn/9781626373433</t>
  </si>
  <si>
    <t>Mono-Material</t>
  </si>
  <si>
    <t>Monolithic, Homogeneous and Circular Construction</t>
  </si>
  <si>
    <t>http://www.degruyter.com/isbn/9783035626100</t>
  </si>
  <si>
    <t>Cowardly Lions</t>
  </si>
  <si>
    <t>Missed Opportunities to Prevent Deadly Conflict and State Collapse</t>
  </si>
  <si>
    <t>http://www.degruyter.com/isbn/9781685851354</t>
  </si>
  <si>
    <t>Eusebius Werke</t>
  </si>
  <si>
    <t>Band X/3 Kommentar zu Psalm 101-150. Die Fragmente</t>
  </si>
  <si>
    <t>Eusebius von CaesareaRisch, Franz Xaver</t>
  </si>
  <si>
    <t>N.F. 32</t>
  </si>
  <si>
    <t>http://www.degruyter.com/isbn/9783110788723</t>
  </si>
  <si>
    <t>Undocumented Latino Youth</t>
  </si>
  <si>
    <t>Navigating Their Worlds</t>
  </si>
  <si>
    <t>Clark-Ibáñez, Marisol</t>
  </si>
  <si>
    <t>http://www.degruyter.com/isbn/9781626375437</t>
  </si>
  <si>
    <t>England's Asian Renaissance</t>
  </si>
  <si>
    <t>Ng, Su Fang / Nocentelli, Carmen</t>
  </si>
  <si>
    <t>http://www.degruyter.com/isbn/9781644532430</t>
  </si>
  <si>
    <t>http://www.degruyter.com/isbn/9783504387846</t>
  </si>
  <si>
    <t>Preventing a New Generation of Conflict</t>
  </si>
  <si>
    <t>Bouillon, Markus E. / Rowswell, Ben   / Malone, David M.</t>
  </si>
  <si>
    <t>http://www.degruyter.com/isbn/9781685854164</t>
  </si>
  <si>
    <t>Microbial Life History</t>
  </si>
  <si>
    <t>The Fundamental Forces of Biological Design</t>
  </si>
  <si>
    <t>http://www.degruyter.com/isbn/9780691231181</t>
  </si>
  <si>
    <t>Falcon Brigade</t>
  </si>
  <si>
    <t>Combat and Command in Somalia and Haiti</t>
  </si>
  <si>
    <t>Casper, Colonel Lawrence E.</t>
  </si>
  <si>
    <t>http://www.degruyter.com/isbn/9781626373464</t>
  </si>
  <si>
    <t>Sex Slaves and Serfs</t>
  </si>
  <si>
    <t>The Dynamics of Human Trafficking in a Small Florida Town</t>
  </si>
  <si>
    <t>Heil, Erin C.</t>
  </si>
  <si>
    <t>http://www.degruyter.com/isbn/9781935049692</t>
  </si>
  <si>
    <t>Evaluating Democracy Assistance</t>
  </si>
  <si>
    <t xml:space="preserve">Kumar, Krishna </t>
  </si>
  <si>
    <t>http://www.degruyter.com/isbn/9781685854416</t>
  </si>
  <si>
    <t>Subversive Habits</t>
  </si>
  <si>
    <t>Black Catholic Nuns in the Long African American Freedom Struggle</t>
  </si>
  <si>
    <t>Williams, Shannen Dee</t>
  </si>
  <si>
    <t>http://www.degruyter.com/isbn/9781478022817</t>
  </si>
  <si>
    <t>Study Gods</t>
  </si>
  <si>
    <t>How the New Chinese Elite Prepare for Global Competition</t>
  </si>
  <si>
    <t>Chiang, Yi-Lin</t>
  </si>
  <si>
    <t>http://www.degruyter.com/isbn/9780691237190</t>
  </si>
  <si>
    <t>Citizenship in Latin America</t>
  </si>
  <si>
    <t>Ruthenberg, Meg / Tulchin, Joseph S.</t>
  </si>
  <si>
    <t>http://www.degruyter.com/isbn/9781626371309</t>
  </si>
  <si>
    <t>Campaign Crises</t>
  </si>
  <si>
    <t>Detours on the Road to Congress</t>
  </si>
  <si>
    <t>Garrett, R. Sam</t>
  </si>
  <si>
    <t>http://www.degruyter.com/isbn/9781626372962</t>
  </si>
  <si>
    <t>American Mediterraneans</t>
  </si>
  <si>
    <t>A Study in Geography, History, and Race</t>
  </si>
  <si>
    <t>Gillman, Susan</t>
  </si>
  <si>
    <t>http://www.degruyter.com/isbn/9780226819655</t>
  </si>
  <si>
    <t>Cashing in on Crime</t>
  </si>
  <si>
    <t>The Drive to Privatize California State Prisons</t>
  </si>
  <si>
    <t>Kicenski, Karyl</t>
  </si>
  <si>
    <t>http://www.degruyter.com/isbn/9781626372979</t>
  </si>
  <si>
    <t>Womens Work</t>
  </si>
  <si>
    <t>Gender Equality vs. Hierarchy in the Life Sciences</t>
  </si>
  <si>
    <t>Smith-Doerr, Laurel</t>
  </si>
  <si>
    <t>http://www.degruyter.com/isbn/9781588269768</t>
  </si>
  <si>
    <t>Hobo Jungle</t>
  </si>
  <si>
    <t>A Homeless Community in Paradise</t>
  </si>
  <si>
    <t>Wakin, Michele</t>
  </si>
  <si>
    <t>http://www.degruyter.com/isbn/9781685850975</t>
  </si>
  <si>
    <t>Christians and Jews in the Ottoman Empire</t>
  </si>
  <si>
    <t>Braude, Benjamin</t>
  </si>
  <si>
    <t>http://www.degruyter.com/isbn/9781685850753</t>
  </si>
  <si>
    <t>Being Brown in Dixie</t>
  </si>
  <si>
    <t>Race, Ethnicity, and Latino Immigration in the New South</t>
  </si>
  <si>
    <t>Lippard, Cameron D. / Gallagher, Charles A.</t>
  </si>
  <si>
    <t>http://www.degruyter.com/isbn/9781935049715</t>
  </si>
  <si>
    <t>Europe Recast</t>
  </si>
  <si>
    <t>A History of European Union</t>
  </si>
  <si>
    <t>http://www.degruyter.com/isbn/9781685857295</t>
  </si>
  <si>
    <t>When Killing Is a Crime</t>
  </si>
  <si>
    <t>Waters, Tony</t>
  </si>
  <si>
    <t>http://www.degruyter.com/isbn/9781685853709</t>
  </si>
  <si>
    <t>Negotiating the Net in Africa</t>
  </si>
  <si>
    <t>The Politics of Internet Diffusion</t>
  </si>
  <si>
    <t>Wong, Kevin R. / Wilson, Ernest J. III</t>
  </si>
  <si>
    <t>http://www.degruyter.com/isbn/9781626371156</t>
  </si>
  <si>
    <t>African Development</t>
  </si>
  <si>
    <t>Making Sense of the Issues and Actors</t>
  </si>
  <si>
    <t>Moss, Todd J.</t>
  </si>
  <si>
    <t>http://www.degruyter.com/isbn/9781685857011</t>
  </si>
  <si>
    <t>New Perspectives, New Realities</t>
  </si>
  <si>
    <t>Schwab, Peter / Pollis, Adamantia</t>
  </si>
  <si>
    <t>http://www.degruyter.com/isbn/9781685850067</t>
  </si>
  <si>
    <t>Global Objects</t>
  </si>
  <si>
    <t>Toward a Connected Art History</t>
  </si>
  <si>
    <t>Cooke, Edward S.</t>
  </si>
  <si>
    <t>http://www.degruyter.com/isbn/9780691237558</t>
  </si>
  <si>
    <t>The Limits of Democratic Governance in South Africa</t>
  </si>
  <si>
    <t>Mogale, Thomas / Picard, Louis A.</t>
  </si>
  <si>
    <t>http://www.degruyter.com/isbn/9781626372504</t>
  </si>
  <si>
    <t>Israels National Identity</t>
  </si>
  <si>
    <t>The Changing Ethos of Conflict</t>
  </si>
  <si>
    <t>Oren, Neta</t>
  </si>
  <si>
    <t>http://www.degruyter.com/isbn/9781626377967</t>
  </si>
  <si>
    <t>Realism and Role-Play</t>
  </si>
  <si>
    <t>The Human Figure in French Art from Callot to the Brothers Le Nain</t>
  </si>
  <si>
    <t>Knowles, Marika Takanishi</t>
  </si>
  <si>
    <t>Studies in Seventeenth- and Eighteenth-Century Art and Culture</t>
  </si>
  <si>
    <t>http://www.degruyter.com/isbn/9781644531822</t>
  </si>
  <si>
    <t>Democracy Rising</t>
  </si>
  <si>
    <t>Assessing the Global Challenges</t>
  </si>
  <si>
    <t>Muñoz, Heraldo</t>
  </si>
  <si>
    <t>http://www.degruyter.com/isbn/9781685857844</t>
  </si>
  <si>
    <t>Narrating the Nile</t>
  </si>
  <si>
    <t>Politics, Identities, Cultures</t>
  </si>
  <si>
    <t>Hatina, Meir / Gershoni, Israel</t>
  </si>
  <si>
    <t>http://www.degruyter.com/isbn/9781588269898</t>
  </si>
  <si>
    <t>European Politics</t>
  </si>
  <si>
    <t>The Making of Democratic States</t>
  </si>
  <si>
    <t>Opello, Katherine A.R. / Opello, Walter C. Jr.</t>
  </si>
  <si>
    <t>http://www.degruyter.com/isbn/9781685856700</t>
  </si>
  <si>
    <t>Multilingual Perspectives on Translanguaging</t>
  </si>
  <si>
    <t>MacSwan, Jeff</t>
  </si>
  <si>
    <t>Language, Education and Diversity</t>
  </si>
  <si>
    <t>http://www.degruyter.com/isbn/9781800415690</t>
  </si>
  <si>
    <t>Brain Injury Survivors</t>
  </si>
  <si>
    <t>Narratives of Rehabilitation and Healing</t>
  </si>
  <si>
    <t>Lorenz, Laura S.</t>
  </si>
  <si>
    <t>http://www.degruyter.com/isbn/9781685857806</t>
  </si>
  <si>
    <t>Biotic Borders</t>
  </si>
  <si>
    <t>Transpacific Plant and Insect Migration and the Rise of Anti-Asian Racism in America, 1890–1950</t>
  </si>
  <si>
    <t>Shinozuka, Jeannie N.</t>
  </si>
  <si>
    <t>http://www.degruyter.com/isbn/9780226817309</t>
  </si>
  <si>
    <t>Modernizing Women</t>
  </si>
  <si>
    <t>Gender and Social Change in the Middle East</t>
  </si>
  <si>
    <t>Moghadam, Valentine M.</t>
  </si>
  <si>
    <t>http://www.degruyter.com/isbn/9781685850616</t>
  </si>
  <si>
    <t>Vanguard Revolutionaries in Latin America</t>
  </si>
  <si>
    <t>Peru, Colombia, Mexico</t>
  </si>
  <si>
    <t>Rochlin, James F.</t>
  </si>
  <si>
    <t>http://www.degruyter.com/isbn/9781685850401</t>
  </si>
  <si>
    <t>Nixons FBI</t>
  </si>
  <si>
    <t>Hoover, Watergate, and a Bureau in Crisis</t>
  </si>
  <si>
    <t xml:space="preserve">Graves, Melissa </t>
  </si>
  <si>
    <t>http://www.degruyter.com/isbn/9781626379206</t>
  </si>
  <si>
    <t>Automation Is a Myth</t>
  </si>
  <si>
    <t>Munn, Luke</t>
  </si>
  <si>
    <t>http://www.degruyter.com/isbn/9781503631434</t>
  </si>
  <si>
    <t>Kartograph der Dispositive</t>
  </si>
  <si>
    <t>Zur Ethik und Ästhetik des Lebendigen im Werk Italo Calvinos</t>
  </si>
  <si>
    <t>Kollroß, Martina Eleonora</t>
  </si>
  <si>
    <t>http://www.degruyter.com/isbn/9783110792904</t>
  </si>
  <si>
    <t>Disability and Identity</t>
  </si>
  <si>
    <t>Negotiating Self in a Changing Society</t>
  </si>
  <si>
    <t>Darling, Rosalyn Benjamin</t>
  </si>
  <si>
    <t>http://www.degruyter.com/isbn/9781626370951</t>
  </si>
  <si>
    <t>Finding a Way in International Development</t>
  </si>
  <si>
    <t>Options for Ethical and Effective Work</t>
  </si>
  <si>
    <t xml:space="preserve">Parkinson, Sarah </t>
  </si>
  <si>
    <t>http://www.degruyter.com/isbn/9781685850623</t>
  </si>
  <si>
    <t>The Quality of Democracy in Latin America</t>
  </si>
  <si>
    <t>Molina, José E. / Levine, Daniel H.</t>
  </si>
  <si>
    <t>http://www.degruyter.com/isbn/9781685857790</t>
  </si>
  <si>
    <t>F. Scott Fitzgerald’s Short Fiction</t>
  </si>
  <si>
    <t>From Ragtime to Swing Time</t>
  </si>
  <si>
    <t>Adams, Jade Broughton</t>
  </si>
  <si>
    <t>http://www.degruyter.com/isbn/9781474424691</t>
  </si>
  <si>
    <t>Literature of the 1980s</t>
  </si>
  <si>
    <t>After the Watershed: Volume 9</t>
  </si>
  <si>
    <t>Brooker, Joseph</t>
  </si>
  <si>
    <t>http://www.degruyter.com/isbn/9780748633968</t>
  </si>
  <si>
    <t>The Kushnameh</t>
  </si>
  <si>
    <t>The Persian Epic of Kush the Tusked</t>
  </si>
  <si>
    <t>Iranshah</t>
  </si>
  <si>
    <t>http://www.degruyter.com/isbn/9780520385313</t>
  </si>
  <si>
    <t>Pina Bausch's Dance Theatre</t>
  </si>
  <si>
    <t>Tracing the Evolution of Tanztheater</t>
  </si>
  <si>
    <t>Weir, Lucy</t>
  </si>
  <si>
    <t>http://www.degruyter.com/isbn/9781474436854</t>
  </si>
  <si>
    <t>The Ideology of Democratic Athens</t>
  </si>
  <si>
    <t>Institutions, Orators and the Mythical Past</t>
  </si>
  <si>
    <t>Barbato, Matteo</t>
  </si>
  <si>
    <t>http://www.degruyter.com/isbn/9781474466448</t>
  </si>
  <si>
    <t>The English Aeneid</t>
  </si>
  <si>
    <t>Translations of Virgil 1555-1646</t>
  </si>
  <si>
    <t>Brammall, Sheldon</t>
  </si>
  <si>
    <t>http://www.degruyter.com/isbn/9780748699094</t>
  </si>
  <si>
    <t>Grant Wood’s Secrets</t>
  </si>
  <si>
    <t>Taylor, Sue</t>
  </si>
  <si>
    <t>http://www.degruyter.com/isbn/9781644531679</t>
  </si>
  <si>
    <t>Ester – eine Gewaltgeschichte</t>
  </si>
  <si>
    <t>Die Gewaltdarstellungen in der hebräischen und griechischen Esterüberlieferung</t>
  </si>
  <si>
    <t>Effective Open Access 10.05.2022</t>
  </si>
  <si>
    <t>Bezold, Helge</t>
  </si>
  <si>
    <t>http://www.degruyter.com/isbn/9783110792263</t>
  </si>
  <si>
    <t>Abortion Politics in North America</t>
  </si>
  <si>
    <t>Haussman, Melissa</t>
  </si>
  <si>
    <t>http://www.degruyter.com/isbn/9781626372818</t>
  </si>
  <si>
    <t>US Politics and the United Nations</t>
  </si>
  <si>
    <t>A Tale of Dysfunctional Dynamics</t>
  </si>
  <si>
    <t>Lyon, Alynna J.</t>
  </si>
  <si>
    <t>http://www.degruyter.com/isbn/9781626375710</t>
  </si>
  <si>
    <t>US Policy Toward Africa</t>
  </si>
  <si>
    <t>Eight Decades of Realpoiltik</t>
  </si>
  <si>
    <t>Cohen, Herman J.</t>
  </si>
  <si>
    <t>http://www.degruyter.com/isbn/9781685850951</t>
  </si>
  <si>
    <t>Tyrants on Twitter</t>
  </si>
  <si>
    <t>Protecting Democracies from Information Warfare</t>
  </si>
  <si>
    <t>Sloss, David L.</t>
  </si>
  <si>
    <t>http://www.degruyter.com/isbn/9781503631151</t>
  </si>
  <si>
    <t>Modernism and the Theatre of the Baroque</t>
  </si>
  <si>
    <t>Armond, Kate</t>
  </si>
  <si>
    <t>http://www.degruyter.com/isbn/9781474419635</t>
  </si>
  <si>
    <t>An Apocalyptic History of the Early Fatimid Empire</t>
  </si>
  <si>
    <t>Velji, Jamel</t>
  </si>
  <si>
    <t>http://www.degruyter.com/isbn/9780748690893</t>
  </si>
  <si>
    <t>The Edinburgh Edition of the Collected Works of Katherine Mansfield</t>
  </si>
  <si>
    <t>Volumes 1-4</t>
  </si>
  <si>
    <t>Smith, Angela / Davison, Claire</t>
  </si>
  <si>
    <t>[Galeni] Definitiones medicae / [Galen] Medizinische Definitionen</t>
  </si>
  <si>
    <t>Kollesch, Jutta</t>
  </si>
  <si>
    <t>5/13,2</t>
  </si>
  <si>
    <t>http://www.degruyter.com/isbn/9783110792614</t>
  </si>
  <si>
    <t>ZIF-8 Based Materials for Pharmaceutical Waste</t>
  </si>
  <si>
    <t>Ahmad, Awais / Pervaiz, Muhammad / Saeed, Zohaib / Luque, Rafael / Alsaiari, Mabkhoot / Harraz, Farid A.</t>
  </si>
  <si>
    <t>Metal-Organic Framework Composites</t>
  </si>
  <si>
    <t>http://www.degruyter.com/isbn/9783110792607</t>
  </si>
  <si>
    <t>Why Enduring Rivalries Do—or Don’t—End</t>
  </si>
  <si>
    <t>Cox, Eric W.</t>
  </si>
  <si>
    <t>http://www.degruyter.com/isbn/9781935049852</t>
  </si>
  <si>
    <t>At Home on the Street</t>
  </si>
  <si>
    <t>People, Poverty, and a Hidden Culture of Homelessness</t>
  </si>
  <si>
    <t>Clair, Jeffrey Michael / Wasserman, Jason Adam</t>
  </si>
  <si>
    <t>http://www.degruyter.com/isbn/9781685856854</t>
  </si>
  <si>
    <t>Race, Ethnicity, and Power in Ecuador</t>
  </si>
  <si>
    <t>The Manipulation of Mestiza</t>
  </si>
  <si>
    <t>Roitman, Karem</t>
  </si>
  <si>
    <t>http://www.degruyter.com/isbn/9781626371569</t>
  </si>
  <si>
    <t>Politics and the Challenges of Development</t>
  </si>
  <si>
    <t>Gray, Matthew</t>
  </si>
  <si>
    <t>http://www.degruyter.com/isbn/9781626370784</t>
  </si>
  <si>
    <t>Taiwan’s Democracy Challenged</t>
  </si>
  <si>
    <t>The Chen Shui-bian Years</t>
  </si>
  <si>
    <t>Chu, Yun-han / Templeman, Kharis  / Diamond, Larry</t>
  </si>
  <si>
    <t>http://www.degruyter.com/isbn/9781626375291</t>
  </si>
  <si>
    <t>The Problem of Force</t>
  </si>
  <si>
    <t>Grappling with the Global Battlefield</t>
  </si>
  <si>
    <t xml:space="preserve">Murden, Simon W. </t>
  </si>
  <si>
    <t>http://www.degruyter.com/isbn/9781626372122</t>
  </si>
  <si>
    <t>Clergy Sexual Abuse Litigation</t>
  </si>
  <si>
    <t>Survivors Seeking Justice</t>
  </si>
  <si>
    <t>Balboni, Jennifer M.</t>
  </si>
  <si>
    <t>http://www.degruyter.com/isbn/9781935049661</t>
  </si>
  <si>
    <t>Crafting Public Institutions</t>
  </si>
  <si>
    <t>Leadership in Two Prison Systems</t>
  </si>
  <si>
    <t>Boin, Arjen</t>
  </si>
  <si>
    <t>http://www.degruyter.com/isbn/9781626373204</t>
  </si>
  <si>
    <t>Religion and Politics on the World Stage</t>
  </si>
  <si>
    <t>An IR Approach</t>
  </si>
  <si>
    <t>Barrow, Lynda K.</t>
  </si>
  <si>
    <t>http://www.degruyter.com/isbn/9781685850999</t>
  </si>
  <si>
    <t>The New Biological Weapons</t>
  </si>
  <si>
    <t>Threat, Proliferation, and Control</t>
  </si>
  <si>
    <t>Dando, Malcolm</t>
  </si>
  <si>
    <t>http://www.degruyter.com/isbn/9781588261786</t>
  </si>
  <si>
    <t xml:space="preserve">Baer, Werner </t>
  </si>
  <si>
    <t>http://www.degruyter.com/isbn/9781685850654</t>
  </si>
  <si>
    <t>My Days in Mecca</t>
  </si>
  <si>
    <t>Subai, Ahmed</t>
  </si>
  <si>
    <t>http://www.degruyter.com/isbn/9781935049807</t>
  </si>
  <si>
    <t>The State on the Streets</t>
  </si>
  <si>
    <t>Police and Politics in Argentina and Brazil</t>
  </si>
  <si>
    <t>Hinton, Mercedes S.</t>
  </si>
  <si>
    <t>http://www.degruyter.com/isbn/9781626371439</t>
  </si>
  <si>
    <t>http://www.degruyter.com/isbn/9783110792058</t>
  </si>
  <si>
    <t>Mirror in the Sky</t>
  </si>
  <si>
    <t>The Life and Music of Stevie Nicks</t>
  </si>
  <si>
    <t>http://www.degruyter.com/isbn/9780520973091</t>
  </si>
  <si>
    <t>The Jihadist Preachers of the End Times</t>
  </si>
  <si>
    <t>ISIS Apocalyptic Propaganda</t>
  </si>
  <si>
    <t>Ostřanský, Bronislav</t>
  </si>
  <si>
    <t>http://www.degruyter.com/isbn/9781474439251</t>
  </si>
  <si>
    <t>Debating Human Rights</t>
  </si>
  <si>
    <t>http://www.degruyter.com/isbn/9781685850661</t>
  </si>
  <si>
    <t>The European Union and the Member States</t>
  </si>
  <si>
    <t>Pirro, Ellen B.  / Zeff, Eleanor E.</t>
  </si>
  <si>
    <t>http://www.degruyter.com/isbn/9781685850883</t>
  </si>
  <si>
    <t>Contemporary Stylistics</t>
  </si>
  <si>
    <t>Language, Cognition, Interpretation</t>
  </si>
  <si>
    <t>Gibbons, Alison / Whiteley, Sara</t>
  </si>
  <si>
    <t>http://www.degruyter.com/isbn/9780748682782</t>
  </si>
  <si>
    <t>Security Cooperation in Africa</t>
  </si>
  <si>
    <t>Franke, Benedikt</t>
  </si>
  <si>
    <t>http://www.degruyter.com/isbn/9781626371200</t>
  </si>
  <si>
    <t>Illicit Money</t>
  </si>
  <si>
    <t>Financing Terrorism in the Twenty-First Century</t>
  </si>
  <si>
    <t>Davis, Jessica</t>
  </si>
  <si>
    <t>http://www.degruyter.com/isbn/9781626379930</t>
  </si>
  <si>
    <t>Unsichtbare Malerei</t>
  </si>
  <si>
    <t>Reflexion und Sentimentalität in Bildern der Düsseldorfer Malerschule</t>
  </si>
  <si>
    <t>Körner, Hans</t>
  </si>
  <si>
    <t>http://www.degruyter.com/isbn/9783110793109</t>
  </si>
  <si>
    <t>Lessings exoterische Verteidigung der Orthodoxie</t>
  </si>
  <si>
    <t>Die Wolfenbütteler Beiträge gegen die Aufklärungstheologie (1770–1774)</t>
  </si>
  <si>
    <t>Travanti, Eleonora</t>
  </si>
  <si>
    <t>http://www.degruyter.com/isbn/9783110793055</t>
  </si>
  <si>
    <t>The New Southern Politics</t>
  </si>
  <si>
    <t>Woodard, J. David</t>
  </si>
  <si>
    <t>http://www.degruyter.com/isbn/9781685850562</t>
  </si>
  <si>
    <t>Understanding Contemporary Latin America</t>
  </si>
  <si>
    <t>DAgostino, Thomas J. / Hillman, Richard S.</t>
  </si>
  <si>
    <t>http://www.degruyter.com/isbn/9781685857035</t>
  </si>
  <si>
    <t>The Changing Currents of Transpacific Integration</t>
  </si>
  <si>
    <t>China, the TPP, and Beyond</t>
  </si>
  <si>
    <t>Hearn, Adrian H. / Myers, Margaret</t>
  </si>
  <si>
    <t>http://www.degruyter.com/isbn/9781626375789</t>
  </si>
  <si>
    <t>Asian American Political Action</t>
  </si>
  <si>
    <t>Suburban Transformations</t>
  </si>
  <si>
    <t>Lai, James S.</t>
  </si>
  <si>
    <t>http://www.degruyter.com/isbn/9781626372917</t>
  </si>
  <si>
    <t>White-Collar Crime</t>
  </si>
  <si>
    <t>The Abuse of Corporate and Government Power</t>
  </si>
  <si>
    <t>Berger, Ronald J.</t>
  </si>
  <si>
    <t>http://www.degruyter.com/isbn/9781685856984</t>
  </si>
  <si>
    <t>Becoming President</t>
  </si>
  <si>
    <t>The Bush Transition, 2000-2003</t>
  </si>
  <si>
    <t>Burke, John P.</t>
  </si>
  <si>
    <t>http://www.degruyter.com/isbn/9781626372931</t>
  </si>
  <si>
    <t>Migration in the Global Political Economy</t>
  </si>
  <si>
    <t>Phillips, Nicola</t>
  </si>
  <si>
    <t>http://www.degruyter.com/isbn/9781626370050</t>
  </si>
  <si>
    <t>Religion and Politics in Saudi Arabia</t>
  </si>
  <si>
    <t>Wahhabism and the State</t>
  </si>
  <si>
    <t>Kosebalaban, Hasan / Ayoob, Mohammed</t>
  </si>
  <si>
    <t>http://www.degruyter.com/isbn/9781588269973</t>
  </si>
  <si>
    <t>European Monetary Integration and Domestic Politics</t>
  </si>
  <si>
    <t>Britain, France, and Italy</t>
  </si>
  <si>
    <t>Walsh, James I.</t>
  </si>
  <si>
    <t>http://www.degruyter.com/isbn/9781626373426</t>
  </si>
  <si>
    <t>Dual-Use-Risiko im Strafrecht</t>
  </si>
  <si>
    <t>Nestler, Nina</t>
  </si>
  <si>
    <t>http://www.degruyter.com/isbn/9783110793246</t>
  </si>
  <si>
    <t>Holy Digital Grail</t>
  </si>
  <si>
    <t>A Medieval Book on the Internet</t>
  </si>
  <si>
    <t>Warren, Michelle R.</t>
  </si>
  <si>
    <t>http://www.degruyter.com/isbn/9781503631175</t>
  </si>
  <si>
    <t>Love against Substitution</t>
  </si>
  <si>
    <t>Seventeenth-Century English Literature and the Meaning of Marriage</t>
  </si>
  <si>
    <t>http://www.degruyter.com/isbn/9781503631410</t>
  </si>
  <si>
    <t>The Development of the Concept of SMELL in American English</t>
  </si>
  <si>
    <t>A Usage-Based View of Near-Synonymy</t>
  </si>
  <si>
    <t>Pettersson-Traba, Daniela</t>
  </si>
  <si>
    <t>http://www.degruyter.com/isbn/9783110792294</t>
  </si>
  <si>
    <t>Brazils New Racial Politics</t>
  </si>
  <si>
    <t>Mitchell, Gladys L. / Reiter, Bernd</t>
  </si>
  <si>
    <t>http://www.degruyter.com/isbn/9781626371279</t>
  </si>
  <si>
    <t>When Democracies Choose War</t>
  </si>
  <si>
    <t>Politics, Public Opinion, and the Marketplace of Ideas</t>
  </si>
  <si>
    <t>Katz, Andrew Z.</t>
  </si>
  <si>
    <t>http://www.degruyter.com/isbn/9781626376687</t>
  </si>
  <si>
    <t>Latin America in a Changing Global Environment</t>
  </si>
  <si>
    <t>Paz, Guadalupe / Roett, Riordan</t>
  </si>
  <si>
    <t>http://www.degruyter.com/isbn/9781626371385</t>
  </si>
  <si>
    <t>Learning to Rule</t>
  </si>
  <si>
    <t>Court Education and the Remaking of the Qing State, 1861–1912</t>
  </si>
  <si>
    <t>Barish, Daniel</t>
  </si>
  <si>
    <t>http://www.degruyter.com/isbn/9780231554961</t>
  </si>
  <si>
    <t>Many Urbanisms</t>
  </si>
  <si>
    <t>Divergent Trajectories of Global City Building</t>
  </si>
  <si>
    <t>http://www.degruyter.com/isbn/9780231555357</t>
  </si>
  <si>
    <t>Small States in World Politics</t>
  </si>
  <si>
    <t>Explaining Foreign Policy Behavior</t>
  </si>
  <si>
    <t>Hey, Jeanne A.K.</t>
  </si>
  <si>
    <t>http://www.degruyter.com/isbn/9781685853372</t>
  </si>
  <si>
    <t>Lars von Trier Beyond Depression</t>
  </si>
  <si>
    <t>Contexts and Collaborations</t>
  </si>
  <si>
    <t>Badley, Linda</t>
  </si>
  <si>
    <t>http://www.degruyter.com/isbn/9780231549448</t>
  </si>
  <si>
    <t>The Circuit of Apollo</t>
  </si>
  <si>
    <t>Eighteenth-Century Women’s Tributes to Women</t>
  </si>
  <si>
    <t>Cook, Jessica / Runge, Laura</t>
  </si>
  <si>
    <t>Early Modern Feminisms</t>
  </si>
  <si>
    <t>http://www.degruyter.com/isbn/9781644530054</t>
  </si>
  <si>
    <t>The Politics of Dictatorship</t>
  </si>
  <si>
    <t>Institutions and Outcomes in Authoritarian Regimes</t>
  </si>
  <si>
    <t>Ezrow, Natasha  / Frantz, Erica</t>
  </si>
  <si>
    <t>http://www.degruyter.com/isbn/9781685854324</t>
  </si>
  <si>
    <t>International Order</t>
  </si>
  <si>
    <t>Kocs, Stephen A.</t>
  </si>
  <si>
    <t>http://www.degruyter.com/isbn/9781685850913</t>
  </si>
  <si>
    <t>The Correspondence and Other Papers of James Boswell Relating to the Making of the Life of Johnson</t>
  </si>
  <si>
    <t>Correspondence, Volume 2</t>
  </si>
  <si>
    <t>Boswell, James / Waingrow, Marshall</t>
  </si>
  <si>
    <t>East Africa and the Horn</t>
  </si>
  <si>
    <t>Confronting Challenges to Good Governance</t>
  </si>
  <si>
    <t>Bekoe, Dorina A.</t>
  </si>
  <si>
    <t>http://www.degruyter.com/isbn/9781685853570</t>
  </si>
  <si>
    <t>African Actors in International Security</t>
  </si>
  <si>
    <t>Shaping Contemporary Norms</t>
  </si>
  <si>
    <t>Tieku, Thomas K. / Coleman, Katharina P.</t>
  </si>
  <si>
    <t>http://www.degruyter.com/isbn/9781626377295</t>
  </si>
  <si>
    <t>No Bicycle, No Bus, No Job</t>
  </si>
  <si>
    <t>The Making of Workers’ Mobility in the Netherlands, 1920-1990</t>
  </si>
  <si>
    <t>Effective Open Access 23.02.2022</t>
  </si>
  <si>
    <t>Bek, Patrick</t>
  </si>
  <si>
    <t>http://www.degruyter.com/isbn/9789048556403</t>
  </si>
  <si>
    <t>Banking in the Age of the Platform Economy</t>
  </si>
  <si>
    <t>Digital Acceleration Through Strategies of Interdependence</t>
  </si>
  <si>
    <t>Bou-Daher, Giorgio</t>
  </si>
  <si>
    <t>http://www.degruyter.com/isbn/9783110792454</t>
  </si>
  <si>
    <t>Plastic Matter</t>
  </si>
  <si>
    <t>Davis, Heather</t>
  </si>
  <si>
    <t>http://www.degruyter.com/isbn/9781478022374</t>
  </si>
  <si>
    <t>ZIF-8 Based Materials for Water Decontamination</t>
  </si>
  <si>
    <t>Ahmad, Awais / Pervaiz, Muhammad / Younas, Umer / Luque, Rafael / Alsaiari, Mabkhoot / Harraz, Farid A.</t>
  </si>
  <si>
    <t>http://www.degruyter.com/isbn/9783110792591</t>
  </si>
  <si>
    <t>Loose, Matthias / von Oertzen, Christian</t>
  </si>
  <si>
    <t>Traditional Cures for Modern Conflicts</t>
  </si>
  <si>
    <t>African Conflict “Medicine”</t>
  </si>
  <si>
    <t>http://www.degruyter.com/isbn/9781626371231</t>
  </si>
  <si>
    <t>Microbial Organic Acids Production</t>
  </si>
  <si>
    <t>Utilizing Waste Feedstocks</t>
  </si>
  <si>
    <t>Kumar, Vikas / Kumar, Amit</t>
  </si>
  <si>
    <t>http://www.degruyter.com/isbn/9783110792584</t>
  </si>
  <si>
    <t>Curiositas</t>
  </si>
  <si>
    <t>Speer, Andreas / Schneider, Robert Maximilian</t>
  </si>
  <si>
    <t>http://www.degruyter.com/isbn/9783110792461</t>
  </si>
  <si>
    <t>Senior Citizens Behind Bars</t>
  </si>
  <si>
    <t>Challenges for the Criminal Justice System</t>
  </si>
  <si>
    <t>Jolley, Jennifer M. / Kerbs, John J.</t>
  </si>
  <si>
    <t>http://www.degruyter.com/isbn/9781626374928</t>
  </si>
  <si>
    <t>Religious Faith in Correctional Contexts</t>
  </si>
  <si>
    <t>Kerley, Kent R.</t>
  </si>
  <si>
    <t>http://www.degruyter.com/isbn/9781626374836</t>
  </si>
  <si>
    <t>Thinking with Deborah Bird Rose</t>
  </si>
  <si>
    <t>Chrulew, Matthew / van Dooren, Thom</t>
  </si>
  <si>
    <t>http://www.degruyter.com/isbn/9781478022664</t>
  </si>
  <si>
    <t>Entrepreneurial Processes in the Era of Digital Transformation</t>
  </si>
  <si>
    <t>Matricano, Diego / Castaldi, Laura / Jackson III, William E. / Marino, Lou</t>
  </si>
  <si>
    <t>Advances in Entrepreneurial Processes</t>
  </si>
  <si>
    <t>http://www.degruyter.com/isbn/9783110790313</t>
  </si>
  <si>
    <t>US Politics and Generation Y</t>
  </si>
  <si>
    <t>Engaging the Millennials</t>
  </si>
  <si>
    <t>http://www.degruyter.com/isbn/9781626378759</t>
  </si>
  <si>
    <t>The Right to Dignity</t>
  </si>
  <si>
    <t>Housing Struggles, City Making, and Citizenship in Urban Chile</t>
  </si>
  <si>
    <t>Pérez, Miguel</t>
  </si>
  <si>
    <t>http://www.degruyter.com/isbn/9781503631533</t>
  </si>
  <si>
    <t>Making Ideas Visible in the Eighteenth Century</t>
  </si>
  <si>
    <t>Parsons, Nicola / Milam, Jennifer</t>
  </si>
  <si>
    <t>http://www.degruyter.com/isbn/9781644532355</t>
  </si>
  <si>
    <t>Value-Based Engineering</t>
  </si>
  <si>
    <t>A Guide to Building Ethical Technology for Humanity</t>
  </si>
  <si>
    <t>Spiekermann, Sarah</t>
  </si>
  <si>
    <t>http://www.degruyter.com/isbn/9783110793383</t>
  </si>
  <si>
    <t>Economic Policy and Performance in the Arab World</t>
  </si>
  <si>
    <t>Rivlin, Paul</t>
  </si>
  <si>
    <t>http://www.degruyter.com/isbn/9781626373372</t>
  </si>
  <si>
    <t>Digitalisierung und Arbeitsrecht</t>
  </si>
  <si>
    <t>Personalarbeit 4.0 – Gestaltung – Best Practices</t>
  </si>
  <si>
    <t>Singraven, Jonas / Grimm, Detlef</t>
  </si>
  <si>
    <t>http://www.degruyter.com/isbn/9783504387372</t>
  </si>
  <si>
    <t>Salten, Uwe</t>
  </si>
  <si>
    <t>http://www.degruyter.com/isbn/9783504387853</t>
  </si>
  <si>
    <t>Spiegelberger, Sebastian / Wachter, Thomas / Wälzholz, Eckhard / Schallmoser, Ulrich</t>
  </si>
  <si>
    <t>http://www.degruyter.com/isbn/9783504387525</t>
  </si>
  <si>
    <t>The Edinburgh History of the British and Irish Press, Volume 2</t>
  </si>
  <si>
    <t>Expansion and Evolution, 1800-1900</t>
  </si>
  <si>
    <t>http://www.degruyter.com/isbn/9781474424905</t>
  </si>
  <si>
    <t>Battered Women Doing Time</t>
  </si>
  <si>
    <t>Injustice in the Criminal Justice System</t>
  </si>
  <si>
    <t>Schneider, Rachel Zimmer</t>
  </si>
  <si>
    <t>http://www.degruyter.com/isbn/9781626372924</t>
  </si>
  <si>
    <t>Preventing Crowd Violence</t>
  </si>
  <si>
    <t>Madensen, Tamara D. / Knutsson, Johannes</t>
  </si>
  <si>
    <t>http://www.degruyter.com/isbn/9781588269416</t>
  </si>
  <si>
    <t>Political Corruption in Eastern Europe</t>
  </si>
  <si>
    <t>Politics After Communism</t>
  </si>
  <si>
    <t>Kostadinova, Tatiana</t>
  </si>
  <si>
    <t>http://www.degruyter.com/isbn/9781626374157</t>
  </si>
  <si>
    <t>The Fates of African Rebels</t>
  </si>
  <si>
    <t>Victory, Defeat, and the Politics of Civil War</t>
  </si>
  <si>
    <t>Day, Christopher</t>
  </si>
  <si>
    <t>http://www.degruyter.com/isbn/9781626378193</t>
  </si>
  <si>
    <t>One-Party Dominance in African Democracies</t>
  </si>
  <si>
    <t>Nijzink, Lia / Doorenspleet, Renske</t>
  </si>
  <si>
    <t>http://www.degruyter.com/isbn/9781626372658</t>
  </si>
  <si>
    <t>Youth and Revolution in the Changing Middle East, 1908–2014</t>
  </si>
  <si>
    <t>http://www.degruyter.com/isbn/9781626372405</t>
  </si>
  <si>
    <t>Adventures in Zambian Politics</t>
  </si>
  <si>
    <t>Scott, James</t>
  </si>
  <si>
    <t>http://www.degruyter.com/isbn/9781626377752</t>
  </si>
  <si>
    <t>Japan in International Politics</t>
  </si>
  <si>
    <t>The Foreign Policies of an Adaptive State</t>
  </si>
  <si>
    <t>Berger, Thomas U. / Tsuchiyama, Jitsuo   / Mochizuki, Mike M.</t>
  </si>
  <si>
    <t>http://www.degruyter.com/isbn/9781685851248</t>
  </si>
  <si>
    <t>Lives in Transit in Early Modern England</t>
  </si>
  <si>
    <t>Identity and Belonging</t>
  </si>
  <si>
    <t>Das, Nandini</t>
  </si>
  <si>
    <t>http://www.degruyter.com/isbn/9789048556663</t>
  </si>
  <si>
    <t>Good night the pleasure was ours</t>
  </si>
  <si>
    <t>http://www.degruyter.com/isbn/9781478022787</t>
  </si>
  <si>
    <t>Migration and Diaspora Formation</t>
  </si>
  <si>
    <t>New Perspectives on a Global History of Christianity</t>
  </si>
  <si>
    <t>Effective Open Access 06.07.2022</t>
  </si>
  <si>
    <t>Burlăcioiu, Ciprian</t>
  </si>
  <si>
    <t>http://www.degruyter.com/isbn/9783110790160</t>
  </si>
  <si>
    <t>Rewired</t>
  </si>
  <si>
    <t>Protecting Your Brain in the Digital Age</t>
  </si>
  <si>
    <t>Marci MD, Carl D.</t>
  </si>
  <si>
    <t>http://www.degruyter.com/isbn/9780674275874</t>
  </si>
  <si>
    <t>Wild by Design</t>
  </si>
  <si>
    <t>The Rise of Ecological Restoration</t>
  </si>
  <si>
    <t>Martin, Laura J.</t>
  </si>
  <si>
    <t>http://www.degruyter.com/isbn/9780674275829</t>
  </si>
  <si>
    <t>Growth for Good</t>
  </si>
  <si>
    <t>Reshaping Capitalism to Save Humanity from Climate Catastrophe</t>
  </si>
  <si>
    <t>Terzi, Alessio</t>
  </si>
  <si>
    <t>http://www.degruyter.com/isbn/9780674276338</t>
  </si>
  <si>
    <t>Gay and Lesbian Cops</t>
  </si>
  <si>
    <t>Diversity and Effective Policing</t>
  </si>
  <si>
    <t>Colvin, Roddrick A.</t>
  </si>
  <si>
    <t>http://www.degruyter.com/isbn/9781588269348</t>
  </si>
  <si>
    <t>The US Institute of Peace</t>
  </si>
  <si>
    <t>English, Michael D.</t>
  </si>
  <si>
    <t>http://www.degruyter.com/isbn/9781626377509</t>
  </si>
  <si>
    <t>The Jews of Latin America</t>
  </si>
  <si>
    <t>Elkin, Judith Laikin</t>
  </si>
  <si>
    <t>http://www.degruyter.com/isbn/9781685850685</t>
  </si>
  <si>
    <t>Literature of the 1940s</t>
  </si>
  <si>
    <t>War, Postwar and Peace: Volume 5</t>
  </si>
  <si>
    <t>http://www.degruyter.com/isbn/9780748631513</t>
  </si>
  <si>
    <t>Meth Mania</t>
  </si>
  <si>
    <t>A History of Methamphetamine</t>
  </si>
  <si>
    <t>Parsons, Nicholas L.</t>
  </si>
  <si>
    <t>http://www.degruyter.com/isbn/9781626373877</t>
  </si>
  <si>
    <t>The Sound of Salvation</t>
  </si>
  <si>
    <t>Voice, Gender, and the Sufi Mediascape in China</t>
  </si>
  <si>
    <t>Ha, Guangtian</t>
  </si>
  <si>
    <t>http://www.degruyter.com/isbn/9780231552486</t>
  </si>
  <si>
    <t>Violence in Islamic Thought from the Mongols to European Imperialism</t>
  </si>
  <si>
    <t>http://www.degruyter.com/isbn/9781474413015</t>
  </si>
  <si>
    <t>Polarization and the Presidency</t>
  </si>
  <si>
    <t>From FDR to Barack Obama</t>
  </si>
  <si>
    <t>Smith, Robert C. / Seltzer, Richard A.</t>
  </si>
  <si>
    <t>http://www.degruyter.com/isbn/9781626372412</t>
  </si>
  <si>
    <t>Praxishandbuch Wissenschaftliche Bibliothekar:innen</t>
  </si>
  <si>
    <t>Wandel von Handlungsfeldern, Rollen und Perspektiven im Kontext der digitalen Transformation</t>
  </si>
  <si>
    <t>Effective Open Access 04.11.2022</t>
  </si>
  <si>
    <t>Sühl-Strohmenger, Wilfried / Tappenbeck, Inka</t>
  </si>
  <si>
    <t>http://www.degruyter.com/isbn/9783110790375</t>
  </si>
  <si>
    <t>Pariah States and Sanctions in the Middle East</t>
  </si>
  <si>
    <t>Iraq, Libya, Sudan</t>
  </si>
  <si>
    <t>Niblock, Tim</t>
  </si>
  <si>
    <t>http://www.degruyter.com/isbn/9781685851163</t>
  </si>
  <si>
    <t>Emerging Civic Urbanisms in Asia</t>
  </si>
  <si>
    <t>Hong Kong, Seoul, Singapore, and Taipei beyond Developmental Urbanization</t>
  </si>
  <si>
    <t>Hou, Jeffrey / KRIZNIK, Blaz / Cho, Im Sik</t>
  </si>
  <si>
    <t>http://www.degruyter.com/isbn/9789048553051</t>
  </si>
  <si>
    <t>http://www.degruyter.com/isbn/9781685850609</t>
  </si>
  <si>
    <t>Mauritania</t>
  </si>
  <si>
    <t>The Struggle for Democracy</t>
  </si>
  <si>
    <t>Foster, Noel</t>
  </si>
  <si>
    <t>http://www.degruyter.com/isbn/9781626371149</t>
  </si>
  <si>
    <t>The Conduct of Intelligence in Democracies</t>
  </si>
  <si>
    <t>Processes, Practices, Cultures</t>
  </si>
  <si>
    <t>Halladay, Carolyn / Matei, Florina Cristina</t>
  </si>
  <si>
    <t>http://www.degruyter.com/isbn/9781626378216</t>
  </si>
  <si>
    <t>Buch IV/V: Kommentar</t>
  </si>
  <si>
    <t>http://www.degruyter.com/isbn/9783110770902</t>
  </si>
  <si>
    <t>Memory Activism and Digital Practices after Conflict</t>
  </si>
  <si>
    <t>Unwanted Memories</t>
  </si>
  <si>
    <t>Fridman, Orli</t>
  </si>
  <si>
    <t>http://www.degruyter.com/isbn/9789048554515</t>
  </si>
  <si>
    <t>Social Democracy and the Challenge of European Union</t>
  </si>
  <si>
    <t xml:space="preserve">Ladrech, Robert </t>
  </si>
  <si>
    <t>http://www.degruyter.com/isbn/9781626374973</t>
  </si>
  <si>
    <t>Privileged Places</t>
  </si>
  <si>
    <t>Race, Residence, and the Structure of Opportunity</t>
  </si>
  <si>
    <t>Kubrin, Charis E. / Squires, Gregory D.</t>
  </si>
  <si>
    <t>http://www.degruyter.com/isbn/9781588269515</t>
  </si>
  <si>
    <t>Collective Violence in Indonesia</t>
  </si>
  <si>
    <t>http://www.degruyter.com/isbn/9781626373099</t>
  </si>
  <si>
    <t>Women and Politics in Chile</t>
  </si>
  <si>
    <t>Franceschet, Susan</t>
  </si>
  <si>
    <t>http://www.degruyter.com/isbn/9781626371613</t>
  </si>
  <si>
    <t>Legislative Power in Emerging African Democracies</t>
  </si>
  <si>
    <t>Barkan, Joel D.</t>
  </si>
  <si>
    <t>http://www.degruyter.com/isbn/9781626371118</t>
  </si>
  <si>
    <t>Knowledge and Culture in the Early Dutch Republic</t>
  </si>
  <si>
    <t>Isaac Beeckman in Context</t>
  </si>
  <si>
    <t>http://www.degruyter.com/isbn/9789048551477</t>
  </si>
  <si>
    <t>Minorities and Minority Rights in Turkey</t>
  </si>
  <si>
    <t>From the Ottoman Empire to the Present State</t>
  </si>
  <si>
    <t>Oran, Baskın</t>
  </si>
  <si>
    <t>Power and Human Rights</t>
  </si>
  <si>
    <t>http://www.degruyter.com/isbn/9781626379343</t>
  </si>
  <si>
    <t>Crime, Punishment, and Restorative Justice</t>
  </si>
  <si>
    <t>From the Margins to the Mainstream</t>
  </si>
  <si>
    <t>London, Ross</t>
  </si>
  <si>
    <t>http://www.degruyter.com/isbn/9781935049678</t>
  </si>
  <si>
    <t>Struggles for Local Democracy in the Andes</t>
  </si>
  <si>
    <t>Cameron, John</t>
  </si>
  <si>
    <t>http://www.degruyter.com/isbn/9781626371576</t>
  </si>
  <si>
    <t>South Koreas New Nationalism</t>
  </si>
  <si>
    <t>The End of One Korea?</t>
  </si>
  <si>
    <t>Campbell, Emma</t>
  </si>
  <si>
    <t>http://www.degruyter.com/isbn/9781626375628</t>
  </si>
  <si>
    <t>Justice and Reconciliation</t>
  </si>
  <si>
    <t>After the Violence</t>
  </si>
  <si>
    <t>Rigby, Andrew</t>
  </si>
  <si>
    <t>http://www.degruyter.com/isbn/9781685850197</t>
  </si>
  <si>
    <t>Discourse Markers in Interaction</t>
  </si>
  <si>
    <t>From Production to Comprehension</t>
  </si>
  <si>
    <t>Cuenca, Maria-Josep / Degand, Liesbeth</t>
  </si>
  <si>
    <t>http://www.degruyter.com/isbn/9783110790351</t>
  </si>
  <si>
    <t>Word Order Variation</t>
  </si>
  <si>
    <t>Semitic, Turkic and Indo-European Languages in Contact</t>
  </si>
  <si>
    <t>Asadpour, Hiwa / Jügel, Thomas</t>
  </si>
  <si>
    <t>http://www.degruyter.com/isbn/9783110790368</t>
  </si>
  <si>
    <t>How Fast Did T. rex Run?</t>
  </si>
  <si>
    <t>Unsolved Questions from the Frontiers of Dinosaur Science</t>
  </si>
  <si>
    <t>Hone, David</t>
  </si>
  <si>
    <t>http://www.degruyter.com/isbn/9780691242521</t>
  </si>
  <si>
    <t>Mobility Impairment and the Construction of Identity</t>
  </si>
  <si>
    <t>Ward, Brian W. / Ridolfo, Heather</t>
  </si>
  <si>
    <t>http://www.degruyter.com/isbn/9781935049968</t>
  </si>
  <si>
    <t>Mankowski, Peter / Magnus, Ulrich</t>
  </si>
  <si>
    <t>http://www.degruyter.com/isbn/9783504387594</t>
  </si>
  <si>
    <t>Civil Society and Development</t>
  </si>
  <si>
    <t>A Critical Exploration</t>
  </si>
  <si>
    <t>Pearce, Jenny  / Howell, Jude</t>
  </si>
  <si>
    <t>http://www.degruyter.com/isbn/9781685857431</t>
  </si>
  <si>
    <t>The Management of UN Peacekeeping</t>
  </si>
  <si>
    <t>Coordination, Learning, and Leadership in Peace Operations</t>
  </si>
  <si>
    <t>Junk, Julian / Seibel, Wolfgang / Mancini, Francesco</t>
  </si>
  <si>
    <t>http://www.degruyter.com/isbn/9781626376014</t>
  </si>
  <si>
    <t>Rwandas Popular Genocide</t>
  </si>
  <si>
    <t>A Perfect Storm</t>
  </si>
  <si>
    <t>http://www.degruyter.com/isbn/9781626375420</t>
  </si>
  <si>
    <t>Ein Meister an der Peripherie des Kapitalismus</t>
  </si>
  <si>
    <t>Schwarz, RobertoRivas Gagliardi, Laura</t>
  </si>
  <si>
    <t>http://www.degruyter.com/isbn/9783110790016</t>
  </si>
  <si>
    <t>Women Building Peace</t>
  </si>
  <si>
    <t>What They Do, Why It Matters</t>
  </si>
  <si>
    <t>Anderlini, Sanam Naraghi</t>
  </si>
  <si>
    <t>http://www.degruyter.com/isbn/9781685853723</t>
  </si>
  <si>
    <t>The Nonprofit World</t>
  </si>
  <si>
    <t>Civil Society and the Rise of the Nonprofit Sector</t>
  </si>
  <si>
    <t>Casey, John</t>
  </si>
  <si>
    <t>http://www.degruyter.com/isbn/9781685853747</t>
  </si>
  <si>
    <t>The Meaning of Military Victory</t>
  </si>
  <si>
    <t>http://www.degruyter.com/isbn/9781685857813</t>
  </si>
  <si>
    <t>Girls and Violence</t>
  </si>
  <si>
    <t>Tracing the Roots of Criminal Behavior</t>
  </si>
  <si>
    <t>Ryder, Judith</t>
  </si>
  <si>
    <t>Qualitative Studies in Crime and Criminal Justice</t>
  </si>
  <si>
    <t>http://www.degruyter.com/isbn/9781626373518</t>
  </si>
  <si>
    <t>Political Parties in Britain</t>
  </si>
  <si>
    <t>Cole, Matt / Deighan, Helen</t>
  </si>
  <si>
    <t>http://www.degruyter.com/isbn/9780748631124</t>
  </si>
  <si>
    <t>Pacific Asia in Quest of Democracy</t>
  </si>
  <si>
    <t>http://www.degruyter.com/isbn/9781685854539</t>
  </si>
  <si>
    <t>Venezuelas Polarized Politics</t>
  </si>
  <si>
    <t>The Paradox of Direct Democracy Under Chavez</t>
  </si>
  <si>
    <t>García-Guadilla, María Pilar / Mallen, Ana L.</t>
  </si>
  <si>
    <t>http://www.degruyter.com/isbn/9781626377165</t>
  </si>
  <si>
    <t>Policing Africa</t>
  </si>
  <si>
    <t>Internal Security and the Limits of Liberalization</t>
  </si>
  <si>
    <t>Hills, Alice</t>
  </si>
  <si>
    <t>http://www.degruyter.com/isbn/9781626374126</t>
  </si>
  <si>
    <t>Only in New York</t>
  </si>
  <si>
    <t>An Exploration of the World's Most Fascinating, Frustrating, and Irrepressible City</t>
  </si>
  <si>
    <t>Roberts, Sam</t>
  </si>
  <si>
    <t>http://www.degruyter.com/isbn/9780823281091</t>
  </si>
  <si>
    <t>City of Gods</t>
  </si>
  <si>
    <t>Religious Freedom, Immigration, and Pluralism in Flushing, Queens</t>
  </si>
  <si>
    <t>Hanson, R. Scott</t>
  </si>
  <si>
    <t>http://www.degruyter.com/isbn/9780823271627</t>
  </si>
  <si>
    <t>http://www.degruyter.com/isbn/9783955535841</t>
  </si>
  <si>
    <t>Civil Society in Syria and Iran</t>
  </si>
  <si>
    <t>Activism in Authoritarian Contexts</t>
  </si>
  <si>
    <t>Cavatorta, Francesco  / Aarts, Paul</t>
  </si>
  <si>
    <t>http://www.degruyter.com/isbn/9781685850524</t>
  </si>
  <si>
    <t>Evolving Patterns of Peacekeeping</t>
  </si>
  <si>
    <t>International Cooperation at Work</t>
  </si>
  <si>
    <t>Yamashita, Hikaru</t>
  </si>
  <si>
    <t>http://www.degruyter.com/isbn/9781626376632</t>
  </si>
  <si>
    <t>Caught In-Between</t>
  </si>
  <si>
    <t>Intermediality in Contemporary Eastern European and Russian Cinema</t>
  </si>
  <si>
    <t>Pethő, Ágnes</t>
  </si>
  <si>
    <t>http://www.degruyter.com/isbn/9781474435505</t>
  </si>
  <si>
    <t>Elusive Equality</t>
  </si>
  <si>
    <t>Women’s Rights, Public Policy, and the Law</t>
  </si>
  <si>
    <t>Mezey, Susan Gluck</t>
  </si>
  <si>
    <t>http://www.degruyter.com/isbn/9781685857042</t>
  </si>
  <si>
    <t>The Rhetorical Rise and Demise of “Democracy” in Russian Political Discourse, Volume 2</t>
  </si>
  <si>
    <t>The Promise of “Democracy” during the Yeltsin Years</t>
  </si>
  <si>
    <t>Williams, David Cratis / Launer, Michael K. / Young, Marilyn J.</t>
  </si>
  <si>
    <t>HIS032030 HISTORY / Russia / Post-Soviet</t>
  </si>
  <si>
    <t>http://www.degruyter.com/isbn/9781644696514</t>
  </si>
  <si>
    <t>Global Modernity from Coloniality to Pandemic</t>
  </si>
  <si>
    <t>A Cross-disciplinary Perspective</t>
  </si>
  <si>
    <t>Akil, Hatem / Maddanu, Simone</t>
  </si>
  <si>
    <t>http://www.degruyter.com/isbn/9789048553921</t>
  </si>
  <si>
    <t>The Body of the Cross</t>
  </si>
  <si>
    <t>Holy Victims and the Invention of the Atonement</t>
  </si>
  <si>
    <t>Ables, Travis E.</t>
  </si>
  <si>
    <t>http://www.degruyter.com/isbn/9780823298020</t>
  </si>
  <si>
    <t>Exploring the Global Financial Crisis</t>
  </si>
  <si>
    <t>Schwartz, Herman M. / Cafruny, Alan W.</t>
  </si>
  <si>
    <t>http://www.degruyter.com/isbn/9781626370814</t>
  </si>
  <si>
    <t>The End of Astronauts</t>
  </si>
  <si>
    <t>Why Robots Are the Future of Exploration</t>
  </si>
  <si>
    <t>Goldsmith, Donald / Rees, Martin</t>
  </si>
  <si>
    <t>SCI098020 SCIENCE / Space Science / Space Exploration</t>
  </si>
  <si>
    <t>http://www.degruyter.com/isbn/9780674276222</t>
  </si>
  <si>
    <t>Glass in Architecture from the Pre- to the Post-industrial Era</t>
  </si>
  <si>
    <t>Production, Use and Conservation</t>
  </si>
  <si>
    <t>Giese, Francine / Wolf, Sophie / Hindelang, Laura / Krauter, Anne</t>
  </si>
  <si>
    <t>Ausgleichsleistungen für Kulturgüterverluste während der Zeit des Nationalsozialismus in Frankreich</t>
  </si>
  <si>
    <t>von Lintig, Johannes</t>
  </si>
  <si>
    <t>Lila macht kleine Füße</t>
  </si>
  <si>
    <t>Können wir unseren Augen trauen?</t>
  </si>
  <si>
    <t>Cramer, Werner Rudolf</t>
  </si>
  <si>
    <t>http://www.degruyter.com/isbn/9783110793918</t>
  </si>
  <si>
    <t>Queer People of Color</t>
  </si>
  <si>
    <t>Connected but Not Comfortable</t>
  </si>
  <si>
    <t>Harris, Angelique / Pastrano, Antonio (Jay) / Battle, Juan</t>
  </si>
  <si>
    <t>http://www.degruyter.com/isbn/9781626377837</t>
  </si>
  <si>
    <t>Rethinking Madam President</t>
  </si>
  <si>
    <t>Are We Ready for a Woman in the White House?</t>
  </si>
  <si>
    <t>Cox Han, Lori / Heldman, Caroline</t>
  </si>
  <si>
    <t>http://www.degruyter.com/isbn/9781685857721</t>
  </si>
  <si>
    <t>Peace in Tatters</t>
  </si>
  <si>
    <t>Israel, Palestine, and the Middle East</t>
  </si>
  <si>
    <t>Meital, Yoram</t>
  </si>
  <si>
    <t>http://www.degruyter.com/isbn/9781685857837</t>
  </si>
  <si>
    <t>http://www.degruyter.com/isbn/9781685858995</t>
  </si>
  <si>
    <t>Classical New York</t>
  </si>
  <si>
    <t>Discovering Greece and Rome in Gotham</t>
  </si>
  <si>
    <t>Macaulay-Lewis, Elizabeth / McGowan, Matthew</t>
  </si>
  <si>
    <t>http://www.degruyter.com/isbn/9780823281046</t>
  </si>
  <si>
    <t>On Digital Architecture in Ten Books</t>
  </si>
  <si>
    <t>Vol. 1: Books I–III.</t>
  </si>
  <si>
    <t>Hovestadt, LudgerHovestadt, Ludger / Bühlmann, Vera</t>
  </si>
  <si>
    <t>http://www.degruyter.com/isbn/9783035626018</t>
  </si>
  <si>
    <t>Peacekeeping in Sierra Leone</t>
  </si>
  <si>
    <t>The Story of UNAMSIL</t>
  </si>
  <si>
    <t>Olonisakin, Funmi</t>
  </si>
  <si>
    <t>http://www.degruyter.com/isbn/9781685856649</t>
  </si>
  <si>
    <t>Polarized Politics</t>
  </si>
  <si>
    <t>The Impact of Divisiveness in the US Political System</t>
  </si>
  <si>
    <t>Crotty, Wiliam</t>
  </si>
  <si>
    <t>http://www.degruyter.com/isbn/9781626372467</t>
  </si>
  <si>
    <t>Reconstruction and Empire</t>
  </si>
  <si>
    <t>The Legacies of Abolition and Union Victory for an Imperial Age</t>
  </si>
  <si>
    <t>http://www.degruyter.com/isbn/9780823298679</t>
  </si>
  <si>
    <t>Yes to the City</t>
  </si>
  <si>
    <t>Millennials and the Fight for Affordable Housing</t>
  </si>
  <si>
    <t>Holleran, Max</t>
  </si>
  <si>
    <t>http://www.degruyter.com/isbn/9780691234717</t>
  </si>
  <si>
    <t>Refining Nature</t>
  </si>
  <si>
    <t>The Landscape Architecture of Peter Walker. Second and updated edition</t>
  </si>
  <si>
    <t>Melbourne, Scott Jennings</t>
  </si>
  <si>
    <t>http://www.degruyter.com/isbn/9783035626292</t>
  </si>
  <si>
    <t>De Gruyter Handbook of Media Economics</t>
  </si>
  <si>
    <t>Rohn, Ulrike / Raats, Tim / Rimscha, M. Bjørn</t>
  </si>
  <si>
    <t>Kalibrierung der Wissenschaft</t>
  </si>
  <si>
    <t>Auswirkungen der Digitalisierung auf die wissenschaftliche Erkenntnis</t>
  </si>
  <si>
    <t>Effective Open Access 14.02.2022</t>
  </si>
  <si>
    <t>Erlach, Klaus / Mößner, Nicola</t>
  </si>
  <si>
    <t>http://www.degruyter.com/isbn/9783839462102</t>
  </si>
  <si>
    <t>Indexicality</t>
  </si>
  <si>
    <t>The Role of Indexing in Language Structure and Language Change</t>
  </si>
  <si>
    <t>Nielsen, Peter Juul / Sansiñena, María Sol</t>
  </si>
  <si>
    <t>The Novel, Volume 1</t>
  </si>
  <si>
    <t>History, Geography, and Culture</t>
  </si>
  <si>
    <t>Moretti, Franco</t>
  </si>
  <si>
    <t>http://www.degruyter.com/isbn/9780691243757</t>
  </si>
  <si>
    <t>Borderlands of Blindness</t>
  </si>
  <si>
    <t>Omansky, Beth</t>
  </si>
  <si>
    <t>http://www.degruyter.com/isbn/9781626370920</t>
  </si>
  <si>
    <t>Nedden, Jan Heiner / Kopetzki, Ulrich / Herzberg, Axel Benjamin</t>
  </si>
  <si>
    <t>http://www.degruyter.com/isbn/9783504387686</t>
  </si>
  <si>
    <t>No Sign</t>
  </si>
  <si>
    <t>Balakian, Peter</t>
  </si>
  <si>
    <t>http://www.degruyter.com/isbn/9780226784106</t>
  </si>
  <si>
    <t>Piotrowski, Harry / McWilliams, Wayne C.</t>
  </si>
  <si>
    <t>http://www.degruyter.com/isbn/9781685850265</t>
  </si>
  <si>
    <t>Ueber den Werth einiger Deutschen Dichter und über andere Gegenstände den Geschmack und die schöne Litteratur betreffend</t>
  </si>
  <si>
    <t>Mauvillon, Jakob / Unzer, Ludwig AugustKlawitter, Arne</t>
  </si>
  <si>
    <t>http://www.degruyter.com/isbn/9783110793642</t>
  </si>
  <si>
    <t>Exorzismus und Psychoanalyse</t>
  </si>
  <si>
    <t>Ball, HugoWieland, Magnus</t>
  </si>
  <si>
    <t>Edition Voldemeer</t>
  </si>
  <si>
    <t>The World Food Programme in Global Politics</t>
  </si>
  <si>
    <t>Ross, Sandy</t>
  </si>
  <si>
    <t>http://www.degruyter.com/isbn/9781935049838</t>
  </si>
  <si>
    <t>Für eine neue Agenda der Kulturpolitik</t>
  </si>
  <si>
    <t>http://www.degruyter.com/isbn/9783110791723</t>
  </si>
  <si>
    <t>The American Museum of Natural History and How It Got That Way</t>
  </si>
  <si>
    <t>With a New Preface by the Author and a New Foreword by Neil deGrasse Tyson</t>
  </si>
  <si>
    <t>Davey, Colin</t>
  </si>
  <si>
    <t>http://www.degruyter.com/isbn/9780823287079</t>
  </si>
  <si>
    <t>West Africa's Security Challenges</t>
  </si>
  <si>
    <t>Building Peace in a Troubled Region</t>
  </si>
  <si>
    <t>Rashid, Ismail / Adebajo, Adekey</t>
  </si>
  <si>
    <t>http://www.degruyter.com/isbn/9781685855291</t>
  </si>
  <si>
    <t>Peacebuilding as Politics</t>
  </si>
  <si>
    <t>Cultivating Peace in Fragile Societies</t>
  </si>
  <si>
    <t>Kumar, Chetan / Cousens, Elizabeth M.</t>
  </si>
  <si>
    <t>http://www.degruyter.com/isbn/9781685850104</t>
  </si>
  <si>
    <t>http://www.degruyter.com/isbn/9781685852467</t>
  </si>
  <si>
    <t>Understanding Contemporary India</t>
  </si>
  <si>
    <t>DeVotta, Neil  / Ganguly, Sumit</t>
  </si>
  <si>
    <t>http://www.degruyter.com/isbn/9781685859732</t>
  </si>
  <si>
    <t>Kompromissfindung in der Literatur und Kultur des Mittelalters</t>
  </si>
  <si>
    <t>Strategien und Narrative zwischen Zweifel, Dissens und Aporie</t>
  </si>
  <si>
    <t>http://www.degruyter.com/isbn/9783110792737</t>
  </si>
  <si>
    <t>Beyond Racism</t>
  </si>
  <si>
    <t>Race and Inequality in Brazil, South Africa, and the United States</t>
  </si>
  <si>
    <t>Huntley, Lynn / Hamilton, Charles V. / Alexander, Neville</t>
  </si>
  <si>
    <t>http://www.degruyter.com/isbn/9781588261564</t>
  </si>
  <si>
    <t>Jalkut Schimoni zu Proverbia</t>
  </si>
  <si>
    <t>http://www.degruyter.com/isbn/9783110791693</t>
  </si>
  <si>
    <t>Designing Cities</t>
  </si>
  <si>
    <t>Basics, Principles, Projects</t>
  </si>
  <si>
    <t>http://www.degruyter.com/isbn/9783035626148</t>
  </si>
  <si>
    <t>Authoritarianism in the Middle East</t>
  </si>
  <si>
    <t>Regimes and Resistance</t>
  </si>
  <si>
    <t>Angrist, Michele Penner  / Posusney, Marsha Pripstein</t>
  </si>
  <si>
    <t>http://www.degruyter.com/isbn/9781685850852</t>
  </si>
  <si>
    <t>Yoruba Hometowns</t>
  </si>
  <si>
    <t>Community, Identity, and Development in Nigeria</t>
  </si>
  <si>
    <t>Trager, Lillian</t>
  </si>
  <si>
    <t>http://www.degruyter.com/isbn/9781685855000</t>
  </si>
  <si>
    <t>Creating Welcoming Learning Environments</t>
  </si>
  <si>
    <t>Using Creative Arts Methods in Language Classrooms</t>
  </si>
  <si>
    <t>Andrews, Jane / Almohammad, Maryam</t>
  </si>
  <si>
    <t>http://www.degruyter.com/isbn/9781788925808</t>
  </si>
  <si>
    <t>Ventures in Political Science</t>
  </si>
  <si>
    <t>Narratives and Reflections</t>
  </si>
  <si>
    <t>Almond, Gabriel A.</t>
  </si>
  <si>
    <t>http://www.degruyter.com/isbn/9781685855086</t>
  </si>
  <si>
    <t>Later Greek Epic and the Latin Literary Tradition</t>
  </si>
  <si>
    <t>Further Explorations</t>
  </si>
  <si>
    <t>Carvounis, Katerina / Papaioannou, Sophia / Scafoglio, Giampiero</t>
  </si>
  <si>
    <t>http://www.degruyter.com/isbn/9783110791907</t>
  </si>
  <si>
    <t>Truth and Reconciliation in South Africa</t>
  </si>
  <si>
    <t>Miracle or Model?</t>
  </si>
  <si>
    <t>Graybill, Lyn S.</t>
  </si>
  <si>
    <t>http://www.degruyter.com/isbn/9781685855079</t>
  </si>
  <si>
    <t>Aktuelles Arbeitsrecht 2021, Band 2</t>
  </si>
  <si>
    <t>http://www.degruyter.com/isbn/9783504387358</t>
  </si>
  <si>
    <t>Africas Totalitarian Temptation</t>
  </si>
  <si>
    <t>The Evolution of Autocratic Regimes</t>
  </si>
  <si>
    <t>Peterson, Dave</t>
  </si>
  <si>
    <t>http://www.degruyter.com/isbn/9781626378476</t>
  </si>
  <si>
    <t>Political Giving</t>
  </si>
  <si>
    <t>Making Sense of Individual Campaign Contributions</t>
  </si>
  <si>
    <t>Johnson, Bertram N.</t>
  </si>
  <si>
    <t>http://www.degruyter.com/isbn/9781626374164</t>
  </si>
  <si>
    <t>Legislative Women</t>
  </si>
  <si>
    <t>Getting Elected, Getting Ahead</t>
  </si>
  <si>
    <t>Reingold, Beth</t>
  </si>
  <si>
    <t>http://www.degruyter.com/isbn/9781685857868</t>
  </si>
  <si>
    <t>Jalkut Schimoni zu Kohelet</t>
  </si>
  <si>
    <t>http://www.degruyter.com/isbn/9783110791709</t>
  </si>
  <si>
    <t>Fear, Justice, and Modern True Crime</t>
  </si>
  <si>
    <t xml:space="preserve">Cecil, Dawn K. </t>
  </si>
  <si>
    <t>http://www.degruyter.com/isbn/9781626379138</t>
  </si>
  <si>
    <t>Die Kategorie des Räumlichen in Erkenntnistheorie und Ästhetik im China des 17. Jahrhunderts</t>
  </si>
  <si>
    <t xml:space="preserve">Lukicheva, Polina </t>
  </si>
  <si>
    <t>Kant and Eighteenth-Century German Philosophy</t>
  </si>
  <si>
    <t>Contexts, Influences and Controversies</t>
  </si>
  <si>
    <t>Hahmann, Andree / Klingner, Stefan</t>
  </si>
  <si>
    <t>http://www.degruyter.com/isbn/9783110793857</t>
  </si>
  <si>
    <t>Gewerbesteuergesetz Kommentar</t>
  </si>
  <si>
    <t>Hidien, Jürgen W.</t>
  </si>
  <si>
    <t>http://www.degruyter.com/isbn/9783504387730</t>
  </si>
  <si>
    <t>Islam, the Middle East, and the New Global Hegemony</t>
  </si>
  <si>
    <t>Murden, Simon W.</t>
  </si>
  <si>
    <t>http://www.degruyter.com/isbn/9781685850333</t>
  </si>
  <si>
    <t>Global Corporate Power</t>
  </si>
  <si>
    <t>May, Christopher</t>
  </si>
  <si>
    <t>http://www.degruyter.com/isbn/9781588269713</t>
  </si>
  <si>
    <t>Muybridge and Mobility</t>
  </si>
  <si>
    <t>Ott, John / Cresswell, Tim</t>
  </si>
  <si>
    <t>Defining Moments in Photography</t>
  </si>
  <si>
    <t>PHO011020 Photography / Individual Photographers / Essays</t>
  </si>
  <si>
    <t>http://www.degruyter.com/isbn/9780520382442</t>
  </si>
  <si>
    <t>Carrying All before Her</t>
  </si>
  <si>
    <t>Celebrity Pregnancy and the London Stage, 1689-1800</t>
  </si>
  <si>
    <t>Phillips, Chelsea</t>
  </si>
  <si>
    <t>http://www.degruyter.com/isbn/9781644532515</t>
  </si>
  <si>
    <t>Rereading What Is Bound Together</t>
  </si>
  <si>
    <t>Serres, Michel</t>
  </si>
  <si>
    <t>http://www.degruyter.com/isbn/9781503631502</t>
  </si>
  <si>
    <t>Ecuador vs. Peru</t>
  </si>
  <si>
    <t>Peacemaking Amid Rivalry</t>
  </si>
  <si>
    <t>Nogueira, João Pontes  / Herz, Monica</t>
  </si>
  <si>
    <t>http://www.degruyter.com/isbn/9781685855109</t>
  </si>
  <si>
    <t>Delaware Naturalist Handbook</t>
  </si>
  <si>
    <t>Cultural Studies of Delaware and the Eastern Shore</t>
  </si>
  <si>
    <t>http://www.degruyter.com/isbn/9781644532003</t>
  </si>
  <si>
    <t>Corruption and Politics in Latin America</t>
  </si>
  <si>
    <t>National and Regional Dynamics</t>
  </si>
  <si>
    <t>Blake, Charles H. / Morris, Stephen D.</t>
  </si>
  <si>
    <t>http://www.degruyter.com/isbn/9781685855345</t>
  </si>
  <si>
    <t>Living Worth</t>
  </si>
  <si>
    <t>Value and Values in Global Pharmaceutical Markets</t>
  </si>
  <si>
    <t>http://www.degruyter.com/isbn/9781478022282</t>
  </si>
  <si>
    <t>Dreadful Desires</t>
  </si>
  <si>
    <t>The Uses of Love in Neoliberal China</t>
  </si>
  <si>
    <t>Zhang, Charlie Yi</t>
  </si>
  <si>
    <t>http://www.degruyter.com/isbn/9781478022619</t>
  </si>
  <si>
    <t>Power Sharing and Power Relations After Civil War</t>
  </si>
  <si>
    <t>Mehler, Andreas / Hartzell, Caroline A.</t>
  </si>
  <si>
    <t>http://www.degruyter.com/isbn/9781626377790</t>
  </si>
  <si>
    <t>The Homelessness Industry</t>
  </si>
  <si>
    <t>A Critique of US Social Policy</t>
  </si>
  <si>
    <t>Beck, Elizabeth / Twiss, Pamela C.</t>
  </si>
  <si>
    <t>http://www.degruyter.com/isbn/9781626377974</t>
  </si>
  <si>
    <t>Global Politics in the Human Interest</t>
  </si>
  <si>
    <t>http://www.degruyter.com/isbn/9781685857424</t>
  </si>
  <si>
    <t>Gemeinsam Natur erleben</t>
  </si>
  <si>
    <t>Dr. Budliger / Blank, Michael</t>
  </si>
  <si>
    <t>http://www.degruyter.com/isbn/9783748605133</t>
  </si>
  <si>
    <t>Basale Stimulation in der Betreuung</t>
  </si>
  <si>
    <t>Wegbegleiter für Menschen mit Demenz</t>
  </si>
  <si>
    <t>Buchholz, Thomas</t>
  </si>
  <si>
    <t>http://www.degruyter.com/isbn/9783748603474</t>
  </si>
  <si>
    <t>Snarr, D. Neil / Snarr, Michael T.</t>
  </si>
  <si>
    <t>http://www.degruyter.com/isbn/9781685853525</t>
  </si>
  <si>
    <t>Civil-Military Relations</t>
  </si>
  <si>
    <t>Control and Effectiveness Across Regimes</t>
  </si>
  <si>
    <t>Croissant, Aurel / Bruneau, Thomas C.</t>
  </si>
  <si>
    <t>http://www.degruyter.com/isbn/9781626378209</t>
  </si>
  <si>
    <t>Korean Cinema in Global Contexts</t>
  </si>
  <si>
    <t>Post-Colonial Phantom, Blockbuster and Trans-Cinema</t>
  </si>
  <si>
    <t>Kim, Soyoung</t>
  </si>
  <si>
    <t>http://www.degruyter.com/isbn/9789048553112</t>
  </si>
  <si>
    <t>Heathen</t>
  </si>
  <si>
    <t>Religion and Race in American History</t>
  </si>
  <si>
    <t>Gin Lum, Kathryn</t>
  </si>
  <si>
    <t>http://www.degruyter.com/isbn/9780674275782</t>
  </si>
  <si>
    <t>Gesellschaftsrecht in der Diskussion 2021</t>
  </si>
  <si>
    <t>http://www.degruyter.com/isbn/9783504387808</t>
  </si>
  <si>
    <t>Seer, Roman / Kirchhof, Paul</t>
  </si>
  <si>
    <t>http://www.degruyter.com/isbn/9783504387792</t>
  </si>
  <si>
    <t>http://www.degruyter.com/isbn/9781685850821</t>
  </si>
  <si>
    <t>The Papers of Thomas Jefferson, Volume 46</t>
  </si>
  <si>
    <t>9 March to 5 July 1805</t>
  </si>
  <si>
    <t>Volume 46</t>
  </si>
  <si>
    <t>http://www.degruyter.com/isbn/9780691242316</t>
  </si>
  <si>
    <t>Kompetenztrainer für die Pflegeausbildung</t>
  </si>
  <si>
    <t>Arbeitsaufgaben für das erste Ausbildungsdrittel</t>
  </si>
  <si>
    <t>Helmlinger, Prisca / Auer, Angelika</t>
  </si>
  <si>
    <t>http://www.degruyter.com/isbn/9783748605409</t>
  </si>
  <si>
    <t>Economic Agendas in Civil Wars</t>
  </si>
  <si>
    <t>Berdal, Mats / Malone, David M.</t>
  </si>
  <si>
    <t>http://www.degruyter.com/isbn/9781685850012</t>
  </si>
  <si>
    <t>Democracy, Liberalism, and War</t>
  </si>
  <si>
    <t>Rethinking the Democratic Peace Debate</t>
  </si>
  <si>
    <t>Laffey, Mark  / Barkawi, Tarak</t>
  </si>
  <si>
    <t>http://www.degruyter.com/isbn/9781588269683</t>
  </si>
  <si>
    <t>Promoting Authoritarianism Abroad</t>
  </si>
  <si>
    <t>Vanderhill, Rachel</t>
  </si>
  <si>
    <t>http://www.degruyter.com/isbn/9781626370104</t>
  </si>
  <si>
    <t>Das Fleisch der Republik</t>
  </si>
  <si>
    <t>Ein Lebensmittel und die Entstehung der modernen Landwirtschaft in Westdeutschland 1950–1990</t>
  </si>
  <si>
    <t>http://www.degruyter.com/isbn/9783110794144</t>
  </si>
  <si>
    <t>Creation and Contemplation</t>
  </si>
  <si>
    <t>The Cosmology of the Qur'ān and Its Late Antique Background</t>
  </si>
  <si>
    <t>Decharneux, Julien</t>
  </si>
  <si>
    <t>http://www.degruyter.com/isbn/9783110794083</t>
  </si>
  <si>
    <t>The Polar Pivot</t>
  </si>
  <si>
    <t>Great Power Competition in the Arctic and Antarctica</t>
  </si>
  <si>
    <t>Burke, Ryan Patrick</t>
  </si>
  <si>
    <t>http://www.degruyter.com/isbn/9781955055161</t>
  </si>
  <si>
    <t>Utopianism for a Dying Planet</t>
  </si>
  <si>
    <t>Life after Consumerism</t>
  </si>
  <si>
    <t>Claeys, Gregory</t>
  </si>
  <si>
    <t>http://www.degruyter.com/isbn/9780691236698</t>
  </si>
  <si>
    <t>State Legitimacy and Development in Africa</t>
  </si>
  <si>
    <t>http://www.degruyter.com/isbn/9781685850050</t>
  </si>
  <si>
    <t>The Geopolitics of Hunger, 2000-2001</t>
  </si>
  <si>
    <t>Hunger and Power</t>
  </si>
  <si>
    <t>Action Against Hunger</t>
  </si>
  <si>
    <t>http://www.degruyter.com/isbn/9781685852047</t>
  </si>
  <si>
    <t>Strategic Thinking</t>
  </si>
  <si>
    <t>An Introduction and Farewell</t>
  </si>
  <si>
    <t>Windsor, PhilipEconomides, Spyros / Berdal, Mats</t>
  </si>
  <si>
    <t>http://www.degruyter.com/isbn/9781685855123</t>
  </si>
  <si>
    <t>Anatomy of a Stalemate</t>
  </si>
  <si>
    <t>http://www.degruyter.com/isbn/9781685859763</t>
  </si>
  <si>
    <t>Democracy and its Discontents in Latin America</t>
  </si>
  <si>
    <t>Foweraker, Joe / Trevizo, Dolores</t>
  </si>
  <si>
    <t>http://www.degruyter.com/isbn/9781626375772</t>
  </si>
  <si>
    <t>The Women of 2018</t>
  </si>
  <si>
    <t>The Pink Wave in the US House Elections ... and Its Legacy in 2020</t>
  </si>
  <si>
    <t>Burrell, Barbara</t>
  </si>
  <si>
    <t>http://www.degruyter.com/isbn/9781685851019</t>
  </si>
  <si>
    <t>Tradition and Innovation in Old English Metre</t>
  </si>
  <si>
    <t>Burns, Rachel A. / Pascual, Rafael J.</t>
  </si>
  <si>
    <t>http://www.degruyter.com/isbn/9781802700251</t>
  </si>
  <si>
    <t>http://www.degruyter.com/isbn/9781685850920</t>
  </si>
  <si>
    <t>Failing Grades</t>
  </si>
  <si>
    <t>The Federal Politics of Education Standards</t>
  </si>
  <si>
    <t>Kosar, Kevin R.</t>
  </si>
  <si>
    <t>http://www.degruyter.com/isbn/9781626373457</t>
  </si>
  <si>
    <t>Innovative Governance in the European Union</t>
  </si>
  <si>
    <t>The Politics of Multilevel Policymaking</t>
  </si>
  <si>
    <t>Tömmel, Ingeborg / Verdun, Amy</t>
  </si>
  <si>
    <t>http://www.degruyter.com/isbn/9781685851293</t>
  </si>
  <si>
    <t>Disability and the Internet</t>
  </si>
  <si>
    <t>Confronting a Digital Divide</t>
  </si>
  <si>
    <t>Jaeger, Paul T.</t>
  </si>
  <si>
    <t>http://www.degruyter.com/isbn/9781626371910</t>
  </si>
  <si>
    <t>Early Language Learning in Context</t>
  </si>
  <si>
    <t>A Critical Socioeducational Perspective</t>
  </si>
  <si>
    <t>Hayes, David</t>
  </si>
  <si>
    <t>http://www.degruyter.com/isbn/9781800415850</t>
  </si>
  <si>
    <t>Women and Globalization in the Arab Middle East</t>
  </si>
  <si>
    <t>Gender, Economy, and Society</t>
  </si>
  <si>
    <t>Posusney, Marsha Pripstein / Doumato, Eleanor Abdella</t>
  </si>
  <si>
    <t>http://www.degruyter.com/isbn/9781685855208</t>
  </si>
  <si>
    <t>Encyclopedia of the Israeli-Palestinian Conflict</t>
  </si>
  <si>
    <t xml:space="preserve">Rubenberg, Cheryl A. </t>
  </si>
  <si>
    <t>http://www.degruyter.com/isbn/9781588269621</t>
  </si>
  <si>
    <t>Haiti's Predatory Republic</t>
  </si>
  <si>
    <t>The Unending Transition to Democracy</t>
  </si>
  <si>
    <t>http://www.degruyter.com/isbn/9781685855093</t>
  </si>
  <si>
    <t>Epic Landscapes</t>
  </si>
  <si>
    <t>Benjamin Henry Latrobe and the Art of Watercolor</t>
  </si>
  <si>
    <t>Sienkewicz, Julia</t>
  </si>
  <si>
    <t>http://www.degruyter.com/isbn/9781644531617</t>
  </si>
  <si>
    <t>Contending Liberalisms in World Politics</t>
  </si>
  <si>
    <t>Ideology and Power</t>
  </si>
  <si>
    <t>Richardson, James L.</t>
  </si>
  <si>
    <t>http://www.degruyter.com/isbn/9781685854997</t>
  </si>
  <si>
    <t>Enabling Peace in Guatemala</t>
  </si>
  <si>
    <t>The Story of MINUGUA</t>
  </si>
  <si>
    <t>Stanley, William</t>
  </si>
  <si>
    <t>http://www.degruyter.com/isbn/9781685850555</t>
  </si>
  <si>
    <t>The Brain and Pain</t>
  </si>
  <si>
    <t>Breakthroughs in Neuroscience</t>
  </si>
  <si>
    <t>Ambron, Richard</t>
  </si>
  <si>
    <t>http://www.degruyter.com/isbn/9780231555715</t>
  </si>
  <si>
    <t>Integral Transforms and Applications</t>
  </si>
  <si>
    <t>Shah, Nita H. / K. Naik, Monika</t>
  </si>
  <si>
    <t>http://www.degruyter.com/isbn/9783110792850</t>
  </si>
  <si>
    <t>Power and Succession in Arab Monarchies</t>
  </si>
  <si>
    <t>Kéchichian, Joseph A.</t>
  </si>
  <si>
    <t>http://www.degruyter.com/isbn/9781588269959</t>
  </si>
  <si>
    <t>Critique of Bored Reason</t>
  </si>
  <si>
    <t>On the Confinement of the Modern Condition</t>
  </si>
  <si>
    <t>http://www.degruyter.com/isbn/9780231548151</t>
  </si>
  <si>
    <t>Teaching in Social Work</t>
  </si>
  <si>
    <t>An Educator’s Guide to Theory and Practice</t>
  </si>
  <si>
    <t>http://www.degruyter.com/isbn/9780231550147</t>
  </si>
  <si>
    <t>China Engages in Latin America</t>
  </si>
  <si>
    <t>Tracing the Trajectory</t>
  </si>
  <si>
    <t>León-Manríquez, José Luis / Hearn, Adrian H.</t>
  </si>
  <si>
    <t>http://www.degruyter.com/isbn/9781626371293</t>
  </si>
  <si>
    <t>Sociofonética andaluza</t>
  </si>
  <si>
    <t>Caracterización lingüística de los presidentes y ministros de Andalucía en el Gobierno de España (1923–2011)</t>
  </si>
  <si>
    <t>Cruz Ortiz, Rocío</t>
  </si>
  <si>
    <t>http://www.degruyter.com/isbn/9783110792713</t>
  </si>
  <si>
    <t>Thai Politics</t>
  </si>
  <si>
    <t>Between Democracy and its Discontents</t>
  </si>
  <si>
    <t>Mahakanjana, Chandra / Unger, Daniel H.</t>
  </si>
  <si>
    <t>http://www.degruyter.com/isbn/9781626375147</t>
  </si>
  <si>
    <t>Profitably Healthy Companies</t>
  </si>
  <si>
    <t>Principles of Organizational Growth and Development</t>
  </si>
  <si>
    <t>O'Malley, Michael / Burke, Warner</t>
  </si>
  <si>
    <t>http://www.degruyter.com/isbn/9780231546881</t>
  </si>
  <si>
    <t>Political Exercise</t>
  </si>
  <si>
    <t>Active Living, Public Policy, and the Built Environment</t>
  </si>
  <si>
    <t>Brown, Lawrence D.</t>
  </si>
  <si>
    <t>http://www.degruyter.com/isbn/9780231553445</t>
  </si>
  <si>
    <t>Promoting Independent Media</t>
  </si>
  <si>
    <t>Strategies for Democracy Assistance</t>
  </si>
  <si>
    <t>http://www.degruyter.com/isbn/9781626370111</t>
  </si>
  <si>
    <t>Making War on the World</t>
  </si>
  <si>
    <t>How Transnational Violence Reshapes Global Order</t>
  </si>
  <si>
    <t>Shirk, Mark</t>
  </si>
  <si>
    <t>Columbia Studies in International Order and Politics</t>
  </si>
  <si>
    <t>http://www.degruyter.com/isbn/9780231554305</t>
  </si>
  <si>
    <t>Activism Against Aids</t>
  </si>
  <si>
    <t>At the Intersections of Sexuality, Race, Gender, and Class</t>
  </si>
  <si>
    <t>Stockdill, Brett C.</t>
  </si>
  <si>
    <t>http://www.degruyter.com/isbn/9781626372825</t>
  </si>
  <si>
    <t>Non-Equilibrium Thermodynamics</t>
  </si>
  <si>
    <t>Entropy, Heat and Mass Transfer</t>
  </si>
  <si>
    <t>Managing Environmental Conflict</t>
  </si>
  <si>
    <t>Fisher, Joshua D.</t>
  </si>
  <si>
    <t>http://www.degruyter.com/isbn/9780231551861</t>
  </si>
  <si>
    <t>Robuste Architektur</t>
  </si>
  <si>
    <t>Lowtech Design</t>
  </si>
  <si>
    <t>Haselsteiner, Edeltraud</t>
  </si>
  <si>
    <t>http://www.degruyter.com/isbn/9783955535865</t>
  </si>
  <si>
    <t>US Taiwan Strait Policy</t>
  </si>
  <si>
    <t>The Origins of Strategic Ambiguity</t>
  </si>
  <si>
    <t>Chen, Dean P.</t>
  </si>
  <si>
    <t>http://www.degruyter.com/isbn/9781935049845</t>
  </si>
  <si>
    <t>The Struggle to Stay</t>
  </si>
  <si>
    <t>Why Single Evangelical Women Are Leaving the Church</t>
  </si>
  <si>
    <t>Gaddini, Katie</t>
  </si>
  <si>
    <t>http://www.degruyter.com/isbn/9780231551809</t>
  </si>
  <si>
    <t>The Norms of War</t>
  </si>
  <si>
    <t>Cultural Beliefs and Modern Conflict</t>
  </si>
  <si>
    <t>Farrell, Theo</t>
  </si>
  <si>
    <t>http://www.degruyter.com/isbn/9781626370173</t>
  </si>
  <si>
    <t>The New Politics of Aid</t>
  </si>
  <si>
    <t>Emerging Donors and Conflict-Affected States</t>
  </si>
  <si>
    <t>http://www.degruyter.com/isbn/9781626378407</t>
  </si>
  <si>
    <t>Denise Scott Brown In Other Eyes</t>
  </si>
  <si>
    <t>Portraits of an Architect</t>
  </si>
  <si>
    <t>Grahn, Frida</t>
  </si>
  <si>
    <t>http://www.degruyter.com/isbn/9783035626254</t>
  </si>
  <si>
    <t>Genealogisches Wissen in Mittelalter und Früher Neuzeit</t>
  </si>
  <si>
    <t>Konstruktion – Darstellung – Rezeption</t>
  </si>
  <si>
    <t>Effective Open Access 16.01.2023</t>
  </si>
  <si>
    <t>Cusa, Giuseppe / Dorfner, Thomas</t>
  </si>
  <si>
    <t>http://www.degruyter.com/isbn/9783110793093</t>
  </si>
  <si>
    <t>Potentials and Partial Differential Equations</t>
  </si>
  <si>
    <t>The Legacy of David R. Adams</t>
  </si>
  <si>
    <t>Lenhart, Suzanne / Xiao, Jie</t>
  </si>
  <si>
    <t>http://www.degruyter.com/isbn/9783110792720</t>
  </si>
  <si>
    <t>Prisoner Reentry at Work</t>
  </si>
  <si>
    <t>Adding Business to the Mix</t>
  </si>
  <si>
    <t>http://www.degruyter.com/isbn/9781588269423</t>
  </si>
  <si>
    <t>Islam and Christianity in the Horn of Africa</t>
  </si>
  <si>
    <t>Somalia, Ethiopia, Sudan</t>
  </si>
  <si>
    <t>http://www.degruyter.com/isbn/9781588269874</t>
  </si>
  <si>
    <t>Das Stundenbuch der Herzogin Philippa von Geldern</t>
  </si>
  <si>
    <t>Jean Coene IV. und die Buchmalerei in Paris um 1500</t>
  </si>
  <si>
    <t>Nettekoven, Ina</t>
  </si>
  <si>
    <t>http://www.degruyter.com/isbn/9783422800106</t>
  </si>
  <si>
    <t>Launching into Cyberspace</t>
  </si>
  <si>
    <t>Internet and Politics in Five World Regions</t>
  </si>
  <si>
    <t>Franda, Marcus</t>
  </si>
  <si>
    <t>http://www.degruyter.com/isbn/9781685854447</t>
  </si>
  <si>
    <t>The Presidents Wives</t>
  </si>
  <si>
    <t>The Office of the First Lady in US Politics</t>
  </si>
  <si>
    <t>http://www.degruyter.com/isbn/9781626378766</t>
  </si>
  <si>
    <t>Totalitarian and Authoritarian Regimes</t>
  </si>
  <si>
    <t>Linz, Juan J.</t>
  </si>
  <si>
    <t>http://www.degruyter.com/isbn/9781685850043</t>
  </si>
  <si>
    <t>The United Nations System</t>
  </si>
  <si>
    <t>Toward International Justice</t>
  </si>
  <si>
    <t>White, Nigel D.</t>
  </si>
  <si>
    <t>http://www.degruyter.com/isbn/9781685850364</t>
  </si>
  <si>
    <t>Ethnic Lobbies and US Foreign Policy</t>
  </si>
  <si>
    <t>Paul, Rachel Anderson / Paul, David M.</t>
  </si>
  <si>
    <t>http://www.degruyter.com/isbn/9781626373402</t>
  </si>
  <si>
    <t>modulbau</t>
  </si>
  <si>
    <t>Planen und Bauen mit Raummodulen - Erfahrungen aus der Praxis für die Praxis</t>
  </si>
  <si>
    <t>http://www.degruyter.com/isbn/9783955535964</t>
  </si>
  <si>
    <t>Xenophon’s ›Anabasis‹ and its Reception</t>
  </si>
  <si>
    <t>Rood, Tim / Tamiolaki, Melina</t>
  </si>
  <si>
    <t>http://www.degruyter.com/isbn/9783110793437</t>
  </si>
  <si>
    <t>Tackling the Causes of Undernutrition in the Third World</t>
  </si>
  <si>
    <t>http://www.degruyter.com/isbn/9781685858858</t>
  </si>
  <si>
    <t>Young, Gifted and Diverse</t>
  </si>
  <si>
    <t>Origins of the New Black Elite</t>
  </si>
  <si>
    <t>Torres, Kimberly C. / Massey, Douglas S. / Charles, Camille Z.</t>
  </si>
  <si>
    <t>http://www.degruyter.com/isbn/9780691237398</t>
  </si>
  <si>
    <t>Language Management</t>
  </si>
  <si>
    <t>From Bricolage to Strategy in British Companies</t>
  </si>
  <si>
    <t>Wilmot, Natalie Victoria</t>
  </si>
  <si>
    <t>http://www.degruyter.com/isbn/9781800415935</t>
  </si>
  <si>
    <t>Capital City Politics in Latin America</t>
  </si>
  <si>
    <t>Democratization and Empowerment</t>
  </si>
  <si>
    <t>Dietz, Henry A. / Myers, David J.</t>
  </si>
  <si>
    <t>http://www.degruyter.com/isbn/9781626371286</t>
  </si>
  <si>
    <t>Hollywood and Israel</t>
  </si>
  <si>
    <t>Shaw, Anthony / Goodman, Giora</t>
  </si>
  <si>
    <t>http://www.degruyter.com/isbn/9780231544924</t>
  </si>
  <si>
    <t>The Cage of Days</t>
  </si>
  <si>
    <t>Time and Temporal Experience in Prison</t>
  </si>
  <si>
    <t>Flaherty, Michael G. / Carceral, K. C.</t>
  </si>
  <si>
    <t>http://www.degruyter.com/isbn/9780231555050</t>
  </si>
  <si>
    <t>Navigating Change for International NGOs</t>
  </si>
  <si>
    <t>A Practical Handbook</t>
  </si>
  <si>
    <t>http://www.degruyter.com/isbn/9781955055345</t>
  </si>
  <si>
    <t>Neo-Burlesque</t>
  </si>
  <si>
    <t>Striptease as Transformation</t>
  </si>
  <si>
    <t>Sally, Lynn</t>
  </si>
  <si>
    <t>http://www.degruyter.com/isbn/9781978828124</t>
  </si>
  <si>
    <t>Tanzen als Widerstand</t>
  </si>
  <si>
    <t>»One Billion Rising« und choreographische Interventionen im öffentlichen Raum</t>
  </si>
  <si>
    <t>Stein-Hinrichsen, Kristina</t>
  </si>
  <si>
    <t>http://www.degruyter.com/isbn/9783839462911</t>
  </si>
  <si>
    <t>Naturdiplomatie</t>
  </si>
  <si>
    <t>Sozial-ökologischer Krisenkomplex und entwicklungspolitische Intervention in Haiti</t>
  </si>
  <si>
    <t>Schneider, Antje</t>
  </si>
  <si>
    <t>http://www.degruyter.com/isbn/9783839462690</t>
  </si>
  <si>
    <t>Women and Power on Capitol Hill</t>
  </si>
  <si>
    <t>Reconstructing the Congressional Women's Caucus</t>
  </si>
  <si>
    <t>Gertzog, Irwin N.</t>
  </si>
  <si>
    <t>http://www.degruyter.com/isbn/9781685855277</t>
  </si>
  <si>
    <t>Die Ordnung der Lappmarken</t>
  </si>
  <si>
    <t>Herrschaft und Praktiken des Vergleichens im Zuge schwedischer Expansion in der Frühen Neuzeit</t>
  </si>
  <si>
    <t>http://www.degruyter.com/isbn/9783839462669</t>
  </si>
  <si>
    <t>Political Communication in Action</t>
  </si>
  <si>
    <t>Helfert, David L.</t>
  </si>
  <si>
    <t>http://www.degruyter.com/isbn/9781955055338</t>
  </si>
  <si>
    <t>Puerto Ricans in the United States</t>
  </si>
  <si>
    <t>A Contemporary Portrait</t>
  </si>
  <si>
    <t>Santiago, Carlos E. / Acosta-Belén, Edna</t>
  </si>
  <si>
    <t>http://www.degruyter.com/isbn/9781685854126</t>
  </si>
  <si>
    <t>Policing and Prosecuting Sexual Assault</t>
  </si>
  <si>
    <t>Inside the Criminal Justice System</t>
  </si>
  <si>
    <t>Tellis, Katharine / Spohn, Cassia</t>
  </si>
  <si>
    <t>http://www.degruyter.com/isbn/9781626374133</t>
  </si>
  <si>
    <t>Transkulturelle Ausstellungspraxis</t>
  </si>
  <si>
    <t>Kuratieren in globalen Zusammenhängen. Eine praxeologische Analyse der documenta 12</t>
  </si>
  <si>
    <t>Lutz, Barbara</t>
  </si>
  <si>
    <t>http://www.degruyter.com/isbn/9783839463048</t>
  </si>
  <si>
    <t>Picking Presidents</t>
  </si>
  <si>
    <t>How to Make the Most Consequential Decision in the World</t>
  </si>
  <si>
    <t>Mukunda, Gautam</t>
  </si>
  <si>
    <t>http://www.degruyter.com/isbn/9780520977037</t>
  </si>
  <si>
    <t>Human Rights in the Global Political Economy</t>
  </si>
  <si>
    <t>Critical Processes</t>
  </si>
  <si>
    <t>Evans, Tony</t>
  </si>
  <si>
    <t>http://www.degruyter.com/isbn/9781685856960</t>
  </si>
  <si>
    <t>UN Peacekeeping in Africa</t>
  </si>
  <si>
    <t>From the Suez Crisis to the Sudan Conflicts</t>
  </si>
  <si>
    <t>http://www.degruyter.com/isbn/9781626376007</t>
  </si>
  <si>
    <t>Security and Politics in South Africa</t>
  </si>
  <si>
    <t>The Regional Dimension</t>
  </si>
  <si>
    <t>Vale, Peter</t>
  </si>
  <si>
    <t>http://www.degruyter.com/isbn/9781685855192</t>
  </si>
  <si>
    <t>Annual Review of Global Peace Operations, 2007</t>
  </si>
  <si>
    <t>http://www.degruyter.com/isbn/9781695953648</t>
  </si>
  <si>
    <t>Fan Fiction Genres</t>
  </si>
  <si>
    <t>Gender, Sexuality, Relationships and Family in the Fandoms »Star Trek« and »Supernatural«</t>
  </si>
  <si>
    <t>Goldmann, Julia Elena</t>
  </si>
  <si>
    <t>http://www.degruyter.com/isbn/9783839463147</t>
  </si>
  <si>
    <t>Mental Health | Atmospheres | Video Games</t>
  </si>
  <si>
    <t>New Directions in Game Research II</t>
  </si>
  <si>
    <t>Zimmermann, Felix / Vozaru, Miruna / Song, Su-Jin / Maughan, Curtis L. / Debus, Michael S. / Alvarez Igarzábal, Federico / Aguilar Rodríguez, Jimena</t>
  </si>
  <si>
    <t>http://www.degruyter.com/isbn/9783839462645</t>
  </si>
  <si>
    <t>Multilateralism and U.S. Foreign Policy</t>
  </si>
  <si>
    <t>Ambivalent Engagement</t>
  </si>
  <si>
    <t>Forman, Shepard / Patrick, Stewart</t>
  </si>
  <si>
    <t>Center on International Cooperation Studies in Multilateralism</t>
  </si>
  <si>
    <t>http://www.degruyter.com/isbn/9781685855048</t>
  </si>
  <si>
    <t>Plagiate in der Wissenschaft</t>
  </si>
  <si>
    <t>Wie »VroniPlag Wiki« Betrug in Doktorarbeiten aufdeckt</t>
  </si>
  <si>
    <t>Zenthöfer, Jochen</t>
  </si>
  <si>
    <t>http://www.degruyter.com/isbn/9783839462584</t>
  </si>
  <si>
    <t>Extraordinary Forms of Aging</t>
  </si>
  <si>
    <t>Life Narratives of Centenarians and Children with Progeria</t>
  </si>
  <si>
    <t>Velten, Julia</t>
  </si>
  <si>
    <t>http://www.degruyter.com/isbn/9783839462775</t>
  </si>
  <si>
    <t>Gute Arbeit Handarbeit?</t>
  </si>
  <si>
    <t>Altes Handwerk, DIY und Geschlechterverhältnisse in den Medien</t>
  </si>
  <si>
    <t>Schaaf, Franziska</t>
  </si>
  <si>
    <t>http://www.degruyter.com/isbn/9783839462218</t>
  </si>
  <si>
    <t>Oranges in the Sun</t>
  </si>
  <si>
    <t>Short Stories from the Arabian Gulf</t>
  </si>
  <si>
    <t>Bagader, Abubaker A.  / Akers, Deborah S.</t>
  </si>
  <si>
    <t>http://www.degruyter.com/isbn/9781685851217</t>
  </si>
  <si>
    <t>Social Robotics and the Good Life</t>
  </si>
  <si>
    <t>The Normative Side of Forming Emotional Bonds With Robots</t>
  </si>
  <si>
    <t>Loh, Wulf / Loh, Janina</t>
  </si>
  <si>
    <t>http://www.degruyter.com/isbn/9783839462652</t>
  </si>
  <si>
    <t>Our Data, Ourselves</t>
  </si>
  <si>
    <t>A Personal Guide to Digital Privacy</t>
  </si>
  <si>
    <t>http://www.degruyter.com/isbn/9780520976849</t>
  </si>
  <si>
    <t>Delinquent</t>
  </si>
  <si>
    <t>Inside America's Debt Machine</t>
  </si>
  <si>
    <t>Botella, Elena</t>
  </si>
  <si>
    <t>http://www.degruyter.com/isbn/9780520380363</t>
  </si>
  <si>
    <t>Leveraged</t>
  </si>
  <si>
    <t>The New Economics of Debt and Financial Fragility</t>
  </si>
  <si>
    <t>Schularick, Moritz</t>
  </si>
  <si>
    <t>http://www.degruyter.com/isbn/9780226816944</t>
  </si>
  <si>
    <t>How Democracies Live</t>
  </si>
  <si>
    <t>Power, Statecraft, and Freedom in Modern Societies</t>
  </si>
  <si>
    <t>http://www.degruyter.com/isbn/9780226819112</t>
  </si>
  <si>
    <t>Saint Cecilia in the Renaissance</t>
  </si>
  <si>
    <t>The Emergence of a Musical Icon</t>
  </si>
  <si>
    <t>Rice, John A.</t>
  </si>
  <si>
    <t>http://www.degruyter.com/isbn/9780226817347</t>
  </si>
  <si>
    <t>Birds and Us</t>
  </si>
  <si>
    <t>A 12,000-Year History from Cave Art to Conservation</t>
  </si>
  <si>
    <t>Birkhead, Tim</t>
  </si>
  <si>
    <t>http://www.degruyter.com/isbn/9780691239941</t>
  </si>
  <si>
    <t>Global Authoritarianism</t>
  </si>
  <si>
    <t>Perspectives and Contestations from the South</t>
  </si>
  <si>
    <t>International Research Group on Authoritarianism and Counter-Strategies</t>
  </si>
  <si>
    <t>http://www.degruyter.com/isbn/9783839462096</t>
  </si>
  <si>
    <t>Mexico's Politics and Society in Transition</t>
  </si>
  <si>
    <t>Selee, Andrew D. / Tulchin, Joseph S.</t>
  </si>
  <si>
    <t>http://www.degruyter.com/isbn/9781685855178</t>
  </si>
  <si>
    <t>Affekt und Polizei</t>
  </si>
  <si>
    <t>Eine Ethnografie der Wut in der exekutiven Gewaltarbeit</t>
  </si>
  <si>
    <t>Schmidt, Stephanie</t>
  </si>
  <si>
    <t>http://www.degruyter.com/isbn/9783839462416</t>
  </si>
  <si>
    <t>Limits of the Numerical</t>
  </si>
  <si>
    <t>The Abuses and Uses of Quantification</t>
  </si>
  <si>
    <t>John, Stephen / Alexandrova, Anna / Newfield, Christopher</t>
  </si>
  <si>
    <t>http://www.degruyter.com/isbn/9780226817163</t>
  </si>
  <si>
    <t>The US Military in Africa</t>
  </si>
  <si>
    <t>Enhancing Security and Development?</t>
  </si>
  <si>
    <t>Piombo, Jessica</t>
  </si>
  <si>
    <t>http://www.degruyter.com/isbn/9781626374522</t>
  </si>
  <si>
    <t>Patient-centred Communication</t>
  </si>
  <si>
    <t>Discourse of In-home Medical Consultations for Older Adults</t>
  </si>
  <si>
    <t>Kondo, Kayo</t>
  </si>
  <si>
    <t>http://www.degruyter.com/isbn/9781800415898</t>
  </si>
  <si>
    <t>When Good Government Meant Big Government</t>
  </si>
  <si>
    <t>The Quest to Expand Federal Power, 1913–1933</t>
  </si>
  <si>
    <t>Tarbert, Jesse</t>
  </si>
  <si>
    <t>http://www.degruyter.com/isbn/9780231548489</t>
  </si>
  <si>
    <t>Klio hat jetzt Internet</t>
  </si>
  <si>
    <t>Historische Narrative auf Youtube – Darstellung, Inszenierung, Aushandlung</t>
  </si>
  <si>
    <t>Baur, Kilian  / Trautmannsberger, Robert</t>
  </si>
  <si>
    <t>http://www.degruyter.com/isbn/9783110792898</t>
  </si>
  <si>
    <t>Transnational Organized Crime and International Security</t>
  </si>
  <si>
    <t>Business as Usual?</t>
  </si>
  <si>
    <t>Serrano, Mónica / Berdal, Mats</t>
  </si>
  <si>
    <t>http://www.degruyter.com/isbn/9781626370197</t>
  </si>
  <si>
    <t>The Insider</t>
  </si>
  <si>
    <t>A Life of Virginia C. Gildersleeve</t>
  </si>
  <si>
    <t>http://www.degruyter.com/isbn/9780231555449</t>
  </si>
  <si>
    <t>A Linguistic Approach to the Study of Dyslexia</t>
  </si>
  <si>
    <t>Cappelli, Gloria / Noccetti, Sabrina</t>
  </si>
  <si>
    <t>http://www.degruyter.com/isbn/9781800415973</t>
  </si>
  <si>
    <t>Election Night News and Voter Turnout</t>
  </si>
  <si>
    <t>Solving the Projection Puzzle</t>
  </si>
  <si>
    <t>Adams, William C.</t>
  </si>
  <si>
    <t>http://www.degruyter.com/isbn/9781685855338</t>
  </si>
  <si>
    <t>Knowledge Regulation and National Security in Postwar America</t>
  </si>
  <si>
    <t>Krige, John / Daniels, Mario</t>
  </si>
  <si>
    <t>http://www.degruyter.com/isbn/9780226817521</t>
  </si>
  <si>
    <t>Project Planning and Analysis for Development</t>
  </si>
  <si>
    <t>Potts, David</t>
  </si>
  <si>
    <t>http://www.degruyter.com/isbn/9781685850388</t>
  </si>
  <si>
    <t>The Politics of English in Puerto Rico's Schools</t>
  </si>
  <si>
    <t>Schmidt, Jorge R.</t>
  </si>
  <si>
    <t>http://www.degruyter.com/isbn/9781685855369</t>
  </si>
  <si>
    <t>Writing Facts</t>
  </si>
  <si>
    <t>Interdisciplinary Discussions of a Key Concept in Modernity</t>
  </si>
  <si>
    <t>Knaller, Susanne</t>
  </si>
  <si>
    <t>http://www.degruyter.com/isbn/9783839462713</t>
  </si>
  <si>
    <t>Sonic Mobilities</t>
  </si>
  <si>
    <t>Producing Worlds in Southern China</t>
  </si>
  <si>
    <t>Kielman, Adam</t>
  </si>
  <si>
    <t>http://www.degruyter.com/isbn/9780226817798</t>
  </si>
  <si>
    <t>Sozialer Zusammenhalt in der Krise</t>
  </si>
  <si>
    <t>Interdisziplinäre Perspektiven auf Heterogenität und Kohäsion moderner Gesellschaften</t>
  </si>
  <si>
    <t>Effective Open Access 22.04.2022</t>
  </si>
  <si>
    <t>Ratzenböck, Barbara / Scherke, Katharina / Sprung, Annette / Suppanz, Werner</t>
  </si>
  <si>
    <t>http://www.degruyter.com/isbn/9783839462065</t>
  </si>
  <si>
    <t>Disturbed Ecologies</t>
  </si>
  <si>
    <t>Photography, Geopolitics, and the Northern Landscape in the Era of Environmental Crisis</t>
  </si>
  <si>
    <t>Peck, Julia / Goldie, Chris / White, Darcy</t>
  </si>
  <si>
    <t>http://www.degruyter.com/isbn/9783839460269</t>
  </si>
  <si>
    <t>The Lookout Man</t>
  </si>
  <si>
    <t>http://www.degruyter.com/isbn/9780226817842</t>
  </si>
  <si>
    <t>Über-Menschen</t>
  </si>
  <si>
    <t>Philosophische Auseinandersetzung mit der Anthropologie des Transhumanismus</t>
  </si>
  <si>
    <t>Puzio, Anna</t>
  </si>
  <si>
    <t>http://www.degruyter.com/isbn/9783839463055</t>
  </si>
  <si>
    <t>Making Our Own Destiny</t>
  </si>
  <si>
    <t>Single Women, Opportunity, and Family in Shanghai, Hong Kong, and Tokyo</t>
  </si>
  <si>
    <t>Nakano, Lynne Y.</t>
  </si>
  <si>
    <t>http://www.degruyter.com/isbn/9780824891992</t>
  </si>
  <si>
    <t>Electrifying Mexico</t>
  </si>
  <si>
    <t>Technology and the Transformation of a Modern City</t>
  </si>
  <si>
    <t>Montaño, Diana</t>
  </si>
  <si>
    <t>http://www.degruyter.com/isbn/9781477323465</t>
  </si>
  <si>
    <t>Violence in the Hill Country</t>
  </si>
  <si>
    <t>The Texas Frontier in the Civil War Era</t>
  </si>
  <si>
    <t>Roland, Nicholas Keefauver</t>
  </si>
  <si>
    <t>http://www.degruyter.com/isbn/9781477321768</t>
  </si>
  <si>
    <t>Feminisms in Movement</t>
  </si>
  <si>
    <t>Theories and Practices from the Americas</t>
  </si>
  <si>
    <t>De Souza Lima, Lívia / Roth, Julia / Otero Quezada, Edith</t>
  </si>
  <si>
    <t>http://www.degruyter.com/isbn/9783839461020</t>
  </si>
  <si>
    <t>Postcolonial Repercussions</t>
  </si>
  <si>
    <t>On Sound Ontologies and Decolonised Listening</t>
  </si>
  <si>
    <t>Ismaiel-Wendt, Johannes Salim / Schoon, Andi</t>
  </si>
  <si>
    <t>http://www.degruyter.com/isbn/9783839462522</t>
  </si>
  <si>
    <t>Joy of the Worm</t>
  </si>
  <si>
    <t>Suicide and Pleasure in Early Modern English Literature</t>
  </si>
  <si>
    <t>http://www.degruyter.com/isbn/9780226816517</t>
  </si>
  <si>
    <t>A Single Star and Bloody Knuckles</t>
  </si>
  <si>
    <t>A History of Politics and Race in Texas</t>
  </si>
  <si>
    <t>http://www.degruyter.com/isbn/9781477321898</t>
  </si>
  <si>
    <t>A Thirsty Land</t>
  </si>
  <si>
    <t>The Fight for Water in Texas</t>
  </si>
  <si>
    <t>http://www.degruyter.com/isbn/9781477322659</t>
  </si>
  <si>
    <t>Ἡ Πεῖρα – Die Peira</t>
  </si>
  <si>
    <t>Ein juristisches Lehrbuch des 11. Jahrhunderts aus Konstantinopel – Text, Übersetzung, Kommentar, Glossar</t>
  </si>
  <si>
    <t>Simon, Dieter / Reinsch, Diether Roderich</t>
  </si>
  <si>
    <t>http://www.degruyter.com/isbn/9783110793222</t>
  </si>
  <si>
    <t>Politicians and Politics in Latin America</t>
  </si>
  <si>
    <t>Alcántara Sáez, Manuel</t>
  </si>
  <si>
    <t>http://www.degruyter.com/isbn/9781626371545</t>
  </si>
  <si>
    <t>Acosta-Belén, Edna / Santiago, Carlos E.</t>
  </si>
  <si>
    <t>http://www.degruyter.com/isbn/9781685851088</t>
  </si>
  <si>
    <t>Ending Civil Wars</t>
  </si>
  <si>
    <t>The Implementation of Peace Agreements</t>
  </si>
  <si>
    <t>Stedman, Stephen John / Cousens, Elizabeth M.  / Rothchild, Donald</t>
  </si>
  <si>
    <t>http://www.degruyter.com/isbn/9781685850395</t>
  </si>
  <si>
    <t>Hayek</t>
  </si>
  <si>
    <t>A Life, 1899–1950</t>
  </si>
  <si>
    <t>Caldwell, Bruce / Klausinger, Hansjoerg</t>
  </si>
  <si>
    <t>http://www.degruyter.com/isbn/9780226816838</t>
  </si>
  <si>
    <t>Video Conferencing</t>
  </si>
  <si>
    <t>Infrastructures, Practices, Aesthetics</t>
  </si>
  <si>
    <t>Moskatova, Olga / Distelmeyer, Jan / Volmar, Axel</t>
  </si>
  <si>
    <t>http://www.degruyter.com/isbn/9783839462287</t>
  </si>
  <si>
    <t>Public Space in Transition</t>
  </si>
  <si>
    <t>Co-production and Co-management of Privately Owned Public Space in Seoul and Berlin</t>
  </si>
  <si>
    <t>Lee, Dahae</t>
  </si>
  <si>
    <t>http://www.degruyter.com/isbn/9783839462324</t>
  </si>
  <si>
    <t>Doppelte Artikulation</t>
  </si>
  <si>
    <t>Schriften zur neueren Kunst II</t>
  </si>
  <si>
    <t>Kurzmeyer, Roman</t>
  </si>
  <si>
    <t>http://www.degruyter.com/isbn/9783110793215</t>
  </si>
  <si>
    <t>Holzbauten S, M, L / Timber Buildings S, M, L</t>
  </si>
  <si>
    <t>30 x Architektur und Konstruktion / 30 x Architecture and Construction</t>
  </si>
  <si>
    <t>http://www.degruyter.com/isbn/9783955535889</t>
  </si>
  <si>
    <t>Thinking with Kierkegaard</t>
  </si>
  <si>
    <t>Existential Philosophy, Phenomenology, and Ethics</t>
  </si>
  <si>
    <t>Grøn, ArneStigel Hansen, Bjarke Mørkøre / Rosfort, René</t>
  </si>
  <si>
    <t>http://www.degruyter.com/isbn/9783110793895</t>
  </si>
  <si>
    <t>Lesbian Potentiality and Feminist Media in the 1970s</t>
  </si>
  <si>
    <t>Samer, Jed</t>
  </si>
  <si>
    <t>http://www.degruyter.com/isbn/9781478022640</t>
  </si>
  <si>
    <t>http://www.degruyter.com/isbn/9781685852641</t>
  </si>
  <si>
    <t>Urbane Architektur und Alltag 2009–2022</t>
  </si>
  <si>
    <t>Heilmeyer, Florian / Hofmeister, Sandra</t>
  </si>
  <si>
    <t>http://www.degruyter.com/isbn/9783955535902</t>
  </si>
  <si>
    <t>Sound Formations</t>
  </si>
  <si>
    <t>Towards a Sociological Thinking-with Sounds</t>
  </si>
  <si>
    <t>Bocquillon, Rémy</t>
  </si>
  <si>
    <t>http://www.degruyter.com/isbn/9783839463307</t>
  </si>
  <si>
    <t>Demenz im Quartier</t>
  </si>
  <si>
    <t>Ehrenamt und Sozialraumorientierung für das Alter</t>
  </si>
  <si>
    <t>Ritter, Martina / Gronemeyer, Reimer / Schultz, Oliver / Träger, Jutta</t>
  </si>
  <si>
    <t>http://www.degruyter.com/isbn/9783839457955</t>
  </si>
  <si>
    <t>Schizophrenie in der Alltagssprache</t>
  </si>
  <si>
    <t>Eine linguistische Begriffsgeschichte 1908–2009</t>
  </si>
  <si>
    <t>Effective Open Access 17.03.2022</t>
  </si>
  <si>
    <t>Ilg, Yvonne</t>
  </si>
  <si>
    <t>The Borders of Race</t>
  </si>
  <si>
    <t>Patrolling Multiracial Identities</t>
  </si>
  <si>
    <t>Mills, Melinda</t>
  </si>
  <si>
    <t>http://www.degruyter.com/isbn/9781626376618</t>
  </si>
  <si>
    <t>Picasso</t>
  </si>
  <si>
    <t>http://www.degruyter.com/isbn/9780226816609</t>
  </si>
  <si>
    <t>Intersektionalität in feministischer Praxis</t>
  </si>
  <si>
    <t>Differenzkonzepte und ihre Umsetzung in feministischen Gruppen</t>
  </si>
  <si>
    <t>Kurz, Eliane</t>
  </si>
  <si>
    <t>http://www.degruyter.com/isbn/9783839462188</t>
  </si>
  <si>
    <t>Understanding the Contemporary Middle East</t>
  </si>
  <si>
    <t>Gerner, Deborah J.</t>
  </si>
  <si>
    <t>http://www.degruyter.com/isbn/9781685855482</t>
  </si>
  <si>
    <t>Philosophie der transnationalen Migration</t>
  </si>
  <si>
    <t>Implikationen einer kopernikanischen Wende</t>
  </si>
  <si>
    <t>Ehrenfeld, Coretta</t>
  </si>
  <si>
    <t>http://www.degruyter.com/isbn/9783839463130</t>
  </si>
  <si>
    <t>Experiment in Architecture</t>
  </si>
  <si>
    <t>Thinking the Unthinkable and Realizing the Impossible</t>
  </si>
  <si>
    <t>Stepper, Frank / Carl, Timo / Blahut, Sarah</t>
  </si>
  <si>
    <t>http://www.degruyter.com/isbn/9783035626278</t>
  </si>
  <si>
    <t>Arrian the Historian</t>
  </si>
  <si>
    <t>Writing the Greek Past in the Roman Empire</t>
  </si>
  <si>
    <t>Leon, Daniel W.</t>
  </si>
  <si>
    <t>http://www.degruyter.com/isbn/9781477321874</t>
  </si>
  <si>
    <t>From a Taller Tower</t>
  </si>
  <si>
    <t>The Rise of the American Mass Shooter</t>
  </si>
  <si>
    <t>http://www.degruyter.com/isbn/9781477322635</t>
  </si>
  <si>
    <t>Far From Respectable</t>
  </si>
  <si>
    <t>Dave Hickey and His Art</t>
  </si>
  <si>
    <t>Oppenheimer, Daniel</t>
  </si>
  <si>
    <t>http://www.degruyter.com/isbn/9781477323151</t>
  </si>
  <si>
    <t>Bishop John Vitez and Early Renaissance Central Europe</t>
  </si>
  <si>
    <t>The Humanist Kingmaker</t>
  </si>
  <si>
    <t>Matić, Tomislav</t>
  </si>
  <si>
    <t>http://www.degruyter.com/isbn/9781802700282</t>
  </si>
  <si>
    <t>http://www.degruyter.com/isbn/9781685850357</t>
  </si>
  <si>
    <t>French theories on text and discourse</t>
  </si>
  <si>
    <t>Ablali, Driss / Achard-Bayle, Guy</t>
  </si>
  <si>
    <t>http://www.degruyter.com/isbn/9783110794434</t>
  </si>
  <si>
    <t>American Twilight</t>
  </si>
  <si>
    <t>The Cinema of Tobe Hooper</t>
  </si>
  <si>
    <t>Woofter, Kristopher / Dodson, Will</t>
  </si>
  <si>
    <t>http://www.degruyter.com/isbn/9781477322840</t>
  </si>
  <si>
    <t>Awkward Rituals</t>
  </si>
  <si>
    <t>Sensations of Governance in Protestant America</t>
  </si>
  <si>
    <t>Logan, Dana W.</t>
  </si>
  <si>
    <t>http://www.degruyter.com/isbn/9780226818498</t>
  </si>
  <si>
    <t>Die Resonanzfähigkeit des Wirtschaftssystems für die deutsche Energiewende</t>
  </si>
  <si>
    <t>Strukturelle Voraussetzungen, Formen und Folgen gesellschaftlicher Koordinationsprozesse</t>
  </si>
  <si>
    <t>Vermaßen, Hannah</t>
  </si>
  <si>
    <t>http://www.degruyter.com/isbn/9783839463017</t>
  </si>
  <si>
    <t>U.S. National Security</t>
  </si>
  <si>
    <t>Policymakers, Processes, and Politics</t>
  </si>
  <si>
    <t>Sarkesian, Sam C. / Cimbala, Stephen J. / Williams, John Allen</t>
  </si>
  <si>
    <t>http://www.degruyter.com/isbn/9781685859145</t>
  </si>
  <si>
    <t>http://www.degruyter.com/isbn/9783035626315</t>
  </si>
  <si>
    <t>From Lived Experience to the Written Word</t>
  </si>
  <si>
    <t>Reconstructing Practical Knowledge in the Early Modern World</t>
  </si>
  <si>
    <t>http://www.degruyter.com/isbn/9780226818238</t>
  </si>
  <si>
    <t>A Political Economy of Justice</t>
  </si>
  <si>
    <t>Henderson, Rebecca / Simons, Josh / Allen, Danielle / Benkler, Yochai / Downey, Leah</t>
  </si>
  <si>
    <t>http://www.degruyter.com/isbn/9780226818436</t>
  </si>
  <si>
    <t>Sex and Sexuality Among New York's Puerto Rican Youth</t>
  </si>
  <si>
    <t>http://www.degruyter.com/isbn/9781626374935</t>
  </si>
  <si>
    <t>The Poetics and Politics of Invective Humor</t>
  </si>
  <si>
    <t>Disparagement in Contemporary Female-Led US Sitcoms</t>
  </si>
  <si>
    <t>Schulze, Katja</t>
  </si>
  <si>
    <t>http://www.degruyter.com/isbn/9783839462607</t>
  </si>
  <si>
    <t>Leo Strauss on Plato’s Protagoras</t>
  </si>
  <si>
    <t>Strauss, LeoBartlett, Robert C.</t>
  </si>
  <si>
    <t>The Leo Strauss Transcript Series</t>
  </si>
  <si>
    <t>http://www.degruyter.com/isbn/9780226818160</t>
  </si>
  <si>
    <t>Wie wir uns an der Universität aufführen</t>
  </si>
  <si>
    <t>Zur performativen Wechselwirkung von Hochschule und Gesellschaft</t>
  </si>
  <si>
    <t>Suchard, Anna</t>
  </si>
  <si>
    <t>http://www.degruyter.com/isbn/9783839461945</t>
  </si>
  <si>
    <t>Principles of Digital Democracy</t>
  </si>
  <si>
    <t>Theory and Case Studies</t>
  </si>
  <si>
    <t>Fuller, Roslyn</t>
  </si>
  <si>
    <t>http://www.degruyter.com/isbn/9783110794465</t>
  </si>
  <si>
    <t>US Politics and Climate Change</t>
  </si>
  <si>
    <t>Science Confronts Policy</t>
  </si>
  <si>
    <t>Daynes, Byron W. / Sussman, Glen</t>
  </si>
  <si>
    <t>http://www.degruyter.com/isbn/9781626374638</t>
  </si>
  <si>
    <t>Cult of the Dead</t>
  </si>
  <si>
    <t>A Brief History of Christianity</t>
  </si>
  <si>
    <t>http://www.degruyter.com/isbn/9780520975712</t>
  </si>
  <si>
    <t>Peddling Paradise</t>
  </si>
  <si>
    <t>The Politics of Tourism in Latin America</t>
  </si>
  <si>
    <t>Bowman, Kirk S.</t>
  </si>
  <si>
    <t>http://www.degruyter.com/isbn/9781626371415</t>
  </si>
  <si>
    <t>U.S. Policy Toward Colombia</t>
  </si>
  <si>
    <t>Crandall, Russell</t>
  </si>
  <si>
    <t>http://www.degruyter.com/isbn/9781685852375</t>
  </si>
  <si>
    <t>Religious Identity in U.S. Politics</t>
  </si>
  <si>
    <t>Miles, Matthew R.</t>
  </si>
  <si>
    <t>http://www.degruyter.com/isbn/9781626378162</t>
  </si>
  <si>
    <t>Mario Barradas and Son Jarocho</t>
  </si>
  <si>
    <t>The Journey of a Mexican Regional Music</t>
  </si>
  <si>
    <t>Broyles-González, Yolanda</t>
  </si>
  <si>
    <t>http://www.degruyter.com/isbn/9781477325575</t>
  </si>
  <si>
    <t>Her Cup for Sweet Cacao</t>
  </si>
  <si>
    <t>Food in Ancient Maya Society</t>
  </si>
  <si>
    <t>http://www.degruyter.com/isbn/9781477321652</t>
  </si>
  <si>
    <t>The Man Who Wrote the Perfect Novel</t>
  </si>
  <si>
    <t>John Williams, Stoner, and the Writing Life</t>
  </si>
  <si>
    <t>Shields, Charles J.</t>
  </si>
  <si>
    <t>http://www.degruyter.com/isbn/9781477317372</t>
  </si>
  <si>
    <t>Autocracy and Resistance in the Internet Age</t>
  </si>
  <si>
    <t>http://www.degruyter.com/isbn/9781626379190</t>
  </si>
  <si>
    <t>Below the Stars</t>
  </si>
  <si>
    <t>How the Labor of Working Actors and Extras Shapes Media Production</t>
  </si>
  <si>
    <t>http://www.degruyter.com/isbn/9781477323083</t>
  </si>
  <si>
    <t>Taking Form, Making Worlds</t>
  </si>
  <si>
    <t>Cartonera Publishers in Latin America</t>
  </si>
  <si>
    <t>Bell, Lucy / Flynn, Alex Ungprateeb / O'Hare, Patrick</t>
  </si>
  <si>
    <t>http://www.degruyter.com/isbn/9781477324974</t>
  </si>
  <si>
    <t>Lone Star Vistas</t>
  </si>
  <si>
    <t>Travel Writing on Texas, 1821-1861</t>
  </si>
  <si>
    <t>Haas, Astrid</t>
  </si>
  <si>
    <t>http://www.degruyter.com/isbn/9781477322611</t>
  </si>
  <si>
    <t>Conjured Bodies</t>
  </si>
  <si>
    <t>Queer Racialization in Contemporary Latinidad</t>
  </si>
  <si>
    <t>Grappo, Laura</t>
  </si>
  <si>
    <t>http://www.degruyter.com/isbn/9781477325216</t>
  </si>
  <si>
    <t>Comparative Politics of the Third World</t>
  </si>
  <si>
    <t>Luehrmann, Laura / Green, December</t>
  </si>
  <si>
    <t>http://www.degruyter.com/isbn/9781685855536</t>
  </si>
  <si>
    <t>Autism in Film and Television</t>
  </si>
  <si>
    <t>On the Island</t>
  </si>
  <si>
    <t>http://www.degruyter.com/isbn/9781477324936</t>
  </si>
  <si>
    <t>Kenyas Quest for Democracy</t>
  </si>
  <si>
    <t>Taming Leviathan</t>
  </si>
  <si>
    <t>http://www.degruyter.com/isbn/9781626371101</t>
  </si>
  <si>
    <t>Local Interests</t>
  </si>
  <si>
    <t>Politics, Policy, and Interest Groups in US City Governments</t>
  </si>
  <si>
    <t>Anzia, Sarah F.</t>
  </si>
  <si>
    <t>http://www.degruyter.com/isbn/9780226819280</t>
  </si>
  <si>
    <t>From Promise to Practice</t>
  </si>
  <si>
    <t>Strengthening UN Capacities for the Prevention of Conflict</t>
  </si>
  <si>
    <t>Wermester, Karin / Sriram, Chandra Lekha</t>
  </si>
  <si>
    <t>http://www.degruyter.com/isbn/9781685855239</t>
  </si>
  <si>
    <t>The Revolution of Buddhist Modernism</t>
  </si>
  <si>
    <t>Jōdo Shin Thought and Politics, 1890–1962</t>
  </si>
  <si>
    <t>Schroeder, JeffPayne, Richard K.</t>
  </si>
  <si>
    <t>http://www.degruyter.com/isbn/9780824894719</t>
  </si>
  <si>
    <t>Guns, Violence, and Criminal Behavior</t>
  </si>
  <si>
    <t>The Offender’s Perspective</t>
  </si>
  <si>
    <t>Pogrebin, Mark R. / Unnithan, N. Prabha  / Stretesky, Paul B.</t>
  </si>
  <si>
    <t>http://www.degruyter.com/isbn/9781685854522</t>
  </si>
  <si>
    <t>Razabilly</t>
  </si>
  <si>
    <t>Transforming Sights, Sounds, and History in the Los Angeles Latina/o Rockabilly Scene</t>
  </si>
  <si>
    <t>Centino, Nicholas F.</t>
  </si>
  <si>
    <t>http://www.degruyter.com/isbn/9781477323335</t>
  </si>
  <si>
    <t>Roots of Resistance</t>
  </si>
  <si>
    <t>A Story of Gender, Race, and Labor on the North Coast of Honduras</t>
  </si>
  <si>
    <t>Portillo Villeda, Suyapa G.</t>
  </si>
  <si>
    <t>http://www.degruyter.com/isbn/9781477322208</t>
  </si>
  <si>
    <t>Cinema's Original Sin</t>
  </si>
  <si>
    <t>D.W. Griffith, American Racism, and the Rise of Film Culture</t>
  </si>
  <si>
    <t>http://www.degruyter.com/isbn/9781477325506</t>
  </si>
  <si>
    <t>http://www.degruyter.com/isbn/9781685855420</t>
  </si>
  <si>
    <t>Downtown Juárez</t>
  </si>
  <si>
    <t>Underworlds of Violence and Abuse</t>
  </si>
  <si>
    <t>Soldiers and Silver</t>
  </si>
  <si>
    <t>Mobilizing Resources in the Age of Roman Conquest</t>
  </si>
  <si>
    <t>Taylor, Michael J.</t>
  </si>
  <si>
    <t>http://www.degruyter.com/isbn/9781477321690</t>
  </si>
  <si>
    <t>Besser - Weniger - Anders Bauen: Kreislaufgerechtes Bauen und Kreislaufwirtschaft</t>
  </si>
  <si>
    <t>Grundlagen - Fallbeispiele - Strategien</t>
  </si>
  <si>
    <t>http://www.degruyter.com/isbn/9783035626346</t>
  </si>
  <si>
    <t>Building Better - Less - Different: Circular Construction and Circular Economy</t>
  </si>
  <si>
    <t>Fundamentals, Case Studies, Strategies</t>
  </si>
  <si>
    <t>http://www.degruyter.com/isbn/9783035626353</t>
  </si>
  <si>
    <t>The Master from Mountains and Fields</t>
  </si>
  <si>
    <t>Prose Writings of Hwadam, Sŏ Kyŏngdŏk</t>
  </si>
  <si>
    <t>http://www.degruyter.com/isbn/9780824894771</t>
  </si>
  <si>
    <t>The Red Caddy</t>
  </si>
  <si>
    <t>Into the Unknown with Edward Abbey</t>
  </si>
  <si>
    <t>http://www.degruyter.com/isbn/9781477315804</t>
  </si>
  <si>
    <t>The Politics of Patronage</t>
  </si>
  <si>
    <t>Lawyers, Philanthropy, and the Mexican American Legal Defense and Educational Fund</t>
  </si>
  <si>
    <t>http://www.degruyter.com/isbn/9781477323304</t>
  </si>
  <si>
    <t>Leaving the Gay Place</t>
  </si>
  <si>
    <t>Billy Lee Brammer and the Great Society</t>
  </si>
  <si>
    <t>http://www.degruyter.com/isbn/9781477316368</t>
  </si>
  <si>
    <t>Grandmothers on Guard</t>
  </si>
  <si>
    <t>Gender, Aging, and the Minutemen at the US-Mexico Border</t>
  </si>
  <si>
    <t>http://www.degruyter.com/isbn/9781477322765</t>
  </si>
  <si>
    <t>Joschua und Melchisedek</t>
  </si>
  <si>
    <t>Studien zur Entwicklung des Jerusalemer Hohepriesteramtesvom 6. bis zum 2. Jahrhundert v. Chr.</t>
  </si>
  <si>
    <t>http://www.degruyter.com/isbn/9783110793451</t>
  </si>
  <si>
    <t>Power and Justice in Medieval England</t>
  </si>
  <si>
    <t>The Law of Patronage and the Royal Courts</t>
  </si>
  <si>
    <t>Tate, Joshua C.</t>
  </si>
  <si>
    <t>http://www.degruyter.com/isbn/9780300164718</t>
  </si>
  <si>
    <t>Romantic Pasts</t>
  </si>
  <si>
    <t>History, Fiction and Feeling in Britain, 1790-1850</t>
  </si>
  <si>
    <t>http://www.degruyter.com/isbn/9781474481908</t>
  </si>
  <si>
    <t>British Romanticism and Denmark</t>
  </si>
  <si>
    <t xml:space="preserve">Duffy, Cian </t>
  </si>
  <si>
    <t>http://www.degruyter.com/isbn/9781474498241</t>
  </si>
  <si>
    <t>Floating Charges in Scotland</t>
  </si>
  <si>
    <t>New Perspectives and Current Issues</t>
  </si>
  <si>
    <t>Hardman, Jonathan / MacPherson, Alisdair</t>
  </si>
  <si>
    <t>http://www.degruyter.com/isbn/9781474458733</t>
  </si>
  <si>
    <t>Derivative Images</t>
  </si>
  <si>
    <t>Financial Derivatives in French Film, Literature and Thought</t>
  </si>
  <si>
    <t>Watt, Calum</t>
  </si>
  <si>
    <t>http://www.degruyter.com/isbn/9781474486477</t>
  </si>
  <si>
    <t>Women Building Modernism</t>
  </si>
  <si>
    <t>Iconic Buildings and Their Female Initiators</t>
  </si>
  <si>
    <t>Surviving Mexico</t>
  </si>
  <si>
    <t>Resistance and Resilience among Journalists in the Twenty-first Century</t>
  </si>
  <si>
    <t>González de Bustamante, Celeste / Relly, Jeannine E.</t>
  </si>
  <si>
    <t>Hart Crane</t>
  </si>
  <si>
    <t>Fisher, Clive</t>
  </si>
  <si>
    <t>http://www.degruyter.com/isbn/9780300236262</t>
  </si>
  <si>
    <t>Reverberations of Racial Violence</t>
  </si>
  <si>
    <t>Critical Reflections on the History of the Border</t>
  </si>
  <si>
    <t>Hernández, Sonia / González, John Morán</t>
  </si>
  <si>
    <t>http://www.degruyter.com/isbn/9781477322703</t>
  </si>
  <si>
    <t>Frontier Intimacies</t>
  </si>
  <si>
    <t>Ayoreo Women and the Sexual Economy of the Paraguayan Chaco</t>
  </si>
  <si>
    <t>Canova, Paola</t>
  </si>
  <si>
    <t>http://www.degruyter.com/isbn/9781477321492</t>
  </si>
  <si>
    <t>Das SGB XI Beratungshandbuch 2022/23</t>
  </si>
  <si>
    <t>Gut beraten - Die Leistungen richtig erklären</t>
  </si>
  <si>
    <t>http://www.degruyter.com/isbn/9783748605768</t>
  </si>
  <si>
    <t>Bundestheologie bei Hosea?</t>
  </si>
  <si>
    <t>Eine Spurensuche</t>
  </si>
  <si>
    <t>Sedlmeier, Franz / Steymans, Hans Ulrich</t>
  </si>
  <si>
    <t>http://www.degruyter.com/isbn/9783110792706</t>
  </si>
  <si>
    <t>Homogenization Methods</t>
  </si>
  <si>
    <t>Effective Properties of Composites</t>
  </si>
  <si>
    <t>http://www.degruyter.com/isbn/9783110793529</t>
  </si>
  <si>
    <t>Sheets, Diagrams, and Realism in Peirce</t>
  </si>
  <si>
    <t>Stjernfelt, Frederik</t>
  </si>
  <si>
    <t>http://www.degruyter.com/isbn/9783110793628</t>
  </si>
  <si>
    <t>Boss of Black Brooklyn</t>
  </si>
  <si>
    <t>The Life and Times of Bertram L. Baker</t>
  </si>
  <si>
    <t>Howell, Ron</t>
  </si>
  <si>
    <t>http://www.degruyter.com/isbn/9780823281015</t>
  </si>
  <si>
    <t>The Corpse in the Kitchen</t>
  </si>
  <si>
    <t>Enclosure, Extraction, and the Afterlives of the Black Hawk War</t>
  </si>
  <si>
    <t>Waterman, Adam John</t>
  </si>
  <si>
    <t>http://www.degruyter.com/isbn/9780823298792</t>
  </si>
  <si>
    <t>A Worldly Affair</t>
  </si>
  <si>
    <t>New York, the United Nations, and the Story Behind Their Unlikely Bond</t>
  </si>
  <si>
    <t>Hanlon, Pamela</t>
  </si>
  <si>
    <t>http://www.degruyter.com/isbn/9780823277971</t>
  </si>
  <si>
    <t>Before the Fires</t>
  </si>
  <si>
    <t>An Oral History of African American Life in the Bronx from the 1930s to the 1960s</t>
  </si>
  <si>
    <t>Gumbs, Bob / Naison, Mark D.</t>
  </si>
  <si>
    <t>http://www.degruyter.com/isbn/9780823273553</t>
  </si>
  <si>
    <t>La traduzione latina del ‹Nicocles› isocrateo di Guarino Veronese</t>
  </si>
  <si>
    <t>Introduzione, edizione critica e commento</t>
  </si>
  <si>
    <t>Grillone, Alessia</t>
  </si>
  <si>
    <t>http://www.degruyter.com/isbn/9783110792867</t>
  </si>
  <si>
    <t>Neighborhood Success Stories</t>
  </si>
  <si>
    <t>Creating and Sustaining Affordable Housing in New York</t>
  </si>
  <si>
    <t>Lamberg, Carol</t>
  </si>
  <si>
    <t>http://www.degruyter.com/isbn/9780823279227</t>
  </si>
  <si>
    <t>Latino Political Power</t>
  </si>
  <si>
    <t>Geron, Kim</t>
  </si>
  <si>
    <t>http://www.degruyter.com/isbn/9781685857417</t>
  </si>
  <si>
    <t>Continuing La Causa</t>
  </si>
  <si>
    <t>Organizing Labor in Californias Strawberry Fields</t>
  </si>
  <si>
    <t xml:space="preserve">Mireles, Gilbert Felipe </t>
  </si>
  <si>
    <t>http://www.degruyter.com/isbn/9781626373181</t>
  </si>
  <si>
    <t>http://www.degruyter.com/isbn/9781685858865</t>
  </si>
  <si>
    <t>Civilians in War</t>
  </si>
  <si>
    <t>Chesterman, Simon</t>
  </si>
  <si>
    <t>http://www.degruyter.com/isbn/9781685858414</t>
  </si>
  <si>
    <t>Egyptian Politics</t>
  </si>
  <si>
    <t>The Dynamics of Authoritarian Rule</t>
  </si>
  <si>
    <t>Kassem, Maye</t>
  </si>
  <si>
    <t>http://www.degruyter.com/isbn/9781685855260</t>
  </si>
  <si>
    <t>Tras las huellas de Torres Villarroel</t>
  </si>
  <si>
    <t>Quince autores de almanaques literarios y didácticos del siglo XVIII</t>
  </si>
  <si>
    <t>Durán López, Fernando</t>
  </si>
  <si>
    <t>http://www.degruyter.com/isbn/9783968693064</t>
  </si>
  <si>
    <t>Enjeux de la transition écologique</t>
  </si>
  <si>
    <t>Enseigner la transition écologique aux étudiants de licence à l’université</t>
  </si>
  <si>
    <t xml:space="preserve">Lecomte, Jane / Lourtioz, Jean-Michel / Szopa, Sophie </t>
  </si>
  <si>
    <t>http://www.degruyter.com/isbn/9782759826629</t>
  </si>
  <si>
    <t>Les Deux nouvelles sciences de Galilée</t>
  </si>
  <si>
    <t>Une lecture moderne</t>
  </si>
  <si>
    <t>De Angelis, Alessandro</t>
  </si>
  <si>
    <t>http://www.degruyter.com/isbn/9782759826681</t>
  </si>
  <si>
    <t>Building Antebellum New Orleans</t>
  </si>
  <si>
    <t>Free People of Color and Their Influence</t>
  </si>
  <si>
    <t>Dudley, Tara</t>
  </si>
  <si>
    <t>http://www.degruyter.com/isbn/9781477323038</t>
  </si>
  <si>
    <t>Deleuze, Kierkegaard and the Ethics of Selfhood</t>
  </si>
  <si>
    <t>Jampol-Petzinger, Andrew M.</t>
  </si>
  <si>
    <t>http://www.degruyter.com/isbn/9781474476119</t>
  </si>
  <si>
    <t>A Political Theory of Muslim Democracy</t>
  </si>
  <si>
    <t>Altuntaş-Çakır, Ravza</t>
  </si>
  <si>
    <t>http://www.degruyter.com/isbn/9781474479547</t>
  </si>
  <si>
    <t>The Neighborhood Manhattan Forgot</t>
  </si>
  <si>
    <t>Audubon Park and the Families Who Shaped It</t>
  </si>
  <si>
    <t>Spady, Matthew</t>
  </si>
  <si>
    <t>http://www.degruyter.com/isbn/9780823289448</t>
  </si>
  <si>
    <t>Indias Nuclear Security</t>
  </si>
  <si>
    <t>Gupta, Amit / Thomas, Raju G.C.</t>
  </si>
  <si>
    <t>http://www.degruyter.com/isbn/9781626373631</t>
  </si>
  <si>
    <t>Bioterrorism</t>
  </si>
  <si>
    <t>Confronting a Complex Threat</t>
  </si>
  <si>
    <t>Wenger, Andreas</t>
  </si>
  <si>
    <t>http://www.degruyter.com/isbn/9781626372948</t>
  </si>
  <si>
    <t>Diminutives across Languages, Theoretical Frameworks and Linguistic Domains</t>
  </si>
  <si>
    <t>Manova, Stela / Grestenberger, Laura / Korecky-Kröll, Katharina</t>
  </si>
  <si>
    <t>http://www.degruyter.com/isbn/9783110792874</t>
  </si>
  <si>
    <t>The Manuscript Tradition of the Islamic West</t>
  </si>
  <si>
    <t>Maghribi Round Scripts and Andalusi Identity</t>
  </si>
  <si>
    <t>Bongianino, Umberto</t>
  </si>
  <si>
    <t>http://www.degruyter.com/isbn/9781474499606</t>
  </si>
  <si>
    <t>Period Drama</t>
  </si>
  <si>
    <t>Woods, Faye</t>
  </si>
  <si>
    <t>PER010010 PERFORMING ARTS / Television / Direction &amp; Production</t>
  </si>
  <si>
    <t>http://www.degruyter.com/isbn/9781474462839</t>
  </si>
  <si>
    <t>Mexico's Democracy at Worko</t>
  </si>
  <si>
    <t>Political and Economic Dimensions</t>
  </si>
  <si>
    <t>Crandall, Russell / Paz, Guadalupe / Roett, Riordan</t>
  </si>
  <si>
    <t>http://www.degruyter.com/isbn/9781685855314</t>
  </si>
  <si>
    <t>Religion, Orientalism and Modernity</t>
  </si>
  <si>
    <t>Mahdi Movements of Iran and South Asia</t>
  </si>
  <si>
    <t>Nash, Geoffrey</t>
  </si>
  <si>
    <t>http://www.degruyter.com/isbn/9781474451710</t>
  </si>
  <si>
    <t>Episodes Backward and Forward in Time</t>
  </si>
  <si>
    <t>Rowe, Peter G. / Wang, Liang / Chen, Zhanliang</t>
  </si>
  <si>
    <t>http://www.degruyter.com/isbn/9783035626339</t>
  </si>
  <si>
    <t>A True American</t>
  </si>
  <si>
    <t>William Walcutt, Nativism, and Nineteenth-Century Art</t>
  </si>
  <si>
    <t>http://www.degruyter.com/isbn/9780823298594</t>
  </si>
  <si>
    <t>Heartbeats in the Muck</t>
  </si>
  <si>
    <t>The History, Sea Life, and Environment of New York Harbor, Revised Edition</t>
  </si>
  <si>
    <t>Waldman, John</t>
  </si>
  <si>
    <t>http://www.degruyter.com/isbn/9780823249879</t>
  </si>
  <si>
    <t>Negotiating Democracy in Brazil</t>
  </si>
  <si>
    <t>http://www.degruyter.com/isbn/9781626371392</t>
  </si>
  <si>
    <t>Sexual Harassment Online</t>
  </si>
  <si>
    <t>Shaming and Silencing Women in the Digital Age</t>
  </si>
  <si>
    <t>Levey, Tania G.</t>
  </si>
  <si>
    <t>http://www.degruyter.com/isbn/9781626377035</t>
  </si>
  <si>
    <t>Ambiguous Order</t>
  </si>
  <si>
    <t>Military Forces in African States</t>
  </si>
  <si>
    <t>Howe, Herbert M.</t>
  </si>
  <si>
    <t>http://www.degruyter.com/isbn/9781685858503</t>
  </si>
  <si>
    <t>Europa – Herkunft und Zukunft</t>
  </si>
  <si>
    <t>Momente kultureller Transformation vom Mittelalter bis zur Gegenwart</t>
  </si>
  <si>
    <t>Hansen, Sebastian / Victor, Oliver</t>
  </si>
  <si>
    <t>http://www.degruyter.com/isbn/9783110793062</t>
  </si>
  <si>
    <t>From Rumi to the Whirling Dervishes</t>
  </si>
  <si>
    <t>Music, Poetry, and Mysticism in the Ottoman Empire</t>
  </si>
  <si>
    <t xml:space="preserve">Feldman, Walter </t>
  </si>
  <si>
    <t>http://www.degruyter.com/isbn/9781474491884</t>
  </si>
  <si>
    <t>Security Dynamics in Africas Great Lakes Region</t>
  </si>
  <si>
    <t>Khadiagala, Gilbert M.</t>
  </si>
  <si>
    <t>http://www.degruyter.com/isbn/9781685853600</t>
  </si>
  <si>
    <t>Exploring Subregional Conflict</t>
  </si>
  <si>
    <t>Opportunities for Conflict Prevention</t>
  </si>
  <si>
    <t>Nielsen, Zoe / Sriram, Chandra Lekha</t>
  </si>
  <si>
    <t>http://www.degruyter.com/isbn/9781685853464</t>
  </si>
  <si>
    <t>Murder, Inc., and the Moral Life</t>
  </si>
  <si>
    <t>Gangsters and Gangbusters in La Guardia's New York</t>
  </si>
  <si>
    <t>Whalen, Robert Weldon</t>
  </si>
  <si>
    <t>http://www.degruyter.com/isbn/9780823271573</t>
  </si>
  <si>
    <t>Additive Manufacturing of Structural Electronics</t>
  </si>
  <si>
    <t>Słoma, Marcin</t>
  </si>
  <si>
    <t>Counter Institution</t>
  </si>
  <si>
    <t>Activist Estates of the Lower East Side</t>
  </si>
  <si>
    <t>Bagchee, Nandini</t>
  </si>
  <si>
    <t>http://www.degruyter.com/isbn/9780823279289</t>
  </si>
  <si>
    <t>Queer African Cinemas</t>
  </si>
  <si>
    <t>Green-Simms, Lindsey B.</t>
  </si>
  <si>
    <t>http://www.degruyter.com/isbn/9781478022633</t>
  </si>
  <si>
    <t>Marginalised Populations in the Ancient Greek World</t>
  </si>
  <si>
    <t>The Bioarchaeology of the Other</t>
  </si>
  <si>
    <t>Weaver, Carrie</t>
  </si>
  <si>
    <t>http://www.degruyter.com/isbn/9781474415262</t>
  </si>
  <si>
    <t>Biomolecules</t>
  </si>
  <si>
    <t>From Genes to Proteins</t>
  </si>
  <si>
    <t>Kaushik, Shikha / Singh, Anju</t>
  </si>
  <si>
    <t>http://www.degruyter.com/isbn/9783110793765</t>
  </si>
  <si>
    <t>Demosthenes, ›Gegen Aristokrates‹</t>
  </si>
  <si>
    <t>Zajonz, Sandra</t>
  </si>
  <si>
    <t>http://www.degruyter.com/isbn/9783110793819</t>
  </si>
  <si>
    <t>My Dog Always Eats First</t>
  </si>
  <si>
    <t>Homeless People and Their Animals</t>
  </si>
  <si>
    <t>Irvine, Leslie</t>
  </si>
  <si>
    <t>http://www.degruyter.com/isbn/9781626370883</t>
  </si>
  <si>
    <t>Peace and the Public Purse</t>
  </si>
  <si>
    <t>Economic Policies for Postwar Statebuilding</t>
  </si>
  <si>
    <t>ODonnell, Madalene / Boyce, James K.</t>
  </si>
  <si>
    <t>http://www.degruyter.com/isbn/9781626372221</t>
  </si>
  <si>
    <t>To Build a Free China</t>
  </si>
  <si>
    <t>A Citizens Journey</t>
  </si>
  <si>
    <t>Xu, Zhiyong</t>
  </si>
  <si>
    <t>http://www.degruyter.com/isbn/9781626375918</t>
  </si>
  <si>
    <t>Political Corruption in Mexico</t>
  </si>
  <si>
    <t>The Impact of Democratization</t>
  </si>
  <si>
    <t>Morris, Stephen D.</t>
  </si>
  <si>
    <t>http://www.degruyter.com/isbn/9781626370869</t>
  </si>
  <si>
    <t>Humbug!</t>
  </si>
  <si>
    <t>The Politics of Art Criticism in New York City's Penny Press</t>
  </si>
  <si>
    <t>Katz, Wendy Jean</t>
  </si>
  <si>
    <t>http://www.degruyter.com/isbn/9780823285402</t>
  </si>
  <si>
    <t>Child Labor in Sub-Saharan Africa</t>
  </si>
  <si>
    <t>Bass, Loretta E.</t>
  </si>
  <si>
    <t>http://www.degruyter.com/isbn/9781588268617</t>
  </si>
  <si>
    <t>Schwedler, Jillian</t>
  </si>
  <si>
    <t>http://www.degruyter.com/isbn/9781685850579</t>
  </si>
  <si>
    <t>Multiracial Identities in the Color Blind Era</t>
  </si>
  <si>
    <t>Brunsma, David L.</t>
  </si>
  <si>
    <t>http://www.degruyter.com/isbn/9781685857608</t>
  </si>
  <si>
    <t>Cubas Socialist Economy Today</t>
  </si>
  <si>
    <t>Navigating Challenges and Change</t>
  </si>
  <si>
    <t>Spadoni, Paolo</t>
  </si>
  <si>
    <t>http://www.degruyter.com/isbn/9781626373235</t>
  </si>
  <si>
    <t>Prison Sex</t>
  </si>
  <si>
    <t>Practice and Policy</t>
  </si>
  <si>
    <t>Hensley, Christopher</t>
  </si>
  <si>
    <t>http://www.degruyter.com/isbn/9781685857738</t>
  </si>
  <si>
    <t>Freedoms Gained and Lost</t>
  </si>
  <si>
    <t>Reconstruction and Its Meanings 150 Years Later</t>
  </si>
  <si>
    <t>Lewis, Simon / Domby, Adam H.</t>
  </si>
  <si>
    <t>http://www.degruyter.com/isbn/9780823298181</t>
  </si>
  <si>
    <t>The Savage Detectives Reread</t>
  </si>
  <si>
    <t>http://www.degruyter.com/isbn/9780231550659</t>
  </si>
  <si>
    <t>Resounding Events</t>
  </si>
  <si>
    <t>Adventures of an Academic from the Working Class</t>
  </si>
  <si>
    <t>http://www.degruyter.com/isbn/9781531500252</t>
  </si>
  <si>
    <t>The British and the Turks</t>
  </si>
  <si>
    <t>A History of Animosity, 1893-1923</t>
  </si>
  <si>
    <t>McCarthy, Justin</t>
  </si>
  <si>
    <t>http://www.degruyter.com/isbn/9781399500067</t>
  </si>
  <si>
    <t>The Metaphysics of Bohmian Mechanics</t>
  </si>
  <si>
    <t>A Comprehensive Guide to the Different Interpretations of Bohmian Ontology</t>
  </si>
  <si>
    <t>Matarese, Vera</t>
  </si>
  <si>
    <t>http://www.degruyter.com/isbn/9783110793871</t>
  </si>
  <si>
    <t>Why the Assembly Disbanded</t>
  </si>
  <si>
    <t>Tejada, Roberto</t>
  </si>
  <si>
    <t>http://www.degruyter.com/isbn/9780823299270</t>
  </si>
  <si>
    <t>From a Nickel to a Token</t>
  </si>
  <si>
    <t>The Journey from Board of Transportation to MTA</t>
  </si>
  <si>
    <t>Sparberg, Andrew J.</t>
  </si>
  <si>
    <t>http://www.degruyter.com/isbn/9780823261925</t>
  </si>
  <si>
    <t>A Reader in Early Franciscan Theology</t>
  </si>
  <si>
    <t>Schumacher, Lydia / Bychkov, Oleg</t>
  </si>
  <si>
    <t>http://www.degruyter.com/isbn/9780823298860</t>
  </si>
  <si>
    <t>The Arab Gulf States</t>
  </si>
  <si>
    <t>Beyond Oil and Islam</t>
  </si>
  <si>
    <t xml:space="preserve">Foley, Sean </t>
  </si>
  <si>
    <t>http://www.degruyter.com/isbn/9781685856885</t>
  </si>
  <si>
    <t>The Accidental Playground</t>
  </si>
  <si>
    <t>Brooklyn Waterfront Narratives of the Undesigned and Unplanned</t>
  </si>
  <si>
    <t>Campo, Daniel</t>
  </si>
  <si>
    <t>http://www.degruyter.com/isbn/9780823251902</t>
  </si>
  <si>
    <t>Artists' SoHo</t>
  </si>
  <si>
    <t>49 Episodes of Intimate History</t>
  </si>
  <si>
    <t>Kostelanetz, Richard</t>
  </si>
  <si>
    <t>http://www.degruyter.com/isbn/9780823262847</t>
  </si>
  <si>
    <t>A Shot Story</t>
  </si>
  <si>
    <t>From Juvie to Ph.D.</t>
  </si>
  <si>
    <t>Borkowski, David</t>
  </si>
  <si>
    <t>http://www.degruyter.com/isbn/9780823266012</t>
  </si>
  <si>
    <t>The Routes Not Taken</t>
  </si>
  <si>
    <t>A Trip Through New York City's Unbuilt Subway System</t>
  </si>
  <si>
    <t>Raskin, Joseph B.</t>
  </si>
  <si>
    <t>http://www.degruyter.com/isbn/9780823253753</t>
  </si>
  <si>
    <t>New York's Golden Age of Bridges</t>
  </si>
  <si>
    <t>Masi, Antonio</t>
  </si>
  <si>
    <t>http://www.degruyter.com/isbn/9780823253081</t>
  </si>
  <si>
    <t>The Affordable Care Act</t>
  </si>
  <si>
    <t>At the Nexus of Politics and Policy</t>
  </si>
  <si>
    <t>Brasfield, James M.</t>
  </si>
  <si>
    <t>http://www.degruyter.com/isbn/9781955055291</t>
  </si>
  <si>
    <t>Still the Same Hawk</t>
  </si>
  <si>
    <t>Reflections on Nature and New York</t>
  </si>
  <si>
    <t>http://www.degruyter.com/isbn/9780823249916</t>
  </si>
  <si>
    <t>Fighting Authoritarianism</t>
  </si>
  <si>
    <t>American Youth Activism in the 1930s</t>
  </si>
  <si>
    <t>Haas, Britt</t>
  </si>
  <si>
    <t>http://www.degruyter.com/isbn/9780823278015</t>
  </si>
  <si>
    <t>The Ville</t>
  </si>
  <si>
    <t>Cops and Kids in Urban America, Updated Edition</t>
  </si>
  <si>
    <t>Donaldson, Greg</t>
  </si>
  <si>
    <t>http://www.degruyter.com/isbn/9780823265695</t>
  </si>
  <si>
    <t>Dorm Room Dealers</t>
  </si>
  <si>
    <t>Drugs and the Privileges of Race and Class</t>
  </si>
  <si>
    <t>Fritsvold, Erik D. / Mohamed, A. Rafik</t>
  </si>
  <si>
    <t>http://www.degruyter.com/isbn/9781685856847</t>
  </si>
  <si>
    <t>Accelerating Human Evolution by Theosophical Initiation</t>
  </si>
  <si>
    <t>Annie Besant’s Pedagogy and the Creation of Benares Hindu University</t>
  </si>
  <si>
    <t>Mühlematter, Yves</t>
  </si>
  <si>
    <t>http://www.degruyter.com/isbn/9783110794694</t>
  </si>
  <si>
    <t>The Surrounds</t>
  </si>
  <si>
    <t>Urban Life within and beyond Capture</t>
  </si>
  <si>
    <t>http://www.degruyter.com/isbn/9781478022749</t>
  </si>
  <si>
    <t>Challenging Multiracial Identity</t>
  </si>
  <si>
    <t>Spencer, Rainier</t>
  </si>
  <si>
    <t>http://www.degruyter.com/isbn/9781626372986</t>
  </si>
  <si>
    <t>Reginald Rose and the Journey of 12 Angry Men</t>
  </si>
  <si>
    <t>Rosenzweig, Phil</t>
  </si>
  <si>
    <t>http://www.degruyter.com/isbn/9780823297764</t>
  </si>
  <si>
    <t>Europe, 1859</t>
  </si>
  <si>
    <t>In the Ebb and Flow of Modernity</t>
  </si>
  <si>
    <t>Haberman, Arthur</t>
  </si>
  <si>
    <t>http://www.degruyter.com/isbn/9783110793086</t>
  </si>
  <si>
    <t>Palisades</t>
  </si>
  <si>
    <t>The People's Park</t>
  </si>
  <si>
    <t>Binnewies, Robert O.</t>
  </si>
  <si>
    <t>http://www.degruyter.com/isbn/9780823293728</t>
  </si>
  <si>
    <t>Understanding the Contemporary Caribbean</t>
  </si>
  <si>
    <t>http://www.degruyter.com/isbn/9781685856816</t>
  </si>
  <si>
    <t>Chinas Rural Development Policy</t>
  </si>
  <si>
    <t>Exploring The New Socialist Countryside</t>
  </si>
  <si>
    <t>Su, Minzi</t>
  </si>
  <si>
    <t>http://www.degruyter.com/isbn/9781626373037</t>
  </si>
  <si>
    <t>Democratic Reform in Africa</t>
  </si>
  <si>
    <t>The Quality of Progress</t>
  </si>
  <si>
    <t xml:space="preserve">Gyimah-Boadi, E. </t>
  </si>
  <si>
    <t>http://www.degruyter.com/isbn/9781685857325</t>
  </si>
  <si>
    <t>Politics in Francophone Africa</t>
  </si>
  <si>
    <t>Le Vine, Victor T.</t>
  </si>
  <si>
    <t>http://www.degruyter.com/isbn/9781685853457</t>
  </si>
  <si>
    <t>When It Works—And Why</t>
  </si>
  <si>
    <t>Johnson, Roberta Ann</t>
  </si>
  <si>
    <t>http://www.degruyter.com/isbn/9781685857264</t>
  </si>
  <si>
    <t>The United Nations: Confronting the Challenges of a Global Society</t>
  </si>
  <si>
    <t>http://www.degruyter.com/isbn/9781685853440</t>
  </si>
  <si>
    <t>Gerner, Deborah J. / Schwedler, Jillian</t>
  </si>
  <si>
    <t>http://www.degruyter.com/isbn/9781685856687</t>
  </si>
  <si>
    <t>Africas Stalled Development</t>
  </si>
  <si>
    <t>International Causes and Cures</t>
  </si>
  <si>
    <t>Straus, Scott / Leonard, David K.</t>
  </si>
  <si>
    <t>http://www.degruyter.com/isbn/9781685853334</t>
  </si>
  <si>
    <t>Politics, Parties, and Elections in Turkey</t>
  </si>
  <si>
    <t>Esmer, Yilmaz R. / Sayari, Sabri</t>
  </si>
  <si>
    <t>http://www.degruyter.com/isbn/9781588261878</t>
  </si>
  <si>
    <t>Introducing Social Stratification</t>
  </si>
  <si>
    <t>The Causes and Consequences of Inequality</t>
  </si>
  <si>
    <t>DasGupta, Kasturi</t>
  </si>
  <si>
    <t>http://www.degruyter.com/isbn/9781685850784</t>
  </si>
  <si>
    <t>A History of Crossroads in Early Modern Culture</t>
  </si>
  <si>
    <t>http://www.degruyter.com/isbn/9781474499842</t>
  </si>
  <si>
    <t>Images at the Crossroads</t>
  </si>
  <si>
    <t>Media and Meaning in Greek Art</t>
  </si>
  <si>
    <t>Barringer, Judith</t>
  </si>
  <si>
    <t>http://www.degruyter.com/isbn/9781474487382</t>
  </si>
  <si>
    <t>http://www.degruyter.com/isbn/9781685850715</t>
  </si>
  <si>
    <t>The Edinburgh Critical History of Middle Ages and Renaissance Philosophy</t>
  </si>
  <si>
    <t>LaZella, Andrew / Lee Jr., Richard A.</t>
  </si>
  <si>
    <t>http://www.degruyter.com/isbn/9781474450829</t>
  </si>
  <si>
    <t>Mary Wollstonecraft</t>
  </si>
  <si>
    <t>Cosmopolitan</t>
  </si>
  <si>
    <t xml:space="preserve">Kirkley, Laura </t>
  </si>
  <si>
    <t>http://www.degruyter.com/isbn/9781399503112</t>
  </si>
  <si>
    <t>New Voices, New Approaches</t>
  </si>
  <si>
    <t>Sidhu, Waheguru Pal Singh / Samii, Cyrus / Asif, Bushra</t>
  </si>
  <si>
    <t>http://www.degruyter.com/isbn/9781685857882</t>
  </si>
  <si>
    <t>Strategic Uses of Nationalism and Ethnic Conflict</t>
  </si>
  <si>
    <t>Interest and Identity in Russia and the Post-Soviet Space</t>
  </si>
  <si>
    <t>Kolstø, Pål</t>
  </si>
  <si>
    <t>http://www.degruyter.com/isbn/9781474495028</t>
  </si>
  <si>
    <t>Women, Feminism and Italian Cinema</t>
  </si>
  <si>
    <t>Archives from a Film Culture</t>
  </si>
  <si>
    <t>Missero, Dalila</t>
  </si>
  <si>
    <t>http://www.degruyter.com/isbn/9781474463263</t>
  </si>
  <si>
    <t>The Modernist Anthropocene</t>
  </si>
  <si>
    <t>Nonhuman Life and Planetary Change in James Joyce, Virginia Woolf and Djuna Barnes</t>
  </si>
  <si>
    <t>Adkins, Peter</t>
  </si>
  <si>
    <t>http://www.degruyter.com/isbn/9781474481984</t>
  </si>
  <si>
    <t>Gothic Fiction and the Writing of Trauma, 1914-1934</t>
  </si>
  <si>
    <t>The Ghosts of World War One</t>
  </si>
  <si>
    <t>http://www.degruyter.com/isbn/9781474443456</t>
  </si>
  <si>
    <t>Kalman Silvert</t>
  </si>
  <si>
    <t>Engaging Latin America, Building Democracy</t>
  </si>
  <si>
    <t>Lowenthal, Abraham F. / Weinstein, Martin</t>
  </si>
  <si>
    <t>http://www.degruyter.com/isbn/9781626375604</t>
  </si>
  <si>
    <t>Comment être élu à tous les coups ?</t>
  </si>
  <si>
    <t>Petit guide mathématique des modes de scrutin</t>
  </si>
  <si>
    <t>Rolland, Antoine / Aubin, Jean-Baptiste</t>
  </si>
  <si>
    <t>http://www.degruyter.com/isbn/9782759826858</t>
  </si>
  <si>
    <t>Towards an Intermedial History of Brazilian Cinema</t>
  </si>
  <si>
    <t xml:space="preserve">Nagib, Lúcia </t>
  </si>
  <si>
    <t>http://www.degruyter.com/isbn/9781474453004</t>
  </si>
  <si>
    <t>Forging Identities in the Irish World</t>
  </si>
  <si>
    <t>Melbourne and Chicago, 1830-1922</t>
  </si>
  <si>
    <t>Cooper, Sophie</t>
  </si>
  <si>
    <t>http://www.degruyter.com/isbn/9781474487115</t>
  </si>
  <si>
    <t>Transcendent God, Rational World</t>
  </si>
  <si>
    <t>A Maturidi Theology</t>
  </si>
  <si>
    <t>Harvey, Ramon</t>
  </si>
  <si>
    <t>Edinburgh Studies in Islamic Scripture and Theology</t>
  </si>
  <si>
    <t>http://www.degruyter.com/isbn/9781474451666</t>
  </si>
  <si>
    <t>http://www.degruyter.com/isbn/9781685856915</t>
  </si>
  <si>
    <t>As Bad as They Say?</t>
  </si>
  <si>
    <t>Three Decades of Teaching in the Bronx</t>
  </si>
  <si>
    <t>Mayer, Janet Grossbach</t>
  </si>
  <si>
    <t>http://www.degruyter.com/isbn/9780823241583</t>
  </si>
  <si>
    <t>Los empeños de un acaso</t>
  </si>
  <si>
    <t>Calderón de la Barca, PedroGalofaro, Manuel</t>
  </si>
  <si>
    <t>150,28</t>
  </si>
  <si>
    <t>http://www.degruyter.com/isbn/9783968692838</t>
  </si>
  <si>
    <t>Salir al mundo</t>
  </si>
  <si>
    <t>La novela de formación en las trayectorias de la modernidad hispanoamericana</t>
  </si>
  <si>
    <t>Escudero Prieto, Víctor</t>
  </si>
  <si>
    <t>http://www.degruyter.com/isbn/9783968693118</t>
  </si>
  <si>
    <t>Explaining ASEAN</t>
  </si>
  <si>
    <t>Regionalism in Southeast Asia</t>
  </si>
  <si>
    <t>http://www.degruyter.com/isbn/9781626373440</t>
  </si>
  <si>
    <t>The Self-Determination of Peoples</t>
  </si>
  <si>
    <t>Community, Nation, and State in an Interdependent World</t>
  </si>
  <si>
    <t xml:space="preserve">Danspeckgruber, Wolfgang </t>
  </si>
  <si>
    <t>http://www.degruyter.com/isbn/9781685854027</t>
  </si>
  <si>
    <t>Bankrechtstag 2021</t>
  </si>
  <si>
    <t>http://www.degruyter.com/isbn/9783110790191</t>
  </si>
  <si>
    <t>Latin America’s Left Turns</t>
  </si>
  <si>
    <t>Politics, Policies, and Trajectories of Change</t>
  </si>
  <si>
    <t>Hershberg, Eric  / Cameron, Maxwell A.</t>
  </si>
  <si>
    <t>http://www.degruyter.com/isbn/9781685856946</t>
  </si>
  <si>
    <t>The World Trade Organization</t>
  </si>
  <si>
    <t>Changing Dynamics in the Global Political Economy</t>
  </si>
  <si>
    <t>Lanoszka, Anna</t>
  </si>
  <si>
    <t>http://www.degruyter.com/isbn/9781685856731</t>
  </si>
  <si>
    <t>Russias Far East</t>
  </si>
  <si>
    <t>New Dynamics in Asia Pacific and Beyond</t>
  </si>
  <si>
    <t>Lukin, Artyom / Lee, Rensselaer</t>
  </si>
  <si>
    <t>http://www.degruyter.com/isbn/9781626374218</t>
  </si>
  <si>
    <t>Schlorhaufer, BettinaTouriseum</t>
  </si>
  <si>
    <t>http://www.degruyter.com/isbn/9783035625837</t>
  </si>
  <si>
    <t>Narrativas en equilibrio inestable</t>
  </si>
  <si>
    <t>la literatura latinoamericana entre la estética y la política</t>
  </si>
  <si>
    <t>Amar Sánchez, Ana María</t>
  </si>
  <si>
    <t>http://www.degruyter.com/isbn/9783968692715</t>
  </si>
  <si>
    <t>Kosovo</t>
  </si>
  <si>
    <t>War and Revenge</t>
  </si>
  <si>
    <t>http://www.degruyter.com/isbn/9780300237665</t>
  </si>
  <si>
    <t>Recovering Scottish History</t>
  </si>
  <si>
    <t>John Hill Burton and Scottish National Identity in the Nineteenth Century</t>
  </si>
  <si>
    <t>Beveridge, Craig</t>
  </si>
  <si>
    <t>http://www.degruyter.com/isbn/9781474491488</t>
  </si>
  <si>
    <t>Nubian Women of West Aswan</t>
  </si>
  <si>
    <t>Negotiating Tradition and Change</t>
  </si>
  <si>
    <t>Jennings, Anne M.</t>
  </si>
  <si>
    <t>http://www.degruyter.com/isbn/9781685857752</t>
  </si>
  <si>
    <t>Erotic Cartographies</t>
  </si>
  <si>
    <t>Decolonization and the Queer Caribbean Imagination</t>
  </si>
  <si>
    <t>Ghisyawan, Krystal Nandini</t>
  </si>
  <si>
    <t>http://www.degruyter.com/isbn/9781978821408</t>
  </si>
  <si>
    <t>The Dynamics of an Evolving Polity</t>
  </si>
  <si>
    <t xml:space="preserve">Steinberg, David I. </t>
  </si>
  <si>
    <t>http://www.degruyter.com/isbn/9781626372429</t>
  </si>
  <si>
    <t>La neología del español</t>
  </si>
  <si>
    <t>del uso al diccionario</t>
  </si>
  <si>
    <t>Bernal, Elisenda / Torner, Sergi / Freixa, Judit</t>
  </si>
  <si>
    <t>http://www.degruyter.com/isbn/9783968692692</t>
  </si>
  <si>
    <t>Dádivas, dones y dineros</t>
  </si>
  <si>
    <t>aportes a una nueva historia de la corrupción en América Latina desde el imperio español a la modernidad</t>
  </si>
  <si>
    <t>Rosenmüller, Christoph / Ruderer, Stephan</t>
  </si>
  <si>
    <t>http://www.degruyter.com/isbn/9783964561367</t>
  </si>
  <si>
    <t>Digital, Class, Work</t>
  </si>
  <si>
    <t>Before and During COVID-19</t>
  </si>
  <si>
    <t>Roberts, John Michael</t>
  </si>
  <si>
    <t>http://www.degruyter.com/isbn/9781399502955</t>
  </si>
  <si>
    <t>Angels of Mercy</t>
  </si>
  <si>
    <t>White Women and the History of New York's Colored Orphan Asylum</t>
  </si>
  <si>
    <t>Seraile, William</t>
  </si>
  <si>
    <t>http://www.degruyter.com/isbn/9780823241620</t>
  </si>
  <si>
    <t>Taiwans Political Economy</t>
  </si>
  <si>
    <t>Meeting challenges, Pursuing Progress</t>
  </si>
  <si>
    <t>Tan, Alexander C.  / Clark, Cal</t>
  </si>
  <si>
    <t>http://www.degruyter.com/isbn/9781626375024</t>
  </si>
  <si>
    <t>Nassers Egypt, Arab Nationalism, and the United Arab Republic</t>
  </si>
  <si>
    <t>Jankowski, James</t>
  </si>
  <si>
    <t>http://www.degruyter.com/isbn/9781588269904</t>
  </si>
  <si>
    <t>Confronting School Bullying</t>
  </si>
  <si>
    <t>Brooks, Robert A.</t>
  </si>
  <si>
    <t>http://www.degruyter.com/isbn/9781626373143</t>
  </si>
  <si>
    <t>Electoral Violence in Sub-Saharan Africa</t>
  </si>
  <si>
    <t>Burchard, Stephanie M.</t>
  </si>
  <si>
    <t>http://www.degruyter.com/isbn/9781626375406</t>
  </si>
  <si>
    <t>Sierra Leone</t>
  </si>
  <si>
    <t>Diamonds and the Struggle for Democracy</t>
  </si>
  <si>
    <t>Hirsch, John L.</t>
  </si>
  <si>
    <t>http://www.degruyter.com/isbn/9781685850142</t>
  </si>
  <si>
    <t>Cuba: emociones y ficciones políticas</t>
  </si>
  <si>
    <t>Culturas emocionales en clave literaria, femenina y sexológica dentro del período especial</t>
  </si>
  <si>
    <t>Sández, Laura V.</t>
  </si>
  <si>
    <t>http://www.degruyter.com/isbn/9783968692678</t>
  </si>
  <si>
    <t>Kolumbien heute</t>
  </si>
  <si>
    <t>Politik, Wirtschaft, Kultur</t>
  </si>
  <si>
    <t>Pastrana Buelvas, Eduardo / Fischer, Thomas / Klengel, Susanne</t>
  </si>
  <si>
    <t>http://www.degruyter.com/isbn/9783964561404</t>
  </si>
  <si>
    <t>Lucretius III</t>
  </si>
  <si>
    <t>A History of Motion</t>
  </si>
  <si>
    <t>http://www.degruyter.com/isbn/9781474494984</t>
  </si>
  <si>
    <t>Nietzsche's The Case of Wagner and Nietzsche Contra Wagner</t>
  </si>
  <si>
    <t>Harvey, Ryan</t>
  </si>
  <si>
    <t>http://www.degruyter.com/isbn/9781474461382</t>
  </si>
  <si>
    <t>Subnationalism in Africa</t>
  </si>
  <si>
    <t>Ethnicity, Alliances, and Politics</t>
  </si>
  <si>
    <t>Forrest, Joshua B.</t>
  </si>
  <si>
    <t>http://www.degruyter.com/isbn/9781626371217</t>
  </si>
  <si>
    <t>The Resurgence of Populism in Latin America</t>
  </si>
  <si>
    <t>Barr, Robert R.</t>
  </si>
  <si>
    <t>http://www.degruyter.com/isbn/9781626376694</t>
  </si>
  <si>
    <t>The Complete Poems of John Wilmot, Earl of Rochester</t>
  </si>
  <si>
    <t>Rochester, Earl of</t>
  </si>
  <si>
    <t>http://www.degruyter.com/isbn/9780300161489</t>
  </si>
  <si>
    <t>The Early Years of Television and the BBC</t>
  </si>
  <si>
    <t>Medhurst, Jamie</t>
  </si>
  <si>
    <t>http://www.degruyter.com/isbn/9781399504126</t>
  </si>
  <si>
    <t>China in Latin America</t>
  </si>
  <si>
    <t>The Whats and Wherefores</t>
  </si>
  <si>
    <t>Ellis, R. Evan</t>
  </si>
  <si>
    <t>http://www.degruyter.com/isbn/9781685854287</t>
  </si>
  <si>
    <t>Rewind, Replay</t>
  </si>
  <si>
    <t>Britain and the Video Boom, 1978-1992</t>
  </si>
  <si>
    <t>http://www.degruyter.com/isbn/9781474454490</t>
  </si>
  <si>
    <t>Libro del cavallero e del escudero</t>
  </si>
  <si>
    <t>Don Juan ManuelCossío Olavide, Mario</t>
  </si>
  <si>
    <t>http://www.degruyter.com/isbn/9783968692791</t>
  </si>
  <si>
    <t>The Law of Delict in Scotland</t>
  </si>
  <si>
    <t>Reid, Elspeth</t>
  </si>
  <si>
    <t>http://www.degruyter.com/isbn/9781474477758</t>
  </si>
  <si>
    <t>Empires of Eurasia</t>
  </si>
  <si>
    <t>How Imperial Legacies Shape International Security</t>
  </si>
  <si>
    <t>Mankoff, Jeffrey</t>
  </si>
  <si>
    <t>http://www.degruyter.com/isbn/9780300265378</t>
  </si>
  <si>
    <t>A Pre-Columbian Bestiary</t>
  </si>
  <si>
    <t>Fantastic Creatures of Indigenous Latin America</t>
  </si>
  <si>
    <t>http://www.degruyter.com/isbn/9780271088198</t>
  </si>
  <si>
    <t>Prison Life in Popular Culture</t>
  </si>
  <si>
    <t>From The Big House to Orange Is the New Black</t>
  </si>
  <si>
    <t>Cecil, Dawn K.</t>
  </si>
  <si>
    <t>http://www.degruyter.com/isbn/9781626372801</t>
  </si>
  <si>
    <t>Ecology of Dakota Landscapes</t>
  </si>
  <si>
    <t>Johnson, W. Carter / Knight, Dennis H.</t>
  </si>
  <si>
    <t>NAT045020 NATURE / Ecosystems &amp; Habitats / Plains &amp; Prairies</t>
  </si>
  <si>
    <t>http://www.degruyter.com/isbn/9780300265293</t>
  </si>
  <si>
    <t>The Unknown Karen Horney</t>
  </si>
  <si>
    <t>Essays on Gender, Culture, and Psychoanalysis</t>
  </si>
  <si>
    <t>Horney, Karen</t>
  </si>
  <si>
    <t>http://www.degruyter.com/isbn/9780300158175</t>
  </si>
  <si>
    <t>(P)rescription Narratives</t>
  </si>
  <si>
    <t>Feminist Medical Fiction and the Failure of American Censorship</t>
  </si>
  <si>
    <t>Peebles Tavera, Stephanie</t>
  </si>
  <si>
    <t>http://www.degruyter.com/isbn/9781474493215</t>
  </si>
  <si>
    <t>Contemporary Turkish Politics</t>
  </si>
  <si>
    <t>Challenges to Democratic Consolidation</t>
  </si>
  <si>
    <t>http://www.degruyter.com/isbn/9781626373174</t>
  </si>
  <si>
    <t>Virginia Woolf and Nineteenth-Century Women Writers</t>
  </si>
  <si>
    <t>Victorian Legacies and Literary Afterlives</t>
  </si>
  <si>
    <t>Reus, Anne</t>
  </si>
  <si>
    <t>http://www.degruyter.com/isbn/9781474485647</t>
  </si>
  <si>
    <t>War Crimes and Realpolitik</t>
  </si>
  <si>
    <t>International Justice from World War I to the 21st Century</t>
  </si>
  <si>
    <t xml:space="preserve">Maogoto, Jackson Nyamuya </t>
  </si>
  <si>
    <t>http://www.degruyter.com/isbn/9781685857318</t>
  </si>
  <si>
    <t>Depolicing</t>
  </si>
  <si>
    <t>When Police Officers Disengage</t>
  </si>
  <si>
    <t>Oliver, Willard M.</t>
  </si>
  <si>
    <t>http://www.degruyter.com/isbn/9781626377882</t>
  </si>
  <si>
    <t>Hybrid Conflicts and Information Warfare</t>
  </si>
  <si>
    <t>New Labels, Old Politics</t>
  </si>
  <si>
    <t>Kabernik, Vitaly / Fridman, Ofer / Pearce, James C.</t>
  </si>
  <si>
    <t>http://www.degruyter.com/isbn/9781626377622</t>
  </si>
  <si>
    <t>Democracy in Modern Spain</t>
  </si>
  <si>
    <t>Gunther, Richard</t>
  </si>
  <si>
    <t>http://www.degruyter.com/isbn/9780300161861</t>
  </si>
  <si>
    <t>Janiak, Christoph / Meyer, Hans-Jürgen / Gudat, Dietrich / Schulzke, Carola Meyer, Hans-Jürgen</t>
  </si>
  <si>
    <t>http://www.degruyter.com/isbn/9783110790221</t>
  </si>
  <si>
    <t>Xenophon's Anabasis</t>
  </si>
  <si>
    <t>A Socratic History</t>
  </si>
  <si>
    <t>Brennan, Shane</t>
  </si>
  <si>
    <t>http://www.degruyter.com/isbn/9781474489904</t>
  </si>
  <si>
    <t>Maghrebian Mosaic</t>
  </si>
  <si>
    <t>A Literature in Transition</t>
  </si>
  <si>
    <t>Mortimer, Mildred</t>
  </si>
  <si>
    <t>http://www.degruyter.com/isbn/9781626373808</t>
  </si>
  <si>
    <t>The Capital of Free Women</t>
  </si>
  <si>
    <t>Race, Legitimacy, and Liberty in Colonial Mexico</t>
  </si>
  <si>
    <t>Terrazas Williams, Danielle</t>
  </si>
  <si>
    <t>http://www.degruyter.com/isbn/9780300265644</t>
  </si>
  <si>
    <t>Shimmer</t>
  </si>
  <si>
    <t>Flying Fox Exuberance in Worlds of Peril</t>
  </si>
  <si>
    <t>Rose, Deborah Bird</t>
  </si>
  <si>
    <t>http://www.degruyter.com/isbn/9781474490412</t>
  </si>
  <si>
    <t>Politics of Impunity</t>
  </si>
  <si>
    <t>Torture, The Armed Forces and the Failure of Justice in Brazil</t>
  </si>
  <si>
    <t>Furtado, Henrique Tavares</t>
  </si>
  <si>
    <t>http://www.degruyter.com/isbn/9781474491525</t>
  </si>
  <si>
    <t>Fine, Benjamin / Moldenhauer, Anja / Rosenberger, Gerhard / Schürenberg, Annika / Wienke, Leonard</t>
  </si>
  <si>
    <t>http://www.degruyter.com/isbn/9783110790283</t>
  </si>
  <si>
    <t>On the German Art of War</t>
  </si>
  <si>
    <t>Truppenführung</t>
  </si>
  <si>
    <t>Condell, Bruce / Zabecki, David T.</t>
  </si>
  <si>
    <t>http://www.degruyter.com/isbn/9781626374096</t>
  </si>
  <si>
    <t>Debussy in Performance</t>
  </si>
  <si>
    <t>Briscoe, James</t>
  </si>
  <si>
    <t>http://www.degruyter.com/isbn/9780300237443</t>
  </si>
  <si>
    <t>Teaching While Black</t>
  </si>
  <si>
    <t>A New Voice on Race and Education in New York City</t>
  </si>
  <si>
    <t>Lewis, Pamela</t>
  </si>
  <si>
    <t>http://www.degruyter.com/isbn/9780823271436</t>
  </si>
  <si>
    <t>Terrorism and Counterterrorism</t>
  </si>
  <si>
    <t>A Comprehensive Introduction to Actors and Actions</t>
  </si>
  <si>
    <t>Prunckun, Henry / Whitford, Troy</t>
  </si>
  <si>
    <t>http://www.degruyter.com/isbn/9781955055314</t>
  </si>
  <si>
    <t>Political Theology on Edge</t>
  </si>
  <si>
    <t>Ruptures of Justice and Belief in the Anthropocene</t>
  </si>
  <si>
    <t>Keller, Catherine / Crockett, Clayton</t>
  </si>
  <si>
    <t>http://www.degruyter.com/isbn/9780823298143</t>
  </si>
  <si>
    <t>Augmented and Virtual Reality in Industry 5.0</t>
  </si>
  <si>
    <t>Goel, Richa / Baral, Sukanta Kumar / Mishra, Tapas / Jain, Vishal</t>
  </si>
  <si>
    <t>http://www.degruyter.com/isbn/9783110790146</t>
  </si>
  <si>
    <t>Roman Law and Maritime Commerce</t>
  </si>
  <si>
    <t>Candy, Peter</t>
  </si>
  <si>
    <t>http://www.degruyter.com/isbn/9781474478168</t>
  </si>
  <si>
    <t>Doughboy War</t>
  </si>
  <si>
    <t>The American Expeditionary Force in World War I</t>
  </si>
  <si>
    <t>Hallas, James H.</t>
  </si>
  <si>
    <t>http://www.degruyter.com/isbn/9781685851989</t>
  </si>
  <si>
    <t>What is Political Islam?</t>
  </si>
  <si>
    <t>Cesari, Jocelyne</t>
  </si>
  <si>
    <t>http://www.degruyter.com/isbn/9781626377264</t>
  </si>
  <si>
    <t>Achebe, Head, Marechera</t>
  </si>
  <si>
    <t>On Power and Change in Africa</t>
  </si>
  <si>
    <t>Gagiano, Annie</t>
  </si>
  <si>
    <t>http://www.degruyter.com/isbn/9781685852023</t>
  </si>
  <si>
    <t>Unmasking Boko Haram</t>
  </si>
  <si>
    <t>Exploring Global Jihad in Nigeria</t>
  </si>
  <si>
    <t>Zenn, Jacob</t>
  </si>
  <si>
    <t>http://www.degruyter.com/isbn/9781626378933</t>
  </si>
  <si>
    <t>Existenz und Form</t>
  </si>
  <si>
    <t>Schriften zur neueren Kunst</t>
  </si>
  <si>
    <t>http://www.degruyter.com/isbn/9783110794403</t>
  </si>
  <si>
    <t>Saudi Arabia and Ethiopia</t>
  </si>
  <si>
    <t>Islam, Christianity, and Politics Entwined</t>
  </si>
  <si>
    <t>http://www.degruyter.com/isbn/9781588269980</t>
  </si>
  <si>
    <t>A Dancer in the Revolution</t>
  </si>
  <si>
    <t>Stretch Johnson, Harlem Communist at the Cotton Club</t>
  </si>
  <si>
    <t>Johnson, Howard Eugene</t>
  </si>
  <si>
    <t>http://www.degruyter.com/isbn/9780823256563</t>
  </si>
  <si>
    <t>The Long Land War</t>
  </si>
  <si>
    <t>The Global Struggle for Occupancy Rights</t>
  </si>
  <si>
    <t>Guldi, Jo</t>
  </si>
  <si>
    <t>http://www.degruyter.com/isbn/9780300264869</t>
  </si>
  <si>
    <t>Jacob’s Younger Brother</t>
  </si>
  <si>
    <t>Christian-Jewish Relations after Vatican II</t>
  </si>
  <si>
    <t>Ben-Johanan, Karma</t>
  </si>
  <si>
    <t>http://www.degruyter.com/isbn/9780674276352</t>
  </si>
  <si>
    <t>Bolaño frente a Herralde</t>
  </si>
  <si>
    <t>Relaciones económicas entre poética y edición de literatura latinoamericana</t>
  </si>
  <si>
    <t>Lèal Rodríguez, Alfredo</t>
  </si>
  <si>
    <t>http://www.degruyter.com/isbn/9783110790290</t>
  </si>
  <si>
    <t>Political Change in China</t>
  </si>
  <si>
    <t>Comparisons with Taiwan</t>
  </si>
  <si>
    <t>Diamond, Larry / Gilley, Bruce</t>
  </si>
  <si>
    <t>http://www.degruyter.com/isbn/9781685857707</t>
  </si>
  <si>
    <t>Upper West Side Catholics</t>
  </si>
  <si>
    <t>Liberal Catholicism in a Conservative Archdiocese</t>
  </si>
  <si>
    <t>Shelley, Thomas J.</t>
  </si>
  <si>
    <t>http://www.degruyter.com/isbn/9780823285433</t>
  </si>
  <si>
    <t>Apokalyptische Gegenwarten</t>
  </si>
  <si>
    <t>Endzeitdenken reformatorischer Bewegungen zwischen Exegese, Kirchenkritik und Vision</t>
  </si>
  <si>
    <t>Feik, Catherine</t>
  </si>
  <si>
    <t>http://www.degruyter.com/isbn/9783110794700</t>
  </si>
  <si>
    <t>Film Stardom in South East Asia</t>
  </si>
  <si>
    <t>Driskell, Jonathan</t>
  </si>
  <si>
    <t>http://www.degruyter.com/isbn/9781474442213</t>
  </si>
  <si>
    <t>Haile Selassie</t>
  </si>
  <si>
    <t>His Rise, His Fall</t>
  </si>
  <si>
    <t>http://www.degruyter.com/isbn/9781626377639</t>
  </si>
  <si>
    <t>The EU under Strain?</t>
  </si>
  <si>
    <t>Current Crises Shaping European Union Politics</t>
  </si>
  <si>
    <t xml:space="preserve">Roos, Mechthild / Schade, Daniel </t>
  </si>
  <si>
    <t>Europe under Strain</t>
  </si>
  <si>
    <t>http://www.degruyter.com/isbn/9783110790337</t>
  </si>
  <si>
    <t>Christianizing the Roman Empire</t>
  </si>
  <si>
    <t>(A. D. 100-400)</t>
  </si>
  <si>
    <t>http://www.degruyter.com/isbn/9780300159325</t>
  </si>
  <si>
    <t>Robert Louis Stevenson and Nineteenth-Century French Literature</t>
  </si>
  <si>
    <t>Literary Relations at the Fin de Siècle</t>
  </si>
  <si>
    <t>Ashley, Katherine</t>
  </si>
  <si>
    <t>http://www.degruyter.com/isbn/9781474493253</t>
  </si>
  <si>
    <t>Clintons War on Terror</t>
  </si>
  <si>
    <t>Redefining US Security Strategy, 1993-2001</t>
  </si>
  <si>
    <t>Boys, James D.</t>
  </si>
  <si>
    <t>http://www.degruyter.com/isbn/9781626377486</t>
  </si>
  <si>
    <t>Totality Inside Out</t>
  </si>
  <si>
    <t>Rethinking Crisis and Conflict under Capital</t>
  </si>
  <si>
    <t>Phillis, Jen Hedler / Floyd, Kevin / Chandra, Sarika</t>
  </si>
  <si>
    <t>http://www.degruyter.com/isbn/9780823298228</t>
  </si>
  <si>
    <t>Lascivia mascherata</t>
  </si>
  <si>
    <t>Allegoria e travestimento in Torquato Tasso e Giovan Battista Marino</t>
  </si>
  <si>
    <t>Fingerle, Maddalena</t>
  </si>
  <si>
    <t>http://www.degruyter.com/isbn/9783110794113</t>
  </si>
  <si>
    <t>The Politics of Property and Community</t>
  </si>
  <si>
    <t>Francis, John G. / Francis, Leslie Pickering</t>
  </si>
  <si>
    <t>http://www.degruyter.com/isbn/9781626373778</t>
  </si>
  <si>
    <t>The North Caucasus Borderland</t>
  </si>
  <si>
    <t>Between Muscovy and the Ottoman Empire, 1555-1605</t>
  </si>
  <si>
    <t>Yasar, Murat</t>
  </si>
  <si>
    <t>http://www.degruyter.com/isbn/9781474498715</t>
  </si>
  <si>
    <t>Raised by the Church</t>
  </si>
  <si>
    <t>Growing up in New York City's Catholic Orphanages</t>
  </si>
  <si>
    <t>Estrine, Judith / Rohs, Edward</t>
  </si>
  <si>
    <t>http://www.degruyter.com/isbn/9780823240258</t>
  </si>
  <si>
    <t>Sultan Qaboos and Modern Oman, 1970–2020</t>
  </si>
  <si>
    <t>http://www.degruyter.com/isbn/9781474493482</t>
  </si>
  <si>
    <t>Tradition und Diskurs</t>
  </si>
  <si>
    <t>Wandel als Möglichkeit islamischer Hermeneutik</t>
  </si>
  <si>
    <t>Effective Open Access 25.10.2022</t>
  </si>
  <si>
    <t>Dziri, Amir</t>
  </si>
  <si>
    <t>http://www.degruyter.com/isbn/9783110794656</t>
  </si>
  <si>
    <t>Caucasian Albania</t>
  </si>
  <si>
    <t>Effective Open Access 20.06.2022</t>
  </si>
  <si>
    <t>Gippert, Jost / Dum-Tragut, Jasmine</t>
  </si>
  <si>
    <t>http://www.degruyter.com/isbn/9783110794687</t>
  </si>
  <si>
    <t>Gendering Civil War</t>
  </si>
  <si>
    <t>Francophone Women’s Writing in Lebanon</t>
  </si>
  <si>
    <t>Rebeiz, Mireille</t>
  </si>
  <si>
    <t>http://www.degruyter.com/isbn/9781474499286</t>
  </si>
  <si>
    <t>Notable New Yorkers of Manhattan’s Upper West Side</t>
  </si>
  <si>
    <t>Bloomingdale–Morningside Heights</t>
  </si>
  <si>
    <t>Mackin, Jim</t>
  </si>
  <si>
    <t>http://www.degruyter.com/isbn/9780823289318</t>
  </si>
  <si>
    <t>Left Bank of the Hudson</t>
  </si>
  <si>
    <t>Jersey City and the Artists of 111 1st Street</t>
  </si>
  <si>
    <t>Goodwin, David J.</t>
  </si>
  <si>
    <t>http://www.degruyter.com/isbn/9780823278053</t>
  </si>
  <si>
    <t>Political Thought in the Mamluk Period</t>
  </si>
  <si>
    <t>The Unnecessary Caliphate</t>
  </si>
  <si>
    <t>El-Merheb, Mohamad</t>
  </si>
  <si>
    <t>http://www.degruyter.com/isbn/9781474479660</t>
  </si>
  <si>
    <t>Wäger, Christoph</t>
  </si>
  <si>
    <t>http://www.degruyter.com/isbn/9783504387815</t>
  </si>
  <si>
    <t>ReFocus: The Films of Lucrecia Martel</t>
  </si>
  <si>
    <t>Barrenha, Natalia Christofoletti</t>
  </si>
  <si>
    <t>http://www.degruyter.com/isbn/9781474485241</t>
  </si>
  <si>
    <t>Nietzsche's On the Genealogy of Morality</t>
  </si>
  <si>
    <t>Guay, Robert</t>
  </si>
  <si>
    <t>http://www.degruyter.com/isbn/9781474430791</t>
  </si>
  <si>
    <t>The Politics of Immigration in Scotland</t>
  </si>
  <si>
    <t>Westfall, Aubrey</t>
  </si>
  <si>
    <t>http://www.degruyter.com/isbn/9781474491600</t>
  </si>
  <si>
    <t>Bantu Presbyterian Church of South Africa</t>
  </si>
  <si>
    <t>A History of the Free Church of Scotland Mission</t>
  </si>
  <si>
    <t>Duncan, Graham A.</t>
  </si>
  <si>
    <t>http://www.degruyter.com/isbn/9781399503952</t>
  </si>
  <si>
    <t>Vertigo</t>
  </si>
  <si>
    <t>The Temptation of Identity</t>
  </si>
  <si>
    <t>Cavalletti, Andrea</t>
  </si>
  <si>
    <t>http://www.degruyter.com/isbn/9780823298068</t>
  </si>
  <si>
    <t>America's Last Great Newspaper War</t>
  </si>
  <si>
    <t>The Death of Print in a Two-Tabloid Town</t>
  </si>
  <si>
    <t>Jaccarino, Mike</t>
  </si>
  <si>
    <t>http://www.degruyter.com/isbn/9780823287406</t>
  </si>
  <si>
    <t>Qaddafis Libya in World Politics</t>
  </si>
  <si>
    <t>Ronen, Yehudit</t>
  </si>
  <si>
    <t>http://www.degruyter.com/isbn/9781588269966</t>
  </si>
  <si>
    <t>Commentary on Song of Songs</t>
  </si>
  <si>
    <t>ben Gershom, Levi</t>
  </si>
  <si>
    <t>http://www.degruyter.com/isbn/9780300238952</t>
  </si>
  <si>
    <t>Objective Fictions</t>
  </si>
  <si>
    <t>Philosophy, Psychoanalysis, Marxism</t>
  </si>
  <si>
    <t>http://www.degruyter.com/isbn/9781474489348</t>
  </si>
  <si>
    <t>Sacred Shelter</t>
  </si>
  <si>
    <t>Thirteen Journeys of Homelessness and Healing</t>
  </si>
  <si>
    <t>Greenfield, Susan</t>
  </si>
  <si>
    <t>http://www.degruyter.com/isbn/9780823281220</t>
  </si>
  <si>
    <t>Gay Liberation after May '68</t>
  </si>
  <si>
    <t>Hocquenghem, Guy</t>
  </si>
  <si>
    <t>http://www.degruyter.com/isbn/9781478022695</t>
  </si>
  <si>
    <t>A Future History of Water</t>
  </si>
  <si>
    <t>Ballestero, Andrea</t>
  </si>
  <si>
    <t>http://www.degruyter.com/isbn/9781478090946</t>
  </si>
  <si>
    <t>The Chinese botanical gardens</t>
  </si>
  <si>
    <t>http://www.degruyter.com/isbn/9782759827015</t>
  </si>
  <si>
    <t>Researching Historical Screen Audiences</t>
  </si>
  <si>
    <t>Egan, Kate</t>
  </si>
  <si>
    <t>http://www.degruyter.com/isbn/9781474477833</t>
  </si>
  <si>
    <t>When Ivory Towers Were Black</t>
  </si>
  <si>
    <t>A Story about Race in America's Cities and Universities</t>
  </si>
  <si>
    <t>http://www.degruyter.com/isbn/9780823276141</t>
  </si>
  <si>
    <t>Character, Writing, and Reputation in Victorian Law and Literature</t>
  </si>
  <si>
    <t>Frank, Cathrine O.</t>
  </si>
  <si>
    <t>http://www.degruyter.com/isbn/9781474485722</t>
  </si>
  <si>
    <t>Red Apple</t>
  </si>
  <si>
    <t>Communism and McCarthyism in Cold War New York</t>
  </si>
  <si>
    <t>Deery, Phillip</t>
  </si>
  <si>
    <t>http://www.degruyter.com/isbn/9780823253739</t>
  </si>
  <si>
    <t>Virginia Woolf's Apprenticeship</t>
  </si>
  <si>
    <t>Becoming an Essayist</t>
  </si>
  <si>
    <t xml:space="preserve">Daugherty, Beth </t>
  </si>
  <si>
    <t>http://www.degruyter.com/isbn/9781399504539</t>
  </si>
  <si>
    <t>Walking New York</t>
  </si>
  <si>
    <t>Reflections of American Writers from Walt Whitman to Teju Cole</t>
  </si>
  <si>
    <t>http://www.degruyter.com/isbn/9780823263172</t>
  </si>
  <si>
    <t>Pulpit, Mosque and Nation</t>
  </si>
  <si>
    <t>Turkish Friday Sermons as Text and Ritual</t>
  </si>
  <si>
    <t>Özdalga, Elisabeth</t>
  </si>
  <si>
    <t>http://www.degruyter.com/isbn/9781474488235</t>
  </si>
  <si>
    <t>Romantic Environmental Sensibility</t>
  </si>
  <si>
    <t>Nature, Class and Empire</t>
  </si>
  <si>
    <t>Tee, Ve-Yin</t>
  </si>
  <si>
    <t>http://www.degruyter.com/isbn/9781474456494</t>
  </si>
  <si>
    <t>Crossings in Nineteenth-Century American Culture</t>
  </si>
  <si>
    <t>Junctures of Time, Space, Self and Politics</t>
  </si>
  <si>
    <t>http://www.degruyter.com/isbn/9781474476300</t>
  </si>
  <si>
    <t>Late Modernism and the Poetics of Place</t>
  </si>
  <si>
    <t>Alexander, Neal</t>
  </si>
  <si>
    <t>http://www.degruyter.com/isbn/9781474484428</t>
  </si>
  <si>
    <t>Bad Faith</t>
  </si>
  <si>
    <t>Teachers, Liberalism, and the Origins of McCarthyism</t>
  </si>
  <si>
    <t>Feffer, Andrew</t>
  </si>
  <si>
    <t>http://www.degruyter.com/isbn/9780823281183</t>
  </si>
  <si>
    <t>Formal Matters</t>
  </si>
  <si>
    <t>Embodied Experience in Modern Literature</t>
  </si>
  <si>
    <t>Roth, Zoë</t>
  </si>
  <si>
    <t>http://www.degruyter.com/isbn/9781474497527</t>
  </si>
  <si>
    <t>Literary Neo-Orientalism and the Arab Uprisings</t>
  </si>
  <si>
    <t>Tensions in English, French and German Language Fiction</t>
  </si>
  <si>
    <t>Wurr, Julia</t>
  </si>
  <si>
    <t>http://www.degruyter.com/isbn/9781474488020</t>
  </si>
  <si>
    <t>Diana Dors</t>
  </si>
  <si>
    <t>Film Star and Actor</t>
  </si>
  <si>
    <t>Shingler, Martin</t>
  </si>
  <si>
    <t>http://www.degruyter.com/isbn/9781474474016</t>
  </si>
  <si>
    <t>Giorgio Agamben’s Homo Sacer Series</t>
  </si>
  <si>
    <t>http://www.degruyter.com/isbn/9781474486729</t>
  </si>
  <si>
    <t>Counterpoetics of Modernity</t>
  </si>
  <si>
    <t>On Irish Poetry and Modernism</t>
  </si>
  <si>
    <t>http://www.degruyter.com/isbn/9781474489829</t>
  </si>
  <si>
    <t>Strategic Advising in Foreign Assistance</t>
  </si>
  <si>
    <t>Gerspacher, Nadia</t>
  </si>
  <si>
    <t>http://www.degruyter.com/isbn/9781626375277</t>
  </si>
  <si>
    <t>What is Islamic Studies?</t>
  </si>
  <si>
    <t>European and North American Approaches to a Contested Field</t>
  </si>
  <si>
    <t>Stenberg, Leif</t>
  </si>
  <si>
    <t>http://www.degruyter.com/isbn/9781399500029</t>
  </si>
  <si>
    <t>Lexical Variation of an East Midlands Mining Community</t>
  </si>
  <si>
    <t>Braber, Natalie</t>
  </si>
  <si>
    <t>http://www.degruyter.com/isbn/9781474455565</t>
  </si>
  <si>
    <t>Classical Samaritan Poetry</t>
  </si>
  <si>
    <t>Lieber, Laura Suzanne</t>
  </si>
  <si>
    <t>http://www.degruyter.com/isbn/9781646021918</t>
  </si>
  <si>
    <t>What Is Dark Matter?</t>
  </si>
  <si>
    <t>Fisher, Peter</t>
  </si>
  <si>
    <t>http://www.degruyter.com/isbn/9780691185910</t>
  </si>
  <si>
    <t>Turkey in World Politics</t>
  </si>
  <si>
    <t>An Emerging Multiregional Power</t>
  </si>
  <si>
    <t>Kirisci, Kemal / Rubin, Barry</t>
  </si>
  <si>
    <t>http://www.degruyter.com/isbn/9781685852078</t>
  </si>
  <si>
    <t>Making China Policy</t>
  </si>
  <si>
    <t>From Nixon to G.W. Bush</t>
  </si>
  <si>
    <t xml:space="preserve">Garrison, Jean A. </t>
  </si>
  <si>
    <t>http://www.degruyter.com/isbn/9781685857400</t>
  </si>
  <si>
    <t>Surveying the Anthropocene</t>
  </si>
  <si>
    <t>Environment and Photography Now</t>
  </si>
  <si>
    <t xml:space="preserve">Macdonald, Patricia </t>
  </si>
  <si>
    <t>http://www.degruyter.com/isbn/9781838382254</t>
  </si>
  <si>
    <t>Christianity in Latin America and the Caribbean</t>
  </si>
  <si>
    <t>Ross, Kenneth</t>
  </si>
  <si>
    <t>http://www.degruyter.com/isbn/9781474492164</t>
  </si>
  <si>
    <t>Atlas of the Hillforts of Britain and Ireland</t>
  </si>
  <si>
    <t>Lock, Gary</t>
  </si>
  <si>
    <t>http://www.degruyter.com/isbn/9781474447140</t>
  </si>
  <si>
    <t>Language Change and Linguistic Diversity</t>
  </si>
  <si>
    <t>Studies in Honour of Lyle Campbell</t>
  </si>
  <si>
    <t>Chacon, Thiago Costa</t>
  </si>
  <si>
    <t>http://www.degruyter.com/isbn/9781474488143</t>
  </si>
  <si>
    <t>Brooklyn Bridge Park</t>
  </si>
  <si>
    <t>A Dying Waterfront Transformed</t>
  </si>
  <si>
    <t>Witty, Joanne / Krogius, Henrik</t>
  </si>
  <si>
    <t>http://www.degruyter.com/isbn/9780823273584</t>
  </si>
  <si>
    <t>Questioning: A New History of Western Philosophy</t>
  </si>
  <si>
    <t>Baker, Gideon</t>
  </si>
  <si>
    <t>http://www.degruyter.com/isbn/9781474498081</t>
  </si>
  <si>
    <t>Democratization and Military Transformation in Argentina and Chile</t>
  </si>
  <si>
    <t>Rethinking Rivalry</t>
  </si>
  <si>
    <t>Mani, Kristina</t>
  </si>
  <si>
    <t>http://www.degruyter.com/isbn/9781626371316</t>
  </si>
  <si>
    <t>Business and the State in Southern Africa</t>
  </si>
  <si>
    <t>The Politics of Economic Reform</t>
  </si>
  <si>
    <t>Taylor, Scott D.</t>
  </si>
  <si>
    <t>http://www.degruyter.com/isbn/9781626371019</t>
  </si>
  <si>
    <t>Women Aging in Prison</t>
  </si>
  <si>
    <t>A Neglected Population in the Correctional System</t>
  </si>
  <si>
    <t>Aday, Ronald H. / Krabill, Jennifer J.</t>
  </si>
  <si>
    <t>http://www.degruyter.com/isbn/9781588269447</t>
  </si>
  <si>
    <t>Turkey and Its Neighbors</t>
  </si>
  <si>
    <t>Foreign Relations in Transition</t>
  </si>
  <si>
    <t>Linden, Ronald H.</t>
  </si>
  <si>
    <t>http://www.degruyter.com/isbn/9781626370890</t>
  </si>
  <si>
    <t>Exhuming Violent Histories</t>
  </si>
  <si>
    <t>Forensics, Memory, and Rewriting Spain’s Past</t>
  </si>
  <si>
    <t>Iturriaga, Nicole</t>
  </si>
  <si>
    <t>http://www.degruyter.com/isbn/9780231553940</t>
  </si>
  <si>
    <t>Undoing the Liberal World Order</t>
  </si>
  <si>
    <t>Progressive Ideals and Political Realities Since World War II</t>
  </si>
  <si>
    <t>http://www.degruyter.com/isbn/9780231554466</t>
  </si>
  <si>
    <t>The Folly of Revolution</t>
  </si>
  <si>
    <t>Thomas Bradbury Chandler and the Loyalist Mind in a Democratic Age</t>
  </si>
  <si>
    <t>http://www.degruyter.com/isbn/9780271094069</t>
  </si>
  <si>
    <t>The Five-Million-Year Odyssey</t>
  </si>
  <si>
    <t>The Human Journey from Ape to Agriculture</t>
  </si>
  <si>
    <t>Bellwood, Peter</t>
  </si>
  <si>
    <t>http://www.degruyter.com/isbn/9780691236339</t>
  </si>
  <si>
    <t>Driving Down the Cost of Drugs</t>
  </si>
  <si>
    <t>Battling Big Pharma in the Statehouse</t>
  </si>
  <si>
    <t xml:space="preserve">Castellblanch, Ramón </t>
  </si>
  <si>
    <t>http://www.degruyter.com/isbn/9781626373365</t>
  </si>
  <si>
    <t>Spying</t>
  </si>
  <si>
    <t>Assessing US Domestic Intelligence Since 9/11</t>
  </si>
  <si>
    <t>Tromblay, Darren E.</t>
  </si>
  <si>
    <t>http://www.degruyter.com/isbn/9781626378018</t>
  </si>
  <si>
    <t>Getting Nuclear Weapons Right</t>
  </si>
  <si>
    <t>Managing Danger and Avoiding Disaster</t>
  </si>
  <si>
    <t>http://www.degruyter.com/isbn/9781626377202</t>
  </si>
  <si>
    <t>Breton in Contemporary Media</t>
  </si>
  <si>
    <t>Speakers, Language, Community</t>
  </si>
  <si>
    <t>Davies-Deacon, Merryn</t>
  </si>
  <si>
    <t>Habsburg Madrid</t>
  </si>
  <si>
    <t>Architecture and the Spanish Monarchy</t>
  </si>
  <si>
    <t>Escobar, Jesús</t>
  </si>
  <si>
    <t>http://www.degruyter.com/isbn/9780271091891</t>
  </si>
  <si>
    <t>Democratic Governance and Social Inequality</t>
  </si>
  <si>
    <t>Brown, Amelia  / Tulchin, Joseph S.</t>
  </si>
  <si>
    <t>http://www.degruyter.com/isbn/9781685859718</t>
  </si>
  <si>
    <t>Würde und Professionalität</t>
  </si>
  <si>
    <t>http://www.degruyter.com/isbn/9783748605836</t>
  </si>
  <si>
    <t>Nicaragua</t>
  </si>
  <si>
    <t>Navigating the Politics of Democracy</t>
  </si>
  <si>
    <t>Close, David</t>
  </si>
  <si>
    <t>http://www.degruyter.com/isbn/9781626374737</t>
  </si>
  <si>
    <t>Sexual Minorities in Sports</t>
  </si>
  <si>
    <t>Prejudice at Play</t>
  </si>
  <si>
    <t>Sartore-Baldwin, Melanie L.</t>
  </si>
  <si>
    <t>http://www.degruyter.com/isbn/9781626370944</t>
  </si>
  <si>
    <t>Forging the Anvil</t>
  </si>
  <si>
    <t>Combat Units in the US, British, and German Infantries of WWII</t>
  </si>
  <si>
    <t>Lauer, G. Stephen</t>
  </si>
  <si>
    <t>http://www.degruyter.com/isbn/9781955055031</t>
  </si>
  <si>
    <t>EU Security Policy</t>
  </si>
  <si>
    <t>What it Is, How it Works, Why it Matters</t>
  </si>
  <si>
    <t>Merlingen, Michael</t>
  </si>
  <si>
    <t>http://www.degruyter.com/isbn/9781685850425</t>
  </si>
  <si>
    <t>The Legacy of Ruth Klüger and the End of the Auschwitz Century</t>
  </si>
  <si>
    <t>http://www.degruyter.com/isbn/9783110793239</t>
  </si>
  <si>
    <t>The United States and Multilateral Treaties</t>
  </si>
  <si>
    <t>A Policy Puzzle</t>
  </si>
  <si>
    <t>Thimm, Jonannes</t>
  </si>
  <si>
    <t>http://www.degruyter.com/isbn/9781626375987</t>
  </si>
  <si>
    <t>New York After 9/11</t>
  </si>
  <si>
    <t>Shemtob, Zachary Baron / Opotow, Susan</t>
  </si>
  <si>
    <t>http://www.degruyter.com/isbn/9780823281305</t>
  </si>
  <si>
    <t>Education and the Future of Latin America</t>
  </si>
  <si>
    <t>Toledo Manrique, Alejandro</t>
  </si>
  <si>
    <t>http://www.degruyter.com/isbn/9781626379725</t>
  </si>
  <si>
    <t>Europe Recast: A History of the European Union</t>
  </si>
  <si>
    <t>A History of the European Union</t>
  </si>
  <si>
    <t>http://www.degruyter.com/isbn/9781685850746</t>
  </si>
  <si>
    <t>Women Behind Bars</t>
  </si>
  <si>
    <t>Gender and Race in US Prisons</t>
  </si>
  <si>
    <t>Reviere, Rebecca / Young, Vernetta D.</t>
  </si>
  <si>
    <t>http://www.degruyter.com/isbn/9781685853563</t>
  </si>
  <si>
    <t>Building Democracy in Latin America</t>
  </si>
  <si>
    <t>Peeler, John</t>
  </si>
  <si>
    <t>http://www.degruyter.com/isbn/9781685856724</t>
  </si>
  <si>
    <t>Conflict in Macedonia</t>
  </si>
  <si>
    <t>Exploring a Paradox in the Former Yugoslavia</t>
  </si>
  <si>
    <t>Ripiloski, Sasho</t>
  </si>
  <si>
    <t>http://www.degruyter.com/isbn/9781626373129</t>
  </si>
  <si>
    <t>Identity Politics in the Age of Globalization</t>
  </si>
  <si>
    <t>Thiel, Marcus / Coate, Roger</t>
  </si>
  <si>
    <t>http://www.degruyter.com/isbn/9781626373617</t>
  </si>
  <si>
    <t>African Foreign Policies</t>
  </si>
  <si>
    <t>Power and Process</t>
  </si>
  <si>
    <t>Khadiagala, Gilbert M. / Lyons, Terrence</t>
  </si>
  <si>
    <t>http://www.degruyter.com/isbn/9781685850210</t>
  </si>
  <si>
    <t>Women, Islam, and Resistance in the Arab World</t>
  </si>
  <si>
    <t>Holt, Maria / Jawad, Haifaa</t>
  </si>
  <si>
    <t>http://www.degruyter.com/isbn/9781626376588</t>
  </si>
  <si>
    <t>Hinnebusch, Raymon  / Fawn, Rick</t>
  </si>
  <si>
    <t>http://www.degruyter.com/isbn/9781685857394</t>
  </si>
  <si>
    <t>Teaching Islam</t>
  </si>
  <si>
    <t>Textbooks and Religion in the Middle East</t>
  </si>
  <si>
    <t>Starrett, Gregory / Doumato, Eleanor Abdella</t>
  </si>
  <si>
    <t>http://www.degruyter.com/isbn/9781626372726</t>
  </si>
  <si>
    <t>Kunstsammler in Wien</t>
  </si>
  <si>
    <t>Sonderband</t>
  </si>
  <si>
    <t>The Politics of Privatization</t>
  </si>
  <si>
    <t>Wealth and Power in Postcommunist Europe</t>
  </si>
  <si>
    <t xml:space="preserve">Gould, John A. </t>
  </si>
  <si>
    <t>http://www.degruyter.com/isbn/9781685854362</t>
  </si>
  <si>
    <t>Histories of the Modern Middle East</t>
  </si>
  <si>
    <t>Erdem, Hakan / Gershoni, Israel / Wokock, Ursula</t>
  </si>
  <si>
    <t>http://www.degruyter.com/isbn/9781588269867</t>
  </si>
  <si>
    <t>Addressing the State of the Union</t>
  </si>
  <si>
    <t>The Evolution and Impact of the Presidents Big Speech</t>
  </si>
  <si>
    <t>Howard, Alison D. / Hoffman, Donna R.</t>
  </si>
  <si>
    <t>http://www.degruyter.com/isbn/9781626372832</t>
  </si>
  <si>
    <t>Der Schwanritter</t>
  </si>
  <si>
    <t>Transformation eines Mythos in der Vormoderne. Mit einem Ausblick auf Richard Wagner</t>
  </si>
  <si>
    <t>Yu, Meihui</t>
  </si>
  <si>
    <t>http://www.degruyter.com/isbn/9783110790672</t>
  </si>
  <si>
    <t>Co-Corporeality of Humans, Machines, &amp; Microbes</t>
  </si>
  <si>
    <t>Effective Open Access 23.03.2022</t>
  </si>
  <si>
    <t>Imhof, Barbara  / Mitterberger, Daniela / Derme, Tiziano</t>
  </si>
  <si>
    <t>http://www.degruyter.com/isbn/9783035625882</t>
  </si>
  <si>
    <t>Muslims in US Prisons</t>
  </si>
  <si>
    <t>People, Policy, Practice</t>
  </si>
  <si>
    <t>Ammar, Nawal</t>
  </si>
  <si>
    <t>http://www.degruyter.com/isbn/9781626375505</t>
  </si>
  <si>
    <t>Salo Baron</t>
  </si>
  <si>
    <t>The Past and Future of Jewish Studies in America</t>
  </si>
  <si>
    <t>http://www.degruyter.com/isbn/9780231555708</t>
  </si>
  <si>
    <t>Crafting EU Security Policy</t>
  </si>
  <si>
    <t>In Pursuit of a European Identity</t>
  </si>
  <si>
    <t>Anderson, Stephanie B.</t>
  </si>
  <si>
    <t>http://www.degruyter.com/isbn/9781626373198</t>
  </si>
  <si>
    <t>Luxury After the Terror</t>
  </si>
  <si>
    <t>Moon, Iris</t>
  </si>
  <si>
    <t>http://www.degruyter.com/isbn/9780271093093</t>
  </si>
  <si>
    <t>Pandemic Medicine</t>
  </si>
  <si>
    <t>Why the Global Innovation System Is Broken, and How We Can Fix It</t>
  </si>
  <si>
    <t>http://www.degruyter.com/isbn/9781685851033</t>
  </si>
  <si>
    <t>Responding to Genocide</t>
  </si>
  <si>
    <t>The Politics of International Action</t>
  </si>
  <si>
    <t>Verdeja, Ernesto  / Lupel, Adam</t>
  </si>
  <si>
    <t>http://www.degruyter.com/isbn/9781685850593</t>
  </si>
  <si>
    <t>Transiciones, memorias e identidades en Europa y América Latina</t>
  </si>
  <si>
    <t>Werz, Nikolaus / Piovani, Juan Ignacio / Ruvituso, Clara</t>
  </si>
  <si>
    <t>http://www.degruyter.com/isbn/9783964561374</t>
  </si>
  <si>
    <t>Barbara Holub – Stiller Aktivismus / Silent Activism</t>
  </si>
  <si>
    <t>http://www.degruyter.com/isbn/9783110790825</t>
  </si>
  <si>
    <t>A General History of Chinese Art</t>
  </si>
  <si>
    <t>From the Qin Dynasty to the Northern and Southern Dynasties</t>
  </si>
  <si>
    <t>Li, Xifan / Cao, Jing / Cao, Qinghui / Chen, Shouxiang / Li, Yonglin / Liu, Junxiang / Liu, Xingzhen / Peng, Song / Qin, Xu / Tian, Qing / Yang, Hongxun / Zhai, Mo / Zhang, Mo / Zhao, Yuchun / Zhao, Quanli</t>
  </si>
  <si>
    <t>http://www.degruyter.com/isbn/9783110790887</t>
  </si>
  <si>
    <t>The Amazing Adventures of Bob Brown</t>
  </si>
  <si>
    <t>A Real-Life Zelig Who Wrote His Way Through the 20th Century</t>
  </si>
  <si>
    <t>Saper, Craig</t>
  </si>
  <si>
    <t>http://www.degruyter.com/isbn/9780823271481</t>
  </si>
  <si>
    <t>The Frontline</t>
  </si>
  <si>
    <t>Essays on Ukraine’s Past and Present</t>
  </si>
  <si>
    <t>Harvard Series in Ukrainian Studies</t>
  </si>
  <si>
    <t>http://www.degruyter.com/isbn/9780674268852</t>
  </si>
  <si>
    <t>Religion, Protest, and Social Upheaval</t>
  </si>
  <si>
    <t>Guth, Karen V. / Eggemeier, Matthew T. / Fritz, Peter Joseph</t>
  </si>
  <si>
    <t>http://www.degruyter.com/isbn/9780823299782</t>
  </si>
  <si>
    <t>Hombres en peligro</t>
  </si>
  <si>
    <t>género, nación e imperio en la España de cambio de siglo (XIX-XX)</t>
  </si>
  <si>
    <t>Zabalgoitia Herrera, Mauricio</t>
  </si>
  <si>
    <t>http://www.degruyter.com/isbn/9783964561398</t>
  </si>
  <si>
    <t>Principles – Constructions – Examples</t>
  </si>
  <si>
    <t>http://www.degruyter.com/isbn/9783955535827</t>
  </si>
  <si>
    <t>Television before TV</t>
  </si>
  <si>
    <t>New Media and Exhibition Culture in Europe and the USA, 1928-1939</t>
  </si>
  <si>
    <t>Weber, Anne-Katrin</t>
  </si>
  <si>
    <t>http://www.degruyter.com/isbn/9789048544813</t>
  </si>
  <si>
    <t>Lady Liberty</t>
  </si>
  <si>
    <t>An Illustrated History of America's Most Storied Woman</t>
  </si>
  <si>
    <t>New York Masterpieces, Revealed</t>
  </si>
  <si>
    <t>http://www.degruyter.com/isbn/9780823287215</t>
  </si>
  <si>
    <t>Filipinx American Studies</t>
  </si>
  <si>
    <t>Reckoning, Reclamation, Transformation</t>
  </si>
  <si>
    <t>Tiongson, Antonio / Bonus, Rick</t>
  </si>
  <si>
    <t>http://www.degruyter.com/isbn/9780823299607</t>
  </si>
  <si>
    <t>Imagistic Care</t>
  </si>
  <si>
    <t>Growing Old in a Precarious World</t>
  </si>
  <si>
    <t>Mattingly, Cheryl / Grøn, Lone</t>
  </si>
  <si>
    <t>http://www.degruyter.com/isbn/9780823299669</t>
  </si>
  <si>
    <t>Damascus Diary</t>
  </si>
  <si>
    <t>An Inside Account of Hafez al-Assads Peace Diplomacy, 1990-2000</t>
  </si>
  <si>
    <t>Shaaban, Bouthaina</t>
  </si>
  <si>
    <t>http://www.degruyter.com/isbn/9781626370807</t>
  </si>
  <si>
    <t>Peacebuilding in Postconflict Societies</t>
  </si>
  <si>
    <t>Strategy and Process</t>
  </si>
  <si>
    <t>Jeong, Ho-Won</t>
  </si>
  <si>
    <t>http://www.degruyter.com/isbn/9781685853518</t>
  </si>
  <si>
    <t>If Babel Had a Form</t>
  </si>
  <si>
    <t>Translating Equivalence in the Twentieth-Century Transpacific</t>
  </si>
  <si>
    <t>Teo, Tze-Yin</t>
  </si>
  <si>
    <t>http://www.degruyter.com/isbn/9781531500214</t>
  </si>
  <si>
    <t>http://www.degruyter.com/isbn/9781685859022</t>
  </si>
  <si>
    <t>Heremakhonon</t>
  </si>
  <si>
    <t xml:space="preserve">Condé, Maryse </t>
  </si>
  <si>
    <t>http://www.degruyter.com/isbn/9781685857189</t>
  </si>
  <si>
    <t>Günter Grass und die Berliner Republik</t>
  </si>
  <si>
    <t>Eine biografische Fallstudie über die kommunikative Macht von Intellektuellen</t>
  </si>
  <si>
    <t>Stausberg, Friederike Laura</t>
  </si>
  <si>
    <t>http://www.degruyter.com/isbn/9783110794106</t>
  </si>
  <si>
    <t>Rebuilding Arab Defense</t>
  </si>
  <si>
    <t>US Security Cooperation in the Middle East</t>
  </si>
  <si>
    <t>Saab, Bilal Y.</t>
  </si>
  <si>
    <t>http://www.degruyter.com/isbn/9781955055444</t>
  </si>
  <si>
    <t>Masculinity and Japan’s Foreign Relations</t>
  </si>
  <si>
    <t>Mikanagi, Yumiko</t>
  </si>
  <si>
    <t>http://www.degruyter.com/isbn/9781626373853</t>
  </si>
  <si>
    <t>Jealousy in Context</t>
  </si>
  <si>
    <t>The Social Implications of Emotions in the Hebrew Bible</t>
  </si>
  <si>
    <t>Villareal, Erin</t>
  </si>
  <si>
    <t>http://www.degruyter.com/isbn/9781646021857</t>
  </si>
  <si>
    <t>The Politics of Taxing and Spending</t>
  </si>
  <si>
    <t>Fisher, Patrick</t>
  </si>
  <si>
    <t>http://www.degruyter.com/isbn/9781685856748</t>
  </si>
  <si>
    <t>Urban Architecture and Daily Life 2009–2022</t>
  </si>
  <si>
    <t>http://www.degruyter.com/isbn/9783955535926</t>
  </si>
  <si>
    <t>werkbund – bauhaus - hochschule für gestaltung ulm / werkbund – bauhaus – ulm school of design</t>
  </si>
  <si>
    <t>Wegmarken des Industriedesigns in Deutschland / Milestones of Industrial Design in Germany</t>
  </si>
  <si>
    <t>Seng, Eva-Maria</t>
  </si>
  <si>
    <t>http://www.degruyter.com/isbn/9783035626322</t>
  </si>
  <si>
    <t>Political Parties and Interest Groups</t>
  </si>
  <si>
    <t>Shaping Democratic Governance</t>
  </si>
  <si>
    <t>Thomas, Clive S.</t>
  </si>
  <si>
    <t>http://www.degruyter.com/isbn/9781588261885</t>
  </si>
  <si>
    <t>Dilemmas of Democratic Consolidation</t>
  </si>
  <si>
    <t>A Game-Theory Approach</t>
  </si>
  <si>
    <t>Ulfelder, Jay</t>
  </si>
  <si>
    <t>http://www.degruyter.com/isbn/9781626373341</t>
  </si>
  <si>
    <t>Teach Me to Be Generous</t>
  </si>
  <si>
    <t>The First Century of Regis High School in New York City</t>
  </si>
  <si>
    <t>Andreassi, Anthony D.</t>
  </si>
  <si>
    <t>REL091000 RELIGION / Christian Education / Children &amp; Youth</t>
  </si>
  <si>
    <t>http://www.degruyter.com/isbn/9780823256365</t>
  </si>
  <si>
    <t>Antiquity in Gotham</t>
  </si>
  <si>
    <t>The Ancient Architecture of New York City</t>
  </si>
  <si>
    <t>Macaulay-Lewis, Elizabeth</t>
  </si>
  <si>
    <t>http://www.degruyter.com/isbn/9780823293865</t>
  </si>
  <si>
    <t>King Al</t>
  </si>
  <si>
    <t>How Sharpton Took the Throne</t>
  </si>
  <si>
    <t>http://www.degruyter.com/isbn/9780823298891</t>
  </si>
  <si>
    <t>The 2006 Season at Tall al-‘Umayri and Subsequent Studies</t>
  </si>
  <si>
    <t>Vincent, Monique D. / Herr, Larry G. / Clark, Douglas R. / Geraty, Lawrence T.</t>
  </si>
  <si>
    <t>Madaba Plains Project</t>
  </si>
  <si>
    <t>http://www.degruyter.com/isbn/9781646022106</t>
  </si>
  <si>
    <t>Wissenschaft und ›race relations‹</t>
  </si>
  <si>
    <t>Repräsentationen von Multiethnizität in Großbritannien 1950–1980</t>
  </si>
  <si>
    <t>Tamme, Reet</t>
  </si>
  <si>
    <t>http://www.degruyter.com/isbn/9783110790702</t>
  </si>
  <si>
    <t>Averting Extinction</t>
  </si>
  <si>
    <t>Reconstructing Endangered Species Recovery</t>
  </si>
  <si>
    <t>Clark, Susan</t>
  </si>
  <si>
    <t>http://www.degruyter.com/isbn/9780300239102</t>
  </si>
  <si>
    <t>Assembled for Use</t>
  </si>
  <si>
    <t>Indigenous Compilation and the Archives of Early Native American Literatures</t>
  </si>
  <si>
    <t>Wisecup, Kelly</t>
  </si>
  <si>
    <t>http://www.degruyter.com/isbn/9780300262315</t>
  </si>
  <si>
    <t>A Study of the Theodosian Code</t>
  </si>
  <si>
    <t>http://www.degruyter.com/isbn/9780300239485</t>
  </si>
  <si>
    <t>http://www.degruyter.com/isbn/9781685853761</t>
  </si>
  <si>
    <t>Creating Gender</t>
  </si>
  <si>
    <t>The Sexual Politics of Welfare Policy</t>
  </si>
  <si>
    <t>Johnson, Cathy Marie / Duerst-Lahti, Georgia</t>
  </si>
  <si>
    <t>http://www.degruyter.com/isbn/9781626373211</t>
  </si>
  <si>
    <t>Eunice Hunton Carter</t>
  </si>
  <si>
    <t>A Lifelong Fight for Social Justice</t>
  </si>
  <si>
    <t>Greenwald, Marilyn / Li, Yun</t>
  </si>
  <si>
    <t>http://www.degruyter.com/isbn/9780823293759</t>
  </si>
  <si>
    <t>Techno-Magism</t>
  </si>
  <si>
    <t>Media, Mediation, and the Cut of Romanticism</t>
  </si>
  <si>
    <t>Wang, Orrin N. C.</t>
  </si>
  <si>
    <t>http://www.degruyter.com/isbn/9780823298501</t>
  </si>
  <si>
    <t>Jakob Mauvillon (1743–1794) und die deutschsprachige Radikalaufklärung</t>
  </si>
  <si>
    <t>Hüning, Dieter / Klawitter, Arne / Stiening, Gideon</t>
  </si>
  <si>
    <t>http://www.degruyter.com/isbn/9783110793611</t>
  </si>
  <si>
    <t>Multimodale Interaktionsanalyse</t>
  </si>
  <si>
    <t>Konzeptualisierung von Integration bei Brasilianer:innen in Deutschland</t>
  </si>
  <si>
    <t>Effective Open Access 07.09.2022</t>
  </si>
  <si>
    <t>Ladilova, Anna</t>
  </si>
  <si>
    <t>http://www.degruyter.com/isbn/9783110793840</t>
  </si>
  <si>
    <t>D'Agostino, Thomas J. / Hillman, Richard S.</t>
  </si>
  <si>
    <t>http://www.degruyter.com/isbn/9781685855499</t>
  </si>
  <si>
    <t>Sanctions and the Search for Security</t>
  </si>
  <si>
    <t>Challenges to UN Action</t>
  </si>
  <si>
    <t>Cortright, David / Gerber, Linda / Lopez, George A.</t>
  </si>
  <si>
    <t>http://www.degruyter.com/isbn/9781626374881</t>
  </si>
  <si>
    <t>Throwing the Moral Dice</t>
  </si>
  <si>
    <t>Ethics and the Problem of Contingency</t>
  </si>
  <si>
    <t>Marchi, Viola / Claviez, Thomas</t>
  </si>
  <si>
    <t>http://www.degruyter.com/isbn/9780823298105</t>
  </si>
  <si>
    <t>Die Anfänge des letzten Zarentums</t>
  </si>
  <si>
    <t>Politische Eschatologie in der Moskauer Rus’ zwischen Byzanz und dem Heiligen Römischen Reich</t>
  </si>
  <si>
    <t>Khunchukashvili, David</t>
  </si>
  <si>
    <t>http://www.degruyter.com/isbn/9783110790658</t>
  </si>
  <si>
    <t>Das Besucherzentrum Welterbe Regensburg</t>
  </si>
  <si>
    <t>Vermittlungsstrategien einer UNESCO-Welterbestadt</t>
  </si>
  <si>
    <t>Stocker, Karl / Stadt Regensburg / Ripp, Mattias</t>
  </si>
  <si>
    <t>http://www.degruyter.com/isbn/9783035625905</t>
  </si>
  <si>
    <t>German Foreign Policy</t>
  </si>
  <si>
    <t>Navigating a New Era</t>
  </si>
  <si>
    <t>Erb, Scott</t>
  </si>
  <si>
    <t>http://www.degruyter.com/isbn/9781626373501</t>
  </si>
  <si>
    <t>Practical Approaches to Peacebuilding</t>
  </si>
  <si>
    <t>Putting Theory to Work</t>
  </si>
  <si>
    <t>Anastasiou, Harry / Firchow, Pamina</t>
  </si>
  <si>
    <t>http://www.degruyter.com/isbn/9781685853754</t>
  </si>
  <si>
    <t>ReFocus: The Films of Joao Pedro Rodrigues and Joao Rui Guerra da Mata</t>
  </si>
  <si>
    <t>Duarte, José</t>
  </si>
  <si>
    <t>http://www.degruyter.com/isbn/9781474460828</t>
  </si>
  <si>
    <t>The Kingdom Began in Puerto Rico</t>
  </si>
  <si>
    <t>Neil Connolly’s Priesthood in the South Bronx</t>
  </si>
  <si>
    <t>Garcia, Angel</t>
  </si>
  <si>
    <t>http://www.degruyter.com/isbn/9780823289288</t>
  </si>
  <si>
    <t>Why India Matters</t>
  </si>
  <si>
    <t>http://www.degruyter.com/isbn/9781685855376</t>
  </si>
  <si>
    <t>The Media and Conflicts in Central Africa</t>
  </si>
  <si>
    <t>Frère, Marie-Soleil</t>
  </si>
  <si>
    <t>http://www.degruyter.com/isbn/9781685853662</t>
  </si>
  <si>
    <t>Statistics for astrophysics</t>
  </si>
  <si>
    <t>Time series analysis</t>
  </si>
  <si>
    <t>Grégoire, Gérard / Fraix‐Burnet, Didier</t>
  </si>
  <si>
    <t>http://www.degruyter.com/isbn/9782759827411</t>
  </si>
  <si>
    <t>Sunnyside Gardens</t>
  </si>
  <si>
    <t>Planning and Preservation in a Historic Garden Suburb</t>
  </si>
  <si>
    <t>http://www.degruyter.com/isbn/9780823293834</t>
  </si>
  <si>
    <t>Guerrilla Diplomacy</t>
  </si>
  <si>
    <t>Rethinking International Relations</t>
  </si>
  <si>
    <t>Copeland, Daryl</t>
  </si>
  <si>
    <t>http://www.degruyter.com/isbn/9781685856793</t>
  </si>
  <si>
    <t>Mexico's New Politics</t>
  </si>
  <si>
    <t>the Pan and Democratic Change</t>
  </si>
  <si>
    <t>Shirk, David A.</t>
  </si>
  <si>
    <t>http://www.degruyter.com/isbn/9781685855321</t>
  </si>
  <si>
    <t>British Muslim Women in the Cultural and Creative Industries</t>
  </si>
  <si>
    <t>Warren, Saskia</t>
  </si>
  <si>
    <t>http://www.degruyter.com/isbn/9781474459341</t>
  </si>
  <si>
    <t>Cultivating Vocation in Literary Studies</t>
  </si>
  <si>
    <t>Johnson, Stephanie</t>
  </si>
  <si>
    <t>http://www.degruyter.com/isbn/9781474490023</t>
  </si>
  <si>
    <t>Jozef Pilsudski</t>
  </si>
  <si>
    <t>Founding Father of Modern Poland</t>
  </si>
  <si>
    <t>http://www.degruyter.com/isbn/9780674275843</t>
  </si>
  <si>
    <t>Ming Dynasty</t>
  </si>
  <si>
    <t>Feng, Hejun / Feng, Nai’en / Lu, Yingkun / Shan, Guoqiang / Su, Guorong / Wang, Tingxin / Wu, Wenke / Xiao, Mo / Yuan, HeLi, Xifan</t>
  </si>
  <si>
    <t>http://www.degruyter.com/isbn/9783110790917</t>
  </si>
  <si>
    <t>Concrete Utopianism</t>
  </si>
  <si>
    <t>The Politics of Temporality and Solidarity</t>
  </si>
  <si>
    <t>http://www.degruyter.com/isbn/9780823299904</t>
  </si>
  <si>
    <t>Linguist on the Loose</t>
  </si>
  <si>
    <t>Adventures and Misadventures in Fieldwork</t>
  </si>
  <si>
    <t>Campbell, Lyle</t>
  </si>
  <si>
    <t>http://www.degruyter.com/isbn/9781474494168</t>
  </si>
  <si>
    <t>Reconceptualizing English for International Business Contexts</t>
  </si>
  <si>
    <t>A BELF Approach and its Educational Implications</t>
  </si>
  <si>
    <t>Dedović-Atilla, Elma / Dubravac, Vildana</t>
  </si>
  <si>
    <t>http://www.degruyter.com/isbn/9781800416024</t>
  </si>
  <si>
    <t>Migrant Remittances and Development in the Global Economy</t>
  </si>
  <si>
    <t>Orozco, Manuel</t>
  </si>
  <si>
    <t>Diasporas in World Politics</t>
  </si>
  <si>
    <t>http://www.degruyter.com/isbn/9781626370340</t>
  </si>
  <si>
    <t>Synthesis and biomedical applications of magnetic nanomaterials</t>
  </si>
  <si>
    <t>Hou, Yanglong / Yu, Jing / Gao, Song</t>
  </si>
  <si>
    <t>http://www.degruyter.com/isbn/9782759827152</t>
  </si>
  <si>
    <t>ReFocus: The Films of Wallace Fox</t>
  </si>
  <si>
    <t>http://www.degruyter.com/isbn/9781399505659</t>
  </si>
  <si>
    <t>Not One Inch</t>
  </si>
  <si>
    <t>America, Russia, and the Making of Post-Cold War Stalemate</t>
  </si>
  <si>
    <t>Sarotte, M. E.</t>
  </si>
  <si>
    <t>http://www.degruyter.com/isbn/9780300263350</t>
  </si>
  <si>
    <t>George A. Romero's Independent Cinema</t>
  </si>
  <si>
    <t>Horror, Industry, Economics</t>
  </si>
  <si>
    <t>Fallows, Tom</t>
  </si>
  <si>
    <t>http://www.degruyter.com/isbn/9781474479974</t>
  </si>
  <si>
    <t>Reading Bodies in Victorian Fiction</t>
  </si>
  <si>
    <t>Associationism, Empathy and Literary Authority</t>
  </si>
  <si>
    <t>Katz, Peter</t>
  </si>
  <si>
    <t>http://www.degruyter.com/isbn/9781474476225</t>
  </si>
  <si>
    <t>Quintus of Smyrna’s 'Posthomerica'</t>
  </si>
  <si>
    <t>Writing Homer Under Rome</t>
  </si>
  <si>
    <t>Bär, Silvio</t>
  </si>
  <si>
    <t>http://www.degruyter.com/isbn/9781474493604</t>
  </si>
  <si>
    <t>Paine, Thomas</t>
  </si>
  <si>
    <t>http://www.degruyter.com/isbn/9780674276673</t>
  </si>
  <si>
    <t>Basque and its Closest Relatives</t>
  </si>
  <si>
    <t>A New Paradigm</t>
  </si>
  <si>
    <t>Bengtson, John</t>
  </si>
  <si>
    <t>http://www.degruyter.com/isbn/9781463244125</t>
  </si>
  <si>
    <t>The Rise of the Western Armenian Diaspora in the Early Modern Ottoman Empire</t>
  </si>
  <si>
    <t>From Refugee Crisis to Renaissance in the 17th Century</t>
  </si>
  <si>
    <t>Shapiro, Henry</t>
  </si>
  <si>
    <t>http://www.degruyter.com/isbn/9781474479622</t>
  </si>
  <si>
    <t>Nietzsche's Gay Science</t>
  </si>
  <si>
    <t>Miner, Robert</t>
  </si>
  <si>
    <t>http://www.degruyter.com/isbn/9781474457729</t>
  </si>
  <si>
    <t>Exporting Capitalism</t>
  </si>
  <si>
    <t>Private Enterprise and US Foreign Policy</t>
  </si>
  <si>
    <t>http://www.degruyter.com/isbn/9780674276284</t>
  </si>
  <si>
    <t>Orthodox Tradition and Human Sexuality</t>
  </si>
  <si>
    <t>Papanikolaou, Aristotle / Purpura, Ashley M. / Arentzen, Thomas</t>
  </si>
  <si>
    <t>http://www.degruyter.com/isbn/9780823299706</t>
  </si>
  <si>
    <t>Disease, Power, and Capitalism in the Cotton Kingdom</t>
  </si>
  <si>
    <t>Olivarius, Kathryn</t>
  </si>
  <si>
    <t>http://www.degruyter.com/isbn/9780674276086</t>
  </si>
  <si>
    <t>The Political Logic of Experience</t>
  </si>
  <si>
    <t>Expression in Phenomenology</t>
  </si>
  <si>
    <t>http://www.degruyter.com/isbn/9781531500078</t>
  </si>
  <si>
    <t>Redirecting Ethnic Singularity</t>
  </si>
  <si>
    <t>Italian Americans and Greek Americans in Conversation</t>
  </si>
  <si>
    <t>Patrona, Theodora / Kalogeras, Yiorgos D. / Anagnostou, Yiorgos</t>
  </si>
  <si>
    <t>http://www.degruyter.com/isbn/9780823299744</t>
  </si>
  <si>
    <t xml:space="preserve">Gamer, Robert E. </t>
  </si>
  <si>
    <t>http://www.degruyter.com/isbn/9781685859756</t>
  </si>
  <si>
    <t>Proust Between Deleuze and Derrida</t>
  </si>
  <si>
    <t>The Remains of Literature</t>
  </si>
  <si>
    <t>Dutton, James</t>
  </si>
  <si>
    <t>http://www.degruyter.com/isbn/9781474490528</t>
  </si>
  <si>
    <t>Seamus Heaney, Virgil and the Good of Poetry</t>
  </si>
  <si>
    <t>http://www.degruyter.com/isbn/9781474454414</t>
  </si>
  <si>
    <t>The Edinburgh Critical History of Twentieth-Century Christian Theology</t>
  </si>
  <si>
    <t>Ziegler, Philip</t>
  </si>
  <si>
    <t>http://www.degruyter.com/isbn/9781474488877</t>
  </si>
  <si>
    <t>Crisis in Autocratic Regimes</t>
  </si>
  <si>
    <t>Stefes, Christoph H. / Gerschewski, Johannes</t>
  </si>
  <si>
    <t>http://www.degruyter.com/isbn/9781626377257</t>
  </si>
  <si>
    <t>Merleau-Ponty and Nancy on Sense and Being</t>
  </si>
  <si>
    <t>At the Limits of Phenomenology</t>
  </si>
  <si>
    <t>http://www.degruyter.com/isbn/9781474492454</t>
  </si>
  <si>
    <t>An Unfinished Peace</t>
  </si>
  <si>
    <t>O'Neill, William G.</t>
  </si>
  <si>
    <t>http://www.degruyter.com/isbn/9781685850302</t>
  </si>
  <si>
    <t>From the Five Dynasties to the Yuan Dynasty</t>
  </si>
  <si>
    <t>Chen, Yuyang / Feng, Shuangbai / Han, Jie / Li, Yi / Li, Yonglin / Liao, Beng / Liu, Tuo / Liu, Xiaolu / Liu, Yong / Liu, Zhen / Lu, Jun / Mao, Jingxian / Pu, Songnian / Song, Tiezheng / Sun, Xingqun / Tan, Zhixiang / Xiao, Mo / Yu, Hui / Yu, Tianchi / Zhao, Quanli / Zhou, ZongyaLi, Xifan</t>
  </si>
  <si>
    <t>http://www.degruyter.com/isbn/9783110790948</t>
  </si>
  <si>
    <t>Anthropology in Practice</t>
  </si>
  <si>
    <t>Building a Career Outside the Academy</t>
  </si>
  <si>
    <t>Nolan, Riall W.</t>
  </si>
  <si>
    <t>http://www.degruyter.com/isbn/9781685853341</t>
  </si>
  <si>
    <t>From Factories to Palaces</t>
  </si>
  <si>
    <t>Architect Charles B. J. Snyder and the New York City Public Schools</t>
  </si>
  <si>
    <t>Arrington, JeanSkeffington LaValle, Cynthia</t>
  </si>
  <si>
    <t>http://www.degruyter.com/isbn/9780823299188</t>
  </si>
  <si>
    <t>http://www.degruyter.com/isbn/9781685855529</t>
  </si>
  <si>
    <t>Look Round for Poetry</t>
  </si>
  <si>
    <t>Untimely Romanticisms</t>
  </si>
  <si>
    <t>McGrath, Brian</t>
  </si>
  <si>
    <t>http://www.degruyter.com/isbn/9780823299829</t>
  </si>
  <si>
    <t>Aetius of Amida on Diseases of the Brain</t>
  </si>
  <si>
    <t>Translation and Commentary of ›Libri medicinales‹ 6.1–10 with Introduction</t>
  </si>
  <si>
    <t>Gäbel, Ricarda</t>
  </si>
  <si>
    <t>http://www.degruyter.com/isbn/9783110795127</t>
  </si>
  <si>
    <t>The Beauty of the Trinity</t>
  </si>
  <si>
    <t>A Reading of the Summa Halensis</t>
  </si>
  <si>
    <t>Coyle, Justin</t>
  </si>
  <si>
    <t>http://www.degruyter.com/isbn/9781531500023</t>
  </si>
  <si>
    <t>Prescriptions for Virtuosity</t>
  </si>
  <si>
    <t>The Postcolonial Struggle of Chinese Medicine</t>
  </si>
  <si>
    <t>http://www.degruyter.com/isbn/9780823299867</t>
  </si>
  <si>
    <t>The Roads to Hillbrow</t>
  </si>
  <si>
    <t>Making Life in South Africa's Community of Migrants</t>
  </si>
  <si>
    <t>Halley, Jean / Nerio, Ron</t>
  </si>
  <si>
    <t>http://www.degruyter.com/isbn/9780823299423</t>
  </si>
  <si>
    <t>A Little Book about the Big Bang</t>
  </si>
  <si>
    <t>Rothman, Tony</t>
  </si>
  <si>
    <t>http://www.degruyter.com/isbn/9780674276314</t>
  </si>
  <si>
    <t>From the Prehistoric Era to the Zhou Dynasty</t>
  </si>
  <si>
    <t>Chen, Shouxiang / Deng, Fuxing / Dong, Lijun / Liu, Jingchen / Liu, Junxiang / Liu, Xicheng / Li, Xifeng / Qin, Xu / Sun, Hui / Yang, HongxunLi, Xifan</t>
  </si>
  <si>
    <t>http://www.degruyter.com/isbn/9783110790924</t>
  </si>
  <si>
    <t>Reading Publics</t>
  </si>
  <si>
    <t>New York City's Public Libraries, 1754-1911</t>
  </si>
  <si>
    <t>Glynn, Tom</t>
  </si>
  <si>
    <t>http://www.degruyter.com/isbn/9780823262663</t>
  </si>
  <si>
    <t>The Gendered ‘I’ in Ancient Literature</t>
  </si>
  <si>
    <t>Modelling Gender in First-Person Discourse</t>
  </si>
  <si>
    <t>Cordes, Lisa / Fuhrer, Therese</t>
  </si>
  <si>
    <t>http://www.degruyter.com/isbn/9783110795257</t>
  </si>
  <si>
    <t>Intervisuality</t>
  </si>
  <si>
    <t>New Approaches to Greek Literature</t>
  </si>
  <si>
    <t>Capra, Andrea / Floridi, Lucia</t>
  </si>
  <si>
    <t>http://www.degruyter.com/isbn/9783110795448</t>
  </si>
  <si>
    <t>Searching for Peace in Europe and Eurasia</t>
  </si>
  <si>
    <t>An Overview of Conflict Prevention and Peacebuilding Activities</t>
  </si>
  <si>
    <t>Van de Veen, Hans von / Van Tongeren, Paul / Verhoeven, Juliette</t>
  </si>
  <si>
    <t>http://www.degruyter.com/isbn/9781588261892</t>
  </si>
  <si>
    <t>When Police Use Force</t>
  </si>
  <si>
    <t>Context, Methods, Outcomes</t>
  </si>
  <si>
    <t>Boylstein, Craig</t>
  </si>
  <si>
    <t>http://www.degruyter.com/isbn/9781626377196</t>
  </si>
  <si>
    <t>Embattled Neighbors</t>
  </si>
  <si>
    <t>Syria, Israel, and Lebanon</t>
  </si>
  <si>
    <t>Rabil, Robert G.</t>
  </si>
  <si>
    <t>http://www.degruyter.com/isbn/9781588269614</t>
  </si>
  <si>
    <t>Questions of Character</t>
  </si>
  <si>
    <t>Smith, Robert C.</t>
  </si>
  <si>
    <t>http://www.degruyter.com/isbn/9781685851095</t>
  </si>
  <si>
    <t>Peacekeeping in East Timor</t>
  </si>
  <si>
    <t>The Path to Independence</t>
  </si>
  <si>
    <t>Smith, Michael G. / Dee, Moreen</t>
  </si>
  <si>
    <t>http://www.degruyter.com/isbn/9781685855161</t>
  </si>
  <si>
    <t>Military Leadership from Ancient Greece to Byzantium</t>
  </si>
  <si>
    <t>The Art of Generalship</t>
  </si>
  <si>
    <t>http://www.degruyter.com/isbn/9781474459969</t>
  </si>
  <si>
    <t>Viking Mediologies</t>
  </si>
  <si>
    <t>A New History of Skaldic Poetics</t>
  </si>
  <si>
    <t>Heslop, Kate</t>
  </si>
  <si>
    <t>http://www.degruyter.com/isbn/9780823298235</t>
  </si>
  <si>
    <t>The American Southern Gothic on Screen</t>
  </si>
  <si>
    <t>Horsley, Karen</t>
  </si>
  <si>
    <t>Horror and Gothic Media Cultures</t>
  </si>
  <si>
    <t>http://www.degruyter.com/isbn/9789048553136</t>
  </si>
  <si>
    <t>Políticas y estrategias de la crítica</t>
  </si>
  <si>
    <t>ideología, historia y actores de los estudios literarios</t>
  </si>
  <si>
    <t>Ugalde Quintana, Sergio / Ette, Ottmar</t>
  </si>
  <si>
    <t>http://www.degruyter.com/isbn/9783964561343</t>
  </si>
  <si>
    <t>Distanz durch Nähe</t>
  </si>
  <si>
    <t>Animistische Praktiken für kritisches Design</t>
  </si>
  <si>
    <t>Dörrenbächer, Judith</t>
  </si>
  <si>
    <t>http://www.degruyter.com/isbn/9783035626391</t>
  </si>
  <si>
    <t>http://www.degruyter.com/isbn/9781685851071</t>
  </si>
  <si>
    <t>The Political Life of Mary Kaldor</t>
  </si>
  <si>
    <t>Ideas and Action in International Relations</t>
  </si>
  <si>
    <t>Rankin, Melinda</t>
  </si>
  <si>
    <t>http://www.degruyter.com/isbn/9781626376236</t>
  </si>
  <si>
    <t>The Paradox of Generation Mix</t>
  </si>
  <si>
    <t>Chilton, Stephen</t>
  </si>
  <si>
    <t>GSIS Monograph Series in World Affairs</t>
  </si>
  <si>
    <t>http://www.degruyter.com/isbn/9781685851279</t>
  </si>
  <si>
    <t>Datenwissenschaften und Gesellschaft</t>
  </si>
  <si>
    <t>Die Genese eines transversalen Wissensfeldes</t>
  </si>
  <si>
    <t>Saner, Philippe</t>
  </si>
  <si>
    <t>http://www.degruyter.com/isbn/9783839462591</t>
  </si>
  <si>
    <t>Growing Up Democratic</t>
  </si>
  <si>
    <t>Does It Make a Difference?</t>
  </si>
  <si>
    <t xml:space="preserve">Mattes, Robert / Denemark, David / Niemi, Richard G. </t>
  </si>
  <si>
    <t>http://www.degruyter.com/isbn/9781626375567</t>
  </si>
  <si>
    <t>Sur / South</t>
  </si>
  <si>
    <t>poetics and politics of thinking Latin America-India</t>
  </si>
  <si>
    <t>Klengel, Susanne / Ortiz Wallner, Alexandra</t>
  </si>
  <si>
    <t>http://www.degruyter.com/isbn/9783964561350</t>
  </si>
  <si>
    <t>China and the Energy Equation in Asia</t>
  </si>
  <si>
    <t>The Determinants of Policy Choice</t>
  </si>
  <si>
    <t>Garrison, Jean A.</t>
  </si>
  <si>
    <t>http://www.degruyter.com/isbn/9781626373006</t>
  </si>
  <si>
    <t>Landscape and the Arts in Early Modern Italy</t>
  </si>
  <si>
    <t>Theatre, Gardens and Visual Culture</t>
  </si>
  <si>
    <t>Grant, Katrina</t>
  </si>
  <si>
    <t>http://www.degruyter.com/isbn/9789048551125</t>
  </si>
  <si>
    <t>Iconography Beyond the Crossroads</t>
  </si>
  <si>
    <t>Image, Meaning, and Method in Medieval Art</t>
  </si>
  <si>
    <t>Fernandez, Catherine A. / Patton, Pamela A.</t>
  </si>
  <si>
    <t>Signa: Papers of the Index of Medieval Art at Princeton University</t>
  </si>
  <si>
    <t>http://www.degruyter.com/isbn/9780271093017</t>
  </si>
  <si>
    <t>Adapt!</t>
  </si>
  <si>
    <t>On a New Political Imperative</t>
  </si>
  <si>
    <t>Stiegler, Barbara</t>
  </si>
  <si>
    <t>http://www.degruyter.com/isbn/9780823299317</t>
  </si>
  <si>
    <t>Annual Review of Global Peace Operations, 2011</t>
  </si>
  <si>
    <t>http://www.degruyter.com/isbn/9781626372887</t>
  </si>
  <si>
    <t>Promoting Democracy in Postcommunist Ukraine</t>
  </si>
  <si>
    <t>The Contradictory Outcomes of US Aid to Women’s NGOs</t>
  </si>
  <si>
    <t>Pishchikova, Kateryna</t>
  </si>
  <si>
    <t>http://www.degruyter.com/isbn/9781935049821</t>
  </si>
  <si>
    <t>Analytical Methods in Chemical Analysis</t>
  </si>
  <si>
    <t>Kumar, Banty / Kaushik, Shikha</t>
  </si>
  <si>
    <t>http://www.degruyter.com/isbn/9783110794816</t>
  </si>
  <si>
    <t>Taiwan</t>
  </si>
  <si>
    <t>The Development of an Asian Tiger</t>
  </si>
  <si>
    <t>Stockton, Hans / Yeh, Yao-Yuan</t>
  </si>
  <si>
    <t>http://www.degruyter.com/isbn/9781626378360</t>
  </si>
  <si>
    <t>Peru heute</t>
  </si>
  <si>
    <t>Paap, Iken / Schmidt-Welle, Friedhelm</t>
  </si>
  <si>
    <t>http://www.degruyter.com/isbn/9783964561381</t>
  </si>
  <si>
    <t>Forced Out</t>
  </si>
  <si>
    <t>Older Workers Confront Job Loss</t>
  </si>
  <si>
    <t>Root, Kenneth A. / Park, Rosemarie J.</t>
  </si>
  <si>
    <t>http://www.degruyter.com/isbn/9781935049739</t>
  </si>
  <si>
    <t>Malone, Eloise F. / Cochran, Charles L.</t>
  </si>
  <si>
    <t>http://www.degruyter.com/isbn/9781685850739</t>
  </si>
  <si>
    <t>The Sandinistas and Nicaragua Since 1979</t>
  </si>
  <si>
    <t xml:space="preserve">Martí i Puig, Salvador / Close, David / McConnell, Shelley A.  </t>
  </si>
  <si>
    <t>http://www.degruyter.com/isbn/9781626371606</t>
  </si>
  <si>
    <t>Food Culture in Medieval Scandinavia</t>
  </si>
  <si>
    <t>Maraschi, Andrea / Gyönki, Viktória</t>
  </si>
  <si>
    <t>http://www.degruyter.com/isbn/9789048540235</t>
  </si>
  <si>
    <t>Nkrumah and the Ghana Revolution</t>
  </si>
  <si>
    <t>James, C. L. R.James, Leslie</t>
  </si>
  <si>
    <t>http://www.degruyter.com/isbn/9781478007128</t>
  </si>
  <si>
    <t>In Allahs Kosmos</t>
  </si>
  <si>
    <t>Eine Abhandlung über das Menschsein im Islam</t>
  </si>
  <si>
    <t>http://www.degruyter.com/isbn/9783110790665</t>
  </si>
  <si>
    <t>Presidentialism</t>
  </si>
  <si>
    <t>Power in Comparative Perspective</t>
  </si>
  <si>
    <t>Mezey, Michael L.</t>
  </si>
  <si>
    <t>http://www.degruyter.com/isbn/9781626371644</t>
  </si>
  <si>
    <t>Politics and Policymaking</t>
  </si>
  <si>
    <t>In Search of Simplicity</t>
  </si>
  <si>
    <t>Sharkansky, Ira</t>
  </si>
  <si>
    <t>http://www.degruyter.com/isbn/9781626374188</t>
  </si>
  <si>
    <t>Selbstverständnis im Gotteslob</t>
  </si>
  <si>
    <t>Der Epheserbrief als Entwurf einer ekklesialen Gründungsgeschichte</t>
  </si>
  <si>
    <t>Bergau, Julian</t>
  </si>
  <si>
    <t>http://www.degruyter.com/isbn/9783110794458</t>
  </si>
  <si>
    <t>Killing Civilians in Civil War</t>
  </si>
  <si>
    <t>The Rationale of Indiscriminate Violence</t>
  </si>
  <si>
    <t xml:space="preserve">Brandsch, Jürgen </t>
  </si>
  <si>
    <t>http://www.degruyter.com/isbn/9781626379060</t>
  </si>
  <si>
    <t>Aging Experiments</t>
  </si>
  <si>
    <t>Futures and Fantasies of Old Age</t>
  </si>
  <si>
    <t>Effective Open Access 25.07.2023</t>
  </si>
  <si>
    <t>Guimarães, João Paulo</t>
  </si>
  <si>
    <t>http://www.degruyter.com/isbn/9783839462836</t>
  </si>
  <si>
    <t>Nuove scenografie del collezionismo europeo tra Seicento e Ottocento</t>
  </si>
  <si>
    <t>Attori, pratiche, riflessioni di metodo</t>
  </si>
  <si>
    <t>Schütze, Sebastian / Mazzetti di Pietralata, Cecilia</t>
  </si>
  <si>
    <t>http://www.degruyter.com/isbn/9783110795370</t>
  </si>
  <si>
    <t>Getting Globalization Right</t>
  </si>
  <si>
    <t>The Dilemmas of Inequality</t>
  </si>
  <si>
    <t>Tulchin, Joseph S. / Bland, Gary</t>
  </si>
  <si>
    <t>http://www.degruyter.com/isbn/9781685851309</t>
  </si>
  <si>
    <t>Beyond Political Correctness</t>
  </si>
  <si>
    <t>Social Transformation in the United States</t>
  </si>
  <si>
    <t>Cummings, Michael S.</t>
  </si>
  <si>
    <t>Transformations in Politics and Society</t>
  </si>
  <si>
    <t>http://www.degruyter.com/isbn/9781685850203</t>
  </si>
  <si>
    <t>Harald Schmidt - Zur Ästhetik und Praxis des Populären</t>
  </si>
  <si>
    <t>Winter, Christoph H. / Ruf, Oliver</t>
  </si>
  <si>
    <t>http://www.degruyter.com/isbn/9783839461099</t>
  </si>
  <si>
    <t>Pill Politics</t>
  </si>
  <si>
    <t>Drugs and the FDA</t>
  </si>
  <si>
    <t>Ceccoli, Stephen J.</t>
  </si>
  <si>
    <t>http://www.degruyter.com/isbn/9781626374102</t>
  </si>
  <si>
    <t>The Christian Right in Europe</t>
  </si>
  <si>
    <t>Movements, Networks, and Denominations</t>
  </si>
  <si>
    <t>Lo Mascolo, Gionathan</t>
  </si>
  <si>
    <t>http://www.degruyter.com/isbn/9783839460382</t>
  </si>
  <si>
    <t>Schwierigkeiten mit der kritischen Geographie</t>
  </si>
  <si>
    <t>Studien zu einer reflexiven Theorie der Gesellschaft</t>
  </si>
  <si>
    <t>Korf, Benedikt</t>
  </si>
  <si>
    <t>http://www.degruyter.com/isbn/9783839462300</t>
  </si>
  <si>
    <t>Künstlerische Aufarbeitung</t>
  </si>
  <si>
    <t>Die NS-Vergangenheit im deutsch-deutschen Erinnerungsdiskurs, 1960 bis 1990</t>
  </si>
  <si>
    <t>Korn, Florian</t>
  </si>
  <si>
    <t>http://www.degruyter.com/isbn/9783839462881</t>
  </si>
  <si>
    <t>Governing Middle-Sized Cities</t>
  </si>
  <si>
    <t>Studies in Mayoral Leadership</t>
  </si>
  <si>
    <t>Rich, Wilbur C.  / Bowers, James R.</t>
  </si>
  <si>
    <t>http://www.degruyter.com/isbn/9781685857196</t>
  </si>
  <si>
    <t>The Cross and The River</t>
  </si>
  <si>
    <t>Ethiopia, Egypt, and the Nile</t>
  </si>
  <si>
    <t>http://www.degruyter.com/isbn/9781588269607</t>
  </si>
  <si>
    <t>Superhero Blockbusters</t>
  </si>
  <si>
    <t>Seriality and Politics</t>
  </si>
  <si>
    <t>Brinker, Felix</t>
  </si>
  <si>
    <t>http://www.degruyter.com/isbn/9781474485203</t>
  </si>
  <si>
    <t>Experimenting with Ethnography</t>
  </si>
  <si>
    <t>A Companion to Analysis</t>
  </si>
  <si>
    <t>Winthereik, Brit Ross / Ballestero, Andrea</t>
  </si>
  <si>
    <t>http://www.degruyter.com/isbn/9781478091691</t>
  </si>
  <si>
    <t>Becoming a Migrant Worker in Nepal</t>
  </si>
  <si>
    <t>The Governmentality and Marketization of Transnational Labor</t>
  </si>
  <si>
    <t>Uprety, Hannah</t>
  </si>
  <si>
    <t>http://www.degruyter.com/isbn/9783839462126</t>
  </si>
  <si>
    <t>Consolidating Democracy in South Korea</t>
  </si>
  <si>
    <t>Kim, Byung-Kook / Diamond, Larry</t>
  </si>
  <si>
    <t>http://www.degruyter.com/isbn/9781626373150</t>
  </si>
  <si>
    <t>ReFocus: The Films of Zoya Akhtar</t>
  </si>
  <si>
    <t>Magazine, Aakshi</t>
  </si>
  <si>
    <t>http://www.degruyter.com/isbn/9781474476430</t>
  </si>
  <si>
    <t>Faces on Screen</t>
  </si>
  <si>
    <t>Maurice, Alice</t>
  </si>
  <si>
    <t>http://www.degruyter.com/isbn/9781474493802</t>
  </si>
  <si>
    <t>Qing Dynasty</t>
  </si>
  <si>
    <t>Chen, Shouxiang / Feng, Yuan / Huang, Qiming / Liang, Jiang / Meng, Fanshu / Sun, Jingchen / Wang, Shenshen / Wan, Tingxin / Wu, Wenke / Yang, Xiaoyan / Zhao, QuanliLi, Xifan</t>
  </si>
  <si>
    <t>http://www.degruyter.com/isbn/9783110790931</t>
  </si>
  <si>
    <t>Empires of Ideas</t>
  </si>
  <si>
    <t>Creating the Modern University from Germany to America to China</t>
  </si>
  <si>
    <t>Kirby, William C.</t>
  </si>
  <si>
    <t>http://www.degruyter.com/isbn/9780674275645</t>
  </si>
  <si>
    <t>Reframing Todd Haynes</t>
  </si>
  <si>
    <t>Feminism’s Indelible Mark</t>
  </si>
  <si>
    <t>http://www.degruyter.com/isbn/9781478022626</t>
  </si>
  <si>
    <t>Billy Mitchell</t>
  </si>
  <si>
    <t>Cooke, James J.</t>
  </si>
  <si>
    <t>http://www.degruyter.com/isbn/9781626372955</t>
  </si>
  <si>
    <t>The British Way of War</t>
  </si>
  <si>
    <t>Julian Corbett and the Battle for a National Strategy</t>
  </si>
  <si>
    <t>http://www.degruyter.com/isbn/9780300262421</t>
  </si>
  <si>
    <t>Planetary Longings</t>
  </si>
  <si>
    <t>Pratt, Mary Louise</t>
  </si>
  <si>
    <t>http://www.degruyter.com/isbn/9781478022909</t>
  </si>
  <si>
    <t>La Grande Muraille à Beijing</t>
  </si>
  <si>
    <t>Institut international de développement urbain, Beijing</t>
  </si>
  <si>
    <t>http://www.degruyter.com/isbn/9782759827275</t>
  </si>
  <si>
    <t>Uruguay’s José Batlle y Ordoñez</t>
  </si>
  <si>
    <t>The Determined Visionary, 1915-1917</t>
  </si>
  <si>
    <t>Vanger, Milton I.</t>
  </si>
  <si>
    <t>http://www.degruyter.com/isbn/9781626371446</t>
  </si>
  <si>
    <t>Guides to the Eucharist in Medieval Egypt</t>
  </si>
  <si>
    <t>Three Arabic Commentaries on the Coptic Liturgy</t>
  </si>
  <si>
    <t>of Alexandria, Gabriel VMikhail, Arsenius</t>
  </si>
  <si>
    <t>http://www.degruyter.com/isbn/9780823298341</t>
  </si>
  <si>
    <t>At the Crossroads of Arts and Sciences</t>
  </si>
  <si>
    <t>Stocchi-Perucchio, Donatella</t>
  </si>
  <si>
    <t>The Modem World</t>
  </si>
  <si>
    <t>A Prehistory of Social Media</t>
  </si>
  <si>
    <t>Driscoll, Kevin</t>
  </si>
  <si>
    <t>http://www.degruyter.com/isbn/9780300265125</t>
  </si>
  <si>
    <t>Smoot's Ear</t>
  </si>
  <si>
    <t>The Measure of Humanity</t>
  </si>
  <si>
    <t>Tavernor, Robert</t>
  </si>
  <si>
    <t>http://www.degruyter.com/isbn/9780300237559</t>
  </si>
  <si>
    <t>Der seltsame Fall von Dr. Jekyll und Mr. Hyde</t>
  </si>
  <si>
    <t>Stevenson, Robert Louis / Schiemann, Anja / Niederhoff, Burkhard</t>
  </si>
  <si>
    <t>http://www.degruyter.com/isbn/9783110795462</t>
  </si>
  <si>
    <t>Consuming Female Beauty</t>
  </si>
  <si>
    <t>British Literature and Periodicals, 1840-1914</t>
  </si>
  <si>
    <t>Smith, Michelle</t>
  </si>
  <si>
    <t>Gender and the Body in Literature and Culture</t>
  </si>
  <si>
    <t>http://www.degruyter.com/isbn/9781474470117</t>
  </si>
  <si>
    <t>In the Shadow of Genius</t>
  </si>
  <si>
    <t>The Brooklyn Bridge and Its Creators</t>
  </si>
  <si>
    <t>PHO001000 Photography / Subjects &amp; Themes / Architectural &amp; Industrial</t>
  </si>
  <si>
    <t>http://www.degruyter.com/isbn/9780823281053</t>
  </si>
  <si>
    <t>Disziplinierung durch Methode</t>
  </si>
  <si>
    <t>Zur Bedeutung der Methodenlehre für das Fach Soziologie</t>
  </si>
  <si>
    <t>Kressin, Lisa</t>
  </si>
  <si>
    <t>http://www.degruyter.com/isbn/9783839463277</t>
  </si>
  <si>
    <t>Local Mexico</t>
  </si>
  <si>
    <t>Democratic Transitions in an Authoritarian Context</t>
  </si>
  <si>
    <t>Olney, Patricia</t>
  </si>
  <si>
    <t>http://www.degruyter.com/isbn/9781626377684</t>
  </si>
  <si>
    <t>Sui and Tang Dynasties</t>
  </si>
  <si>
    <t>Chen, Shouxiang / Li, Yi / Liu, Junxiang / Qi, Kaiyi / Qin, Xu / Wang, Kefen / Xing, XuhuanLi, Xifan</t>
  </si>
  <si>
    <t>http://www.degruyter.com/isbn/9783110790955</t>
  </si>
  <si>
    <t>Shakespeare’s Golden Ages</t>
  </si>
  <si>
    <t>Resisting Nostalgia in Elizabethan Drama</t>
  </si>
  <si>
    <t>Johanson, Kristine</t>
  </si>
  <si>
    <t>http://www.degruyter.com/isbn/9781474493567</t>
  </si>
  <si>
    <t>Where Are We Now? - Orientierungen nach der Postmoderne</t>
  </si>
  <si>
    <t>Scheerer, Katharina / Berlich, Sebastian / Grevenbrock, Holger</t>
  </si>
  <si>
    <t>http://www.degruyter.com/isbn/9783839462560</t>
  </si>
  <si>
    <t>Orgies of Words</t>
  </si>
  <si>
    <t>Mystery Terminology in the “Paraphrase of St. John’s Gospel” by Nonnus of Panopolis</t>
  </si>
  <si>
    <t>Doroszewski, Filip</t>
  </si>
  <si>
    <t>http://www.degruyter.com/isbn/9783110790900</t>
  </si>
  <si>
    <t>The Shadow of God</t>
  </si>
  <si>
    <t>Kant, Hegel, and the Passage from Heaven to History</t>
  </si>
  <si>
    <t>http://www.degruyter.com/isbn/9780674276055</t>
  </si>
  <si>
    <t>Outsourcing Justice</t>
  </si>
  <si>
    <t>The Role of Nonprofit Caseworkers in Pretrial Release Programs</t>
  </si>
  <si>
    <t>Castellano, Ursula</t>
  </si>
  <si>
    <t>http://www.degruyter.com/isbn/9781935049685</t>
  </si>
  <si>
    <t>Machines for Making Gods</t>
  </si>
  <si>
    <t>Mormonism, Transhumanism, and Worlds without End</t>
  </si>
  <si>
    <t>http://www.degruyter.com/isbn/9780823299386</t>
  </si>
  <si>
    <t>Learning to Live with Statistics</t>
  </si>
  <si>
    <t>From Concept to Practice</t>
  </si>
  <si>
    <t>Asquith, David</t>
  </si>
  <si>
    <t>http://www.degruyter.com/isbn/9781685857332</t>
  </si>
  <si>
    <t>Presidential Elections in the South</t>
  </si>
  <si>
    <t>Putting 2008 in Context</t>
  </si>
  <si>
    <t xml:space="preserve">Kapeluck, Branwell DuBose / Steed, Robert P. / Moreland, Laurence W. </t>
  </si>
  <si>
    <t>http://www.degruyter.com/isbn/9781626374775</t>
  </si>
  <si>
    <t>Chimie et énergies nouvelles</t>
  </si>
  <si>
    <t>http://www.degruyter.com/isbn/9782759826582</t>
  </si>
  <si>
    <t>Der Baumgarten im höfischen Roman</t>
  </si>
  <si>
    <t>Narrative Erzeugung eines Handlungs- und Imaginationsraums</t>
  </si>
  <si>
    <t>Specht, Theresa</t>
  </si>
  <si>
    <t>http://www.degruyter.com/isbn/9783110795455</t>
  </si>
  <si>
    <t>Spirit Power</t>
  </si>
  <si>
    <t>Politics and Religion in Korea's American Century</t>
  </si>
  <si>
    <t>Kwon, Heonik / Park, Jun Hwan</t>
  </si>
  <si>
    <t>http://www.degruyter.com/isbn/9780823299942</t>
  </si>
  <si>
    <t>Grammatology of Images</t>
  </si>
  <si>
    <t>A History of the A-Visible</t>
  </si>
  <si>
    <t>http://www.degruyter.com/isbn/9781531500177</t>
  </si>
  <si>
    <t>Against Constitutionalism</t>
  </si>
  <si>
    <t>Loughlin, Martin</t>
  </si>
  <si>
    <t>http://www.degruyter.com/isbn/9780674276567</t>
  </si>
  <si>
    <t>Laughter as Politics</t>
  </si>
  <si>
    <t>Critical Theory in an Age of Hilarity</t>
  </si>
  <si>
    <t>Giamario, Patrick</t>
  </si>
  <si>
    <t>http://www.degruyter.com/isbn/9781474491563</t>
  </si>
  <si>
    <t>Jacob of Sarug's Homily on the Fashioning of Creation</t>
  </si>
  <si>
    <t>http://www.degruyter.com/isbn/9781463243876</t>
  </si>
  <si>
    <t>From Cape to Congo</t>
  </si>
  <si>
    <t>Southern Africa's Evolving Security Challenges</t>
  </si>
  <si>
    <t>Landsberg, Christopher / Baregu, Mwesiga</t>
  </si>
  <si>
    <t>http://www.degruyter.com/isbn/9781685855215</t>
  </si>
  <si>
    <t>The Transformation of Environmental Regulation</t>
  </si>
  <si>
    <t>Eisner, Marc Allen</t>
  </si>
  <si>
    <t>http://www.degruyter.com/isbn/9781685854270</t>
  </si>
  <si>
    <t>NBC Goes to War</t>
  </si>
  <si>
    <t>The Diary of Radio Correspondent James Cassidy from London to the Bulge</t>
  </si>
  <si>
    <t>Cassidy, JamesSweeney, Michael</t>
  </si>
  <si>
    <t>http://www.degruyter.com/isbn/9780823299348</t>
  </si>
  <si>
    <t>Recovering Classical Liberal Political Economy</t>
  </si>
  <si>
    <t>Natural Rights and the Harmony of InterestsNatural Rights and the Harmony of Interests</t>
  </si>
  <si>
    <t>Ward, Lee</t>
  </si>
  <si>
    <t>Edinburgh Studies in Comparative Political Theory and Intellectual History</t>
  </si>
  <si>
    <t>http://www.degruyter.com/isbn/9781399500616</t>
  </si>
  <si>
    <t>The Politics of the Near</t>
  </si>
  <si>
    <t>On the Edges of Protest in South Africa</t>
  </si>
  <si>
    <t>Tournadre, Jérôme</t>
  </si>
  <si>
    <t>http://www.degruyter.com/isbn/9780823299980</t>
  </si>
  <si>
    <t>Remember the Hand</t>
  </si>
  <si>
    <t>Manuscription in Early Medieval Iberia</t>
  </si>
  <si>
    <t>Brown, Catherine</t>
  </si>
  <si>
    <t>http://www.degruyter.com/isbn/9780823298945</t>
  </si>
  <si>
    <t>Between Heaven and Russia</t>
  </si>
  <si>
    <t>Religious Conversion and Political Apostasy in Appalachia</t>
  </si>
  <si>
    <t>Riccardi-Swartz, Sarah</t>
  </si>
  <si>
    <t>http://www.degruyter.com/isbn/9780823299522</t>
  </si>
  <si>
    <t>A Student's Guide to the Liberal Arts</t>
  </si>
  <si>
    <t>Stancil, Wilburn T.</t>
  </si>
  <si>
    <t>http://www.degruyter.com/isbn/9780823295074</t>
  </si>
  <si>
    <t>Cross Diffusion Systems</t>
  </si>
  <si>
    <t>Dynamics, Coexistence and Persistence</t>
  </si>
  <si>
    <t>http://www.degruyter.com/isbn/9783110795134</t>
  </si>
  <si>
    <t>The Syntax of Colophons</t>
  </si>
  <si>
    <t>A Comparative Study across Pothi Manuscripts</t>
  </si>
  <si>
    <t>Balbir, Nalini / Ciotti, Giovanni</t>
  </si>
  <si>
    <t>http://www.degruyter.com/isbn/9783110795271</t>
  </si>
  <si>
    <t>The Normans</t>
  </si>
  <si>
    <t>Power, Conquest and Culture in 11th Century Europe</t>
  </si>
  <si>
    <t>Green, Judith A.</t>
  </si>
  <si>
    <t>http://www.degruyter.com/isbn/9780300189964</t>
  </si>
  <si>
    <t>»Voilà une Parisienne!« - Stereotype als verflochtene Erzählungen</t>
  </si>
  <si>
    <t>Weilandt, Maria</t>
  </si>
  <si>
    <t>http://www.degruyter.com/isbn/9783839461839</t>
  </si>
  <si>
    <t>Wege und Seitenwege der Philosophie</t>
  </si>
  <si>
    <t>Von Anaximander bis Wittgenstein</t>
  </si>
  <si>
    <t>http://www.degruyter.com/isbn/9783110790689</t>
  </si>
  <si>
    <t>Proceed to Check Out</t>
  </si>
  <si>
    <t>http://www.degruyter.com/isbn/9780226817552</t>
  </si>
  <si>
    <t>Sincerely Held</t>
  </si>
  <si>
    <t>American Secularism and Its Believers</t>
  </si>
  <si>
    <t>McCrary, Charles</t>
  </si>
  <si>
    <t>http://www.degruyter.com/isbn/9780226817941</t>
  </si>
  <si>
    <t>Flows and Frictions in Trans-Himalayan Spaces</t>
  </si>
  <si>
    <t>Histories of Networking and Border Crossing</t>
  </si>
  <si>
    <t>http://www.degruyter.com/isbn/9789048555581</t>
  </si>
  <si>
    <t>The Newspaper Axis</t>
  </si>
  <si>
    <t>Six Press Barons Who Enabled Hitler</t>
  </si>
  <si>
    <t>Olmsted, Kathryn S.</t>
  </si>
  <si>
    <t>http://www.degruyter.com/isbn/9780300265552</t>
  </si>
  <si>
    <t>Re-Understanding Media</t>
  </si>
  <si>
    <t>Feminist Extensions of Marshall McLuhan</t>
  </si>
  <si>
    <t>http://www.degruyter.com/isbn/9781478022497</t>
  </si>
  <si>
    <t>Macht und Machtverschiebung</t>
  </si>
  <si>
    <t>Schlüsselphänomene internationaler Politik – Festschrift für Xuewu Gu zum 65. Geburtstag</t>
  </si>
  <si>
    <t>Ohnesorge, Hendrik W.</t>
  </si>
  <si>
    <t>http://www.degruyter.com/isbn/9783110795028</t>
  </si>
  <si>
    <t>Breaking Point</t>
  </si>
  <si>
    <t>The Ironic Evolution of Psychiatry in World War II</t>
  </si>
  <si>
    <t>Schwartz Greene, Rebecca</t>
  </si>
  <si>
    <t>http://www.degruyter.com/isbn/9781531500146</t>
  </si>
  <si>
    <t>Our Shared Storm</t>
  </si>
  <si>
    <t>A Novel of Five Climate Futures</t>
  </si>
  <si>
    <t>Hudson, Andrew Dana</t>
  </si>
  <si>
    <t>http://www.degruyter.com/isbn/9780823299560</t>
  </si>
  <si>
    <t>Reforming the Law of Nature</t>
  </si>
  <si>
    <t>Natural Law in the Reformed Tradition and the Secularization of Political Thought, 1532–1688</t>
  </si>
  <si>
    <t>Kennedy, Simon P.</t>
  </si>
  <si>
    <t>http://www.degruyter.com/isbn/9781474494007</t>
  </si>
  <si>
    <t>TV and Cars</t>
  </si>
  <si>
    <t>Grainge, Paul</t>
  </si>
  <si>
    <t>TV And …</t>
  </si>
  <si>
    <t>http://www.degruyter.com/isbn/9781474480055</t>
  </si>
  <si>
    <t>Nationale Geschichtspolitik</t>
  </si>
  <si>
    <t>Der Versailler Friedensvertrag in der 100-jährigen Erinnerung in Schulbüchern aus vier Nationen</t>
  </si>
  <si>
    <t>Mörike, Lena</t>
  </si>
  <si>
    <t>http://www.degruyter.com/isbn/9783839462317</t>
  </si>
  <si>
    <t>Raum, Resilienz und religiös begründete Radikalisierung</t>
  </si>
  <si>
    <t>Radikalisierungsprävention in städtischen Räumen</t>
  </si>
  <si>
    <t>Schwenzer, Victoria / Hohmann, Kayra / Hecking, Britta Elena / Behn, Sabine</t>
  </si>
  <si>
    <t>http://www.degruyter.com/isbn/9783839461075</t>
  </si>
  <si>
    <t>Kontrollräume und Raumkontrolle</t>
  </si>
  <si>
    <t>Infrastrukturelle Kontrollzentralen in Zeiten der Digitalisierung</t>
  </si>
  <si>
    <t>Schröder, David Joshua</t>
  </si>
  <si>
    <t>http://www.degruyter.com/isbn/9783839462331</t>
  </si>
  <si>
    <t>Frankenstein and STEAM</t>
  </si>
  <si>
    <t>Essays for Charles E. Robinson</t>
  </si>
  <si>
    <t>Hammerman, Robin</t>
  </si>
  <si>
    <t>http://www.degruyter.com/isbn/9781644532553</t>
  </si>
  <si>
    <t>Mothman Apologia</t>
  </si>
  <si>
    <t>Lynn, Robert Wood</t>
  </si>
  <si>
    <t>http://www.degruyter.com/isbn/9780300264975</t>
  </si>
  <si>
    <t>Kinship, State Formation and Governance in the Arab Gulf States</t>
  </si>
  <si>
    <t>Weiner, Scott</t>
  </si>
  <si>
    <t>http://www.degruyter.com/isbn/9781474488181</t>
  </si>
  <si>
    <t>The War in Court</t>
  </si>
  <si>
    <t>Inside the Long Fight against Torture</t>
  </si>
  <si>
    <t>http://www.degruyter.com/isbn/9780520976443</t>
  </si>
  <si>
    <t>Terms of Exchange</t>
  </si>
  <si>
    <t>Brazilian Intellectuals and the French Social Sciences</t>
  </si>
  <si>
    <t>Merkel, Ian</t>
  </si>
  <si>
    <t>http://www.degruyter.com/isbn/9780226819372</t>
  </si>
  <si>
    <t>The Myth of the Amateur</t>
  </si>
  <si>
    <t>A History of College Athletic Scholarships</t>
  </si>
  <si>
    <t>Smith, Ronald A.</t>
  </si>
  <si>
    <t>http://www.degruyter.com/isbn/9781477322871</t>
  </si>
  <si>
    <t>Searching for Peace in Asia Pacific</t>
  </si>
  <si>
    <t>An Overview of Conflict Prevention and Peacebuilding</t>
  </si>
  <si>
    <t>Heijmans, Annelies / van de Veen, Hans / Simmonds, Nicola</t>
  </si>
  <si>
    <t>http://www.degruyter.com/isbn/9781685855307</t>
  </si>
  <si>
    <t>Toward Normalizing U.S.-Korea Relations</t>
  </si>
  <si>
    <t>In Due Course?</t>
  </si>
  <si>
    <t>Olsen, Edward A.</t>
  </si>
  <si>
    <t>http://www.degruyter.com/isbn/9781685855147</t>
  </si>
  <si>
    <t>Race in the Schools</t>
  </si>
  <si>
    <t>Perpetuating White Dominance?</t>
  </si>
  <si>
    <t>Blau, Judith R.</t>
  </si>
  <si>
    <t>http://www.degruyter.com/isbn/9781626374812</t>
  </si>
  <si>
    <t>533 Days</t>
  </si>
  <si>
    <t>Nooteboom, Cees</t>
  </si>
  <si>
    <t>http://www.degruyter.com/isbn/9780300265392</t>
  </si>
  <si>
    <t>Gabriel Lippmann's Colour Photography</t>
  </si>
  <si>
    <t>Science, Media, Museums</t>
  </si>
  <si>
    <t>Hannouch, Hanin</t>
  </si>
  <si>
    <t>http://www.degruyter.com/isbn/9789048554010</t>
  </si>
  <si>
    <t>The Chinese Garden Flora</t>
  </si>
  <si>
    <t>Introduction to Encyclopedia of Chinese Garden Flora</t>
  </si>
  <si>
    <t>http://www.degruyter.com/isbn/9782759826995</t>
  </si>
  <si>
    <t>The Power of the Nath Yogis</t>
  </si>
  <si>
    <t>Yogic Charisma, Political Influence and Social Authority</t>
  </si>
  <si>
    <t>HEA025000 HEALTH &amp; FITNESS / Yoga</t>
  </si>
  <si>
    <t>http://www.degruyter.com/isbn/9789048552450</t>
  </si>
  <si>
    <t>Playful Materialities</t>
  </si>
  <si>
    <t>The Stuff That Games Are Made Of</t>
  </si>
  <si>
    <t>Beil, Benjamin / Freyermuth, Gundolf S. / Schmidt, Hanns Christian / Rusch, Raven</t>
  </si>
  <si>
    <t>http://www.degruyter.com/isbn/9783839462003</t>
  </si>
  <si>
    <t>Beyond Patriotic Phobias</t>
  </si>
  <si>
    <t>Connections, Cooperation, and Solidarity in the Peruvian-Chilean Pacific World</t>
  </si>
  <si>
    <t>Savala, Joshua</t>
  </si>
  <si>
    <t>http://www.degruyter.com/isbn/9780520385917</t>
  </si>
  <si>
    <t>The Unforgettables</t>
  </si>
  <si>
    <t>Expanding the History of American Art</t>
  </si>
  <si>
    <t>Eldredge, Charles C.</t>
  </si>
  <si>
    <t>http://www.degruyter.com/isbn/9780520385573</t>
  </si>
  <si>
    <t>Vital Stein</t>
  </si>
  <si>
    <t>Gertrude Stein, Modernism and Life</t>
  </si>
  <si>
    <t>Posman, Sarah</t>
  </si>
  <si>
    <t>http://www.degruyter.com/isbn/9781474425377</t>
  </si>
  <si>
    <t>International Environmental Politics</t>
  </si>
  <si>
    <t>The Limits of Green Diplomacy</t>
  </si>
  <si>
    <t>Broadhead, Lee-Anne</t>
  </si>
  <si>
    <t>http://www.degruyter.com/isbn/9781685855116</t>
  </si>
  <si>
    <t>Obscene Gestures</t>
  </si>
  <si>
    <t>Counter-Narratives of Sex and Race in the Twentieth Century</t>
  </si>
  <si>
    <t>Lawrence, Patrick</t>
  </si>
  <si>
    <t>http://www.degruyter.com/isbn/9781531500115</t>
  </si>
  <si>
    <t>What Is Regeneration?</t>
  </si>
  <si>
    <t>Maienschein, Jane / MacCord, Kate</t>
  </si>
  <si>
    <t>http://www.degruyter.com/isbn/9780226816579</t>
  </si>
  <si>
    <t>Confronting Climate Gridlock</t>
  </si>
  <si>
    <t>How Diplomacy, Technology, and Policy Can Unlock a Clean Energy Future</t>
  </si>
  <si>
    <t>Cohan, Daniel S</t>
  </si>
  <si>
    <t>http://www.degruyter.com/isbn/9780300265057</t>
  </si>
  <si>
    <t>Derrida's Politics of Friendship</t>
  </si>
  <si>
    <t>Amity and Enmity</t>
  </si>
  <si>
    <t>Collison, Luke / Ó Fathaigh, Cillian / Tsagdis, Georgios</t>
  </si>
  <si>
    <t>http://www.degruyter.com/isbn/9781474486750</t>
  </si>
  <si>
    <t>The Political Economy of Education in the Arab World</t>
  </si>
  <si>
    <t>Springborg, Robert  / Alaoui, Hicham</t>
  </si>
  <si>
    <t>http://www.degruyter.com/isbn/9781626379442</t>
  </si>
  <si>
    <t>Satire and Sentiment, 1600–1830</t>
  </si>
  <si>
    <t>Stress Points in the English Augustan Tradition</t>
  </si>
  <si>
    <t>Rawson, Claude</t>
  </si>
  <si>
    <t>http://www.degruyter.com/isbn/9780300157963</t>
  </si>
  <si>
    <t>Althochdeutsche Glossen zur Regula pastoralis</t>
  </si>
  <si>
    <t>Clm 6277, Clm 18550a</t>
  </si>
  <si>
    <t>Nievergelt, Andreas</t>
  </si>
  <si>
    <t>http://www.degruyter.com/isbn/9783110794854</t>
  </si>
  <si>
    <t>Bending Over Backwards</t>
  </si>
  <si>
    <t>Essays on Disability and the Body</t>
  </si>
  <si>
    <t>Davis, Lennard J.</t>
  </si>
  <si>
    <t>http://www.degruyter.com/isbn/9781479820108</t>
  </si>
  <si>
    <t>The President's Cabinet</t>
  </si>
  <si>
    <t>Gender, Power, and Representation</t>
  </si>
  <si>
    <t>Borrelli, MaryAnne</t>
  </si>
  <si>
    <t>http://www.degruyter.com/isbn/9781685855130</t>
  </si>
  <si>
    <t>R. B. Cunninghame Graham and Scotland</t>
  </si>
  <si>
    <t>Party, Prose and Political Aesthetic</t>
  </si>
  <si>
    <t>Munro, Lachlan</t>
  </si>
  <si>
    <t>http://www.degruyter.com/isbn/9781474498289</t>
  </si>
  <si>
    <t>Outside Literary Studies</t>
  </si>
  <si>
    <t>Black Criticism and the University</t>
  </si>
  <si>
    <t>Hines, Andy</t>
  </si>
  <si>
    <t>http://www.degruyter.com/isbn/9780226818573</t>
  </si>
  <si>
    <t>Partial Stories</t>
  </si>
  <si>
    <t>Maternal Death from Six Angles</t>
  </si>
  <si>
    <t>Wendland, Claire L.</t>
  </si>
  <si>
    <t>http://www.degruyter.com/isbn/9780226816876</t>
  </si>
  <si>
    <t>Hybrid Museum Experiences</t>
  </si>
  <si>
    <t>Theory and Design</t>
  </si>
  <si>
    <t>Løvlie, Anders / Waern, Annika</t>
  </si>
  <si>
    <t>http://www.degruyter.com/isbn/9789048552849</t>
  </si>
  <si>
    <t>Women's Rights, Public Policy, and the Law</t>
  </si>
  <si>
    <t>http://www.degruyter.com/isbn/9781685858841</t>
  </si>
  <si>
    <t>Campaigns and Elections</t>
  </si>
  <si>
    <t>Issues, Concepts, Cases</t>
  </si>
  <si>
    <t>Campbell, Colton C. / Watson, Robert P.</t>
  </si>
  <si>
    <t>http://www.degruyter.com/isbn/9781685855222</t>
  </si>
  <si>
    <t>The Bible in English</t>
  </si>
  <si>
    <t>Daniell, David</t>
  </si>
  <si>
    <t>http://www.degruyter.com/isbn/9780300183894</t>
  </si>
  <si>
    <t>http://www.degruyter.com/isbn/9781685855505</t>
  </si>
  <si>
    <t>Politische Bilder lesen</t>
  </si>
  <si>
    <t>Ein Werkzeugkasten zur Bildanalyse</t>
  </si>
  <si>
    <t>Dietz, Melanie M. / Kreckel, Nicole</t>
  </si>
  <si>
    <t>http://www.degruyter.com/isbn/9783839462348</t>
  </si>
  <si>
    <t>http://www.degruyter.com/isbn/9781685858872</t>
  </si>
  <si>
    <t>Disrupting Criminal Networks</t>
  </si>
  <si>
    <t>Network Analysis in Crime Prevention</t>
  </si>
  <si>
    <t>Malm, Aili E. / Bichler, Gisela</t>
  </si>
  <si>
    <t>http://www.degruyter.com/isbn/9781626372573</t>
  </si>
  <si>
    <t>Cooperation or Conflict?</t>
  </si>
  <si>
    <t>Yuan, Jing-dong  / Sidhu, Waheguru Pal Singh</t>
  </si>
  <si>
    <t>http://www.degruyter.com/isbn/9781685859749</t>
  </si>
  <si>
    <t>The Alternative Modernity of the Bicycle in British and French Literature, 1880–1920</t>
  </si>
  <si>
    <t>Brogan, Una</t>
  </si>
  <si>
    <t>http://www.degruyter.com/isbn/9781474488624</t>
  </si>
  <si>
    <t>Reading Shakespeare Reading Me</t>
  </si>
  <si>
    <t>http://www.degruyter.com/isbn/9780823299218</t>
  </si>
  <si>
    <t>Die Region - eine Begriffserkundung</t>
  </si>
  <si>
    <t>Höfner, Malte / Preininger, Ernst Michael / Simic, Danko / Ermann, Ulrich / Hostniker, Sabine</t>
  </si>
  <si>
    <t>http://www.degruyter.com/isbn/9783839460108</t>
  </si>
  <si>
    <t>Imaging the Scenes of War</t>
  </si>
  <si>
    <t>Aesthetic Crossovers in American Visual Culture</t>
  </si>
  <si>
    <t>http://www.degruyter.com/isbn/9783839462027</t>
  </si>
  <si>
    <t>Cooperation, Coordination, and Compromise</t>
  </si>
  <si>
    <t>Zeff, Eleanor E. / Pirro, Ellen B.</t>
  </si>
  <si>
    <t>http://www.degruyter.com/isbn/9781685850173</t>
  </si>
  <si>
    <t>Africans in Harlem</t>
  </si>
  <si>
    <t>An Untold New York Story</t>
  </si>
  <si>
    <t>Sawadogo, Boukary</t>
  </si>
  <si>
    <t>http://www.degruyter.com/isbn/9780823299157</t>
  </si>
  <si>
    <t>The Presidents' Wives</t>
  </si>
  <si>
    <t>Reassessing the Office of First Lady</t>
  </si>
  <si>
    <t>Robert P. Watson</t>
  </si>
  <si>
    <t>http://www.degruyter.com/isbn/9781685853198</t>
  </si>
  <si>
    <t>Cornwallis</t>
  </si>
  <si>
    <t>Soldier and Statesman in a Revolutionary World</t>
  </si>
  <si>
    <t>Middleton, Richard</t>
  </si>
  <si>
    <t>http://www.degruyter.com/isbn/9780300265507</t>
  </si>
  <si>
    <t>The Dilemma of Authoritarian Local Governance in Egypt</t>
  </si>
  <si>
    <t>Awad, Hani</t>
  </si>
  <si>
    <t>http://www.degruyter.com/isbn/9781399502559</t>
  </si>
  <si>
    <t>Intelligence Power in Practice</t>
  </si>
  <si>
    <t>Herman, Michael</t>
  </si>
  <si>
    <t>http://www.degruyter.com/isbn/9781474499569</t>
  </si>
  <si>
    <t>A Singing Army</t>
  </si>
  <si>
    <t>Zilphia Horton and the Highlander Folk School</t>
  </si>
  <si>
    <t>Ruehl, Kim</t>
  </si>
  <si>
    <t>http://www.degruyter.com/isbn/9781477321553</t>
  </si>
  <si>
    <t>Harry Potter and the Prisoner of Azkaban</t>
  </si>
  <si>
    <t>http://www.degruyter.com/isbn/9781477323137</t>
  </si>
  <si>
    <t>Die althochdeutschen Adjektive auf -aht(i)/-oht(i)</t>
  </si>
  <si>
    <t>Eine diachron- und synchron-vergleichende Untersuchung</t>
  </si>
  <si>
    <t>Luxner, Bernhard</t>
  </si>
  <si>
    <t>http://www.degruyter.com/isbn/9783110794892</t>
  </si>
  <si>
    <t>Clash of Arms</t>
  </si>
  <si>
    <t>How the Allies Won in Normandy</t>
  </si>
  <si>
    <t>Hart, Russell A.</t>
  </si>
  <si>
    <t>http://www.degruyter.com/isbn/9781685852061</t>
  </si>
  <si>
    <t>Crossing Waters</t>
  </si>
  <si>
    <t>Undocumented Migration in Hispanophone Caribbean and Latinx Literature &amp; Art</t>
  </si>
  <si>
    <t>Moreno, Marisel C.</t>
  </si>
  <si>
    <t>Latinx: The Future Is Now</t>
  </si>
  <si>
    <t>http://www.degruyter.com/isbn/9781477325612</t>
  </si>
  <si>
    <t>Nietzsche's The Anti-Christ</t>
  </si>
  <si>
    <t>Bishop, Paul</t>
  </si>
  <si>
    <t>http://www.degruyter.com/isbn/9781474430753</t>
  </si>
  <si>
    <t>The Correspondence of James Boswell and Sir William Forbes of Pitsligo</t>
  </si>
  <si>
    <t>Yale Boswell Editions Research Series: Correspondence Vol. 10</t>
  </si>
  <si>
    <t>Boswell, James</t>
  </si>
  <si>
    <t>http://www.degruyter.com/isbn/9781474461535</t>
  </si>
  <si>
    <t>Scottish Writing After Devolution</t>
  </si>
  <si>
    <t>Edges of the New</t>
  </si>
  <si>
    <t>Pittin-Hedon, Marie-Odile</t>
  </si>
  <si>
    <t>http://www.degruyter.com/isbn/9781474486194</t>
  </si>
  <si>
    <t>The Art of Defiance</t>
  </si>
  <si>
    <t>Dissident Culture and Militant Resistance in 1970s Iran</t>
  </si>
  <si>
    <t>Vahabzadeh, Peyman</t>
  </si>
  <si>
    <t>http://www.degruyter.com/isbn/9781474492249</t>
  </si>
  <si>
    <t>Cheap Speech</t>
  </si>
  <si>
    <t>How Disinformation Poisons Our Politics—and How to Cure It</t>
  </si>
  <si>
    <t>http://www.degruyter.com/isbn/9780300265255</t>
  </si>
  <si>
    <t>The End of an Illusion?</t>
  </si>
  <si>
    <t>Henderson, Errol A.</t>
  </si>
  <si>
    <t>http://www.degruyter.com/isbn/9781685855062</t>
  </si>
  <si>
    <t>Land Reform in the British and Irish Isles since 1800</t>
  </si>
  <si>
    <t>Evans, Shaun</t>
  </si>
  <si>
    <t>http://www.degruyter.com/isbn/9781474487702</t>
  </si>
  <si>
    <t>Twentieth-Century Gothic</t>
  </si>
  <si>
    <t>Ni Fhlainn, Sorcha</t>
  </si>
  <si>
    <t>http://www.degruyter.com/isbn/9781474490146</t>
  </si>
  <si>
    <t>Thinking as Anarchists</t>
  </si>
  <si>
    <t>Selected Writings from Volontá</t>
  </si>
  <si>
    <t>Gioli, Giovanna</t>
  </si>
  <si>
    <t>http://www.degruyter.com/isbn/9781474483155</t>
  </si>
  <si>
    <t>The California Gothic in Fiction and Film</t>
  </si>
  <si>
    <t>http://www.degruyter.com/isbn/9781474497886</t>
  </si>
  <si>
    <t>Banana Cultures</t>
  </si>
  <si>
    <t>Agriculture, Consumption, and Environmental Change in Honduras and the United States</t>
  </si>
  <si>
    <t>Soluri, John</t>
  </si>
  <si>
    <t>http://www.degruyter.com/isbn/9781477322819</t>
  </si>
  <si>
    <t>Choreographing Mexico</t>
  </si>
  <si>
    <t>Festive Performances and Dancing Histories of a Nation</t>
  </si>
  <si>
    <t>Cuellar, Manuel R.</t>
  </si>
  <si>
    <t>http://www.degruyter.com/isbn/9781477325179</t>
  </si>
  <si>
    <t>Brown Trans Figurations</t>
  </si>
  <si>
    <t>Rethinking Race, Gender, and Sexuality in Chicanx/Latinx Studies</t>
  </si>
  <si>
    <t>Galarte, Francisco J.</t>
  </si>
  <si>
    <t>http://www.degruyter.com/isbn/9781477322147</t>
  </si>
  <si>
    <t>The Money Behind the Screen</t>
  </si>
  <si>
    <t>A History of British Film Finance, 1945-1985</t>
  </si>
  <si>
    <t>Chapman, James</t>
  </si>
  <si>
    <t>http://www.degruyter.com/isbn/9781399500784</t>
  </si>
  <si>
    <t>Now! Die Welt gemeinsam gestalten. Bildung neu denken</t>
  </si>
  <si>
    <t>Das Morgenmachen-Lesebuch</t>
  </si>
  <si>
    <t>Roord, Lena / Eberhard, Lilli / Weber, Angela</t>
  </si>
  <si>
    <t>http://www.degruyter.com/isbn/9783839462249</t>
  </si>
  <si>
    <t>Turkey Under Erdogan</t>
  </si>
  <si>
    <t>How a Country Turned from Democracy and the West</t>
  </si>
  <si>
    <t>http://www.degruyter.com/isbn/9780300265019</t>
  </si>
  <si>
    <t>Big Screens, Small Forms</t>
  </si>
  <si>
    <t>Visual Varieties in Digital Media Culture</t>
  </si>
  <si>
    <t>http://www.degruyter.com/isbn/9783839461976</t>
  </si>
  <si>
    <t>Burning the Big House</t>
  </si>
  <si>
    <t>The Story of the Irish Country House in a Time of War and Revolution</t>
  </si>
  <si>
    <t>Dooley, Terence</t>
  </si>
  <si>
    <t>http://www.degruyter.com/isbn/9780300265118</t>
  </si>
  <si>
    <t>Nuclear Bodies</t>
  </si>
  <si>
    <t>The Global Hibakusha</t>
  </si>
  <si>
    <t>Jacobs, Robert A.</t>
  </si>
  <si>
    <t>http://www.degruyter.com/isbn/9780300265286</t>
  </si>
  <si>
    <t>Vererbte Regionen</t>
  </si>
  <si>
    <t>Aneignungen und Nutzungen von regionalem Heritage im Wendland und in der Lausitz im Vergleich</t>
  </si>
  <si>
    <t>Hagemann, Jenny</t>
  </si>
  <si>
    <t>http://www.degruyter.com/isbn/9783839462782</t>
  </si>
  <si>
    <t>Ernährungskulturen und Geschlecht</t>
  </si>
  <si>
    <t>Fleisch, Veganismus und die Konstruktion von Männlichkeiten</t>
  </si>
  <si>
    <t>Winter, Martin</t>
  </si>
  <si>
    <t>http://www.degruyter.com/isbn/9783839462461</t>
  </si>
  <si>
    <t>A Blue New Deal</t>
  </si>
  <si>
    <t>Why We Need a New Politics for the Ocean</t>
  </si>
  <si>
    <t>http://www.degruyter.com/isbn/9780300264999</t>
  </si>
  <si>
    <t>Vital Voids</t>
  </si>
  <si>
    <t>Cavities and Holes in Mesoamerican Material Culture</t>
  </si>
  <si>
    <t>Finegold, Andrew</t>
  </si>
  <si>
    <t>http://www.degruyter.com/isbn/9781477323274</t>
  </si>
  <si>
    <t>The Ancient Greek Roots of Human Rights</t>
  </si>
  <si>
    <t>http://www.degruyter.com/isbn/9781477322925</t>
  </si>
  <si>
    <t>Coming Out</t>
  </si>
  <si>
    <t>The New Dynamics</t>
  </si>
  <si>
    <t>Guittar, Nicholas A.</t>
  </si>
  <si>
    <t>http://www.degruyter.com/isbn/9781626373105</t>
  </si>
  <si>
    <t>Psittazismus und narrative Vielstimmigkeit</t>
  </si>
  <si>
    <t>Vom Sprechen des Papageis zur Stimme des Textes</t>
  </si>
  <si>
    <t>Textor, Sula</t>
  </si>
  <si>
    <t>http://www.degruyter.com/isbn/9783839462270</t>
  </si>
  <si>
    <t>A Call to Dissent</t>
  </si>
  <si>
    <t>Defending Democracy Against Extremism and Populism</t>
  </si>
  <si>
    <t>http://www.degruyter.com/isbn/9781474494960</t>
  </si>
  <si>
    <t>The Democratic Republic of Congo</t>
  </si>
  <si>
    <t>Economic Dimensions of War and Peace</t>
  </si>
  <si>
    <t>Nest, Michael / Kisangani, Emizet F. / Grignon, Francois</t>
  </si>
  <si>
    <t>http://www.degruyter.com/isbn/9781685853587</t>
  </si>
  <si>
    <t>Women in Prison</t>
  </si>
  <si>
    <t>Gender and Social Control</t>
  </si>
  <si>
    <t>Thomas, Jim / Zaitzow, Barbara H.</t>
  </si>
  <si>
    <t>http://www.degruyter.com/isbn/9781588269454</t>
  </si>
  <si>
    <t>On Food</t>
  </si>
  <si>
    <t>Land- and Cityscapes in Digital Architectonics. A Thought Experiment</t>
  </si>
  <si>
    <t>Schildberger, DavidHovestadt, Ludger / Bühlmann, Vera</t>
  </si>
  <si>
    <t>http://www.degruyter.com/isbn/9783035625943</t>
  </si>
  <si>
    <t>The Jews of Contemporary Post-Soviet States</t>
  </si>
  <si>
    <t>Sociological Insights from Russia, Ukraine, Belarus, Moldova, and Kazakhstan</t>
  </si>
  <si>
    <t>Post-Soviet Jewry in Transition</t>
  </si>
  <si>
    <t>http://www.degruyter.com/isbn/9783110791075</t>
  </si>
  <si>
    <t>Drug Repurposing</t>
  </si>
  <si>
    <t>Poduri, Ramarao / Joshi, Gaurav / Sharma, Mayank / Kumar, Asim</t>
  </si>
  <si>
    <t>http://www.degruyter.com/isbn/9783110791150</t>
  </si>
  <si>
    <t>A Beautiful Ending</t>
  </si>
  <si>
    <t>The Apocalyptic Imagination and the Making of the Modern World</t>
  </si>
  <si>
    <t>Martin, John Jeffries</t>
  </si>
  <si>
    <t>http://www.degruyter.com/isbn/9780300265446</t>
  </si>
  <si>
    <t>The Chittagong Hill Tracts, Bangladesh</t>
  </si>
  <si>
    <t>On the Difficult Road to Peace</t>
  </si>
  <si>
    <t>Mohsin, Amena</t>
  </si>
  <si>
    <t>http://www.degruyter.com/isbn/9781685853389</t>
  </si>
  <si>
    <t>Blue Architecture</t>
  </si>
  <si>
    <t>Water, Design, and Environmental Futures</t>
  </si>
  <si>
    <t>Muller, Brook</t>
  </si>
  <si>
    <t>http://www.degruyter.com/isbn/9781477325117</t>
  </si>
  <si>
    <t>After Soviet State Antisemitism</t>
  </si>
  <si>
    <t>Emigration, Transformation, and the Re-Building of Jewish Life Since 1991</t>
  </si>
  <si>
    <t>Khanin, Vladimir Ze’ev / Petrovsky-Shtern, Yohanan</t>
  </si>
  <si>
    <t>On Black Media Philosophy</t>
  </si>
  <si>
    <t>Towns, Armond R.</t>
  </si>
  <si>
    <t>http://www.degruyter.com/isbn/9780520976016</t>
  </si>
  <si>
    <t>Plasticity</t>
  </si>
  <si>
    <t>The Promise of Explosion</t>
  </si>
  <si>
    <t>http://www.degruyter.com/isbn/9781474462143</t>
  </si>
  <si>
    <t>Developing Brazil</t>
  </si>
  <si>
    <t>Overcoming the Failure of the Washington Consensus</t>
  </si>
  <si>
    <t xml:space="preserve">Bresser-Pereira, Luiz Carlos </t>
  </si>
  <si>
    <t>http://www.degruyter.com/isbn/9781626371323</t>
  </si>
  <si>
    <t>Tank Tactics</t>
  </si>
  <si>
    <t>From Normandy to Lorraine</t>
  </si>
  <si>
    <t>Jarymowycz, Roman Johann</t>
  </si>
  <si>
    <t>http://www.degruyter.com/isbn/9781685852085</t>
  </si>
  <si>
    <t>The Essential Isocrates</t>
  </si>
  <si>
    <t>http://www.degruyter.com/isbn/9781477325537</t>
  </si>
  <si>
    <t>Black Panther</t>
  </si>
  <si>
    <t>http://www.degruyter.com/isbn/9781477325360</t>
  </si>
  <si>
    <t>Apostles of Change</t>
  </si>
  <si>
    <t>Latino Radical Politics, Church Occupations, and the Fight to Save the Barrio</t>
  </si>
  <si>
    <t>Hinojosa, Felipe</t>
  </si>
  <si>
    <t>http://www.degruyter.com/isbn/9781477322000</t>
  </si>
  <si>
    <t>Egypt’s Football Revolution</t>
  </si>
  <si>
    <t>Emotion, Masculinity, and Uneasy Politics</t>
  </si>
  <si>
    <t>Rommel, Carl</t>
  </si>
  <si>
    <t>http://www.degruyter.com/isbn/9781477323182</t>
  </si>
  <si>
    <t>Futbolera</t>
  </si>
  <si>
    <t>A History of Women and Sports in Latin America</t>
  </si>
  <si>
    <t>Nadel, Joshua / Elsey, Brenda</t>
  </si>
  <si>
    <t>http://www.degruyter.com/isbn/9781477318584</t>
  </si>
  <si>
    <t>Urbane Mixturen</t>
  </si>
  <si>
    <t>Städtebau und Stadtplanung als relationales Handlungsfeld</t>
  </si>
  <si>
    <t>Peer, Christian / Psenner, Angelika</t>
  </si>
  <si>
    <t>http://www.degruyter.com/isbn/9783839462362</t>
  </si>
  <si>
    <t>Minoritarian Liberalism</t>
  </si>
  <si>
    <t>A Travesti Life in a Brazilian Favela</t>
  </si>
  <si>
    <t>Lino e Silva, Moisés</t>
  </si>
  <si>
    <t>http://www.degruyter.com/isbn/9780226818269</t>
  </si>
  <si>
    <t>Main Melody Films</t>
  </si>
  <si>
    <t>Hong Kong Directors in Mainland China</t>
  </si>
  <si>
    <t>Yiu-Wai Chu, Stephen</t>
  </si>
  <si>
    <t>http://www.degruyter.com/isbn/9781474493888</t>
  </si>
  <si>
    <t>Mount Athos</t>
  </si>
  <si>
    <t>Renewal in Paradise</t>
  </si>
  <si>
    <t>Speake, Graham</t>
  </si>
  <si>
    <t>http://www.degruyter.com/isbn/9780300236347</t>
  </si>
  <si>
    <t>The Early Writings of Francois Hemsterhuis, 1762-1773</t>
  </si>
  <si>
    <t>Hemsterhuis, Francois</t>
  </si>
  <si>
    <t>The Edinburgh Edition of the Complete Philosophical Works of François Hemsterhuis</t>
  </si>
  <si>
    <t>http://www.degruyter.com/isbn/9781474486675</t>
  </si>
  <si>
    <t>Naming and Mapping the Gods in the Ancient Mediterranean</t>
  </si>
  <si>
    <t>Spaces, Mobilities, Imaginaries</t>
  </si>
  <si>
    <t>Effective Open Access 03.05.2022</t>
  </si>
  <si>
    <t>Bonnet, Corinne / Galoppin, Thomas / Guillon, Elodie / Luaces, Max / Lätzer-Lasar, Asuman / Lebreton, Sylvain / Porzia, Fabio / Rüpke, Jörg / Urciuoli, Emiliano Rubens</t>
  </si>
  <si>
    <t>http://www.degruyter.com/isbn/9783110798432</t>
  </si>
  <si>
    <t>Advanced Aerospace Materials</t>
  </si>
  <si>
    <t>Aluminum-Based and Composite Structures</t>
  </si>
  <si>
    <t>http://www.degruyter.com/isbn/9783110798722</t>
  </si>
  <si>
    <t>Christoph Meiners (1747–1810)</t>
  </si>
  <si>
    <t>Anthropologie und Geschichtsphilosophie in der Spätaufklärung</t>
  </si>
  <si>
    <t>Klingner, Stefan / Stiening, Gideon</t>
  </si>
  <si>
    <t>http://www.degruyter.com/isbn/9783110794885</t>
  </si>
  <si>
    <t>Al-Fawā'id al-saniyyah fi l-riḥla al-Madaniyya wa-l-Rūmiyya</t>
  </si>
  <si>
    <t>Quṭb al-Dīn Muḥammad b. Aḥmad b. Muḥammad al-Nahrawālī al-Makkī al-ḤanafīAl-Rawaḍieh, Al-Mahdi</t>
  </si>
  <si>
    <t>http://www.degruyter.com/isbn/9783110798128</t>
  </si>
  <si>
    <t>Selected Papers on Ancient Literature and its Reception</t>
  </si>
  <si>
    <t>Hardie, Philip Russell</t>
  </si>
  <si>
    <t>http://www.degruyter.com/isbn/9783110798852</t>
  </si>
  <si>
    <t>Social Policy in the European Union</t>
  </si>
  <si>
    <t>Between Harmonization and National Autonomy</t>
  </si>
  <si>
    <t>Roberts, Ivor / Springer, Beverly</t>
  </si>
  <si>
    <t>http://www.degruyter.com/isbn/9781685859251</t>
  </si>
  <si>
    <t>Sex in Prison</t>
  </si>
  <si>
    <t>Castle, Tammy L. / Marcum, Catherine D.</t>
  </si>
  <si>
    <t>http://www.degruyter.com/isbn/9781626374942</t>
  </si>
  <si>
    <t>In Praise of Polytheism</t>
  </si>
  <si>
    <t>http://www.degruyter.com/isbn/9780520974586</t>
  </si>
  <si>
    <t>http://www.degruyter.com/isbn/9781685852634</t>
  </si>
  <si>
    <t>Self-Determination in East Timor</t>
  </si>
  <si>
    <t>The United Nations, the Ballot, and International Intervention</t>
  </si>
  <si>
    <t>Martin, Ian</t>
  </si>
  <si>
    <t>http://www.degruyter.com/isbn/9781685851156</t>
  </si>
  <si>
    <t>The Economy of Promises</t>
  </si>
  <si>
    <t>Trust, Power, and Credit in America</t>
  </si>
  <si>
    <t>Carruthers, Bruce G.</t>
  </si>
  <si>
    <t>http://www.degruyter.com/isbn/9780691236216</t>
  </si>
  <si>
    <t>The Politics of AIDs in Africa</t>
  </si>
  <si>
    <t>http://www.degruyter.com/isbn/9781685857851</t>
  </si>
  <si>
    <t>Wild Experiment</t>
  </si>
  <si>
    <t>Feeling Science and Secularism after Darwin</t>
  </si>
  <si>
    <t>http://www.degruyter.com/isbn/9781478022879</t>
  </si>
  <si>
    <t>Democratization and the Mischief of Faction</t>
  </si>
  <si>
    <t>Cole, Benjamin R.</t>
  </si>
  <si>
    <t>http://www.degruyter.com/isbn/9781626377363</t>
  </si>
  <si>
    <t>Promoting Reproductive Health</t>
  </si>
  <si>
    <t>Investing in Health for Development</t>
  </si>
  <si>
    <t>Ghosh, Romita / Forman, Shephard</t>
  </si>
  <si>
    <t>http://www.degruyter.com/isbn/9781685852009</t>
  </si>
  <si>
    <t>Toward Peace in Bosnia</t>
  </si>
  <si>
    <t>Implementing the Dayton Accords</t>
  </si>
  <si>
    <t>Cater, Charles K. / Cousens, Elizabeth M.</t>
  </si>
  <si>
    <t>http://www.degruyter.com/isbn/9781685850227</t>
  </si>
  <si>
    <t>Geliehene Szenerien</t>
  </si>
  <si>
    <t>Der Einfluss japanischer Gartenkunst auf die Schweizer Landschaftsarchitektur</t>
  </si>
  <si>
    <t>Hartmann Schweizer, Rahel</t>
  </si>
  <si>
    <t>Women of Chinese Modern Art</t>
  </si>
  <si>
    <t>Gender and Reforming Traditions in National and Global Spheres, 1900s–1930s</t>
  </si>
  <si>
    <t>Sung, Doris</t>
  </si>
  <si>
    <t>http://www.degruyter.com/isbn/9783110798920</t>
  </si>
  <si>
    <t>Designing Modernity</t>
  </si>
  <si>
    <t>Architecture in the Arab World 1945–1973</t>
  </si>
  <si>
    <t>Arbid, George / Oswalt, Philipp</t>
  </si>
  <si>
    <t>http://www.degruyter.com/isbn/9783868598308</t>
  </si>
  <si>
    <t>Tapping Philanthropy for Development</t>
  </si>
  <si>
    <t>Lessons Learned from a Public-Private Partnership in Rural Uganda</t>
  </si>
  <si>
    <t>McMillan, Della E.  / Butler, Lorna Michael</t>
  </si>
  <si>
    <t>http://www.degruyter.com/isbn/9781685850760</t>
  </si>
  <si>
    <t>Passionate Work</t>
  </si>
  <si>
    <t>Endurance after the Good Life</t>
  </si>
  <si>
    <t>Hong, Renyi</t>
  </si>
  <si>
    <t>http://www.degruyter.com/isbn/9781478022831</t>
  </si>
  <si>
    <t>Rapture and Melancholy</t>
  </si>
  <si>
    <t>The Diaries of Edna St. Vincent Millay</t>
  </si>
  <si>
    <t>Millay, Edna St. VincentEpstein, Daniel Mark</t>
  </si>
  <si>
    <t>http://www.degruyter.com/isbn/9780300265514</t>
  </si>
  <si>
    <t>Erzähler und Figur in Interaktion</t>
  </si>
  <si>
    <t>Metalepsen in Homers ›Ilias‹</t>
  </si>
  <si>
    <t>von Alvensleben, Leonie</t>
  </si>
  <si>
    <t>http://www.degruyter.com/isbn/9783110791051</t>
  </si>
  <si>
    <t>The Palestinians</t>
  </si>
  <si>
    <t>In Search of a Just Peace</t>
  </si>
  <si>
    <t>http://www.degruyter.com/isbn/9781685859275</t>
  </si>
  <si>
    <t>Militant Islam in Southeast Asia</t>
  </si>
  <si>
    <t>Crucible of Terror</t>
  </si>
  <si>
    <t xml:space="preserve">Abuza, Zachary </t>
  </si>
  <si>
    <t>http://www.degruyter.com/isbn/9781685851200</t>
  </si>
  <si>
    <t>Women and the State in Post-Sandinista Nicaragua</t>
  </si>
  <si>
    <t>Metoyer, Cynthia Chavez</t>
  </si>
  <si>
    <t>Women and Change in Developing Countries</t>
  </si>
  <si>
    <t>http://www.degruyter.com/isbn/9781685851996</t>
  </si>
  <si>
    <t>TV Snapshots</t>
  </si>
  <si>
    <t>An Archive of Everyday Life</t>
  </si>
  <si>
    <t>http://www.degruyter.com/isbn/9781478022893</t>
  </si>
  <si>
    <t>Policing Unrest</t>
  </si>
  <si>
    <t>On the Front Lines of the Ferguson Protests</t>
  </si>
  <si>
    <t>Kochel, Tammy Rinehart</t>
  </si>
  <si>
    <t>http://www.degruyter.com/isbn/9781479807383</t>
  </si>
  <si>
    <t>Partnership for International Development</t>
  </si>
  <si>
    <t>Rhetoric or Results?</t>
  </si>
  <si>
    <t>Brinkerhoff, Jennifer M.</t>
  </si>
  <si>
    <t>http://www.degruyter.com/isbn/9781685855154</t>
  </si>
  <si>
    <t>Anticipating Madam President</t>
  </si>
  <si>
    <t>Gordon, Ann / Watson, Robert P.</t>
  </si>
  <si>
    <t>http://www.degruyter.com/isbn/9781685855185</t>
  </si>
  <si>
    <t>Free, Marvin D. Jr. / Berger, Ronald J. / Searles, Patricia</t>
  </si>
  <si>
    <t>http://www.degruyter.com/isbn/9781685858674</t>
  </si>
  <si>
    <t>An Introduction to Class, Race, Gender, and Sexual Orientation</t>
  </si>
  <si>
    <t>Pincus, Fred L.</t>
  </si>
  <si>
    <t>http://www.degruyter.com/isbn/9781685859015</t>
  </si>
  <si>
    <t>African Novels in the Classroom</t>
  </si>
  <si>
    <t xml:space="preserve">Hay, Margaret Jean </t>
  </si>
  <si>
    <t>http://www.degruyter.com/isbn/9781685859237</t>
  </si>
  <si>
    <t>The Spiral of Capitalism and Socialism</t>
  </si>
  <si>
    <t>Toward Global Democracy</t>
  </si>
  <si>
    <t>Boswell, Terry / Chase-Dunn, Christopher</t>
  </si>
  <si>
    <t>http://www.degruyter.com/isbn/9781685859213</t>
  </si>
  <si>
    <t>http://www.degruyter.com/isbn/9781685850241</t>
  </si>
  <si>
    <t>Risikodemokratie</t>
  </si>
  <si>
    <t>Chemnitz zwischen rechtsradikalem Brennpunkt und europäischer Kulturhauptstadt</t>
  </si>
  <si>
    <t>Brichzin, Jenni / Bohmann, Ulf / Laux, Henning</t>
  </si>
  <si>
    <t>http://www.degruyter.com/isbn/9783839462263</t>
  </si>
  <si>
    <t>Realität und Wirklichkeit</t>
  </si>
  <si>
    <t>Zur Ontologie geteilter Welten</t>
  </si>
  <si>
    <t>Poljansek, Tom</t>
  </si>
  <si>
    <t>http://www.degruyter.com/isbn/9783839462409</t>
  </si>
  <si>
    <t>Keeping the March Alive</t>
  </si>
  <si>
    <t>How Grassroots Activism Survived Trump's America</t>
  </si>
  <si>
    <t>http://www.degruyter.com/isbn/9781479815098</t>
  </si>
  <si>
    <t>Humanitarian Governance and the British Antislavery World System</t>
  </si>
  <si>
    <t>Ryan, Maeve</t>
  </si>
  <si>
    <t>http://www.degruyter.com/isbn/9780300265606</t>
  </si>
  <si>
    <t>Radical Art and the Formation of the Avant-Garde</t>
  </si>
  <si>
    <t>Cottington, David</t>
  </si>
  <si>
    <t>http://www.degruyter.com/isbn/9780300265071</t>
  </si>
  <si>
    <t>Tawfiq al-Hakim</t>
  </si>
  <si>
    <t>A Reader's Guide</t>
  </si>
  <si>
    <t>Hutchins, William Maynard</t>
  </si>
  <si>
    <t>http://www.degruyter.com/isbn/9781626375048</t>
  </si>
  <si>
    <t>Cochran, Charles L. / Malone, Eloise F.</t>
  </si>
  <si>
    <t>http://www.degruyter.com/isbn/9781685852382</t>
  </si>
  <si>
    <t>Brown and Gay in LA</t>
  </si>
  <si>
    <t>The Lives of Immigrant Sons</t>
  </si>
  <si>
    <t>Asian American Sociology</t>
  </si>
  <si>
    <t>http://www.degruyter.com/isbn/9781479806614</t>
  </si>
  <si>
    <t>Social Development in Latin America</t>
  </si>
  <si>
    <t>The Politics of Reform</t>
  </si>
  <si>
    <t>Garland, Allison M. / Tulchin, Joseph S.</t>
  </si>
  <si>
    <t>http://www.degruyter.com/isbn/9781685850074</t>
  </si>
  <si>
    <t>Brazilian Politics on Trial</t>
  </si>
  <si>
    <t>Corruption and Reform Under Democracy</t>
  </si>
  <si>
    <t>Taylor, Matthew M. / Da Ros, Luciano</t>
  </si>
  <si>
    <t>http://www.degruyter.com/isbn/9781955055192</t>
  </si>
  <si>
    <t>Europe's New Security Challenges</t>
  </si>
  <si>
    <t>Gärtner, Heinz / Reiter, Erich / Hyde-Price, Adrian</t>
  </si>
  <si>
    <t>http://www.degruyter.com/isbn/9781685852054</t>
  </si>
  <si>
    <t>The Sanctions Decade</t>
  </si>
  <si>
    <t>Assessing UN Strategies in the 1990s</t>
  </si>
  <si>
    <t>Lopez, George A. / Cortright, David</t>
  </si>
  <si>
    <t>http://www.degruyter.com/isbn/9781685858490</t>
  </si>
  <si>
    <t>Unilateralism and U.S. Foreign Policy</t>
  </si>
  <si>
    <t xml:space="preserve">Malone, David M. / Khong, Yuen Foong </t>
  </si>
  <si>
    <t>http://www.degruyter.com/isbn/9781685859268</t>
  </si>
  <si>
    <t>Schwedler, Jillian / Gerner, Deborah J.</t>
  </si>
  <si>
    <t>http://www.degruyter.com/isbn/9781685855512</t>
  </si>
  <si>
    <t>http://www.degruyter.com/isbn/9781685850340</t>
  </si>
  <si>
    <t>The Princeton Field Guide to Mesozoic Sea Reptiles</t>
  </si>
  <si>
    <t>http://www.degruyter.com/isbn/9780691241456</t>
  </si>
  <si>
    <t>We Are Made of Stories</t>
  </si>
  <si>
    <t>Self-Taught Artists in the Robson Family Collection</t>
  </si>
  <si>
    <t>Umberger, Leslie</t>
  </si>
  <si>
    <t>http://www.degruyter.com/isbn/9780691243849</t>
  </si>
  <si>
    <t>Commemorating Canada</t>
  </si>
  <si>
    <t>History, Heritage, and Memory, 1850s-1990s</t>
  </si>
  <si>
    <t>http://www.degruyter.com/isbn/9781442686809</t>
  </si>
  <si>
    <t>International Security</t>
  </si>
  <si>
    <t>Sheehan, Michael</t>
  </si>
  <si>
    <t>http://www.degruyter.com/isbn/9781685853501</t>
  </si>
  <si>
    <t>The Revival of Evangelicalism</t>
  </si>
  <si>
    <t>Mission and Piety in the Victorian Church of Scotland</t>
  </si>
  <si>
    <t>Jones, Andrew Michael</t>
  </si>
  <si>
    <t>http://www.degruyter.com/isbn/9781474491686</t>
  </si>
  <si>
    <t>Identitätskonstruktionen im postkolonialen Maghreb</t>
  </si>
  <si>
    <t>Gender, Race und Class bei Abdellah Taïa und Nadia El Fani</t>
  </si>
  <si>
    <t>Löning, Madeleine</t>
  </si>
  <si>
    <t>http://www.degruyter.com/isbn/9783839462683</t>
  </si>
  <si>
    <t>The Promise of Restorative Justice</t>
  </si>
  <si>
    <t>New Approaches for Criminal Justice and Beyond</t>
  </si>
  <si>
    <t>Schellenberg, Jill / Dussich, P.J.</t>
  </si>
  <si>
    <t>http://www.degruyter.com/isbn/9781685855352</t>
  </si>
  <si>
    <t>Transforming Criminal Justice</t>
  </si>
  <si>
    <t>An Evidence-Based Agenda for Reform</t>
  </si>
  <si>
    <t>http://www.degruyter.com/isbn/9781479818839</t>
  </si>
  <si>
    <t>War Economies in a Regional Context</t>
  </si>
  <si>
    <t>Challenges of Transformation</t>
  </si>
  <si>
    <t>Cooper, Neil / Pugh, Michael</t>
  </si>
  <si>
    <t>http://www.degruyter.com/isbn/9781685855284</t>
  </si>
  <si>
    <t>The Castle</t>
  </si>
  <si>
    <t>Goodall, John</t>
  </si>
  <si>
    <t>http://www.degruyter.com/isbn/9780300265224</t>
  </si>
  <si>
    <t>Male Femininities</t>
  </si>
  <si>
    <t>Berkowitz, Dana / Windsor, Elroi J. / Han, C. Winter</t>
  </si>
  <si>
    <t>http://www.degruyter.com/isbn/9781479870585</t>
  </si>
  <si>
    <t>Säkularismus und religiöser Wandel</t>
  </si>
  <si>
    <t>Ein soziologisches Porträt des Freidenkertums in der Schweiz</t>
  </si>
  <si>
    <t>Effective Open Access 05.09.2023</t>
  </si>
  <si>
    <t>Tanner, Pascal</t>
  </si>
  <si>
    <t>http://www.degruyter.com/isbn/9783110791044</t>
  </si>
  <si>
    <t>Electing Jesse Ventura</t>
  </si>
  <si>
    <t>A Third-Party Success Story</t>
  </si>
  <si>
    <t>Lentz, Jacob</t>
  </si>
  <si>
    <t>http://www.degruyter.com/isbn/9781685855031</t>
  </si>
  <si>
    <t>Painting Dissent</t>
  </si>
  <si>
    <t>Art, Ethics, and the American Pre-Raphaelites</t>
  </si>
  <si>
    <t>Lynford, Sophie</t>
  </si>
  <si>
    <t>http://www.degruyter.com/isbn/9780691239323</t>
  </si>
  <si>
    <t>Secret Service</t>
  </si>
  <si>
    <t>Political Policing in Canada From the Fenians to Fortress America</t>
  </si>
  <si>
    <t>Whitaker, Reg / Kealey, Gregory S. / Parnaby, Andrew</t>
  </si>
  <si>
    <t>http://www.degruyter.com/isbn/9781442662377</t>
  </si>
  <si>
    <t>The Stains of Imprisonment</t>
  </si>
  <si>
    <t>Moral Communication and Men Convicted of Sex Offenses</t>
  </si>
  <si>
    <t>Effective Open Access 09.12.2022</t>
  </si>
  <si>
    <t>Ievins, Alice</t>
  </si>
  <si>
    <t>http://www.degruyter.com/isbn/9780520383722</t>
  </si>
  <si>
    <t>Brüchige Ehen</t>
  </si>
  <si>
    <t>Alternative Konzeptualisierungen partnerschaftlicher Sozialität in der Romania um 1900</t>
  </si>
  <si>
    <t>Wieder, Christina / Hiergeist, Teresa</t>
  </si>
  <si>
    <t>http://www.degruyter.com/isbn/9783839463536</t>
  </si>
  <si>
    <t>State and Nation in South Asia</t>
  </si>
  <si>
    <t xml:space="preserve">Rajagopalan, Swarna </t>
  </si>
  <si>
    <t>http://www.degruyter.com/isbn/9781626375000</t>
  </si>
  <si>
    <t>Street-Level Governing</t>
  </si>
  <si>
    <t>Negotiating the State in Urban Turkey</t>
  </si>
  <si>
    <t>Massicard, Elise</t>
  </si>
  <si>
    <t>http://www.degruyter.com/isbn/9781503631861</t>
  </si>
  <si>
    <t>Epopeyas de una guerra olvidada</t>
  </si>
  <si>
    <t>Gómez Canseco, Luis</t>
  </si>
  <si>
    <t>http://www.degruyter.com/isbn/9783968692852</t>
  </si>
  <si>
    <t>»We Are All Activists«</t>
  </si>
  <si>
    <t>Exploring Solidarities in Activism By, With and For Refugees and Migrants in Hamburg</t>
  </si>
  <si>
    <t>Rzadtki, Lea</t>
  </si>
  <si>
    <t>http://www.degruyter.com/isbn/9783839463499</t>
  </si>
  <si>
    <t>Metropolitan Research</t>
  </si>
  <si>
    <t>Methods and Approaches</t>
  </si>
  <si>
    <t>Hardt, Dennis / Parr, Rolf / Gurr, Jens Martin</t>
  </si>
  <si>
    <t>http://www.degruyter.com/isbn/9783839463109</t>
  </si>
  <si>
    <t>Wissenskrisen - Krisenwissen</t>
  </si>
  <si>
    <t>Zum Umgang mit Krisenzuständen in und durch Wissenschaft und Technik</t>
  </si>
  <si>
    <t>Wiegand, Meike / Rothenhäusler, Andie / Maibaum, Arne / Lemberg, Jason / Engelschalt, Julia</t>
  </si>
  <si>
    <t>http://www.degruyter.com/isbn/9783839461600</t>
  </si>
  <si>
    <t>Writing Disability</t>
  </si>
  <si>
    <t>Newman, Sara</t>
  </si>
  <si>
    <t>http://www.degruyter.com/isbn/9781935049784</t>
  </si>
  <si>
    <t>Creating the Qur’an</t>
  </si>
  <si>
    <t>A Historical-Critical Study</t>
  </si>
  <si>
    <t>Effective Open Access 10.06.2022</t>
  </si>
  <si>
    <t>http://www.degruyter.com/isbn/9780520389045</t>
  </si>
  <si>
    <t>Sirens of Modernity</t>
  </si>
  <si>
    <t>World Cinema via Bombay</t>
  </si>
  <si>
    <t>Sunya, Samhita</t>
  </si>
  <si>
    <t>http://www.degruyter.com/isbn/9780520976788</t>
  </si>
  <si>
    <t>Nakba and Survival</t>
  </si>
  <si>
    <t>The Story of Palestinians Who Remained in Haifa and the Galilee, 1948-1956</t>
  </si>
  <si>
    <t>Manna, Adel</t>
  </si>
  <si>
    <t>http://www.degruyter.com/isbn/9780520389373</t>
  </si>
  <si>
    <t>Being Single in India</t>
  </si>
  <si>
    <t>Stories of Gender, Exclusion, and Possibility</t>
  </si>
  <si>
    <t>Effective Open Access 30.05.2022</t>
  </si>
  <si>
    <t>http://www.degruyter.com/isbn/9780520389434</t>
  </si>
  <si>
    <t>Poetic Form and Romantic Provocation</t>
  </si>
  <si>
    <t>Mathes, Carmen Faye</t>
  </si>
  <si>
    <t>http://www.degruyter.com/isbn/9781503631755</t>
  </si>
  <si>
    <t>Ruinen und vergessene Orte</t>
  </si>
  <si>
    <t>Materialität im Verfall - Nachnutzungen - Umdeutungen</t>
  </si>
  <si>
    <t>Schmitz, Frank / Habeck, Joachim Otto</t>
  </si>
  <si>
    <t>http://www.degruyter.com/isbn/9783839462225</t>
  </si>
  <si>
    <t>Commoning Art - Die transformativen Potenziale von Commons in der Kunst</t>
  </si>
  <si>
    <t>Zurmühlen, Linus / Euler, Johannes / Hofmann, Vera</t>
  </si>
  <si>
    <t>http://www.degruyter.com/isbn/9783839464045</t>
  </si>
  <si>
    <t>Hunger in the Land of Plenty</t>
  </si>
  <si>
    <t>A Critical Look at Food Insecurity</t>
  </si>
  <si>
    <t>Wright, James D. / Vega, Sara Strickhouser / Donley, Amy</t>
  </si>
  <si>
    <t>http://www.degruyter.com/isbn/9781626377738</t>
  </si>
  <si>
    <t>The Kurds of Iraq</t>
  </si>
  <si>
    <t>Building a State Within a State</t>
  </si>
  <si>
    <t>http://www.degruyter.com/isbn/9781588269638</t>
  </si>
  <si>
    <t>Jahrbuch für Kulturpolitik 2021/22</t>
  </si>
  <si>
    <t>Kultur der Nachhaltigkeit</t>
  </si>
  <si>
    <t>Sievers, Norbert / Mohr, Henning / Kröger, Franz / Weiß, Ralf</t>
  </si>
  <si>
    <t>http://www.degruyter.com/isbn/9783839461730</t>
  </si>
  <si>
    <t>Musiktheorie und Zukunft</t>
  </si>
  <si>
    <t>Perspektiven einer polyphonen Musikgeschichte</t>
  </si>
  <si>
    <t>Sprick, Jan Philipp / Hameister, Anne</t>
  </si>
  <si>
    <t>http://www.degruyter.com/isbn/9783839463024</t>
  </si>
  <si>
    <t>Palimpsests of Themselves</t>
  </si>
  <si>
    <t>Logic and Commentary in Postclassical Muslim South Asia</t>
  </si>
  <si>
    <t>Ahmed, Asad Q.</t>
  </si>
  <si>
    <t>http://www.degruyter.com/isbn/9780520975767</t>
  </si>
  <si>
    <t>The Case for Europe</t>
  </si>
  <si>
    <t>Unity, Diversity, and Democracy in the European Union</t>
  </si>
  <si>
    <t xml:space="preserve">de Schoutheete, Philippe </t>
  </si>
  <si>
    <t>http://www.degruyter.com/isbn/9781685854317</t>
  </si>
  <si>
    <t>People Building Peace II</t>
  </si>
  <si>
    <t>Successful Stories of Civil Society</t>
  </si>
  <si>
    <t>van Tongeren, Paul / Hellema, Marte / Brenk, Malin</t>
  </si>
  <si>
    <t>http://www.degruyter.com/isbn/9781685851316</t>
  </si>
  <si>
    <t>Smart Aid for African Development</t>
  </si>
  <si>
    <t>Gillies, Alexandra / Joseph, Richard</t>
  </si>
  <si>
    <t>http://www.degruyter.com/isbn/9781685857769</t>
  </si>
  <si>
    <t>Resonant Bodies in Contemporary European Art Cinema</t>
  </si>
  <si>
    <t>Talijan, Emilija</t>
  </si>
  <si>
    <t>http://www.degruyter.com/isbn/9781474483476</t>
  </si>
  <si>
    <t>Shaping the Immigration Debate</t>
  </si>
  <si>
    <t>Contending Civil Societies on the US-Mexico Border</t>
  </si>
  <si>
    <t xml:space="preserve">Skogberg Eastman, Cari Lee </t>
  </si>
  <si>
    <t>http://www.degruyter.com/isbn/9781626374966</t>
  </si>
  <si>
    <t>The Politics of Memory in Chile</t>
  </si>
  <si>
    <t>From Pinochet to Bachelet</t>
  </si>
  <si>
    <t>Collins, Cath / Joignant, Alfredo   / Hite, Katherine</t>
  </si>
  <si>
    <t>http://www.degruyter.com/isbn/9781685854232</t>
  </si>
  <si>
    <t>Decision Leadership</t>
  </si>
  <si>
    <t>Empowering Others to Make Better Choices</t>
  </si>
  <si>
    <t>Bazerman, Max H. / Moore, Don A.</t>
  </si>
  <si>
    <t>http://www.degruyter.com/isbn/9780300265521</t>
  </si>
  <si>
    <t>Ink-Stained Hollywood</t>
  </si>
  <si>
    <t>The Triumph of American Cinema’s Trade Press</t>
  </si>
  <si>
    <t>http://www.degruyter.com/isbn/9780520383708</t>
  </si>
  <si>
    <t>Dynamics of Democracy in Taiwan</t>
  </si>
  <si>
    <t>The Ma Ying-jeou Years</t>
  </si>
  <si>
    <t>Templeman, Kharis / Diamond, Larry  / Chu, Yun-han</t>
  </si>
  <si>
    <t>http://www.degruyter.com/isbn/9781626379220</t>
  </si>
  <si>
    <t>Prisoners of Their Premises</t>
  </si>
  <si>
    <t>How Unexamined Assumptions Lead to War and Other Policy Debacles</t>
  </si>
  <si>
    <t>http://www.degruyter.com/isbn/9780226822815</t>
  </si>
  <si>
    <t>Toward a European Army</t>
  </si>
  <si>
    <t>A Military Power in the Making?</t>
  </si>
  <si>
    <t>Shepherd, Alistair J.K. / Salmon, Trevor C.</t>
  </si>
  <si>
    <t>http://www.degruyter.com/isbn/9781685859282</t>
  </si>
  <si>
    <t>Dnipro - Dnepr. Die Ukraine im Fluss</t>
  </si>
  <si>
    <t>Ostslavische Raumkonzepte im Wandel</t>
  </si>
  <si>
    <t>Spodarets, Galyna</t>
  </si>
  <si>
    <t>http://www.degruyter.com/isbn/9783839462393</t>
  </si>
  <si>
    <t>Info Ops</t>
  </si>
  <si>
    <t>From WWI to the Twitter Era</t>
  </si>
  <si>
    <t>Fridman, Ofer / Granelli, Francesca / Kabernik, Vitaly</t>
  </si>
  <si>
    <t>http://www.degruyter.com/isbn/9781955055000</t>
  </si>
  <si>
    <t>Puerto Rico</t>
  </si>
  <si>
    <t>Negotiating Development and Change</t>
  </si>
  <si>
    <t xml:space="preserve">Dietz, James L. </t>
  </si>
  <si>
    <t>http://www.degruyter.com/isbn/9781685857271</t>
  </si>
  <si>
    <t>Signs of Disability</t>
  </si>
  <si>
    <t>Effective Open Access 15.12.2022</t>
  </si>
  <si>
    <t>Kerschbaum, Stephanie L.</t>
  </si>
  <si>
    <t>http://www.degruyter.com/isbn/9781479811175</t>
  </si>
  <si>
    <t>Ben Cao Gang Mu, Volume V</t>
  </si>
  <si>
    <t>Creeping Herbs, Water Herbs, Herbs Growing on Stones, Mosses, Cereals</t>
  </si>
  <si>
    <t>http://www.degruyter.com/isbn/9780520385061</t>
  </si>
  <si>
    <t>The Alevis in Modern Turkey and the Diaspora</t>
  </si>
  <si>
    <t>Recognition, Mobilisation and Transformation</t>
  </si>
  <si>
    <t>Ozkul, Derya</t>
  </si>
  <si>
    <t>http://www.degruyter.com/isbn/9781474492058</t>
  </si>
  <si>
    <t>The New Model Army</t>
  </si>
  <si>
    <t>Agent of Revolution</t>
  </si>
  <si>
    <t>Gentles, Ian</t>
  </si>
  <si>
    <t>http://www.degruyter.com/isbn/9780300265200</t>
  </si>
  <si>
    <t>Combating Hate</t>
  </si>
  <si>
    <t>A Framework for Direct Action</t>
  </si>
  <si>
    <t>Murray, Billie</t>
  </si>
  <si>
    <t>http://www.degruyter.com/isbn/9780271093116</t>
  </si>
  <si>
    <t>Delugan Meissl Associated Architects – DMAA</t>
  </si>
  <si>
    <t>Non Endless Space</t>
  </si>
  <si>
    <t>http://www.degruyter.com/isbn/9783035625936</t>
  </si>
  <si>
    <t>The Triumph of Broken Promises</t>
  </si>
  <si>
    <t>The End of the Cold War and the Rise of Neoliberalism</t>
  </si>
  <si>
    <t>Bartel, Fritz</t>
  </si>
  <si>
    <t>http://www.degruyter.com/isbn/9780674275805</t>
  </si>
  <si>
    <t>http://www.degruyter.com/isbn/9780300265637</t>
  </si>
  <si>
    <t>The Practice of Texts</t>
  </si>
  <si>
    <t>Education and Healing in South India</t>
  </si>
  <si>
    <t>Cerulli, Anthony</t>
  </si>
  <si>
    <t>http://www.degruyter.com/isbn/9780520383555</t>
  </si>
  <si>
    <t>At the Edges of Sleep</t>
  </si>
  <si>
    <t>Moving Images and Somnolent Spectators</t>
  </si>
  <si>
    <t>http://www.degruyter.com/isbn/9780520384521</t>
  </si>
  <si>
    <t>Putins Energy Agenda</t>
  </si>
  <si>
    <t>The Contradictions of Russias Resource Wealth</t>
  </si>
  <si>
    <t>Hedlund, Stefan</t>
  </si>
  <si>
    <t>http://www.degruyter.com/isbn/9781626374805</t>
  </si>
  <si>
    <t>Health Policy</t>
  </si>
  <si>
    <t>The Decade Ahead</t>
  </si>
  <si>
    <t xml:space="preserve">Brasfield, James M. </t>
  </si>
  <si>
    <t>http://www.degruyter.com/isbn/9781685850418</t>
  </si>
  <si>
    <t>Becher, Matthias</t>
  </si>
  <si>
    <t>http://www.degruyter.com/isbn/9780300184259</t>
  </si>
  <si>
    <t>Terrible Freedom</t>
  </si>
  <si>
    <t>The Life and Work of Lucia Dlugoszewski</t>
  </si>
  <si>
    <t>Beal, Amy C.</t>
  </si>
  <si>
    <t>http://www.degruyter.com/isbn/9780520386662</t>
  </si>
  <si>
    <t>New Authoritarian Practices in the Middle East and North Africa</t>
  </si>
  <si>
    <t>Topak, Ozgun</t>
  </si>
  <si>
    <t>http://www.degruyter.com/isbn/9781474489430</t>
  </si>
  <si>
    <t>Jews in the Soviet Union: A History</t>
  </si>
  <si>
    <t>War, Conquest, and Catastrophe, 1939–1945, Volume 3</t>
  </si>
  <si>
    <t>Shternshis, Anna</t>
  </si>
  <si>
    <t>http://www.degruyter.com/isbn/9781479819454</t>
  </si>
  <si>
    <t>The Presidents and the Constitution, Volume Two</t>
  </si>
  <si>
    <t>From World War I to the Trump Era</t>
  </si>
  <si>
    <t>http://www.degruyter.com/isbn/9781479820009</t>
  </si>
  <si>
    <t>Women and the Religion of Ancient Israel</t>
  </si>
  <si>
    <t>http://www.degruyter.com/isbn/9780300264883</t>
  </si>
  <si>
    <t>Bergson's Philosophy of Biology</t>
  </si>
  <si>
    <t>Virtual and the Vital</t>
  </si>
  <si>
    <t>Posteraro, Tano</t>
  </si>
  <si>
    <t>http://www.degruyter.com/isbn/9781474488839</t>
  </si>
  <si>
    <t>Justinian</t>
  </si>
  <si>
    <t>Empire and Society in the Sixth Century</t>
  </si>
  <si>
    <t>Haarer, F.</t>
  </si>
  <si>
    <t>http://www.degruyter.com/isbn/9780748636792</t>
  </si>
  <si>
    <t>God after Einstein</t>
  </si>
  <si>
    <t>What&amp;#39;s Really Going On in the Universe?</t>
  </si>
  <si>
    <t>http://www.degruyter.com/isbn/9780300265262</t>
  </si>
  <si>
    <t>Ostendorf, Ralf Jürgen</t>
  </si>
  <si>
    <t>http://www.degruyter.com/isbn/9783110791082</t>
  </si>
  <si>
    <t>Resurrecting the Jew</t>
  </si>
  <si>
    <t>Nationalism, Philosemitism, and Poland’s Jewish Revival</t>
  </si>
  <si>
    <t>http://www.degruyter.com/isbn/9780691237244</t>
  </si>
  <si>
    <t>Quantum-Safe Cryptography Algorithms and Approaches</t>
  </si>
  <si>
    <t>Impacts of Quantum Computing on Cybersecurity</t>
  </si>
  <si>
    <t>Yadav, Satya Prakash / Singh, Raghuraj / Yadav, Vibhash / Kumar, Swarn Avinash / Al-Turjman, Fadi</t>
  </si>
  <si>
    <t>http://www.degruyter.com/isbn/9783110798159</t>
  </si>
  <si>
    <t>Globalization in Africa</t>
  </si>
  <si>
    <t>Carmody, Pádraig</t>
  </si>
  <si>
    <t>http://www.degruyter.com/isbn/9781626371057</t>
  </si>
  <si>
    <t>Old and New Battlespaces</t>
  </si>
  <si>
    <t>Society, Military Power, and War</t>
  </si>
  <si>
    <t>Matisek, Jahara / Jayamaha, Buddhika</t>
  </si>
  <si>
    <t>http://www.degruyter.com/isbn/9781955055079</t>
  </si>
  <si>
    <t>China Under Jiang Zemin</t>
  </si>
  <si>
    <t>Chu, Yun-han  / Tien, Hung-mao</t>
  </si>
  <si>
    <t>http://www.degruyter.com/isbn/9781685859220</t>
  </si>
  <si>
    <t>Fairness and Rights in International Criminal Procedure</t>
  </si>
  <si>
    <t>Rigney, Sophie</t>
  </si>
  <si>
    <t>http://www.degruyter.com/isbn/9781474466325</t>
  </si>
  <si>
    <t>Policing and Politics in Nigeria</t>
  </si>
  <si>
    <t>A Comprehensive History</t>
  </si>
  <si>
    <t>Omeni, Akali</t>
  </si>
  <si>
    <t>http://www.degruyter.com/isbn/9781955055185</t>
  </si>
  <si>
    <t>Continuity, Influences and Integration in Scottish Legal History</t>
  </si>
  <si>
    <t>Select Essays of David Sellar</t>
  </si>
  <si>
    <t>MacQueen, Hector L.</t>
  </si>
  <si>
    <t>http://www.degruyter.com/isbn/9781474488785</t>
  </si>
  <si>
    <t>&lt;i&gt;Group Experiment&lt;/i&gt; and Other Writings</t>
  </si>
  <si>
    <t>The Frankfurt School on Public Opinion in Postwar Germany</t>
  </si>
  <si>
    <t>Pollock, Friedrich / Adorno, Theodor W.Olick, Jeffrey K. / Perrin, Andrew J.</t>
  </si>
  <si>
    <t>http://www.degruyter.com/isbn/9780674276901</t>
  </si>
  <si>
    <t>Operational Energy</t>
  </si>
  <si>
    <t>Howard, Alan / Nussbaum, Daniel / Shaffer, Brenda</t>
  </si>
  <si>
    <t>Wrongful Death Sentences</t>
  </si>
  <si>
    <t>Rethinking Justice in Capital Cases</t>
  </si>
  <si>
    <t>Burnett, Cathleen</t>
  </si>
  <si>
    <t>http://www.degruyter.com/isbn/9781588269201</t>
  </si>
  <si>
    <t>Victory at Sea</t>
  </si>
  <si>
    <t>Naval Power and the Transformation of the Global Order in World War II</t>
  </si>
  <si>
    <t>Kennedy, Paul</t>
  </si>
  <si>
    <t>http://www.degruyter.com/isbn/9780300265316</t>
  </si>
  <si>
    <t>Cormac McCarthy, Philosophy and the Physics of the Damned</t>
  </si>
  <si>
    <t>O’Connor, Patrick</t>
  </si>
  <si>
    <t>http://www.degruyter.com/isbn/9781474497282</t>
  </si>
  <si>
    <t>The Plea of Innocence</t>
  </si>
  <si>
    <t>Restoring Truth to the American Justice System</t>
  </si>
  <si>
    <t>Bakken, Tim</t>
  </si>
  <si>
    <t>http://www.degruyter.com/isbn/9781479817146</t>
  </si>
  <si>
    <t>The Women’s Mosque of America</t>
  </si>
  <si>
    <t>Authority and Community in US Islam</t>
  </si>
  <si>
    <t>Ali, Tazeen M.</t>
  </si>
  <si>
    <t>http://www.degruyter.com/isbn/9781479811311</t>
  </si>
  <si>
    <t>Poetics and the Gift</t>
  </si>
  <si>
    <t>Reading Poetry from Homer to Derrida</t>
  </si>
  <si>
    <t xml:space="preserve">Rosenthal, Adam R. </t>
  </si>
  <si>
    <t>http://www.degruyter.com/isbn/9781474488426</t>
  </si>
  <si>
    <t>Pauline Baptism among the Mysteries</t>
  </si>
  <si>
    <t>Ritual Messages and the Promise of Initiation</t>
  </si>
  <si>
    <t xml:space="preserve">Jeong, Donghyun </t>
  </si>
  <si>
    <t>http://www.degruyter.com/isbn/9783110791389</t>
  </si>
  <si>
    <t>The Black Middle Class</t>
  </si>
  <si>
    <t>Social Mobility--and Vulnerability</t>
  </si>
  <si>
    <t>Bowser, Benjamin P.</t>
  </si>
  <si>
    <t>http://www.degruyter.com/isbn/9781588269546</t>
  </si>
  <si>
    <t>La configuración histórica del discurso</t>
  </si>
  <si>
    <t>nuevas perspectivas en los procesos de gramaticalización, lexicalización y pragmaticalización</t>
  </si>
  <si>
    <t>Herrero Ruiz de Loizaga, F. Javier / Azofra Sierra, M. Elena / González Pérez, Rosario</t>
  </si>
  <si>
    <t>http://www.degruyter.com/isbn/9783968692944</t>
  </si>
  <si>
    <t>A Little History of Art</t>
  </si>
  <si>
    <t>Mullins, Charlotte</t>
  </si>
  <si>
    <t>http://www.degruyter.com/isbn/9780300265538</t>
  </si>
  <si>
    <t>Political Islam in West Africa</t>
  </si>
  <si>
    <t>State-Society Relations Transformed</t>
  </si>
  <si>
    <t>Miles, William F.S.</t>
  </si>
  <si>
    <t>http://www.degruyter.com/isbn/9781626371187</t>
  </si>
  <si>
    <t>Digital Masquerade</t>
  </si>
  <si>
    <t>Feminist Rights and Queer Media in China</t>
  </si>
  <si>
    <t>Tan, Jia</t>
  </si>
  <si>
    <t>http://www.degruyter.com/isbn/9781479811854</t>
  </si>
  <si>
    <t>The Vigilant Citizen</t>
  </si>
  <si>
    <t>Everyday Policing and Insecurity in Miami</t>
  </si>
  <si>
    <t>Jeursen, Thijs</t>
  </si>
  <si>
    <t>http://www.degruyter.com/isbn/9781479816569</t>
  </si>
  <si>
    <t>Trials of Desire</t>
  </si>
  <si>
    <t>Renaissance Defenses of Poetry</t>
  </si>
  <si>
    <t>Ferguson, Margaret</t>
  </si>
  <si>
    <t>http://www.degruyter.com/isbn/9780300238082</t>
  </si>
  <si>
    <t>Mischung: Possible!</t>
  </si>
  <si>
    <t>Experimentelle Quartiersentwicklung am Beispiel Nordbahnhof Wien</t>
  </si>
  <si>
    <t>Peer, Christian / Forlati, Silvia</t>
  </si>
  <si>
    <t>http://www.degruyter.com/isbn/9783035625967</t>
  </si>
  <si>
    <t>Otherwise Homeless</t>
  </si>
  <si>
    <t>Vehicle Living and the Culture of Homelessness</t>
  </si>
  <si>
    <t>http://www.degruyter.com/isbn/9781626374003</t>
  </si>
  <si>
    <t>Diasporas and Development</t>
  </si>
  <si>
    <t>Exploring the Potential</t>
  </si>
  <si>
    <t>http://www.degruyter.com/isbn/9781626373334</t>
  </si>
  <si>
    <t>Building Peace in West Africa</t>
  </si>
  <si>
    <t>Liberia, Sierra Leone, and Guinea-Bissau</t>
  </si>
  <si>
    <t xml:space="preserve">Adebajo, Adekeye </t>
  </si>
  <si>
    <t>http://www.degruyter.com/isbn/9781685850326</t>
  </si>
  <si>
    <t>Pride in Modesty</t>
  </si>
  <si>
    <t>Modernist Architecture and the Vernacular Tradition in Italy</t>
  </si>
  <si>
    <t>Sabatino, Michelangelo</t>
  </si>
  <si>
    <t>http://www.degruyter.com/isbn/9781442698468</t>
  </si>
  <si>
    <t>Laboratories against Democracy</t>
  </si>
  <si>
    <t>How National Parties Transformed State Politics</t>
  </si>
  <si>
    <t>Grumbach, Jacob M.</t>
  </si>
  <si>
    <t>http://www.degruyter.com/isbn/9780691218472</t>
  </si>
  <si>
    <t>Gender Identity, Sexual Orientation, and Sexual Assault</t>
  </si>
  <si>
    <t>Challenging the Myths</t>
  </si>
  <si>
    <t>Shulze, Corina / Bryan, Valerie / Koon-Magnin, Sarah</t>
  </si>
  <si>
    <t>http://www.degruyter.com/isbn/9781626377936</t>
  </si>
  <si>
    <t>Women Confronting Natural Disaster</t>
  </si>
  <si>
    <t>From Vulnerability to Resilience</t>
  </si>
  <si>
    <t>Enarson, Elaine</t>
  </si>
  <si>
    <t>http://www.degruyter.com/isbn/9781588269560</t>
  </si>
  <si>
    <t>Meiners, ChristophKlingner, Stefan / Roth, Udo / Stiening, Gideon</t>
  </si>
  <si>
    <t>Wiedersehen mit Heidi</t>
  </si>
  <si>
    <t>Polyperspektivische Lektüren der Heidi-Romane von Johanna Spyri</t>
  </si>
  <si>
    <t>Nieberle, Sigrid / Leskau, Linda</t>
  </si>
  <si>
    <t>Diversity in Culture</t>
  </si>
  <si>
    <t>http://www.degruyter.com/isbn/9783839462898</t>
  </si>
  <si>
    <t>BioProducts</t>
  </si>
  <si>
    <t>Green Materials for an Emerging Circular and Sustainable Economy</t>
  </si>
  <si>
    <t>Vijayendran, Bhima R.</t>
  </si>
  <si>
    <t>http://www.degruyter.com/isbn/9783110791228</t>
  </si>
  <si>
    <t>Nepad</t>
  </si>
  <si>
    <t>Toward Africas Development or Another False Start?</t>
  </si>
  <si>
    <t>http://www.degruyter.com/isbn/9781626371163</t>
  </si>
  <si>
    <t>Venezuelan Politics in the Chavez Era</t>
  </si>
  <si>
    <t>Class, Polarization, and Conflict</t>
  </si>
  <si>
    <t xml:space="preserve">Ellner, Steve / Hellinger, Daniel </t>
  </si>
  <si>
    <t>http://www.degruyter.com/isbn/9781685855918</t>
  </si>
  <si>
    <t>PDE Control of String-Actuated Motion</t>
  </si>
  <si>
    <t>Wang, Ji / Krstic, Miroslav</t>
  </si>
  <si>
    <t>http://www.degruyter.com/isbn/9780691233505</t>
  </si>
  <si>
    <t>Europe in the New Century</t>
  </si>
  <si>
    <t>Visions of an Emerging Superpower</t>
  </si>
  <si>
    <t>Guttman, Robert J.</t>
  </si>
  <si>
    <t>A EUROPE Magazine Publication</t>
  </si>
  <si>
    <t>http://www.degruyter.com/isbn/9781685850258</t>
  </si>
  <si>
    <t>The Dialogues of Francois Hemsterhuis, 1778-1787</t>
  </si>
  <si>
    <t>http://www.degruyter.com/isbn/9781474488105</t>
  </si>
  <si>
    <t>http://www.degruyter.com/isbn/9783110798425</t>
  </si>
  <si>
    <t>Late Fragments</t>
  </si>
  <si>
    <t>Flares, My Heart Laid Bare, Prose Poems, Belgium Disrobed</t>
  </si>
  <si>
    <t>Baudelaire, Charles</t>
  </si>
  <si>
    <t>http://www.degruyter.com/isbn/9780300189834</t>
  </si>
  <si>
    <t>História do português brasileiro</t>
  </si>
  <si>
    <t>Trajetórias e perspectivas</t>
  </si>
  <si>
    <t>Martins, Marco Antonio Rocha / Coelho, Izete Lehmkuhl / Osório, Paulo</t>
  </si>
  <si>
    <t>African languages from a Role and Reference Grammar perspective</t>
  </si>
  <si>
    <t>Studies on the syntax-semantics-pragmatics interface</t>
  </si>
  <si>
    <t>Fleischhauer, Jens / Kihara, Claudius Patrick</t>
  </si>
  <si>
    <t>Languages of Africa</t>
  </si>
  <si>
    <t>African Languages, other</t>
  </si>
  <si>
    <t>FOR001000 FOREIGN LANGUAGE STUDY / African Languages (see also Swahili)</t>
  </si>
  <si>
    <t>http://www.degruyter.com/isbn/9783110795295</t>
  </si>
  <si>
    <t>What Artistry Can Do</t>
  </si>
  <si>
    <t>Essays on Art and Beauty</t>
  </si>
  <si>
    <t>Verschaffel, Bart</t>
  </si>
  <si>
    <t>Refractions</t>
  </si>
  <si>
    <t>http://www.degruyter.com/isbn/9781474494922</t>
  </si>
  <si>
    <t>Defensive Relativism</t>
  </si>
  <si>
    <t>The Use of Cultural Relativism in International Legal Practice</t>
  </si>
  <si>
    <t>Cowell, Frederick</t>
  </si>
  <si>
    <t>http://www.degruyter.com/isbn/9781512823325</t>
  </si>
  <si>
    <t>Religiöse Helden</t>
  </si>
  <si>
    <t>Glaube, Religion und Moralität in der superheroischen Popkultur</t>
  </si>
  <si>
    <t>Keidel, Matthias / Caeners, Torsten / Gaspers, Nicolas</t>
  </si>
  <si>
    <t>Comic-Kulturen</t>
  </si>
  <si>
    <t>http://www.degruyter.com/isbn/9783839460900</t>
  </si>
  <si>
    <t>Security and Conservation</t>
  </si>
  <si>
    <t>The Politics of the Illegal Wildlife Trade</t>
  </si>
  <si>
    <t>http://www.degruyter.com/isbn/9780300265156</t>
  </si>
  <si>
    <t>Notes on the State of Virginia</t>
  </si>
  <si>
    <t>Jefferson, ThomasForbes, Robert Pierce</t>
  </si>
  <si>
    <t>http://www.degruyter.com/isbn/9780300262803</t>
  </si>
  <si>
    <t>The Garden Politic</t>
  </si>
  <si>
    <t>Global Plants and Botanical Nationalism in Nineteenth-Century America</t>
  </si>
  <si>
    <t>Kuhn, Mary</t>
  </si>
  <si>
    <t>http://www.degruyter.com/isbn/9781479820184</t>
  </si>
  <si>
    <t>Temporal Politics</t>
  </si>
  <si>
    <t>Contested Pasts, Uncertain Futures</t>
  </si>
  <si>
    <t>http://www.degruyter.com/isbn/9781399504669</t>
  </si>
  <si>
    <t>Maritime Musicians and Performers on Early Modern English Voyages</t>
  </si>
  <si>
    <t>The Lives of the Seafaring Middle Class</t>
  </si>
  <si>
    <t>Seth, James</t>
  </si>
  <si>
    <t>http://www.degruyter.com/isbn/9789048544554</t>
  </si>
  <si>
    <t>La prensa en Andalucía en el siglo XIX.</t>
  </si>
  <si>
    <t>Cultura, política y negocio del Romanticismo al regionalismo</t>
  </si>
  <si>
    <t>Sánchez Hita, Beatriz / Román López, María</t>
  </si>
  <si>
    <t>http://www.degruyter.com/isbn/9783968693293</t>
  </si>
  <si>
    <t>Practicing Development</t>
  </si>
  <si>
    <t>Upending Assumptions for Positive Change</t>
  </si>
  <si>
    <t>http://www.degruyter.com/isbn/9781685857165</t>
  </si>
  <si>
    <t>Middle East Monarchies</t>
  </si>
  <si>
    <t>The Challenge of Modernity</t>
  </si>
  <si>
    <t>Kostiner, Josph</t>
  </si>
  <si>
    <t>http://www.degruyter.com/isbn/9781626373938</t>
  </si>
  <si>
    <t>Kapitalistische Subjektivation</t>
  </si>
  <si>
    <t>Das Subjekt des kybernetischen Kapitalismus zwischen Digitalisierung, Prekarisierung und Autoritarismus</t>
  </si>
  <si>
    <t>Schulz, Peter</t>
  </si>
  <si>
    <t>http://www.degruyter.com/isbn/9783839464236</t>
  </si>
  <si>
    <t>A Man of Success in the Land of Success</t>
  </si>
  <si>
    <t>The Biography of Marcel Goldman, a Kracovian in Tel Aviv</t>
  </si>
  <si>
    <t>Tomasz Sroka, Łukasz</t>
  </si>
  <si>
    <t>http://www.degruyter.com/isbn/9781644698730</t>
  </si>
  <si>
    <t>A Commonwealth of Hope</t>
  </si>
  <si>
    <t>Augustine's Political Thought</t>
  </si>
  <si>
    <t>Lamb, Michael</t>
  </si>
  <si>
    <t>http://www.degruyter.com/isbn/9780691226354</t>
  </si>
  <si>
    <t>Das hinzutretende Dritte</t>
  </si>
  <si>
    <t>Über das Somatische in der Bildungstheorie Theodor W. Adornos</t>
  </si>
  <si>
    <t>Biemüller, Ricarda</t>
  </si>
  <si>
    <t>http://www.degruyter.com/isbn/9783839463154</t>
  </si>
  <si>
    <t>In der Plattformfalle</t>
  </si>
  <si>
    <t>Plädoyer zur Rückeroberung des Internets</t>
  </si>
  <si>
    <t>http://www.degruyter.com/isbn/9783839463338</t>
  </si>
  <si>
    <t>Perfekte Körper, perfektes Leben?</t>
  </si>
  <si>
    <t>Selbstoptimierung aus der Perspektive von Geschlecht und Behinderung</t>
  </si>
  <si>
    <t>Schnell, Christiane / Glade, Nadine</t>
  </si>
  <si>
    <t>http://www.degruyter.com/isbn/9783839462256</t>
  </si>
  <si>
    <t>Botanical Poetics</t>
  </si>
  <si>
    <t>Early Modern Plant Books and the Husbandry of Print</t>
  </si>
  <si>
    <t>Rosenberg, Jessica</t>
  </si>
  <si>
    <t>http://www.degruyter.com/isbn/9781512823349</t>
  </si>
  <si>
    <t>Arise!</t>
  </si>
  <si>
    <t>Global Radicalism in the Era of the Mexican Revolution</t>
  </si>
  <si>
    <t>Heatherton, Christina</t>
  </si>
  <si>
    <t>http://www.degruyter.com/isbn/9780520962880</t>
  </si>
  <si>
    <t>Quine in Dialogue</t>
  </si>
  <si>
    <t>Quine, Willard Van OrmanQuine, Douglas Boynton / Follesdal, Dagfinn</t>
  </si>
  <si>
    <t>http://www.degruyter.com/isbn/9780674278134</t>
  </si>
  <si>
    <t>The Pursuit of Equality in the West</t>
  </si>
  <si>
    <t>http://www.degruyter.com/isbn/9780674275706</t>
  </si>
  <si>
    <t>Kunstbegriffe zwischen Recht und Praxis</t>
  </si>
  <si>
    <t>Historische Wechselwirkungen zwischen Ästhetik, Kunsttheorie und Rechtswissenschaft</t>
  </si>
  <si>
    <t>Müller, Marius</t>
  </si>
  <si>
    <t>http://www.degruyter.com/isbn/9783839463185</t>
  </si>
  <si>
    <t>Cognitive Vulnerability</t>
  </si>
  <si>
    <t>An Epistemological Approach</t>
  </si>
  <si>
    <t>González-Castán, Óscar Lucas</t>
  </si>
  <si>
    <t>http://www.degruyter.com/isbn/9783110799163</t>
  </si>
  <si>
    <t>Imperfect Victims</t>
  </si>
  <si>
    <t>Criminalized Survivors and the Promise of Abolition Feminism</t>
  </si>
  <si>
    <t>http://www.degruyter.com/isbn/9780520391130</t>
  </si>
  <si>
    <t>China Urbanizing</t>
  </si>
  <si>
    <t>Impacts and Transitions</t>
  </si>
  <si>
    <t>Gao, Qin / Wu, Weiping</t>
  </si>
  <si>
    <t>http://www.degruyter.com/isbn/9781512823028</t>
  </si>
  <si>
    <t>The Contours of Change</t>
  </si>
  <si>
    <t>Purcell, Susan Kaufman / Rothkopf, David J.</t>
  </si>
  <si>
    <t>http://www.degruyter.com/isbn/9781685850081</t>
  </si>
  <si>
    <t>Formulierungen</t>
  </si>
  <si>
    <t>in Kosmetik und Körperpflege</t>
  </si>
  <si>
    <t>http://www.degruyter.com/isbn/9783110798548</t>
  </si>
  <si>
    <t>Unter Beobachtung | Under Surveillance</t>
  </si>
  <si>
    <t>Vertriebenenverbände im Blick der sozialistischen Sicherheitsdienste | The Monitoring of Expellee Organizations by the Socialist Security Services</t>
  </si>
  <si>
    <t>Lehr, Stefan</t>
  </si>
  <si>
    <t>http://www.degruyter.com/isbn/9783110795288</t>
  </si>
  <si>
    <t>Faith on the Margins</t>
  </si>
  <si>
    <t>Catholics and Catholicism in the Dutch Golden Age</t>
  </si>
  <si>
    <t>http://www.degruyter.com/isbn/9780674033719</t>
  </si>
  <si>
    <t>From Allies to Enemies</t>
  </si>
  <si>
    <t>Visions of Modernity, Identity, and U.S.–China Diplomacy, 1945–1960</t>
  </si>
  <si>
    <t>Qing, Simei</t>
  </si>
  <si>
    <t>http://www.degruyter.com/isbn/9780674278110</t>
  </si>
  <si>
    <t>Cultivating Empire</t>
  </si>
  <si>
    <t>Capitalism, Philanthropy, and the Negotiation of American Imperialism in Indian Country</t>
  </si>
  <si>
    <t>Daggar, Lori J.</t>
  </si>
  <si>
    <t>http://www.degruyter.com/isbn/9781512823301</t>
  </si>
  <si>
    <t>Prestige, Manipulation, and Coercion</t>
  </si>
  <si>
    <t>Elite Power Struggles in the Soviet Union and China after Stalin and Mao</t>
  </si>
  <si>
    <t>Torigian, Joseph</t>
  </si>
  <si>
    <t>http://www.degruyter.com/isbn/9780300265651</t>
  </si>
  <si>
    <t>The Proof</t>
  </si>
  <si>
    <t>Uses of Evidence in Law, Politics, and Everything Else</t>
  </si>
  <si>
    <t>http://www.degruyter.com/isbn/9780674276260</t>
  </si>
  <si>
    <t>LGBT Inclusion in American Life</t>
  </si>
  <si>
    <t>Pop Culture, Political Imagination, and Civil Rights</t>
  </si>
  <si>
    <t>Burgess, Susan</t>
  </si>
  <si>
    <t>http://www.degruyter.com/isbn/9781479819775</t>
  </si>
  <si>
    <t>Shakespearean Issues</t>
  </si>
  <si>
    <t>Agency, Skepticism, and Other Puzzles</t>
  </si>
  <si>
    <t>http://www.degruyter.com/isbn/9781512823226</t>
  </si>
  <si>
    <t>Engagement im Wandel - Wandel durch Engagement</t>
  </si>
  <si>
    <t>Eine Ethnografie der Geflüchtetenhilfe in Leipzig 2015/2016</t>
  </si>
  <si>
    <t>Adamitz, Stefanie</t>
  </si>
  <si>
    <t>http://www.degruyter.com/isbn/9783839463369</t>
  </si>
  <si>
    <t>The Natural Laws of Plot</t>
  </si>
  <si>
    <t>How Things Happen in Realist Novels</t>
  </si>
  <si>
    <t>Lee, Yoon Sun</t>
  </si>
  <si>
    <t>http://www.degruyter.com/isbn/9781512823417</t>
  </si>
  <si>
    <t>Science as a Cultural Human Right</t>
  </si>
  <si>
    <t>Porsdam, Helle</t>
  </si>
  <si>
    <t>http://www.degruyter.com/isbn/9781512822946</t>
  </si>
  <si>
    <t>Misconceiving Merit</t>
  </si>
  <si>
    <t>Paradoxes of Excellence and Devotion in Academic Science and Engineering</t>
  </si>
  <si>
    <t>http://www.degruyter.com/isbn/9780226820149</t>
  </si>
  <si>
    <t>Renunciation and Longing</t>
  </si>
  <si>
    <t>The Life of a Twentieth-Century Himalayan Buddhist Saint</t>
  </si>
  <si>
    <t>Pitkin, Annabella</t>
  </si>
  <si>
    <t>http://www.degruyter.com/isbn/9780226816913</t>
  </si>
  <si>
    <t>Ukrainian Nationalism in the Age of Extremes</t>
  </si>
  <si>
    <t>An Intellectual Biography of Dmytro Dontsov</t>
  </si>
  <si>
    <t>Erlacher, Trevor</t>
  </si>
  <si>
    <t>http://www.degruyter.com/isbn/9780674250963</t>
  </si>
  <si>
    <t>Care, Control and COVID-19</t>
  </si>
  <si>
    <t>Health and Biopolitics in Philosophy and Literature</t>
  </si>
  <si>
    <t>Marling, Raili / Pajević, Marko</t>
  </si>
  <si>
    <t>http://www.degruyter.com/isbn/9783110799361</t>
  </si>
  <si>
    <t>Unzuverlässiges Erzählen in den romanischen Literaturen</t>
  </si>
  <si>
    <t>Historisierungen, Revisionen, Öffnungen</t>
  </si>
  <si>
    <t>Burnautzki, Sarah / Welge, Jobst</t>
  </si>
  <si>
    <t>Snitching</t>
  </si>
  <si>
    <t>Criminal Informants and the Erosion of American Justice, Second Edition</t>
  </si>
  <si>
    <t>Natapoff, Alexandra</t>
  </si>
  <si>
    <t>http://www.degruyter.com/isbn/9781479807741</t>
  </si>
  <si>
    <t>The Creative Lives of Animals</t>
  </si>
  <si>
    <t>Gigliotti, Carol</t>
  </si>
  <si>
    <t>http://www.degruyter.com/isbn/9781479815487</t>
  </si>
  <si>
    <t>University City</t>
  </si>
  <si>
    <t>History, Race, and Community in the Era of the Innovation District</t>
  </si>
  <si>
    <t>Wolf-Powers, Laura</t>
  </si>
  <si>
    <t>http://www.degruyter.com/isbn/9781512822717</t>
  </si>
  <si>
    <t>Mondegreen</t>
  </si>
  <si>
    <t>Songs about Death and Love</t>
  </si>
  <si>
    <t>Rafeyenko, Volodymyr</t>
  </si>
  <si>
    <t>Harvard library of Ukrainian literature</t>
  </si>
  <si>
    <t>http://www.degruyter.com/isbn/9780674271760</t>
  </si>
  <si>
    <t>Verbs and Verb Phrases. Volume 3</t>
  </si>
  <si>
    <t>http://www.degruyter.com/isbn/9789048524846</t>
  </si>
  <si>
    <t>Houses for a New World</t>
  </si>
  <si>
    <t>Builders and Buyers in American Suburbs, 1945–1965</t>
  </si>
  <si>
    <t>Lane, Barbara Miller</t>
  </si>
  <si>
    <t>http://www.degruyter.com/isbn/9780691246420</t>
  </si>
  <si>
    <t>Deadpan</t>
  </si>
  <si>
    <t>The Aesthetics of Black Inexpression</t>
  </si>
  <si>
    <t>Post, Tina</t>
  </si>
  <si>
    <t>Minoritarian Aesthetics</t>
  </si>
  <si>
    <t>http://www.degruyter.com/isbn/9781479811229</t>
  </si>
  <si>
    <t>Leadership in a Post-COVID Pandemic World</t>
  </si>
  <si>
    <t>McGuire, David / Germain, Marie-Line</t>
  </si>
  <si>
    <t>http://www.degruyter.com/isbn/9783110799101</t>
  </si>
  <si>
    <t>Textile Engineering</t>
  </si>
  <si>
    <t>Nawab, Yasir / Shaker, Khubab</t>
  </si>
  <si>
    <t>http://www.degruyter.com/isbn/9783110799415</t>
  </si>
  <si>
    <t>Hartmann von Aue: Ereck</t>
  </si>
  <si>
    <t>Texte sämtlicher Handschriften – Übersetzung – Kommentar</t>
  </si>
  <si>
    <t>Hammer, Andreas / Millet, Victor / Felber, Timo</t>
  </si>
  <si>
    <t>http://www.degruyter.com/isbn/9783110799378</t>
  </si>
  <si>
    <t>Planung für Morgen</t>
  </si>
  <si>
    <t>Zukunft Stadt und Raum</t>
  </si>
  <si>
    <t>Greif, Friedbert / Kurth, Detlef / Scholl, Bernd</t>
  </si>
  <si>
    <t>http://www.degruyter.com/isbn/9783868597929</t>
  </si>
  <si>
    <t>Mathematical Foundations of Data Science Using R</t>
  </si>
  <si>
    <t>Emmert-Streib, Frank / Moutari, Salissou / Dehmer, Matthias</t>
  </si>
  <si>
    <t>http://www.degruyter.com/isbn/9783110796063</t>
  </si>
  <si>
    <t>Lifelines</t>
  </si>
  <si>
    <t>Politics, ethics, and the affective economy of inhabiting</t>
  </si>
  <si>
    <t>Boano, Camillo / Bianchetti, Cristina</t>
  </si>
  <si>
    <t>http://www.degruyter.com/isbn/9783868598001</t>
  </si>
  <si>
    <t>Sanfte Stadt</t>
  </si>
  <si>
    <t>Planungsideen für den urbanen Alltag</t>
  </si>
  <si>
    <t>http://www.degruyter.com/isbn/9783868597912</t>
  </si>
  <si>
    <t>BioMachtData</t>
  </si>
  <si>
    <t>Textstrategien im politischen und postfeministischen Feld</t>
  </si>
  <si>
    <t>http://www.degruyter.com/isbn/9783110799613</t>
  </si>
  <si>
    <t>Between Text, Meaning and Legal Languages</t>
  </si>
  <si>
    <t>Linguistic Approaches to Legal Interpretation</t>
  </si>
  <si>
    <t>Engberg, Jan</t>
  </si>
  <si>
    <t>http://www.degruyter.com/isbn/9783110799651</t>
  </si>
  <si>
    <t>Polymer Membranes</t>
  </si>
  <si>
    <t>Increasing Energy Efficiency</t>
  </si>
  <si>
    <t>Abdulhamid, Mahmoud Atef</t>
  </si>
  <si>
    <t>Wright on Exhibit</t>
  </si>
  <si>
    <t>Frank Lloyd Wright's Architectural Exhibitions</t>
  </si>
  <si>
    <t>Smith, Kathryn</t>
  </si>
  <si>
    <t>http://www.degruyter.com/isbn/9780691246413</t>
  </si>
  <si>
    <t>An Anthropology of Images</t>
  </si>
  <si>
    <t>Picture, Medium, Body</t>
  </si>
  <si>
    <t>http://www.degruyter.com/isbn/9781400839780</t>
  </si>
  <si>
    <t>Azusa Reimagined</t>
  </si>
  <si>
    <t>A Radical Vision of Religious and Democratic Belonging</t>
  </si>
  <si>
    <t>Day, Keri</t>
  </si>
  <si>
    <t>http://www.degruyter.com/isbn/9781503631632</t>
  </si>
  <si>
    <t>Doing Experimental Media Archaeology</t>
  </si>
  <si>
    <t>Practice</t>
  </si>
  <si>
    <t>Effective Open Access 16.11.2022</t>
  </si>
  <si>
    <t>van der Heijden, Tim / Kolkowski, Aleksander</t>
  </si>
  <si>
    <t>http://www.degruyter.com/isbn/9783110799767</t>
  </si>
  <si>
    <t>Scarth, Alwyn</t>
  </si>
  <si>
    <t>http://www.degruyter.com/isbn/9781400833436</t>
  </si>
  <si>
    <t>The War Council</t>
  </si>
  <si>
    <t>McGeorge Bundy, the NSC, and Vietnam</t>
  </si>
  <si>
    <t>Preston, Andrew</t>
  </si>
  <si>
    <t>http://www.degruyter.com/isbn/9780674056800</t>
  </si>
  <si>
    <t>Olteanu, Alin / Cobley, Paul</t>
  </si>
  <si>
    <t>http://www.degruyter.com/isbn/9783110857801</t>
  </si>
  <si>
    <t>At Home in the Studio</t>
  </si>
  <si>
    <t>The Professionalization of Women Artists in America</t>
  </si>
  <si>
    <t>Prieto, Laura R.</t>
  </si>
  <si>
    <t>http://www.degruyter.com/isbn/9780674278059</t>
  </si>
  <si>
    <t>Working across Lines</t>
  </si>
  <si>
    <t>Resisting Extreme Energy Extraction</t>
  </si>
  <si>
    <t>Grosse, Corrie</t>
  </si>
  <si>
    <t>http://www.degruyter.com/isbn/9780520388420</t>
  </si>
  <si>
    <t>A Politics of Transformation</t>
  </si>
  <si>
    <t>Cardenas, Sonia / Root, Rebecca K.</t>
  </si>
  <si>
    <t>http://www.degruyter.com/isbn/9781512822663</t>
  </si>
  <si>
    <t>Drawing Deportation</t>
  </si>
  <si>
    <t>Art and Resistance among Immigrant Children</t>
  </si>
  <si>
    <t>Rodriguez Vega, Silvia</t>
  </si>
  <si>
    <t>http://www.degruyter.com/isbn/9781479810475</t>
  </si>
  <si>
    <t>Body, Gender, Senses</t>
  </si>
  <si>
    <t>Subversive Expressions in Early Modern Art and Literature</t>
  </si>
  <si>
    <t>Effective Open Access 12.04.2022</t>
  </si>
  <si>
    <t>Franzén, Carin / Vernqvist, Johanna</t>
  </si>
  <si>
    <t>Sakralität im Wandel</t>
  </si>
  <si>
    <t>Religiöse Bauten im Stadtraum des 21. Jahrhunderts in Deutschland</t>
  </si>
  <si>
    <t>Effective Open Access 07.10.2022</t>
  </si>
  <si>
    <t>Löffler, Beate / Sharbat Dar, Dunja</t>
  </si>
  <si>
    <t>http://www.degruyter.com/isbn/9783868597967</t>
  </si>
  <si>
    <t>Ambitious Form</t>
  </si>
  <si>
    <t>Giambologna, Ammanati, and Danti in Florence</t>
  </si>
  <si>
    <t>Cole, Michael W.</t>
  </si>
  <si>
    <t>http://www.degruyter.com/isbn/9781400836420</t>
  </si>
  <si>
    <t>The Institutional Foundation of Economic Development</t>
  </si>
  <si>
    <t>Tang, Shiping</t>
  </si>
  <si>
    <t>http://www.degruyter.com/isbn/9780691235585</t>
  </si>
  <si>
    <t>Radical Dreams</t>
  </si>
  <si>
    <t>Surrealism, Counterculture, Resistance</t>
  </si>
  <si>
    <t>King, Elliott H. / Susik, Abigail</t>
  </si>
  <si>
    <t>http://www.degruyter.com/isbn/9780271091662</t>
  </si>
  <si>
    <t>Queeres Schreiben im Katholizismus</t>
  </si>
  <si>
    <t>Religionskritik im Frühwerk von Fernando Vallejo und Josef Winkler</t>
  </si>
  <si>
    <t>Del Valle Lattanzio, Camilo</t>
  </si>
  <si>
    <t>http://www.degruyter.com/isbn/9783110799965</t>
  </si>
  <si>
    <t>Political Conduct</t>
  </si>
  <si>
    <t>Philp, Mark</t>
  </si>
  <si>
    <t>http://www.degruyter.com/isbn/9780674276802</t>
  </si>
  <si>
    <t>Who Is White?</t>
  </si>
  <si>
    <t>Latinos, Asians, and the New Black/Nonblack Divide</t>
  </si>
  <si>
    <t>SOC068000 SOCIAL SCIENCE / Biracial &amp; Multiracial Studies</t>
  </si>
  <si>
    <t>http://www.degruyter.com/isbn/9781685858513</t>
  </si>
  <si>
    <t>http://www.degruyter.com/isbn/9781685852207</t>
  </si>
  <si>
    <t>Florida 2000</t>
  </si>
  <si>
    <t>A Sourcebook on the Contested Presidential Election</t>
  </si>
  <si>
    <t>Whitman, Mark</t>
  </si>
  <si>
    <t>http://www.degruyter.com/isbn/9781685855246</t>
  </si>
  <si>
    <t>I Always Knew</t>
  </si>
  <si>
    <t>Chase-Riboud, Barbara</t>
  </si>
  <si>
    <t>http://www.degruyter.com/isbn/9780691238067</t>
  </si>
  <si>
    <t>Huygens and Hofwijck</t>
  </si>
  <si>
    <t>The Inventive World of Constantijn and Christiaan Huygens</t>
  </si>
  <si>
    <t>Boers, Henk / Leer, Kees</t>
  </si>
  <si>
    <t>http://www.degruyter.com/isbn/9789048557325</t>
  </si>
  <si>
    <t>Diversity and the Transition to Adulthood in America</t>
  </si>
  <si>
    <t>http://www.degruyter.com/isbn/9780520972544</t>
  </si>
  <si>
    <t>The Bin Laden Papers</t>
  </si>
  <si>
    <t>How the Abbottabad Raid Revealed the Truth about al-Qaeda, Its Leader and His Family</t>
  </si>
  <si>
    <t>Lahoud, Nelly</t>
  </si>
  <si>
    <t>http://www.degruyter.com/isbn/9780300265347</t>
  </si>
  <si>
    <t>Japan's Navy</t>
  </si>
  <si>
    <t>Politics and Paradox</t>
  </si>
  <si>
    <t>Woolley, Peter J.</t>
  </si>
  <si>
    <t>http://www.degruyter.com/isbn/9781685851965</t>
  </si>
  <si>
    <t>Generation Gap</t>
  </si>
  <si>
    <t>Why the Baby Boomers Still Dominate American Politics and Culture</t>
  </si>
  <si>
    <t>Munger, Kevin</t>
  </si>
  <si>
    <t>http://www.degruyter.com/isbn/9780231553810</t>
  </si>
  <si>
    <t>The Promise and Peril of Things</t>
  </si>
  <si>
    <t>Literature and Material Culture in Late Imperial China</t>
  </si>
  <si>
    <t>Li, Wai-yee</t>
  </si>
  <si>
    <t>http://www.degruyter.com/isbn/9780231553896</t>
  </si>
  <si>
    <t>Digital lesen</t>
  </si>
  <si>
    <t>Wandel und Kontinuität einer literarischen Praktik</t>
  </si>
  <si>
    <t>Wilke, Franziska</t>
  </si>
  <si>
    <t>http://www.degruyter.com/isbn/9783839463246</t>
  </si>
  <si>
    <t>I entered without words</t>
  </si>
  <si>
    <t>Gladding, Jody</t>
  </si>
  <si>
    <t>http://www.degruyter.com/isbn/9780691238975</t>
  </si>
  <si>
    <t>Revolution and Dictatorship</t>
  </si>
  <si>
    <t>The Violent Origins of Durable Authoritarianism</t>
  </si>
  <si>
    <t>Levitsky, Steven / Way, Lucan</t>
  </si>
  <si>
    <t>http://www.degruyter.com/isbn/9780691223575</t>
  </si>
  <si>
    <t>Popliteratur 3.0</t>
  </si>
  <si>
    <t>Soziale Medien und Gegenwartsliteratur</t>
  </si>
  <si>
    <t>Catani, Stephanie / Kleinschmidt, Christoph</t>
  </si>
  <si>
    <t>http://www.degruyter.com/isbn/9783110795424</t>
  </si>
  <si>
    <t>Maqāmāt al-barbīr</t>
  </si>
  <si>
    <t xml:space="preserve">Shmookler, Max Robert / Diaa Eddin Alaswad, Mohammad </t>
  </si>
  <si>
    <t>http://www.degruyter.com/isbn/9783110798111</t>
  </si>
  <si>
    <t>Computing the News</t>
  </si>
  <si>
    <t>Data Journalism and the Search for Objectivity</t>
  </si>
  <si>
    <t>Parasie, Sylvain</t>
  </si>
  <si>
    <t>http://www.degruyter.com/isbn/9780231553278</t>
  </si>
  <si>
    <t>Saints and Soldiers</t>
  </si>
  <si>
    <t>Inside Internet-Age Terrorism, From Syria to the Capitol Siege</t>
  </si>
  <si>
    <t>Katz, Rita</t>
  </si>
  <si>
    <t>http://www.degruyter.com/isbn/9780231555081</t>
  </si>
  <si>
    <t>Harvestmen</t>
  </si>
  <si>
    <t>The Biology of Opiliones</t>
  </si>
  <si>
    <t>Giribet, Gonzalo / Pinto-da-Rocha, Ricardo / Machado, Glauco</t>
  </si>
  <si>
    <t>http://www.degruyter.com/isbn/9780674276833</t>
  </si>
  <si>
    <t>From Development to Democracy</t>
  </si>
  <si>
    <t>The Transformations of Modern Asia</t>
  </si>
  <si>
    <t>Wong, Joseph / Slater, Dan</t>
  </si>
  <si>
    <t>http://www.degruyter.com/isbn/9780691231075</t>
  </si>
  <si>
    <t>Maria Theresa</t>
  </si>
  <si>
    <t>The Habsburg Empress in Her Time</t>
  </si>
  <si>
    <t>http://www.degruyter.com/isbn/9780691219851</t>
  </si>
  <si>
    <t>Fashion and Environmental Sustainability</t>
  </si>
  <si>
    <t>Entrepreneurship, Innovation and Technology</t>
  </si>
  <si>
    <t>Dana, Léo-Paul / Boardman, Rosy / Salamzadeh, Aidin / Pereira, Vijay / Brandstrup, Michelle</t>
  </si>
  <si>
    <t>http://www.degruyter.com/isbn/9783110795431</t>
  </si>
  <si>
    <t>The Meddlers</t>
  </si>
  <si>
    <t>Sovereignty, Empire, and the Birth of Global Economic Governance</t>
  </si>
  <si>
    <t>Martin, Jamie</t>
  </si>
  <si>
    <t>http://www.degruyter.com/isbn/9780674275768</t>
  </si>
  <si>
    <t>Between Ukrainian and Russian Nationalism</t>
  </si>
  <si>
    <t>http://www.degruyter.com/isbn/9780674270442</t>
  </si>
  <si>
    <t>Frontiers of Legal Theory</t>
  </si>
  <si>
    <t>http://www.degruyter.com/isbn/9780674276949</t>
  </si>
  <si>
    <t>Midcentury Cocktails</t>
  </si>
  <si>
    <t>History, Lore, and Recipes from America's Atomic Age</t>
  </si>
  <si>
    <t>http://www.degruyter.com/isbn/9781479816699</t>
  </si>
  <si>
    <t>The Constitution’s Text in Foreign Affairs</t>
  </si>
  <si>
    <t>Ramsey, Michael D.</t>
  </si>
  <si>
    <t>http://www.degruyter.com/isbn/9780674278158</t>
  </si>
  <si>
    <t>Truth in Serial Form</t>
  </si>
  <si>
    <t>Serial Formats and the Form of the Series, 1850–1930</t>
  </si>
  <si>
    <t>Maskarinec, Malika</t>
  </si>
  <si>
    <t>http://www.degruyter.com/isbn/9783110795110</t>
  </si>
  <si>
    <t>Textile Chemistry</t>
  </si>
  <si>
    <t>Bechtold, Thomas / Pham, Tung</t>
  </si>
  <si>
    <t>http://www.degruyter.com/isbn/9783110795738</t>
  </si>
  <si>
    <t>Kant’s Theory of Value</t>
  </si>
  <si>
    <t>Horn, Christoph / Santos, Robinson dos</t>
  </si>
  <si>
    <t>http://www.degruyter.com/isbn/9783110796056</t>
  </si>
  <si>
    <t>Carbon Dots in Biology</t>
  </si>
  <si>
    <t>Synthesis, Properties, Biological and Pharmaceutical Applications</t>
  </si>
  <si>
    <t>Verma, Dakeshwar Kumar / Tukhliyivich, Berdimurodov Elyor</t>
  </si>
  <si>
    <t>http://www.degruyter.com/isbn/9783110799958</t>
  </si>
  <si>
    <t>Fascist Mythologies</t>
  </si>
  <si>
    <t>The History and Politics of Unreason in Borges, Freud, and Schmitt</t>
  </si>
  <si>
    <t>http://www.degruyter.com/isbn/9780231544795</t>
  </si>
  <si>
    <t>From Reaction to Conflict Prevention</t>
  </si>
  <si>
    <t>Opportunities for the UN System</t>
  </si>
  <si>
    <t>Malone, David M. / Hampson, Fen Osler</t>
  </si>
  <si>
    <t>http://www.degruyter.com/isbn/9781685855055</t>
  </si>
  <si>
    <t>Buddhist Historiography in China</t>
  </si>
  <si>
    <t>http://www.degruyter.com/isbn/9780231556095</t>
  </si>
  <si>
    <t>Keep the Bones Alive</t>
  </si>
  <si>
    <t>Missing People and the Search for Life in Brazil</t>
  </si>
  <si>
    <t>http://www.degruyter.com/isbn/9780520388536</t>
  </si>
  <si>
    <t>Kill the Documentary</t>
  </si>
  <si>
    <t>A Letter to Filmmakers, Students, and Scholars</t>
  </si>
  <si>
    <t>Godmilow, Jill</t>
  </si>
  <si>
    <t>Investigating Visible Evidence: New Challenges for Documentary</t>
  </si>
  <si>
    <t>http://www.degruyter.com/isbn/9780231554701</t>
  </si>
  <si>
    <t>The Customary of the Shrine of St. Thomas Becket at Canterbury Cathedral</t>
  </si>
  <si>
    <t>Latin Text and Translation</t>
  </si>
  <si>
    <t>Jenkins, John</t>
  </si>
  <si>
    <t>http://www.degruyter.com/isbn/9781641894494</t>
  </si>
  <si>
    <t>Gelehrtenkultur und Sammlungspraxis</t>
  </si>
  <si>
    <t>Architektur, Akteure und Wissensorganisation in der Universitätsbibliothek Helmstedt (1576–1810)</t>
  </si>
  <si>
    <t>http://www.degruyter.com/isbn/9783110795752</t>
  </si>
  <si>
    <t>Survival as Victory</t>
  </si>
  <si>
    <t>Ukrainian Women in the Gulag</t>
  </si>
  <si>
    <t>Kis, Oksana</t>
  </si>
  <si>
    <t>http://www.degruyter.com/isbn/9780674258341</t>
  </si>
  <si>
    <t>Making Better Coffee</t>
  </si>
  <si>
    <t>How Maya Farmers and Third Wave Tastemakers Create Value</t>
  </si>
  <si>
    <t>http://www.degruyter.com/isbn/9780520386976</t>
  </si>
  <si>
    <t>Leading by Weak Signals</t>
  </si>
  <si>
    <t>Using Small Data to Master Complexity</t>
  </si>
  <si>
    <t>Gomez, Peter / Lambertz, Mark</t>
  </si>
  <si>
    <t>http://www.degruyter.com/isbn/9783110797886</t>
  </si>
  <si>
    <t>Local Self-Governance in Antiquity and in the Global South</t>
  </si>
  <si>
    <t>Theoretical and Empirical Insights from an Interdisciplinary Perspective</t>
  </si>
  <si>
    <t>Effective Open Access 11.04.2022</t>
  </si>
  <si>
    <t>Krüger, Dominique / Mohamad-Klotzbach, Christoph / Pfeilschifter, Rene</t>
  </si>
  <si>
    <t>http://www.degruyter.com/isbn/9783110798098</t>
  </si>
  <si>
    <t>I Feel So Good</t>
  </si>
  <si>
    <t>The Life and Times of Big Bill Broonzy</t>
  </si>
  <si>
    <t>Riesman, Bob</t>
  </si>
  <si>
    <t>http://www.degruyter.com/isbn/9780226717487</t>
  </si>
  <si>
    <t>Arbeitslosigkeit unter inklusionstheoretischer Betrachtung nach Phelps</t>
  </si>
  <si>
    <t>Eine Fallstudie</t>
  </si>
  <si>
    <t>Köster, Thomas</t>
  </si>
  <si>
    <t>http://www.degruyter.com/isbn/9783110795639</t>
  </si>
  <si>
    <t>In Isolation</t>
  </si>
  <si>
    <t>Dispatches from Occupied Donbas</t>
  </si>
  <si>
    <t>Aseyev, Stanislav</t>
  </si>
  <si>
    <t>LCO008010 LITERARY COLLECTIONS / European / Eastern (see also Russian &amp; Former Soviet Union)</t>
  </si>
  <si>
    <t>http://www.degruyter.com/isbn/9780674268807</t>
  </si>
  <si>
    <t>Academic Freedom in the Wired World</t>
  </si>
  <si>
    <t>Political Extremism, Corporate Power, and the University</t>
  </si>
  <si>
    <t>O'Neil, Robert</t>
  </si>
  <si>
    <t>http://www.degruyter.com/isbn/9780674033726</t>
  </si>
  <si>
    <t>Queer Forms</t>
  </si>
  <si>
    <t>http://www.degruyter.com/isbn/9781479893782</t>
  </si>
  <si>
    <t>The Living Qur’ān</t>
  </si>
  <si>
    <t>Hussain, Ali J.</t>
  </si>
  <si>
    <t>IQSA Studies in the Qurʾan</t>
  </si>
  <si>
    <t>http://www.degruyter.com/isbn/9783110795011</t>
  </si>
  <si>
    <t>Engagement und Erinnerung</t>
  </si>
  <si>
    <t>Linke Geschichte in der Romanliteratur nach 1989</t>
  </si>
  <si>
    <t>http://www.degruyter.com/isbn/9783839462867</t>
  </si>
  <si>
    <t>Freedom Moves</t>
  </si>
  <si>
    <t>Hip Hop Knowledges, Pedagogies, and Futures</t>
  </si>
  <si>
    <t>Alim, H. Samy</t>
  </si>
  <si>
    <t>http://www.degruyter.com/isbn/9780520382817</t>
  </si>
  <si>
    <t>Die materielle Kultur der Religion</t>
  </si>
  <si>
    <t>Interdisziplinäre Perspektiven auf Objekte religiöser Bildung und Praxis</t>
  </si>
  <si>
    <t>Effective Open Access 14.08.2023</t>
  </si>
  <si>
    <t>Keller, Sonja / Roggenkamp, Antje</t>
  </si>
  <si>
    <t>http://www.degruyter.com/isbn/9783839463123</t>
  </si>
  <si>
    <t>Hereafter</t>
  </si>
  <si>
    <t>The Telling Life of Ellen O'Hara</t>
  </si>
  <si>
    <t>Groarke, Vona</t>
  </si>
  <si>
    <t>http://www.degruyter.com/isbn/9781479817535</t>
  </si>
  <si>
    <t>The Tuskegee Student Uprising</t>
  </si>
  <si>
    <t>Jones, Brian</t>
  </si>
  <si>
    <t>http://www.degruyter.com/isbn/9781479809431</t>
  </si>
  <si>
    <t>A Sketch Grammar of Kopar</t>
  </si>
  <si>
    <t>A Language of New Guinea</t>
  </si>
  <si>
    <t>Foley, William A.</t>
  </si>
  <si>
    <t>http://www.degruyter.com/isbn/9783110791440</t>
  </si>
  <si>
    <t>Vol. 2: Books IV–VI.</t>
  </si>
  <si>
    <t>http://www.degruyter.com/isbn/9783035626032</t>
  </si>
  <si>
    <t>China-Russia Strategic Alignment in International Politics</t>
  </si>
  <si>
    <t>Korolev, Alexander</t>
  </si>
  <si>
    <t>http://www.degruyter.com/isbn/9789048552733</t>
  </si>
  <si>
    <t>Klingende Subjekte</t>
  </si>
  <si>
    <t>Subjektivierungsweisen und Heilungsdiskurse im religiös-therapeutischen Milieu</t>
  </si>
  <si>
    <t>Scheuermann, Anita</t>
  </si>
  <si>
    <t>http://www.degruyter.com/isbn/9783839462553</t>
  </si>
  <si>
    <t>Fickers, Andreas / Oever, Annie</t>
  </si>
  <si>
    <t>http://www.degruyter.com/isbn/9783110799774</t>
  </si>
  <si>
    <t>http://www.degruyter.com/isbn/9783110800920</t>
  </si>
  <si>
    <t>The Rise and Demise of the Myth of the Rus’ Land</t>
  </si>
  <si>
    <t>http://www.degruyter.com/isbn/9781802700565</t>
  </si>
  <si>
    <t>The Mosul Incident of 1909</t>
  </si>
  <si>
    <t>Its Sociopolitical, Judicial and Military Consequences</t>
  </si>
  <si>
    <t>Sever, Nurkan</t>
  </si>
  <si>
    <t>http://www.degruyter.com/isbn/9783110796001</t>
  </si>
  <si>
    <t>1.1. bis 31.12.2022</t>
  </si>
  <si>
    <t>http://www.degruyter.com/isbn/9783110796025</t>
  </si>
  <si>
    <t>Ökologien des Lesens</t>
  </si>
  <si>
    <t>Für eine erweiterte Philologie</t>
  </si>
  <si>
    <t>http://www.degruyter.com/isbn/9783839462874</t>
  </si>
  <si>
    <t>Teaching Research in Design</t>
  </si>
  <si>
    <t>Guidelines for Integrating Scientific Standards in Design Education</t>
  </si>
  <si>
    <t>Raschauer, Agnes / Moritsch, Hans Stefan / Dittenberger, Sandra</t>
  </si>
  <si>
    <t>http://www.degruyter.com/isbn/9783839463765</t>
  </si>
  <si>
    <t>Vernacular Religion</t>
  </si>
  <si>
    <t>Collected Essays of Leonard Norman Primiano</t>
  </si>
  <si>
    <t>http://www.degruyter.com/isbn/9781479818693</t>
  </si>
  <si>
    <t>Essential Oils</t>
  </si>
  <si>
    <t>Sources, Production and Applications</t>
  </si>
  <si>
    <t>Verma, Dakeshwar Kumar / Padalia, Rajendra Chandra / Arora, Charu / Mahish, Pramod Kumar</t>
  </si>
  <si>
    <t>http://www.degruyter.com/isbn/9783110791600</t>
  </si>
  <si>
    <t>Colonial Objects in Early Modern Sweden and Beyond</t>
  </si>
  <si>
    <t>From the Kunstkammer to the Current Museum Crisis</t>
  </si>
  <si>
    <t>Snickare, Mårten</t>
  </si>
  <si>
    <t>http://www.degruyter.com/isbn/9789048554942</t>
  </si>
  <si>
    <t>Dilemmas of Russian Capitalism</t>
  </si>
  <si>
    <t>Fedor Chizhov and Corporate Enterprise in the Railroad Age</t>
  </si>
  <si>
    <t>Owen, Thomas C.</t>
  </si>
  <si>
    <t>http://www.degruyter.com/isbn/9780674276642</t>
  </si>
  <si>
    <t>Behind the Angel of History</t>
  </si>
  <si>
    <t>The Angelus Novus and Its Interleaf</t>
  </si>
  <si>
    <t>Bourneuf, Annie</t>
  </si>
  <si>
    <t>http://www.degruyter.com/isbn/9780226816715</t>
  </si>
  <si>
    <t>Documentality</t>
  </si>
  <si>
    <t>New Approaches to Written Documents in Imperial Life and Literature</t>
  </si>
  <si>
    <t>Arthur-Montagne, Jacqueline / DiGiulio, Scott Jared / Kuin, Inger Neeltje Irene</t>
  </si>
  <si>
    <t>http://www.degruyter.com/isbn/9783110791914</t>
  </si>
  <si>
    <t>Pawned States</t>
  </si>
  <si>
    <t>State Building in the Era of International Finance</t>
  </si>
  <si>
    <t>Queralt, Didac</t>
  </si>
  <si>
    <t>http://www.degruyter.com/isbn/9780691231518</t>
  </si>
  <si>
    <t>The Struggle for Development in Iran</t>
  </si>
  <si>
    <t>The Evolution of Governance, Economy, and Society</t>
  </si>
  <si>
    <t>Mirramezani, Matin / Azadi, Pooya / Mesgaran, Mohsen B.</t>
  </si>
  <si>
    <t>http://www.degruyter.com/isbn/9781503631540</t>
  </si>
  <si>
    <t>The Great Power of Small Nations</t>
  </si>
  <si>
    <t>Indigenous Diplomacy in the Gulf South</t>
  </si>
  <si>
    <t>Ellis, Elizabeth N.</t>
  </si>
  <si>
    <t>http://www.degruyter.com/isbn/9781512823189</t>
  </si>
  <si>
    <t>Building and Remembering</t>
  </si>
  <si>
    <t>An Archaeology of Place-Making on Papua New Guinea’s South Coast</t>
  </si>
  <si>
    <t>Urwin, Chris</t>
  </si>
  <si>
    <t>Pacific Islands Archaeology</t>
  </si>
  <si>
    <t>http://www.degruyter.com/isbn/9780824893422</t>
  </si>
  <si>
    <t>al-Baghdādī, ʿAbd al-Laṭīf</t>
  </si>
  <si>
    <t>http://www.degruyter.com/isbn/9781479820085</t>
  </si>
  <si>
    <t>Broken</t>
  </si>
  <si>
    <t>The Failed Promise of Muslim Inclusion</t>
  </si>
  <si>
    <t>http://www.degruyter.com/isbn/9781479853540</t>
  </si>
  <si>
    <t>The Aftermaths of Participation</t>
  </si>
  <si>
    <t>Outcomes and Consequences of Participatory Work with Forced Migrants in Museums</t>
  </si>
  <si>
    <t>Boersma, Susanne</t>
  </si>
  <si>
    <t>http://www.degruyter.com/isbn/9783839464113</t>
  </si>
  <si>
    <t>A Story to Save Your Life</t>
  </si>
  <si>
    <t>Communication and Culture in Migrants' Search for Asylum</t>
  </si>
  <si>
    <t>Bishop, Sarah</t>
  </si>
  <si>
    <t>http://www.degruyter.com/isbn/9780231555364</t>
  </si>
  <si>
    <t>Klassische und erweiterte Dimensionsanalyse</t>
  </si>
  <si>
    <t>Größenlehre, Ähnlichkeitslehre, Dimensionssysteme</t>
  </si>
  <si>
    <t>Neemann, Klaus / Schade, Heinz</t>
  </si>
  <si>
    <t>http://www.degruyter.com/isbn/9783110795745</t>
  </si>
  <si>
    <t>Täuschungsspiele</t>
  </si>
  <si>
    <t>Unzuverlässiges Erzählen auf der Theaterbühne</t>
  </si>
  <si>
    <t>Becker, Annika</t>
  </si>
  <si>
    <t>http://www.degruyter.com/isbn/9783839464137</t>
  </si>
  <si>
    <t>Beyond Economic Migration</t>
  </si>
  <si>
    <t>Social, Historical, and Political Factors in US Immigration</t>
  </si>
  <si>
    <t>Zhou, Min / Mahmud, Hasan</t>
  </si>
  <si>
    <t>http://www.degruyter.com/isbn/9781479818570</t>
  </si>
  <si>
    <t>Teaching Graphic Design</t>
  </si>
  <si>
    <t>Approaches, Insights, the Role of Listening and 24 Interviews with Inspirational Educators</t>
  </si>
  <si>
    <t>Thies, Sven Ingmar</t>
  </si>
  <si>
    <t>http://www.degruyter.com/isbn/9783035626025</t>
  </si>
  <si>
    <t>Discourses, Identities and Investment in Foreign Language Learning</t>
  </si>
  <si>
    <t>Martyn, Jennifer</t>
  </si>
  <si>
    <t>http://www.degruyter.com/isbn/9781800415652</t>
  </si>
  <si>
    <t>EDU:TRANSVERSAL No. 01/2022</t>
  </si>
  <si>
    <t>Educational Turn / Bildungsoffensive</t>
  </si>
  <si>
    <t>Mateus-Berr, Ruth</t>
  </si>
  <si>
    <t>http://www.degruyter.com/isbn/9783110791716</t>
  </si>
  <si>
    <t>Libraries on the Agenda</t>
  </si>
  <si>
    <t>Lobbying and Advocating for Library and Information Professionals</t>
  </si>
  <si>
    <t>Peace, Justice, and Security Studies</t>
  </si>
  <si>
    <t>A Curriculum Guide</t>
  </si>
  <si>
    <t>Liechty, Joseph / Hall, B. Welling / McElwee, Timothy A.</t>
  </si>
  <si>
    <t>http://www.degruyter.com/isbn/9781685856762</t>
  </si>
  <si>
    <t>Gastronativism</t>
  </si>
  <si>
    <t>Food, Identity, Politics</t>
  </si>
  <si>
    <t>Parasecoli, Fabio</t>
  </si>
  <si>
    <t>http://www.degruyter.com/isbn/9780231554374</t>
  </si>
  <si>
    <t>Building a Book of Books</t>
  </si>
  <si>
    <t>Textual Characteristics of the Early Greek Majuscule Pandects</t>
  </si>
  <si>
    <t>Dormandy, Michael</t>
  </si>
  <si>
    <t>http://www.degruyter.com/isbn/9783110981278</t>
  </si>
  <si>
    <t>46/3</t>
  </si>
  <si>
    <t>http://www.degruyter.com/isbn/9783110795486</t>
  </si>
  <si>
    <t>Le iscrizioni metriche greche della Frigia orientale</t>
  </si>
  <si>
    <t>Edizione, traduzione e commento</t>
  </si>
  <si>
    <t>Merisio, Elisa Nuria</t>
  </si>
  <si>
    <t>http://www.degruyter.com/isbn/9783110796551</t>
  </si>
  <si>
    <t>Global Environmental Politics</t>
  </si>
  <si>
    <t>The Transformative Role of Emerging Economies</t>
  </si>
  <si>
    <t>Urpelainen, Johannes</t>
  </si>
  <si>
    <t>http://www.degruyter.com/isbn/9780231553773</t>
  </si>
  <si>
    <t>Ciceros Rede ›Pro L. Cornelio Balbo‹</t>
  </si>
  <si>
    <t>Helfberend, Malte</t>
  </si>
  <si>
    <t>http://www.degruyter.com/isbn/9783110795615</t>
  </si>
  <si>
    <t>’Pataphysics Unrolled</t>
  </si>
  <si>
    <t>Price, Katie L. / Taylor, Michael R.</t>
  </si>
  <si>
    <t>http://www.degruyter.com/isbn/9780271091853</t>
  </si>
  <si>
    <t>The New European Union</t>
  </si>
  <si>
    <t>Confronting Challenges of Integration</t>
  </si>
  <si>
    <t>Wood, Steve / Quaisser, Wolfgang</t>
  </si>
  <si>
    <t>http://www.degruyter.com/isbn/9781685851347</t>
  </si>
  <si>
    <t>Liquid Light</t>
  </si>
  <si>
    <t>Ayahuasca Spirituality and the Santo Daime Tradition</t>
  </si>
  <si>
    <t>Barnard, G. William</t>
  </si>
  <si>
    <t>http://www.degruyter.com/isbn/9780231546720</t>
  </si>
  <si>
    <t>Horror Film and Otherness</t>
  </si>
  <si>
    <t>http://www.degruyter.com/isbn/9780231556156</t>
  </si>
  <si>
    <t>Governing the Internet</t>
  </si>
  <si>
    <t>The Emergence of an International Regime</t>
  </si>
  <si>
    <t>http://www.degruyter.com/isbn/9781626373556</t>
  </si>
  <si>
    <t>Design and Solidarity</t>
  </si>
  <si>
    <t>Conversations on Collective Futures</t>
  </si>
  <si>
    <t>Jahn, Marisa Morán / Segal, Rafi</t>
  </si>
  <si>
    <t>http://www.degruyter.com/isbn/9780231555340</t>
  </si>
  <si>
    <t>US Democracy Promotion in the Arab World</t>
  </si>
  <si>
    <t>Beyond Interests vs. Ideals</t>
  </si>
  <si>
    <t xml:space="preserve">Boduszyński, Mieczysław P. </t>
  </si>
  <si>
    <t>http://www.degruyter.com/isbn/9781626378315</t>
  </si>
  <si>
    <t>Deller, Melissa / Berger, Ronald J. / Free, Marvin D.</t>
  </si>
  <si>
    <t>http://www.degruyter.com/isbn/9781685850814</t>
  </si>
  <si>
    <t>Henssler, Martin / Willemsen, Heinz-Josef / Kalb, Heinz-Jürgen</t>
  </si>
  <si>
    <t>http://www.degruyter.com/isbn/9783504387747</t>
  </si>
  <si>
    <t>Handbuch Wirtschaft im Nationalsozialismus</t>
  </si>
  <si>
    <t>Boldorf, Marcel / Scherner, Jonas</t>
  </si>
  <si>
    <t>http://www.degruyter.com/isbn/9783110796353</t>
  </si>
  <si>
    <t>The New Heretics</t>
  </si>
  <si>
    <t>Skepticism, Secularism, and Progressive Christianity</t>
  </si>
  <si>
    <t>King, Rebekka</t>
  </si>
  <si>
    <t>http://www.degruyter.com/isbn/9781479873630</t>
  </si>
  <si>
    <t>Das europäische Subjekt der Repräsentation in der »condition postcoloniale«</t>
  </si>
  <si>
    <t>Kolonialismus, Dekolonisierung und die Selbstbeschreibung Frankreichs in Geschichtsschulbüchern im 20. Jahrhundert</t>
  </si>
  <si>
    <t>Rassismusforschung I</t>
  </si>
  <si>
    <t>Theoretische und interdisziplinäre Perspektiven</t>
  </si>
  <si>
    <t>Polat, Serpil / Nationaler Diskriminierungs- und Rassismusmonitor</t>
  </si>
  <si>
    <t>http://www.degruyter.com/isbn/9783839461501</t>
  </si>
  <si>
    <t>Elusive Reform</t>
  </si>
  <si>
    <t>Democracy and the Rule of Law in Latin America</t>
  </si>
  <si>
    <t>Ungar, Mark</t>
  </si>
  <si>
    <t>http://www.degruyter.com/isbn/9781626371330</t>
  </si>
  <si>
    <t>In the Footsteps of Dante</t>
  </si>
  <si>
    <t>Crossroads of European Humanism</t>
  </si>
  <si>
    <t>Figueiredo, Joao R. / Bartolomei, Teresa</t>
  </si>
  <si>
    <t>http://www.degruyter.com/isbn/9783110796049</t>
  </si>
  <si>
    <t>Herrnhut</t>
  </si>
  <si>
    <t>The Formation of a Moravian Community, 1722–1732</t>
  </si>
  <si>
    <t>http://www.degruyter.com/isbn/9780271092478</t>
  </si>
  <si>
    <t>Holiness and Pentecostal Movements</t>
  </si>
  <si>
    <t>Intertwined Pasts, Presents, and Futures</t>
  </si>
  <si>
    <t>Bundy, David / Hammond, Geordan / Sang-Ehil Han, David</t>
  </si>
  <si>
    <t>Studies in the Holiness and Pentecostal Movements</t>
  </si>
  <si>
    <t>http://www.degruyter.com/isbn/9780271094168</t>
  </si>
  <si>
    <t>Faith in Exposure</t>
  </si>
  <si>
    <t>Privacy and Secularism in the Nineteenth-Century United States</t>
  </si>
  <si>
    <t>Murison, Justine S.</t>
  </si>
  <si>
    <t>http://www.degruyter.com/isbn/9781512823523</t>
  </si>
  <si>
    <t>Cross-Border Traders in Northern Laos</t>
  </si>
  <si>
    <t>Mastering Smallness</t>
  </si>
  <si>
    <t>http://www.degruyter.com/isbn/9789048554409</t>
  </si>
  <si>
    <t>Relating Continents</t>
  </si>
  <si>
    <t>Coloniality and Global Encounters in Romance Literary and Cultural History</t>
  </si>
  <si>
    <t>Radlwimmer, Romana</t>
  </si>
  <si>
    <t>http://www.degruyter.com/isbn/9783110796308</t>
  </si>
  <si>
    <t>The New Wave of British Women Playwrights</t>
  </si>
  <si>
    <t>2008 – 2021</t>
  </si>
  <si>
    <t>Angel-Perez, Elisabeth / Rousseau, Aloysia</t>
  </si>
  <si>
    <t>http://www.degruyter.com/isbn/9783110796322</t>
  </si>
  <si>
    <t>Testi trevigiani della prima metà del Trecento</t>
  </si>
  <si>
    <t>Edizione, commento linguistico e glossario</t>
  </si>
  <si>
    <t>Panontin, Francesca</t>
  </si>
  <si>
    <t>http://www.degruyter.com/isbn/9783110981391</t>
  </si>
  <si>
    <t>Geological Melts</t>
  </si>
  <si>
    <t>Neuville, Daniel R. / Henderson, Grant S. / Dingwell, Donald B.</t>
  </si>
  <si>
    <t>http://www.degruyter.com/isbn/9781501510939</t>
  </si>
  <si>
    <t>Early Greek Epic: Language, Interpretation, Performance</t>
  </si>
  <si>
    <t>http://www.degruyter.com/isbn/9783110981384</t>
  </si>
  <si>
    <t>Distopía del Desarrollo Vial</t>
  </si>
  <si>
    <t>La carretera Interoceánica y sus voces</t>
  </si>
  <si>
    <t>Pérez Peralta, Luis Eduardo</t>
  </si>
  <si>
    <t>http://www.degruyter.com/isbn/9783839460306</t>
  </si>
  <si>
    <t>Unsettled Borders</t>
  </si>
  <si>
    <t>The Militarized Science of Surveillance on Sacred Indigenous Land</t>
  </si>
  <si>
    <t>http://www.degruyter.com/isbn/9781478022565</t>
  </si>
  <si>
    <t>After Dictatorship</t>
  </si>
  <si>
    <t>Instruments of Transitional Justice in Post-Authoritarian Systems</t>
  </si>
  <si>
    <t>Hoeres, Peter / Knabe, Hubertus</t>
  </si>
  <si>
    <t>http://www.degruyter.com/isbn/9783110796629</t>
  </si>
  <si>
    <t>Remaindered Life</t>
  </si>
  <si>
    <t>Tadiar, Neferti X. M.</t>
  </si>
  <si>
    <t>http://www.degruyter.com/isbn/9781478022381</t>
  </si>
  <si>
    <t>Towards a Critical Existentialism</t>
  </si>
  <si>
    <t>Truth, Relevance and Politics</t>
  </si>
  <si>
    <t>http://www.degruyter.com/isbn/9781399508346</t>
  </si>
  <si>
    <t>The Gentle Shepherd</t>
  </si>
  <si>
    <t>Ramsay, Allan</t>
  </si>
  <si>
    <t>The Edinburgh Edition of the Collected Works of Allan Ramsay</t>
  </si>
  <si>
    <t>http://www.degruyter.com/isbn/9781474479080</t>
  </si>
  <si>
    <t>Queer im Übergangssystem</t>
  </si>
  <si>
    <t>Impulse für eine heteronormativitätskritische Praxis Sozialer Arbeit</t>
  </si>
  <si>
    <t>Zöller, Ulrike / Bitzan, Maria / Schirmer, Utan / Nestler, Thomas / Dern, Susanne / Brück, Jasmin / Staudenmeyer, Bettina</t>
  </si>
  <si>
    <t>http://www.degruyter.com/isbn/9783839461167</t>
  </si>
  <si>
    <t>The Bird Name Book</t>
  </si>
  <si>
    <t>A History of English Bird Names</t>
  </si>
  <si>
    <t>http://www.degruyter.com/isbn/9780691236858</t>
  </si>
  <si>
    <t>Minor Universality / Universalité mineure</t>
  </si>
  <si>
    <t>Rethinking Humanity After Western Universalism / Penser l’humanité après l’universalisme occidental</t>
  </si>
  <si>
    <t>Messling, Markus / Tinius, Jonas</t>
  </si>
  <si>
    <t>http://www.degruyter.com/isbn/9783110798494</t>
  </si>
  <si>
    <t>Russian Political Philosophy</t>
  </si>
  <si>
    <t>Anarchy, Authority, Autocracy</t>
  </si>
  <si>
    <t>van der Zweerde, Evert</t>
  </si>
  <si>
    <t>http://www.degruyter.com/isbn/9781474460392</t>
  </si>
  <si>
    <t>Neue Psychiatrie</t>
  </si>
  <si>
    <t>Den Biologismus überwinden und tun, was wirklich hilft</t>
  </si>
  <si>
    <t>http://www.degruyter.com/isbn/9783839445716</t>
  </si>
  <si>
    <t>ReFocus: The Films of Yim Soon-rye</t>
  </si>
  <si>
    <t>http://www.degruyter.com/isbn/9781399513081</t>
  </si>
  <si>
    <t>Native Bias</t>
  </si>
  <si>
    <t>Overcoming Discrimination against Immigrants</t>
  </si>
  <si>
    <t>Choi, Donghyun Danny / Poertner, Mathias / Sambanis, Nicholas</t>
  </si>
  <si>
    <t>http://www.degruyter.com/isbn/9780691222325</t>
  </si>
  <si>
    <t>Selfie Aesthetics</t>
  </si>
  <si>
    <t>Seeing Trans Feminist Futures in Self-Representational Art</t>
  </si>
  <si>
    <t>Morse, Nicole Erin</t>
  </si>
  <si>
    <t>http://www.degruyter.com/isbn/9781478022756</t>
  </si>
  <si>
    <t>An Unwritten Future</t>
  </si>
  <si>
    <t>Realism and Uncertainty in World Politics</t>
  </si>
  <si>
    <t>http://www.degruyter.com/isbn/9780691233123</t>
  </si>
  <si>
    <t>The Humanities and the Modern Politics of Knowledge</t>
  </si>
  <si>
    <t>The Impact and Organization of the Humanities in Sweden, 1850-2020</t>
  </si>
  <si>
    <t>http://www.degruyter.com/isbn/9789048555024</t>
  </si>
  <si>
    <t>Myriad Intimacies</t>
  </si>
  <si>
    <t>Mani, Lata</t>
  </si>
  <si>
    <t>http://www.degruyter.com/isbn/9781478022886</t>
  </si>
  <si>
    <t>Deutschland und seine Flüchtlinge</t>
  </si>
  <si>
    <t>Das Wechselbad der Diskurse im langen Sommer der Flucht 2015</t>
  </si>
  <si>
    <t>http://www.degruyter.com/isbn/9783839464267</t>
  </si>
  <si>
    <t>Die »Gesundung Russlands«</t>
  </si>
  <si>
    <t>Hygiene und imperiale Verwaltungspraxis um 1900</t>
  </si>
  <si>
    <t>Strobel, Angelika</t>
  </si>
  <si>
    <t>http://www.degruyter.com/isbn/9783839463208</t>
  </si>
  <si>
    <t>The Profit Paradox</t>
  </si>
  <si>
    <t>How Thriving Firms Threaten the Future of Work</t>
  </si>
  <si>
    <t>Eeckhout, Jan</t>
  </si>
  <si>
    <t>http://www.degruyter.com/isbn/9780691241715</t>
  </si>
  <si>
    <t>Words for the Heart</t>
  </si>
  <si>
    <t>A Treasury of Emotions from Classical India</t>
  </si>
  <si>
    <t>Heim, Maria</t>
  </si>
  <si>
    <t>http://www.degruyter.com/isbn/9780691222929</t>
  </si>
  <si>
    <t>Celebrating the Family</t>
  </si>
  <si>
    <t>Ethnicity, Consumer Culture, and Family Rituals</t>
  </si>
  <si>
    <t>Pleck, Elizabeth H.</t>
  </si>
  <si>
    <t>http://www.degruyter.com/isbn/9780674276888</t>
  </si>
  <si>
    <t>Kreieren - Kollaborieren - Komponieren</t>
  </si>
  <si>
    <t>Empirische und didaktische Perspektiven auf das gemeinsame Komponieren im Musikunterricht</t>
  </si>
  <si>
    <t>Theisohn, Elisabeth</t>
  </si>
  <si>
    <t>http://www.degruyter.com/isbn/9783839463819</t>
  </si>
  <si>
    <t>Spiritual Ends</t>
  </si>
  <si>
    <t>Religion and the Heart of Dying in Japan</t>
  </si>
  <si>
    <t>Benedict, Timothy O.</t>
  </si>
  <si>
    <t>http://www.degruyter.com/isbn/9780520388673</t>
  </si>
  <si>
    <t>A Greek State in Formation</t>
  </si>
  <si>
    <t>The Origins of Civilization in Mycenaean Pylos</t>
  </si>
  <si>
    <t>Davis, Jack L.</t>
  </si>
  <si>
    <t>http://www.degruyter.com/isbn/9780520387256</t>
  </si>
  <si>
    <t>Terror in Transition</t>
  </si>
  <si>
    <t>Leadership and Succession in Terrorist Organizations</t>
  </si>
  <si>
    <t>Grimm, Elizabeth / Bacon, Tricia</t>
  </si>
  <si>
    <t>http://www.degruyter.com/isbn/9780231549738</t>
  </si>
  <si>
    <t>The Green New Deal and the Future of Work</t>
  </si>
  <si>
    <t>Calhoun, Craig / Fong, Benjamin</t>
  </si>
  <si>
    <t>http://www.degruyter.com/isbn/9780231556064</t>
  </si>
  <si>
    <t>Undesirable Immigrants</t>
  </si>
  <si>
    <t>Why Racism Persists in International Migration</t>
  </si>
  <si>
    <t>Rosenberg, Andrew S.</t>
  </si>
  <si>
    <t>http://www.degruyter.com/isbn/9780691238753</t>
  </si>
  <si>
    <t>Mediation of Legitimacy in Early China</t>
  </si>
  <si>
    <t>A Study of the Neglected Zhou Scriptures and the Grand Duke Traditions</t>
  </si>
  <si>
    <t>Grebnev, Yegor</t>
  </si>
  <si>
    <t>http://www.degruyter.com/isbn/9780231555036</t>
  </si>
  <si>
    <t>Transformationen der Theaterlandschaft</t>
  </si>
  <si>
    <t>Zur Fördersituation der Freien Darstellenden Künste in Deutschland</t>
  </si>
  <si>
    <t>Fonds Darstellende Künste e.V. / Schneider, Wolfgang</t>
  </si>
  <si>
    <t>http://www.degruyter.com/isbn/9783839463215</t>
  </si>
  <si>
    <t>Syria Betrayed</t>
  </si>
  <si>
    <t>Atrocities, War, and the Failure of International Diplomacy</t>
  </si>
  <si>
    <t>Bellamy, Alex J.</t>
  </si>
  <si>
    <t>http://www.degruyter.com/isbn/9780231550086</t>
  </si>
  <si>
    <t>Huizhou</t>
  </si>
  <si>
    <t>Local Identity and Mercantile Lineage Culture in Ming China</t>
  </si>
  <si>
    <t>http://www.degruyter.com/isbn/9780520385221</t>
  </si>
  <si>
    <t>Keeping Family Secrets</t>
  </si>
  <si>
    <t>Shame and Silence in Memoirs from the 1950s</t>
  </si>
  <si>
    <t>http://www.degruyter.com/isbn/9781479815654</t>
  </si>
  <si>
    <t>Provincial Patriots</t>
  </si>
  <si>
    <t>The Hunanese and Modern China</t>
  </si>
  <si>
    <t>Platt, Stephen R.</t>
  </si>
  <si>
    <t>http://www.degruyter.com/isbn/9780674276864</t>
  </si>
  <si>
    <t>La emancipación de América Central en su retrospectiva (1821–2021)</t>
  </si>
  <si>
    <t>Múltiples facetas de las Independencias</t>
  </si>
  <si>
    <t>Blecha, Laurin / Cwik, Christian / Türschmann, Jörg</t>
  </si>
  <si>
    <t>http://www.degruyter.com/isbn/9783110798906</t>
  </si>
  <si>
    <t>The Concept of Moral Progress</t>
  </si>
  <si>
    <t>Effective Open Access 13.06.2022</t>
  </si>
  <si>
    <t>Albersmeier, Frauke</t>
  </si>
  <si>
    <t>http://www.degruyter.com/isbn/9783110798913</t>
  </si>
  <si>
    <t>The Impasse of the Latin American Left</t>
  </si>
  <si>
    <t>http://www.degruyter.com/isbn/9781478022824</t>
  </si>
  <si>
    <t>Hard Rain</t>
  </si>
  <si>
    <t>Bob Dylan, Oral Cultures, and the Meaning of History</t>
  </si>
  <si>
    <t>Portelli, Alessandro</t>
  </si>
  <si>
    <t>http://www.degruyter.com/isbn/9780231556231</t>
  </si>
  <si>
    <t>Ecologies of Translation in East and South East Asia, 1600-1900</t>
  </si>
  <si>
    <t>http://www.degruyter.com/isbn/9789048554119</t>
  </si>
  <si>
    <t>Women at War, Women Building Peace</t>
  </si>
  <si>
    <t>Challenging Gender Norms</t>
  </si>
  <si>
    <t>Kaufman, Joyce P. / Williams, Kristen P.</t>
  </si>
  <si>
    <t>http://www.degruyter.com/isbn/9781685850630</t>
  </si>
  <si>
    <t>Refugee Cities</t>
  </si>
  <si>
    <t>How Afghans Changed Urban Pakistan</t>
  </si>
  <si>
    <t>Alimia, Sanaa</t>
  </si>
  <si>
    <t>http://www.degruyter.com/isbn/9781512822793</t>
  </si>
  <si>
    <t>A Catalog of Such Stuff as Dreams Are Made On</t>
  </si>
  <si>
    <t>http://www.degruyter.com/isbn/9780231555999</t>
  </si>
  <si>
    <t>The Carriers</t>
  </si>
  <si>
    <t>What the Fragile X Gene Reveals About Family, Heredity, and Scientific Discovery</t>
  </si>
  <si>
    <t>Skomorowsky, Anne</t>
  </si>
  <si>
    <t>http://www.degruyter.com/isbn/9780231552288</t>
  </si>
  <si>
    <t>Commerce, Food, and Identity in Seventeenth-Century England and France</t>
  </si>
  <si>
    <t>Across the Channel</t>
  </si>
  <si>
    <t>Dyk, Garritt</t>
  </si>
  <si>
    <t>http://www.degruyter.com/isbn/9789048555161</t>
  </si>
  <si>
    <t>The Painted Triptychs of Fifteenth-Century Germany</t>
  </si>
  <si>
    <t>Case Studies of Blurred Boundaries</t>
  </si>
  <si>
    <t>Jacobs, Lynn F.</t>
  </si>
  <si>
    <t>http://www.degruyter.com/isbn/9789048543557</t>
  </si>
  <si>
    <t>Seeing the City Digitally</t>
  </si>
  <si>
    <t>Processing Urban Space and Time</t>
  </si>
  <si>
    <t>Rose, Gillian</t>
  </si>
  <si>
    <t>http://www.degruyter.com/isbn/9789048551927</t>
  </si>
  <si>
    <t>Worlds Woven Together</t>
  </si>
  <si>
    <t>Essays on Poetry and Poetics</t>
  </si>
  <si>
    <t>Ravinthiran, Vidyan</t>
  </si>
  <si>
    <t>http://www.degruyter.com/isbn/9780231554695</t>
  </si>
  <si>
    <t>When the Garden Isn’t Eden</t>
  </si>
  <si>
    <t>More Psychodynamic Concepts from Life</t>
  </si>
  <si>
    <t>Malawista, Kerry / Adelman, Anne / Kanefield, Linda</t>
  </si>
  <si>
    <t>http://www.degruyter.com/isbn/9780231555753</t>
  </si>
  <si>
    <t>Weak Strongman</t>
  </si>
  <si>
    <t>The Limits of Power in Putin's Russia</t>
  </si>
  <si>
    <t>Frye, Timothy</t>
  </si>
  <si>
    <t>http://www.degruyter.com/isbn/9780691246284</t>
  </si>
  <si>
    <t>A Vertical Art</t>
  </si>
  <si>
    <t>On Poetry</t>
  </si>
  <si>
    <t>http://www.degruyter.com/isbn/9780691239149</t>
  </si>
  <si>
    <t>The Logic of Life</t>
  </si>
  <si>
    <t>A History of Heredity</t>
  </si>
  <si>
    <t>Jacob, François</t>
  </si>
  <si>
    <t>http://www.degruyter.com/isbn/9780691238999</t>
  </si>
  <si>
    <t>Image-Thinking</t>
  </si>
  <si>
    <t>Artmaking as Cultural Analysis</t>
  </si>
  <si>
    <t>http://www.degruyter.com/isbn/9781474494243</t>
  </si>
  <si>
    <t>Labors of Innocence in Early Modern England</t>
  </si>
  <si>
    <t>Picciotto, Joanna</t>
  </si>
  <si>
    <t>http://www.degruyter.com/isbn/9780674056770</t>
  </si>
  <si>
    <t>Chemist Brewers</t>
  </si>
  <si>
    <t>Insights from Chemists and Biologists in the Brewing Industry</t>
  </si>
  <si>
    <t>Flynn, Nick Edward</t>
  </si>
  <si>
    <t>http://www.degruyter.com/isbn/9783110798777</t>
  </si>
  <si>
    <t>Die performative Oberflächlichkeit der Dinge</t>
  </si>
  <si>
    <t>Design und die De-Konstruktion der Geschlechterverhältnisse</t>
  </si>
  <si>
    <t>Krumme, Julia</t>
  </si>
  <si>
    <t>http://www.degruyter.com/isbn/9783839464076</t>
  </si>
  <si>
    <t>Going Low</t>
  </si>
  <si>
    <t>How Profane Politics Challenges American Democracy</t>
  </si>
  <si>
    <t>http://www.degruyter.com/isbn/9780231556132</t>
  </si>
  <si>
    <t>Von der Biopolitik zur Nekro-Ökonomie</t>
  </si>
  <si>
    <t>Für eine genealogische Kritik der politischen Ökonomie des Todes</t>
  </si>
  <si>
    <t>Cziesla, Florian</t>
  </si>
  <si>
    <t>http://www.degruyter.com/isbn/9783839463239</t>
  </si>
  <si>
    <t>Contesting Cosmopolitan Europe</t>
  </si>
  <si>
    <t>Euroscepticism, Crisis and Borders</t>
  </si>
  <si>
    <t>Foley, James / Korkut, Umut</t>
  </si>
  <si>
    <t>http://www.degruyter.com/isbn/9789048553907</t>
  </si>
  <si>
    <t>Witwerschaft</t>
  </si>
  <si>
    <t>Der einsame Mann in Geschichte, Literatur und Film</t>
  </si>
  <si>
    <t>Potzuweit, Laura / Auge, Oliver</t>
  </si>
  <si>
    <t>The Currency of Politics</t>
  </si>
  <si>
    <t>The Political Theory of Money from Aristotle to Keynes</t>
  </si>
  <si>
    <t>Eich, Stefan</t>
  </si>
  <si>
    <t>http://www.degruyter.com/isbn/9780691235448</t>
  </si>
  <si>
    <t>Projecting Spirits</t>
  </si>
  <si>
    <t>Speculation, Providence, and Early Modern Optical Media</t>
  </si>
  <si>
    <t>Väliaho, Pasi</t>
  </si>
  <si>
    <t>http://www.degruyter.com/isbn/9781503631946</t>
  </si>
  <si>
    <t>Fictional Practices of Spirituality I</t>
  </si>
  <si>
    <t>Interactive Media</t>
  </si>
  <si>
    <t>Marcato, Leonardo / Schniz, Felix</t>
  </si>
  <si>
    <t>http://www.degruyter.com/isbn/9783839461921</t>
  </si>
  <si>
    <t>(Vor)Sorge und (Un)Gleichheiten in pandemischen Zeiten</t>
  </si>
  <si>
    <t>Rationalitäten - Geschichten</t>
  </si>
  <si>
    <t>Effective Open Access 18.09.2023</t>
  </si>
  <si>
    <t>Schmidt, Friederike / Weinbach, Hanna</t>
  </si>
  <si>
    <t>http://www.degruyter.com/isbn/9783839462232</t>
  </si>
  <si>
    <t>Iberoamerican Neomedievalisms</t>
  </si>
  <si>
    <t>“The Middle Ages” and Its Uses in Latin America</t>
  </si>
  <si>
    <t>Altschul, Nadia R. / Ruhlmann, Maria</t>
  </si>
  <si>
    <t>http://www.degruyter.com/isbn/9781802700336</t>
  </si>
  <si>
    <t>Global Sustainable Cities</t>
  </si>
  <si>
    <t>City Governments and Our Environmental Future</t>
  </si>
  <si>
    <t>http://www.degruyter.com/isbn/9781479805716</t>
  </si>
  <si>
    <t>The Botany of Beer</t>
  </si>
  <si>
    <t>An Illustrated Guide to More Than 500 Plants Used in Brewing</t>
  </si>
  <si>
    <t>Caruso, Giuseppe</t>
  </si>
  <si>
    <t>http://www.degruyter.com/isbn/9780231554176</t>
  </si>
  <si>
    <t>How It Works and What It Means</t>
  </si>
  <si>
    <t>http://www.degruyter.com/isbn/9780231556071</t>
  </si>
  <si>
    <t>A Monetary and Fiscal History of the United States, 1961–2021</t>
  </si>
  <si>
    <t>http://www.degruyter.com/isbn/9780691238395</t>
  </si>
  <si>
    <t>Filmischer Widerstand</t>
  </si>
  <si>
    <t>Territoriale Konflikte im indigenen Dokumentarfilm Lateinamerikas</t>
  </si>
  <si>
    <t>Millesi, Teresa</t>
  </si>
  <si>
    <t>http://www.degruyter.com/isbn/9783839464175</t>
  </si>
  <si>
    <t>China’s Grand Strategy from Mao Zedong to Xi Jinping, With a New Afterword</t>
  </si>
  <si>
    <t>http://www.degruyter.com/isbn/9780674290211</t>
  </si>
  <si>
    <t>Pandemic Politics</t>
  </si>
  <si>
    <t>The Deadly Toll of Partisanship in the Age of COVID</t>
  </si>
  <si>
    <t>Pepinsky, Thomas B. / Goodman, Sara Wallace / Gadarian, Shana Kushner</t>
  </si>
  <si>
    <t>http://www.degruyter.com/isbn/9780691219004</t>
  </si>
  <si>
    <t>Falling, Floating, Flickering</t>
  </si>
  <si>
    <t>Disability and Differential Movement in African Diasporic Performance</t>
  </si>
  <si>
    <t>http://www.degruyter.com/isbn/9781479818471</t>
  </si>
  <si>
    <t>Die Regierung des Waldes</t>
  </si>
  <si>
    <t>Klimawandel, Kohlenstoffmärkte und neoliberale Naturen in Marokko</t>
  </si>
  <si>
    <t>Schumacher, Juliane</t>
  </si>
  <si>
    <t>http://www.degruyter.com/isbn/9783839461518</t>
  </si>
  <si>
    <t>Die verborgenen Codes der Erben</t>
  </si>
  <si>
    <t>Über die soziale Magie und das Spiel der Eliten</t>
  </si>
  <si>
    <t>http://www.degruyter.com/isbn/9783839463567</t>
  </si>
  <si>
    <t>Anthropogene Klima- und Umweltkrisen</t>
  </si>
  <si>
    <t>Griechisch-deutsche Beiträge zu Ecocriticism und Environmental Humanities</t>
  </si>
  <si>
    <t>Antonopoúlou, Anastasía / Albrecht, Monika</t>
  </si>
  <si>
    <t>http://www.degruyter.com/isbn/9783839462980</t>
  </si>
  <si>
    <t>Samuel Becketts »Crazy Inventions for Television«</t>
  </si>
  <si>
    <t>Beginning to End - eine werkübergreifende Analyse</t>
  </si>
  <si>
    <t>Schmidt, Nicola</t>
  </si>
  <si>
    <t>http://www.degruyter.com/isbn/9783839462386</t>
  </si>
  <si>
    <t>Über die großen Fragen des Lebens sprechen</t>
  </si>
  <si>
    <t>http://www.degruyter.com/isbn/9783748605911</t>
  </si>
  <si>
    <t>The Lives of Beetles</t>
  </si>
  <si>
    <t>A Natural History of Coleoptera</t>
  </si>
  <si>
    <t>http://www.degruyter.com/isbn/9780691237794</t>
  </si>
  <si>
    <t>Measuring Distribution and Mobility of Income and Wealth</t>
  </si>
  <si>
    <t>Kennickell, Arthur / Johnson, Barry</t>
  </si>
  <si>
    <t>http://www.degruyter.com/isbn/9780226816043</t>
  </si>
  <si>
    <t>Sorcery or Science?</t>
  </si>
  <si>
    <t>Contesting Knowledge and Practice in West African Sufi Texts</t>
  </si>
  <si>
    <t>Marcus-Sells, Ariela</t>
  </si>
  <si>
    <t>http://www.degruyter.com/isbn/9780271093079</t>
  </si>
  <si>
    <t>Crossing the Boundaries of Life</t>
  </si>
  <si>
    <t>Günter Blobel and the Origins of Molecular Cell Biology</t>
  </si>
  <si>
    <t>Matlin, Karl S.</t>
  </si>
  <si>
    <t>http://www.degruyter.com/isbn/9780226819358</t>
  </si>
  <si>
    <t>Die Poetik des Marginalen</t>
  </si>
  <si>
    <t>W.G. Sebalds und Orhan Pamuks Literatur</t>
  </si>
  <si>
    <t>Münüklü, Ersin</t>
  </si>
  <si>
    <t>http://www.degruyter.com/isbn/9783839463390</t>
  </si>
  <si>
    <t>Selbstsorge im Leben mit Demenz</t>
  </si>
  <si>
    <t>Potenziale einer relationalen Praxis</t>
  </si>
  <si>
    <t>Keller, Valerie</t>
  </si>
  <si>
    <t>http://www.degruyter.com/isbn/9783839464014</t>
  </si>
  <si>
    <t>Media and the Mind</t>
  </si>
  <si>
    <t>Art, Science, and Notebooks as Paper Machines, 1700-1830</t>
  </si>
  <si>
    <t>Eddy, Matthew Daniel</t>
  </si>
  <si>
    <t>http://www.degruyter.com/isbn/9780226820750</t>
  </si>
  <si>
    <t>Loving the World Appropriately</t>
  </si>
  <si>
    <t>Persuasion and the Transformation of Subjectivity</t>
  </si>
  <si>
    <t>http://www.degruyter.com/isbn/9780226822112</t>
  </si>
  <si>
    <t>Medieval Marvels and Fictions in the Latin West and Islamic World</t>
  </si>
  <si>
    <t>http://www.degruyter.com/isbn/9780226819761</t>
  </si>
  <si>
    <t>Constructing Basic Liberties</t>
  </si>
  <si>
    <t>A Defense of Substantive Due Process</t>
  </si>
  <si>
    <t>http://www.degruyter.com/isbn/9780226821412</t>
  </si>
  <si>
    <t>In der Zukunft schwelgen</t>
  </si>
  <si>
    <t>Von Würde und Gerechtigkeit und dem Arabischen Frühling. Essays aus Nahost und Nordafrika</t>
  </si>
  <si>
    <t>Heinrich-Böll-Stiftung / Hetzl, Sandra</t>
  </si>
  <si>
    <t>http://www.degruyter.com/isbn/9783839463284</t>
  </si>
  <si>
    <t>The Perfection of Nature</t>
  </si>
  <si>
    <t>Animals, Breeding, and Race in the Renaissance</t>
  </si>
  <si>
    <t>Cooley, Mackenzie</t>
  </si>
  <si>
    <t>http://www.degruyter.com/isbn/9780226822273</t>
  </si>
  <si>
    <t>Pflegegrade und das Begutachtungsinstrument</t>
  </si>
  <si>
    <t>Praxishandbuch für die erfolgreiche Umsetzung</t>
  </si>
  <si>
    <t>Nicole Franke</t>
  </si>
  <si>
    <t>http://www.degruyter.com/isbn/9783748606055</t>
  </si>
  <si>
    <t>Dangerous Children</t>
  </si>
  <si>
    <t>On Seven Novels and a Story</t>
  </si>
  <si>
    <t>http://www.degruyter.com/isbn/9780226819785</t>
  </si>
  <si>
    <t>Wikipedia: Die rationale Seite der Digitalisierung?</t>
  </si>
  <si>
    <t>Entwurf einer Theorie</t>
  </si>
  <si>
    <t>Rahmstorf, Olaf</t>
  </si>
  <si>
    <t>http://www.degruyter.com/isbn/9783839458624</t>
  </si>
  <si>
    <t>Gehörlose und Hörende</t>
  </si>
  <si>
    <t>Raummodellierung im Kontext von Behinderung und Interkulturalität</t>
  </si>
  <si>
    <t>Pilling, Caroline-Sophie</t>
  </si>
  <si>
    <t>http://www.degruyter.com/isbn/9783839463437</t>
  </si>
  <si>
    <t>This Is My Jail</t>
  </si>
  <si>
    <t>Local Politics and the Rise of Mass Incarceration</t>
  </si>
  <si>
    <t>http://www.degruyter.com/isbn/9781512823509</t>
  </si>
  <si>
    <t>A Nation of Veterans</t>
  </si>
  <si>
    <t>War, Citizenship, and the Welfare State in Modern America</t>
  </si>
  <si>
    <t>Burtin, Olivier</t>
  </si>
  <si>
    <t>http://www.degruyter.com/isbn/9781512823158</t>
  </si>
  <si>
    <t>Cosmos, Liturgy, and the Arts in the Twelfth Century</t>
  </si>
  <si>
    <t>Hildegard's Illuminated Scivias</t>
  </si>
  <si>
    <t>http://www.degruyter.com/isbn/9781512823080</t>
  </si>
  <si>
    <t>Ethos des literarischen Schreibens</t>
  </si>
  <si>
    <t>Eine Literaturtheorie im digitalen Zeitalter</t>
  </si>
  <si>
    <t>Hase, Jan</t>
  </si>
  <si>
    <t>http://www.degruyter.com/isbn/9783839463956</t>
  </si>
  <si>
    <t>The Doctors' Dinner Party</t>
  </si>
  <si>
    <t>http://www.degruyter.com/isbn/9781479818792</t>
  </si>
  <si>
    <t>Until the Storm Passes</t>
  </si>
  <si>
    <t>Politicians, Democracy, and the Demise of Brazil’s Military Dictatorship</t>
  </si>
  <si>
    <t>Effective Open Access 27.02.2023</t>
  </si>
  <si>
    <t>Pitts, Bryan</t>
  </si>
  <si>
    <t>http://www.degruyter.com/isbn/9780520388369</t>
  </si>
  <si>
    <t>The Seventh Member State</t>
  </si>
  <si>
    <t>Algeria, France, and the European Community</t>
  </si>
  <si>
    <t>Brown, Megan</t>
  </si>
  <si>
    <t>http://www.degruyter.com/isbn/9780674276246</t>
  </si>
  <si>
    <t>Arab Berlin</t>
  </si>
  <si>
    <t>Dynamics of Transformation</t>
  </si>
  <si>
    <t>Samour, Nahed / Badr, Hanan</t>
  </si>
  <si>
    <t>http://www.degruyter.com/isbn/9783839462638</t>
  </si>
  <si>
    <t>Friedensgutachten 2022</t>
  </si>
  <si>
    <t>Friedensfähig in Kriegszeiten</t>
  </si>
  <si>
    <t>http://www.degruyter.com/isbn/9783839464038</t>
  </si>
  <si>
    <t>Finding a Path for China's Rise</t>
  </si>
  <si>
    <t>The Socialist State and the World Economy, 1970-1978</t>
  </si>
  <si>
    <t>Lionnet, Philippe</t>
  </si>
  <si>
    <t>http://www.degruyter.com/isbn/9783839464229</t>
  </si>
  <si>
    <t>The Only Woman in the Room</t>
  </si>
  <si>
    <t>Golda Meir and Her Path to Power</t>
  </si>
  <si>
    <t>Lahav, Pnina</t>
  </si>
  <si>
    <t>http://www.degruyter.com/isbn/9780691239316</t>
  </si>
  <si>
    <t>The Paranoid Chronotope</t>
  </si>
  <si>
    <t>Power, Truth, Identity</t>
  </si>
  <si>
    <t>http://www.degruyter.com/isbn/9781503631618</t>
  </si>
  <si>
    <t>Gebärdensprachdolmetschen als Beruf</t>
  </si>
  <si>
    <t>Professionalisierung als Grenzziehungsarbeit. Eine historische Fallstudie in Österreich</t>
  </si>
  <si>
    <t>Grbic, Nadja</t>
  </si>
  <si>
    <t>http://www.degruyter.com/isbn/9783839462942</t>
  </si>
  <si>
    <t>Die Liebe zum Kind</t>
  </si>
  <si>
    <t>Generationale Beziehungen im Spannungsfeld von strukturaler Psychoanalyse, Pädagogik und Geschlechtertheorie</t>
  </si>
  <si>
    <t>Dolderer, Marianne</t>
  </si>
  <si>
    <t>http://www.degruyter.com/isbn/9783839463550</t>
  </si>
  <si>
    <t>Feeds, Tweets &amp; Timelines - Schreibweisen der Gegenwart in Sozialen Medien</t>
  </si>
  <si>
    <t>Kreuzmair, Elias / Schumacher, Eckhard / Pflock, Magdalena</t>
  </si>
  <si>
    <t>http://www.degruyter.com/isbn/9783839463857</t>
  </si>
  <si>
    <t>Diyāb, Ḥannā</t>
  </si>
  <si>
    <t>http://www.degruyter.com/isbn/9781479820047</t>
  </si>
  <si>
    <t>Indigenous Memory, Urban Reality</t>
  </si>
  <si>
    <t>Stories of American Indian Relocation and Reclamation</t>
  </si>
  <si>
    <t>Jacobs, Michelle R.</t>
  </si>
  <si>
    <t>http://www.degruyter.com/isbn/9781479832460</t>
  </si>
  <si>
    <t>Literatur zwischen Biopolitik und Migration</t>
  </si>
  <si>
    <t>Dispositive in der frankophonen Gegenwartsliteratur</t>
  </si>
  <si>
    <t>Grieb-Viglialoro, Christina</t>
  </si>
  <si>
    <t>http://www.degruyter.com/isbn/9783839464144</t>
  </si>
  <si>
    <t>Taming the Messiah</t>
  </si>
  <si>
    <t>The Formation of an Ottoman Political Public Sphere, 1600–1700</t>
  </si>
  <si>
    <t>Gurbuzel, Aslihan</t>
  </si>
  <si>
    <t>http://www.degruyter.com/isbn/9780520388222</t>
  </si>
  <si>
    <t>Inventing Philosophy's Other</t>
  </si>
  <si>
    <t>Phenomenology in America</t>
  </si>
  <si>
    <t>Strassfeld, Jonathan</t>
  </si>
  <si>
    <t>http://www.degruyter.com/isbn/9780226821580</t>
  </si>
  <si>
    <t>Hellenism, Early Judaism, and Early Christianity</t>
  </si>
  <si>
    <t>Transmission and Transformation of Ideas</t>
  </si>
  <si>
    <t>Fialová, Radka / Hoblík, Jiří / Kitzler, Petr</t>
  </si>
  <si>
    <t>http://www.degruyter.com/isbn/9783110796285</t>
  </si>
  <si>
    <t>Das Museum dekolonisieren?</t>
  </si>
  <si>
    <t>Kolonialität und museale Praxis in Berlin</t>
  </si>
  <si>
    <t>Fäser, Anne / Bystron, Daniela / Stiftung Stadtmuseum Berlin / Stiftung Deutsches Technikmuseum Berlin / Brücke-Museum</t>
  </si>
  <si>
    <t>http://www.degruyter.com/isbn/9783839464274</t>
  </si>
  <si>
    <t>Indigenous Language Politics in the Schoolroom</t>
  </si>
  <si>
    <t>Cultural Survival in Mexico and the United States</t>
  </si>
  <si>
    <t>Gellman, Mneesha</t>
  </si>
  <si>
    <t>http://www.degruyter.com/isbn/9780812298635</t>
  </si>
  <si>
    <t>Poesie und Reflexion zwischen 1755 und 1848</t>
  </si>
  <si>
    <t>Kulturwissenschaftliche Seitensprünge</t>
  </si>
  <si>
    <t>Karpenstein-Eßbach, Christa</t>
  </si>
  <si>
    <t>http://www.degruyter.com/isbn/9783839464205</t>
  </si>
  <si>
    <t>The Invention of ›Outsider Art‹</t>
  </si>
  <si>
    <t>Experiencing Practices of Othering in Contemporary Art Worlds in the UK</t>
  </si>
  <si>
    <t>Scherr, Marion</t>
  </si>
  <si>
    <t>http://www.degruyter.com/isbn/9783839462508</t>
  </si>
  <si>
    <t>Accidental Holy Land</t>
  </si>
  <si>
    <t>The Communist Revolution in Northwest China</t>
  </si>
  <si>
    <t>http://www.degruyter.com/isbn/9780520385337</t>
  </si>
  <si>
    <t>Camera Palaestina</t>
  </si>
  <si>
    <t>Photography and Displaced Histories of Palestine</t>
  </si>
  <si>
    <t>http://www.degruyter.com/isbn/9780520382893</t>
  </si>
  <si>
    <t>Pentagons and Pentagrams</t>
  </si>
  <si>
    <t>http://www.degruyter.com/isbn/9780691238555</t>
  </si>
  <si>
    <t>Religious Liberty and the American Founding</t>
  </si>
  <si>
    <t>Natural Rights and the Original Meanings of the First Amendment Religion Clauses</t>
  </si>
  <si>
    <t>Muñoz, Vincent Phillip</t>
  </si>
  <si>
    <t>http://www.degruyter.com/isbn/9780226821436</t>
  </si>
  <si>
    <t>The Tragic Science</t>
  </si>
  <si>
    <t>How Economists Cause Harm (Even as They Aspire to Do Good)</t>
  </si>
  <si>
    <t>DeMartino, George F.</t>
  </si>
  <si>
    <t>http://www.degruyter.com/isbn/9780226821245</t>
  </si>
  <si>
    <t>Transferprotokolle</t>
  </si>
  <si>
    <t>Kommunikation und Storytelling in Stadt- und Regionalentwicklung</t>
  </si>
  <si>
    <t>Horn, Christian</t>
  </si>
  <si>
    <t>http://www.degruyter.com/isbn/9783839463543</t>
  </si>
  <si>
    <t>The Orion Nebula</t>
  </si>
  <si>
    <t>Where Stars Are Born</t>
  </si>
  <si>
    <t>O'Dell, C. Robert</t>
  </si>
  <si>
    <t>http://www.degruyter.com/isbn/9780674275966</t>
  </si>
  <si>
    <t>Virtual Searches</t>
  </si>
  <si>
    <t>Regulating the Covert World of Technological Policing</t>
  </si>
  <si>
    <t>Slobogin, Christopher</t>
  </si>
  <si>
    <t xml:space="preserve">POL066000 POLITICAL SCIENCE / Privacy &amp; Surveillance (see also SOCIAL SCIENCE / Privacy &amp; Surveillance) </t>
  </si>
  <si>
    <t>http://www.degruyter.com/isbn/9781479812547</t>
  </si>
  <si>
    <t>The Bastille Effect</t>
  </si>
  <si>
    <t>Transforming Sites of Political Imprisonment</t>
  </si>
  <si>
    <t>http://www.degruyter.com/isbn/9780520386044</t>
  </si>
  <si>
    <t>Josef Albers, Late Modernism, and Pedagogic Form</t>
  </si>
  <si>
    <t>Saletnik, Jeffrey</t>
  </si>
  <si>
    <t>http://www.degruyter.com/isbn/9780226819396</t>
  </si>
  <si>
    <t>Rape Culture and Female Resistance in Late Medieval Literature</t>
  </si>
  <si>
    <t>With an Edition of Middle English and Middle Scots Pastourelles</t>
  </si>
  <si>
    <t>Harris, Carissa M. / Baechle, Sarah / Strakhov, Elizaveta</t>
  </si>
  <si>
    <t>http://www.degruyter.com/isbn/9780271093055</t>
  </si>
  <si>
    <t>The Revolution Will Be Hilarious</t>
  </si>
  <si>
    <t>Comedy for Social Change and Civic Power</t>
  </si>
  <si>
    <t>Borum, Caty</t>
  </si>
  <si>
    <t>http://www.degruyter.com/isbn/9781479810840</t>
  </si>
  <si>
    <t>Casanova's Lottery</t>
  </si>
  <si>
    <t>The History of a Revolutionary Game of Chance</t>
  </si>
  <si>
    <t>http://www.degruyter.com/isbn/9780226820781</t>
  </si>
  <si>
    <t>Digital Flux, Linguistic Justice and Minoritized Languages</t>
  </si>
  <si>
    <t>Lamar Prieto, Covadonga / González Alba, Álvaro</t>
  </si>
  <si>
    <t>How Policies Make Interest Groups</t>
  </si>
  <si>
    <t>Governments, Unions, and American Education</t>
  </si>
  <si>
    <t>Hartney, Michael T.</t>
  </si>
  <si>
    <t>http://www.degruyter.com/isbn/9780226820897</t>
  </si>
  <si>
    <t>The Abyss or Life Is Simple</t>
  </si>
  <si>
    <t>Reading Knausgaard Writing Religion</t>
  </si>
  <si>
    <t>Sullivan, Winnifred Fallers / Thorstensen, Erik / Dubler, Joshua / Garvey, Hannah C. / Harriss, M. Cooper</t>
  </si>
  <si>
    <t>http://www.degruyter.com/isbn/9780226821337</t>
  </si>
  <si>
    <t>Das Messianische</t>
  </si>
  <si>
    <t>Zum Gebrauch eines Begriffs im Werk von Giorgio Agamben</t>
  </si>
  <si>
    <t>Rungelrath, Hendrik</t>
  </si>
  <si>
    <t>http://www.degruyter.com/isbn/9783839464083</t>
  </si>
  <si>
    <t>Stacked Decks</t>
  </si>
  <si>
    <t>Building Inspectors and the Reproduction of Urban Inequality</t>
  </si>
  <si>
    <t>Bartram, Robin</t>
  </si>
  <si>
    <t>http://www.degruyter.com/isbn/9780226821139</t>
  </si>
  <si>
    <t>The Encounter of Chinese and Western Philosophies</t>
  </si>
  <si>
    <t>Effective Open Access 28.04.2022</t>
  </si>
  <si>
    <t>Vermander, Benoît</t>
  </si>
  <si>
    <t>http://www.degruyter.com/isbn/9783110799118</t>
  </si>
  <si>
    <t>The Connected Iron Age</t>
  </si>
  <si>
    <t>Interregional Networks in the Eastern Mediterranean, 900-600 BCE</t>
  </si>
  <si>
    <t>Osborne, James F. / Hall, Jonathan M.</t>
  </si>
  <si>
    <t>http://www.degruyter.com/isbn/9780226819051</t>
  </si>
  <si>
    <t>Diskriminierung aufgrund von Intergeschlechtlichkeit</t>
  </si>
  <si>
    <t>Deutschland und Kanada/Québec im Vergleich</t>
  </si>
  <si>
    <t>Emmert, Simone</t>
  </si>
  <si>
    <t>http://www.degruyter.com/isbn/9783839461709</t>
  </si>
  <si>
    <t>Globale Getreidemärkte</t>
  </si>
  <si>
    <t>Technoliberalismus und gefährdete Existenzsicherung in Nordafrika</t>
  </si>
  <si>
    <t>http://www.degruyter.com/isbn/9783839464182</t>
  </si>
  <si>
    <t>Ethik für die Geographiedidaktik</t>
  </si>
  <si>
    <t>Orientierungen in Forschung und Praxis</t>
  </si>
  <si>
    <t>Laub, Jochen / Gudat, Georg / Dickel, Mirka</t>
  </si>
  <si>
    <t>http://www.degruyter.com/isbn/9783839462294</t>
  </si>
  <si>
    <t>Im Zeichen des Unverfügbaren</t>
  </si>
  <si>
    <t>Literarische Selbst- und Fremdbilder im 20. und 21. Jahrhundert</t>
  </si>
  <si>
    <t>Klawitter, Arne / Yamamoto, Hiroshi / Fietze, Martin / Dudzik, Yvonne</t>
  </si>
  <si>
    <t>http://www.degruyter.com/isbn/9783839463376</t>
  </si>
  <si>
    <t>Michelangelo</t>
  </si>
  <si>
    <t>A Life on Paper</t>
  </si>
  <si>
    <t>http://www.degruyter.com/isbn/9781400835911</t>
  </si>
  <si>
    <t>http://www.degruyter.com/isbn/9783110799750</t>
  </si>
  <si>
    <t>Gender and the Dismal Science</t>
  </si>
  <si>
    <t>Women in the Early Years of the Economics Profession</t>
  </si>
  <si>
    <t>May, Ann Mari</t>
  </si>
  <si>
    <t>http://www.degruyter.com/isbn/9780231550048</t>
  </si>
  <si>
    <t>The Fragrant Companions</t>
  </si>
  <si>
    <t>A Play About Love Between Women</t>
  </si>
  <si>
    <t>http://www.degruyter.com/isbn/9780231556408</t>
  </si>
  <si>
    <t>Liberalismus neu denken</t>
  </si>
  <si>
    <t>Freiheitliche Antworten auf die Herausforderungen unserer Zeit</t>
  </si>
  <si>
    <t>Manthe, Rainald / Fücks, Ralf</t>
  </si>
  <si>
    <t>http://www.degruyter.com/isbn/9783839463192</t>
  </si>
  <si>
    <t>Essays on Politics and Society</t>
  </si>
  <si>
    <t>http://www.degruyter.com/isbn/9780520387928</t>
  </si>
  <si>
    <t>Forms and Functions of Meta-Discourse</t>
  </si>
  <si>
    <t>The Case of Comment Clauses in Present-Day Italian</t>
  </si>
  <si>
    <t>Lo Baido, Maria Cristina</t>
  </si>
  <si>
    <t>Serious Reflections During the Life and Surprising Adventures of Robinson Crusoe with his Vision of the Angelick World</t>
  </si>
  <si>
    <t>http://www.degruyter.com/isbn/9781684483341</t>
  </si>
  <si>
    <t>Worldmaking in the Long Great War</t>
  </si>
  <si>
    <t>How Local and Colonial Struggles Shaped the Modern Middle East</t>
  </si>
  <si>
    <t>http://www.degruyter.com/isbn/9780231546577</t>
  </si>
  <si>
    <t>The Voice of the Rural</t>
  </si>
  <si>
    <t>Music, Poetry, and Masculinity among Migrant Moroccan Men in Umbria</t>
  </si>
  <si>
    <t>Ciucci, Alessandra</t>
  </si>
  <si>
    <t>http://www.degruyter.com/isbn/9780226818689</t>
  </si>
  <si>
    <t>Lawful Sins</t>
  </si>
  <si>
    <t>Abortion Rights and Reproductive Governance in Mexico</t>
  </si>
  <si>
    <t>Singer, Elyse Ona</t>
  </si>
  <si>
    <t>http://www.degruyter.com/isbn/9781503631489</t>
  </si>
  <si>
    <t>The Inner Sea</t>
  </si>
  <si>
    <t>Maritime Literary Culture in Early Modern Portugal</t>
  </si>
  <si>
    <t>Blackmore, Josiah</t>
  </si>
  <si>
    <t>http://www.degruyter.com/isbn/9780226820477</t>
  </si>
  <si>
    <t>»Entwicklung« als Paradigma</t>
  </si>
  <si>
    <t>Reflexionen zu einer nachhaltigen internationalen Zusammenarbeit</t>
  </si>
  <si>
    <t>Wormstädt, Knut V.M. / Becker, Patrick</t>
  </si>
  <si>
    <t>http://www.degruyter.com/isbn/9783839462454</t>
  </si>
  <si>
    <t>Rhetorical Renaissance</t>
  </si>
  <si>
    <t>The Mistress Art and Her Masterworks</t>
  </si>
  <si>
    <t>http://www.degruyter.com/isbn/9780226821276</t>
  </si>
  <si>
    <t>Kompetenztrainer für die Pflegeausbildung II</t>
  </si>
  <si>
    <t>Arbeitsaufgaben für das zweite und dritte Ausbildungsdrittel</t>
  </si>
  <si>
    <t>http://www.degruyter.com/isbn/9783748605430</t>
  </si>
  <si>
    <t>Captain of Her Soul</t>
  </si>
  <si>
    <t>The Life of Marion Davies</t>
  </si>
  <si>
    <t>Gabrielle, Lara</t>
  </si>
  <si>
    <t>http://www.degruyter.com/isbn/9780520384217</t>
  </si>
  <si>
    <t>Jewish Muslims</t>
  </si>
  <si>
    <t>How Christians Imagined Islam as the Enemy</t>
  </si>
  <si>
    <t>http://www.degruyter.com/isbn/9780520975644</t>
  </si>
  <si>
    <t>Oil Leaders</t>
  </si>
  <si>
    <t>An Insider’s Account of Four Decades of Saudi Arabia and OPEC's Global Energy Policy</t>
  </si>
  <si>
    <t>AlMuhanna, Ibrahim</t>
  </si>
  <si>
    <t>http://www.degruyter.com/isbn/9780231548496</t>
  </si>
  <si>
    <t>A Landscape of War</t>
  </si>
  <si>
    <t>Ecologies of Resistance and Survival in South Lebanon</t>
  </si>
  <si>
    <t>Khayyat, Munira</t>
  </si>
  <si>
    <t>http://www.degruyter.com/isbn/9780520390003</t>
  </si>
  <si>
    <t>Stories between Christianity and Islam</t>
  </si>
  <si>
    <t>Saints, Memory, and Cultural Exchange in Late Antiquity and Beyond</t>
  </si>
  <si>
    <t>Durmaz, Reyhan</t>
  </si>
  <si>
    <t>http://www.degruyter.com/isbn/9780520386471</t>
  </si>
  <si>
    <t>Passport Entanglements</t>
  </si>
  <si>
    <t>Protection, Care, and Precarious Migrations</t>
  </si>
  <si>
    <t>http://www.degruyter.com/isbn/9780520388000</t>
  </si>
  <si>
    <t>Amphibious Subjects</t>
  </si>
  <si>
    <t>Sasso and the Contested Politics of Queer Self-Making in Neoliberal Ghana</t>
  </si>
  <si>
    <t>Otu, Kwame Edwin</t>
  </si>
  <si>
    <t>http://www.degruyter.com/isbn/9780520381865</t>
  </si>
  <si>
    <t>Nehru's India</t>
  </si>
  <si>
    <t>A History in Seven Myths</t>
  </si>
  <si>
    <t>Sherman, Taylor C.</t>
  </si>
  <si>
    <t>http://www.degruyter.com/isbn/9780691227221</t>
  </si>
  <si>
    <t>Ein Dach über Europa</t>
  </si>
  <si>
    <t>Politische Symbolik und militärische Relevanz der deutschen bodengebundenen Luftverteidigung 1990 bis 2014</t>
  </si>
  <si>
    <t xml:space="preserve">Hartung, Friederike C. </t>
  </si>
  <si>
    <t>http://www.degruyter.com/isbn/9783110799170</t>
  </si>
  <si>
    <t>Plowshares into Swords</t>
  </si>
  <si>
    <t>Weaponized Knowledge, Liberal Order, and the League of Nations</t>
  </si>
  <si>
    <t>http://www.degruyter.com/isbn/9780226820507</t>
  </si>
  <si>
    <t>New Methods in the Study of Islam</t>
  </si>
  <si>
    <t>Aghdassi, Abbas</t>
  </si>
  <si>
    <t>Advances in the Study of Islam</t>
  </si>
  <si>
    <t>http://www.degruyter.com/isbn/9781399503518</t>
  </si>
  <si>
    <t>Pinelandia</t>
  </si>
  <si>
    <t>An Anthropology and Field Poetics of War and Empire</t>
  </si>
  <si>
    <t>Stone, Nomi</t>
  </si>
  <si>
    <t>http://www.degruyter.com/isbn/9780520975491</t>
  </si>
  <si>
    <t>Metaphor in Illness Writing</t>
  </si>
  <si>
    <t>Fight and Battle Reused</t>
  </si>
  <si>
    <t>Contemporary Cultural Studies in Illness, Health and Medicine</t>
  </si>
  <si>
    <t>http://www.degruyter.com/isbn/9781399500883</t>
  </si>
  <si>
    <t>Resisting Change in Suburbia</t>
  </si>
  <si>
    <t>Asian Immigrants and Frontier Nostalgia in L.A.</t>
  </si>
  <si>
    <t>Zarsadiaz, James</t>
  </si>
  <si>
    <t>http://www.degruyter.com/isbn/9780520975774</t>
  </si>
  <si>
    <t>Who Hears Here?</t>
  </si>
  <si>
    <t>On Black Music, Pasts and Present</t>
  </si>
  <si>
    <t>Phono: Black Music and the Global Imagination</t>
  </si>
  <si>
    <t>http://www.degruyter.com/isbn/9780520392182</t>
  </si>
  <si>
    <t>Immortal Films</t>
  </si>
  <si>
    <t>Casablanca and the Afterlife of a Hollywood Classic</t>
  </si>
  <si>
    <t>http://www.degruyter.com/isbn/9780520968950</t>
  </si>
  <si>
    <t>Cultic Spiritualization</t>
  </si>
  <si>
    <t>Religious Sacrifice in the Dead Sea Scrolls</t>
  </si>
  <si>
    <t>Hopkins, Jamal-Dominique</t>
  </si>
  <si>
    <t>http://www.degruyter.com/isbn/9781463242428</t>
  </si>
  <si>
    <t>Fighting to Breathe</t>
  </si>
  <si>
    <t>Race, Toxicity, and the Rise of Youth Activism in Baltimore</t>
  </si>
  <si>
    <t>Fabricant, Nicole</t>
  </si>
  <si>
    <t>http://www.degruyter.com/isbn/9780520976627</t>
  </si>
  <si>
    <t>Von unmittelbarer Demokratie zur Repräsentation</t>
  </si>
  <si>
    <t>Eine Ideengeschichte der großen bürgerlichen Revolutionen</t>
  </si>
  <si>
    <t>Dingeldey, Philip</t>
  </si>
  <si>
    <t>http://www.degruyter.com/isbn/9783839463260</t>
  </si>
  <si>
    <t>Sacred Kingship in World History</t>
  </si>
  <si>
    <t>Between Immanence and Transcendence</t>
  </si>
  <si>
    <t>Moin, A. Azfar / Strathern, Alan</t>
  </si>
  <si>
    <t>http://www.degruyter.com/isbn/9780231555401</t>
  </si>
  <si>
    <t>The Italian Invert</t>
  </si>
  <si>
    <t>A Gay Man’s Intimate Confessions to Émile Zola</t>
  </si>
  <si>
    <t>Rosenfeld, Michael</t>
  </si>
  <si>
    <t>http://www.degruyter.com/isbn/9780231555739</t>
  </si>
  <si>
    <t>Natur und Kunst bei Claudian</t>
  </si>
  <si>
    <t>Poetische ›concordia discors‹</t>
  </si>
  <si>
    <t xml:space="preserve">Nierste, Wiebke </t>
  </si>
  <si>
    <t>http://www.degruyter.com/isbn/9783110981421</t>
  </si>
  <si>
    <t>Looking Beyond Neoliberalism</t>
  </si>
  <si>
    <t>French and Francophone Belgian Cinema and the Crisis</t>
  </si>
  <si>
    <t>O'Shaughnessy, Martin</t>
  </si>
  <si>
    <t>Political Cinemas</t>
  </si>
  <si>
    <t>http://www.degruyter.com/isbn/9781474448642</t>
  </si>
  <si>
    <t>Women Coming of Age in Uncertain Times</t>
  </si>
  <si>
    <t>Hardie, Jessica Halliday</t>
  </si>
  <si>
    <t>http://www.degruyter.com/isbn/9780520970052</t>
  </si>
  <si>
    <t>Tanzen/Teilen - Sharing/Dancing</t>
  </si>
  <si>
    <t>Jahrbuch TanzForschung 2021</t>
  </si>
  <si>
    <t>http://www.degruyter.com/isbn/9783839462379</t>
  </si>
  <si>
    <t>An Introduction to Critical Refugee Studies</t>
  </si>
  <si>
    <t>http://www.degruyter.com/isbn/9780520386396</t>
  </si>
  <si>
    <t>The Altruistic Urge</t>
  </si>
  <si>
    <t>Why We’re Driven to Help Others</t>
  </si>
  <si>
    <t>Preston, Stephanie D.</t>
  </si>
  <si>
    <t>http://www.degruyter.com/isbn/9780231555524</t>
  </si>
  <si>
    <t>Belonging in a House Divided</t>
  </si>
  <si>
    <t>The Violence of the North Korean Resettlement Process</t>
  </si>
  <si>
    <t>Park, Joowon</t>
  </si>
  <si>
    <t>http://www.degruyter.com/isbn/9780520384255</t>
  </si>
  <si>
    <t>Selected Writings on Media, Propaganda, and Political Communication</t>
  </si>
  <si>
    <t>Kracauer, SiegfriedKang, Jaeho / Gilloch, Graeme / Abromeit, John</t>
  </si>
  <si>
    <t>http://www.degruyter.com/isbn/9780231555661</t>
  </si>
  <si>
    <t>The Military and the Market</t>
  </si>
  <si>
    <t>Mittelstadt, Jennifer / Wilson, Mark R.</t>
  </si>
  <si>
    <t>http://www.degruyter.com/isbn/9781512823240</t>
  </si>
  <si>
    <t>Recollecting Lotte Eisner</t>
  </si>
  <si>
    <t>Cinema, Exile, and the Archive</t>
  </si>
  <si>
    <t>DeCelles, Naomi</t>
  </si>
  <si>
    <t>http://www.degruyter.com/isbn/9780520388147</t>
  </si>
  <si>
    <t>Intensional First-Order Logic</t>
  </si>
  <si>
    <t>From AI to New SQL Big Data</t>
  </si>
  <si>
    <t>Majkic, Zoran</t>
  </si>
  <si>
    <t>http://www.degruyter.com/isbn/9783110981438</t>
  </si>
  <si>
    <t>Fanaticism</t>
  </si>
  <si>
    <t>A Political Philosophical History</t>
  </si>
  <si>
    <t>Goldsmith, Zachary R.</t>
  </si>
  <si>
    <t>http://www.degruyter.com/isbn/9780812298628</t>
  </si>
  <si>
    <t>Konstruierte Gleichheiten</t>
  </si>
  <si>
    <t>Von interreligiöser Kommunikation zu politischer Freundschaft</t>
  </si>
  <si>
    <t>Radosh-Hinder, Silke</t>
  </si>
  <si>
    <t>Religion in Bewegung | Religion in Motion</t>
  </si>
  <si>
    <t>http://www.degruyter.com/isbn/9783839464021</t>
  </si>
  <si>
    <t>From Idols to Icons</t>
  </si>
  <si>
    <t>The Emergence of Christian Devotional Images in Late Antiquity</t>
  </si>
  <si>
    <t>http://www.degruyter.com/isbn/9780520975736</t>
  </si>
  <si>
    <t>Rachmaninoff and His World</t>
  </si>
  <si>
    <t>Bullock, Philip Ross</t>
  </si>
  <si>
    <t>http://www.degruyter.com/isbn/9780226823744</t>
  </si>
  <si>
    <t>The Memoir of James Jackson, The Attentive and Obedient Scholar, Who Died in Boston, October 31, 1833, Aged Six Years and Eleven Months</t>
  </si>
  <si>
    <t>Paul, SusanBrown, Lois</t>
  </si>
  <si>
    <t>http://www.degruyter.com/isbn/9780674276734</t>
  </si>
  <si>
    <t>The Empire of Effects</t>
  </si>
  <si>
    <t>Industrial Light and Magic and the Rendering of Realism</t>
  </si>
  <si>
    <t>Turnock, Julie A.</t>
  </si>
  <si>
    <t>http://www.degruyter.com/isbn/9781477325315</t>
  </si>
  <si>
    <t>The Avatar Faculty</t>
  </si>
  <si>
    <t>Ecstatic Transformations in Religion and Video Games</t>
  </si>
  <si>
    <t>Snodgrass, Jeffrey G.</t>
  </si>
  <si>
    <t>http://www.degruyter.com/isbn/9780520384378</t>
  </si>
  <si>
    <t>Pflegesatzverhandlungen in der stationären Pflege</t>
  </si>
  <si>
    <t>Erfolgreich verhandeln unter den Bedingungen des GVWG</t>
  </si>
  <si>
    <t>Tillmann, Roman / Satzvey, Sebastian / Floßbach, Christopher</t>
  </si>
  <si>
    <t>http://www.degruyter.com/isbn/9783748605980</t>
  </si>
  <si>
    <t>Invisible Mothers</t>
  </si>
  <si>
    <t>Unseen Yet Hypervisible after Incarceration</t>
  </si>
  <si>
    <t>Garcia-Hallett, Janet</t>
  </si>
  <si>
    <t>http://www.degruyter.com/isbn/9780520974029</t>
  </si>
  <si>
    <t>Kooperation und Innovation im Speyerer Buchdruck des ausgehenden Mittelalters</t>
  </si>
  <si>
    <t>Schweitzer-Martin, Paul</t>
  </si>
  <si>
    <t>http://www.degruyter.com/isbn/9783110796599</t>
  </si>
  <si>
    <t>Death and the Body in the Eighteenth-Century Novel</t>
  </si>
  <si>
    <t>Zigarovich, Jolene</t>
  </si>
  <si>
    <t>http://www.degruyter.com/isbn/9781512823783</t>
  </si>
  <si>
    <t>Yoga auf dem Stuhl</t>
  </si>
  <si>
    <t>Grundlagen und Übungen für die Pflege</t>
  </si>
  <si>
    <t>Michaelis, Mirjam</t>
  </si>
  <si>
    <t>http://www.degruyter.com/isbn/9783748606024</t>
  </si>
  <si>
    <t>Der Schutz der Familie bei Insolvenz</t>
  </si>
  <si>
    <t>Schmidt, Lena-Marie</t>
  </si>
  <si>
    <t>http://www.degruyter.com/isbn/9783814558905</t>
  </si>
  <si>
    <t>Tagespflege planen und entwickeln</t>
  </si>
  <si>
    <t>Die neue Generation</t>
  </si>
  <si>
    <t>http://www.degruyter.com/isbn/9783748605140</t>
  </si>
  <si>
    <t>Augmented and Virtual Reality in Social Learning</t>
  </si>
  <si>
    <t>Kumar, Rajendra / Jain, Vishal / A. Elngar, Ahmed / Al-Haraizah, Ahed</t>
  </si>
  <si>
    <t>http://www.degruyter.com/isbn/9783110981445</t>
  </si>
  <si>
    <t>Yerba Mate</t>
  </si>
  <si>
    <t>The Drink That Shaped a Nation</t>
  </si>
  <si>
    <t>Sarreal, Julia J.S.</t>
  </si>
  <si>
    <t>http://www.degruyter.com/isbn/9780520976603</t>
  </si>
  <si>
    <t>Titian's Allegory of Marriage</t>
  </si>
  <si>
    <t>http://www.degruyter.com/isbn/9789048552160</t>
  </si>
  <si>
    <t>Nonprofit Neighborhoods</t>
  </si>
  <si>
    <t>An Urban History of Inequality and the American State</t>
  </si>
  <si>
    <t>Dunning, Claire</t>
  </si>
  <si>
    <t>http://www.degruyter.com/isbn/9780226819914</t>
  </si>
  <si>
    <t>Atmospheres of Projection</t>
  </si>
  <si>
    <t>Environmentality in Art and Screen Media</t>
  </si>
  <si>
    <t>Bruno, Giuliana</t>
  </si>
  <si>
    <t>http://www.degruyter.com/isbn/9780226817477</t>
  </si>
  <si>
    <t>The Lyric Myth of Voice</t>
  </si>
  <si>
    <t>Civilizing Song in Enlightenment Italy</t>
  </si>
  <si>
    <t>Peritz, Jessica Gabriel</t>
  </si>
  <si>
    <t>http://www.degruyter.com/isbn/9780520380806</t>
  </si>
  <si>
    <t>Romik, Dan</t>
  </si>
  <si>
    <t>http://www.degruyter.com/isbn/9783110796810</t>
  </si>
  <si>
    <t>Secular Carolling in Late Medieval England</t>
  </si>
  <si>
    <t>Eustace, Frances</t>
  </si>
  <si>
    <t>http://www.degruyter.com/isbn/9781802700589</t>
  </si>
  <si>
    <t>Degenerations of Democracy</t>
  </si>
  <si>
    <t>Calhoun, Craig / Gaonkar, Dilip Parameshwar / Taylor, Charles</t>
  </si>
  <si>
    <t>http://www.degruyter.com/isbn/9780674276024</t>
  </si>
  <si>
    <t>Poikile Physis</t>
  </si>
  <si>
    <t>Biological Literature in Greek during the Roman Empire: Genres, Scopes, and Problems</t>
  </si>
  <si>
    <t>De Brasi, Diego / Fronterotta, Francesco</t>
  </si>
  <si>
    <t>http://www.degruyter.com/isbn/9783110796858</t>
  </si>
  <si>
    <t>Praxis der Zu- und Abschläge bei der Vergütung des (vorläufigen) Insolvenzverwalters</t>
  </si>
  <si>
    <t>Eine softwaregestützte empirische Untersuchung</t>
  </si>
  <si>
    <t>Sahrmann, Philipp</t>
  </si>
  <si>
    <t>http://www.degruyter.com/isbn/9783814558875</t>
  </si>
  <si>
    <t>From Threatening Guerrillas to Forever Illegals</t>
  </si>
  <si>
    <t>US Central Americans and the Cultural Politics of Non-Belonging</t>
  </si>
  <si>
    <t>Padilla, Yajaira M.</t>
  </si>
  <si>
    <t>http://www.degruyter.com/isbn/9781477325285</t>
  </si>
  <si>
    <t>Enacting the Security Community</t>
  </si>
  <si>
    <t>ASEAN's Never-ending Story</t>
  </si>
  <si>
    <t>Martel, Stéphanie</t>
  </si>
  <si>
    <t>http://www.degruyter.com/isbn/9781503632035</t>
  </si>
  <si>
    <t>China and the Making of the Modern World</t>
  </si>
  <si>
    <t>Akhtar, Ali Humayun</t>
  </si>
  <si>
    <t>http://www.degruyter.com/isbn/9781503631519</t>
  </si>
  <si>
    <t>The Apostle to the Foreskin</t>
  </si>
  <si>
    <t>Circumcision in the Letters of Paul</t>
  </si>
  <si>
    <t>Collman, Ryan D.</t>
  </si>
  <si>
    <t>http://www.degruyter.com/isbn/9783110981728</t>
  </si>
  <si>
    <t>A Global Compact for a Time of Crisis</t>
  </si>
  <si>
    <t>Suárez-Orozco, Carola / Suárez-Orozco, Marcelo</t>
  </si>
  <si>
    <t>http://www.degruyter.com/isbn/9780231555494</t>
  </si>
  <si>
    <t>Die koptischen Prochorosakten aus Wien</t>
  </si>
  <si>
    <t>Einleitung, Text und Übersetzung sowie Übersetzung der griechischen Überlieferung</t>
  </si>
  <si>
    <t>Rösch, Florian Sebastian</t>
  </si>
  <si>
    <t>http://www.degruyter.com/isbn/9783110796568</t>
  </si>
  <si>
    <t>Ukraine’s Nuclear Disarmament</t>
  </si>
  <si>
    <t>Kostenko, YuriKrasynska, Svitlana</t>
  </si>
  <si>
    <t>http://www.degruyter.com/isbn/9780674250888</t>
  </si>
  <si>
    <t>Zen Conquests</t>
  </si>
  <si>
    <t>Buddhist Transformations in Contemporary Vietnam</t>
  </si>
  <si>
    <t>Soucy, Alexander</t>
  </si>
  <si>
    <t>http://www.degruyter.com/isbn/9780824892197</t>
  </si>
  <si>
    <t>Tragic Papyri</t>
  </si>
  <si>
    <t>Aeschylus' ›Theoroi‹, ›Hypsipyle‹, ›Laïos‹, ›Prometheus Pyrkaeus‹ and Sophocles' ›Inachos‹</t>
  </si>
  <si>
    <t>http://www.degruyter.com/isbn/9783110796605</t>
  </si>
  <si>
    <t>Designing with Multi-Agent Systems</t>
  </si>
  <si>
    <t>A Computational Methodology for Form-Finding Using Behaviors</t>
  </si>
  <si>
    <t>Pantazis, Evangelos</t>
  </si>
  <si>
    <t>http://www.degruyter.com/isbn/9783110797435</t>
  </si>
  <si>
    <t>The Many Resurrections of Henry Box Brown</t>
  </si>
  <si>
    <t>Cutter, Martha</t>
  </si>
  <si>
    <t>http://www.degruyter.com/isbn/9780812298642</t>
  </si>
  <si>
    <t>Institutionalisierter Tod</t>
  </si>
  <si>
    <t>Die Kultur- und Sozialgeschichte der Berliner Leichenhäuser im 19. Jahrhundert</t>
  </si>
  <si>
    <t>Kreibig, Nina</t>
  </si>
  <si>
    <t>Tod und Agency. Interdisziplinäre Studien zum Lebensende</t>
  </si>
  <si>
    <t>http://www.degruyter.com/isbn/9783839463406</t>
  </si>
  <si>
    <t>Alternative Iran</t>
  </si>
  <si>
    <t>Contemporary Art and Critical Spatial Practice</t>
  </si>
  <si>
    <t>Karimi, Pamela</t>
  </si>
  <si>
    <t>http://www.degruyter.com/isbn/9781503631816</t>
  </si>
  <si>
    <t>Haftung von Organen in Krise, Restrukturierung und Insolvenz</t>
  </si>
  <si>
    <t>http://www.degruyter.com/isbn/9783814558899</t>
  </si>
  <si>
    <t>Sidonius Apollinaris’ Letters, Book 2</t>
  </si>
  <si>
    <t>Hindermann, Judith</t>
  </si>
  <si>
    <t>Edinburgh Studies in Later Latin Literature</t>
  </si>
  <si>
    <t>http://www.degruyter.com/isbn/9781399506328</t>
  </si>
  <si>
    <t>Sculpture at the Ends of Slavery</t>
  </si>
  <si>
    <t>Beach, Caitlin Meehye</t>
  </si>
  <si>
    <t>The Phillips Collection Book Prize Series</t>
  </si>
  <si>
    <t>http://www.degruyter.com/isbn/9780520390102</t>
  </si>
  <si>
    <t>The Nuclear Club</t>
  </si>
  <si>
    <t>How America and the World Policed the Atom from Hiroshima to Vietnam</t>
  </si>
  <si>
    <t>Hunt, Jonathan R.</t>
  </si>
  <si>
    <t>http://www.degruyter.com/isbn/9781503631724</t>
  </si>
  <si>
    <t>Crossing a Line</t>
  </si>
  <si>
    <t>Laws, Violence, and Roadblocks to Palestinian Political Expression</t>
  </si>
  <si>
    <t>Bishara, Amahl</t>
  </si>
  <si>
    <t>http://www.degruyter.com/isbn/9781503632103</t>
  </si>
  <si>
    <t>The US Graphic Novel</t>
  </si>
  <si>
    <t>Critical Insights in American Studies</t>
  </si>
  <si>
    <t>http://www.degruyter.com/isbn/9781474423359</t>
  </si>
  <si>
    <t>Doing Diversity in Museums and Heritage</t>
  </si>
  <si>
    <t>A Berlin Ethnography</t>
  </si>
  <si>
    <t>Macdonald, Sharon</t>
  </si>
  <si>
    <t>Cultural Heritage Studies</t>
  </si>
  <si>
    <t>http://www.degruyter.com/isbn/9783839464090</t>
  </si>
  <si>
    <t>Sextarianism</t>
  </si>
  <si>
    <t>Sovereignty, Secularism, and the State in Lebanon</t>
  </si>
  <si>
    <t>Mikdashi, Maya</t>
  </si>
  <si>
    <t>http://www.degruyter.com/isbn/9781503631564</t>
  </si>
  <si>
    <t>The Critique of Nonviolence</t>
  </si>
  <si>
    <t>Martin Luther King, Jr., and Philosophy</t>
  </si>
  <si>
    <t>http://www.degruyter.com/isbn/9781503632080</t>
  </si>
  <si>
    <t>Diskursive Kämpfe</t>
  </si>
  <si>
    <t>Agonalität im politischen Sprachgebrauch am Beispiel des französischen Präsidentschaftswahlkampfs 2017</t>
  </si>
  <si>
    <t>Effective Open Access 22.03.2023</t>
  </si>
  <si>
    <t>Göhring, Thea</t>
  </si>
  <si>
    <t>http://www.degruyter.com/isbn/9783110981537</t>
  </si>
  <si>
    <t>Sex in City Plants, Animals, Fungi, and More</t>
  </si>
  <si>
    <t>A Guide to Reproductive Diversity</t>
  </si>
  <si>
    <t>Frank, Kenneth D.</t>
  </si>
  <si>
    <t>http://www.degruyter.com/isbn/9780231556309</t>
  </si>
  <si>
    <t>Wartime North Africa</t>
  </si>
  <si>
    <t>A Documentary History, 1934–1950</t>
  </si>
  <si>
    <t>http://www.degruyter.com/isbn/9781503632004</t>
  </si>
  <si>
    <t>Hippolytus of Rome's Commentary on Daniel</t>
  </si>
  <si>
    <t>Schmidt, T.</t>
  </si>
  <si>
    <t>http://www.degruyter.com/isbn/9781463244378</t>
  </si>
  <si>
    <t>Formal Perspectives on Secondary Predication</t>
  </si>
  <si>
    <t>den Dikken, Marcel / Kishimoto, Hideki</t>
  </si>
  <si>
    <t>A Comparative Perspective, Fourth Edition</t>
  </si>
  <si>
    <t>Héran, François / Orrenius, Pia M. / Hollifield, James F. / Martin, Philip L.</t>
  </si>
  <si>
    <t>http://www.degruyter.com/isbn/9781503631670</t>
  </si>
  <si>
    <t>Ḥiddushim</t>
  </si>
  <si>
    <t>Celebrating Hebrew College’s Centennial</t>
  </si>
  <si>
    <t>Fishbane, Michael / Green, Arthur / Sarna, Jonathan D.</t>
  </si>
  <si>
    <t>http://www.degruyter.com/isbn/9781644698570</t>
  </si>
  <si>
    <t>Siddur Hatefillah</t>
  </si>
  <si>
    <t>The Jewish Prayer Book. Philosophy, Poetry, and Mystery</t>
  </si>
  <si>
    <t>http://www.degruyter.com/isbn/9781644698662</t>
  </si>
  <si>
    <t>Undoing Slavery</t>
  </si>
  <si>
    <t>Bodies, Race, and Rights in the Age of Abolition</t>
  </si>
  <si>
    <t>http://www.degruyter.com/isbn/9781512823288</t>
  </si>
  <si>
    <t>Writing the Mind</t>
  </si>
  <si>
    <t>Social Cognition in Nineteenth-Century American Fiction</t>
  </si>
  <si>
    <t>Walser, Hannah</t>
  </si>
  <si>
    <t>http://www.degruyter.com/isbn/9781503632042</t>
  </si>
  <si>
    <t>Leibowitz and Levinas</t>
  </si>
  <si>
    <t>Between Judaism and Universalism</t>
  </si>
  <si>
    <t>Sessler, Tal</t>
  </si>
  <si>
    <t>http://www.degruyter.com/isbn/9781644698549</t>
  </si>
  <si>
    <t>Line of Advantage</t>
  </si>
  <si>
    <t>Japan’s Grand Strategy in the Era of Abe Shinzō</t>
  </si>
  <si>
    <t>http://www.degruyter.com/isbn/9780231555630</t>
  </si>
  <si>
    <t>Not Exactly Lying</t>
  </si>
  <si>
    <t>Fake News and Fake Journalism in American History</t>
  </si>
  <si>
    <t>Tucher, Andie</t>
  </si>
  <si>
    <t>http://www.degruyter.com/isbn/9780231546591</t>
  </si>
  <si>
    <t>Recording History</t>
  </si>
  <si>
    <t>Jews, Muslims, and Music across Twentieth-Century North Africa</t>
  </si>
  <si>
    <t>Silver, Christopher</t>
  </si>
  <si>
    <t>http://www.degruyter.com/isbn/9781503631694</t>
  </si>
  <si>
    <t>Emerging Heroes</t>
  </si>
  <si>
    <t>WWII-Era Diplomats, Jewish Refugees, and Escape to Japan</t>
  </si>
  <si>
    <t>Kitade, AkiraRatajczak, Donna</t>
  </si>
  <si>
    <t>http://www.degruyter.com/isbn/9781644698709</t>
  </si>
  <si>
    <t>The Soft City</t>
  </si>
  <si>
    <t>Sex for Business and Pleasure in New York City</t>
  </si>
  <si>
    <t>http://www.degruyter.com/isbn/9780231555012</t>
  </si>
  <si>
    <t>In the Forest of the Blind</t>
  </si>
  <si>
    <t>The Eurasian Journey of Faxian's Record of Buddhist Kingdoms</t>
  </si>
  <si>
    <t>http://www.degruyter.com/isbn/9780231555142</t>
  </si>
  <si>
    <t>Interactional Humor</t>
  </si>
  <si>
    <t>Multimodal Design and Negotiation</t>
  </si>
  <si>
    <t>Priego-Valverde, Béatrice</t>
  </si>
  <si>
    <t>http://www.degruyter.com/isbn/9783110983128</t>
  </si>
  <si>
    <t>Beowulf and the North before the Vikings</t>
  </si>
  <si>
    <t>Shippey, Tom</t>
  </si>
  <si>
    <t>http://www.degruyter.com/isbn/9781802700541</t>
  </si>
  <si>
    <t>The Gas Troika on the European Gas Market</t>
  </si>
  <si>
    <t>Russia, Iran and Qatar Volume 1: 2008–2015</t>
  </si>
  <si>
    <t>Shayan, Fatemeh</t>
  </si>
  <si>
    <t>http://www.degruyter.com/isbn/9783110981957</t>
  </si>
  <si>
    <t>Promise, predicament and perplexity</t>
  </si>
  <si>
    <t>Isaac Barrow (1630-1677) on Islam</t>
  </si>
  <si>
    <t>Bennett, Clinton</t>
  </si>
  <si>
    <t>http://www.degruyter.com/isbn/9781463244408</t>
  </si>
  <si>
    <t>Crisis Under Critique</t>
  </si>
  <si>
    <t>How People Assess, Transform, and Respond to Critical Situations</t>
  </si>
  <si>
    <t>Honneth, Axel / Fassin, Didier</t>
  </si>
  <si>
    <t>http://www.degruyter.com/isbn/9780231555487</t>
  </si>
  <si>
    <t>Faragher, John Mack</t>
  </si>
  <si>
    <t>http://www.degruyter.com/isbn/9780300265187</t>
  </si>
  <si>
    <t>Echoes from Russia's Colonial Past</t>
  </si>
  <si>
    <t>The Pre-revolutionary Files of the Kalmyk National Archive</t>
  </si>
  <si>
    <t>Schorkowitz, Dittmar</t>
  </si>
  <si>
    <t>http://www.degruyter.com/isbn/9783110984231</t>
  </si>
  <si>
    <t>Von der Szene in die Forschung</t>
  </si>
  <si>
    <t>Fans als Citizen Scientists</t>
  </si>
  <si>
    <t>Effective Open Access 09.05.2022</t>
  </si>
  <si>
    <t>Vomberg, Elfi Katharina</t>
  </si>
  <si>
    <t>http://www.degruyter.com/isbn/9783110982114</t>
  </si>
  <si>
    <t>The New International Studies Classroom</t>
  </si>
  <si>
    <t>Active Teaching, Active Learning</t>
  </si>
  <si>
    <t>Lantis, Jeffrey S. / Boehrer, John / Kuzma, Lynn M.</t>
  </si>
  <si>
    <t>http://www.degruyter.com/isbn/9781685852016</t>
  </si>
  <si>
    <t>The College Devaluation Crisis</t>
  </si>
  <si>
    <t>Market Disruption, Diminishing ROI, and an Alternative Future of Learning</t>
  </si>
  <si>
    <t>Wingard, Jason</t>
  </si>
  <si>
    <t>http://www.degruyter.com/isbn/9781503632219</t>
  </si>
  <si>
    <t>Ordnungen des Todes</t>
  </si>
  <si>
    <t>Von Listen, Statistiken und Dunkelziffern über das Sterben und die Verstorbenen</t>
  </si>
  <si>
    <t>Prieto, Moisés / Macho, Thomas / Kreibig, Nina</t>
  </si>
  <si>
    <t>http://www.degruyter.com/isbn/9783839464007</t>
  </si>
  <si>
    <t>The Road to Ukraine</t>
  </si>
  <si>
    <t>How the West Lost its Way</t>
  </si>
  <si>
    <t>http://www.degruyter.com/isbn/9783110981544</t>
  </si>
  <si>
    <t>Twilight of the Self</t>
  </si>
  <si>
    <t>The Decline of the Individual in Late Capitalism</t>
  </si>
  <si>
    <t>http://www.degruyter.com/isbn/9781503632462</t>
  </si>
  <si>
    <t>The Culture of Language in Ming China</t>
  </si>
  <si>
    <t>Sound, Script, and the Redefinition of Boundaries of Knowledge</t>
  </si>
  <si>
    <t>Vedal, Nathan</t>
  </si>
  <si>
    <t>http://www.degruyter.com/isbn/9780231553766</t>
  </si>
  <si>
    <t>Children of the Revolution</t>
  </si>
  <si>
    <t>Violence, Inequality, and Hope in Nicaraguan Migration</t>
  </si>
  <si>
    <t>Enriquez, Laura J.</t>
  </si>
  <si>
    <t>http://www.degruyter.com/isbn/9781503631298</t>
  </si>
  <si>
    <t>The Battle of Hampton Roads</t>
  </si>
  <si>
    <t>New Perspectives on the USS Monitor and the CSS Virginia</t>
  </si>
  <si>
    <t>Mulligan, Tim / Holzer, Harold</t>
  </si>
  <si>
    <t>http://www.degruyter.com/isbn/9780823296750</t>
  </si>
  <si>
    <t>Back to the Moon</t>
  </si>
  <si>
    <t>The Next Giant Leap for Humankind</t>
  </si>
  <si>
    <t>Silk, Joseph</t>
  </si>
  <si>
    <t>http://www.degruyter.com/isbn/9780691242880</t>
  </si>
  <si>
    <t>Feeling Trapped</t>
  </si>
  <si>
    <t>Social Class and Violence against Women</t>
  </si>
  <si>
    <t>Ptacek, James</t>
  </si>
  <si>
    <t>http://www.degruyter.com/isbn/9780520381629</t>
  </si>
  <si>
    <t>Hillman, Richard S.</t>
  </si>
  <si>
    <t>http://www.degruyter.com/isbn/9781685855024</t>
  </si>
  <si>
    <t>Tangled Goods</t>
  </si>
  <si>
    <t>The Practical Life of Pro Bono Advertising</t>
  </si>
  <si>
    <t>Prelat, Sonia / Tavory, Iddo / Ronen, Shelly</t>
  </si>
  <si>
    <t>http://www.degruyter.com/isbn/9780226820170</t>
  </si>
  <si>
    <t>Betriebsfortführung in Restrukturierung und Insolvenz</t>
  </si>
  <si>
    <t>Mönning, Rolf-Dieter</t>
  </si>
  <si>
    <t>http://www.degruyter.com/isbn/9783814558882</t>
  </si>
  <si>
    <t>Archive of Jewish History</t>
  </si>
  <si>
    <t>http://www.degruyter.com/isbn/9781644698846</t>
  </si>
  <si>
    <t>Flannery O'Connor</t>
  </si>
  <si>
    <t>Voice of the Peacock</t>
  </si>
  <si>
    <t>Feeley, Kathleen</t>
  </si>
  <si>
    <t>http://www.degruyter.com/isbn/9780823295524</t>
  </si>
  <si>
    <t>Freedom and Community</t>
  </si>
  <si>
    <t>Simon, Yves R.</t>
  </si>
  <si>
    <t>http://www.degruyter.com/isbn/9780823295586</t>
  </si>
  <si>
    <t>Interconnected Worlds</t>
  </si>
  <si>
    <t>Global Electronics and Production Networks in East Asia</t>
  </si>
  <si>
    <t>Yeung, Henry Wai-Chung</t>
  </si>
  <si>
    <t>http://www.degruyter.com/isbn/9781503632233</t>
  </si>
  <si>
    <t>The United Nations and Regional Security</t>
  </si>
  <si>
    <t>Sidhu, Waheguru Pal Singh / Pugh, Michael</t>
  </si>
  <si>
    <t>http://www.degruyter.com/isbn/9781685855253</t>
  </si>
  <si>
    <t>Street Scriptures</t>
  </si>
  <si>
    <t>Between God and Hip-Hop</t>
  </si>
  <si>
    <t>http://www.degruyter.com/isbn/9780226819150</t>
  </si>
  <si>
    <t>Asbestos – The Last Modernist Object</t>
  </si>
  <si>
    <t>Rose, Arthur</t>
  </si>
  <si>
    <t>http://www.degruyter.com/isbn/9781474482448</t>
  </si>
  <si>
    <t>US National Security</t>
  </si>
  <si>
    <t>http://www.degruyter.com/isbn/9781685852511</t>
  </si>
  <si>
    <t>Eisner, Marc Allen / Worsham, Jeff / Ringquist, Evan J.</t>
  </si>
  <si>
    <t>http://www.degruyter.com/isbn/9781685852450</t>
  </si>
  <si>
    <t>The Ayrshire Legatees, The Steam-Boat, The Gathering of the West</t>
  </si>
  <si>
    <t>Galt, John</t>
  </si>
  <si>
    <t>http://www.degruyter.com/isbn/9781474458542</t>
  </si>
  <si>
    <t>The Quantified Scholar</t>
  </si>
  <si>
    <t>How Research Evaluations Transformed the British Social Sciences</t>
  </si>
  <si>
    <t>Pardo-Guerra, Juan Pablo</t>
  </si>
  <si>
    <t>http://www.degruyter.com/isbn/9780231552356</t>
  </si>
  <si>
    <t>Marseille, Port to Port</t>
  </si>
  <si>
    <t>Kornblum, William</t>
  </si>
  <si>
    <t>TRV009050 Travel / Europe / France</t>
  </si>
  <si>
    <t>http://www.degruyter.com/isbn/9780231555821</t>
  </si>
  <si>
    <t>Partial Truths</t>
  </si>
  <si>
    <t>How Fractions Distort Our Thinking</t>
  </si>
  <si>
    <t>Zimring, James C.</t>
  </si>
  <si>
    <t>http://www.degruyter.com/isbn/9780231554077</t>
  </si>
  <si>
    <t>The Silver Women</t>
  </si>
  <si>
    <t>How Black Women’s Labor Made the Panama Canal</t>
  </si>
  <si>
    <t>Flores-Villalobos, Joan</t>
  </si>
  <si>
    <t>http://www.degruyter.com/isbn/9781512823646</t>
  </si>
  <si>
    <t>La medicina en la Edad Moderna desde el prisma de las Humanidades</t>
  </si>
  <si>
    <t>Massanet Rodríguez, Rafael</t>
  </si>
  <si>
    <t>http://www.degruyter.com/isbn/9783110913170</t>
  </si>
  <si>
    <t>The Entail</t>
  </si>
  <si>
    <t>or The Lairds of Grippy</t>
  </si>
  <si>
    <t>http://www.degruyter.com/isbn/9781474457279</t>
  </si>
  <si>
    <t>Making Space for Justice</t>
  </si>
  <si>
    <t>Social Movements, Collective Imagination, and Political Hope</t>
  </si>
  <si>
    <t>Moody-Adams, Michele</t>
  </si>
  <si>
    <t>http://www.degruyter.com/isbn/9780231554060</t>
  </si>
  <si>
    <t>The Sexual Politics of Black Churches</t>
  </si>
  <si>
    <t>Sorett, Josef</t>
  </si>
  <si>
    <t>http://www.degruyter.com/isbn/9780231547772</t>
  </si>
  <si>
    <t>Die Problematisierung von Gewalt in Computerspielen</t>
  </si>
  <si>
    <t>Zur Geschichte einer Themenkarriere</t>
  </si>
  <si>
    <t>Husemann, Jan</t>
  </si>
  <si>
    <t>Game Studies</t>
  </si>
  <si>
    <t>http://www.degruyter.com/isbn/9783839463901</t>
  </si>
  <si>
    <t>Barbary Captives</t>
  </si>
  <si>
    <t>An Anthology of Early Modern Slave Memoirs by Europeans in North Africa</t>
  </si>
  <si>
    <t>http://www.degruyter.com/isbn/9780231555128</t>
  </si>
  <si>
    <t>The Innovation Mindset</t>
  </si>
  <si>
    <t>Eight Essential Steps to Transform Any Industry</t>
  </si>
  <si>
    <t>Marchand, Lorraine</t>
  </si>
  <si>
    <t>http://www.degruyter.com/isbn/9780231554862</t>
  </si>
  <si>
    <t>Suzuki Seijun and Postwar Japanese Cinema</t>
  </si>
  <si>
    <t>Carroll, William</t>
  </si>
  <si>
    <t>http://www.degruyter.com/isbn/9780231555500</t>
  </si>
  <si>
    <t>The Analyst</t>
  </si>
  <si>
    <t>A Daughter's Memoir</t>
  </si>
  <si>
    <t>http://www.degruyter.com/isbn/9780231554718</t>
  </si>
  <si>
    <t>Christianity's American Fate</t>
  </si>
  <si>
    <t>How Religion Became More Conservative and Society More Secular</t>
  </si>
  <si>
    <t>http://www.degruyter.com/isbn/9780691233895</t>
  </si>
  <si>
    <t>Racial Baggage</t>
  </si>
  <si>
    <t>Mexican Immigrants and Race Across the Border</t>
  </si>
  <si>
    <t>Zamora, Sylvia</t>
  </si>
  <si>
    <t>http://www.degruyter.com/isbn/9781503632257</t>
  </si>
  <si>
    <t>Building Downtown Los Angeles</t>
  </si>
  <si>
    <t>The Politics of Race and Place in Urban America</t>
  </si>
  <si>
    <t>http://www.degruyter.com/isbn/9781503632530</t>
  </si>
  <si>
    <t>Protesting Jordan</t>
  </si>
  <si>
    <t>Geographies of Power and Dissent</t>
  </si>
  <si>
    <t>http://www.degruyter.com/isbn/9781503631595</t>
  </si>
  <si>
    <t>The Afterlife of Moses</t>
  </si>
  <si>
    <t>Exile, Democracy, Renewal</t>
  </si>
  <si>
    <t>Steinberg, Michael</t>
  </si>
  <si>
    <t>http://www.degruyter.com/isbn/9781503632301</t>
  </si>
  <si>
    <t>Jobless Growth in the Dominican Republic</t>
  </si>
  <si>
    <t>Disorganization, Precarity, and Livelihoods</t>
  </si>
  <si>
    <t>http://www.degruyter.com/isbn/9781503631571</t>
  </si>
  <si>
    <t>Photography and Jewish History</t>
  </si>
  <si>
    <t>Five Twentieth-Century Cases</t>
  </si>
  <si>
    <t>http://www.degruyter.com/isbn/9780812298529</t>
  </si>
  <si>
    <t>Beacon to the World</t>
  </si>
  <si>
    <t>A History of Lincoln Center</t>
  </si>
  <si>
    <t>Polisi, Joseph W</t>
  </si>
  <si>
    <t>http://www.degruyter.com/isbn/9780300265583</t>
  </si>
  <si>
    <t>Politische Schriften I</t>
  </si>
  <si>
    <t>[Der kluge Hoff-Meister] [Politischer Academicus]</t>
  </si>
  <si>
    <t>Susen, Gerd-Hermann / Roloff, Hans-Gert</t>
  </si>
  <si>
    <t>http://www.degruyter.com/isbn/9783110795622</t>
  </si>
  <si>
    <t>Religious Knowledge and Positioning</t>
  </si>
  <si>
    <t>The Case of Nineteenth-Century Educational Media</t>
  </si>
  <si>
    <t>Käbisch, David / von der Krone, Kerstin / Wiese, Christian</t>
  </si>
  <si>
    <t>http://www.degruyter.com/isbn/9783110795905</t>
  </si>
  <si>
    <t>Algunos «animales feroces» en el teatro venezolano</t>
  </si>
  <si>
    <t>Teatralidad de la violencia en la dramaturgia de los 70 en Venezuela</t>
  </si>
  <si>
    <t>Dimeo-Álvarez, Carlos</t>
  </si>
  <si>
    <t>http://www.degruyter.com/isbn/9783110795936</t>
  </si>
  <si>
    <t>More Real Life Rock</t>
  </si>
  <si>
    <t>The Wilderness Years, 2014 - 2021</t>
  </si>
  <si>
    <t>http://www.degruyter.com/isbn/9780300265439</t>
  </si>
  <si>
    <t>Finite Difference Methods for Nonlinear Evolution Equations</t>
  </si>
  <si>
    <t>Sun, Zhi-Zhong / Zhang, Qifeng / Gao, Guang-hua</t>
  </si>
  <si>
    <t>http://www.degruyter.com/isbn/9783110796018</t>
  </si>
  <si>
    <t>Translating Food Sovereignty</t>
  </si>
  <si>
    <t>Cultivating Justice in an Age of Transnational Governance</t>
  </si>
  <si>
    <t>Canfield, Matthew C.</t>
  </si>
  <si>
    <t>http://www.degruyter.com/isbn/9781503631311</t>
  </si>
  <si>
    <t>Die Ampelkoalition</t>
  </si>
  <si>
    <t>Wie wird aus unterschiedlichen Zielen ein gemeinsames Regierungsprogramm?</t>
  </si>
  <si>
    <t>Weßels, Bernhard</t>
  </si>
  <si>
    <t>http://www.degruyter.com/isbn/9783839463321</t>
  </si>
  <si>
    <t>A Philosophy of Hope</t>
  </si>
  <si>
    <t>Josef Pieper and the Contemporary Debate on Hope</t>
  </si>
  <si>
    <t>Schumacher, Bernard</t>
  </si>
  <si>
    <t>http://www.degruyter.com/isbn/9780823295043</t>
  </si>
  <si>
    <t>Justice Lewis F. Powell:</t>
  </si>
  <si>
    <t>Jeffries, John</t>
  </si>
  <si>
    <t>http://www.degruyter.com/isbn/9780823295944</t>
  </si>
  <si>
    <t>Women Farmers and Commercial Ventures</t>
  </si>
  <si>
    <t>Increasing Food Security in Developing Countries</t>
  </si>
  <si>
    <t xml:space="preserve">Spring, Anita </t>
  </si>
  <si>
    <t>http://www.degruyter.com/isbn/9781685859244</t>
  </si>
  <si>
    <t>Delhi Reborn</t>
  </si>
  <si>
    <t>Partition and Nation Building in India's Capital</t>
  </si>
  <si>
    <t>Geva, Rotem</t>
  </si>
  <si>
    <t>http://www.degruyter.com/isbn/9781503632127</t>
  </si>
  <si>
    <t>States of Subsistence</t>
  </si>
  <si>
    <t>The Politics of Bread in Contemporary Jordan</t>
  </si>
  <si>
    <t>Martínez, José Ciro</t>
  </si>
  <si>
    <t>http://www.degruyter.com/isbn/9781503631335</t>
  </si>
  <si>
    <t>Marriage Unbound</t>
  </si>
  <si>
    <t>State Law, Power, and Inequality in Contemporary China</t>
  </si>
  <si>
    <t>Li, Ke</t>
  </si>
  <si>
    <t>http://www.degruyter.com/isbn/9781503632028</t>
  </si>
  <si>
    <t>Völkische Forschung am Krakauer Institut für Deutsche Ostarbeit</t>
  </si>
  <si>
    <t>Die Wiener Völkerkunde und Anthropologie – Biographien und Netzwerke</t>
  </si>
  <si>
    <t>Gottschall, Lisa M.</t>
  </si>
  <si>
    <t>Varianz – die Nibelungenfragmente</t>
  </si>
  <si>
    <t>Überlieferung und Poetik des Nibelungenliedes im Übergang von Mündlichkeit zu Schriftlichkeit</t>
  </si>
  <si>
    <t>http://www.degruyter.com/isbn/9783110983104</t>
  </si>
  <si>
    <t>Piezoelectric Electromechanical Transducers for Underwater Sound, Part II</t>
  </si>
  <si>
    <t>S. Aronov, Boris</t>
  </si>
  <si>
    <t>http://www.degruyter.com/isbn/9781644698266</t>
  </si>
  <si>
    <t>Queer Companions</t>
  </si>
  <si>
    <t>Religion, Public Intimacy, and Saintly Affects in Pakistan</t>
  </si>
  <si>
    <t>Kasmani, Omar</t>
  </si>
  <si>
    <t>http://www.degruyter.com/isbn/9781478022657</t>
  </si>
  <si>
    <t>Clinical Ethics</t>
  </si>
  <si>
    <t>A Graphic Medicine Casebook</t>
  </si>
  <si>
    <t>Myers, Kimberly R. / Wu, Charlotte A. / Osborne, Molly L.</t>
  </si>
  <si>
    <t>http://www.degruyter.com/isbn/9780271093178</t>
  </si>
  <si>
    <t>Climate Change Adaptation</t>
  </si>
  <si>
    <t>Dale, Lisa</t>
  </si>
  <si>
    <t>http://www.degruyter.com/isbn/9780231552974</t>
  </si>
  <si>
    <t>The Racial Unfamiliar</t>
  </si>
  <si>
    <t>Illegibility in Black Literature and Culture</t>
  </si>
  <si>
    <t>Brooks, John</t>
  </si>
  <si>
    <t>http://www.degruyter.com/isbn/9780231555807</t>
  </si>
  <si>
    <t>Jews and American Public Life</t>
  </si>
  <si>
    <t>Essays on American Jewish History and Politics</t>
  </si>
  <si>
    <t>Dalin, David G.</t>
  </si>
  <si>
    <t>http://www.degruyter.com/isbn/9781644698822</t>
  </si>
  <si>
    <t>A Book of Small Bites</t>
  </si>
  <si>
    <t>Dubrow, Jehanne</t>
  </si>
  <si>
    <t>http://www.degruyter.com/isbn/9780231554244</t>
  </si>
  <si>
    <t>Travels with Trilobites</t>
  </si>
  <si>
    <t>Adventures in the Paleozoic</t>
  </si>
  <si>
    <t>Secher, Andy</t>
  </si>
  <si>
    <t>http://www.degruyter.com/isbn/9780231553865</t>
  </si>
  <si>
    <t>Lost in the Cold War</t>
  </si>
  <si>
    <t>The Story of Jack Downey, America’s Longest-Held POW</t>
  </si>
  <si>
    <t>Christensen, Thomas / Downey, Jack / Downey, John T.</t>
  </si>
  <si>
    <t>http://www.degruyter.com/isbn/9780231552950</t>
  </si>
  <si>
    <t>Piezoelectric Electromechanical Transducers for Underwater Sound, Part I</t>
  </si>
  <si>
    <t>http://www.degruyter.com/isbn/9781644698259</t>
  </si>
  <si>
    <t>The Right to Be Counted</t>
  </si>
  <si>
    <t>The Urban Poor and the Politics of Resettlement in Delhi</t>
  </si>
  <si>
    <t>Routray, Sanjeev</t>
  </si>
  <si>
    <t>http://www.degruyter.com/isbn/9781503632141</t>
  </si>
  <si>
    <t>Artenübergreifende Fürsorge?</t>
  </si>
  <si>
    <t>Die Corona-Pandemie und das Mensch-Tier-Verhältnis</t>
  </si>
  <si>
    <t>Schirrmacher, Jennifer</t>
  </si>
  <si>
    <t>http://www.degruyter.com/isbn/9783839463413</t>
  </si>
  <si>
    <t>A Queer Way of Feeling</t>
  </si>
  <si>
    <t>Girl Fans and Personal Archives of Early Hollywood</t>
  </si>
  <si>
    <t>Anselmo, Diana W.</t>
  </si>
  <si>
    <t>http://www.degruyter.com/isbn/9780520971295</t>
  </si>
  <si>
    <t>A Few Good Gays</t>
  </si>
  <si>
    <t>The Gendered Compromises behind Military Inclusion</t>
  </si>
  <si>
    <t>http://www.degruyter.com/isbn/9780520382701</t>
  </si>
  <si>
    <t>Scripts of Blackness</t>
  </si>
  <si>
    <t>Early Modern Performance Culture and the Making of Race</t>
  </si>
  <si>
    <t>Ndiaye, NoémieHeng, Geraldine / Thompson, Ayanna</t>
  </si>
  <si>
    <t>http://www.degruyter.com/isbn/9781512822649</t>
  </si>
  <si>
    <t>Weihnachtsfilme lesen</t>
  </si>
  <si>
    <t>Familienordnungen, Geschlechternormen und Liebeskonzepte im Genre</t>
  </si>
  <si>
    <t>Hnilica, Irmtraud / Gradinari, Irina / Geier, Andrea</t>
  </si>
  <si>
    <t>http://www.degruyter.com/isbn/9783839464243</t>
  </si>
  <si>
    <t>Entgrenzte Öffentlichkeit</t>
  </si>
  <si>
    <t>Debattenkulturen im politischen und medialen Wandel</t>
  </si>
  <si>
    <t>Kempf, Victor / Jung, Simone</t>
  </si>
  <si>
    <t>http://www.degruyter.com/isbn/9783839463352</t>
  </si>
  <si>
    <t>Racial Uncertainties</t>
  </si>
  <si>
    <t>Mexican Americans, School Desegregation, and the Making of Race in Post–Civil Rights America</t>
  </si>
  <si>
    <t>Olden, Danielle R.</t>
  </si>
  <si>
    <t>http://www.degruyter.com/isbn/9780520974746</t>
  </si>
  <si>
    <t>A Description of the Prayers by Patriarch Ignatius Bar Wahib</t>
  </si>
  <si>
    <t>http://www.degruyter.com/isbn/9781463244057</t>
  </si>
  <si>
    <t>The Quran: Key Word Distribution, Correlations and Collocation Frequencies.</t>
  </si>
  <si>
    <t>http://www.degruyter.com/isbn/9781463244217</t>
  </si>
  <si>
    <t>Cancer and the Kali Yuga</t>
  </si>
  <si>
    <t>Gender, Inequality, and Health in South India</t>
  </si>
  <si>
    <t>http://www.degruyter.com/isbn/9780520386556</t>
  </si>
  <si>
    <t>Feminine Singularity</t>
  </si>
  <si>
    <t>The Politics of Subjectivity in Nineteenth-Century Literature</t>
  </si>
  <si>
    <t>Chatterjee, Ronjaunee</t>
  </si>
  <si>
    <t>http://www.degruyter.com/isbn/9781503632318</t>
  </si>
  <si>
    <t>The Souls of White Jokes</t>
  </si>
  <si>
    <t>How Racist Humor Fuels White Supremacy</t>
  </si>
  <si>
    <t>Pérez, Raúl</t>
  </si>
  <si>
    <t>http://www.degruyter.com/isbn/9781503632349</t>
  </si>
  <si>
    <t>Tiger, Tyrant, Bandit, Businessman</t>
  </si>
  <si>
    <t>Echoes of Counterrevolution from New China</t>
  </si>
  <si>
    <t>http://www.degruyter.com/isbn/9781503632516</t>
  </si>
  <si>
    <t>Traditions, Values, and Humanitarian Action</t>
  </si>
  <si>
    <t>http://www.degruyter.com/isbn/9780823295708</t>
  </si>
  <si>
    <t>Strukturmodell to go</t>
  </si>
  <si>
    <t>http://www.degruyter.com/isbn/9783748605621</t>
  </si>
  <si>
    <t>Isho‛dad of Merv</t>
  </si>
  <si>
    <t>Commentary on Daniel</t>
  </si>
  <si>
    <t>http://www.degruyter.com/isbn/9781463242794</t>
  </si>
  <si>
    <t>Politischer Rassismus in der post-homogenen Gesellschaft</t>
  </si>
  <si>
    <t>Eine postkoloniale Kritik</t>
  </si>
  <si>
    <t>Laing, Lorenz Narku</t>
  </si>
  <si>
    <t>http://www.degruyter.com/isbn/9783839463789</t>
  </si>
  <si>
    <t>Virgin Territory</t>
  </si>
  <si>
    <t>Configuring Female Virginity in Early Christianity</t>
  </si>
  <si>
    <t>Lillis, Julia Kelto</t>
  </si>
  <si>
    <t>http://www.degruyter.com/isbn/9780520389021</t>
  </si>
  <si>
    <t>Heidegger's Philosophy of Science</t>
  </si>
  <si>
    <t>Glazebrook, Trish</t>
  </si>
  <si>
    <t>http://www.degruyter.com/isbn/9780823295838</t>
  </si>
  <si>
    <t>Social Change, Industrialization, and the Service Economy in São Paulo, 1950-2020</t>
  </si>
  <si>
    <t>http://www.degruyter.com/isbn/9781503631847</t>
  </si>
  <si>
    <t>Queere KI</t>
  </si>
  <si>
    <t>Zum Coming-out smarter Maschinen</t>
  </si>
  <si>
    <t>Koster, Ann-Kathrin / Klipphahn-Karge, Michael / Morais dos Santos Bruss, Sara</t>
  </si>
  <si>
    <t>http://www.degruyter.com/isbn/9783839461891</t>
  </si>
  <si>
    <t>The Neighborhood Effect</t>
  </si>
  <si>
    <t>The Imperial Roots of Regional Fracture in Eurasia</t>
  </si>
  <si>
    <t>http://www.degruyter.com/isbn/9781503632066</t>
  </si>
  <si>
    <t>The Essential Writings of Vannevar Bush</t>
  </si>
  <si>
    <t>Bush, VannevarZachary, G. Pascal</t>
  </si>
  <si>
    <t>http://www.degruyter.com/isbn/9780231552479</t>
  </si>
  <si>
    <t>Building States</t>
  </si>
  <si>
    <t>The United Nations, Development, and Decolonization, 1945–1965</t>
  </si>
  <si>
    <t>Muschik, Eva-Maria</t>
  </si>
  <si>
    <t>http://www.degruyter.com/isbn/9780231553513</t>
  </si>
  <si>
    <t>Voices of My Comrades</t>
  </si>
  <si>
    <t>America's Reserve Officers Remember World War II</t>
  </si>
  <si>
    <t>Kelly, Carol Adele</t>
  </si>
  <si>
    <t>http://www.degruyter.com/isbn/9780823295678</t>
  </si>
  <si>
    <t>Representative Practices</t>
  </si>
  <si>
    <t>Peirce, Pragmatism, and Feminist Epistemology</t>
  </si>
  <si>
    <t>Sorrell, Kory Spencer</t>
  </si>
  <si>
    <t>http://www.degruyter.com/isbn/9780823296507</t>
  </si>
  <si>
    <t>Revolutions Aesthetic</t>
  </si>
  <si>
    <t>A Cultural History of Ba'thist Syria</t>
  </si>
  <si>
    <t>http://www.degruyter.com/isbn/9781503631960</t>
  </si>
  <si>
    <t>After Stories</t>
  </si>
  <si>
    <t>Transnational Intimacies of Postwar El Salvador</t>
  </si>
  <si>
    <t>http://www.degruyter.com/isbn/9781503632189</t>
  </si>
  <si>
    <t>The Emancipation Circuit</t>
  </si>
  <si>
    <t>Black Activism Forging a Culture of Freedom</t>
  </si>
  <si>
    <t>Davis, Thulani</t>
  </si>
  <si>
    <t>http://www.degruyter.com/isbn/9781478022800</t>
  </si>
  <si>
    <t>A Philosophy of Beauty</t>
  </si>
  <si>
    <t>Shaftesbury on Nature, Virtue, and Art</t>
  </si>
  <si>
    <t>Gill, Michael B.</t>
  </si>
  <si>
    <t>http://www.degruyter.com/isbn/9780691226699</t>
  </si>
  <si>
    <t>Islamic Jurisprudence and the Role of Custom</t>
  </si>
  <si>
    <t>A Comparative Case Study of Saudi Arabia and Iran</t>
  </si>
  <si>
    <t>Yakar, Sumeyra</t>
  </si>
  <si>
    <t>http://www.degruyter.com/isbn/9781463243524</t>
  </si>
  <si>
    <t>Transnational Palestine</t>
  </si>
  <si>
    <t>Migration and the Right of Return before 1948</t>
  </si>
  <si>
    <t>Bawalsa, Nadim</t>
  </si>
  <si>
    <t>http://www.degruyter.com/isbn/9781503632271</t>
  </si>
  <si>
    <t>A Female Apostle in Medieval Italy</t>
  </si>
  <si>
    <t>The Life of Clare of Rimini</t>
  </si>
  <si>
    <t>Field, Sean L. / Dalarun, Jacques / Cappozzo, Valerio</t>
  </si>
  <si>
    <t>http://www.degruyter.com/isbn/9781512823059</t>
  </si>
  <si>
    <t>Demons in the Details</t>
  </si>
  <si>
    <t>Demonic Discourse and Rabbinic Culture in Late Antique Babylonia</t>
  </si>
  <si>
    <t>Ronis, Sara</t>
  </si>
  <si>
    <t>http://www.degruyter.com/isbn/9780520386181</t>
  </si>
  <si>
    <t>Informal Transactions of Low Income Houses in South Africa</t>
  </si>
  <si>
    <t>A Case Study of eThekwini Municipality</t>
  </si>
  <si>
    <t>Mbatha, Sandile</t>
  </si>
  <si>
    <t>http://www.degruyter.com/isbn/9783839462799</t>
  </si>
  <si>
    <t>Dollars and Democracy</t>
  </si>
  <si>
    <t>A Blueprint for Campaign Finance Reform</t>
  </si>
  <si>
    <t>Briffault, Richard</t>
  </si>
  <si>
    <t>http://www.degruyter.com/isbn/9780823295388</t>
  </si>
  <si>
    <t>http://www.degruyter.com/isbn/9781463244231</t>
  </si>
  <si>
    <t>Overlooking Damage</t>
  </si>
  <si>
    <t>Art, Display, and Loss in Times of Crisis</t>
  </si>
  <si>
    <t>http://www.degruyter.com/isbn/9781503632165</t>
  </si>
  <si>
    <t>Reimagining Christendom</t>
  </si>
  <si>
    <t>Writing Iceland's Bishops into the Roman Church, 1200-1350</t>
  </si>
  <si>
    <t>Anderson, Joel D.</t>
  </si>
  <si>
    <t>http://www.degruyter.com/isbn/9781512822816</t>
  </si>
  <si>
    <t>Under the Skin</t>
  </si>
  <si>
    <t>Tattoos, Scalps, and the Contested Language of Bodies in Early America</t>
  </si>
  <si>
    <t>Odle, Mairin</t>
  </si>
  <si>
    <t>http://www.degruyter.com/isbn/9781512823172</t>
  </si>
  <si>
    <t>Other People's Colleges</t>
  </si>
  <si>
    <t>The Origins of American Higher Education Reform</t>
  </si>
  <si>
    <t>Ris, Ethan W.</t>
  </si>
  <si>
    <t>http://www.degruyter.com/isbn/9780226820231</t>
  </si>
  <si>
    <t>Kingdoms in Peril</t>
  </si>
  <si>
    <t>A Novel of the Ancient Chinese World at War</t>
  </si>
  <si>
    <t>http://www.degruyter.com/isbn/9780520380523</t>
  </si>
  <si>
    <t>In the Footsteps of Audubon</t>
  </si>
  <si>
    <t>Clavreul, Denis</t>
  </si>
  <si>
    <t>http://www.degruyter.com/isbn/9780691241555</t>
  </si>
  <si>
    <t>Immigration</t>
  </si>
  <si>
    <t>Bon Tempo, Carl J. / Diner, Hasia R.</t>
  </si>
  <si>
    <t>http://www.degruyter.com/isbn/9780300265033</t>
  </si>
  <si>
    <t>The Life of One Chosen by God</t>
  </si>
  <si>
    <t>A Study of the Stories of Moses in Jewish, Christian and Muslim Sources</t>
  </si>
  <si>
    <t>Narinskaya, Elena</t>
  </si>
  <si>
    <t>http://www.degruyter.com/isbn/9781463244262</t>
  </si>
  <si>
    <t>Fellow Men</t>
  </si>
  <si>
    <t>Fantin-Latour and the Problem of the Group in Nineteenth-Century French Painting</t>
  </si>
  <si>
    <t>http://www.degruyter.com/isbn/9781400845125</t>
  </si>
  <si>
    <t>Memory and Remembering in Early Irish Literature</t>
  </si>
  <si>
    <t>Beyond the Backward Look</t>
  </si>
  <si>
    <t>http://www.degruyter.com/isbn/9783110799132</t>
  </si>
  <si>
    <t>Reparation, Restitution, and the Politics of Memory / Réparation, restitution et les politiques de la mémoire</t>
  </si>
  <si>
    <t>Perspectives from Literary, Historical, and Cultural Studies / Perspectives littéraires, historiques et culturelles</t>
  </si>
  <si>
    <t>Effective Open Access 19.04.2022</t>
  </si>
  <si>
    <t>Laarmann, Mario / Ndé Fongang, Clément / Seemann, Carla / Vordermayer, Laura</t>
  </si>
  <si>
    <t>http://www.degruyter.com/isbn/9783110799514</t>
  </si>
  <si>
    <t>Continued Building on the Village, the Settlement, the City</t>
  </si>
  <si>
    <t>A Plea</t>
  </si>
  <si>
    <t>http://www.degruyter.com/isbn/9783035626513</t>
  </si>
  <si>
    <t>http://www.degruyter.com/isbn/9781463244194</t>
  </si>
  <si>
    <t>Elder Care in Crisis</t>
  </si>
  <si>
    <t>How the Social Safety Net Fails Families</t>
  </si>
  <si>
    <t>Health, Society, and Inequality</t>
  </si>
  <si>
    <t>http://www.degruyter.com/isbn/9781479815432</t>
  </si>
  <si>
    <t>Medieval English Manuscripts and Literary Forms</t>
  </si>
  <si>
    <t>http://www.degruyter.com/isbn/9780812298451</t>
  </si>
  <si>
    <t>The New Goliaths</t>
  </si>
  <si>
    <t>How Corporations Use Software to Dominate Industries, Kill Innovation, and Undermine Regulation</t>
  </si>
  <si>
    <t>http://www.degruyter.com/isbn/9780300265026</t>
  </si>
  <si>
    <t>Pellicer in progress</t>
  </si>
  <si>
    <t>segundas lecciones solemnes a la Soledad primera de D. Luis de Góngora y Argote</t>
  </si>
  <si>
    <t>http://www.degruyter.com/isbn/9783968692739</t>
  </si>
  <si>
    <t>The Weaponizing of Language in the Classroom and Beyond</t>
  </si>
  <si>
    <t>Bryan, Kisha C. / Pentón Herrera, Luis Javier</t>
  </si>
  <si>
    <t>http://www.degruyter.com/isbn/9783110799521</t>
  </si>
  <si>
    <t>Historisches Erzählen in der Gegenwartsliteratur</t>
  </si>
  <si>
    <t>Positionen der germanistischen Literaturdidaktik</t>
  </si>
  <si>
    <t>Standke, Jan / Bernhardt, Sebastian</t>
  </si>
  <si>
    <t>Literaturdidaktik und literarische Bildung</t>
  </si>
  <si>
    <t>http://www.degruyter.com/isbn/9783839463796</t>
  </si>
  <si>
    <t>Die verletzte Republik</t>
  </si>
  <si>
    <t>Erzählte Gewalt im Frankreich des 21. Jahrhunderts</t>
  </si>
  <si>
    <t>Effective Open Access 04.05.2022</t>
  </si>
  <si>
    <t>Lenz, Markus Alexander</t>
  </si>
  <si>
    <t>http://www.degruyter.com/isbn/9783110799620</t>
  </si>
  <si>
    <t>Los retoños de El enano de las Musas</t>
  </si>
  <si>
    <t>Estudios sobre la dramaturgia de Álvaro Cubillo de Aragón</t>
  </si>
  <si>
    <t xml:space="preserve">Domínguez Matito, Francisco </t>
  </si>
  <si>
    <t>http://www.degruyter.com/isbn/9783968693026</t>
  </si>
  <si>
    <t>Eco-Types</t>
  </si>
  <si>
    <t>Five Ways of Caring about the Environment</t>
  </si>
  <si>
    <t>Kennedy, Emily Huddart</t>
  </si>
  <si>
    <t>http://www.degruyter.com/isbn/9780691239576</t>
  </si>
  <si>
    <t>Crimesploitation</t>
  </si>
  <si>
    <t>Crime, Punishment, and Pleasure on Reality Television</t>
  </si>
  <si>
    <t>Kaplan, Paul / LaChance, Daniel</t>
  </si>
  <si>
    <t>http://www.degruyter.com/isbn/9781503631748</t>
  </si>
  <si>
    <t>George Ticknor y la fundación del hispanismo en Estados Unidos</t>
  </si>
  <si>
    <t xml:space="preserve">Pino, José Manuel del </t>
  </si>
  <si>
    <t>http://www.degruyter.com/isbn/9783968691978</t>
  </si>
  <si>
    <t>Against Progress</t>
  </si>
  <si>
    <t>Intellectual Property and Fundamental Values in the Internet Age</t>
  </si>
  <si>
    <t>http://www.degruyter.com/isbn/9781503631922</t>
  </si>
  <si>
    <t>Contingencia y moral</t>
  </si>
  <si>
    <t>el extranjero visto a través de la ficción</t>
  </si>
  <si>
    <t xml:space="preserve">Hartwig, Susanne </t>
  </si>
  <si>
    <t>http://www.degruyter.com/isbn/9783968693132</t>
  </si>
  <si>
    <t>The Dreamtime</t>
  </si>
  <si>
    <t>Chernov, Mstyslav</t>
  </si>
  <si>
    <t>http://www.degruyter.com/isbn/9781644699904</t>
  </si>
  <si>
    <t>Open Hand, Closed Fist</t>
  </si>
  <si>
    <t>Practices of Undocumented Organizing in a Hostile State</t>
  </si>
  <si>
    <t>Abrams, Kathryn</t>
  </si>
  <si>
    <t>http://www.degruyter.com/isbn/9780520384439</t>
  </si>
  <si>
    <t>In Search of the True Religion</t>
  </si>
  <si>
    <t>Monk Jurjī and Muslim Jurists Debating Faith and Practice</t>
  </si>
  <si>
    <t>Ibrahim, Ayman / Hackenburg, Clint</t>
  </si>
  <si>
    <t>http://www.degruyter.com/isbn/9781463243951</t>
  </si>
  <si>
    <t>Jacob of Sarug's Homily on Aaron the Priest</t>
  </si>
  <si>
    <t>http://www.degruyter.com/isbn/9781463244286</t>
  </si>
  <si>
    <t>Urban Planning in a World of Informal Politics</t>
  </si>
  <si>
    <t>Deuskar, Chandan</t>
  </si>
  <si>
    <t>http://www.degruyter.com/isbn/9781512823103</t>
  </si>
  <si>
    <t>Spain’s 1939 Exiles in the Americas and Maryland</t>
  </si>
  <si>
    <t>Eighty Years, Alive in Our Hearts</t>
  </si>
  <si>
    <t xml:space="preserve">Calderón, Naharro / María, José </t>
  </si>
  <si>
    <t>http://www.degruyter.com/isbn/9783968693255</t>
  </si>
  <si>
    <t>The Cyclops Myth and the Making of Selfhood</t>
  </si>
  <si>
    <t>Robertson, Paul</t>
  </si>
  <si>
    <t>http://www.degruyter.com/isbn/9781463243494</t>
  </si>
  <si>
    <t>How Whiteness Claimed the Future</t>
  </si>
  <si>
    <t>The Always New vs The Always Now in US-American Literature</t>
  </si>
  <si>
    <t>Nikolova, Mariya</t>
  </si>
  <si>
    <t>http://www.degruyter.com/isbn/9783110799996</t>
  </si>
  <si>
    <t>Kant for Children</t>
  </si>
  <si>
    <t>Friedlaender, SalomoKrajewski, Bruce James</t>
  </si>
  <si>
    <t>The Shortest History of the Soviet Union</t>
  </si>
  <si>
    <t>http://www.degruyter.com/isbn/9780231556842</t>
  </si>
  <si>
    <t>Urban Life and Intellectual Crisis in Middle-Period China, 800-1100</t>
  </si>
  <si>
    <t>Effective Open Access 12.05.2022</t>
  </si>
  <si>
    <t>Pee, Christian</t>
  </si>
  <si>
    <t>http://www.degruyter.com/isbn/9789048554331</t>
  </si>
  <si>
    <t>Administering Affect</t>
  </si>
  <si>
    <t>Pop-Culture Japan and the Politics of Anxiety</t>
  </si>
  <si>
    <t>White, Daniel</t>
  </si>
  <si>
    <t>http://www.degruyter.com/isbn/9781503632202</t>
  </si>
  <si>
    <t>Queens of the Wild</t>
  </si>
  <si>
    <t>Pagan Goddesses in Christian Europe: An Investigation</t>
  </si>
  <si>
    <t>http://www.degruyter.com/isbn/9780300265279</t>
  </si>
  <si>
    <t>Die Entdeckung des Sterbens</t>
  </si>
  <si>
    <t>Das menschliche Lebensende in beiden deutschen Staaten nach 1945</t>
  </si>
  <si>
    <t>Greiner, Florian</t>
  </si>
  <si>
    <t>http://www.degruyter.com/isbn/9783110982022</t>
  </si>
  <si>
    <t>How the Soviet Jew Was Made</t>
  </si>
  <si>
    <t>Senderovich, Sasha</t>
  </si>
  <si>
    <t>http://www.degruyter.com/isbn/9780674275744</t>
  </si>
  <si>
    <t>Pedro Calderón de la Barca and the World Theatre in Early Modern Europe</t>
  </si>
  <si>
    <t>The Theatrum Mundi of Celebration</t>
  </si>
  <si>
    <t>Vangshardt, Rasmus</t>
  </si>
  <si>
    <t>http://www.degruyter.com/isbn/9781501517006</t>
  </si>
  <si>
    <t>http://www.degruyter.com/isbn/9783504388003</t>
  </si>
  <si>
    <t>When Galaxies Were Born</t>
  </si>
  <si>
    <t>The Quest for Cosmic Dawn</t>
  </si>
  <si>
    <t>Ellis, Richard S.</t>
  </si>
  <si>
    <t>http://www.degruyter.com/isbn/9780691241678</t>
  </si>
  <si>
    <t>The Crusades Uncovered</t>
  </si>
  <si>
    <t>Boas, Adrian J.</t>
  </si>
  <si>
    <t>http://www.degruyter.com/isbn/9781641894791</t>
  </si>
  <si>
    <t>Embodied Dependencies and Freedoms</t>
  </si>
  <si>
    <t>Artistic Communities and Patronage in Asia</t>
  </si>
  <si>
    <t>Effective Open Access 26.04.2022</t>
  </si>
  <si>
    <t>Hegewald, Julia A.B.</t>
  </si>
  <si>
    <t>http://www.degruyter.com/isbn/9783110979855</t>
  </si>
  <si>
    <t>A Friendship in Twilight</t>
  </si>
  <si>
    <t>Lockdown Conversations on Death and Life</t>
  </si>
  <si>
    <t>Miles, Jack / Taylor, Mark C.</t>
  </si>
  <si>
    <t>http://www.degruyter.com/isbn/9780231556248</t>
  </si>
  <si>
    <t>Traditional Religion in England, 1400-1580</t>
  </si>
  <si>
    <t>http://www.degruyter.com/isbn/9780300265149</t>
  </si>
  <si>
    <t>“Vaudeville Indians†? on Global Circuits, 1880s-1930s</t>
  </si>
  <si>
    <t>Bold, Christine</t>
  </si>
  <si>
    <t>http://www.degruyter.com/isbn/9780300264906</t>
  </si>
  <si>
    <t>To the Stars and Other Stories</t>
  </si>
  <si>
    <t>http://www.degruyter.com/isbn/9780231553407</t>
  </si>
  <si>
    <t>Islam Before Modernity</t>
  </si>
  <si>
    <t>Aḥmad alDardīr and the Preservation of Traditional Knowledge</t>
  </si>
  <si>
    <t xml:space="preserve">Mosaad, Walead </t>
  </si>
  <si>
    <t>http://www.degruyter.com/isbn/9781463243814</t>
  </si>
  <si>
    <t>http://www.degruyter.com/isbn/9781463244156</t>
  </si>
  <si>
    <t>Vol. 6: 2 Kings</t>
  </si>
  <si>
    <t>http://www.degruyter.com/isbn/9781463244293</t>
  </si>
  <si>
    <t>Global Easts</t>
  </si>
  <si>
    <t>Remembering, Imagining, Mobilizing</t>
  </si>
  <si>
    <t>Lim, Jie-Hyun</t>
  </si>
  <si>
    <t>http://www.degruyter.com/isbn/9780231556644</t>
  </si>
  <si>
    <t>Social Problems and Social Control in Criminal Justice</t>
  </si>
  <si>
    <t>Burns, Stacy / Peyrot, Mark</t>
  </si>
  <si>
    <t>http://www.degruyter.com/isbn/9781955055536</t>
  </si>
  <si>
    <t>Language Learning and Forced Migration</t>
  </si>
  <si>
    <t>Monsen, Marte / Steien, Guri Bordal</t>
  </si>
  <si>
    <t>http://www.degruyter.com/isbn/9781800412262</t>
  </si>
  <si>
    <t>Visuality and Virtuality</t>
  </si>
  <si>
    <t>Images and Pictures from Prehistory to Perspective</t>
  </si>
  <si>
    <t>http://www.degruyter.com/isbn/9780691245904</t>
  </si>
  <si>
    <t>Made in Censorship</t>
  </si>
  <si>
    <t>The Tiananmen Movement in Chinese Literature and Film</t>
  </si>
  <si>
    <t>Chen, Thomas</t>
  </si>
  <si>
    <t>http://www.degruyter.com/isbn/9780231555326</t>
  </si>
  <si>
    <t>What It Is to Exist</t>
  </si>
  <si>
    <t>The Contribution of Thomas Aquinas’s View to the Contemporary Debate</t>
  </si>
  <si>
    <t>Zoll, Patrick</t>
  </si>
  <si>
    <t>http://www.degruyter.com/isbn/9783110979879</t>
  </si>
  <si>
    <t>Citizens of the World</t>
  </si>
  <si>
    <t>U.S. Women and Global Government</t>
  </si>
  <si>
    <t>http://www.degruyter.com/isbn/9780812298574</t>
  </si>
  <si>
    <t>Earthlings</t>
  </si>
  <si>
    <t>Imaginative Encounters with the Natural World</t>
  </si>
  <si>
    <t>http://www.degruyter.com/isbn/9780231556026</t>
  </si>
  <si>
    <t>The Lady’s Magazine (1770-1832) and the Making of Literary History</t>
  </si>
  <si>
    <t>Batchelor, Jennie</t>
  </si>
  <si>
    <t>http://www.degruyter.com/isbn/9781474487665</t>
  </si>
  <si>
    <t>Fachkräfte für die Entwicklung</t>
  </si>
  <si>
    <t>Fortbildungskooperationen zwischen Ghana undden beiden deutschen Staaten, 1956-1976</t>
  </si>
  <si>
    <t>Effective Open Access 17.06.2022</t>
  </si>
  <si>
    <t>Otto, Jana</t>
  </si>
  <si>
    <t>http://www.degruyter.com/isbn/9783110969016</t>
  </si>
  <si>
    <t>The Story behind the Word</t>
  </si>
  <si>
    <t>http://www.degruyter.com/isbn/9780691238876</t>
  </si>
  <si>
    <t>The Urbanization of People</t>
  </si>
  <si>
    <t>The Politics of Development, Labor Markets, and Schooling in the Chinese City</t>
  </si>
  <si>
    <t>http://www.degruyter.com/isbn/9780231555838</t>
  </si>
  <si>
    <t>Grace and Gratitude</t>
  </si>
  <si>
    <t>Spirituality in Martin Luther</t>
  </si>
  <si>
    <t>Kaminski, Amanda Avila / Pach, Alfred / Haight, Roger</t>
  </si>
  <si>
    <t>Past Light on Present Life: Theology, Ethics, and Spirituality</t>
  </si>
  <si>
    <t>http://www.degruyter.com/isbn/9781531502249</t>
  </si>
  <si>
    <t>Kirchliche Jugendarbeit in der Ganztagsschule</t>
  </si>
  <si>
    <t>Chancen und Herausforderungen der Zusammenarbeit</t>
  </si>
  <si>
    <t>Könemann, Judith / Gärtner, Claudia</t>
  </si>
  <si>
    <t>http://www.degruyter.com/isbn/9783839463345</t>
  </si>
  <si>
    <t>Molla Nasreddin</t>
  </si>
  <si>
    <t>The Making of a Modern Trickster, 1906-1911</t>
  </si>
  <si>
    <t>Afary, Janet</t>
  </si>
  <si>
    <t>http://www.degruyter.com/isbn/9781474499521</t>
  </si>
  <si>
    <t>The Reception of Ancient Cyprus in Western Culture</t>
  </si>
  <si>
    <t>Alekou, Stella / Harrison, Stephen J. / Tzounakas, Spyridon</t>
  </si>
  <si>
    <t>http://www.degruyter.com/isbn/9783110984309</t>
  </si>
  <si>
    <t>In the Midst of Things</t>
  </si>
  <si>
    <t>The Social Lives of Objects in the Public Spaces of New York City</t>
  </si>
  <si>
    <t>Benediktsson, Mike Owen</t>
  </si>
  <si>
    <t>http://www.degruyter.com/isbn/9780691189062</t>
  </si>
  <si>
    <t>Self-Improvement</t>
  </si>
  <si>
    <t>Technologies of the Soul in the Age of Artificial Intelligence</t>
  </si>
  <si>
    <t>Coeckelbergh, Mark</t>
  </si>
  <si>
    <t>http://www.degruyter.com/isbn/9780231556538</t>
  </si>
  <si>
    <t>A House in the Homeland</t>
  </si>
  <si>
    <t>Armenian Pilgrimages to Places of Ancestral Memory</t>
  </si>
  <si>
    <t>http://www.degruyter.com/isbn/9781503631656</t>
  </si>
  <si>
    <t>Chimpanzee Memoirs</t>
  </si>
  <si>
    <t>Stories of Studying and Saving Our Closest Living Relatives</t>
  </si>
  <si>
    <t>Ross, Stephen / Hopper, Lydia</t>
  </si>
  <si>
    <t>http://www.degruyter.com/isbn/9780231553032</t>
  </si>
  <si>
    <t>Banning the Bomb</t>
  </si>
  <si>
    <t>The Treaty on the Prohibition of Nuclear Weapons</t>
  </si>
  <si>
    <t>Szeli, Elizabeth / Krason, Jean</t>
  </si>
  <si>
    <t>http://www.degruyter.com/isbn/9781626379374</t>
  </si>
  <si>
    <t>Capitalizing a Cure</t>
  </si>
  <si>
    <t>How Finance Controls the Price and Value of Medicines</t>
  </si>
  <si>
    <t>Roy, Victor</t>
  </si>
  <si>
    <t>http://www.degruyter.com/isbn/9780520388727</t>
  </si>
  <si>
    <t>Speculative Landscapes</t>
  </si>
  <si>
    <t>American Art and Real Estate in the Nineteenth Century</t>
  </si>
  <si>
    <t>Barrett, Ross</t>
  </si>
  <si>
    <t>http://www.degruyter.com/isbn/9780520975248</t>
  </si>
  <si>
    <t>Corrosive Solace</t>
  </si>
  <si>
    <t>Affect, Biopolitics, and the Realignment of the Repertoire, 1780-1800</t>
  </si>
  <si>
    <t>http://www.degruyter.com/isbn/9781512823127</t>
  </si>
  <si>
    <t>Weissbuch Gastroenterologie 2023/24</t>
  </si>
  <si>
    <t>Erkrankungen des Magen-Darm-Traktes, der Leber und der Bauchspeicheldrüse – Gegenwart und Zukunft</t>
  </si>
  <si>
    <t>Lammert, Frank / Lynen Jansen, Petra / Lerch, Markus M. / Wedemeyer, Heiner</t>
  </si>
  <si>
    <t>http://www.degruyter.com/isbn/9783110984330</t>
  </si>
  <si>
    <t>A Biography of Spirit and Flesh</t>
  </si>
  <si>
    <t>http://www.degruyter.com/isbn/9780300265323</t>
  </si>
  <si>
    <t>Vulnerable Minds</t>
  </si>
  <si>
    <t>The Neuropolitics of Divided Societies</t>
  </si>
  <si>
    <t>Yu, Liya</t>
  </si>
  <si>
    <t>http://www.degruyter.com/isbn/9780231553544</t>
  </si>
  <si>
    <t>Tibetan Buddhist Expansion and Qing China's Inner Asia</t>
  </si>
  <si>
    <t>Wu, Lan</t>
  </si>
  <si>
    <t>http://www.degruyter.com/isbn/9780231556354</t>
  </si>
  <si>
    <t>Practicing Sectarianism</t>
  </si>
  <si>
    <t>Archival and Ethnographic Interventions on Lebanon</t>
  </si>
  <si>
    <t>Nalbantian, Tsolin / Sbaiti, Nadya / Deeb, Lara</t>
  </si>
  <si>
    <t>http://www.degruyter.com/isbn/9781503633872</t>
  </si>
  <si>
    <t>Losing Istanbul</t>
  </si>
  <si>
    <t>Arab-Ottoman Imperialists and the End of Empire</t>
  </si>
  <si>
    <t>http://www.degruyter.com/isbn/9781503634053</t>
  </si>
  <si>
    <t>Liminal Spaces and Ethical Challenges</t>
  </si>
  <si>
    <t>Yearbook 2021/2022</t>
  </si>
  <si>
    <t>Danz, Christian / Dumas, Marc / Schüßler, Werner / Wagoner, Bryan</t>
  </si>
  <si>
    <t>http://www.degruyter.com/isbn/9783110984729</t>
  </si>
  <si>
    <t>Good Intentions</t>
  </si>
  <si>
    <t>Pledges of Aid for Postconflict Recovery</t>
  </si>
  <si>
    <t>Patrick, Steward / Forman, Shepard</t>
  </si>
  <si>
    <t>http://www.degruyter.com/isbn/9781685852030</t>
  </si>
  <si>
    <t>Reunion</t>
  </si>
  <si>
    <t>Finding the Disappeared Children of El Salvador</t>
  </si>
  <si>
    <t>Barnert, Elizabeth</t>
  </si>
  <si>
    <t>http://www.degruyter.com/isbn/9780520386167</t>
  </si>
  <si>
    <t>Free Indirect</t>
  </si>
  <si>
    <t>The Novel in a Postfictional Age</t>
  </si>
  <si>
    <t>http://www.degruyter.com/isbn/9780231549479</t>
  </si>
  <si>
    <t>Art and Posthistory</t>
  </si>
  <si>
    <t>Conversations on the End of Aesthetics</t>
  </si>
  <si>
    <t>Paparoni, Demetrio / Danto, Arthur C.</t>
  </si>
  <si>
    <t>http://www.degruyter.com/isbn/9780231555692</t>
  </si>
  <si>
    <t>Musical Migration and Imperial New York</t>
  </si>
  <si>
    <t>Early Cold War Scenes</t>
  </si>
  <si>
    <t>Cohen, Brigid</t>
  </si>
  <si>
    <t>http://www.degruyter.com/isbn/9780226818023</t>
  </si>
  <si>
    <t>Power and Restraint in China's Rise</t>
  </si>
  <si>
    <t>Huang, Chin-Hao</t>
  </si>
  <si>
    <t>http://www.degruyter.com/isbn/9780231555623</t>
  </si>
  <si>
    <t>Cybersemiotics</t>
  </si>
  <si>
    <t>Why Information Is Not Enough</t>
  </si>
  <si>
    <t>Brier, Soren</t>
  </si>
  <si>
    <t>http://www.degruyter.com/isbn/9781442687813</t>
  </si>
  <si>
    <t>The Musha Incident</t>
  </si>
  <si>
    <t>A Reader on the Indigenous Uprising in Colonial Taiwan</t>
  </si>
  <si>
    <t>Berry, Michael</t>
  </si>
  <si>
    <t>http://www.degruyter.com/isbn/9780231552189</t>
  </si>
  <si>
    <t>Las “Xaveriadas” de Bernardo de Monzón</t>
  </si>
  <si>
    <t>Edición crítica</t>
  </si>
  <si>
    <t>http://www.degruyter.com/isbn/9783110984316</t>
  </si>
  <si>
    <t>Under the Iron Heel</t>
  </si>
  <si>
    <t>The Wobblies and the Capitalist War on Radical Workers</t>
  </si>
  <si>
    <t>http://www.degruyter.com/isbn/9780520382411</t>
  </si>
  <si>
    <t>Epidemic Orientalism</t>
  </si>
  <si>
    <t>Race, Capital, and the Governance of Infectious Disease</t>
  </si>
  <si>
    <t>White, Alexandre I. R.</t>
  </si>
  <si>
    <t>http://www.degruyter.com/isbn/9781503634138</t>
  </si>
  <si>
    <t>Practical Reason in Historical and Systematic Perspective</t>
  </si>
  <si>
    <t>Conant, James / Ometto, Dawa</t>
  </si>
  <si>
    <t>http://www.degruyter.com/isbn/9783110981339</t>
  </si>
  <si>
    <t>'We Are Still Didene'</t>
  </si>
  <si>
    <t>Stories of Hunting and History from Northern British Columbia</t>
  </si>
  <si>
    <t>McIlwraith, Thomas</t>
  </si>
  <si>
    <t>http://www.degruyter.com/isbn/9781442695702</t>
  </si>
  <si>
    <t>The Immersive Enclosure</t>
  </si>
  <si>
    <t>Virtual Reality in Japan</t>
  </si>
  <si>
    <t>Roquet, Paul</t>
  </si>
  <si>
    <t>http://www.degruyter.com/isbn/9780231555968</t>
  </si>
  <si>
    <t>Blumenberg’s Rhetoric</t>
  </si>
  <si>
    <t>http://www.degruyter.com/isbn/9783110981940</t>
  </si>
  <si>
    <t>The Twelfth-Century Renaissance</t>
  </si>
  <si>
    <t>http://www.degruyter.com/isbn/9781442605473</t>
  </si>
  <si>
    <t>Mit Bezügen zum Venture Capital</t>
  </si>
  <si>
    <t>Altenhofen, Christian</t>
  </si>
  <si>
    <t>http://www.degruyter.com/isbn/9783110982442</t>
  </si>
  <si>
    <t>Israel and the Question of Reparations from Germany</t>
  </si>
  <si>
    <t>Post-Holocaust Reckonings (1949–1953)</t>
  </si>
  <si>
    <t>Effective Open Access 05.01.2023</t>
  </si>
  <si>
    <t xml:space="preserve">Tovy, Jacob </t>
  </si>
  <si>
    <t>http://www.degruyter.com/isbn/9783110982534</t>
  </si>
  <si>
    <t>Graphic Public Health</t>
  </si>
  <si>
    <t>A Comics Anthology and Road Map</t>
  </si>
  <si>
    <t>Li-Vollmer, Meredith</t>
  </si>
  <si>
    <t>http://www.degruyter.com/isbn/9780271093833</t>
  </si>
  <si>
    <t>Büchners Dinge</t>
  </si>
  <si>
    <t>Borgards, Roland / Köhring, Esther / Wernli, Martina</t>
  </si>
  <si>
    <t>http://www.degruyter.com/isbn/9783110796278</t>
  </si>
  <si>
    <t>Antidote to the Crisis of Leadership</t>
  </si>
  <si>
    <t>Opportunity in Complexity</t>
  </si>
  <si>
    <t>Wyatt, Stephen</t>
  </si>
  <si>
    <t>Waves of Global Terrorism</t>
  </si>
  <si>
    <t>From 1879 to the Present</t>
  </si>
  <si>
    <t>Rapoport, David</t>
  </si>
  <si>
    <t>http://www.degruyter.com/isbn/9780231507844</t>
  </si>
  <si>
    <t>Forms of Becoming</t>
  </si>
  <si>
    <t>The Evolutionary Biology of Development</t>
  </si>
  <si>
    <t>Minelli, Alessandro</t>
  </si>
  <si>
    <t>http://www.degruyter.com/isbn/9781400833054</t>
  </si>
  <si>
    <t>On the Medieval Structure of Spirituality</t>
  </si>
  <si>
    <t>Haight, Roger / Kaminski, Amanda Avila / Pach, Alfred</t>
  </si>
  <si>
    <t>http://www.degruyter.com/isbn/9781531502218</t>
  </si>
  <si>
    <t>The Vulgarity of Caste</t>
  </si>
  <si>
    <t>Dalits, Sexuality, and Humanity in Modern India</t>
  </si>
  <si>
    <t>Paik, Shailaja</t>
  </si>
  <si>
    <t>http://www.degruyter.com/isbn/9781503634091</t>
  </si>
  <si>
    <t>To Raise a Fallen People</t>
  </si>
  <si>
    <t>The Nineteenth-Century Origins of Indian Views on International Politics</t>
  </si>
  <si>
    <t>http://www.degruyter.com/isbn/9780231556484</t>
  </si>
  <si>
    <t>Mitos e imaginarios de España (1831-1879)</t>
  </si>
  <si>
    <t xml:space="preserve">Cantos Casenave, Marieta </t>
  </si>
  <si>
    <t>http://www.degruyter.com/isbn/9783968692777</t>
  </si>
  <si>
    <t>The Institutions of Liberal Democratic States</t>
  </si>
  <si>
    <t>Johnston, Larry W. / Holoman, Christopher / Eagles, D. Munroe</t>
  </si>
  <si>
    <t>http://www.degruyter.com/isbn/9781442602069</t>
  </si>
  <si>
    <t>Ideology in U.S. Foreign Relations</t>
  </si>
  <si>
    <t>New Histories</t>
  </si>
  <si>
    <t>Nichols, Christopher McKnight / Milne, David</t>
  </si>
  <si>
    <t>http://www.degruyter.com/isbn/9780231554275</t>
  </si>
  <si>
    <t>The Scribe in the Biblical World</t>
  </si>
  <si>
    <t>A Bridge Between Scripts, Languages and Cultures</t>
  </si>
  <si>
    <t>Eshel, Esther / Langlois, Michael</t>
  </si>
  <si>
    <t>http://www.degruyter.com/isbn/9783110984293</t>
  </si>
  <si>
    <t>Central Bank Digital Currencies and the Global Financial System</t>
  </si>
  <si>
    <t>Ashfaq, Muhammad / Merčon, Jošt / Hasan, Rashedul</t>
  </si>
  <si>
    <t>http://www.degruyter.com/isbn/9783110982398</t>
  </si>
  <si>
    <t>Die Richterin</t>
  </si>
  <si>
    <t>Novelle 1885</t>
  </si>
  <si>
    <t>Meyer, Conrad Ferdinand / Sprecher, Thomas / Zimorski, Walter</t>
  </si>
  <si>
    <t>http://www.degruyter.com/isbn/9783110983081</t>
  </si>
  <si>
    <t>Antisocial Language Teaching</t>
  </si>
  <si>
    <t>English and the Pervasive Pathology of Whiteness</t>
  </si>
  <si>
    <t>Gerald, JPB</t>
  </si>
  <si>
    <t>http://www.degruyter.com/isbn/9781800413283</t>
  </si>
  <si>
    <t>The Baron</t>
  </si>
  <si>
    <t>Maurice de Hirsch and the Jewish Nineteenth Century</t>
  </si>
  <si>
    <t>http://www.degruyter.com/isbn/9781503632288</t>
  </si>
  <si>
    <t>Managing Migration in Italy and the United States</t>
  </si>
  <si>
    <t>Braun-Strumfels, Lauren / Fiorentino, Daniele / Marinari, Maddalena</t>
  </si>
  <si>
    <t>http://www.degruyter.com/isbn/9783110982497</t>
  </si>
  <si>
    <t>A General Theory of Visual Culture</t>
  </si>
  <si>
    <t>http://www.degruyter.com/isbn/9781400836437</t>
  </si>
  <si>
    <t>Global Burning</t>
  </si>
  <si>
    <t>Rising Antidemocracy and the Climate Crisis</t>
  </si>
  <si>
    <t>Darian-Smith, Eve</t>
  </si>
  <si>
    <t>http://www.degruyter.com/isbn/9781503631465</t>
  </si>
  <si>
    <t>The Ends of Paradise</t>
  </si>
  <si>
    <t>Race, Extraction, and the Struggle for Black Life in Honduras</t>
  </si>
  <si>
    <t>Loperena, Christopher</t>
  </si>
  <si>
    <t>http://www.degruyter.com/isbn/9781503634015</t>
  </si>
  <si>
    <t>Berghahn Books</t>
  </si>
  <si>
    <t>Violent Differences</t>
  </si>
  <si>
    <t>The Importance of Race in Sexual Assault against Queer Men</t>
  </si>
  <si>
    <t>http://www.degruyter.com/isbn/9780520384712</t>
  </si>
  <si>
    <t>Unsaid</t>
  </si>
  <si>
    <t>Analyzing Harmful Silences</t>
  </si>
  <si>
    <t>http://www.degruyter.com/isbn/9780520384958</t>
  </si>
  <si>
    <t>Stolen Wealth, Hidden Power</t>
  </si>
  <si>
    <t>The Case for Reparations for Mass Incarceration</t>
  </si>
  <si>
    <t>McKay, Tasseli</t>
  </si>
  <si>
    <t>http://www.degruyter.com/isbn/9780520389472</t>
  </si>
  <si>
    <t>The Political Economy of North Korea</t>
  </si>
  <si>
    <t>Domestic, Regional, and Global Dynamics</t>
  </si>
  <si>
    <t>Chiang, Min-Hua</t>
  </si>
  <si>
    <t>http://www.degruyter.com/isbn/9781955055659</t>
  </si>
  <si>
    <t>Prometheus and the Liver through Art and Medicine</t>
  </si>
  <si>
    <t>http://www.degruyter.com/isbn/9789048557417</t>
  </si>
  <si>
    <t>The Edinburgh Companion to the Politics of American Health</t>
  </si>
  <si>
    <t>http://www.degruyter.com/isbn/9781474450980</t>
  </si>
  <si>
    <t>Social Movements and the Politics of Debt</t>
  </si>
  <si>
    <t>Transnational Resistance against Debt on Three Continents</t>
  </si>
  <si>
    <t>Sorg, Christoph</t>
  </si>
  <si>
    <t>http://www.degruyter.com/isbn/9789048553273</t>
  </si>
  <si>
    <t>Supercorporate</t>
  </si>
  <si>
    <t>Distinction and Participation in Post-Hierarchy South Korea</t>
  </si>
  <si>
    <t>Prentice, Michael</t>
  </si>
  <si>
    <t>http://www.degruyter.com/isbn/9781503631885</t>
  </si>
  <si>
    <t>From Party Politics to Militarism in Japan, 1924-1941</t>
  </si>
  <si>
    <t>Shinishi, Kitaoka</t>
  </si>
  <si>
    <t>http://www.degruyter.com/isbn/9781626379169</t>
  </si>
  <si>
    <t>The Puzzle of Ethiopian Politics</t>
  </si>
  <si>
    <t>http://www.degruyter.com/isbn/9781626378339</t>
  </si>
  <si>
    <t>La dignificación del texto ensayístico femenino del último tercio del Perú decimonónico</t>
  </si>
  <si>
    <t>Goswitz, María Nelly</t>
  </si>
  <si>
    <t>http://www.degruyter.com/isbn/9783968692920</t>
  </si>
  <si>
    <t>Pensar lo real</t>
  </si>
  <si>
    <t>autoficción y discurso crítico</t>
  </si>
  <si>
    <t>Casas, Ana / Forné, Anna</t>
  </si>
  <si>
    <t>http://www.degruyter.com/isbn/9783968693279</t>
  </si>
  <si>
    <t>http://www.degruyter.com/isbn/9783110982459</t>
  </si>
  <si>
    <t>Shaping the New World</t>
  </si>
  <si>
    <t>African Slavery in the Americas, 1500-1888</t>
  </si>
  <si>
    <t>Nellis, Eric</t>
  </si>
  <si>
    <t>http://www.degruyter.com/isbn/9781442605565</t>
  </si>
  <si>
    <t>Iran is More Than Persia</t>
  </si>
  <si>
    <t>Ethnic Politics in Iran</t>
  </si>
  <si>
    <t>http://www.degruyter.com/isbn/9783110796339</t>
  </si>
  <si>
    <t>http://www.degruyter.com/isbn/9783504387860</t>
  </si>
  <si>
    <t>The Sixteenth-Century Journey of David Reubeni through Africa, the Middle East, and Europe</t>
  </si>
  <si>
    <t>http://www.degruyter.com/isbn/9781503634442</t>
  </si>
  <si>
    <t>Petitioning Osiris</t>
  </si>
  <si>
    <t>The Old Coptic Schmidt Papyrus and Curse of Artemisia in Context among the Letters to Gods from Egypt</t>
  </si>
  <si>
    <t>http://www.degruyter.com/isbn/9783110985672</t>
  </si>
  <si>
    <t>Non-Metal Catalyzed Synthesis</t>
  </si>
  <si>
    <t>Bioactive Heterocycles</t>
  </si>
  <si>
    <t>Banerjee, Bubun / Du, Yunfei</t>
  </si>
  <si>
    <t>Green Bioactive Heterocycles</t>
  </si>
  <si>
    <t>http://www.degruyter.com/isbn/9783110985474</t>
  </si>
  <si>
    <t>The Corruption Dilemma</t>
  </si>
  <si>
    <t>Controlling the Power of the Powerful</t>
  </si>
  <si>
    <t>http://www.degruyter.com/isbn/9781955055437</t>
  </si>
  <si>
    <t>General William Roy, 1726-1790</t>
  </si>
  <si>
    <t>Father of the Ordnance Survey</t>
  </si>
  <si>
    <t>Welfare, Humphrey</t>
  </si>
  <si>
    <t>http://www.degruyter.com/isbn/9781399505802</t>
  </si>
  <si>
    <t>Mobilizing Force</t>
  </si>
  <si>
    <t>Linking Security Threats, Militarization, and Civilian Control</t>
  </si>
  <si>
    <t>Kuehn, David / Levy, Yagil</t>
  </si>
  <si>
    <t>http://www.degruyter.com/isbn/9781626379435</t>
  </si>
  <si>
    <t>A History of the Scottish Liberals and Liberal Democrats</t>
  </si>
  <si>
    <t>http://www.degruyter.com/isbn/9781399506403</t>
  </si>
  <si>
    <t>Exploring L1-L2 Relationships</t>
  </si>
  <si>
    <t>The Impact of Individual Differences</t>
  </si>
  <si>
    <t>Sparks, Richard L.</t>
  </si>
  <si>
    <t>http://www.degruyter.com/isbn/9781800411807</t>
  </si>
  <si>
    <t>Marketing Maximilian</t>
  </si>
  <si>
    <t>The Visual Ideology of a Holy Roman Emperor</t>
  </si>
  <si>
    <t>http://www.degruyter.com/isbn/9780691245898</t>
  </si>
  <si>
    <t>Abandoning Their Beloved Land</t>
  </si>
  <si>
    <t>The Politics of Bracero Migration in Mexico</t>
  </si>
  <si>
    <t>García, Alberto</t>
  </si>
  <si>
    <t>http://www.degruyter.com/isbn/9780520390249</t>
  </si>
  <si>
    <t>Unholy Catholic Ireland</t>
  </si>
  <si>
    <t>Religious Hypocrisy, Secular Morality, and Irish Irreligion</t>
  </si>
  <si>
    <t>Turpin, Hugh</t>
  </si>
  <si>
    <t>http://www.degruyter.com/isbn/9781503633148</t>
  </si>
  <si>
    <t>The Greeks and the Rational</t>
  </si>
  <si>
    <t>The Discovery of Practical Reason</t>
  </si>
  <si>
    <t>http://www.degruyter.com/isbn/9780520380172</t>
  </si>
  <si>
    <t>Policing and Politics in Latin America</t>
  </si>
  <si>
    <t>When Law Enforcement Breaks the Law</t>
  </si>
  <si>
    <t>Esparza, Diego</t>
  </si>
  <si>
    <t>http://www.degruyter.com/isbn/9781955055628</t>
  </si>
  <si>
    <t>Lope de Vega y la canonización de San Isidro</t>
  </si>
  <si>
    <t xml:space="preserve">Ponce Cárdenas, Jesús </t>
  </si>
  <si>
    <t>http://www.degruyter.com/isbn/9783968692982</t>
  </si>
  <si>
    <t>An Anatomy of Tax Havens</t>
  </si>
  <si>
    <t>Europe, the Caribbean and the United States of America</t>
  </si>
  <si>
    <t>Beckett, Paul R.</t>
  </si>
  <si>
    <t>BUS050050 BUSINESS &amp; ECONOMICS / Personal Finance / Taxation</t>
  </si>
  <si>
    <t>http://www.degruyter.com/isbn/9783110985108</t>
  </si>
  <si>
    <t>On the Role of Contrast in Information Structure</t>
  </si>
  <si>
    <t>On Salafism</t>
  </si>
  <si>
    <t>Concepts and Contexts</t>
  </si>
  <si>
    <t>Bishara, Azmi</t>
  </si>
  <si>
    <t>http://www.degruyter.com/isbn/9781503631793</t>
  </si>
  <si>
    <t>Accidental Occidental</t>
  </si>
  <si>
    <t>Economics and Culture of Transition in Mitteleuropa, the Baltic and the Balkan Area</t>
  </si>
  <si>
    <t>Bokros, Lajos</t>
  </si>
  <si>
    <t>http://www.degruyter.com/isbn/9786155225369</t>
  </si>
  <si>
    <t>Hinge Points</t>
  </si>
  <si>
    <t>An Inside Look at North Korea's Nuclear Program</t>
  </si>
  <si>
    <t>Hecker, Siegfried S.</t>
  </si>
  <si>
    <t>http://www.degruyter.com/isbn/9781503634473</t>
  </si>
  <si>
    <t>Theatermaschinen - Maschinentheater</t>
  </si>
  <si>
    <t>Von Mechaniken, Machinationen und Spektakeln</t>
  </si>
  <si>
    <t>http://www.degruyter.com/isbn/9783839453148</t>
  </si>
  <si>
    <t>In shkheynes mit der gorer velt / Der ganzen Welt benachbart / Neighbors to All the World</t>
  </si>
  <si>
    <t>Antologye fun yidishe esseyen / Anthologie jiddischer Essays / An Anthology of Yiddish Essays</t>
  </si>
  <si>
    <t>http://www.degruyter.com/isbn/9783110985122</t>
  </si>
  <si>
    <t>Perpetrators</t>
  </si>
  <si>
    <t>Encountering Humanity's Dark Side</t>
  </si>
  <si>
    <t>Hinton, Alexander Laban / Robben, Antonius C.G.M.</t>
  </si>
  <si>
    <t>http://www.degruyter.com/isbn/9781503634282</t>
  </si>
  <si>
    <t>What Pornography Knows</t>
  </si>
  <si>
    <t>Sex and Social Protest since the Eighteenth Century</t>
  </si>
  <si>
    <t>Lubey, Kathleen</t>
  </si>
  <si>
    <t>http://www.degruyter.com/isbn/9781503633124</t>
  </si>
  <si>
    <t>Unruly Speech</t>
  </si>
  <si>
    <t>Displacement and the Politics of Transgression</t>
  </si>
  <si>
    <t>Witteborn, Saskia</t>
  </si>
  <si>
    <t>http://www.degruyter.com/isbn/9781503634312</t>
  </si>
  <si>
    <t>Wealth, Poverty, and Charity in Jewish Antiquity</t>
  </si>
  <si>
    <t>Gardner, Gregg E.</t>
  </si>
  <si>
    <t>http://www.degruyter.com/isbn/9780520386907</t>
  </si>
  <si>
    <t>Let the Wind Speak</t>
  </si>
  <si>
    <t>Mary de Rachewiltz and Ezra Pound</t>
  </si>
  <si>
    <t>Shloss, Carol</t>
  </si>
  <si>
    <t>http://www.degruyter.com/isbn/9781512823264</t>
  </si>
  <si>
    <t>The Edinburgh Critical History of Greek and Roman Philosophy</t>
  </si>
  <si>
    <t>Cambiano, Giuseppe</t>
  </si>
  <si>
    <t>Romanticism and Consciousness, Revisited</t>
  </si>
  <si>
    <t>Sha, Richard</t>
  </si>
  <si>
    <t>http://www.degruyter.com/isbn/9781474485128</t>
  </si>
  <si>
    <t>The Gothic Forms of Victorian Poetry</t>
  </si>
  <si>
    <t>Loksing Moy, Olivia</t>
  </si>
  <si>
    <t>http://www.degruyter.com/isbn/9781474487191</t>
  </si>
  <si>
    <t>Small Armies, Big Cities</t>
  </si>
  <si>
    <t>Rethinking Urban Warfare</t>
  </si>
  <si>
    <t>Tumchewics, Louise A.</t>
  </si>
  <si>
    <t>http://www.degruyter.com/isbn/9781955055666</t>
  </si>
  <si>
    <t>Forbidden Intimacies</t>
  </si>
  <si>
    <t>Polygamies at the Limits of Western Tolerance</t>
  </si>
  <si>
    <t>http://www.degruyter.com/isbn/9781503634268</t>
  </si>
  <si>
    <t>Shakespeare's Mad Men</t>
  </si>
  <si>
    <t>A Crisis of Authority</t>
  </si>
  <si>
    <t>van Oort, Richard</t>
  </si>
  <si>
    <t>http://www.degruyter.com/isbn/9781503633582</t>
  </si>
  <si>
    <t>Making Sense</t>
  </si>
  <si>
    <t>Markets from Stories in New Breast Cancer Therapeutics</t>
  </si>
  <si>
    <t>Mützel, Sophie</t>
  </si>
  <si>
    <t>http://www.degruyter.com/isbn/9781503634077</t>
  </si>
  <si>
    <t>The Happiness of the British Working Class</t>
  </si>
  <si>
    <t>http://www.degruyter.com/isbn/9781503633858</t>
  </si>
  <si>
    <t>Undesirables</t>
  </si>
  <si>
    <t>A Holocaust Journey to North Africa</t>
  </si>
  <si>
    <t>CGN010000 COMICS &amp; GRAPHIC NOVELS / Historical Fiction</t>
  </si>
  <si>
    <t>http://www.degruyter.com/isbn/9781503633704</t>
  </si>
  <si>
    <t>The Jews of Summer</t>
  </si>
  <si>
    <t>Summer Camp and Jewish Culture in Postwar America</t>
  </si>
  <si>
    <t>Fox, Sandra</t>
  </si>
  <si>
    <t>http://www.degruyter.com/isbn/9781503633896</t>
  </si>
  <si>
    <t>The Road to War in Serbia</t>
  </si>
  <si>
    <t>Trauma and Catharsis</t>
  </si>
  <si>
    <t>Gojković, Drinka / Popov, Nebojša</t>
  </si>
  <si>
    <t>http://www.degruyter.com/isbn/9789633865446</t>
  </si>
  <si>
    <t>Knowing Manchuria</t>
  </si>
  <si>
    <t>Environments, the Senses, and Natural Knowledge on an Asian Borderland</t>
  </si>
  <si>
    <t>http://www.degruyter.com/isbn/9780226818801</t>
  </si>
  <si>
    <t>Othering in der postmigrantischen Gesellschaft</t>
  </si>
  <si>
    <t>Herausforderungen und Konsequenzen für die Forschungspraxis</t>
  </si>
  <si>
    <t>http://www.degruyter.com/isbn/9783839463086</t>
  </si>
  <si>
    <t>Hardy Inequalities and Applications</t>
  </si>
  <si>
    <t>Inequalities with Double Singular Weight</t>
  </si>
  <si>
    <t>Kutev, Nikolai / Rangelov, Tsviatko</t>
  </si>
  <si>
    <t>http://www.degruyter.com/isbn/9783110980370</t>
  </si>
  <si>
    <t>Garden and Metaphor</t>
  </si>
  <si>
    <t>Essays on the Essence of the Garden</t>
  </si>
  <si>
    <t>Kučan, Ana / Kurir, Mateja</t>
  </si>
  <si>
    <t>http://www.degruyter.com/isbn/9783035626568</t>
  </si>
  <si>
    <t>Number Categories</t>
  </si>
  <si>
    <t>Dynamics, Contact, Typology</t>
  </si>
  <si>
    <t>Arbes, Deborah</t>
  </si>
  <si>
    <t>http://www.degruyter.com/isbn/9783110986600</t>
  </si>
  <si>
    <t>Academic Freedom</t>
  </si>
  <si>
    <t>The Global Challenge</t>
  </si>
  <si>
    <t>http://www.degruyter.com/isbn/9789633862346</t>
  </si>
  <si>
    <t>Medicine, Law, and the State in Imperial Russia</t>
  </si>
  <si>
    <t>Becker, Elisa M.</t>
  </si>
  <si>
    <t>http://www.degruyter.com/isbn/9789639776876</t>
  </si>
  <si>
    <t>Media Constrained by Context</t>
  </si>
  <si>
    <t>International Assistance and Democratic Media Transition in the Western Balkans</t>
  </si>
  <si>
    <t>http://www.degruyter.com/isbn/9789633862605</t>
  </si>
  <si>
    <t>The Anatomy of Post-Communist Regimes</t>
  </si>
  <si>
    <t>A Conceptual Framework</t>
  </si>
  <si>
    <t>Magyar, Bálint / Madlovics, Bálint</t>
  </si>
  <si>
    <t>http://www.degruyter.com/isbn/9789633863701</t>
  </si>
  <si>
    <t>The Challenges of Sustained Development</t>
  </si>
  <si>
    <t>The Role of Socio-cultural Factors in East-central Europe</t>
  </si>
  <si>
    <t>Tomšič, Matevž / Makarovic, Matej / Adam, Frane / Rončević, Borut</t>
  </si>
  <si>
    <t>http://www.degruyter.com/isbn/9789633863916</t>
  </si>
  <si>
    <t>‘Greater India’ and the Indian Expansionist Imagination, c. 1885–1965</t>
  </si>
  <si>
    <t>The Rise and Decline of the Idea of a Lost Hindu Empire</t>
  </si>
  <si>
    <t>Zabarskaitė, Jolita</t>
  </si>
  <si>
    <t>http://www.degruyter.com/isbn/9783110986068</t>
  </si>
  <si>
    <t>Jews at the Crossroads</t>
  </si>
  <si>
    <t>Tradition and Accomodation during the Golden Age of the Hungarian Nobility</t>
  </si>
  <si>
    <t>Lupovitch, Howard N.</t>
  </si>
  <si>
    <t>http://www.degruyter.com/isbn/9786155211317</t>
  </si>
  <si>
    <t>Writing Plague</t>
  </si>
  <si>
    <t>Jewish Responses to the Great Italian Plague</t>
  </si>
  <si>
    <t>http://www.degruyter.com/isbn/9781512822885</t>
  </si>
  <si>
    <t>Moral Economies of Money</t>
  </si>
  <si>
    <t>Politics and the Monetary Constitution of Society</t>
  </si>
  <si>
    <t>Feinig, Jakob</t>
  </si>
  <si>
    <t>http://www.degruyter.com/isbn/9781503633452</t>
  </si>
  <si>
    <t>Digital Relationships</t>
  </si>
  <si>
    <t>Network Agency Theory and Big Tech</t>
  </si>
  <si>
    <t>Davis, Jason</t>
  </si>
  <si>
    <t>http://www.degruyter.com/isbn/9781503634176</t>
  </si>
  <si>
    <t>Political Children</t>
  </si>
  <si>
    <t>Violence, Labor, and Rights in Peru</t>
  </si>
  <si>
    <t>Luttrell-Rowland, Mikaela</t>
  </si>
  <si>
    <t>http://www.degruyter.com/isbn/9781503634039</t>
  </si>
  <si>
    <t>Multiple Meanings of Gender Equality</t>
  </si>
  <si>
    <t>A critical frame analysis of gender policies in Europe</t>
  </si>
  <si>
    <t>Verloo, Mieke</t>
  </si>
  <si>
    <t>http://www.degruyter.com/isbn/9786155211393</t>
  </si>
  <si>
    <t>Ceremonial Splendor</t>
  </si>
  <si>
    <t>Performing Priesthood in Early Modern France</t>
  </si>
  <si>
    <t>Palacios, Joy</t>
  </si>
  <si>
    <t>http://www.degruyter.com/isbn/9781512822779</t>
  </si>
  <si>
    <t>Race in the Machine</t>
  </si>
  <si>
    <t>A Novel Account</t>
  </si>
  <si>
    <t>Stewart, Quincy Thomas</t>
  </si>
  <si>
    <t>http://www.degruyter.com/isbn/9781503633650</t>
  </si>
  <si>
    <t>Literary Mathematics</t>
  </si>
  <si>
    <t>Quantitative Theory for Textual Studies</t>
  </si>
  <si>
    <t>Gavin, Michael</t>
  </si>
  <si>
    <t>http://www.degruyter.com/isbn/9781503633919</t>
  </si>
  <si>
    <t>Capitalism from Outside?</t>
  </si>
  <si>
    <t>Economic Cultures in Eastern Europe after 1989</t>
  </si>
  <si>
    <t>Kovács, János Mátyás / Zentai, Violetta</t>
  </si>
  <si>
    <t>http://www.degruyter.com/isbn/9786155053719</t>
  </si>
  <si>
    <t>Soviet Occupation of Romania, Hungary, and Austria 1944/45–1948/49</t>
  </si>
  <si>
    <t>Borhi, László / Békés, Csaba / Ruggenthaler, Peter / Trasca, Ottmar</t>
  </si>
  <si>
    <t>http://www.degruyter.com/isbn/9789633860762</t>
  </si>
  <si>
    <t>Akten zur Auswärtigen Politik der Bundesrepublik Deutschland 1992</t>
  </si>
  <si>
    <t>Taschler, Daniela / Geiger, Tim / Szatkowski, TimWirsching, Andreas / Creuzberger, Stefan / Miard-Delacroix, Hélène</t>
  </si>
  <si>
    <t>http://www.degruyter.com/isbn/9783110985986</t>
  </si>
  <si>
    <t>Explaining Economic Backwardness</t>
  </si>
  <si>
    <t>Post-1945 Polish Historians on Eastern Europe</t>
  </si>
  <si>
    <t>Sosnowska, Anna</t>
  </si>
  <si>
    <t>http://www.degruyter.com/isbn/9789637326318</t>
  </si>
  <si>
    <t>Forest Brothers</t>
  </si>
  <si>
    <t>The Account of an Anti-Soviet Lithuanian Freedom Fighter, 1944–1948</t>
  </si>
  <si>
    <t>Luksa, Juozas</t>
  </si>
  <si>
    <t>http://www.degruyter.com/isbn/9789633863541</t>
  </si>
  <si>
    <t>Denial and Repression of Anti-Semitism</t>
  </si>
  <si>
    <t>Post-Communist Rehabilitation of the Serbian Bishop Nikolaj Velimirovic</t>
  </si>
  <si>
    <t>Byford, Jovan</t>
  </si>
  <si>
    <t>http://www.degruyter.com/isbn/9786155211546</t>
  </si>
  <si>
    <t>[Indices]</t>
  </si>
  <si>
    <t>11-5</t>
  </si>
  <si>
    <t>http://www.degruyter.com/isbn/9783110985276</t>
  </si>
  <si>
    <t>Ecce figura</t>
  </si>
  <si>
    <t>Lektüren eines Konzepts in Konstellationen (100 v. Chr.–1946)</t>
  </si>
  <si>
    <t xml:space="preserve">Gwozdz, Patricia A. </t>
  </si>
  <si>
    <t>http://www.degruyter.com/isbn/9783110985863</t>
  </si>
  <si>
    <t>Multicomponent Synthesis</t>
  </si>
  <si>
    <t>Basu, Basudeb / Banerjee, Bubun</t>
  </si>
  <si>
    <t>http://www.degruyter.com/isbn/9783110985313</t>
  </si>
  <si>
    <t>Krúdy's Chronicles</t>
  </si>
  <si>
    <t>Turn-of-the-Century Hungary in Gyula Krudy's Journalism</t>
  </si>
  <si>
    <t>Batki, John</t>
  </si>
  <si>
    <t>http://www.degruyter.com/isbn/9789633864821</t>
  </si>
  <si>
    <t>How Do Proper Names Really Work?</t>
  </si>
  <si>
    <t>A Metadescriptive Version of the Cluster Theory</t>
  </si>
  <si>
    <t>Ferreira-Costa, Claudio</t>
  </si>
  <si>
    <t>http://www.degruyter.com/isbn/9783110985740</t>
  </si>
  <si>
    <t>Foreword to The Past</t>
  </si>
  <si>
    <t>A Cultural History of the Baltic People</t>
  </si>
  <si>
    <t>Bojtar, Endre</t>
  </si>
  <si>
    <t>http://www.degruyter.com/isbn/9789637326189</t>
  </si>
  <si>
    <t>Mind and Labor on the Farm in Black-Earth Russia, 1861-1914</t>
  </si>
  <si>
    <t>Kerans, David</t>
  </si>
  <si>
    <t>http://www.degruyter.com/isbn/9789633865255</t>
  </si>
  <si>
    <t>Transforming Markets</t>
  </si>
  <si>
    <t>A Development Bank for the 21st Century. A History of the EBRD, Volume 2</t>
  </si>
  <si>
    <t>http://www.degruyter.com/isbn/9789633864128</t>
  </si>
  <si>
    <t>Pressed by a Double Loyalty</t>
  </si>
  <si>
    <t>Hungarian Attendance at the Second Vatican Council, 1959-1965</t>
  </si>
  <si>
    <t>Fejérdy, András</t>
  </si>
  <si>
    <t>http://www.degruyter.com/isbn/9789633861431</t>
  </si>
  <si>
    <t>Party Colonisation of the Media in Central and Eastern Europe</t>
  </si>
  <si>
    <t>Bajomi-Lázár, Péter</t>
  </si>
  <si>
    <t>http://www.degruyter.com/isbn/9789633860427</t>
  </si>
  <si>
    <t>Watchful Lives in the U.S.-Mexico Borderlands</t>
  </si>
  <si>
    <t>Whittaker, Catherine / Dürr, Eveline / Alderman, Jonathan / Luiprecht, Carolin</t>
  </si>
  <si>
    <t>http://www.degruyter.com/isbn/9783110985573</t>
  </si>
  <si>
    <t>Engineering Materials Characterization</t>
  </si>
  <si>
    <t>Kumar, Kaushik / Zindani, Divya</t>
  </si>
  <si>
    <t>http://www.degruyter.com/isbn/9783110997590</t>
  </si>
  <si>
    <t>Measure-valued Processes and Stochastic Flows</t>
  </si>
  <si>
    <t>Dorogovtsev, Andrey A.</t>
  </si>
  <si>
    <t>http://www.degruyter.com/isbn/9783110986518</t>
  </si>
  <si>
    <t>April 1937 bis August 1939</t>
  </si>
  <si>
    <t>http://www.degruyter.com/isbn/9783110986532</t>
  </si>
  <si>
    <t>Living the High Life in Minsk</t>
  </si>
  <si>
    <t>Russian Energy Rents, Domestic Populism and Belarus' Impending Crisis</t>
  </si>
  <si>
    <t>http://www.degruyter.com/isbn/9786155225475</t>
  </si>
  <si>
    <t>River Cities in Asia</t>
  </si>
  <si>
    <t>Waterways in Urban Development and History</t>
  </si>
  <si>
    <t>http://www.degruyter.com/isbn/9789048553372</t>
  </si>
  <si>
    <t>How They Lived 2</t>
  </si>
  <si>
    <t>The Everyday Lives of Hungarian Jews, 1867-1940: Family, Religious, and Social Life, Learning, Military Life, Vacationing, Sports, Charity</t>
  </si>
  <si>
    <t>Koerner, András</t>
  </si>
  <si>
    <t>http://www.degruyter.com/isbn/9789633861769</t>
  </si>
  <si>
    <t>Crossing the Current</t>
  </si>
  <si>
    <t>Aftermaths of War along the Huallaga River</t>
  </si>
  <si>
    <t>http://www.degruyter.com/isbn/9781503633414</t>
  </si>
  <si>
    <t>Protecting the Ballot</t>
  </si>
  <si>
    <t>How First-Wave Democracies Ended Electoral Corruption</t>
  </si>
  <si>
    <t>Mares, Isabela</t>
  </si>
  <si>
    <t>http://www.degruyter.com/isbn/9780691240046</t>
  </si>
  <si>
    <t>What Kind of a Thing Is a Middle English Lyric?</t>
  </si>
  <si>
    <t>Watson, Nicholas / Cervone, Cristina Maria</t>
  </si>
  <si>
    <t>http://www.degruyter.com/isbn/9780812298512</t>
  </si>
  <si>
    <t>Embracing Arms</t>
  </si>
  <si>
    <t>Cultural Representation of Slavic and Balkan Women in War</t>
  </si>
  <si>
    <t>Hashamova, Yana / Goscilo, Helena</t>
  </si>
  <si>
    <t>http://www.degruyter.com/isbn/9786155225567</t>
  </si>
  <si>
    <t>Written Here, Published There</t>
  </si>
  <si>
    <t>How Underground Literature Crossed the Iron Curtain</t>
  </si>
  <si>
    <t>Kind-Kovács, Friederike</t>
  </si>
  <si>
    <t>http://www.degruyter.com/isbn/9789633860236</t>
  </si>
  <si>
    <t>Coca-Cola Socialism</t>
  </si>
  <si>
    <t>Americanization of Yugoslav Culture in the Sixties</t>
  </si>
  <si>
    <t>Vučetić, Radina</t>
  </si>
  <si>
    <t>http://www.degruyter.com/isbn/9789633862018</t>
  </si>
  <si>
    <t>From Liberal Values to Democratic Transition</t>
  </si>
  <si>
    <t>Essays in Honor of Janos Kis</t>
  </si>
  <si>
    <t>http://www.degruyter.com/isbn/9786155211119</t>
  </si>
  <si>
    <t>http://www.degruyter.com/isbn/9781685859008</t>
  </si>
  <si>
    <t>Political Ethics</t>
  </si>
  <si>
    <t>Sabl, Andrew / Hall, Edward</t>
  </si>
  <si>
    <t>http://www.degruyter.com/isbn/9780691231310</t>
  </si>
  <si>
    <t>One Hundred Years of Communist Experiments</t>
  </si>
  <si>
    <t>Luber, Jordan / Tismaneanu, Vladimir</t>
  </si>
  <si>
    <t>http://www.degruyter.com/isbn/9789633864067</t>
  </si>
  <si>
    <t>http://www.degruyter.com/isbn/9783110986419</t>
  </si>
  <si>
    <t>Flavian Responses to Nero's Rome</t>
  </si>
  <si>
    <t>http://www.degruyter.com/isbn/9789048553570</t>
  </si>
  <si>
    <t>The Mirror and the Mind</t>
  </si>
  <si>
    <t>A History of Self-Recognition in the Human Sciences</t>
  </si>
  <si>
    <t>Princeton Modern Knowledge</t>
  </si>
  <si>
    <t>http://www.degruyter.com/isbn/9780691237268</t>
  </si>
  <si>
    <t>Hänssler, Karl Heinz / Fuchs, Wolfgang / Gardini, Marco A.</t>
  </si>
  <si>
    <t>Debating the Past</t>
  </si>
  <si>
    <t>Modern Bulgarian Historiography—From Stambolov to Zhivkov</t>
  </si>
  <si>
    <t>Daskalov, Roumen</t>
  </si>
  <si>
    <t>http://www.degruyter.com/isbn/9786155053535</t>
  </si>
  <si>
    <t>The Evolution of Public Policy</t>
  </si>
  <si>
    <t>Cars and the Environment</t>
  </si>
  <si>
    <t>Marzotto, Toni / Bonham, Gordon Scott / Burnor, Vicky Moshier</t>
  </si>
  <si>
    <t>http://www.degruyter.com/isbn/9781685851972</t>
  </si>
  <si>
    <t>Wars and Betweenness</t>
  </si>
  <si>
    <t>Big Powers and Middle Europe, 1918-1945</t>
  </si>
  <si>
    <t>http://www.degruyter.com/isbn/9789633863367</t>
  </si>
  <si>
    <t>The Politics of EU Police Cooperation</t>
  </si>
  <si>
    <t>Toward a European FBI?</t>
  </si>
  <si>
    <t>Occhipinti, John D.</t>
  </si>
  <si>
    <t>http://www.degruyter.com/isbn/9781626374744</t>
  </si>
  <si>
    <t>The Visual World of the Hungarian Angevin Legendary</t>
  </si>
  <si>
    <t>Szakács, Béla Zsolt</t>
  </si>
  <si>
    <t>http://www.degruyter.com/isbn/9786155225000</t>
  </si>
  <si>
    <t>Transatlantic Central Europe</t>
  </si>
  <si>
    <t>Contesting Geography and Redifining Culture beyond the Nation</t>
  </si>
  <si>
    <t>Labov, Jessie</t>
  </si>
  <si>
    <t>http://www.degruyter.com/isbn/9786155053146</t>
  </si>
  <si>
    <t>Global Citizen Action</t>
  </si>
  <si>
    <t>Gaventa, John / Edwards, Michael</t>
  </si>
  <si>
    <t>http://www.degruyter.com/isbn/9781685855017</t>
  </si>
  <si>
    <t>Struggle over Identity</t>
  </si>
  <si>
    <t>The Official and the Alternative Belarusianness</t>
  </si>
  <si>
    <t>Bekus, Nelly</t>
  </si>
  <si>
    <t>http://www.degruyter.com/isbn/9786155211843</t>
  </si>
  <si>
    <t>Immigrant Baggage</t>
  </si>
  <si>
    <t>Morticians, purloined diaries, and other theatrics of exile</t>
  </si>
  <si>
    <t>http://www.degruyter.com/isbn/9781644699997</t>
  </si>
  <si>
    <t>Bordering Tibetan Languages</t>
  </si>
  <si>
    <t>Making and Marking Languages in Transnational High Asia</t>
  </si>
  <si>
    <t>Roche, Gerald / Hyslop, Gwendolyn</t>
  </si>
  <si>
    <t>http://www.degruyter.com/isbn/9789048552719</t>
  </si>
  <si>
    <t>Community Benefits</t>
  </si>
  <si>
    <t>Developers, Negotiations, and Accountability</t>
  </si>
  <si>
    <t>Rosen, Jovanna</t>
  </si>
  <si>
    <t>http://www.degruyter.com/isbn/9781512824148</t>
  </si>
  <si>
    <t>Up in the Air?</t>
  </si>
  <si>
    <t>The Future of Public Service Media in the Western Balkans</t>
  </si>
  <si>
    <t>Jusić, Tarik / Marko, Davor / Castro Herrero, Laia / Puppis, Manuel</t>
  </si>
  <si>
    <t>http://www.degruyter.com/isbn/9789633864029</t>
  </si>
  <si>
    <t>Ontology in Early Neoplatonism</t>
  </si>
  <si>
    <t>Plotinus, Porphyry, Iamblichus</t>
  </si>
  <si>
    <t>Chiaradonna, Riccardo</t>
  </si>
  <si>
    <t>http://www.degruyter.com/isbn/9783110986365</t>
  </si>
  <si>
    <t>Städte für Menschen</t>
  </si>
  <si>
    <t>Gehl, Jan</t>
  </si>
  <si>
    <t>http://www.degruyter.com/isbn/9783868598223</t>
  </si>
  <si>
    <t>Wissenschaftsdidaktik II</t>
  </si>
  <si>
    <t>Einzelne Disziplinen</t>
  </si>
  <si>
    <t>Reinmann, Gabi / Rhein, Rüdiger</t>
  </si>
  <si>
    <t>http://www.degruyter.com/isbn/9783839462959</t>
  </si>
  <si>
    <t>»Mehr Fortschritt wagen«?</t>
  </si>
  <si>
    <t>Parteien, Personen, Milieus und Modernisierung: Regieren in Zeiten der Ampelkoalition</t>
  </si>
  <si>
    <t>Bergmann, Knut</t>
  </si>
  <si>
    <t>http://www.degruyter.com/isbn/9783839463079</t>
  </si>
  <si>
    <t>The Paradoxes of Unintended Consequences</t>
  </si>
  <si>
    <t>Dahrendorf, Ralf / Elkana, Yehuda / Rév, István / Newton-Smith, William / Neier, Aryeh</t>
  </si>
  <si>
    <t>http://www.degruyter.com/isbn/9789633865422</t>
  </si>
  <si>
    <t>Alfred Döblin und seine Zeitschrift »Das Goldene Tor«</t>
  </si>
  <si>
    <t>Zwischen Inszenierung und Werkästhetik</t>
  </si>
  <si>
    <t>Schmidtner, Nico</t>
  </si>
  <si>
    <t>http://www.degruyter.com/isbn/9783839463949</t>
  </si>
  <si>
    <t>Totalitarian Societies and Democratic Transition</t>
  </si>
  <si>
    <t>Essays in Memory of Victor Zaslavsky</t>
  </si>
  <si>
    <t>Piffer, Tommaso / Zubok, Vladislav</t>
  </si>
  <si>
    <t>http://www.degruyter.com/isbn/9789633861325</t>
  </si>
  <si>
    <t>Unfinished Christians</t>
  </si>
  <si>
    <t>Ritual Objects and Silent Subjects in Late Antiquity</t>
  </si>
  <si>
    <t>Frank, Georgia</t>
  </si>
  <si>
    <t>http://www.degruyter.com/isbn/9781512823967</t>
  </si>
  <si>
    <t>The Long Arm of Papal Authority</t>
  </si>
  <si>
    <t>Late Medieval Christian Peripheries and Their Communications with the Holy See</t>
  </si>
  <si>
    <t>Jaritz, Gerhard</t>
  </si>
  <si>
    <t>http://www.degruyter.com/isbn/9786155053795</t>
  </si>
  <si>
    <t>From Jerusalem to Delhi, through Persia</t>
  </si>
  <si>
    <t>Adelman, Susan</t>
  </si>
  <si>
    <t>http://www.degruyter.com/isbn/9781463244071</t>
  </si>
  <si>
    <t>Creating National History in Contemporary Ukraine</t>
  </si>
  <si>
    <t>Marples, David R.</t>
  </si>
  <si>
    <t>http://www.degruyter.com/isbn/9786155211355</t>
  </si>
  <si>
    <t>Disinflation in Transition Economies</t>
  </si>
  <si>
    <t>Dabrowski, Marek</t>
  </si>
  <si>
    <t>http://www.degruyter.com/isbn/9789633865620</t>
  </si>
  <si>
    <t>Adorno und Andere</t>
  </si>
  <si>
    <t>Soziologische Exkurse zu Kunst und Literatur</t>
  </si>
  <si>
    <t>Müller-Jentsch, Walther</t>
  </si>
  <si>
    <t>http://www.degruyter.com/isbn/9783839463918</t>
  </si>
  <si>
    <t>The Virginia Venture</t>
  </si>
  <si>
    <t>American Colonization and English Society, 1580-1660</t>
  </si>
  <si>
    <t>Ewen, Misha</t>
  </si>
  <si>
    <t>http://www.degruyter.com/isbn/9781512823004</t>
  </si>
  <si>
    <t>Jewish Blues</t>
  </si>
  <si>
    <t>A History of a Color in Judaism</t>
  </si>
  <si>
    <t>Sagiv, Gadi</t>
  </si>
  <si>
    <t>http://www.degruyter.com/isbn/9781512823387</t>
  </si>
  <si>
    <t>The Text of the Gospels in Gregory of Nazianzus</t>
  </si>
  <si>
    <t>Guthrie, Sally</t>
  </si>
  <si>
    <t>http://www.degruyter.com/isbn/9781463243388</t>
  </si>
  <si>
    <t>Political Justice in Budapest after World War II</t>
  </si>
  <si>
    <t>Barna, Ildikó / Pető, Andrea</t>
  </si>
  <si>
    <t>http://www.degruyter.com/isbn/9789633860533</t>
  </si>
  <si>
    <t>Constitution for a Disunited Nation</t>
  </si>
  <si>
    <t>On Hungary's 2011 Fundamental Law   </t>
  </si>
  <si>
    <t>Tóth, Gábor Attila</t>
  </si>
  <si>
    <t>http://www.degruyter.com/isbn/9786155225574</t>
  </si>
  <si>
    <t>Rediscovering al-Azdī and the Futūḥ al-Shām Narrative</t>
  </si>
  <si>
    <t>Manuscripts, Parallel Texts, Research History</t>
  </si>
  <si>
    <t>Scheiner, Jens</t>
  </si>
  <si>
    <t>http://www.degruyter.com/isbn/9781463243838</t>
  </si>
  <si>
    <t>Digital Teaching and Learning in Higher Education</t>
  </si>
  <si>
    <t>Culture, Language, Social Issues</t>
  </si>
  <si>
    <t>Isso, Illie / Schwab, Götz / Böhmer, Anselm</t>
  </si>
  <si>
    <t>http://www.degruyter.com/isbn/9783839462768</t>
  </si>
  <si>
    <t>Die Zukunft der Literaturmuseen</t>
  </si>
  <si>
    <t>Ein aktivistisches Manifest</t>
  </si>
  <si>
    <t>Zeissig, Vanessa</t>
  </si>
  <si>
    <t>http://www.degruyter.com/isbn/9783839463970</t>
  </si>
  <si>
    <t>Praktiken der Geschichtsschreibung</t>
  </si>
  <si>
    <t>Vergleichende Perspektiven auf Forschungs- und Vermittlungsprozesse</t>
  </si>
  <si>
    <t>Moltmann, Rebecca / Böddeker, Marina / Büschenfeld, Jürgen</t>
  </si>
  <si>
    <t>http://www.degruyter.com/isbn/9783839463451</t>
  </si>
  <si>
    <t>Crinson, Katharina / von Danckelmann, Volker / Deppenkemper, Gunter / Dzida, Boris / Franz, Tobias / Gehrlein, Markus / Geiwitz, Arndt / Grell, Frank / Herding, Franz Bernhard / Hölzle, Gerrit / Klockenbrink, Ulrich / Korch, Stefan / Mankowski, Peter / Palenker, Nicholas R. / Ruoff, Christian / Sattler, Hauke / Schönen, Simone / Seibt, Christoph H. / Westpfahl, LarsSeibt, Christoph H. / Westpfahl, Lars</t>
  </si>
  <si>
    <t>http://www.degruyter.com/isbn/9783504387617</t>
  </si>
  <si>
    <t>A Dictionary of 20th-Century Communism</t>
  </si>
  <si>
    <t>Service, Robert / Pons, Silvio</t>
  </si>
  <si>
    <t>http://www.degruyter.com/isbn/9781400834525</t>
  </si>
  <si>
    <t>Widerstand als Selbstbehauptung</t>
  </si>
  <si>
    <t>»Gefährdete« Jugendliche im Übergangs- und Berufsbildungssystem</t>
  </si>
  <si>
    <t>Preite, Luca</t>
  </si>
  <si>
    <t>http://www.degruyter.com/isbn/9783839463444</t>
  </si>
  <si>
    <t>Wandelbarkeiten des Antisemitismus</t>
  </si>
  <si>
    <t>Zur Stellung des Antisemitismus in der Rassismus-, Ethnizitäts- und Nationalismusforschung</t>
  </si>
  <si>
    <t>Marusczyk, Oliver</t>
  </si>
  <si>
    <t>http://www.degruyter.com/isbn/9783839462706</t>
  </si>
  <si>
    <t>Die konformistische Revolte</t>
  </si>
  <si>
    <t>Zur Mythologie des Rechtspopulismus</t>
  </si>
  <si>
    <t>Roepert, Leo</t>
  </si>
  <si>
    <t>http://www.degruyter.com/isbn/9783839462720</t>
  </si>
  <si>
    <t>Lieferkettensorgfaltspflichtengesetz (LkSG)</t>
  </si>
  <si>
    <t>Gehling, Christian / Lüneborg, Cäcilie / Ott, Nicolas / Schmelzeisen, Niklas / Steinbrück, Ben / Mader, FlorianOtt, Nicolas / Gehling, Christian</t>
  </si>
  <si>
    <t>http://www.degruyter.com/isbn/9783504387822</t>
  </si>
  <si>
    <t>Prospektrecht Kommentar</t>
  </si>
  <si>
    <t>ProspektVO, WpPG, DelVO 2019/979, DelVO 2019/980, VermAnlG, VermVerkProspV</t>
  </si>
  <si>
    <t>Poelzig, Dörte / Schlitt, Michael / Scholl, Patrick / Jochen Seitz / Döhl, Alexei / Gurlit, Elke / Habermann, Tobias / von Kopp-Colomb, Wolf / Kunold, Uta / Kunz, Katharina / Maas, Gero / Maier, Peter R. / Möller, MatthiasAssmann, Heinz-Dieter / Schlitt, Michael / von Kopp-Colomb, Wolf</t>
  </si>
  <si>
    <t>http://www.degruyter.com/isbn/9783504387013</t>
  </si>
  <si>
    <t>La puntuación en redes sociales</t>
  </si>
  <si>
    <t>Ridao Rodrigo, Susana</t>
  </si>
  <si>
    <t>http://www.degruyter.com/isbn/9783968693170</t>
  </si>
  <si>
    <t>Wissen in Zahlen?</t>
  </si>
  <si>
    <t>Zur Herstellung quantitativen Wissens in der Sozialwissenschaft</t>
  </si>
  <si>
    <t>Schadauer, Andreas</t>
  </si>
  <si>
    <t>http://www.degruyter.com/isbn/9783839463987</t>
  </si>
  <si>
    <t>Reflections on Capitalism</t>
  </si>
  <si>
    <t>http://www.degruyter.com/isbn/9781503612389</t>
  </si>
  <si>
    <t>Politik des Miteinander</t>
  </si>
  <si>
    <t>Eine Philosophie des gemeinsamen Seins und Handelns</t>
  </si>
  <si>
    <t>Herzhoff, Simon</t>
  </si>
  <si>
    <t>http://www.degruyter.com/isbn/9783839463673</t>
  </si>
  <si>
    <t>Hospital City, Health Care Nation</t>
  </si>
  <si>
    <t>Race, Capital, and the Costs of American Health Care</t>
  </si>
  <si>
    <t>McKee, Guian A.</t>
  </si>
  <si>
    <t>http://www.degruyter.com/isbn/9781512823929</t>
  </si>
  <si>
    <t>Jewish Life in Medieval Spain</t>
  </si>
  <si>
    <t>http://www.degruyter.com/isbn/9781512823844</t>
  </si>
  <si>
    <t>What Holds Europe Together?</t>
  </si>
  <si>
    <t>http://www.degruyter.com/isbn/9786155053993</t>
  </si>
  <si>
    <t>Zukünfte nachhaltiger Bioökonomie</t>
  </si>
  <si>
    <t>Kommunikation und Partizipation in neuen Wirtschaftsformen</t>
  </si>
  <si>
    <t>Reinermann, Julia-Lena / Schrey, Silvia Diane / Oertel, Britta / Goerke, Ute / de Vries, Nicole / Kamlage, Jan-Hendrik</t>
  </si>
  <si>
    <t>http://www.degruyter.com/isbn/9783839459836</t>
  </si>
  <si>
    <t>The Holocaust in Hungary</t>
  </si>
  <si>
    <t>Seventy Years Later</t>
  </si>
  <si>
    <t>Kovács, András / Braham, Randolph L.</t>
  </si>
  <si>
    <t>http://www.degruyter.com/isbn/9789633861738</t>
  </si>
  <si>
    <t>Maritime Asia vs. Continental Asia</t>
  </si>
  <si>
    <t>National Strategies in a Region of Change</t>
  </si>
  <si>
    <t>Takashi, Shiraishi</t>
  </si>
  <si>
    <t>http://www.degruyter.com/isbn/9781626379503</t>
  </si>
  <si>
    <t>Reading Mennonite Writing</t>
  </si>
  <si>
    <t>A Study in Minor Transnationalism</t>
  </si>
  <si>
    <t>http://www.degruyter.com/isbn/9780271093031</t>
  </si>
  <si>
    <t>Hitler's Library</t>
  </si>
  <si>
    <t>Miskolczy, Ambrus</t>
  </si>
  <si>
    <t>http://www.degruyter.com/isbn/9786155053924</t>
  </si>
  <si>
    <t>Spirit Possession</t>
  </si>
  <si>
    <t>Multidisciplinary Approaches to a Worldwide Phenomenon</t>
  </si>
  <si>
    <t>Zempléni, András / Pócs, Éva</t>
  </si>
  <si>
    <t>http://www.degruyter.com/isbn/9789633864142</t>
  </si>
  <si>
    <t>The Corruption Debates</t>
  </si>
  <si>
    <t>Left vs. Right—and Does it Matter—in the Americas</t>
  </si>
  <si>
    <t>http://www.degruyter.com/isbn/9781626379602</t>
  </si>
  <si>
    <t>Umkämpfte Zukunft</t>
  </si>
  <si>
    <t>Zum Verhältnis von Nachhaltigkeit, Demokratie und Konflikt</t>
  </si>
  <si>
    <t>Janik, Julia / Drewing, Emily / Zilles, Julia</t>
  </si>
  <si>
    <t>http://www.degruyter.com/isbn/9783839463000</t>
  </si>
  <si>
    <t>The Reality of Virtuality</t>
  </si>
  <si>
    <t>Harness the Power of Virtual Reality to Connect with Consumers</t>
  </si>
  <si>
    <t>Cowan, Kirsten / Ketron, Seth / Kostyk, Alena</t>
  </si>
  <si>
    <t>http://www.degruyter.com/isbn/9783110980561</t>
  </si>
  <si>
    <t>Alienated Women</t>
  </si>
  <si>
    <t>A Study on Polish Women's Writing, 1845 -1918</t>
  </si>
  <si>
    <t>Borkowska, Grażyna</t>
  </si>
  <si>
    <t>http://www.degruyter.com/isbn/9789633865101</t>
  </si>
  <si>
    <t>Pacific Confluence</t>
  </si>
  <si>
    <t>Fighting over the Nation in Nineteenth-Century Hawai'i</t>
  </si>
  <si>
    <t>Sasaki, Christen T.</t>
  </si>
  <si>
    <t>http://www.degruyter.com/isbn/9780520382770</t>
  </si>
  <si>
    <t>Basic Sciences for Sustainable Development</t>
  </si>
  <si>
    <t>Energy, Artificial intelligence, Chemistry, and Materials Science</t>
  </si>
  <si>
    <t>http://www.degruyter.com/isbn/9783110913361</t>
  </si>
  <si>
    <t>Entangled Confessionalizations?</t>
  </si>
  <si>
    <t>Dialogic Perspectives on the Politics of Piety and Community Building in the Ottoman Empire, 15th18th Centuries</t>
  </si>
  <si>
    <t>Krstić, Tijana / Terzioğlu, Derin</t>
  </si>
  <si>
    <t>http://www.degruyter.com/isbn/9781463243586</t>
  </si>
  <si>
    <t>Einsam in Gesellschaft</t>
  </si>
  <si>
    <t>Zwischen Tabu und sozialer Herausforderung</t>
  </si>
  <si>
    <t>Wirtz, Tobias / Mann, Sara / Becker, Nora / Arlt, Leon</t>
  </si>
  <si>
    <t>http://www.degruyter.com/isbn/9783839463505</t>
  </si>
  <si>
    <t>US-China Nuclear Relations</t>
  </si>
  <si>
    <t>The Impact of Strategic Triangles</t>
  </si>
  <si>
    <t>Santoro, David</t>
  </si>
  <si>
    <t>http://www.degruyter.com/isbn/9781626379527</t>
  </si>
  <si>
    <t>Police in Transition</t>
  </si>
  <si>
    <t>Essays on the Police Forces in Transition Countries</t>
  </si>
  <si>
    <t>Kádár, András</t>
  </si>
  <si>
    <t>http://www.degruyter.com/isbn/9789633865514</t>
  </si>
  <si>
    <t>Valley of Heart's Delight</t>
  </si>
  <si>
    <t>Environment and Sense of Place in the Santa Clara Valley</t>
  </si>
  <si>
    <t>Todd, Anne Marie</t>
  </si>
  <si>
    <t>http://www.degruyter.com/isbn/9780520389601</t>
  </si>
  <si>
    <t>Walther von der Vogelweide: Leich, Lieder, Sangsprüche</t>
  </si>
  <si>
    <t>Ins Neuhochdeutsche übersetzt von Thomas Bein.Auf der Grundlage der mittelhochdeutschen Textausgabevon Karl Lachmann (1827/1843), Christoph Cormeau (1996) und Thomas Bein (16. Auflage 2023)</t>
  </si>
  <si>
    <t>http://www.degruyter.com/isbn/9783110980646</t>
  </si>
  <si>
    <t>Theatre and Autocracy in the Ancient World</t>
  </si>
  <si>
    <t>Csapo, Eric / Goette, Hans Rupprecht / Green, J. Richard / Le Guen, Brigitte  / Paillard, Elodie  / Stoop, Jelle / Wilson, Peter</t>
  </si>
  <si>
    <t>http://www.degruyter.com/isbn/9783110980356</t>
  </si>
  <si>
    <t>Messianism and Sociopolitical Revolution in Medieval Islam</t>
  </si>
  <si>
    <t>Arjomand, Said Amir</t>
  </si>
  <si>
    <t>http://www.degruyter.com/isbn/9780520387591</t>
  </si>
  <si>
    <t>The Care of the Brain in Early Christianity</t>
  </si>
  <si>
    <t>Wright, Jessica L.</t>
  </si>
  <si>
    <t>http://www.degruyter.com/isbn/9780520387683</t>
  </si>
  <si>
    <t>Qualitative Literacy</t>
  </si>
  <si>
    <t>A Guide to Evaluating Ethnographic and Interview Research</t>
  </si>
  <si>
    <t>Calarco, Jessica McCrory / Small, Mario Luis</t>
  </si>
  <si>
    <t>http://www.degruyter.com/isbn/9780520390676</t>
  </si>
  <si>
    <t>Music and the Forms of Life</t>
  </si>
  <si>
    <t>http://www.degruyter.com/isbn/9780520389120</t>
  </si>
  <si>
    <t>Byzantine Materiality</t>
  </si>
  <si>
    <t>Freeman, Evan / Betancourt, Roland</t>
  </si>
  <si>
    <t>The Continuing Storm</t>
  </si>
  <si>
    <t>Learning from Katrina</t>
  </si>
  <si>
    <t>http://www.degruyter.com/isbn/9781477324356</t>
  </si>
  <si>
    <t>Parlor and Kitchen</t>
  </si>
  <si>
    <t>Housing and Domestic Culture in Budapest, 1870-1940</t>
  </si>
  <si>
    <t>Gyáni, Gábor</t>
  </si>
  <si>
    <t>http://www.degruyter.com/isbn/9789633865316</t>
  </si>
  <si>
    <t>Genres of Privacy in Postwar America</t>
  </si>
  <si>
    <t>Rampell, Palmer</t>
  </si>
  <si>
    <t>http://www.degruyter.com/isbn/9781503631908</t>
  </si>
  <si>
    <t>Media, Nationalism and European Identities</t>
  </si>
  <si>
    <t>Sükösd, Miklós / Jakubowicz, Karol</t>
  </si>
  <si>
    <t>http://www.degruyter.com/isbn/9786155053542</t>
  </si>
  <si>
    <t>A History of Herat</t>
  </si>
  <si>
    <t>From Chingiz Khan to Tamerlane</t>
  </si>
  <si>
    <t>Mahendrarajah, Shivan</t>
  </si>
  <si>
    <t>http://www.degruyter.com/isbn/9781474499361</t>
  </si>
  <si>
    <t>Patrick Leigh Fermor</t>
  </si>
  <si>
    <t>Noble Encounters between Budapest and Transylvania</t>
  </si>
  <si>
    <t>O'Sullivan, Michael</t>
  </si>
  <si>
    <t>http://www.degruyter.com/isbn/9789633861721</t>
  </si>
  <si>
    <t>The Triumph of Uncertainty</t>
  </si>
  <si>
    <t>Science and Self in the Postmodern Age</t>
  </si>
  <si>
    <t>http://www.degruyter.com/isbn/9789633865828</t>
  </si>
  <si>
    <t>The Battle Nearer to Home</t>
  </si>
  <si>
    <t>The Persistence of School Segregation in New York City</t>
  </si>
  <si>
    <t>http://www.degruyter.com/isbn/9781503631984</t>
  </si>
  <si>
    <t>Women’s Political Representation in Iran and Turkey</t>
  </si>
  <si>
    <t>Demanding a Seat at the Table</t>
  </si>
  <si>
    <t>Tajali, Mona</t>
  </si>
  <si>
    <t>http://www.degruyter.com/isbn/9781474499484</t>
  </si>
  <si>
    <t>Literary Representations of the Palestine/Israel Conflict After the Second Intifada</t>
  </si>
  <si>
    <t>Curthoys, Ned</t>
  </si>
  <si>
    <t>http://www.degruyter.com/isbn/9781474499750</t>
  </si>
  <si>
    <t>Data Justice and the Right to the City</t>
  </si>
  <si>
    <t>Currie, Morgan</t>
  </si>
  <si>
    <t>http://www.degruyter.com/isbn/9781474492973</t>
  </si>
  <si>
    <t>Transborder Los Angeles</t>
  </si>
  <si>
    <t>An Unknown Transpacific History of Japanese-Mexican Relations</t>
  </si>
  <si>
    <t>Tokunaga, Yu</t>
  </si>
  <si>
    <t>http://www.degruyter.com/isbn/9780520976931</t>
  </si>
  <si>
    <t>A Concise Field Guide to Post-Communist Regimes</t>
  </si>
  <si>
    <t>Actors, Institutions, and Dynamics</t>
  </si>
  <si>
    <t>http://www.degruyter.com/isbn/9789633865880</t>
  </si>
  <si>
    <t>De/lirios</t>
  </si>
  <si>
    <t>Las líricas desviadas de Mario Levrero y Alberto Laiseca</t>
  </si>
  <si>
    <t>Cornefert, Gabrielle</t>
  </si>
  <si>
    <t>http://www.degruyter.com/isbn/9783110980516</t>
  </si>
  <si>
    <t>Wonder Foods</t>
  </si>
  <si>
    <t>The Science and Commerce of Nutrition</t>
  </si>
  <si>
    <t>Haushofer, Lisa</t>
  </si>
  <si>
    <t>http://www.degruyter.com/isbn/9780520390409</t>
  </si>
  <si>
    <t>The Bitter End</t>
  </si>
  <si>
    <t>The 2020 Presidential Campaign and the Challenge to American Democracy</t>
  </si>
  <si>
    <t>Sides, John / Tausanovitch, Chris / Vavreck, Lynn</t>
  </si>
  <si>
    <t>http://www.degruyter.com/isbn/9780691228914</t>
  </si>
  <si>
    <t>The Novel, Volume 2</t>
  </si>
  <si>
    <t>Forms and Themes</t>
  </si>
  <si>
    <t>http://www.degruyter.com/isbn/9780691243740</t>
  </si>
  <si>
    <t>Being of Two Minds</t>
  </si>
  <si>
    <t>Modernist Literary Criticism and Early Modern Texts</t>
  </si>
  <si>
    <t>http://www.degruyter.com/isbn/9781531501631</t>
  </si>
  <si>
    <t>Cinematic Independence</t>
  </si>
  <si>
    <t>Constructing the Big Screen in Nigeria</t>
  </si>
  <si>
    <t>Effective Open Access 02.06.2022</t>
  </si>
  <si>
    <t>http://www.degruyter.com/isbn/9780520386105</t>
  </si>
  <si>
    <t>A Neo-Fatimid Treasury of Books</t>
  </si>
  <si>
    <t>Arabic Manuscripts among the Alawi Bohras of South Asia</t>
  </si>
  <si>
    <t>Akkerman, Olly</t>
  </si>
  <si>
    <t>http://www.degruyter.com/isbn/9781474479585</t>
  </si>
  <si>
    <t>The Edinburgh Companion to Modernism and Technology</t>
  </si>
  <si>
    <t>Goody, Alex</t>
  </si>
  <si>
    <t>http://www.degruyter.com/isbn/9781474460552</t>
  </si>
  <si>
    <t>Dynastic Politics in the Age of Diocletian, AD 284-311</t>
  </si>
  <si>
    <t>Waldron, Byron</t>
  </si>
  <si>
    <t>http://www.degruyter.com/isbn/9781474498678</t>
  </si>
  <si>
    <t>Secrecy and Esoteric Writing in Kabbalistic Literature</t>
  </si>
  <si>
    <t>Dauber, Jonathan</t>
  </si>
  <si>
    <t>http://www.degruyter.com/isbn/9781512822762</t>
  </si>
  <si>
    <t>Plaster Monuments</t>
  </si>
  <si>
    <t>Architecture and the Power of Reproduction</t>
  </si>
  <si>
    <t>Lending, Mari</t>
  </si>
  <si>
    <t>http://www.degruyter.com/isbn/9780691239620</t>
  </si>
  <si>
    <t>Joy and Pain</t>
  </si>
  <si>
    <t>A Story of Black Life and Liberation in Five Albums</t>
  </si>
  <si>
    <t>Sojoyner, Damien M.</t>
  </si>
  <si>
    <t>http://www.degruyter.com/isbn/9780520390430</t>
  </si>
  <si>
    <t>Bein, Thomas / Cormeau, Christoph / Lachmann, Karl</t>
  </si>
  <si>
    <t>http://www.degruyter.com/isbn/9783110980608</t>
  </si>
  <si>
    <t>Along Ukraine's River</t>
  </si>
  <si>
    <t>A Social and Environmental History of the Dnipro</t>
  </si>
  <si>
    <t>Cybriwsky, Roman Adrian</t>
  </si>
  <si>
    <t>http://www.degruyter.com/isbn/9789633862056</t>
  </si>
  <si>
    <t>The Edinburgh Companion to Vegan Literary Studies</t>
  </si>
  <si>
    <t>http://www.degruyter.com/isbn/9781474493321</t>
  </si>
  <si>
    <t>Customs and Culture in Poland under the Last Saxon King</t>
  </si>
  <si>
    <t>Selections from Opis obyczajów za panowania Augusta III by father Jędrzej Kitowicz, 1728-1804</t>
  </si>
  <si>
    <t>Kitowicz, Jędrzej</t>
  </si>
  <si>
    <t>http://www.degruyter.com/isbn/9789633862766</t>
  </si>
  <si>
    <t>Friars, Nobles and Burghers – Sermons, Images and Prints</t>
  </si>
  <si>
    <t>Studies of Culture and Society in Early-Modern Europe - In Memoriam István György Tóth</t>
  </si>
  <si>
    <t>Kontler, László / Miller, Jaroslav</t>
  </si>
  <si>
    <t>http://www.degruyter.com/isbn/9789633864609</t>
  </si>
  <si>
    <t>The Convolutions of Historical Politics</t>
  </si>
  <si>
    <t>Lipman, Maria / Miller, Alexei</t>
  </si>
  <si>
    <t>http://www.degruyter.com/isbn/9786155225468</t>
  </si>
  <si>
    <t>The Roundtable Talks of 1989</t>
  </si>
  <si>
    <t>The Genesis of Hungarian Democracy</t>
  </si>
  <si>
    <t>Bozóki, András</t>
  </si>
  <si>
    <t>http://www.degruyter.com/isbn/9789633865453</t>
  </si>
  <si>
    <t>Nation, Language, Islam</t>
  </si>
  <si>
    <t>Tatarstan's Sovereignty Movement</t>
  </si>
  <si>
    <t>Faller, Helen M.</t>
  </si>
  <si>
    <t>http://www.degruyter.com/isbn/9789639776906</t>
  </si>
  <si>
    <t>Practices of Coexistence</t>
  </si>
  <si>
    <t>Constructions of the Other in Early Modern Perceptions</t>
  </si>
  <si>
    <t>Sebők, Marcell / Birnbaum, Marianna D.</t>
  </si>
  <si>
    <t>http://www.degruyter.com/isbn/9789633861882</t>
  </si>
  <si>
    <t>Early Jewish Cookbooks</t>
  </si>
  <si>
    <t>Essays on Hungarian Jewish Gastronomical History</t>
  </si>
  <si>
    <t>http://www.degruyter.com/isbn/9789633864302</t>
  </si>
  <si>
    <t>Dynamics of an Authoritarian System</t>
  </si>
  <si>
    <t>Hungary, 2010–2021</t>
  </si>
  <si>
    <t>http://www.degruyter.com/isbn/9789633865781</t>
  </si>
  <si>
    <t>The Historical Construction of National Consciousness</t>
  </si>
  <si>
    <t>http://www.degruyter.com/isbn/9789633864753</t>
  </si>
  <si>
    <t>Imperfection and Defeat</t>
  </si>
  <si>
    <t>The Role of Aesthetic Imagination in Human Society</t>
  </si>
  <si>
    <t>Nemoianu, Virgil</t>
  </si>
  <si>
    <t>http://www.degruyter.com/isbn/9786155211058</t>
  </si>
  <si>
    <t>The Hungarian Patient</t>
  </si>
  <si>
    <t>Social Opposition to an Illiberal Democracy</t>
  </si>
  <si>
    <t>Til, Jon Van / Krasztev, Péter</t>
  </si>
  <si>
    <t>http://www.degruyter.com/isbn/9786155225550</t>
  </si>
  <si>
    <t>The 1956 Hungarian Revolution</t>
  </si>
  <si>
    <t>A History in Documents</t>
  </si>
  <si>
    <t>Békés, Csaba / Rainer, János M. / Byrne, Malcolm</t>
  </si>
  <si>
    <t>National Security Archive Cold War Reader</t>
  </si>
  <si>
    <t>http://www.degruyter.com/isbn/9789633863862</t>
  </si>
  <si>
    <t>Environmental Assessment in Countries in Transintion</t>
  </si>
  <si>
    <t>Bellinger, Edward G. / Paduret, Anca / Lee, Norman / George, Clive</t>
  </si>
  <si>
    <t>http://www.degruyter.com/isbn/9789633865651</t>
  </si>
  <si>
    <t>Darwin's Footprint</t>
  </si>
  <si>
    <t>Cultural Perspectives on Evolution in Greece (1880–1930s)</t>
  </si>
  <si>
    <t>Zarimis, Maria</t>
  </si>
  <si>
    <t>http://www.degruyter.com/isbn/9789633860786</t>
  </si>
  <si>
    <t>Rolling Transition and the Role of Intellectuals</t>
  </si>
  <si>
    <t>The Case of Hungary</t>
  </si>
  <si>
    <t>Effective Open Access 15.06.2022</t>
  </si>
  <si>
    <t>http://www.degruyter.com/isbn/9789633864791</t>
  </si>
  <si>
    <t>On the Margins</t>
  </si>
  <si>
    <t>Essays on the History of Jews in Estonia</t>
  </si>
  <si>
    <t>http://www.degruyter.com/isbn/9789633861660</t>
  </si>
  <si>
    <t>State-building</t>
  </si>
  <si>
    <t>A Comparative Study of Ukraine, Lithuania, Belarus, and Russia</t>
  </si>
  <si>
    <t>Fritz, Verena</t>
  </si>
  <si>
    <t>http://www.degruyter.com/isbn/9786155211126</t>
  </si>
  <si>
    <t>Green Barons, Force-of-Circumstance Entrepreneurs, Impotent Mayors</t>
  </si>
  <si>
    <t>Rural Change in the Early Years of Post-Socialist Capitalist Democracy</t>
  </si>
  <si>
    <t>Swain, Nigel</t>
  </si>
  <si>
    <t>http://www.degruyter.com/isbn/9786155225710</t>
  </si>
  <si>
    <t>The Jews of Europe in the Modern Era</t>
  </si>
  <si>
    <t>A Socio-Historical Outline</t>
  </si>
  <si>
    <t>Karady, Victor</t>
  </si>
  <si>
    <t>http://www.degruyter.com/isbn/9789633863886</t>
  </si>
  <si>
    <t>Blood and Homeland</t>
  </si>
  <si>
    <t>Eugenics and Racial Nationalism in Central and Southeast Europe, 1900-1940</t>
  </si>
  <si>
    <t>Weindling, Paul J. / Turda, Marius</t>
  </si>
  <si>
    <t>http://www.degruyter.com/isbn/9786155211041</t>
  </si>
  <si>
    <t>Eurasian Integration and the Russian World</t>
  </si>
  <si>
    <t>Regionalism as an Identitiary Enterprise</t>
  </si>
  <si>
    <t>Kazharski, Aliaksei</t>
  </si>
  <si>
    <t>http://www.degruyter.com/isbn/9789633862865</t>
  </si>
  <si>
    <t>Ideological Storms</t>
  </si>
  <si>
    <t>Intellectuals, Dictators, and the Totalitarian Temptation</t>
  </si>
  <si>
    <t>Iacob, Bogdan C. / Tismaneanu, Vladimir</t>
  </si>
  <si>
    <t>http://www.degruyter.com/isbn/9789633863046</t>
  </si>
  <si>
    <t>A Common Law for Europe</t>
  </si>
  <si>
    <t>Benacchio, Gian Antonio / Pasa, Barbara</t>
  </si>
  <si>
    <t>http://www.degruyter.com/isbn/9786155053801</t>
  </si>
  <si>
    <t>Keeping the World’s Environment under Review</t>
  </si>
  <si>
    <t>An Intellectual History of the Global Environment Outlook</t>
  </si>
  <si>
    <t>Witt, Ronald G. / Pintér, László</t>
  </si>
  <si>
    <t>http://www.degruyter.com/isbn/9789633864326</t>
  </si>
  <si>
    <t>On the Verge of Convergence</t>
  </si>
  <si>
    <t>Social Stratification in Eastern Europe</t>
  </si>
  <si>
    <t>Domański, Henryk</t>
  </si>
  <si>
    <t>http://www.degruyter.com/isbn/9789633864906</t>
  </si>
  <si>
    <t>Stalin's Italian Prisoners of War</t>
  </si>
  <si>
    <t>Giusti, Maria Teresa</t>
  </si>
  <si>
    <t>http://www.degruyter.com/isbn/9789633863565</t>
  </si>
  <si>
    <t>From Good King Wenceslas to the Good Soldier Švejk</t>
  </si>
  <si>
    <t>A Dictionary of Czech Popular Culture</t>
  </si>
  <si>
    <t>Roberts, Andrew</t>
  </si>
  <si>
    <t>http://www.degruyter.com/isbn/9786155053580</t>
  </si>
  <si>
    <t>Post-Communist Restitution and the Rule of Law</t>
  </si>
  <si>
    <t>Kuti, Csongor</t>
  </si>
  <si>
    <t>http://www.degruyter.com/isbn/9786155211713</t>
  </si>
  <si>
    <t>Diaminds</t>
  </si>
  <si>
    <t>Decoding the Mental Habits of Successful Thinkers</t>
  </si>
  <si>
    <t xml:space="preserve">Moldoveanu, Mihnea / Martin, Roger L. </t>
  </si>
  <si>
    <t>http://www.degruyter.com/isbn/9781442697751</t>
  </si>
  <si>
    <t>Mafia and Outlaw Stories from Italian Life and Literature</t>
  </si>
  <si>
    <t>http://www.degruyter.com/isbn/9781442685611</t>
  </si>
  <si>
    <t>Narratives Unbound</t>
  </si>
  <si>
    <t>Historical studies in post-communist Eastern Europe</t>
  </si>
  <si>
    <t>Trencsényi, Balázs / Antohi, Sorin / Apor, Péter</t>
  </si>
  <si>
    <t>http://www.degruyter.com/isbn/9786155211294</t>
  </si>
  <si>
    <t>Words in Space and Time</t>
  </si>
  <si>
    <t>A Historical Atlas of Language Politics in Modern Central Europe</t>
  </si>
  <si>
    <t>Kamusella, Tomasz</t>
  </si>
  <si>
    <t>http://www.degruyter.com/isbn/9789633864180</t>
  </si>
  <si>
    <t>Inequality, Poverty, and Neoliberal Governance</t>
  </si>
  <si>
    <t>Activist Ethnography in the Homeless Sheltering Industry</t>
  </si>
  <si>
    <t>Lyon-Callo, Vincent</t>
  </si>
  <si>
    <t>http://www.degruyter.com/isbn/9781442603301</t>
  </si>
  <si>
    <t>Dominance and Decline</t>
  </si>
  <si>
    <t>Making Sense of Recent Canadian Elections</t>
  </si>
  <si>
    <t>Fournier, Patrick / Nevitte, Neil</t>
  </si>
  <si>
    <t>http://www.degruyter.com/isbn/9781442603905</t>
  </si>
  <si>
    <t>Between Past and Future</t>
  </si>
  <si>
    <t>The Revolution of 1989 and Their Aftermath</t>
  </si>
  <si>
    <t>Tismaneanu, Vladimir / Antohi, Sorin</t>
  </si>
  <si>
    <t>http://www.degruyter.com/isbn/9789633860038</t>
  </si>
  <si>
    <t>A Life for Belarus</t>
  </si>
  <si>
    <t>The Fall and Postmortal Rise of the USSR</t>
  </si>
  <si>
    <t>Shushkevich, Stanislau</t>
  </si>
  <si>
    <t>An Unknown Portrait</t>
  </si>
  <si>
    <t>Kun, Miklós</t>
  </si>
  <si>
    <t>http://www.degruyter.com/isbn/9789633865354</t>
  </si>
  <si>
    <t>Quest for a Suitable Past</t>
  </si>
  <si>
    <t>Myth and Memory in Central and Eastern Europe</t>
  </si>
  <si>
    <t>Dobre, Claudia-Florentina / Ghita, Cristian Emilian</t>
  </si>
  <si>
    <t>http://www.degruyter.com/isbn/9789633861387</t>
  </si>
  <si>
    <t>Literacy and Written Culture in Early Modern Central Europe</t>
  </si>
  <si>
    <t>Tóth, István György</t>
  </si>
  <si>
    <t>http://www.degruyter.com/isbn/9789633865224</t>
  </si>
  <si>
    <t>Rethinking Open Society</t>
  </si>
  <si>
    <t>Roch, Stefan / Ignatieff, Michael</t>
  </si>
  <si>
    <t>http://www.degruyter.com/isbn/9789633862711</t>
  </si>
  <si>
    <t>Stigmatics and Visual Culture in Late Medieval and Early Modern Italy</t>
  </si>
  <si>
    <t>Warr, Cordelia</t>
  </si>
  <si>
    <t>http://www.degruyter.com/isbn/9789048554621</t>
  </si>
  <si>
    <t>Defining Latvia</t>
  </si>
  <si>
    <t>Recent Explorations in History, Culture, and Politics</t>
  </si>
  <si>
    <t>http://www.degruyter.com/isbn/9789633864463</t>
  </si>
  <si>
    <t>Socialism</t>
  </si>
  <si>
    <t>An Analysis of its Past and Future</t>
  </si>
  <si>
    <t>Szalai, Erzsébet</t>
  </si>
  <si>
    <t>http://www.degruyter.com/isbn/9786155053818</t>
  </si>
  <si>
    <t>Riding to the Rescue</t>
  </si>
  <si>
    <t>The Transformation of the RCMP in Alberta and Saskatchewan, 1914-1939</t>
  </si>
  <si>
    <t>http://www.degruyter.com/isbn/9781442627673</t>
  </si>
  <si>
    <t>Objects of Remembrance</t>
  </si>
  <si>
    <t>A Memoir of American Opportunities and Viennese Dreams</t>
  </si>
  <si>
    <t>Price, Monroe E.</t>
  </si>
  <si>
    <t>http://www.degruyter.com/isbn/9789633864623</t>
  </si>
  <si>
    <t>Teaching Gender with Libraries and Archives</t>
  </si>
  <si>
    <t>De Jong, Sara</t>
  </si>
  <si>
    <t>http://www.degruyter.com/isbn/9786155225970</t>
  </si>
  <si>
    <t>Beyond Mosque, Church, and State</t>
  </si>
  <si>
    <t>Alternative Narratives of the Nation in the Balkans</t>
  </si>
  <si>
    <t>Dragostinova, Theodora / Hashamova, Yana</t>
  </si>
  <si>
    <t>http://www.degruyter.com/isbn/9789633861356</t>
  </si>
  <si>
    <t>Which Socialism, Whose Detente?</t>
  </si>
  <si>
    <t>West European Communism and the Czechoslovak Crisis of 1968</t>
  </si>
  <si>
    <t>Bracke, Maud</t>
  </si>
  <si>
    <t>http://www.degruyter.com/isbn/9786155211263</t>
  </si>
  <si>
    <t>Cores, Peripheries, and Globalization</t>
  </si>
  <si>
    <t>Reill, Peter Hanns / Szelenyi, Balazs A.</t>
  </si>
  <si>
    <t>http://www.degruyter.com/isbn/9786155053030</t>
  </si>
  <si>
    <t>Present Tensions</t>
  </si>
  <si>
    <t>European Writers on Overcoming Dictatorships</t>
  </si>
  <si>
    <t>Röhrborn, Gert / Kaiserová, Kristina</t>
  </si>
  <si>
    <t>http://www.degruyter.com/isbn/9786155211621</t>
  </si>
  <si>
    <t>The Limits of Exactitude in Greek, Roman, and Byzantine Literature and Textual Transmission</t>
  </si>
  <si>
    <t>Bruno, Nicoletta / Dovico, Giulia / Montepaone, Olivia / Pelucchi, Marco</t>
  </si>
  <si>
    <t>http://www.degruyter.com/isbn/9783110796612</t>
  </si>
  <si>
    <t>Sacred Feathers</t>
  </si>
  <si>
    <t>The Reverend Peter Jones (Kahkewaquonaby) and the Mississauga Indians, Second Edition</t>
  </si>
  <si>
    <t>Smith, Donald B.</t>
  </si>
  <si>
    <t>http://www.degruyter.com/isbn/9781442668539</t>
  </si>
  <si>
    <t>Facing Eugenics</t>
  </si>
  <si>
    <t>Reproduction, Sterilization, and the Politics of Choice</t>
  </si>
  <si>
    <t>Dyck, Erika</t>
  </si>
  <si>
    <t>http://www.degruyter.com/isbn/9781442699335</t>
  </si>
  <si>
    <t>Transforming Provincial Politics</t>
  </si>
  <si>
    <t>The Political Economy of Canada's Provinces and Territories in the Neoliberal Era</t>
  </si>
  <si>
    <t xml:space="preserve">Smith, Charles W / Evans, Bryan  M. </t>
  </si>
  <si>
    <t>http://www.degruyter.com/isbn/9781442695924</t>
  </si>
  <si>
    <t>People of Substance</t>
  </si>
  <si>
    <t>An Ethnography of Morality in the Colombian Amazon</t>
  </si>
  <si>
    <t>Londono-Sulkin, Carlos</t>
  </si>
  <si>
    <t>http://www.degruyter.com/isbn/9781442661066</t>
  </si>
  <si>
    <t>Theorizing Historical Consciousness</t>
  </si>
  <si>
    <t>Seixas, Peter</t>
  </si>
  <si>
    <t>http://www.degruyter.com/isbn/9781442682610</t>
  </si>
  <si>
    <t>Stubborn Structures</t>
  </si>
  <si>
    <t>Reconceptualizing Post-Communist Regimes</t>
  </si>
  <si>
    <t>Magyar, Bálint</t>
  </si>
  <si>
    <t>http://www.degruyter.com/isbn/9789633862155</t>
  </si>
  <si>
    <t>Exposed Memories</t>
  </si>
  <si>
    <t>Family Pictures in Private and Collective Memory</t>
  </si>
  <si>
    <t>Bán, Zsófia / Turai, Hedvig</t>
  </si>
  <si>
    <t>http://www.degruyter.com/isbn/9786155211867</t>
  </si>
  <si>
    <t>Mission Accomplished</t>
  </si>
  <si>
    <t>On Founding Constitutional Adjudication in Central Europe</t>
  </si>
  <si>
    <t>Procházka, Radoslav</t>
  </si>
  <si>
    <t>http://www.degruyter.com/isbn/9786155211225</t>
  </si>
  <si>
    <t>Thinking through Transition</t>
  </si>
  <si>
    <t>Liberal Democracy, Authoritarian Pasts, and Intellectual History in East Central Europe After 1989</t>
  </si>
  <si>
    <t>Wcislik, Piotr / Kopeček, Michal</t>
  </si>
  <si>
    <t>http://www.degruyter.com/isbn/9789633861103</t>
  </si>
  <si>
    <t>Geschichte des christlichen Gottesdienstes</t>
  </si>
  <si>
    <t>Korean</t>
  </si>
  <si>
    <t>Nagel, William</t>
  </si>
  <si>
    <t>http://www.degruyter.com/isbn/9783112623206</t>
  </si>
  <si>
    <t>Programming Creativity</t>
  </si>
  <si>
    <t>Semantics and Organisation of Creativity Within IT Enterprises</t>
  </si>
  <si>
    <t>Zipp, Jan Sebastian</t>
  </si>
  <si>
    <t>http://www.degruyter.com/isbn/9783839463161</t>
  </si>
  <si>
    <t>Slow Cooked</t>
  </si>
  <si>
    <t>An Unexpected Life in Food Politics</t>
  </si>
  <si>
    <t>http://www.degruyter.com/isbn/9780520384163</t>
  </si>
  <si>
    <t>Transition in Post-Soviet Art</t>
  </si>
  <si>
    <t>The Collective Actions Group Before and After 1989</t>
  </si>
  <si>
    <t>Eşanu, Octavian</t>
  </si>
  <si>
    <t>http://www.degruyter.com/isbn/9786155225536</t>
  </si>
  <si>
    <t>How They Lived</t>
  </si>
  <si>
    <t>The Everyday Lives of Hungarian Jews, 1867–1940</t>
  </si>
  <si>
    <t>http://www.degruyter.com/isbn/9789633861486</t>
  </si>
  <si>
    <t>An Orderly Mess</t>
  </si>
  <si>
    <t>Nowotny, Helga</t>
  </si>
  <si>
    <t>http://www.degruyter.com/isbn/9789637326561</t>
  </si>
  <si>
    <t>Utopian Horizons</t>
  </si>
  <si>
    <t>Ideology, Politics, Literature</t>
  </si>
  <si>
    <t>Cziganyik, Zsolt</t>
  </si>
  <si>
    <t>http://www.degruyter.com/isbn/9789633861820</t>
  </si>
  <si>
    <t>Twenty-Five Sides of a Post-Communist Mafia State</t>
  </si>
  <si>
    <t>Magyar, Bálint / Vasarhelyi, Julia</t>
  </si>
  <si>
    <t>http://www.degruyter.com/isbn/9786155513619</t>
  </si>
  <si>
    <t>Our Man in Warszawa</t>
  </si>
  <si>
    <t>How the West Misread Poland</t>
  </si>
  <si>
    <t>Harper, Jo</t>
  </si>
  <si>
    <t>http://www.degruyter.com/isbn/9789633863961</t>
  </si>
  <si>
    <t>Globalization and Nationalism</t>
  </si>
  <si>
    <t>The Cases of Georgia and the Basque Country</t>
  </si>
  <si>
    <t>Sabanadze, Natalie</t>
  </si>
  <si>
    <t>http://www.degruyter.com/isbn/9789633860069</t>
  </si>
  <si>
    <t>Staged Otherness</t>
  </si>
  <si>
    <t>Ethnic Shows in Central and Eastern Europe, 1850–1939</t>
  </si>
  <si>
    <t>Czarnecka, Dominika / Demski, Dagnosław</t>
  </si>
  <si>
    <t>http://www.degruyter.com/isbn/9789633864401</t>
  </si>
  <si>
    <t>Transforming Peasants, Property and Power</t>
  </si>
  <si>
    <t>The Collectivization of Agriculture in Romania, 1949–1962</t>
  </si>
  <si>
    <t>Dobrincu, Dorin / Iordachi, Constantin</t>
  </si>
  <si>
    <t>http://www.degruyter.com/isbn/9786155211720</t>
  </si>
  <si>
    <t>Stalinism Revisited</t>
  </si>
  <si>
    <t>The Establishment of Communist Regimes in East-Central Europe</t>
  </si>
  <si>
    <t>http://www.degruyter.com/isbn/9786155211812</t>
  </si>
  <si>
    <t>Reiseführer - illusorische Medien der Bildung</t>
  </si>
  <si>
    <t>Thissen, Michaela</t>
  </si>
  <si>
    <t>http://www.degruyter.com/isbn/9783839462997</t>
  </si>
  <si>
    <t>The Politics of Digital Pharmacology</t>
  </si>
  <si>
    <t>Exploring the Craft of Collective Care</t>
  </si>
  <si>
    <t>Weber-Stein, Florian / Heidenreich, Felix</t>
  </si>
  <si>
    <t>http://www.degruyter.com/isbn/9783839462492</t>
  </si>
  <si>
    <t>The Miracles of St. John of Capistran</t>
  </si>
  <si>
    <t>Andrić, Stanko</t>
  </si>
  <si>
    <t>http://www.degruyter.com/isbn/9789633865408</t>
  </si>
  <si>
    <t>Deficit and Debt in Transition</t>
  </si>
  <si>
    <t>The Political Economy of Public Finances in Central and Eastern Europe</t>
  </si>
  <si>
    <t>Benczes, Istvan</t>
  </si>
  <si>
    <t>http://www.degruyter.com/isbn/9789633860595</t>
  </si>
  <si>
    <t>Nietzsches Perspektiven des Politischen</t>
  </si>
  <si>
    <t>Ruehl, Martin A. / Schubert, Corinna</t>
  </si>
  <si>
    <t>http://www.degruyter.com/isbn/9783110796315</t>
  </si>
  <si>
    <t>Races to Modernity</t>
  </si>
  <si>
    <t>Metropolitan Aspirations in Eastern Europe, 1890–1940</t>
  </si>
  <si>
    <t>Kohlrausch, Martin / Behrends, Jan C.</t>
  </si>
  <si>
    <t>http://www.degruyter.com/isbn/9789633860366</t>
  </si>
  <si>
    <t>National Cultures at Grass-root Level</t>
  </si>
  <si>
    <t>Kłoskowska, Antonina</t>
  </si>
  <si>
    <t>http://www.degruyter.com/isbn/9789633865262</t>
  </si>
  <si>
    <t>Which Way Goes Capitalism?</t>
  </si>
  <si>
    <t>In Search of Adequate Policies in a Dramatically Changing World</t>
  </si>
  <si>
    <t>Daianu, Daniel</t>
  </si>
  <si>
    <t>http://www.degruyter.com/isbn/9786155211683</t>
  </si>
  <si>
    <t>Ascensions on High in Jewish Mysticism</t>
  </si>
  <si>
    <t>Pillars, Lines, Ladders</t>
  </si>
  <si>
    <t>http://www.degruyter.com/isbn/9786155053788</t>
  </si>
  <si>
    <t>Death by Prison</t>
  </si>
  <si>
    <t>The Emergence of Life without Parole and Perpetual Confinement</t>
  </si>
  <si>
    <t>Seeds, Christopher</t>
  </si>
  <si>
    <t>http://www.degruyter.com/isbn/9780520977020</t>
  </si>
  <si>
    <t>License to Travel</t>
  </si>
  <si>
    <t>A Cultural History of the Passport</t>
  </si>
  <si>
    <t>Bixby, Patrick</t>
  </si>
  <si>
    <t>http://www.degruyter.com/isbn/9780520976276</t>
  </si>
  <si>
    <t>How the Clinic Made Gender</t>
  </si>
  <si>
    <t>The Medical History of a Transformative Idea</t>
  </si>
  <si>
    <t>Eder, Sandra</t>
  </si>
  <si>
    <t>http://www.degruyter.com/isbn/9780226573465</t>
  </si>
  <si>
    <t>Tracking Western Radio Listeners in the Soviet Union</t>
  </si>
  <si>
    <t>Parta, R. Eugene</t>
  </si>
  <si>
    <t>http://www.degruyter.com/isbn/9789633864562</t>
  </si>
  <si>
    <t>Constitutional Democracy</t>
  </si>
  <si>
    <t>Kis, János</t>
  </si>
  <si>
    <t>http://www.degruyter.com/isbn/9786155053887</t>
  </si>
  <si>
    <t>A People's History of SFO</t>
  </si>
  <si>
    <t>The Making of the Bay Area and an Airport</t>
  </si>
  <si>
    <t>http://www.degruyter.com/isbn/9780520977075</t>
  </si>
  <si>
    <t>Women on the Polish Labor Market</t>
  </si>
  <si>
    <t>Domański, HenrykIngham, Mike / Ingham, Hilary</t>
  </si>
  <si>
    <t>http://www.degruyter.com/isbn/9789633865088</t>
  </si>
  <si>
    <t>Isaac, Iphigeneia, and Ignatius</t>
  </si>
  <si>
    <t>Martyrdom and Human Sacrifice</t>
  </si>
  <si>
    <t>Pesthy-Simon, Monika</t>
  </si>
  <si>
    <t>http://www.degruyter.com/isbn/9789633861646</t>
  </si>
  <si>
    <t>Underground Streams</t>
  </si>
  <si>
    <t>National-Conservatives after World War II in Communist Hungary and Eastern Europe</t>
  </si>
  <si>
    <t>Rainer, János M.</t>
  </si>
  <si>
    <t>http://www.degruyter.com/isbn/9789633861974</t>
  </si>
  <si>
    <t>Battling over the Balkans</t>
  </si>
  <si>
    <t>Historiographical Questions and Controversies</t>
  </si>
  <si>
    <t>Iordachi, Constantin / Lampe, John R.</t>
  </si>
  <si>
    <t>http://www.degruyter.com/isbn/9789633863268</t>
  </si>
  <si>
    <t>Constitutions, Courts, and History</t>
  </si>
  <si>
    <t>Historical Narratives in Constitutional Adjudication</t>
  </si>
  <si>
    <t>Uitz, Renata</t>
  </si>
  <si>
    <t>http://www.degruyter.com/isbn/9786155053733</t>
  </si>
  <si>
    <t>Beyond the Box</t>
  </si>
  <si>
    <t>B.F. Skinner's Technology of Behaviour from Laboratory to Life, 1950s-1970s</t>
  </si>
  <si>
    <t>Rutherford, Alexandra</t>
  </si>
  <si>
    <t>http://www.degruyter.com/isbn/9781442687455</t>
  </si>
  <si>
    <t>Communist Gourmet</t>
  </si>
  <si>
    <t>The Curious Story of Food in the People’s Republic of Bulgaria</t>
  </si>
  <si>
    <t>Shkodrova, Albena</t>
  </si>
  <si>
    <t>http://www.degruyter.com/isbn/9789633864043</t>
  </si>
  <si>
    <t>The Crooked Timber of Democracy in Israel</t>
  </si>
  <si>
    <t>Scheindlin, Dahlia</t>
  </si>
  <si>
    <t>http://www.degruyter.com/isbn/9783110796582</t>
  </si>
  <si>
    <t>The living archive of Vasil Levski and the making of Bulgaria's national hero</t>
  </si>
  <si>
    <t>Todorova, Maria N.</t>
  </si>
  <si>
    <t>http://www.degruyter.com/isbn/9786155211638</t>
  </si>
  <si>
    <t>Ukrainian Witchcraft Trials</t>
  </si>
  <si>
    <t>Volhynia, Podolia, and Ruthenia, 17th–18th Centuries</t>
  </si>
  <si>
    <t>Dysa, Kateryna</t>
  </si>
  <si>
    <t>http://www.degruyter.com/isbn/9786155053122</t>
  </si>
  <si>
    <t>The Meaning of Liberalism - East and West</t>
  </si>
  <si>
    <t>Musil, Jiří / Suda, Zdeněk</t>
  </si>
  <si>
    <t>http://www.degruyter.com/isbn/9789633865019</t>
  </si>
  <si>
    <t>A Contemporary History of Exclusion</t>
  </si>
  <si>
    <t>The Roma Issue in Hungary from 1945 to 2015</t>
  </si>
  <si>
    <t>Majtényi, Balázs / Majtényi, György</t>
  </si>
  <si>
    <t>http://www.degruyter.com/isbn/9789633861462</t>
  </si>
  <si>
    <t>Jangar</t>
  </si>
  <si>
    <t>The Heroic Epic of the Kalmyk Nomads</t>
  </si>
  <si>
    <t>POE014000 POETRY / Epic</t>
  </si>
  <si>
    <t>http://www.degruyter.com/isbn/9780520975651</t>
  </si>
  <si>
    <t>The Ethics of Discernment</t>
  </si>
  <si>
    <t>Lonergan's Foundations for Ethics</t>
  </si>
  <si>
    <t>Byrne, Patrick H.</t>
  </si>
  <si>
    <t>http://www.degruyter.com/isbn/9781442630734</t>
  </si>
  <si>
    <t>Film, Hot War Traces and Cold War Spaces</t>
  </si>
  <si>
    <t>http://www.degruyter.com/isbn/9781474475211</t>
  </si>
  <si>
    <t>Political Agency and the Medicalisation of Negative Emotions</t>
  </si>
  <si>
    <t>Degerman, Dan</t>
  </si>
  <si>
    <t>http://www.degruyter.com/isbn/9781399504416</t>
  </si>
  <si>
    <t>Uprising in East Germany, 1953</t>
  </si>
  <si>
    <t>The Cold War, the German Question, and the First Major Upheaval behind the Iron Curtain</t>
  </si>
  <si>
    <t>http://www.degruyter.com/isbn/9789633865071</t>
  </si>
  <si>
    <t>Alternatives to Democracy in Twentieth-Century Europe</t>
  </si>
  <si>
    <t>Collectivist Visions of Modernity</t>
  </si>
  <si>
    <t>Ramet, Sabrina P.</t>
  </si>
  <si>
    <t>http://www.degruyter.com/isbn/9789633863107</t>
  </si>
  <si>
    <t>Towards Human-Vehicle Harmonization</t>
  </si>
  <si>
    <t>Abut, Huseyin / Schmidt, Gerhard / Takeda, Kazuya / Lambert, Jacob / Hansen, John H.L.</t>
  </si>
  <si>
    <t>http://www.degruyter.com/isbn/9783110981223</t>
  </si>
  <si>
    <t>Cold War Broadcasting</t>
  </si>
  <si>
    <t>Impact on the Soviet Union and Eastern Europe</t>
  </si>
  <si>
    <t>Johnson, A. Ross / Parta, R. Eugene</t>
  </si>
  <si>
    <t>http://www.degruyter.com/isbn/9786155211904</t>
  </si>
  <si>
    <t>Classical Debates for the 21st Century</t>
  </si>
  <si>
    <t>Rethinking Political Thought</t>
  </si>
  <si>
    <t>Hueglin, Thomas</t>
  </si>
  <si>
    <t>http://www.degruyter.com/isbn/9781442606845</t>
  </si>
  <si>
    <t>The Roma in Romanian History</t>
  </si>
  <si>
    <t>Achim, Viorel</t>
  </si>
  <si>
    <t>http://www.degruyter.com/isbn/9786155053931</t>
  </si>
  <si>
    <t>Violence and the Medieval Clergy</t>
  </si>
  <si>
    <t>http://www.degruyter.com/isbn/9786155053276</t>
  </si>
  <si>
    <t>Analytics and Intuition in the Process of Selecting Talent</t>
  </si>
  <si>
    <t>A Holistic Approach</t>
  </si>
  <si>
    <t>Deters, Jürgen</t>
  </si>
  <si>
    <t>http://www.degruyter.com/isbn/9783110980967</t>
  </si>
  <si>
    <t>The Italian Antimafia, New Media, and the Culture of Legality</t>
  </si>
  <si>
    <t>http://www.degruyter.com/isbn/9781487512484</t>
  </si>
  <si>
    <t>Poetic Prosthetics</t>
  </si>
  <si>
    <t>Trauma and Language in Contemporary Veteran Writing</t>
  </si>
  <si>
    <t>Ben-Tovim, Ron</t>
  </si>
  <si>
    <t>http://www.degruyter.com/isbn/9781474498517</t>
  </si>
  <si>
    <t>The Lettered Knight</t>
  </si>
  <si>
    <t>Knowledge and aristocratic behaviour in the twelfth and thirteenth centuries</t>
  </si>
  <si>
    <t>Aurell, Martin</t>
  </si>
  <si>
    <t>http://www.degruyter.com/isbn/9789633861080</t>
  </si>
  <si>
    <t>Entangled Paths Toward Modernity</t>
  </si>
  <si>
    <t>Contextualizing Socialism and Nationalism in the Balkans</t>
  </si>
  <si>
    <t>Dimou, Augusta</t>
  </si>
  <si>
    <t>http://www.degruyter.com/isbn/9786155211676</t>
  </si>
  <si>
    <t>Subversive Stages</t>
  </si>
  <si>
    <t>Theater in Pre- and Post-Communist Hungary, Romania and Bulgaria</t>
  </si>
  <si>
    <t>Orlich, Ileana Alexandra</t>
  </si>
  <si>
    <t>http://www.degruyter.com/isbn/9789633861189</t>
  </si>
  <si>
    <t>Fassungsvarianz bei Neidhart</t>
  </si>
  <si>
    <t>Edition und Übersetzung der durch die Berliner Handschrift R angezeigten Doppelfassungen mit einem textkritischen Kommentar</t>
  </si>
  <si>
    <t>Effective Open Access 29.04.2022</t>
  </si>
  <si>
    <t>Bleuler, Anna Kathrin</t>
  </si>
  <si>
    <t>http://www.degruyter.com/isbn/9783110980509</t>
  </si>
  <si>
    <t>Militant Cosmopolitics</t>
  </si>
  <si>
    <t>Another World Horizon</t>
  </si>
  <si>
    <t>Caraus, Tamara</t>
  </si>
  <si>
    <t>http://www.degruyter.com/isbn/9781399507929</t>
  </si>
  <si>
    <t>Scottish Philosophy after the Enlightenment</t>
  </si>
  <si>
    <t>Essays in Pursuit of a Tradition</t>
  </si>
  <si>
    <t>Graham, Gordon</t>
  </si>
  <si>
    <t>http://www.degruyter.com/isbn/9781399500920</t>
  </si>
  <si>
    <t>Music in the Horror Films of Val Lewton</t>
  </si>
  <si>
    <t>Lee, Michael</t>
  </si>
  <si>
    <t>http://www.degruyter.com/isbn/9781474497046</t>
  </si>
  <si>
    <t>Weiterbauen an Dorf, Siedlung, Stadt</t>
  </si>
  <si>
    <t>http://www.degruyter.com/isbn/9783035626520</t>
  </si>
  <si>
    <t>Policing and Gendered Justice</t>
  </si>
  <si>
    <t>Examining the Possibilities</t>
  </si>
  <si>
    <t xml:space="preserve">Corsianos, Marilyn </t>
  </si>
  <si>
    <t>http://www.degruyter.com/isbn/9781442603448</t>
  </si>
  <si>
    <t>Africa's New Global Politics</t>
  </si>
  <si>
    <t>Regionalism in International Relations</t>
  </si>
  <si>
    <t>Edozie, Rita Kiki / Khisa, Moses</t>
  </si>
  <si>
    <t>http://www.degruyter.com/isbn/9781955055543</t>
  </si>
  <si>
    <t>Given World and Time</t>
  </si>
  <si>
    <t>Temporalities in Context</t>
  </si>
  <si>
    <t>http://www.degruyter.com/isbn/9786155211591</t>
  </si>
  <si>
    <t>Ideology and Holy Landscape in the Baltic Crusades</t>
  </si>
  <si>
    <t>Effective Open Access 24.11.2022</t>
  </si>
  <si>
    <t>Leighton, Gregory</t>
  </si>
  <si>
    <t>http://www.degruyter.com/isbn/9781802700596</t>
  </si>
  <si>
    <t>In the Shadow of Antichrist</t>
  </si>
  <si>
    <t>The Old Believers of Alberta</t>
  </si>
  <si>
    <t>http://www.degruyter.com/isbn/9781442602687</t>
  </si>
  <si>
    <t>Practical PID Handbook</t>
  </si>
  <si>
    <t>Lequesne, Daniel</t>
  </si>
  <si>
    <t>http://www.degruyter.com/isbn/9782759826094</t>
  </si>
  <si>
    <t>Greek Film Noir</t>
  </si>
  <si>
    <t>Poupou, Anna</t>
  </si>
  <si>
    <t>http://www.degruyter.com/isbn/9781474459013</t>
  </si>
  <si>
    <t>Everyday Life under Communism and After</t>
  </si>
  <si>
    <t>Lifestyle and Consumption in Hungary, 1945–2000</t>
  </si>
  <si>
    <t>Valuch, Tibor</t>
  </si>
  <si>
    <t>http://www.degruyter.com/isbn/9789633863770</t>
  </si>
  <si>
    <t>The Middle Ages in Texts and Texture</t>
  </si>
  <si>
    <t>Reflections on Medieval Sources</t>
  </si>
  <si>
    <t>Glenn, Jason</t>
  </si>
  <si>
    <t>http://www.degruyter.com/isbn/9781442604919</t>
  </si>
  <si>
    <t>Truth, Reference and Realism</t>
  </si>
  <si>
    <t>Novak, Zsolt / Simonyi, Andras</t>
  </si>
  <si>
    <t>http://www.degruyter.com/isbn/9789639776920</t>
  </si>
  <si>
    <t>Anaxagoras of Clazomenae</t>
  </si>
  <si>
    <t>Fragments and Testimonia</t>
  </si>
  <si>
    <t>http://www.degruyter.com/isbn/9781442684027</t>
  </si>
  <si>
    <t>Trimming the Sails</t>
  </si>
  <si>
    <t>The Comparative Political Economy of Expansionary Fiscal Consolidations</t>
  </si>
  <si>
    <t>http://www.degruyter.com/isbn/9786155211324</t>
  </si>
  <si>
    <t>China Inside Out</t>
  </si>
  <si>
    <t>Contemporary Chinese Nationalism and Transnationalism</t>
  </si>
  <si>
    <t>Nyiri, Pál / Breidenbach, Joana</t>
  </si>
  <si>
    <t>http://www.degruyter.com/isbn/9786155053962</t>
  </si>
  <si>
    <t>Challenges to Democracy in the Andes</t>
  </si>
  <si>
    <t>Strongmen, Broken Constitutions, and Regimes in Crisis</t>
  </si>
  <si>
    <t>Cameron, Maxwell A. / Jaramillo, Grace M.</t>
  </si>
  <si>
    <t>http://www.degruyter.com/isbn/9781955055598</t>
  </si>
  <si>
    <t>Institutional trust and economic policy Lessons from the history of the Euro </t>
  </si>
  <si>
    <t>Lessons from the history of the Euro </t>
  </si>
  <si>
    <t>Győrffy, Dóra</t>
  </si>
  <si>
    <t>http://www.degruyter.com/isbn/9786155225345</t>
  </si>
  <si>
    <t>People in Spite of History</t>
  </si>
  <si>
    <t>Stories Found in an Attorney Archive in the Banat Region</t>
  </si>
  <si>
    <t>Várady, Tibor</t>
  </si>
  <si>
    <t>http://www.degruyter.com/isbn/9789633864081</t>
  </si>
  <si>
    <t>Voices in the Shadows</t>
  </si>
  <si>
    <t>Women and Verbal Art in Serbia and Bosnia</t>
  </si>
  <si>
    <t>Hawkesworth, Celia</t>
  </si>
  <si>
    <t>http://www.degruyter.com/isbn/9789633864685</t>
  </si>
  <si>
    <t>Turning Traditions Upside Down</t>
  </si>
  <si>
    <t>Rethinking Giordano Bruno's Enlightenment</t>
  </si>
  <si>
    <t>Eusterschulte, Anne / Hufnagel, Henning</t>
  </si>
  <si>
    <t>http://www.degruyter.com/isbn/9786155053641</t>
  </si>
  <si>
    <t>Times of History</t>
  </si>
  <si>
    <t>Universal Topics in Islamic Historiography</t>
  </si>
  <si>
    <t>Al-Azmeh, Aziz</t>
  </si>
  <si>
    <t>http://www.degruyter.com/isbn/9786155211409</t>
  </si>
  <si>
    <t>The Rise and Decline of Communist Czechoslovakia´s Railway Sector</t>
  </si>
  <si>
    <t>Nigrin, Tomáš</t>
  </si>
  <si>
    <t>http://www.degruyter.com/isbn/9789633864777</t>
  </si>
  <si>
    <t>Agents of Liberations</t>
  </si>
  <si>
    <t>Holocaust Memory in Contemporary Art and Documentary Film</t>
  </si>
  <si>
    <t>Kékesi, Zoltán</t>
  </si>
  <si>
    <t>http://www.degruyter.com/isbn/9789633860670</t>
  </si>
  <si>
    <t>Le changement climatique</t>
  </si>
  <si>
    <t>Maslin, Mark</t>
  </si>
  <si>
    <t>http://www.degruyter.com/isbn/9782759826896</t>
  </si>
  <si>
    <t>Shortcut or Piecemeal</t>
  </si>
  <si>
    <t>Economic Development Strategies and Structural Change</t>
  </si>
  <si>
    <t>Winiecki, Jan</t>
  </si>
  <si>
    <t>http://www.degruyter.com/isbn/9789633861448</t>
  </si>
  <si>
    <t>A Student's Guide to Theory and Method</t>
  </si>
  <si>
    <t>http://www.degruyter.com/isbn/9781442697362</t>
  </si>
  <si>
    <t>The University in the Twenty-first Century</t>
  </si>
  <si>
    <t>Teaching the New Enlightenment in the Digital Age</t>
  </si>
  <si>
    <t>Elkana, Yehuda / Klöpper, HannesLazerson, Marvin</t>
  </si>
  <si>
    <t>http://www.degruyter.com/isbn/9789633860397</t>
  </si>
  <si>
    <t>Hunting the 1918 Flu</t>
  </si>
  <si>
    <t>Duncan, Kirsty E.</t>
  </si>
  <si>
    <t>http://www.degruyter.com/isbn/9781442688278</t>
  </si>
  <si>
    <t>Love Stories</t>
  </si>
  <si>
    <t>Language, Private Love, and Public Romance in Georgia</t>
  </si>
  <si>
    <t>http://www.degruyter.com/isbn/9781442608986</t>
  </si>
  <si>
    <t>Women and Musical Salons in the Enlightenment:</t>
  </si>
  <si>
    <t>http://www.degruyter.com/isbn/9780226817927</t>
  </si>
  <si>
    <t>Reconciling Canada</t>
  </si>
  <si>
    <t>Critical Perspectives on the Culture of Redress</t>
  </si>
  <si>
    <t>Wakeham, Pauline  / Henderson, Jennifer</t>
  </si>
  <si>
    <t>http://www.degruyter.com/isbn/9781442695467</t>
  </si>
  <si>
    <t>The Harbour of all this Sea and Realm</t>
  </si>
  <si>
    <t>Crusader to Venetian Famagusta</t>
  </si>
  <si>
    <t>Walsh, Michael J.K. / Coureas, Nicholas / Kiss, Tamás</t>
  </si>
  <si>
    <t>http://www.degruyter.com/isbn/9789633860649</t>
  </si>
  <si>
    <t>Concepts and the Social Order</t>
  </si>
  <si>
    <t>Robert K. Merton and the Future of Sociology</t>
  </si>
  <si>
    <t>Elkana, Yehuda / Szigeti, Andras / Lissauer, György</t>
  </si>
  <si>
    <t>http://www.degruyter.com/isbn/9786155053429</t>
  </si>
  <si>
    <t>The End and the Beginning</t>
  </si>
  <si>
    <t>The Revolutions of 1989 and the Resurgence of History</t>
  </si>
  <si>
    <t>http://www.degruyter.com/isbn/9786155053672</t>
  </si>
  <si>
    <t>Martin Kačur</t>
  </si>
  <si>
    <t>The Biography of an Idealist</t>
  </si>
  <si>
    <t>Cankar, Ivan</t>
  </si>
  <si>
    <t>CEU Press Classics (formerly Central European Classics)</t>
  </si>
  <si>
    <t>http://www.degruyter.com/isbn/9786155211652</t>
  </si>
  <si>
    <t>Free Market in Its Twenties</t>
  </si>
  <si>
    <t>Modern Business Decision Making in Central and Eastern Europe</t>
  </si>
  <si>
    <t>Kisilowski, Maciej</t>
  </si>
  <si>
    <t>http://www.degruyter.com/isbn/9789633860465</t>
  </si>
  <si>
    <t>Der Tierstil II im Merowingerreich</t>
  </si>
  <si>
    <t>Behrens, Frank</t>
  </si>
  <si>
    <t>http://www.degruyter.com/isbn/9783110981247</t>
  </si>
  <si>
    <t>Land, Life, and Emotional Landscapes at the Margins of Bangladesh</t>
  </si>
  <si>
    <t>Hölzle, Éva Rozália</t>
  </si>
  <si>
    <t>http://www.degruyter.com/isbn/9789048553365</t>
  </si>
  <si>
    <t>Fiber Materials</t>
  </si>
  <si>
    <t>Design, Fabrication and Applications</t>
  </si>
  <si>
    <t>Aslam, Jeenat / Verma, Chandrabhan</t>
  </si>
  <si>
    <t>http://www.degruyter.com/isbn/9783110992892</t>
  </si>
  <si>
    <t>The Children’s Republic of Gaudiopolis</t>
  </si>
  <si>
    <t>The History and Memory of a Children’s Home for Holocaust and War Orphans (1945–1950)</t>
  </si>
  <si>
    <t>Kunt, Gergely</t>
  </si>
  <si>
    <t>http://www.degruyter.com/isbn/9789633864449</t>
  </si>
  <si>
    <t>The Village and the Class War</t>
  </si>
  <si>
    <t>Anti-Kulak Campaign in Estonia 1944-49</t>
  </si>
  <si>
    <t>Kõll, Anu Mai</t>
  </si>
  <si>
    <t>Historical Studies in Eastern Europe and Eurasia</t>
  </si>
  <si>
    <t>http://www.degruyter.com/isbn/9786155225512</t>
  </si>
  <si>
    <t>Corporate Control of White-Collar Crime</t>
  </si>
  <si>
    <t>A Bottom-Up Approach to Executive Deviance</t>
  </si>
  <si>
    <t>http://www.degruyter.com/isbn/9783110986686</t>
  </si>
  <si>
    <t>http://www.degruyter.com/isbn/9783110797411</t>
  </si>
  <si>
    <t>Germany 1945-1990</t>
  </si>
  <si>
    <t>A Parallel History</t>
  </si>
  <si>
    <t>Weber, Jürgen</t>
  </si>
  <si>
    <t>http://www.degruyter.com/isbn/9789633865521</t>
  </si>
  <si>
    <t>And They Lived Happily Ever After</t>
  </si>
  <si>
    <t>Norms and Everyday Practices of Family and Parenthood in Russia and Eastern Europe</t>
  </si>
  <si>
    <t>Carlback, Helene / Kravchenko, Zhanna / Gradskova, Yulia</t>
  </si>
  <si>
    <t>http://www.degruyter.com/isbn/9786155053597</t>
  </si>
  <si>
    <t>Duty to Respond</t>
  </si>
  <si>
    <t>Mass Crime, Denial, and Collective Responsibility</t>
  </si>
  <si>
    <t>Dimitrijevic, Nenad</t>
  </si>
  <si>
    <t>http://www.degruyter.com/isbn/9789633863435</t>
  </si>
  <si>
    <t>Brutal War</t>
  </si>
  <si>
    <t>Jungle Fighting in Papua New Guinea, 1942</t>
  </si>
  <si>
    <t>http://www.degruyter.com/isbn/9781626379510</t>
  </si>
  <si>
    <t>Times of Mobility</t>
  </si>
  <si>
    <t>Transnational Literature and Gender in Translation</t>
  </si>
  <si>
    <t>Transnational Perspectives in Gender Studies</t>
  </si>
  <si>
    <t>http://www.degruyter.com/isbn/9789633863305</t>
  </si>
  <si>
    <t>Reflections on the Russian Soul</t>
  </si>
  <si>
    <t>Likhachev, Dmitry S.</t>
  </si>
  <si>
    <t>http://www.degruyter.com/isbn/9789633864920</t>
  </si>
  <si>
    <t>Exiting Violence</t>
  </si>
  <si>
    <t>The Role of Religion</t>
  </si>
  <si>
    <t>Tonelli, Debora / Mannion, Gerard Michael J.</t>
  </si>
  <si>
    <t>Lessons from Exceptional Language Learners Who Have Achieved Nativelike Proficiency</t>
  </si>
  <si>
    <t>Motivation, Cognition and Identity</t>
  </si>
  <si>
    <t>Mentzelopoulos, Katarina / Dörnyei, Zoltán</t>
  </si>
  <si>
    <t>http://www.degruyter.com/isbn/9781800412460</t>
  </si>
  <si>
    <t>The Young Black Leader’s Guide to a Successful Career in International Affairs</t>
  </si>
  <si>
    <t>What the Giants Want You to Know</t>
  </si>
  <si>
    <t>Williams, Aaron S. / Jack, Taylor A. / Brinkerhoff, Jennifer M.</t>
  </si>
  <si>
    <t>http://www.degruyter.com/isbn/9781955055581</t>
  </si>
  <si>
    <t>Past in the Making</t>
  </si>
  <si>
    <t>Historical Revisionism in Central Europe After 1989</t>
  </si>
  <si>
    <t>Kopeček, Michal</t>
  </si>
  <si>
    <t>http://www.degruyter.com/isbn/9786155211423</t>
  </si>
  <si>
    <t>Carrying a Secret in My Heart</t>
  </si>
  <si>
    <t>Children of the Victims of the Reprisals after the Hungarian Revolution in 1956 - An Oral History</t>
  </si>
  <si>
    <t>Molnár, Adrienne / Kőrösi, Zsuzsanna</t>
  </si>
  <si>
    <t>http://www.degruyter.com/isbn/9786155053917</t>
  </si>
  <si>
    <t>A Primer for Teaching Digital History</t>
  </si>
  <si>
    <t>http://www.degruyter.com/isbn/9781478022299</t>
  </si>
  <si>
    <t>Scent</t>
  </si>
  <si>
    <t>A Natural History of Fragrance</t>
  </si>
  <si>
    <t>Pearlstine, Elise Vernon</t>
  </si>
  <si>
    <t>http://www.degruyter.com/isbn/9780300265576</t>
  </si>
  <si>
    <t>The Ukrainian Question</t>
  </si>
  <si>
    <t>Russian Empire and Nationalism in the 19th Century</t>
  </si>
  <si>
    <t>Miller, Alexei</t>
  </si>
  <si>
    <t>http://www.degruyter.com/isbn/9786155211188</t>
  </si>
  <si>
    <t>http://www.degruyter.com/isbn/9783110796841</t>
  </si>
  <si>
    <t>The Creation of Nation-States</t>
  </si>
  <si>
    <t>Kechriotis, Vangelis / Górny, Maciej / Ersoy, Ahmet</t>
  </si>
  <si>
    <t>Discourses of Collective Identity in Central and Southeast Europe (1770â€“1945)</t>
  </si>
  <si>
    <t>http://www.degruyter.com/isbn/9786155211935</t>
  </si>
  <si>
    <t>Comparative Media Systems</t>
  </si>
  <si>
    <t>Dobek-Ostrowska, Boguslawa / Sükösd, Miklós / Jakubowicz, Karol / Głowacki, Michał</t>
  </si>
  <si>
    <t>http://www.degruyter.com/isbn/9786155211898</t>
  </si>
  <si>
    <t>The Landfill of Early Roman Jerusalem</t>
  </si>
  <si>
    <t>The 2013‒2014 Excavations in Area D3</t>
  </si>
  <si>
    <t>http://www.degruyter.com/isbn/9781646022335</t>
  </si>
  <si>
    <t>Old English Runes</t>
  </si>
  <si>
    <t>Interdisciplinary Perspectives on Approaches and Methodologies with a Concise and Selected Guide to Terminologies</t>
  </si>
  <si>
    <t>Waxenberger, Gaby / Kazzazi, Kerstin / Hines, John</t>
  </si>
  <si>
    <t>http://www.degruyter.com/isbn/9783110796834</t>
  </si>
  <si>
    <t>Scholia in Euripidis ›Andromacham‹</t>
  </si>
  <si>
    <t>http://www.degruyter.com/isbn/9783110797008</t>
  </si>
  <si>
    <t>When Eero Met His Match</t>
  </si>
  <si>
    <t>Aline Louchheim Saarinen and the Making of an Architect</t>
  </si>
  <si>
    <t>Hagberg, Eva</t>
  </si>
  <si>
    <t>http://www.degruyter.com/isbn/9780691206684</t>
  </si>
  <si>
    <t>The Lawful Forest</t>
  </si>
  <si>
    <t>A Critical History of Property, Protest and Spatial Justice</t>
  </si>
  <si>
    <t>Clark, Cristy</t>
  </si>
  <si>
    <t>http://www.degruyter.com/isbn/9781474487467</t>
  </si>
  <si>
    <t>Let in the Light</t>
  </si>
  <si>
    <t>Learning to Read St. Augustine's Confessions</t>
  </si>
  <si>
    <t>http://www.degruyter.com/isbn/9780231555791</t>
  </si>
  <si>
    <t>Making Sense of Dictatorship</t>
  </si>
  <si>
    <t>Domination and Everyday Life in East Central Europe after 1945</t>
  </si>
  <si>
    <t>http://www.degruyter.com/isbn/9789633864289</t>
  </si>
  <si>
    <t>Building the New Man</t>
  </si>
  <si>
    <t>Eugenics, Racial Science and Genetics in Twentieth-Century Italy</t>
  </si>
  <si>
    <t>Cassata, Francesco</t>
  </si>
  <si>
    <t>CEU Press Studies in the History of Medicine</t>
  </si>
  <si>
    <t>http://www.degruyter.com/isbn/9789639776890</t>
  </si>
  <si>
    <t>Our Veterans</t>
  </si>
  <si>
    <t>Winners, Losers, Friends, and Enemies on the New Terrain of Veterans Affairs</t>
  </si>
  <si>
    <t>Gordon, Suzanne / Early, Steve / Craven, Jasper</t>
  </si>
  <si>
    <t>http://www.degruyter.com/isbn/9781478023142</t>
  </si>
  <si>
    <t>How to Grieve</t>
  </si>
  <si>
    <t>An Ancient Guide to the Lost Art of Consolation</t>
  </si>
  <si>
    <t>http://www.degruyter.com/isbn/9780691220338</t>
  </si>
  <si>
    <t>In the Shadow of the Palms</t>
  </si>
  <si>
    <t>More-Than-Human Becomings in West Papua</t>
  </si>
  <si>
    <t>Chao, Sophie</t>
  </si>
  <si>
    <t>http://www.degruyter.com/isbn/9781478022855</t>
  </si>
  <si>
    <t>Legal Spectatorship</t>
  </si>
  <si>
    <t>Slavery and the Visual Culture of Domestic Violence</t>
  </si>
  <si>
    <t>Moore, Kelli</t>
  </si>
  <si>
    <t>http://www.degruyter.com/isbn/9781478022947</t>
  </si>
  <si>
    <t>Saints of the Christianization Age of Central Europe</t>
  </si>
  <si>
    <t>Tenth to Eleventh Centuries</t>
  </si>
  <si>
    <t>Klaniczay, Gábor</t>
  </si>
  <si>
    <t>Central European Medieval Texts</t>
  </si>
  <si>
    <t>http://www.degruyter.com/isbn/9786155225406</t>
  </si>
  <si>
    <t>The Transmission of the Pentateuch</t>
  </si>
  <si>
    <t>Analysis of Variants Due to Graphic Similarity between MT and SP</t>
  </si>
  <si>
    <t>Dayfani, Hila</t>
  </si>
  <si>
    <t>http://www.degruyter.com/isbn/9783110981254</t>
  </si>
  <si>
    <t>Natalija</t>
  </si>
  <si>
    <t>Life in the Balkan Powder Keg, 1880-1956</t>
  </si>
  <si>
    <t>Matić-Zrnić, NatalijaLilly, Carol S. / Irvine, Jill A.</t>
  </si>
  <si>
    <t>http://www.degruyter.com/isbn/9786155053153</t>
  </si>
  <si>
    <t>From Class to Identity</t>
  </si>
  <si>
    <t>The politics of education reforms in former Yugoslavia</t>
  </si>
  <si>
    <t>Bacevic, Jana</t>
  </si>
  <si>
    <t>http://www.degruyter.com/isbn/9786155225734</t>
  </si>
  <si>
    <t>Communication that Counts</t>
  </si>
  <si>
    <t>Language Practice and Ideology in Globalized Accounting</t>
  </si>
  <si>
    <t>Tenedero, Pia Patricia P.</t>
  </si>
  <si>
    <t>http://www.degruyter.com/isbn/9781800416482</t>
  </si>
  <si>
    <t>Jews of Iran</t>
  </si>
  <si>
    <t>A Photographic Chronicle</t>
  </si>
  <si>
    <t>Vahidmanesh, Parvaneh / Sternfeld, Lior B. / Sarbakhshian, Hassan</t>
  </si>
  <si>
    <t>http://www.degruyter.com/isbn/9780271093635</t>
  </si>
  <si>
    <t>Martin Rauch Gebaute Erde</t>
  </si>
  <si>
    <t>Kapfinger, Otto / Sauer, Marko</t>
  </si>
  <si>
    <t>http://www.degruyter.com/isbn/9783955535728</t>
  </si>
  <si>
    <t>In Love with Movies</t>
  </si>
  <si>
    <t>From New Yorker Films to Lincoln Plaza Cinemas</t>
  </si>
  <si>
    <t>Talbot, DanielTalbot, Toby</t>
  </si>
  <si>
    <t>http://www.degruyter.com/isbn/9780231554893</t>
  </si>
  <si>
    <t>Teleologische Erhabenheit der Vernunft bei Kant</t>
  </si>
  <si>
    <t>Ein paradoxer Beweis der Einheit der Vernunft aus der Dualität des Erhabenen</t>
  </si>
  <si>
    <t>Órdenes Azúa, Paula Mariel</t>
  </si>
  <si>
    <t>http://www.degruyter.com/isbn/9783110979916</t>
  </si>
  <si>
    <t>Non-Conventional Synthesis</t>
  </si>
  <si>
    <t>Keglevich, György / Banerjee, Bubun</t>
  </si>
  <si>
    <t>http://www.degruyter.com/isbn/9783110980189</t>
  </si>
  <si>
    <t>Overview of Wine in China</t>
  </si>
  <si>
    <t>Li, Hua / Wang, Hua</t>
  </si>
  <si>
    <t>REF030000 REFERENCE / Consumer Guides</t>
  </si>
  <si>
    <t>http://www.degruyter.com/isbn/9782759825165</t>
  </si>
  <si>
    <t>Engaging Heidegger</t>
  </si>
  <si>
    <t>http://www.degruyter.com/isbn/9781442687172</t>
  </si>
  <si>
    <t>How to Say No</t>
  </si>
  <si>
    <t>An Ancient Guide to the Art of Cynicism</t>
  </si>
  <si>
    <t>Diogenes</t>
  </si>
  <si>
    <t>http://www.degruyter.com/isbn/9780691229867</t>
  </si>
  <si>
    <t>Our Laundry, Our Town</t>
  </si>
  <si>
    <t>My Chinese American Life from Flushing to the Downtown Stage and Beyond</t>
  </si>
  <si>
    <t>Eng, Alvin</t>
  </si>
  <si>
    <t>http://www.degruyter.com/isbn/9781531500382</t>
  </si>
  <si>
    <t>Philippine Digital Cultures</t>
  </si>
  <si>
    <t>Brokerage Dynamics on YouTube</t>
  </si>
  <si>
    <t>Soriano, Cheryll Ruth / Cabalquinto, Earvin Charles</t>
  </si>
  <si>
    <t>http://www.degruyter.com/isbn/9789048552443</t>
  </si>
  <si>
    <t>Epistolary Fiction in Ancient Greek Literature</t>
  </si>
  <si>
    <t>Marquis, Émeline</t>
  </si>
  <si>
    <t>http://www.degruyter.com/isbn/9783110983739</t>
  </si>
  <si>
    <t>Hands on Film</t>
  </si>
  <si>
    <t>Actants, Aesthetics, Affects</t>
  </si>
  <si>
    <t>Monahan, Barry</t>
  </si>
  <si>
    <t>http://www.degruyter.com/isbn/9789048544769</t>
  </si>
  <si>
    <t>How to Have a Life</t>
  </si>
  <si>
    <t>An Ancient Guide to Using Our Time Wisely</t>
  </si>
  <si>
    <t>http://www.degruyter.com/isbn/9780691219462</t>
  </si>
  <si>
    <t>Synthesis of Bioactive Scaffolds</t>
  </si>
  <si>
    <t>http://www.degruyter.com/isbn/9783110797428</t>
  </si>
  <si>
    <t>A Traveler’s Guide to the Stars</t>
  </si>
  <si>
    <t>Mauro, Paolo</t>
  </si>
  <si>
    <t>http://www.degruyter.com/isbn/9780691240077</t>
  </si>
  <si>
    <t>Inconvenient Heritage</t>
  </si>
  <si>
    <t>Colonial Collections and Restitution in the Netherlands and Belgium</t>
  </si>
  <si>
    <t>Effective Open Access 27.05.2022</t>
  </si>
  <si>
    <t>Beurden, Jos</t>
  </si>
  <si>
    <t>http://www.degruyter.com/isbn/9789048557110</t>
  </si>
  <si>
    <t>Screen Acting</t>
  </si>
  <si>
    <t>Leberg, Dan</t>
  </si>
  <si>
    <t>http://www.degruyter.com/isbn/9781474484152</t>
  </si>
  <si>
    <t>Settler Garrison</t>
  </si>
  <si>
    <t>Debt Imperialism, Militarism, and Transpacific Imaginaries</t>
  </si>
  <si>
    <t>Kim, Jodi</t>
  </si>
  <si>
    <t>http://www.degruyter.com/isbn/9781478022923</t>
  </si>
  <si>
    <t>Metaphysics and the Moving Image</t>
  </si>
  <si>
    <t>Paradise Exposed</t>
  </si>
  <si>
    <t>Mowchun, Trevor</t>
  </si>
  <si>
    <t>http://www.degruyter.com/isbn/9781474493925</t>
  </si>
  <si>
    <t>Wagner and the Wonder of Art</t>
  </si>
  <si>
    <t>An Introduction to Die Meistersinger</t>
  </si>
  <si>
    <t>http://www.degruyter.com/isbn/9781442685116</t>
  </si>
  <si>
    <t>Desiring Canada</t>
  </si>
  <si>
    <t>CBC Contests, Hockey Violence and Other Stately Pleasures</t>
  </si>
  <si>
    <t>Cosgrave, James  / Cormack, Patricia</t>
  </si>
  <si>
    <t>http://www.degruyter.com/isbn/9781442663299</t>
  </si>
  <si>
    <t>The Lazier Murder</t>
  </si>
  <si>
    <t>Prince Edward County, 1884</t>
  </si>
  <si>
    <t>http://www.degruyter.com/isbn/9781442693418</t>
  </si>
  <si>
    <t>Die Narrativität der Musik im Film</t>
  </si>
  <si>
    <t>Audiovisuelles Erzählen als performatives Ereignis</t>
  </si>
  <si>
    <t>Lederer, Alexander</t>
  </si>
  <si>
    <t>http://www.degruyter.com/isbn/9783839463925</t>
  </si>
  <si>
    <t>Reanimated</t>
  </si>
  <si>
    <t>The Contemporary American Horror Remake</t>
  </si>
  <si>
    <t>Mee, Laura</t>
  </si>
  <si>
    <t>http://www.degruyter.com/isbn/9781474440660</t>
  </si>
  <si>
    <t>Charms that Soothe</t>
  </si>
  <si>
    <t>Classical Music and the Narrative Film</t>
  </si>
  <si>
    <t>Duncan, Dean</t>
  </si>
  <si>
    <t>http://www.degruyter.com/isbn/9780823295265</t>
  </si>
  <si>
    <t>The Unconscious of Thought in Leibniz, Spinoza, and Hume</t>
  </si>
  <si>
    <t>Morejón, Gil</t>
  </si>
  <si>
    <t>http://www.degruyter.com/isbn/9781399504829</t>
  </si>
  <si>
    <t>Koreatown, Los Angeles</t>
  </si>
  <si>
    <t>Immigration, Race, and the American Dream</t>
  </si>
  <si>
    <t>Lee, Shelley Sang-Hee</t>
  </si>
  <si>
    <t>http://www.degruyter.com/isbn/9781503631830</t>
  </si>
  <si>
    <t>Midterms and Mandates</t>
  </si>
  <si>
    <t>Electoral Reassessment of Presidents and Parties</t>
  </si>
  <si>
    <t>Andelic, Patrick</t>
  </si>
  <si>
    <t>http://www.degruyter.com/isbn/9781474478205</t>
  </si>
  <si>
    <t>Making a Homeland</t>
  </si>
  <si>
    <t>Roots and Routes of Transnational Armenian Engagement</t>
  </si>
  <si>
    <t>Darieva, Tsypylma</t>
  </si>
  <si>
    <t>http://www.degruyter.com/isbn/9783839462546</t>
  </si>
  <si>
    <t>The Colonization of Mi'kmaw Memory and History, 1794-1928</t>
  </si>
  <si>
    <t>The King v. Gabriel Sylliboy</t>
  </si>
  <si>
    <t>http://www.degruyter.com/isbn/9781442694880</t>
  </si>
  <si>
    <t>In the Company of Seahorses</t>
  </si>
  <si>
    <t>Trewhella, Steve / Hatcher, Julie</t>
  </si>
  <si>
    <t>http://www.degruyter.com/isbn/9780691247007</t>
  </si>
  <si>
    <t>Life Is Short</t>
  </si>
  <si>
    <t>An Appropriately Brief Guide to Making It More Meaningful</t>
  </si>
  <si>
    <t>Rickles, Dean</t>
  </si>
  <si>
    <t>http://www.degruyter.com/isbn/9780691240602</t>
  </si>
  <si>
    <t>Wilhelmsburg is our home!</t>
  </si>
  <si>
    <t>Racialized Residents on Urban Development and Social Mix Planning in a Hamburg Neighbourhood</t>
  </si>
  <si>
    <t>Chamberlain, Julie</t>
  </si>
  <si>
    <t>http://www.degruyter.com/isbn/9783839463871</t>
  </si>
  <si>
    <t>Vengeance in Medieval Europe</t>
  </si>
  <si>
    <t>Gibson, Kelly Lyn / Smail, Daniel Lord</t>
  </si>
  <si>
    <t>http://www.degruyter.com/isbn/9781442603509</t>
  </si>
  <si>
    <t>The Long Road to Change</t>
  </si>
  <si>
    <t>America's Revolution, 1750-1820</t>
  </si>
  <si>
    <t>http://www.degruyter.com/isbn/9781442603318</t>
  </si>
  <si>
    <t>Mississauga Portraits</t>
  </si>
  <si>
    <t>Ojibwe Voices from Nineteenth-Century Canada</t>
  </si>
  <si>
    <t>http://www.degruyter.com/isbn/9781442666689</t>
  </si>
  <si>
    <t>Comparing Political Regimes</t>
  </si>
  <si>
    <t>A Thematic Introduction to Comparative Politics, Third Edition</t>
  </si>
  <si>
    <t>Siaroff, Alan</t>
  </si>
  <si>
    <t>http://www.degruyter.com/isbn/9781442607019</t>
  </si>
  <si>
    <t>Religion and Ethnicity in Canada</t>
  </si>
  <si>
    <t>Seljak, David / Bramadat, Paul</t>
  </si>
  <si>
    <t>http://www.degruyter.com/isbn/9781442686137</t>
  </si>
  <si>
    <t>The Neopopular Bubble</t>
  </si>
  <si>
    <t>Speculating on the People in Late Modern Democracy</t>
  </si>
  <si>
    <t>Csigó, Péter</t>
  </si>
  <si>
    <t>http://www.degruyter.com/isbn/9789633861684</t>
  </si>
  <si>
    <t>Resolving International Conflicts</t>
  </si>
  <si>
    <t>Hay, Peter / Dimitrijevic, Nenad / Elkana, Yehuda / Vékás, Lajos</t>
  </si>
  <si>
    <t>http://www.degruyter.com/isbn/9786155211737</t>
  </si>
  <si>
    <t>Nationalism and Beyond</t>
  </si>
  <si>
    <t>Introducing Moral Debate about Values</t>
  </si>
  <si>
    <t>Miščević, Nenad</t>
  </si>
  <si>
    <t>http://www.degruyter.com/isbn/9789633865286</t>
  </si>
  <si>
    <t>An Environmental Leader's Tool Kit</t>
  </si>
  <si>
    <t>Hughes, Jeffrey W.</t>
  </si>
  <si>
    <t>http://www.degruyter.com/isbn/9781501768613</t>
  </si>
  <si>
    <t>Under Stalin's Shadow</t>
  </si>
  <si>
    <t>A Global History of Greek Communism</t>
  </si>
  <si>
    <t>Marantzidis, Nikos</t>
  </si>
  <si>
    <t>http://www.degruyter.com/isbn/9781501767685</t>
  </si>
  <si>
    <t>Topographien der Adoleszenz</t>
  </si>
  <si>
    <t>Die Bonner Republik als Erinnerungsraum in der Gegenwartsliteratur</t>
  </si>
  <si>
    <t>Heuser, Lydia</t>
  </si>
  <si>
    <t>http://www.degruyter.com/isbn/9783839461327</t>
  </si>
  <si>
    <t>Urban Sustainability</t>
  </si>
  <si>
    <t>Reconnecting Space and Place</t>
  </si>
  <si>
    <t>Robinson, Pamela J. / Dale, Ann / Dushenko, William</t>
  </si>
  <si>
    <t>http://www.degruyter.com/isbn/9781442661776</t>
  </si>
  <si>
    <t>Liberals, Conservatives, and Mavericks</t>
  </si>
  <si>
    <t>On Christian Churches of Eastern Europe since 1980. A Festschrift for Sabrina P. Ramet</t>
  </si>
  <si>
    <t>Cibulka, Frank / Irwin, Zachary T.</t>
  </si>
  <si>
    <t>Great Expectations and Interwar Realities</t>
  </si>
  <si>
    <t>Cultural Diplomacy in Horthy's Hungary</t>
  </si>
  <si>
    <t>Nagy, Zsolt</t>
  </si>
  <si>
    <t>http://www.degruyter.com/isbn/9789633861950</t>
  </si>
  <si>
    <t>Conservative Ideology in the Making</t>
  </si>
  <si>
    <t>Denes, Ivan Zoltan</t>
  </si>
  <si>
    <t>http://www.degruyter.com/isbn/9786155211782</t>
  </si>
  <si>
    <t>Kalmykia in Russia's Past and Present National Policies and Administrative System</t>
  </si>
  <si>
    <t>Maksimov, Konstantin N.</t>
  </si>
  <si>
    <t>http://www.degruyter.com/isbn/9786155211492</t>
  </si>
  <si>
    <t>On the East-West Slope</t>
  </si>
  <si>
    <t>Globalization, Nationalism, Racism and Discourses on Eastern Europe</t>
  </si>
  <si>
    <t>Melegh, Attila</t>
  </si>
  <si>
    <t>http://www.degruyter.com/isbn/9786155053771</t>
  </si>
  <si>
    <t>Seeing History: Public History in China</t>
  </si>
  <si>
    <t>Na, LI</t>
  </si>
  <si>
    <t>http://www.degruyter.com/isbn/9783110983098</t>
  </si>
  <si>
    <t>Of Red Dragons and Evil Spirits</t>
  </si>
  <si>
    <t>Post-Communist Historiography between Democratization and the New Politics of History</t>
  </si>
  <si>
    <t>Luthar, Oto</t>
  </si>
  <si>
    <t>http://www.degruyter.com/isbn/9789633861523</t>
  </si>
  <si>
    <t>The Positive Mind</t>
  </si>
  <si>
    <t>Its Development and Impact on Modernity and Postmodernity</t>
  </si>
  <si>
    <t>Nekrašas, Evaldas</t>
  </si>
  <si>
    <t>http://www.degruyter.com/isbn/9789633860823</t>
  </si>
  <si>
    <t>The Moulding of Ukraine</t>
  </si>
  <si>
    <t>The Constitutional Politics of State Formation</t>
  </si>
  <si>
    <t>Wolczuk, Kataryna</t>
  </si>
  <si>
    <t>http://www.degruyter.com/isbn/9786155211645</t>
  </si>
  <si>
    <t>A Laboratory of Transnational History</t>
  </si>
  <si>
    <t>Ukraine and Recent Ukrainian Historiography</t>
  </si>
  <si>
    <t>Ther, Philipp / Kasianov, Georgiy</t>
  </si>
  <si>
    <t>http://www.degruyter.com/isbn/9786155211553</t>
  </si>
  <si>
    <t>Free Speech and Censorship Around the Globe</t>
  </si>
  <si>
    <t>Molnar, Peter</t>
  </si>
  <si>
    <t>http://www.degruyter.com/isbn/9789633860571</t>
  </si>
  <si>
    <t>Le Corbusier – Der Maler</t>
  </si>
  <si>
    <t>Eileen Grays Villa E 1027 und Le Cabanon</t>
  </si>
  <si>
    <t>Benton, Tim</t>
  </si>
  <si>
    <t>http://www.degruyter.com/isbn/9783035626582</t>
  </si>
  <si>
    <t>Narratives of Exile and Identity</t>
  </si>
  <si>
    <t>Soviet Deportation Memoirs from the Baltic States</t>
  </si>
  <si>
    <t>Balkelis, Tomas / Davoliūtė, Violeta</t>
  </si>
  <si>
    <t>http://www.degruyter.com/isbn/9789633861844</t>
  </si>
  <si>
    <t>Politik als ästhetische Praxis</t>
  </si>
  <si>
    <t>Zur sinnlichen Dimension der politischen Gemeinschaft</t>
  </si>
  <si>
    <t>Dietrich, Valérie</t>
  </si>
  <si>
    <t>http://www.degruyter.com/isbn/9783839464328</t>
  </si>
  <si>
    <t>Ökonomie - Praxis - Subjektivierung</t>
  </si>
  <si>
    <t>Eine praxeologische Institutionenforschung am Beispiel ökonomischer Hochschulbildung</t>
  </si>
  <si>
    <t>Bäuerle, Lukas</t>
  </si>
  <si>
    <t>http://www.degruyter.com/isbn/9783839464298</t>
  </si>
  <si>
    <t>Twenty years of Independence, 1993–2013</t>
  </si>
  <si>
    <t>Stolarik, M. Mark</t>
  </si>
  <si>
    <t>http://www.degruyter.com/isbn/9789633861547</t>
  </si>
  <si>
    <t>A Contested Borderland</t>
  </si>
  <si>
    <t>Competing Russian and Romanian Visions of Bessarabia in the Second Half of the 19th and Early 20th Century</t>
  </si>
  <si>
    <t>Cusco, Andrei</t>
  </si>
  <si>
    <t>http://www.degruyter.com/isbn/9789633861608</t>
  </si>
  <si>
    <t>The Collectivization of Agriculture in Communist Eastern Europe</t>
  </si>
  <si>
    <t>Comparison and Entanglements</t>
  </si>
  <si>
    <t>Iordachi, Constantin / Bauerkämper, Arnd</t>
  </si>
  <si>
    <t>http://www.degruyter.com/isbn/9789633860489</t>
  </si>
  <si>
    <t>Regenerating Japan</t>
  </si>
  <si>
    <t>Organicism, Modernism and National Destiny in Oka Asajirō's Evolution and Human Life</t>
  </si>
  <si>
    <t>Sullivan, Gregory</t>
  </si>
  <si>
    <t>http://www.degruyter.com/isbn/9789633862117</t>
  </si>
  <si>
    <t>Multiple Account Benefit-Cost Analysis</t>
  </si>
  <si>
    <t>A Practical Guide for the Systematic Evaluation of Project and Policy Alternatives</t>
  </si>
  <si>
    <t>Shaffer, Marvin</t>
  </si>
  <si>
    <t>http://www.degruyter.com/isbn/9781442686632</t>
  </si>
  <si>
    <t>Die Zukunft auf dem Land</t>
  </si>
  <si>
    <t>Imagination, Projektion, Planung, Gestaltung</t>
  </si>
  <si>
    <t>Weiland, Marc / Langner, Sigrun</t>
  </si>
  <si>
    <t>http://www.degruyter.com/isbn/9783839456750</t>
  </si>
  <si>
    <t>Die unsicheren Kanäle</t>
  </si>
  <si>
    <t>Negative und queere Sicherheit in Kryptologie und Informatik</t>
  </si>
  <si>
    <t>Shnayien, Marie-Luise</t>
  </si>
  <si>
    <t>http://www.degruyter.com/isbn/9783839463062</t>
  </si>
  <si>
    <t>The Cultural Politics of Affect and Emotion</t>
  </si>
  <si>
    <t>A Case Study of Chinese Reality TV</t>
  </si>
  <si>
    <t>Dong, Wei</t>
  </si>
  <si>
    <t>http://www.degruyter.com/isbn/9783839462843</t>
  </si>
  <si>
    <t>The 'Annals' of Flodoard of Reims, 919-966</t>
  </si>
  <si>
    <t>Fanning, Steven / Bachrach, Bernard S.</t>
  </si>
  <si>
    <t>http://www.degruyter.com/isbn/9781442602045</t>
  </si>
  <si>
    <t>Exploring Manitoulin</t>
  </si>
  <si>
    <t>Pearen, Shelley</t>
  </si>
  <si>
    <t>TRV006020 Travel / Canada / Ontario (ON)</t>
  </si>
  <si>
    <t>http://www.degruyter.com/isbn/9781442674738</t>
  </si>
  <si>
    <t>Der Große Krieg der Triebe</t>
  </si>
  <si>
    <t>Die deutsche Sexualwissenschaft und der Erste Weltkrieg</t>
  </si>
  <si>
    <t>Kühl, Richard</t>
  </si>
  <si>
    <t>http://www.degruyter.com/isbn/9783839464595</t>
  </si>
  <si>
    <t>Bork, Reinhardt / Hölzle, Gerrit</t>
  </si>
  <si>
    <t>Good practice in der institutionellen Kommunikation</t>
  </si>
  <si>
    <t>Von der Deskription zur Bewertung in der Angewandten Gesprächsforschung</t>
  </si>
  <si>
    <t>Effective Open Access 23.01.2023</t>
  </si>
  <si>
    <t>Bendel Larcher, Sylvia / Pick, Ina</t>
  </si>
  <si>
    <t>http://www.degruyter.com/isbn/9783111010083</t>
  </si>
  <si>
    <t>The Moneywasting Machine</t>
  </si>
  <si>
    <t>Five Months Inside Serbia‘s Ministry of Economy</t>
  </si>
  <si>
    <t>Pavlović, Dušan</t>
  </si>
  <si>
    <t>http://www.degruyter.com/isbn/9789633864265</t>
  </si>
  <si>
    <t>An Inquiry into Analytic-Continental Metaphysics</t>
  </si>
  <si>
    <t>Truth, Relevance and Metaphysics</t>
  </si>
  <si>
    <t>http://www.degruyter.com/isbn/9781399508308</t>
  </si>
  <si>
    <t>Hollywood Remakes of Iconic British Films</t>
  </si>
  <si>
    <t>Class, Gender and Stardom</t>
  </si>
  <si>
    <t>Rasmus, Agnieszka</t>
  </si>
  <si>
    <t>http://www.degruyter.com/isbn/9781474448802</t>
  </si>
  <si>
    <t>Rural Unrest during the First Russian Revolution</t>
  </si>
  <si>
    <t>Kursk Province, 1905-1906</t>
  </si>
  <si>
    <t>Miller, Burton Richard</t>
  </si>
  <si>
    <t>http://www.degruyter.com/isbn/9786155225505</t>
  </si>
  <si>
    <t>Cosmas of Prague</t>
  </si>
  <si>
    <t>The Chronicle of the Czechs</t>
  </si>
  <si>
    <t>Bak, János M. / Rychterová, Pavlína</t>
  </si>
  <si>
    <t>http://www.degruyter.com/isbn/9789633862995</t>
  </si>
  <si>
    <t>Aktuelles Arbeitsrecht 2022, Band 1</t>
  </si>
  <si>
    <t>http://www.degruyter.com/isbn/9783504388089</t>
  </si>
  <si>
    <t>Multilingualism and Gendered Immigrant Identity</t>
  </si>
  <si>
    <t>Perspectives from Catalonia</t>
  </si>
  <si>
    <t>Ali, Farah</t>
  </si>
  <si>
    <t>http://www.degruyter.com/isbn/9781800412088</t>
  </si>
  <si>
    <t>Data Disclosure</t>
  </si>
  <si>
    <t>Global Developments and Perspectives</t>
  </si>
  <si>
    <t>Effective Open Access 05.07.2022</t>
  </si>
  <si>
    <t>Hennemann, Moritz / Lewinski, Kai von / Wawra, Daniela / Widjaja, Thomas</t>
  </si>
  <si>
    <t>Global and Comparative Data Law</t>
  </si>
  <si>
    <t>http://www.degruyter.com/isbn/9783111010601</t>
  </si>
  <si>
    <t>Ambiguous Cinema</t>
  </si>
  <si>
    <t>From Simone de Beauvoir to Feminist Film-Phenomenology</t>
  </si>
  <si>
    <t>Fuery, Kelli</t>
  </si>
  <si>
    <t>http://www.degruyter.com/isbn/9781399504256</t>
  </si>
  <si>
    <t>Oaxaca in Motion</t>
  </si>
  <si>
    <t>An Ethnography of Internal, Transnational, and Return Migration</t>
  </si>
  <si>
    <t>Sandoval-Cervantes, Iván</t>
  </si>
  <si>
    <t>http://www.degruyter.com/isbn/9781477326060</t>
  </si>
  <si>
    <t>The Dilemmas of Dissidence in East-Central Europe</t>
  </si>
  <si>
    <t>Citizen Intellectuals and Philosopher Kings</t>
  </si>
  <si>
    <t>Falk, Barbara J.</t>
  </si>
  <si>
    <t>http://www.degruyter.com/isbn/9786155211164</t>
  </si>
  <si>
    <t>Conscientious Objection in Turkey</t>
  </si>
  <si>
    <t>A Socio-legal Analysis of the Right to Refuse Military Service</t>
  </si>
  <si>
    <t>Çaltekin, Demet Aslı</t>
  </si>
  <si>
    <t>http://www.degruyter.com/isbn/9781474496513</t>
  </si>
  <si>
    <t>The Apostolic Penitentiary in Local Contexts</t>
  </si>
  <si>
    <t>Jaritz, Gerhard / Jørgensen, Torsten / Salonen, Kirsi</t>
  </si>
  <si>
    <t>CEU Medievalia</t>
  </si>
  <si>
    <t>http://www.degruyter.com/isbn/9786155211386</t>
  </si>
  <si>
    <t>An Anthology of European Travel Writing on Europe</t>
  </si>
  <si>
    <t>Bracewell, Wendy</t>
  </si>
  <si>
    <t>East Looks West</t>
  </si>
  <si>
    <t>TRV009040 Travel / Europe / Eastern</t>
  </si>
  <si>
    <t>http://www.degruyter.com/isbn/9786155211768</t>
  </si>
  <si>
    <t>Publizitätspflichten für schuldenbasierte Übernahmen</t>
  </si>
  <si>
    <t>Ernst, Patrick</t>
  </si>
  <si>
    <t>http://www.degruyter.com/isbn/9783814558950</t>
  </si>
  <si>
    <t>Masterpieces of History</t>
  </si>
  <si>
    <t>The Peaceful End of the Cold War in Europe, 1989</t>
  </si>
  <si>
    <t>Savranskaya, Svetlana / Zubok, Vladislav / Blanton, Thomas S.</t>
  </si>
  <si>
    <t>http://www.degruyter.com/isbn/9786155211881</t>
  </si>
  <si>
    <t>Rechtsextrem: Biografien nach 1945</t>
  </si>
  <si>
    <t>Effective Open Access 03.02.2023</t>
  </si>
  <si>
    <t>Botsch, Gideon  / Kopke, Christoph / Wilke, Karsten</t>
  </si>
  <si>
    <t>http://www.degruyter.com/isbn/9783111010991</t>
  </si>
  <si>
    <t>Promises of 1968</t>
  </si>
  <si>
    <t>Crisis, Illusion and Utopia</t>
  </si>
  <si>
    <t>http://www.degruyter.com/isbn/9786155053061</t>
  </si>
  <si>
    <t>The Anti-American Century</t>
  </si>
  <si>
    <t>McPherson, Alan / Krastev, Ivan</t>
  </si>
  <si>
    <t>http://www.degruyter.com/isbn/9786155211096</t>
  </si>
  <si>
    <t>Linkages of Financial Groups in the European Union</t>
  </si>
  <si>
    <t>Financial Conglomeration Developments in the Old and New Member States</t>
  </si>
  <si>
    <t>Ulst, Ingrid</t>
  </si>
  <si>
    <t>http://www.degruyter.com/isbn/9786155053665</t>
  </si>
  <si>
    <t>Dinner with Joseph Johnson</t>
  </si>
  <si>
    <t>Books and Friendship in a Revolutionary Age</t>
  </si>
  <si>
    <t>Hay, Daisy</t>
  </si>
  <si>
    <t>http://www.degruyter.com/isbn/9780691243979</t>
  </si>
  <si>
    <t>Visionary Company</t>
  </si>
  <si>
    <t>Hart Crane and Modernist Periodicals</t>
  </si>
  <si>
    <t>Bratton, Francesca</t>
  </si>
  <si>
    <t>http://www.degruyter.com/isbn/9781474481533</t>
  </si>
  <si>
    <t>Nationalizing Empires</t>
  </si>
  <si>
    <t>Miller, Alexei / Berger, Stefan</t>
  </si>
  <si>
    <t>http://www.degruyter.com/isbn/9789633860175</t>
  </si>
  <si>
    <t>The Passport as Home</t>
  </si>
  <si>
    <t>Comfort in Rootlessness</t>
  </si>
  <si>
    <t>http://www.degruyter.com/isbn/9789633864227</t>
  </si>
  <si>
    <t>Czechoslovak Diplomacy and the Gulag</t>
  </si>
  <si>
    <t>Deportation of Czechoslovak Citizens to the USSR and the Negotiation for their Repatriation, 1945-1953</t>
  </si>
  <si>
    <t>Polišenská, Milada</t>
  </si>
  <si>
    <t>http://www.degruyter.com/isbn/9789633860113</t>
  </si>
  <si>
    <t>The Essence of Greek Education since Antiquity</t>
  </si>
  <si>
    <t>Plato, Photios the Great and Nicodemos the Athonite</t>
  </si>
  <si>
    <t>Kepreotes, Dimitri</t>
  </si>
  <si>
    <t>http://www.degruyter.com/isbn/9781463244545</t>
  </si>
  <si>
    <t>The Idea of Prison Abolition</t>
  </si>
  <si>
    <t>http://www.degruyter.com/isbn/9780691229775</t>
  </si>
  <si>
    <t>Broken Masculinities</t>
  </si>
  <si>
    <t>Solitude, Alienation, and Frustration in Turkish Literature after 1970</t>
  </si>
  <si>
    <t>Günay-Erkol, Cimen</t>
  </si>
  <si>
    <t>http://www.degruyter.com/isbn/9786155225376</t>
  </si>
  <si>
    <t>National Identity of Romanians in Transylvania</t>
  </si>
  <si>
    <t>Mitu, Sorin</t>
  </si>
  <si>
    <t>http://www.degruyter.com/isbn/9789633865279</t>
  </si>
  <si>
    <t>Rácz, Gabor R. / Gardner, Scott Lyell / Diamond, Judy</t>
  </si>
  <si>
    <t>http://www.degruyter.com/isbn/9780691240916</t>
  </si>
  <si>
    <t>Divine Presence in Spain and Western Europe 1500–1960</t>
  </si>
  <si>
    <t>Visions, Religious Images and Photographs</t>
  </si>
  <si>
    <t>Christian Jr., William A.</t>
  </si>
  <si>
    <t>The Natalie Zemon Davis Annual Lectures Series</t>
  </si>
  <si>
    <t>http://www.degruyter.com/isbn/9786155053382</t>
  </si>
  <si>
    <t>The Edges of the Medieval World</t>
  </si>
  <si>
    <t>Jaritz, Gerhard / Kreem, Juhan</t>
  </si>
  <si>
    <t>http://www.degruyter.com/isbn/9786155211706</t>
  </si>
  <si>
    <t>Underground Modernity</t>
  </si>
  <si>
    <t>Urban Poetics in East-Central Europe, Pre- and Post-1989</t>
  </si>
  <si>
    <t>Leipzig Studies on the History and Culture of East-Central Europe</t>
  </si>
  <si>
    <t>http://www.degruyter.com/isbn/9789633863985</t>
  </si>
  <si>
    <t>In a Maelstrom</t>
  </si>
  <si>
    <t>The History of Russian-Jewish Prose, 1860–1940</t>
  </si>
  <si>
    <t>Hetényi, Zsuzsa</t>
  </si>
  <si>
    <t>http://www.degruyter.com/isbn/9786155211348</t>
  </si>
  <si>
    <t>Lviv – Wrocław, Cities in Parallel?</t>
  </si>
  <si>
    <t>Myth, Memory and Migration, c. 1890-Present</t>
  </si>
  <si>
    <t>http://www.degruyter.com/isbn/9789633863244</t>
  </si>
  <si>
    <t>Demography and Nation</t>
  </si>
  <si>
    <t>Social Legislation and Population Policy in Bulgaria</t>
  </si>
  <si>
    <t>Baloutzova, Svetla</t>
  </si>
  <si>
    <t>http://www.degruyter.com/isbn/9786155211928</t>
  </si>
  <si>
    <t>Precious Metal</t>
  </si>
  <si>
    <t>German Steel, Modernity, and Ecology</t>
  </si>
  <si>
    <t>http://www.degruyter.com/isbn/9780271092454</t>
  </si>
  <si>
    <t>A Vivifying Spirit</t>
  </si>
  <si>
    <t>Quaker Practice and Reform in Antebellum America</t>
  </si>
  <si>
    <t>http://www.degruyter.com/isbn/9780271094182</t>
  </si>
  <si>
    <t>Tocqueville's Dilemmas, and Ours</t>
  </si>
  <si>
    <t>Sovereignty, Nationalism, Globalization</t>
  </si>
  <si>
    <t>Atanassow, Ewa</t>
  </si>
  <si>
    <t>http://www.degruyter.com/isbn/9780691228464</t>
  </si>
  <si>
    <t>A Pragmatic Alliance</t>
  </si>
  <si>
    <t>Jewish-Lithuanian political cooperation at the beginning of the 20th century</t>
  </si>
  <si>
    <t>Staliūnas, Darius / Sirutavicius, Vladas</t>
  </si>
  <si>
    <t>http://www.degruyter.com/isbn/9786155053184</t>
  </si>
  <si>
    <t>Catalogue of the Slavonic Cyrillic Manuscripts of the National Szechenyi Library</t>
  </si>
  <si>
    <t>Moussakova, Elissaveta / Voutova, Nina / Cleminson, Ralph</t>
  </si>
  <si>
    <t>http://www.degruyter.com/isbn/9786155211959</t>
  </si>
  <si>
    <t>Autobiography of Emperor Charles IV and his Legend of St Wenceslas</t>
  </si>
  <si>
    <t>Nagy, Balázs</t>
  </si>
  <si>
    <t>http://www.degruyter.com/isbn/9789633865569</t>
  </si>
  <si>
    <t>The Last Superpower Summits</t>
  </si>
  <si>
    <t>Reagan, Gorbachev and Bush. Conversations that Ended the Cold War.</t>
  </si>
  <si>
    <t>Blanton, Thomas S. / Savranskaya, Svetlana</t>
  </si>
  <si>
    <t>http://www.degruyter.com/isbn/9789633861714</t>
  </si>
  <si>
    <t>Corporate Stakeholder Democracy</t>
  </si>
  <si>
    <t>Politicizing Corporate Social Responsibility</t>
  </si>
  <si>
    <t>Braun, Robert</t>
  </si>
  <si>
    <t>http://www.degruyter.com/isbn/9789633862940</t>
  </si>
  <si>
    <t>Transnational Kaiju</t>
  </si>
  <si>
    <t>Exploitation, Globalisation and Cult Monster Movies</t>
  </si>
  <si>
    <t>Rawle, Steven</t>
  </si>
  <si>
    <t>http://www.degruyter.com/isbn/9781474475822</t>
  </si>
  <si>
    <t>Anonymus and Master Roger</t>
  </si>
  <si>
    <t>Veszprémy, László / Rady, Martyn / Bak, János M.</t>
  </si>
  <si>
    <t>http://www.degruyter.com/isbn/9789639776968</t>
  </si>
  <si>
    <t>A Spectrum of Unfreedom</t>
  </si>
  <si>
    <t>Captives and Slaves in the Ottoman Empire</t>
  </si>
  <si>
    <t>http://www.degruyter.com/isbn/9789633864005</t>
  </si>
  <si>
    <t>The House of a Thousand Floors</t>
  </si>
  <si>
    <t>Weiss, Jan</t>
  </si>
  <si>
    <t>http://www.degruyter.com/isbn/9789633860717</t>
  </si>
  <si>
    <t>Working-Class Utopias</t>
  </si>
  <si>
    <t>A History of Cooperative Housing in New York City</t>
  </si>
  <si>
    <t>http://www.degruyter.com/isbn/9780691237954</t>
  </si>
  <si>
    <t>Strengthening Young Bodies, Building the Nation</t>
  </si>
  <si>
    <t>Theodorou, Vassiliki / Karakatsani, Despina</t>
  </si>
  <si>
    <t>http://www.degruyter.com/isbn/9789633862797</t>
  </si>
  <si>
    <t>The Invisible Shining</t>
  </si>
  <si>
    <t>The Cult of Mátyás Rákosi in Stalinist Hungary, 19451956</t>
  </si>
  <si>
    <t>Apor, Balazs</t>
  </si>
  <si>
    <t>http://www.degruyter.com/isbn/9789633861936</t>
  </si>
  <si>
    <t>The Prose of the Mountains</t>
  </si>
  <si>
    <t>Three Tales of the Caucasus</t>
  </si>
  <si>
    <t>Qazbegi, Aleksandre</t>
  </si>
  <si>
    <t>http://www.degruyter.com/isbn/9789633861905</t>
  </si>
  <si>
    <t>Preaching the Gospel of Black Revolt</t>
  </si>
  <si>
    <t>Appropriating Milton in Early African American Literature</t>
  </si>
  <si>
    <t>Wilburn, Reginald A.</t>
  </si>
  <si>
    <t>http://www.degruyter.com/isbn/9780820705972</t>
  </si>
  <si>
    <t>Jewish Life in Austria and Germany Since 1945</t>
  </si>
  <si>
    <t>Identity and Communal Reconstruction</t>
  </si>
  <si>
    <t>Cohen-Weisz, Susanne</t>
  </si>
  <si>
    <t>http://www.degruyter.com/isbn/9789633860809</t>
  </si>
  <si>
    <t>Expressionismus im internationalen Kontext</t>
  </si>
  <si>
    <t>Studien zur Europa-Reflexion, Übersetzungskultur und Intertextualität der deutschsprachigen Avantgarde</t>
  </si>
  <si>
    <t>http://www.degruyter.com/isbn/9783111010540</t>
  </si>
  <si>
    <t>Women Artists in Expressionism</t>
  </si>
  <si>
    <t>From Empire to Emancipation</t>
  </si>
  <si>
    <t>Behr, Shulamith</t>
  </si>
  <si>
    <t>http://www.degruyter.com/isbn/9780691240961</t>
  </si>
  <si>
    <t>Meddling in Middle Europe</t>
  </si>
  <si>
    <t>Britain and the 'Lands Between' 1919-1925</t>
  </si>
  <si>
    <t>Lojkó, Miklos</t>
  </si>
  <si>
    <t>http://www.degruyter.com/isbn/9786155053559</t>
  </si>
  <si>
    <t>Seeking the Best Master</t>
  </si>
  <si>
    <t>State Ownership in the Varieties of Capitalism</t>
  </si>
  <si>
    <t>Szanyi, Miklós</t>
  </si>
  <si>
    <t>http://www.degruyter.com/isbn/9789633863220</t>
  </si>
  <si>
    <t>Trading in Lives?</t>
  </si>
  <si>
    <t>Operations of the Jewish Relief and Rescue Committee in Budapest, 1944-1945</t>
  </si>
  <si>
    <t>Szita, Szabolcs</t>
  </si>
  <si>
    <t>http://www.degruyter.com/isbn/9786155053764</t>
  </si>
  <si>
    <t>To Save Heaven and Earth</t>
  </si>
  <si>
    <t>Rescue in the Rwandan Genocide</t>
  </si>
  <si>
    <t>Burnet, Jennie E.</t>
  </si>
  <si>
    <t>http://www.degruyter.com/isbn/9781501767135</t>
  </si>
  <si>
    <t>A History of Plague in Java, 1911–1942</t>
  </si>
  <si>
    <t>Meerwijk, Maurits Bastiaan</t>
  </si>
  <si>
    <t>http://www.degruyter.com/isbn/9781501766848</t>
  </si>
  <si>
    <t>The Closed Partisan Mind</t>
  </si>
  <si>
    <t>A New Psychology of American Polarization</t>
  </si>
  <si>
    <t>Luttig, Matthew D.</t>
  </si>
  <si>
    <t>http://www.degruyter.com/isbn/9781501768910</t>
  </si>
  <si>
    <t>The Rise of Populist Nationalism</t>
  </si>
  <si>
    <t>Social Resentments and Capturing the Constitution in Hungary</t>
  </si>
  <si>
    <t>Feischmidt, Margit / Majtényi, Balázs</t>
  </si>
  <si>
    <t>http://www.degruyter.com/isbn/9789633863329</t>
  </si>
  <si>
    <t>Christianity and Modernity in Eastern Europe</t>
  </si>
  <si>
    <t>Porter-Szűcs, Brian / Berglund, Bruce R.</t>
  </si>
  <si>
    <t>http://www.degruyter.com/isbn/9786155211829</t>
  </si>
  <si>
    <t>Turkish Politics and ‘The People’</t>
  </si>
  <si>
    <t>Mass Mobilisation and Populism</t>
  </si>
  <si>
    <t>Sofos, Spyros A.</t>
  </si>
  <si>
    <t>http://www.degruyter.com/isbn/9781399502870</t>
  </si>
  <si>
    <t>Writing the Past in Twenty-first-century American Fiction</t>
  </si>
  <si>
    <t>Lawrie, Alexandra</t>
  </si>
  <si>
    <t>http://www.degruyter.com/isbn/9781474463461</t>
  </si>
  <si>
    <t>Village Infernos and Witches’ Advocates</t>
  </si>
  <si>
    <t>Witch-Hunting in Navarre, 1608–1614</t>
  </si>
  <si>
    <t>Homza, Lu Ann</t>
  </si>
  <si>
    <t>http://www.degruyter.com/isbn/9780271092096</t>
  </si>
  <si>
    <t>Seward's Law</t>
  </si>
  <si>
    <t>Country Lawyering, Relational Rights, and Slavery</t>
  </si>
  <si>
    <t>http://www.degruyter.com/isbn/9781501767340</t>
  </si>
  <si>
    <t>Whitehorn's Windmill</t>
  </si>
  <si>
    <t>Boruta, Kazys</t>
  </si>
  <si>
    <t>http://www.degruyter.com/isbn/9786155053283</t>
  </si>
  <si>
    <t>The New Natural History of Madagascar</t>
  </si>
  <si>
    <t>Goodman, Steven M.</t>
  </si>
  <si>
    <t>http://www.degruyter.com/isbn/9780691229409</t>
  </si>
  <si>
    <t>The Plague in Print</t>
  </si>
  <si>
    <t>Essential Elizabethan Sources, 1558–1603</t>
  </si>
  <si>
    <t>Totaro, Rebecca</t>
  </si>
  <si>
    <t>http://www.degruyter.com/isbn/9780820705293</t>
  </si>
  <si>
    <t>Analogie zwischen Wissenschaft und Ästhetik</t>
  </si>
  <si>
    <t>Eine Vermittlungsfigur der Moderne bei Kant, Novalis und Goethe</t>
  </si>
  <si>
    <t>Goeth, Sarah Maria Teresa</t>
  </si>
  <si>
    <t>http://www.degruyter.com/isbn/9783110986969</t>
  </si>
  <si>
    <t>And Still the Waters Run</t>
  </si>
  <si>
    <t>The Betrayal of the Five Civilized Tribes</t>
  </si>
  <si>
    <t>Debo, Angie</t>
  </si>
  <si>
    <t>http://www.degruyter.com/isbn/9780691242149</t>
  </si>
  <si>
    <t>Robots Won't Save Japan</t>
  </si>
  <si>
    <t>An Ethnography of Eldercare Automation</t>
  </si>
  <si>
    <t>Wright, James Adrian</t>
  </si>
  <si>
    <t>http://www.degruyter.com/isbn/9781501768064</t>
  </si>
  <si>
    <t>The Power of Words</t>
  </si>
  <si>
    <t>Studies on Charms and Charming in Europe</t>
  </si>
  <si>
    <t>Pócs, Éva / Ryan, William Francis / Kapalo, James</t>
  </si>
  <si>
    <t>http://www.degruyter.com/isbn/9786155225482</t>
  </si>
  <si>
    <t>Dirty Hands and Vicious Deeds</t>
  </si>
  <si>
    <t>The US Government’s Complicity in Crimes against Humanity and Genocide</t>
  </si>
  <si>
    <t>Totten, Samuel</t>
  </si>
  <si>
    <t>http://www.degruyter.com/isbn/9781442635289</t>
  </si>
  <si>
    <t>Beyond Persuasion</t>
  </si>
  <si>
    <t>Communication Strategies for Healthcare Managers in the Digital Age</t>
  </si>
  <si>
    <t>Parsons, Patricia J.</t>
  </si>
  <si>
    <t>http://www.degruyter.com/isbn/9781442667532</t>
  </si>
  <si>
    <t>The Sanctity of the Leaders</t>
  </si>
  <si>
    <t>Holy Kings, Princes, Bishops and Abbots from Central Europe (11th to 13th Centuries)</t>
  </si>
  <si>
    <t>http://www.degruyter.com/isbn/9786155225598</t>
  </si>
  <si>
    <t>From the Midwife's Bag to the Patient's File</t>
  </si>
  <si>
    <t>Public Health in Eastern and Southeastern Europe</t>
  </si>
  <si>
    <t>http://www.degruyter.com/isbn/9789633862094</t>
  </si>
  <si>
    <t>Free Culture and the City</t>
  </si>
  <si>
    <t>Hackers, Commoners, and Neighbors in Madrid, 1997–2017</t>
  </si>
  <si>
    <t>Estalella, Adolfo / Corsín Jiménez, Alberto</t>
  </si>
  <si>
    <t>http://www.degruyter.com/isbn/9781501767197</t>
  </si>
  <si>
    <t>Desert Edens</t>
  </si>
  <si>
    <t>Colonial Climate Engineering in the Age of Anxiety</t>
  </si>
  <si>
    <t>Lehmann, Philipp</t>
  </si>
  <si>
    <t>http://www.degruyter.com/isbn/9780691238289</t>
  </si>
  <si>
    <t>The Rise and Fall of Imperial China</t>
  </si>
  <si>
    <t>The Social Origins of State Development</t>
  </si>
  <si>
    <t>Wang, Yuhua</t>
  </si>
  <si>
    <t>http://www.degruyter.com/isbn/9780691237510</t>
  </si>
  <si>
    <t>Jewish Life in Belarus</t>
  </si>
  <si>
    <t>The Final Decade of the Stalin Regime, 1944-1953</t>
  </si>
  <si>
    <t>Smilovitsky, Leonid</t>
  </si>
  <si>
    <t>http://www.degruyter.com/isbn/9789633860267</t>
  </si>
  <si>
    <t>Untimely Sacrifices</t>
  </si>
  <si>
    <t>Work and Death in Finland</t>
  </si>
  <si>
    <t>Funahashi, Daena Aki</t>
  </si>
  <si>
    <t>http://www.degruyter.com/isbn/9781501768095</t>
  </si>
  <si>
    <t>Repatriating Polanyi</t>
  </si>
  <si>
    <t>Market Society in the Visegrád States</t>
  </si>
  <si>
    <t>Hann, Chris</t>
  </si>
  <si>
    <t>http://www.degruyter.com/isbn/9789633862889</t>
  </si>
  <si>
    <t>Divide, Provide and Rule</t>
  </si>
  <si>
    <t>An Integrative History of Poverty Policy, Social Reform, and Social Policy in Hungary under the Habsburg Monarchy</t>
  </si>
  <si>
    <t>http://www.degruyter.com/isbn/9786155053207</t>
  </si>
  <si>
    <t>Post-Communist Mafia State</t>
  </si>
  <si>
    <t>http://www.degruyter.com/isbn/9786155513558</t>
  </si>
  <si>
    <t>Those Who Count</t>
  </si>
  <si>
    <t>Expert Practicies of Roma Classification</t>
  </si>
  <si>
    <t>Surdu, Mihai</t>
  </si>
  <si>
    <t>http://www.degruyter.com/isbn/9789633861158</t>
  </si>
  <si>
    <t>Exploring the World of Human Practice</t>
  </si>
  <si>
    <t>Readings in and about the Philosophy of Aurel Kolnai</t>
  </si>
  <si>
    <t>Dunlop, Francis / Balázs, Zoltán</t>
  </si>
  <si>
    <t>http://www.degruyter.com/isbn/9786155211102</t>
  </si>
  <si>
    <t>Outsourcing the Polity</t>
  </si>
  <si>
    <t>Non-State Welfare, Inequality, and Resistance in Myanmar</t>
  </si>
  <si>
    <t>http://www.degruyter.com/isbn/9781501767999</t>
  </si>
  <si>
    <t>Dante For the New Millennium</t>
  </si>
  <si>
    <t>Storey, H. Wayne / Barolini, Teodolinda</t>
  </si>
  <si>
    <t>http://www.degruyter.com/isbn/9780823295357</t>
  </si>
  <si>
    <t>Western Monastic Spirituality</t>
  </si>
  <si>
    <t>Cassian, Caesarius of Arles, and Benedict</t>
  </si>
  <si>
    <t>Kaminski, Amanda Avila / Haight, Roger / Pach, Alfred</t>
  </si>
  <si>
    <t>http://www.degruyter.com/isbn/9781531502188</t>
  </si>
  <si>
    <t>Biopolymers</t>
  </si>
  <si>
    <t>Environmental Applications</t>
  </si>
  <si>
    <t>http://www.degruyter.com/isbn/9783110987188</t>
  </si>
  <si>
    <t>From Solidarity to Martial Law</t>
  </si>
  <si>
    <t>The Polish Crisis of 1980–1981</t>
  </si>
  <si>
    <t>Byrne, Malcolm / Paczkowski, Andrzej</t>
  </si>
  <si>
    <t>http://www.degruyter.com/isbn/9786155211157</t>
  </si>
  <si>
    <t>Angels, Devils</t>
  </si>
  <si>
    <t>The Supernatural and Its Visual Representation</t>
  </si>
  <si>
    <t>http://www.degruyter.com/isbn/9786155053238</t>
  </si>
  <si>
    <t>Art beyond Borders</t>
  </si>
  <si>
    <t>Artistic Exchange in Communist Europe (1945-1989)</t>
  </si>
  <si>
    <t>Bazin, Jérôme / Glatigny, Pascal Dubourg / Piotrowski, Piotr</t>
  </si>
  <si>
    <t>http://www.degruyter.com/isbn/9789633860847</t>
  </si>
  <si>
    <t>Razing Africville</t>
  </si>
  <si>
    <t>http://www.degruyter.com/isbn/9781442686274</t>
  </si>
  <si>
    <t>To Govern Is to Serve</t>
  </si>
  <si>
    <t>An Essay on Medieval Democracy</t>
  </si>
  <si>
    <t>Dalarun, Jacques</t>
  </si>
  <si>
    <t>http://www.degruyter.com/isbn/9781501767876</t>
  </si>
  <si>
    <t>At War with Women</t>
  </si>
  <si>
    <t>Military Humanitarianism and Imperial Feminism in an Era of Permanent War</t>
  </si>
  <si>
    <t>Greenburg, Jennifer</t>
  </si>
  <si>
    <t>http://www.degruyter.com/isbn/9781501767753</t>
  </si>
  <si>
    <t>Rethinking Philosophy of Religion</t>
  </si>
  <si>
    <t>Approaches from Continental Philosophy</t>
  </si>
  <si>
    <t>Goodchild, Philip</t>
  </si>
  <si>
    <t>http://www.degruyter.com/isbn/9780823296569</t>
  </si>
  <si>
    <t>Stone Dreams</t>
  </si>
  <si>
    <t>A Novel-Requiem</t>
  </si>
  <si>
    <t>http://www.degruyter.com/isbn/9781644699140</t>
  </si>
  <si>
    <t>Polypores and Similar Fungi of Eastern and Central North America</t>
  </si>
  <si>
    <t>Bessette, Alan E. / Bessette, Arleen R. / Smith, Dianna</t>
  </si>
  <si>
    <t>http://www.degruyter.com/isbn/9781477322734</t>
  </si>
  <si>
    <t>Personajes míticos e históricos de la conquista de México en la escritura de mujeres /</t>
  </si>
  <si>
    <t>Aracil Varón, Beatriz / Ruiz Bañuls, Mónica</t>
  </si>
  <si>
    <t>http://www.degruyter.com/isbn/9783968693231</t>
  </si>
  <si>
    <t>The Life of Theodotus of Amida</t>
  </si>
  <si>
    <t>Syriac Christianity under the Umayyad Caliphate</t>
  </si>
  <si>
    <t>Hoyland, Robert / Palmer, Andrew</t>
  </si>
  <si>
    <t>http://www.degruyter.com/isbn/9781463244101</t>
  </si>
  <si>
    <t>Gesta principum Polonorum</t>
  </si>
  <si>
    <t>The Deeds of the Princes of the Poles</t>
  </si>
  <si>
    <t>http://www.degruyter.com/isbn/9786155211416</t>
  </si>
  <si>
    <t>German Blood, Slavic Soil</t>
  </si>
  <si>
    <t>How Nazi Königsberg Became Soviet Kaliningrad</t>
  </si>
  <si>
    <t>Eaton, Nicole</t>
  </si>
  <si>
    <t>HIS027370 HISTORY / Wars &amp; Conflicts / World War II / European Theater</t>
  </si>
  <si>
    <t>http://www.degruyter.com/isbn/9781501767388</t>
  </si>
  <si>
    <t>The Reader's Joyce</t>
  </si>
  <si>
    <t>Ulysses, Authorship and the Authority of the Reader</t>
  </si>
  <si>
    <t>Corser, Sophie</t>
  </si>
  <si>
    <t>http://www.degruyter.com/isbn/9781474481458</t>
  </si>
  <si>
    <t>Authenticity across Languages and Cultures</t>
  </si>
  <si>
    <t>Themes of Identity in Foreign Language Teaching and Learning</t>
  </si>
  <si>
    <t>Stadler, Wolfgang / Will, Leo / Eloff, Irma</t>
  </si>
  <si>
    <t>http://www.degruyter.com/isbn/9781800411050</t>
  </si>
  <si>
    <t>The Harmonization of Civil and Commercial Law in Europe</t>
  </si>
  <si>
    <t>http://www.degruyter.com/isbn/9786155053825</t>
  </si>
  <si>
    <t>A Mirror of the Jewish Religion: A Critical Edition and Translation of Christian Petter Löwe’s “Speculum Religionis Judaicæ” (1732)</t>
  </si>
  <si>
    <t>Effective Open Access 31.05.2022</t>
  </si>
  <si>
    <t>http://www.degruyter.com/isbn/9783110986938</t>
  </si>
  <si>
    <t>Money Laundering in Canada</t>
  </si>
  <si>
    <t>Chasing Dirty and Dangerous Dollars</t>
  </si>
  <si>
    <t>http://www.degruyter.com/isbn/9781442684614</t>
  </si>
  <si>
    <t>America's Japan</t>
  </si>
  <si>
    <t>The First Year, 1945–1946</t>
  </si>
  <si>
    <t>Goodman, Grant K.</t>
  </si>
  <si>
    <t>http://www.degruyter.com/isbn/9780823295166</t>
  </si>
  <si>
    <t>Konzepte – Verfahren – Protokolle</t>
  </si>
  <si>
    <t>http://www.degruyter.com/isbn/9783110985115</t>
  </si>
  <si>
    <t>Measuring Time, Making History</t>
  </si>
  <si>
    <t>http://www.degruyter.com/isbn/9786155211485</t>
  </si>
  <si>
    <t>Constructing Identities over Time</t>
  </si>
  <si>
    <t>“Bad Gypsies” and “Good Roma” in Russia and Hungary</t>
  </si>
  <si>
    <t>Dunajeva, Jekatyerina</t>
  </si>
  <si>
    <t>Critical Romani Studies Book Series</t>
  </si>
  <si>
    <t>SOC008060 SOCIAL SCIENCE / Ethnic Studies / European Studies</t>
  </si>
  <si>
    <t>http://www.degruyter.com/isbn/9789633864166</t>
  </si>
  <si>
    <t>Critique of Critique</t>
  </si>
  <si>
    <t>Ben-Shai, Roy</t>
  </si>
  <si>
    <t>http://www.degruyter.com/isbn/9781503633834</t>
  </si>
  <si>
    <t>The Tropical Silk Road</t>
  </si>
  <si>
    <t>The Future of China in South America</t>
  </si>
  <si>
    <t>Amar, Paul / Brancoli, Fernando / Viteri, Maria Amelia / Fernandez, Consuelo / Rofel, Lisa</t>
  </si>
  <si>
    <t>http://www.degruyter.com/isbn/9781503633810</t>
  </si>
  <si>
    <t>When the State Trembled</t>
  </si>
  <si>
    <t>How A.J. Andrews and the Citizens' Committee Broke the Winnipeg General Strike</t>
  </si>
  <si>
    <t>http://www.degruyter.com/isbn/9781442690394</t>
  </si>
  <si>
    <t>Newfoundland and Labrador</t>
  </si>
  <si>
    <t>Cadigan, Sean</t>
  </si>
  <si>
    <t>http://www.degruyter.com/isbn/9781442688704</t>
  </si>
  <si>
    <t>Auden and the Muse of History</t>
  </si>
  <si>
    <t>Gottlieb, Susannah Young-ah</t>
  </si>
  <si>
    <t>http://www.degruyter.com/isbn/9781503633933</t>
  </si>
  <si>
    <t>Policemen of the Tsar</t>
  </si>
  <si>
    <t>Local Police in an Age of Upheaval</t>
  </si>
  <si>
    <t>Abbott, Robert J.</t>
  </si>
  <si>
    <t>http://www.degruyter.com/isbn/9789633865767</t>
  </si>
  <si>
    <t>Pagans and Christians in the Late Roman Empire</t>
  </si>
  <si>
    <t>New Evidence, New Approaches (4th–8th centuries)</t>
  </si>
  <si>
    <t>http://www.degruyter.com/isbn/9789633862568</t>
  </si>
  <si>
    <t>Philanthropy, Conflict Management and International Law</t>
  </si>
  <si>
    <t>The 1914 Carnegie Report on the Balkan Wars of 1912/13</t>
  </si>
  <si>
    <t>http://www.degruyter.com/isbn/9789633864241</t>
  </si>
  <si>
    <t>Empire's Ally</t>
  </si>
  <si>
    <t>Canada and the War in Afghanistan</t>
  </si>
  <si>
    <t xml:space="preserve">Albo, Greg / Klassen, Jerome </t>
  </si>
  <si>
    <t>http://www.degruyter.com/isbn/9781442664951</t>
  </si>
  <si>
    <t>Poland's Memory Wars</t>
  </si>
  <si>
    <t>Essays on Illiberalism</t>
  </si>
  <si>
    <t>http://www.degruyter.com/isbn/9789637326554</t>
  </si>
  <si>
    <t>Religion in the New Europe</t>
  </si>
  <si>
    <t>http://www.degruyter.com/isbn/9786155053900</t>
  </si>
  <si>
    <t>Networks and Practices of Connoisseurship in the Global Eighteenth Century</t>
  </si>
  <si>
    <t>Kobi, Valérie / Smentek, Kristel / Lee, Chonja</t>
  </si>
  <si>
    <t>http://www.degruyter.com/isbn/9783110985085</t>
  </si>
  <si>
    <t>Pride and Prodigies</t>
  </si>
  <si>
    <t>Studies in the Monsters of the Beowulf Manuscript</t>
  </si>
  <si>
    <t>Orchard, Andy</t>
  </si>
  <si>
    <t>http://www.degruyter.com/isbn/9781442657090</t>
  </si>
  <si>
    <t>Weiter | Nutzen</t>
  </si>
  <si>
    <t>Landwirtschaftliche Gebäude im Allgäu</t>
  </si>
  <si>
    <t>Aicher, Florian / Huss, Wolfgang</t>
  </si>
  <si>
    <t>http://www.degruyter.com/isbn/9783955535940</t>
  </si>
  <si>
    <t>Global Discord</t>
  </si>
  <si>
    <t>Values and Power in a Fractured World Order</t>
  </si>
  <si>
    <t>http://www.degruyter.com/isbn/9780691232096</t>
  </si>
  <si>
    <t>Communicating with the Spirits</t>
  </si>
  <si>
    <t>Pócs, Éva / Klaniczay, Gábor</t>
  </si>
  <si>
    <t>Demons, Spirits, Witches</t>
  </si>
  <si>
    <t>http://www.degruyter.com/isbn/9786155053566</t>
  </si>
  <si>
    <t>Current Issues and Controversies</t>
  </si>
  <si>
    <t>DiGiacomo, Gordon</t>
  </si>
  <si>
    <t>http://www.degruyter.com/isbn/9781442609556</t>
  </si>
  <si>
    <t>The Last Plague</t>
  </si>
  <si>
    <t>Spanish Influenza and the Politics of Public Health in Canada</t>
  </si>
  <si>
    <t>http://www.degruyter.com/isbn/9781442686625</t>
  </si>
  <si>
    <t>Christian Demonology and Popular Mythology</t>
  </si>
  <si>
    <t>http://www.degruyter.com/isbn/9786155211010</t>
  </si>
  <si>
    <t>A Cardboard Castle?</t>
  </si>
  <si>
    <t>An Inside History of the Warsaw Pact, 1955-1991</t>
  </si>
  <si>
    <t>Byrne, Malcolm / Mastny, Vojtech</t>
  </si>
  <si>
    <t>http://www.degruyter.com/isbn/9786155053696</t>
  </si>
  <si>
    <t>Muslim Land, Christian Labor</t>
  </si>
  <si>
    <t>Transforming Ottoman Imperial Subjects into Bulgarian National Citizens, c. 1878-1939</t>
  </si>
  <si>
    <t>Mirkova, Anna M.</t>
  </si>
  <si>
    <t>http://www.degruyter.com/isbn/9789633861622</t>
  </si>
  <si>
    <t>Democratize Work</t>
  </si>
  <si>
    <t>The Case for Reorganizing the Economy</t>
  </si>
  <si>
    <t>Ferreras, Isabelle / Battilana, Julie / Méda, Dominique</t>
  </si>
  <si>
    <t>http://www.degruyter.com/isbn/9780226819631</t>
  </si>
  <si>
    <t>Labor in State-Socialist Europe, 1945–1989</t>
  </si>
  <si>
    <t>Contributions to a History of Work</t>
  </si>
  <si>
    <t>Siefert, Marsha</t>
  </si>
  <si>
    <t>Work and Labor – Transdisciplinary Studies for the 21st Century</t>
  </si>
  <si>
    <t>http://www.degruyter.com/isbn/9789633863381</t>
  </si>
  <si>
    <t>Protected Children, Regulated Mothers</t>
  </si>
  <si>
    <t>Gender and the Gypsy Question in State Care in Postwar Hungary, 1949–1956</t>
  </si>
  <si>
    <t>Varsa, Eszter</t>
  </si>
  <si>
    <t>http://www.degruyter.com/isbn/9789633863428</t>
  </si>
  <si>
    <t>Democratic Swarms</t>
  </si>
  <si>
    <t>Ancient Comedy and the Politics of the People</t>
  </si>
  <si>
    <t>http://www.degruyter.com/isbn/9780226815756</t>
  </si>
  <si>
    <t>Belitung</t>
  </si>
  <si>
    <t>The Afterlives of a Shipwreck</t>
  </si>
  <si>
    <t>Pearson, Natali</t>
  </si>
  <si>
    <t>http://www.degruyter.com/isbn/9780824894801</t>
  </si>
  <si>
    <t>A Year in Seventeenth-Century Kyoto</t>
  </si>
  <si>
    <t>Edo-Period Writings on Annual Ceremonies, Festivals, and Customs</t>
  </si>
  <si>
    <t>http://www.degruyter.com/isbn/9780824894658</t>
  </si>
  <si>
    <t>Connecting the Kingdom</t>
  </si>
  <si>
    <t>Sailing Vessels in the Early Hawaiian Monarchy, 1790–1840</t>
  </si>
  <si>
    <t>TRA006010 TRANSPORTATION / Ships &amp; Shipbuilding / History</t>
  </si>
  <si>
    <t>http://www.degruyter.com/isbn/9780824894689</t>
  </si>
  <si>
    <t>Gregory Barhebraeus' Mystical Hermeneutics of the Love of God in Dialogue with Islamic Tradition</t>
  </si>
  <si>
    <t>Griggs, Jennifer</t>
  </si>
  <si>
    <t>http://www.degruyter.com/isbn/9781463242480</t>
  </si>
  <si>
    <t>Precarious Workers</t>
  </si>
  <si>
    <t>History of Debates, Political Mobilization, and Labor Reforms in Italy</t>
  </si>
  <si>
    <t>Betti, Eloisa</t>
  </si>
  <si>
    <t>http://www.degruyter.com/isbn/9789633864388</t>
  </si>
  <si>
    <t>A Delicate Choreography</t>
  </si>
  <si>
    <t>Kinship Practices and Incest Discourses in the West since the Renaissance</t>
  </si>
  <si>
    <t>Effective Open Access 12.07.2022</t>
  </si>
  <si>
    <t>Sabean, David</t>
  </si>
  <si>
    <t>http://www.degruyter.com/isbn/9783111014548</t>
  </si>
  <si>
    <t>The Poet and the Idiot</t>
  </si>
  <si>
    <t>Tuglas, Friedebert</t>
  </si>
  <si>
    <t>http://www.degruyter.com/isbn/9786155211270</t>
  </si>
  <si>
    <t>Avala Is Falling</t>
  </si>
  <si>
    <t>Jovanović, Biljana</t>
  </si>
  <si>
    <t>http://www.degruyter.com/isbn/9789633863589</t>
  </si>
  <si>
    <t>Dynamics of Class and Stratification in Poland</t>
  </si>
  <si>
    <t>1945–2015</t>
  </si>
  <si>
    <t>http://www.degruyter.com/isbn/9789633861561</t>
  </si>
  <si>
    <t>Engineering the Lower Danube</t>
  </si>
  <si>
    <t>Technology and Territoriality in an Imperial Borderland, Late Eighteenth and Nineteenth Centuries</t>
  </si>
  <si>
    <t>Gatejel, Luminita</t>
  </si>
  <si>
    <t>http://www.degruyter.com/isbn/9789633865804</t>
  </si>
  <si>
    <t>The Stanzaic Poems of Jacob of Serugh</t>
  </si>
  <si>
    <t>A Collection of His Madroshe and Sughyotho</t>
  </si>
  <si>
    <t xml:space="preserve">Brock, Sebastoan P. </t>
  </si>
  <si>
    <t>http://www.degruyter.com/isbn/9781463244316</t>
  </si>
  <si>
    <t>The Dragon Roars Back</t>
  </si>
  <si>
    <t>Transformational Leaders and Dynamics of Chinese Foreign Policy</t>
  </si>
  <si>
    <t>http://www.degruyter.com/isbn/9781503634152</t>
  </si>
  <si>
    <t>Demographic Avant-Garde</t>
  </si>
  <si>
    <t>Jews in Bohemia between the Enlightenment and the Shoah</t>
  </si>
  <si>
    <t>Vobecká, Jana</t>
  </si>
  <si>
    <t>http://www.degruyter.com/isbn/9786155225451</t>
  </si>
  <si>
    <t>An Empire of Others</t>
  </si>
  <si>
    <t>Creating Ethnographic Knowledge in Imperial Russia and the USSR</t>
  </si>
  <si>
    <t>Hofmeister, Alexis / Cvetkovski, Roland</t>
  </si>
  <si>
    <t>http://www.degruyter.com/isbn/9786155225772</t>
  </si>
  <si>
    <t>The Persons Case</t>
  </si>
  <si>
    <t>The Origins and Legacy of the Fight for Legal Personhood</t>
  </si>
  <si>
    <t>McMahon, Patricia I. / Sharpe, Robert J.</t>
  </si>
  <si>
    <t>http://www.degruyter.com/isbn/9781442684980</t>
  </si>
  <si>
    <t>Volume 2; A Glossary of Terms, Sayings, and Names pertaining to Keizan’s Denkōroku</t>
  </si>
  <si>
    <t>http://www.degruyter.com/isbn/9780824894856</t>
  </si>
  <si>
    <t>Identity and Ritual Healing in Roman and Late Antique Palestine</t>
  </si>
  <si>
    <t>Nutzman, Megan</t>
  </si>
  <si>
    <t>Edinburgh Studies in Religion in Antiquity</t>
  </si>
  <si>
    <t>http://www.degruyter.com/isbn/9781399502757</t>
  </si>
  <si>
    <t>Turning Prayers into Protests</t>
  </si>
  <si>
    <t>Religious-based Activism and its Challenge to State Power in Socialist Slovakia and East Germany</t>
  </si>
  <si>
    <t>Doellinger, David</t>
  </si>
  <si>
    <t>http://www.degruyter.com/isbn/9786155225796</t>
  </si>
  <si>
    <t>New Jewish Identities</t>
  </si>
  <si>
    <t>Kosmin, Barry Alexander / Gitelman, Zvi Y. / Kovács, András</t>
  </si>
  <si>
    <t>http://www.degruyter.com/isbn/9786155211133</t>
  </si>
  <si>
    <t>A Life under Russian Serfdom</t>
  </si>
  <si>
    <t>The Memoirs of Savva Dmitrievich Purlevskii, 1800–68</t>
  </si>
  <si>
    <t>Gorshkov, Boris B.</t>
  </si>
  <si>
    <t>http://www.degruyter.com/isbn/9786155053955</t>
  </si>
  <si>
    <t>Tracing Ochre</t>
  </si>
  <si>
    <t>Changing Perspectives on the Beothuk</t>
  </si>
  <si>
    <t>Polack, Fiona</t>
  </si>
  <si>
    <t>http://www.degruyter.com/isbn/9781442623859</t>
  </si>
  <si>
    <t>Latin Classics in Medieval Hungary</t>
  </si>
  <si>
    <t>Eleventh Century</t>
  </si>
  <si>
    <t>Nemerkényi, Előd</t>
  </si>
  <si>
    <t>http://www.degruyter.com/isbn/9786155211195</t>
  </si>
  <si>
    <t>The Oldest Legend</t>
  </si>
  <si>
    <t>Acts of the Canonization Process, and Miracles of Saint Margaret of Hungary</t>
  </si>
  <si>
    <t>http://www.degruyter.com/isbn/9789633862193</t>
  </si>
  <si>
    <t>Three Chestnut Horses</t>
  </si>
  <si>
    <t>Figuli, Margita</t>
  </si>
  <si>
    <t>http://www.degruyter.com/isbn/9789633860557</t>
  </si>
  <si>
    <t>Critical Inquiries for Social Justice in Mental Health</t>
  </si>
  <si>
    <t xml:space="preserve">Malcoe, Lorraine / Morrow, Marina </t>
  </si>
  <si>
    <t>http://www.degruyter.com/isbn/9781442619708</t>
  </si>
  <si>
    <t>Old English Metre</t>
  </si>
  <si>
    <t>Terasawa, Jun</t>
  </si>
  <si>
    <t>http://www.degruyter.com/isbn/9781442693838</t>
  </si>
  <si>
    <t>Class and Race Formation in North America</t>
  </si>
  <si>
    <t>Russell, James W.</t>
  </si>
  <si>
    <t>http://www.degruyter.com/isbn/9781442689725</t>
  </si>
  <si>
    <t>Healing Grief</t>
  </si>
  <si>
    <t>A Commentary on Seneca’s Consolatio ad Marciam</t>
  </si>
  <si>
    <t>Effective Open Access 11.07.2022</t>
  </si>
  <si>
    <t>Tutrone, Fabio</t>
  </si>
  <si>
    <t>http://www.degruyter.com/isbn/9783111014845</t>
  </si>
  <si>
    <t>Corrosion Mitigation Coatings</t>
  </si>
  <si>
    <t>Functionalized Thin Film Fundamentals and Applications</t>
  </si>
  <si>
    <t>Kumar, Ashish / Thakur, Abhinay / Verma, Chandrabhan</t>
  </si>
  <si>
    <t>http://www.degruyter.com/isbn/9783111016160</t>
  </si>
  <si>
    <t>Körperlicher Umbruch</t>
  </si>
  <si>
    <t>Über das Erleben chronischer Krankheit und spät erworbener Behinderung</t>
  </si>
  <si>
    <t>Richarz, Bernhard</t>
  </si>
  <si>
    <t>http://www.degruyter.com/isbn/9783839464731</t>
  </si>
  <si>
    <t>Bioremediation Technologies</t>
  </si>
  <si>
    <t>For Wastewater and Sustainable Circular Bioeconomy</t>
  </si>
  <si>
    <t>Thapar Kapoor, Riti / Rafatullah, Mohd</t>
  </si>
  <si>
    <t>http://www.degruyter.com/isbn/9783111016825</t>
  </si>
  <si>
    <t>Transferencia de saberes y de textos en el archivo virreinal de las Indias</t>
  </si>
  <si>
    <t>López Parada, Esperanza / Jiménez del Campo, Paloma / Soltero Sánchez, Evangelina</t>
  </si>
  <si>
    <t>http://www.degruyter.com/isbn/9783968693194</t>
  </si>
  <si>
    <t>Civic and Uncivic Values in Kosovo</t>
  </si>
  <si>
    <t>History, Politics, and Value Transformation</t>
  </si>
  <si>
    <t>Ramet, Sabrina P. / Listhaug, Ola / Simkus, Albert</t>
  </si>
  <si>
    <t>http://www.degruyter.com/isbn/9789633860748</t>
  </si>
  <si>
    <t>The Science of the Swastika</t>
  </si>
  <si>
    <t>Mees, Bernard</t>
  </si>
  <si>
    <t>http://www.degruyter.com/isbn/9786155211577</t>
  </si>
  <si>
    <t>Mediologie der Anekdote</t>
  </si>
  <si>
    <t>Politisches Erzählen zwischen Romantik und Restauration (Kleist, Arnim, Brentano, Müller)</t>
  </si>
  <si>
    <t>Liese, Lea</t>
  </si>
  <si>
    <t>http://www.degruyter.com/isbn/9783111017464</t>
  </si>
  <si>
    <t>Yugoslavia's Sunny Side</t>
  </si>
  <si>
    <t>A History of Tourism in Socialism (1950s–1980s)</t>
  </si>
  <si>
    <t>Taylor, Karin / Grandits, Hannes</t>
  </si>
  <si>
    <t>http://www.degruyter.com/isbn/9786155211874</t>
  </si>
  <si>
    <t>Spanien heute</t>
  </si>
  <si>
    <t>Bernecker, Walther L. / Collado Seidel, Carlos</t>
  </si>
  <si>
    <t>http://www.degruyter.com/isbn/9783968692814</t>
  </si>
  <si>
    <t>The Apocalyptic Complex</t>
  </si>
  <si>
    <t>Perspectives, Histories, Persistence</t>
  </si>
  <si>
    <t>http://www.degruyter.com/isbn/9786155225383</t>
  </si>
  <si>
    <t>Nationalism and Terror</t>
  </si>
  <si>
    <t>Ante Pavelić and Ustasha Terrorism from Fascism to the Cold War</t>
  </si>
  <si>
    <t>http://www.degruyter.com/isbn/9789633862070</t>
  </si>
  <si>
    <t>We, the People</t>
  </si>
  <si>
    <t>Politics of National Peculiarity in Southeastern Europe</t>
  </si>
  <si>
    <t>Mishkova, Diana</t>
  </si>
  <si>
    <t>http://www.degruyter.com/isbn/9786155211669</t>
  </si>
  <si>
    <t>Mimetic Desires</t>
  </si>
  <si>
    <t>Impersonation and Guising across South Asia</t>
  </si>
  <si>
    <t>http://www.degruyter.com/isbn/9780824894108</t>
  </si>
  <si>
    <t>Comics Versus Art</t>
  </si>
  <si>
    <t>http://www.degruyter.com/isbn/9781442696266</t>
  </si>
  <si>
    <t>http://www.degruyter.com/isbn/9781463244170</t>
  </si>
  <si>
    <t>The Republican Party of Texas</t>
  </si>
  <si>
    <t>http://www.degruyter.com/isbn/9781477322529</t>
  </si>
  <si>
    <t>Medieval Syphilis and Treponemal Disease</t>
  </si>
  <si>
    <t>Salmon, Marylynn</t>
  </si>
  <si>
    <t>http://www.degruyter.com/isbn/9781802700893</t>
  </si>
  <si>
    <t>Drei Zimmer, Küche, Diele, Bad</t>
  </si>
  <si>
    <t>Eine Wohnung mit Optionen</t>
  </si>
  <si>
    <t xml:space="preserve">von Beckerath, Verena / Schönig, Barbara </t>
  </si>
  <si>
    <t>http://www.degruyter.com/isbn/9783868597981</t>
  </si>
  <si>
    <t>Reader's Block</t>
  </si>
  <si>
    <t>A History of Reading Differences</t>
  </si>
  <si>
    <t>http://www.degruyter.com/isbn/9781503633421</t>
  </si>
  <si>
    <t>Climate Change, Interrupted</t>
  </si>
  <si>
    <t>Representation and the Remaking of Time</t>
  </si>
  <si>
    <t>http://www.degruyter.com/isbn/9781503633995</t>
  </si>
  <si>
    <t>Dreams of Waking</t>
  </si>
  <si>
    <t>An Anthology of Iberian Lyric Poetry, 1400-1700</t>
  </si>
  <si>
    <t>Bajus, Mark L. / Barletta, Vincent / Malik, Cici</t>
  </si>
  <si>
    <t>http://www.degruyter.com/isbn/9780226011479</t>
  </si>
  <si>
    <t>http://www.degruyter.com/isbn/9783110987621</t>
  </si>
  <si>
    <t>Independencias, repúblicas y espacios regionales</t>
  </si>
  <si>
    <t>América latina en el siglo XIX</t>
  </si>
  <si>
    <t>Castro Castro, Luis</t>
  </si>
  <si>
    <t>http://www.degruyter.com/isbn/9783968692883</t>
  </si>
  <si>
    <t>Yemeni Manuscript Cultures in Peril</t>
  </si>
  <si>
    <t>Ansari, Hassan / Schmidtke, Sabine</t>
  </si>
  <si>
    <t>http://www.degruyter.com/isbn/9781463242039</t>
  </si>
  <si>
    <t>Digitale Stadtplanung</t>
  </si>
  <si>
    <t>Alltag und Räume technisierten Planens</t>
  </si>
  <si>
    <t>Schinagl, Martin</t>
  </si>
  <si>
    <t>http://www.degruyter.com/isbn/9783839464304</t>
  </si>
  <si>
    <t>Teacher Reflection</t>
  </si>
  <si>
    <t>Policies, Practices and Impacts</t>
  </si>
  <si>
    <t>Tajeddin, Zia / Watanabe, Atsuko</t>
  </si>
  <si>
    <t>http://www.degruyter.com/isbn/9781788921022</t>
  </si>
  <si>
    <t>Learning to Change</t>
  </si>
  <si>
    <t>The Experience of Transforming Education in South East Europe</t>
  </si>
  <si>
    <t>Bassler, Terrice</t>
  </si>
  <si>
    <t>http://www.degruyter.com/isbn/9786155211966</t>
  </si>
  <si>
    <t>Looking for Jimmy</t>
  </si>
  <si>
    <t>A Search For Irish America</t>
  </si>
  <si>
    <t>http://www.degruyter.com/isbn/9780823299485</t>
  </si>
  <si>
    <t>The Spacious Word</t>
  </si>
  <si>
    <t>Cartography, Literature, and Empire in Early Modern Spain</t>
  </si>
  <si>
    <t>http://www.degruyter.com/isbn/9780226821191</t>
  </si>
  <si>
    <t>Wild Grass and Morning Blossoms Gathered at Dusk</t>
  </si>
  <si>
    <t>Lu, XunHuters, Theodore</t>
  </si>
  <si>
    <t>http://www.degruyter.com/isbn/9780674287655</t>
  </si>
  <si>
    <t>Postcards from Absurdistan</t>
  </si>
  <si>
    <t>Prague at the End of History</t>
  </si>
  <si>
    <t>http://www.degruyter.com/isbn/9780691239514</t>
  </si>
  <si>
    <t>What Is African Art?</t>
  </si>
  <si>
    <t>Probst, Peter</t>
  </si>
  <si>
    <t>http://www.degruyter.com/isbn/9780226793290</t>
  </si>
  <si>
    <t>Casting Out</t>
  </si>
  <si>
    <t>The Eviction of Muslims from Western Law and Politics</t>
  </si>
  <si>
    <t>Razack, Sherene</t>
  </si>
  <si>
    <t>http://www.degruyter.com/isbn/9781442687554</t>
  </si>
  <si>
    <t>Uranium Matters</t>
  </si>
  <si>
    <t>Central European Uranium in International Politics, 19001960</t>
  </si>
  <si>
    <t>Zeman, Zbynek / Karlsch, Rainer</t>
  </si>
  <si>
    <t>http://www.degruyter.com/isbn/9786155211461</t>
  </si>
  <si>
    <t>Fishing in Contested Waters</t>
  </si>
  <si>
    <t>Place &amp; Community in Burnt Church/Esgenoopetitj</t>
  </si>
  <si>
    <t>King, Sarah</t>
  </si>
  <si>
    <t>http://www.degruyter.com/isbn/9781442689930</t>
  </si>
  <si>
    <t>Aqueous-Mediated Synthesis</t>
  </si>
  <si>
    <t>Chakraborti, Asit K. / Banerjee, Bubun</t>
  </si>
  <si>
    <t>http://www.degruyter.com/isbn/9783110985627</t>
  </si>
  <si>
    <t>Tyrants Writing Poetry</t>
  </si>
  <si>
    <t>Kaminskij, Konstantin / Koschorke, Albrecht</t>
  </si>
  <si>
    <t>http://www.degruyter.com/isbn/9789633862032</t>
  </si>
  <si>
    <t>Fears and Symbols</t>
  </si>
  <si>
    <t>An Introduction to the Study of Western Civilization</t>
  </si>
  <si>
    <t>Hankiss, Elemér</t>
  </si>
  <si>
    <t>http://www.degruyter.com/isbn/9789633865170</t>
  </si>
  <si>
    <t>Between Exile and Asylum</t>
  </si>
  <si>
    <t>An Eastern Epistolary</t>
  </si>
  <si>
    <t>Matvejević, Predrag</t>
  </si>
  <si>
    <t>http://www.degruyter.com/isbn/9789633865132</t>
  </si>
  <si>
    <t>Never Turn Back</t>
  </si>
  <si>
    <t>China and the Forbidden History of the 1980s</t>
  </si>
  <si>
    <t>http://www.degruyter.com/isbn/9780674287372</t>
  </si>
  <si>
    <t>Human Freedom and the Values of the True, the Good, and the Beautiful</t>
  </si>
  <si>
    <t>Qi, Feng</t>
  </si>
  <si>
    <t>http://www.degruyter.com/isbn/9783110985757</t>
  </si>
  <si>
    <t>Burek</t>
  </si>
  <si>
    <t>A Culinary Metaphor</t>
  </si>
  <si>
    <t>Mlekuz, Jernej</t>
  </si>
  <si>
    <t>http://www.degruyter.com/isbn/9789633860915</t>
  </si>
  <si>
    <t>Haunting Without Ghosts</t>
  </si>
  <si>
    <t>Spectral Realism in Colombian Literature, Film, and Art</t>
  </si>
  <si>
    <t>Martínez, Juliana</t>
  </si>
  <si>
    <t>http://www.degruyter.com/isbn/9781477321720</t>
  </si>
  <si>
    <t>Beethoven's French Piano</t>
  </si>
  <si>
    <t>A Tale of Ambition and Frustration</t>
  </si>
  <si>
    <t>http://www.degruyter.com/isbn/9780226818368</t>
  </si>
  <si>
    <t>Applications and Developments</t>
  </si>
  <si>
    <t>Mason, Timothy J. / Vinatoru, Mircea</t>
  </si>
  <si>
    <t>http://www.degruyter.com/isbn/9783110999938</t>
  </si>
  <si>
    <t>Religious Experience and Its Transformational Power</t>
  </si>
  <si>
    <t>Qualitative and Hermeneutic Approaches to a Practical Theological Foundational Concept</t>
  </si>
  <si>
    <t>Effective Open Access 16.06.2022</t>
  </si>
  <si>
    <t>Müller, Sabrina</t>
  </si>
  <si>
    <t>http://www.degruyter.com/isbn/9783110990461</t>
  </si>
  <si>
    <t>Growing in the Shadow of Antifascism</t>
  </si>
  <si>
    <t>Remembering the Holocaust in State-Socialist Eastern Europe</t>
  </si>
  <si>
    <t>http://www.degruyter.com/isbn/9789633864364</t>
  </si>
  <si>
    <t>Adrift on an Inland Sea</t>
  </si>
  <si>
    <t>Misinformation and the Limits of Empire in the Brazilian Backlands</t>
  </si>
  <si>
    <t>http://www.degruyter.com/isbn/9781503633971</t>
  </si>
  <si>
    <t>The Socialist Way of Life in Siberia</t>
  </si>
  <si>
    <t>Transformation in Buryatia</t>
  </si>
  <si>
    <t>Chakars, Melissa</t>
  </si>
  <si>
    <t>http://www.degruyter.com/isbn/9789633860144</t>
  </si>
  <si>
    <t>Escrituras hispánicas desde el exocano</t>
  </si>
  <si>
    <t>http://www.degruyter.com/isbn/9783968693422</t>
  </si>
  <si>
    <t>Critical Digital Studies</t>
  </si>
  <si>
    <t xml:space="preserve">Kroker, Arthur / Kroker, Marilouise </t>
  </si>
  <si>
    <t>http://www.degruyter.com/isbn/9781442666702</t>
  </si>
  <si>
    <t>American Graphic</t>
  </si>
  <si>
    <t>Disgust and Data in Contemporary Literature</t>
  </si>
  <si>
    <t>Clark, Rebecca B.</t>
  </si>
  <si>
    <t>http://www.degruyter.com/isbn/9781503634244</t>
  </si>
  <si>
    <t>The Opium Business</t>
  </si>
  <si>
    <t>A History of Crime and Capitalism in Maritime China</t>
  </si>
  <si>
    <t>Thilly, Peter</t>
  </si>
  <si>
    <t>http://www.degruyter.com/isbn/9781503634114</t>
  </si>
  <si>
    <t>'Enough to Keep Them Alive'</t>
  </si>
  <si>
    <t>Indian Social Welfare in Canada, 1873-1965</t>
  </si>
  <si>
    <t>Shewell, Hugh E.Q.</t>
  </si>
  <si>
    <t>http://www.degruyter.com/isbn/9781442621053</t>
  </si>
  <si>
    <t>Jewish Culture between Canon and Heresy</t>
  </si>
  <si>
    <t>http://www.degruyter.com/isbn/9781503634350</t>
  </si>
  <si>
    <t>Systems, Institutions, and Values in East and West</t>
  </si>
  <si>
    <t>Engaging with János Kornai's Scholarship</t>
  </si>
  <si>
    <t>http://www.degruyter.com/isbn/9789633863725</t>
  </si>
  <si>
    <t>Suzuki</t>
  </si>
  <si>
    <t>The Man and His Dream to Teach the Children of the World</t>
  </si>
  <si>
    <t>Hotta, Eri</t>
  </si>
  <si>
    <t>http://www.degruyter.com/isbn/9780674279957</t>
  </si>
  <si>
    <t>A Bibliography of East European Travel Writing on Europe</t>
  </si>
  <si>
    <t>Bracewell, Wendy / Drace-Francis, Alex</t>
  </si>
  <si>
    <t>http://www.degruyter.com/isbn/9789633863893</t>
  </si>
  <si>
    <t>Friendship and Love, Ethics and Politics</t>
  </si>
  <si>
    <t>Studies in Mediaeval and Early Modern History</t>
  </si>
  <si>
    <t>Österberg, Eva</t>
  </si>
  <si>
    <t>http://www.degruyter.com/isbn/9786155211799</t>
  </si>
  <si>
    <t>Witchcraft Mythologies and Persecutions</t>
  </si>
  <si>
    <t>http://www.degruyter.com/isbn/9786155211508</t>
  </si>
  <si>
    <t>The LEGO Movie</t>
  </si>
  <si>
    <t>http://www.degruyter.com/isbn/9781477321584</t>
  </si>
  <si>
    <t>Renegades and Rogues</t>
  </si>
  <si>
    <t>The Life and Legacy of Robert E. Howard</t>
  </si>
  <si>
    <t>Vick, Todd B.</t>
  </si>
  <si>
    <t>http://www.degruyter.com/isbn/9781477321966</t>
  </si>
  <si>
    <t>Personenreferenz im Dialekt</t>
  </si>
  <si>
    <t>Grammatik und Pragmatik inoffizieller Personennamen in Dialekten des Deutschen</t>
  </si>
  <si>
    <t>Schweden, Theresa</t>
  </si>
  <si>
    <t>http://www.degruyter.com/isbn/9783110987706</t>
  </si>
  <si>
    <t>Happiness in Action</t>
  </si>
  <si>
    <t>A Philosopher’s Guide to the Good Life</t>
  </si>
  <si>
    <t>http://www.degruyter.com/isbn/9780674287310</t>
  </si>
  <si>
    <t>Kapitalanlagegesetzbuch Kommentar</t>
  </si>
  <si>
    <t>KAGB, ELTIF-VO, EuSEF-VO, EuVECA-VO, MMF-VO, PRIIP-VO, PEPP-VO, DerivateV, Offenleguns-VO, Taxonomie-VO</t>
  </si>
  <si>
    <t>Decker, Oliver / Eberlein, Carl-Philipp / Hanke, Michael / Hanten, Mathias / Hoffmann, Bernd / Jüttner, Dario / Kloyer, Andreas / Kunschke, Dennis / Leopoldsberger, Gerrit / Lienhard, Marietta / München, Andrea / Nast, Dominik / Paetzmann, Karsten / Preiner, Christina / Richter, Thomas / Schliemann, Martin / Schmolke, Klaus Ulrich / Stabenow, Norbert / Wallach, Edgar / Wieland, Andreas / Wilhelmi, Rüdiger / Zetzsche, Dirk A.Zetzsche, Dirk A. / Assmann, Heinz-Dieter / Wallach, Edgar</t>
  </si>
  <si>
    <t>http://www.degruyter.com/isbn/9783504387655</t>
  </si>
  <si>
    <t>Dictee</t>
  </si>
  <si>
    <t>Cha, Theresa Hak Kyung</t>
  </si>
  <si>
    <t>http://www.degruyter.com/isbn/9780520390492</t>
  </si>
  <si>
    <t>Basho</t>
  </si>
  <si>
    <t>The Complete Haiku of Matsuo Basho</t>
  </si>
  <si>
    <t>POE025000 POETRY / Haiku</t>
  </si>
  <si>
    <t>http://www.degruyter.com/isbn/9780520385597</t>
  </si>
  <si>
    <t>History in My Life</t>
  </si>
  <si>
    <t>A Memoir of Three Eras</t>
  </si>
  <si>
    <t>http://www.degruyter.com/isbn/9786155211775</t>
  </si>
  <si>
    <t>Regionalism without Regions</t>
  </si>
  <si>
    <t>Reconceptualizing Ukraine's Heterogeneity</t>
  </si>
  <si>
    <t>http://www.degruyter.com/isbn/9789633863114</t>
  </si>
  <si>
    <t>A Century of Brazilian Documentary Film</t>
  </si>
  <si>
    <t>From Nationalism to Protest</t>
  </si>
  <si>
    <t>http://www.degruyter.com/isbn/9781477325247</t>
  </si>
  <si>
    <t>10 Minuten Soziologie: Gewalt</t>
  </si>
  <si>
    <t>http://www.degruyter.com/isbn/9783839461914</t>
  </si>
  <si>
    <t>The Aesthetic Cold War</t>
  </si>
  <si>
    <t>Decolonization and Global Literature</t>
  </si>
  <si>
    <t>Kalliney, Peter J.</t>
  </si>
  <si>
    <t>http://www.degruyter.com/isbn/9780691230641</t>
  </si>
  <si>
    <t>Nachtdienst in Pflegeeinrichtungen</t>
  </si>
  <si>
    <t>Arbeitsorganisation optimieren und rechtssicher umsetzen</t>
  </si>
  <si>
    <t>http://www.degruyter.com/isbn/9783748605300</t>
  </si>
  <si>
    <t>Viva George!</t>
  </si>
  <si>
    <t>Celebrating Washington's Birthday at the US-Mexico Border</t>
  </si>
  <si>
    <t>Peña, Elaine A.</t>
  </si>
  <si>
    <t>http://www.degruyter.com/isbn/9781477321454</t>
  </si>
  <si>
    <t>Mitologías de la lingüística</t>
  </si>
  <si>
    <t>Reflexiones sobre comunicación no sexista y libertad discursiva</t>
  </si>
  <si>
    <t>Rodríguez Ponce, María Isabel</t>
  </si>
  <si>
    <t>http://www.degruyter.com/isbn/9783968693378</t>
  </si>
  <si>
    <t>Engagement und Habitus im Alter</t>
  </si>
  <si>
    <t>Milieuspezifische Engagementtätigkeit im sozialen Nahraum</t>
  </si>
  <si>
    <t>Miesen, Vera</t>
  </si>
  <si>
    <t>http://www.degruyter.com/isbn/9783839464618</t>
  </si>
  <si>
    <t>Supersex</t>
  </si>
  <si>
    <t>Sexuality, Fantasy, and the Superhero</t>
  </si>
  <si>
    <t>Peppard, Anna</t>
  </si>
  <si>
    <t>http://www.degruyter.com/isbn/9781477321621</t>
  </si>
  <si>
    <t>Reason in Nature</t>
  </si>
  <si>
    <t>New Essays on Themes from John McDowell</t>
  </si>
  <si>
    <t>Mylonaki, Evgenia / Boyle, Matthew</t>
  </si>
  <si>
    <t>http://www.degruyter.com/isbn/9780674287679</t>
  </si>
  <si>
    <t>Architectures of Colonialism</t>
  </si>
  <si>
    <t>Constructed Histories, Conflicting Memories</t>
  </si>
  <si>
    <t>Egbers, Vera / Kamleithner, Christa / Sezer, Özge / Skedzuhn-Safir, Alexandra</t>
  </si>
  <si>
    <t>A World Beyond Borders</t>
  </si>
  <si>
    <t>An Introduction to the History of International Organizations</t>
  </si>
  <si>
    <t>http://www.degruyter.com/isbn/9781442693708</t>
  </si>
  <si>
    <t>Trash Talk</t>
  </si>
  <si>
    <t>Anti-Obama Lore and Race in the Twenty-First Century</t>
  </si>
  <si>
    <t>http://www.degruyter.com/isbn/9780520389250</t>
  </si>
  <si>
    <t>Critical Revolutionaries</t>
  </si>
  <si>
    <t>Five Critics Who Changed the Way We Read</t>
  </si>
  <si>
    <t>http://www.degruyter.com/isbn/9780300268201</t>
  </si>
  <si>
    <t>Knowledge and Computing</t>
  </si>
  <si>
    <t>Computer Epistemology and Constructive Skepticism</t>
  </si>
  <si>
    <t>Vámos, Tibor</t>
  </si>
  <si>
    <t>http://www.degruyter.com/isbn/9786155211805</t>
  </si>
  <si>
    <t>Poggio Civitate (Murlo)</t>
  </si>
  <si>
    <t>Tuck, Anthony</t>
  </si>
  <si>
    <t>http://www.degruyter.com/isbn/9781477322963</t>
  </si>
  <si>
    <t>The Return of the State</t>
  </si>
  <si>
    <t>And Why it is Essential for our Health, Wealth and Happiness</t>
  </si>
  <si>
    <t>Garrard, Graeme</t>
  </si>
  <si>
    <t>http://www.degruyter.com/isbn/9780300265194</t>
  </si>
  <si>
    <t>Interactividad en modo humorístico</t>
  </si>
  <si>
    <t>géneros orales, escritos y tecnológicos</t>
  </si>
  <si>
    <t>Ruiz Gurillo, Leonor</t>
  </si>
  <si>
    <t>http://www.degruyter.com/isbn/9783968693156</t>
  </si>
  <si>
    <t>On the Scale of the World</t>
  </si>
  <si>
    <t>The Formation of Black Anticolonial Thought</t>
  </si>
  <si>
    <t>Younis, Musab</t>
  </si>
  <si>
    <t>http://www.degruyter.com/isbn/9780520389175</t>
  </si>
  <si>
    <t>Yield</t>
  </si>
  <si>
    <t>The Journal of an Artist</t>
  </si>
  <si>
    <t>Truitt, Anne</t>
  </si>
  <si>
    <t>http://www.degruyter.com/isbn/9780300264326</t>
  </si>
  <si>
    <t>Making The Best Years of Our Lives</t>
  </si>
  <si>
    <t>The Hollywood Classic That Inspired a Nation</t>
  </si>
  <si>
    <t>http://www.degruyter.com/isbn/9781477325056</t>
  </si>
  <si>
    <t>Violent Appetites</t>
  </si>
  <si>
    <t>Hunger in the Early Northeast</t>
  </si>
  <si>
    <t>Cevasco, Carla</t>
  </si>
  <si>
    <t>http://www.degruyter.com/isbn/9780300265040</t>
  </si>
  <si>
    <t>Die Ausstattung kleinerer Häuser in Pompeji (Insula IX 5)</t>
  </si>
  <si>
    <t>Decor-Entscheidungen und ihre Wirkung (62–79 n. Chr.)</t>
  </si>
  <si>
    <t>Beck, Christian</t>
  </si>
  <si>
    <t>http://www.degruyter.com/isbn/9783111012735</t>
  </si>
  <si>
    <t>With Their Backs to the Mountains</t>
  </si>
  <si>
    <t>A History of Carpathian Rus' and Carpatho-Rusyns</t>
  </si>
  <si>
    <t>http://www.degruyter.com/isbn/9789633861073</t>
  </si>
  <si>
    <t>Russian Notions of Power and State in a European Perspective, 1462-1725</t>
  </si>
  <si>
    <t>Assessing the Significance of Peter’s Reign</t>
  </si>
  <si>
    <t>Sashalmi, Endre</t>
  </si>
  <si>
    <t>http://www.degruyter.com/isbn/9781644694183</t>
  </si>
  <si>
    <t>Den Staat aus der Gesellschaft denken</t>
  </si>
  <si>
    <t>Ein kritischer Ansatz der Politischen Bildung</t>
  </si>
  <si>
    <t>Regier, Sascha</t>
  </si>
  <si>
    <t>http://www.degruyter.com/isbn/9783839464373</t>
  </si>
  <si>
    <t>GmbHG</t>
  </si>
  <si>
    <t>Bork, Reinhard / Schäfer, Carsten</t>
  </si>
  <si>
    <t>http://www.degruyter.com/isbn/9783814558929</t>
  </si>
  <si>
    <t>Zahlungsdienste und E-Geld-Geschäft</t>
  </si>
  <si>
    <t>Meyer zu Schwabedissen, Gustav / Dörner, Barbara / Schenkel, Bénédict / Bönisch, Katrin</t>
  </si>
  <si>
    <t>http://www.degruyter.com/isbn/9783814558912</t>
  </si>
  <si>
    <t>Knowledge Construction in Late Antiquity</t>
  </si>
  <si>
    <t>Effective Open Access 08.07.2022</t>
  </si>
  <si>
    <t>Amsler, Monika</t>
  </si>
  <si>
    <t>http://www.degruyter.com/isbn/9783111010311</t>
  </si>
  <si>
    <t>The Roma - A Minority in Europe</t>
  </si>
  <si>
    <t>Historical, Political and Social Perspectives</t>
  </si>
  <si>
    <t>Stauber, Roni / Vago, Raphael</t>
  </si>
  <si>
    <t>http://www.degruyter.com/isbn/9786155211218</t>
  </si>
  <si>
    <t>The Critical Writings of Oscar Wilde</t>
  </si>
  <si>
    <t>An Annotated Selection</t>
  </si>
  <si>
    <t>Wilde, OscarFrankel, Nicholas</t>
  </si>
  <si>
    <t>http://www.degruyter.com/isbn/9780674287419</t>
  </si>
  <si>
    <t>How Indoor Spaces Can Make You Sick—or Keep You Well</t>
  </si>
  <si>
    <t>http://www.degruyter.com/isbn/9780674287457</t>
  </si>
  <si>
    <t>Emotion and Devotion</t>
  </si>
  <si>
    <t>The Meaning of Mary in Medieval Religious Cultures</t>
  </si>
  <si>
    <t>REL012020 RELIGION / Christian Life / Devotional</t>
  </si>
  <si>
    <t>http://www.degruyter.com/isbn/9786155211744</t>
  </si>
  <si>
    <t>The Sports Revolution</t>
  </si>
  <si>
    <t>How Texas Changed the Culture of American Athletics</t>
  </si>
  <si>
    <t>Guridy, Frank Andre</t>
  </si>
  <si>
    <t>http://www.degruyter.com/isbn/9781477321843</t>
  </si>
  <si>
    <t>Sirena de los tablados</t>
  </si>
  <si>
    <t>Teresa de Robles: recorrido vital y profesional de una hija de la comedia</t>
  </si>
  <si>
    <t>Flórez Asensio, María Asunción</t>
  </si>
  <si>
    <t>http://www.degruyter.com/isbn/9783968693460</t>
  </si>
  <si>
    <t>Universities and Reflexive Modernity</t>
  </si>
  <si>
    <t>Institutional Ambiguities and Unintended Consequences</t>
  </si>
  <si>
    <t>Vlasceanu, Lazar</t>
  </si>
  <si>
    <t>http://www.degruyter.com/isbn/9789633864678</t>
  </si>
  <si>
    <t>Civic and Uncivic Values</t>
  </si>
  <si>
    <t>Serbia in the Post-Milošević Era</t>
  </si>
  <si>
    <t>Listhaug, Ola / Dulic, Dragana / Ramet, Sabrina P.</t>
  </si>
  <si>
    <t>http://www.degruyter.com/isbn/9789639776999</t>
  </si>
  <si>
    <t>Sterben, Tod und Jenseits in der graphischen Literatur</t>
  </si>
  <si>
    <t>Schlüsselbildanalysen in Bilderbüchern und Graphic Novels</t>
  </si>
  <si>
    <t>Philippi, Birte Svea</t>
  </si>
  <si>
    <t>http://www.degruyter.com/isbn/9783839464380</t>
  </si>
  <si>
    <t>Circulation of Power</t>
  </si>
  <si>
    <t>The Development of Public Library Infrastructure in Greater Pittsburgh, 1924–2016</t>
  </si>
  <si>
    <t xml:space="preserve">Widdersheim, Michael M. </t>
  </si>
  <si>
    <t>http://www.degruyter.com/isbn/9783111013404</t>
  </si>
  <si>
    <t>Modulares Erzählen</t>
  </si>
  <si>
    <t>Serialität und Mouvance in der Erzähltradition der „Sieben weisen Meister“</t>
  </si>
  <si>
    <t>Kunkel, Nico</t>
  </si>
  <si>
    <t>http://www.degruyter.com/isbn/9783110986525</t>
  </si>
  <si>
    <t>Late Enlightenment</t>
  </si>
  <si>
    <t>Emergence of the Modern 'National Idea'</t>
  </si>
  <si>
    <t>Trencsényi, Balázs / Kopeček, Michal</t>
  </si>
  <si>
    <t>http://www.degruyter.com/isbn/9786155053849</t>
  </si>
  <si>
    <t>The Bombardment of Åbo</t>
  </si>
  <si>
    <t>A Novella Based on a Historical Event in Modern Times</t>
  </si>
  <si>
    <t>Spitteler, Carl</t>
  </si>
  <si>
    <t>http://www.degruyter.com/isbn/9789633865743</t>
  </si>
  <si>
    <t>A Century of Populist Demagogues</t>
  </si>
  <si>
    <t>Eighteen European Portraits, 1918–2018</t>
  </si>
  <si>
    <t>http://www.degruyter.com/isbn/9789633863343</t>
  </si>
  <si>
    <t>The Shamama Case</t>
  </si>
  <si>
    <t>Contesting Citizenship across the Modern Mediterranean</t>
  </si>
  <si>
    <t>Marglin, Jessica</t>
  </si>
  <si>
    <t>http://www.degruyter.com/isbn/9780691235882</t>
  </si>
  <si>
    <t>Wonders and Rarities</t>
  </si>
  <si>
    <t>The Marvelous Book That Traveled the World and Mapped the Cosmos</t>
  </si>
  <si>
    <t>Zadeh, Travis</t>
  </si>
  <si>
    <t>http://www.degruyter.com/isbn/9780674287631</t>
  </si>
  <si>
    <t>Meaning and Authenticity</t>
  </si>
  <si>
    <t>Bernard Lonergan and Charles Taylor on the Drama of Authentic Human Existence</t>
  </si>
  <si>
    <t>Braman, Brian J.</t>
  </si>
  <si>
    <t>http://www.degruyter.com/isbn/9781442688599</t>
  </si>
  <si>
    <t>The Story of Proof</t>
  </si>
  <si>
    <t>Logic and the History of Mathematics</t>
  </si>
  <si>
    <t>http://www.degruyter.com/isbn/9780691234373</t>
  </si>
  <si>
    <t>In Praise of Failure</t>
  </si>
  <si>
    <t>Four Lessons in Humility</t>
  </si>
  <si>
    <t>http://www.degruyter.com/isbn/9780674287358</t>
  </si>
  <si>
    <t>Data Driven</t>
  </si>
  <si>
    <t>Truckers, Technology, and the New Workplace Surveillance</t>
  </si>
  <si>
    <t>Levy, Karen</t>
  </si>
  <si>
    <t>http://www.degruyter.com/isbn/9780691241012</t>
  </si>
  <si>
    <t>The Pãltinis Diary</t>
  </si>
  <si>
    <t>A Paideic Model in Humanist Culture</t>
  </si>
  <si>
    <t>Liiceanu, Gabriel</t>
  </si>
  <si>
    <t>Central European Library of Ideas</t>
  </si>
  <si>
    <t>http://www.degruyter.com/isbn/9789633865415</t>
  </si>
  <si>
    <t>Ibn Khaldūn</t>
  </si>
  <si>
    <t>An Essay in Reinterpretation</t>
  </si>
  <si>
    <t>http://www.degruyter.com/isbn/9789633864692</t>
  </si>
  <si>
    <t>Der Goldene Esel oder Metamorphosen</t>
  </si>
  <si>
    <t>Lateinisch - deutsch. Mit einer griechisch-deutschen Ausgabe von(Ps.?-)Lukian, Lukios oder Der Esel</t>
  </si>
  <si>
    <t>ApuleiusHolzberg, Niklas</t>
  </si>
  <si>
    <t>http://www.degruyter.com/isbn/9783110997521</t>
  </si>
  <si>
    <t>Russia on the Danube</t>
  </si>
  <si>
    <t>Empire, Elites, and Reform in Moldavia and Wallachia, 1812–1834</t>
  </si>
  <si>
    <t>Taki, Victor</t>
  </si>
  <si>
    <t>http://www.degruyter.com/isbn/9789633863831</t>
  </si>
  <si>
    <t>In the Name of History</t>
  </si>
  <si>
    <t>http://www.degruyter.com/isbn/9789633863497</t>
  </si>
  <si>
    <t>The Tower</t>
  </si>
  <si>
    <t>and other stories</t>
  </si>
  <si>
    <t>Ezerins, Janis</t>
  </si>
  <si>
    <t>http://www.degruyter.com/isbn/9786155211997</t>
  </si>
  <si>
    <t>Board Games in the CLIL Classroom</t>
  </si>
  <si>
    <t>New Trends in Content and Language Integrated Learning</t>
  </si>
  <si>
    <t xml:space="preserve">Alexiou, Thomai / Karasimos, Athanasios </t>
  </si>
  <si>
    <t>http://www.degruyter.com/isbn/9783110990911</t>
  </si>
  <si>
    <t>Writing Europe</t>
  </si>
  <si>
    <t>What is European about the Literatures of Europe? Essays from 33 European Countries</t>
  </si>
  <si>
    <t>Keller, Ursula / Rakuša, Ilma</t>
  </si>
  <si>
    <t>http://www.degruyter.com/isbn/9786155053986</t>
  </si>
  <si>
    <t>Teaching against Violence</t>
  </si>
  <si>
    <t>The Reassessing Toolbox</t>
  </si>
  <si>
    <t>Testoni, Inez</t>
  </si>
  <si>
    <t>http://www.degruyter.com/isbn/9786155225949</t>
  </si>
  <si>
    <t>Origenes brevior</t>
  </si>
  <si>
    <t>Studi sulla tradizione del Commento a Matteo (con l’edizione dei libri 12 e 13)</t>
  </si>
  <si>
    <t>Tondini, Raffaele</t>
  </si>
  <si>
    <t>http://www.degruyter.com/isbn/9783110990843</t>
  </si>
  <si>
    <t>The Visoko Chronicle</t>
  </si>
  <si>
    <t>Tavčar, Ivan</t>
  </si>
  <si>
    <t>http://www.degruyter.com/isbn/9789633864340</t>
  </si>
  <si>
    <t>Key Concepts of Romanian History</t>
  </si>
  <si>
    <t>Alternative Approaches to Socio-Political Languages</t>
  </si>
  <si>
    <t>Heinen, Armin / Neumann, Victor</t>
  </si>
  <si>
    <t>http://www.degruyter.com/isbn/9786155225581</t>
  </si>
  <si>
    <t>Political Corruption in Transition</t>
  </si>
  <si>
    <t>A Sceptic's Handbook</t>
  </si>
  <si>
    <t>Sajó, András / Kotkin, Stephen</t>
  </si>
  <si>
    <t>http://www.degruyter.com/isbn/9789633864647</t>
  </si>
  <si>
    <t>Bending the Cost Curve in Health Care</t>
  </si>
  <si>
    <t>Canada's Provinces in International Perspective</t>
  </si>
  <si>
    <t>Di Matteo, Livio / Marchildon, Gregory P.</t>
  </si>
  <si>
    <t>http://www.degruyter.com/isbn/9781442609778</t>
  </si>
  <si>
    <t>To Walk with the Devil</t>
  </si>
  <si>
    <t>Slovene Collaboration and Axis Occupation, 1941-1945</t>
  </si>
  <si>
    <t xml:space="preserve">Kranjc, Gregor J. </t>
  </si>
  <si>
    <t>http://www.degruyter.com/isbn/9781442694552</t>
  </si>
  <si>
    <t>The Kennedy Withdrawal</t>
  </si>
  <si>
    <t>Camelot and the American Commitment to Vietnam</t>
  </si>
  <si>
    <t>Selverstone, Marc J.</t>
  </si>
  <si>
    <t>http://www.degruyter.com/isbn/9780674287549</t>
  </si>
  <si>
    <t>A Greeting of the Spirit</t>
  </si>
  <si>
    <t>Selected Poetry of John Keats with Commentaries</t>
  </si>
  <si>
    <t>http://www.degruyter.com/isbn/9780674287396</t>
  </si>
  <si>
    <t>Red Hot City</t>
  </si>
  <si>
    <t>Housing, Race, and Exclusion in Twenty-First-Century Atlanta</t>
  </si>
  <si>
    <t>Immergluck, Dan</t>
  </si>
  <si>
    <t>http://www.degruyter.com/isbn/9780520387652</t>
  </si>
  <si>
    <t>Solvent-Free Synthesis</t>
  </si>
  <si>
    <t>Jonnalagadda, Sreekantha B. / Banerjee, Bubun</t>
  </si>
  <si>
    <t>http://www.degruyter.com/isbn/9783110985467</t>
  </si>
  <si>
    <t>Health, Hygiene and Eugenics in Southeastern Europe to 1945</t>
  </si>
  <si>
    <t>Trubeta, Sevasti / Turda, Marius / Promitzer, Christian</t>
  </si>
  <si>
    <t>http://www.degruyter.com/isbn/9789639776883</t>
  </si>
  <si>
    <t>Nation's Metropolis</t>
  </si>
  <si>
    <t>The Economy, Politics, and Development of the Washington Region</t>
  </si>
  <si>
    <t>Wolman, Harold / Hanson, Royce</t>
  </si>
  <si>
    <t>http://www.degruyter.com/isbn/9781512822922</t>
  </si>
  <si>
    <t>A History of Ottoman Libraries</t>
  </si>
  <si>
    <t>E. Erünsal, İsmail</t>
  </si>
  <si>
    <t>http://www.degruyter.com/isbn/9781644698631</t>
  </si>
  <si>
    <t>Pioneers of Capitalism</t>
  </si>
  <si>
    <t>The Netherlands 1000–1800</t>
  </si>
  <si>
    <t>Prak, Maarten / van Zanden, Jan Luiten</t>
  </si>
  <si>
    <t>http://www.degruyter.com/isbn/9780691242460</t>
  </si>
  <si>
    <t>A Biographical Dictionary of Women's Movements and Feminisms</t>
  </si>
  <si>
    <t>Central, Eastern, and South Eastern Europe, 19th and 20th Centuries</t>
  </si>
  <si>
    <t>de Haan, Francisca / Loutfi, Anna / Daskalova, Krassimira</t>
  </si>
  <si>
    <t>http://www.degruyter.com/isbn/9786155053726</t>
  </si>
  <si>
    <t>Prophetic Leadership and Visionary Hope</t>
  </si>
  <si>
    <t>New Essays on the Work of Cornel West</t>
  </si>
  <si>
    <t>http://www.degruyter.com/isbn/9781512824087</t>
  </si>
  <si>
    <t>Mobilizing Romani Ethnicity</t>
  </si>
  <si>
    <t>Romani Political Activism in Argentina, Colombia and Spain</t>
  </si>
  <si>
    <t>Mirga-Kruszelnicka, Anna</t>
  </si>
  <si>
    <t>http://www.degruyter.com/isbn/9789633864500</t>
  </si>
  <si>
    <t>Operation Luxor</t>
  </si>
  <si>
    <t>Eine kritische Aufarbeitung der größten rassistischen Polizeioperation Österreichs</t>
  </si>
  <si>
    <t>Effective Open Access 07.06.2022</t>
  </si>
  <si>
    <t>Hafez, Farid</t>
  </si>
  <si>
    <t>http://www.degruyter.com/isbn/9783839463826</t>
  </si>
  <si>
    <t>Film Narratology</t>
  </si>
  <si>
    <t>http://www.degruyter.com/isbn/9781442665576</t>
  </si>
  <si>
    <t>Tuning the World</t>
  </si>
  <si>
    <t>The Rise of 440 Hertz in Music, Science, and Politics, 1859–1955</t>
  </si>
  <si>
    <t>Gribenski, Fanny</t>
  </si>
  <si>
    <t>http://www.degruyter.com/isbn/9780226823270</t>
  </si>
  <si>
    <t>Tracing Imperial Nationalism in Eastern and Southeastern Europe</t>
  </si>
  <si>
    <t>Stamatopoulos, Dimitris</t>
  </si>
  <si>
    <t>http://www.degruyter.com/isbn/9789633861783</t>
  </si>
  <si>
    <t>Balkan Family Structure and the European Pattern</t>
  </si>
  <si>
    <t>Demographic Developments in Ottoman Bulgaria</t>
  </si>
  <si>
    <t>http://www.degruyter.com/isbn/9786155053863</t>
  </si>
  <si>
    <t>Edible Histories, Cultural Politics</t>
  </si>
  <si>
    <t>Towards a Canadian Food History</t>
  </si>
  <si>
    <t>Korinek, Valerie J. / Epp, Marlene / Iacovetta, Franca</t>
  </si>
  <si>
    <t>http://www.degruyter.com/isbn/9781442661509</t>
  </si>
  <si>
    <t>Metamorphosis in Russian Modernism</t>
  </si>
  <si>
    <t>Barta, Peter I.</t>
  </si>
  <si>
    <t>http://www.degruyter.com/isbn/9789633865248</t>
  </si>
  <si>
    <t>Making Muslim Women European</t>
  </si>
  <si>
    <t>Voluntary Associations, Gender, and Islam in Post-Ottoman Bosnia and Yugoslavia (1878-1941)</t>
  </si>
  <si>
    <t>Giomi, Fabio</t>
  </si>
  <si>
    <t>http://www.degruyter.com/isbn/9789633863688</t>
  </si>
  <si>
    <t>You Are Not Expected to Understand This</t>
  </si>
  <si>
    <t>How 26 Lines of Code Changed the World</t>
  </si>
  <si>
    <t>Bosch, Torie</t>
  </si>
  <si>
    <t>http://www.degruyter.com/isbn/9780691230818</t>
  </si>
  <si>
    <t>The Demise of Yugoslavia</t>
  </si>
  <si>
    <t>A Political Memoir</t>
  </si>
  <si>
    <t>Mesic, Stipe</t>
  </si>
  <si>
    <t>http://www.degruyter.com/isbn/9786155053870</t>
  </si>
  <si>
    <t>Secrets and Truths</t>
  </si>
  <si>
    <t>Ethnography in the Archive of Romania's Secret Police</t>
  </si>
  <si>
    <t>http://www.degruyter.com/isbn/9789633860519</t>
  </si>
  <si>
    <t>Studies on the Illuminated Chronicle</t>
  </si>
  <si>
    <t>http://www.degruyter.com/isbn/9789633862629</t>
  </si>
  <si>
    <t>The Sounds, Forms, and Uses of Italian</t>
  </si>
  <si>
    <t>An Introduction to Italian Linguistics</t>
  </si>
  <si>
    <t xml:space="preserve">Danesi, Marcel / Clivio, Gianrenzo P.        </t>
  </si>
  <si>
    <t>http://www.degruyter.com/isbn/9781442682405</t>
  </si>
  <si>
    <t>Transforming Conflict through Insight</t>
  </si>
  <si>
    <t>Picard, Cheryl A. / Melchin, Kenneth  R</t>
  </si>
  <si>
    <t>http://www.degruyter.com/isbn/9781442689480</t>
  </si>
  <si>
    <t>Men at the Center</t>
  </si>
  <si>
    <t>Redemptive Governance under Louis IX</t>
  </si>
  <si>
    <t>http://www.degruyter.com/isbn/9786155225499</t>
  </si>
  <si>
    <t>The Problem of the Fetish</t>
  </si>
  <si>
    <t>http://www.degruyter.com/isbn/9780226821801</t>
  </si>
  <si>
    <t>The Promise of Sociology</t>
  </si>
  <si>
    <t>Classical Approaches to Contemporary Society, Second Edition</t>
  </si>
  <si>
    <t>Beamish, Rob</t>
  </si>
  <si>
    <t>http://www.degruyter.com/isbn/9781442634077</t>
  </si>
  <si>
    <t>The ›Epigramma Paulini‹</t>
  </si>
  <si>
    <t>Critical Edition with an Introduction, Translation and Commentary</t>
  </si>
  <si>
    <t>Chiappiniello, Roberto</t>
  </si>
  <si>
    <t>http://www.degruyter.com/isbn/9783110982381</t>
  </si>
  <si>
    <t>http://www.degruyter.com/isbn/9783111014951</t>
  </si>
  <si>
    <t>Complicit</t>
  </si>
  <si>
    <t>How We Enable the Unethical and How to Stop</t>
  </si>
  <si>
    <t>Bazerman, Max H.</t>
  </si>
  <si>
    <t>http://www.degruyter.com/isbn/9780691236551</t>
  </si>
  <si>
    <t>A Tale of Two Worlds</t>
  </si>
  <si>
    <t>Novak, Vjenceslav</t>
  </si>
  <si>
    <t>http://www.degruyter.com/isbn/9786155225833</t>
  </si>
  <si>
    <t>Settling for Less</t>
  </si>
  <si>
    <t>Why States Colonize and Why They Stop</t>
  </si>
  <si>
    <t>McNamee, Lachlan</t>
  </si>
  <si>
    <t>http://www.degruyter.com/isbn/9780691237824</t>
  </si>
  <si>
    <t>The Painter Le Corbusier</t>
  </si>
  <si>
    <t>Eileen Gray's Villa E 1027 and Le Cabanon</t>
  </si>
  <si>
    <t>http://www.degruyter.com/isbn/9783035626575</t>
  </si>
  <si>
    <t>Mansion - Mehl</t>
  </si>
  <si>
    <t>http://www.degruyter.com/isbn/9783111008103</t>
  </si>
  <si>
    <t>Enduring Enmity</t>
  </si>
  <si>
    <t>The Story of Otto Kirchheimer and Carl Schmitt</t>
  </si>
  <si>
    <t>Buchstein, Hubertus</t>
  </si>
  <si>
    <t>Frontiers of Gender Equality</t>
  </si>
  <si>
    <t>Cook, Rebecca J.</t>
  </si>
  <si>
    <t>http://www.degruyter.com/isbn/9781512823578</t>
  </si>
  <si>
    <t>Afghanistan Remembers</t>
  </si>
  <si>
    <t>Gendered Narrations of Violence and Culinary Practices</t>
  </si>
  <si>
    <t>http://www.degruyter.com/isbn/9781442667600</t>
  </si>
  <si>
    <t>The Renaissance and Reformation in Northern Europe</t>
  </si>
  <si>
    <t>Bartlett, Kenneth R.  / McGlynn, Margaret</t>
  </si>
  <si>
    <t>http://www.degruyter.com/isbn/9781442607156</t>
  </si>
  <si>
    <t>Domestic Architecture, Literature and the Sexual Imaginary in Europe, 1850-1930</t>
  </si>
  <si>
    <t>Marti, Aina</t>
  </si>
  <si>
    <t>Nineteenth-Century and Neo-Victorian Cultures</t>
  </si>
  <si>
    <t>http://www.degruyter.com/isbn/9781474463096</t>
  </si>
  <si>
    <t>Die Ordnung der Zukunft</t>
  </si>
  <si>
    <t>Ästhetische Verfahren der Zeitmodellierung seit 1800</t>
  </si>
  <si>
    <t>Stubenrauch, Eva</t>
  </si>
  <si>
    <t>http://www.degruyter.com/isbn/9783111015507</t>
  </si>
  <si>
    <t>Politics, Violence, Memory</t>
  </si>
  <si>
    <t>The New Social Science of the Holocaust</t>
  </si>
  <si>
    <t>Subotić, Jelena / Welch, Susan / Kopstein, Jeffrey S.</t>
  </si>
  <si>
    <t>http://www.degruyter.com/isbn/9781501766763</t>
  </si>
  <si>
    <t>http://www.degruyter.com/isbn/9783111015521</t>
  </si>
  <si>
    <t>Mehler – Miller</t>
  </si>
  <si>
    <t>http://www.degruyter.com/isbn/9783111007847</t>
  </si>
  <si>
    <t>Temptation Transformed</t>
  </si>
  <si>
    <t>The Story of How the Forbidden Fruit Became an Apple</t>
  </si>
  <si>
    <t>http://www.degruyter.com/isbn/9780226822129</t>
  </si>
  <si>
    <t>Behördenconsulting</t>
  </si>
  <si>
    <t>Unternehmensberater in der öffentlichen Verwaltung der Bundesrepublik, 1970er- bis 2000er-Jahre</t>
  </si>
  <si>
    <t xml:space="preserve">Marktanner, Alina </t>
  </si>
  <si>
    <t>http://www.degruyter.com/isbn/9783110986976</t>
  </si>
  <si>
    <t>L'univers millefeuille</t>
  </si>
  <si>
    <t>Le cosmos, la biosphère et la société s’auto-organisent</t>
  </si>
  <si>
    <t>http://www.degruyter.com/isbn/9782759827503</t>
  </si>
  <si>
    <t>Democratization and the Politics of Constitution-Making in Turkey</t>
  </si>
  <si>
    <t>Özbudun, Ergun / Gençkaya, Ömer Faruk</t>
  </si>
  <si>
    <t>http://www.degruyter.com/isbn/9786155211690</t>
  </si>
  <si>
    <t>En avant Mars !</t>
  </si>
  <si>
    <t>Histoire et avenir de l'exploration martienne</t>
  </si>
  <si>
    <t>Beck, Nicolas / Flahaut, Jessica / Breton, Sylvain</t>
  </si>
  <si>
    <t>http://www.degruyter.com/isbn/9782759826117</t>
  </si>
  <si>
    <t>Advanced Students’ Knowledge of Vocabulary in a First and Second Language</t>
  </si>
  <si>
    <t>http://www.degruyter.com/isbn/9781800415256</t>
  </si>
  <si>
    <t>Critical Ethnography, Language, Race/ism and Education</t>
  </si>
  <si>
    <t>May, Stephen / Caldas, Blanca</t>
  </si>
  <si>
    <t>http://www.degruyter.com/isbn/9781788928717</t>
  </si>
  <si>
    <t>Texts and Contexts from the History of Feminism and Women’s Rights</t>
  </si>
  <si>
    <t>East Central Europe, Second Half of the Twentieth Century</t>
  </si>
  <si>
    <t>Effective Open Access 15.08.2022</t>
  </si>
  <si>
    <t>Hîncu, Adela / Stańczak-Wiślicz, Katarzyna / Lóránd, Zsófia / Trbovc, Jovana</t>
  </si>
  <si>
    <t>http://www.degruyter.com/isbn/9783110797985</t>
  </si>
  <si>
    <t>Tragkonstruktion und Schichtaufbau</t>
  </si>
  <si>
    <t>Kolb, Josef / Kolb, Hanspeter / Müller, AndreasLignum - Holzwirtschaft Schweiz / Holzbauexperten GmbH</t>
  </si>
  <si>
    <t>The Northern Silence</t>
  </si>
  <si>
    <t>Journeys in Nordic Music and Culture</t>
  </si>
  <si>
    <t>Mellor, Andrew</t>
  </si>
  <si>
    <t>http://www.degruyter.com/isbn/9780300265491</t>
  </si>
  <si>
    <t>Courtly Riddles</t>
  </si>
  <si>
    <t>Enigmatic Embellishments in Early Persian Poetry</t>
  </si>
  <si>
    <t>Iranian Studies Series</t>
  </si>
  <si>
    <t>FOR040000 FOREIGN LANGUAGE STUDY / Persian</t>
  </si>
  <si>
    <t>http://www.degruyter.com/isbn/9789400600102</t>
  </si>
  <si>
    <t>The Long Détente</t>
  </si>
  <si>
    <t>Changing Concepts of Security and Cooperation in Europe, 1950s–1980s</t>
  </si>
  <si>
    <t>http://www.degruyter.com/isbn/9789633861295</t>
  </si>
  <si>
    <t>Jamaica Kincaid’s Writings of History</t>
  </si>
  <si>
    <t>A Poetics of Impermanence</t>
  </si>
  <si>
    <t>Purk, Antonia</t>
  </si>
  <si>
    <t>http://www.degruyter.com/isbn/9783111027500</t>
  </si>
  <si>
    <t>Παραδείγματα</t>
  </si>
  <si>
    <t>Le liste degli autori greci esemplari dall’antichità a Bisanzio</t>
  </si>
  <si>
    <t>Cavallo, Guglielmo</t>
  </si>
  <si>
    <t>http://www.degruyter.com/isbn/9783111027487</t>
  </si>
  <si>
    <t>Der Gnadenstuhl als interkonfessionelles Zentralthema</t>
  </si>
  <si>
    <t>Zum propitiatorium in den Konfessionen und Medien der Frühen Neuzeit</t>
  </si>
  <si>
    <t>Rehr, Jonathan</t>
  </si>
  <si>
    <t>http://www.degruyter.com/isbn/9783110798234</t>
  </si>
  <si>
    <t>Living beyond the Pale</t>
  </si>
  <si>
    <t>Environmental Justice and the Roma Minority</t>
  </si>
  <si>
    <t>Filcák, Richard</t>
  </si>
  <si>
    <t>http://www.degruyter.com/isbn/9786155225543</t>
  </si>
  <si>
    <t>Delivering on Promises</t>
  </si>
  <si>
    <t>The Domestic Politics of Compliance in International Courts</t>
  </si>
  <si>
    <t>Peritz, Lauren J.</t>
  </si>
  <si>
    <t>http://www.degruyter.com/isbn/9780226822143</t>
  </si>
  <si>
    <t>Las ferias del libro como espacios de negociación cultural y económica.</t>
  </si>
  <si>
    <t>Bosshard, Marco Thomas / Anastasio, Matteo / Cervantes Becerril, Freja I.</t>
  </si>
  <si>
    <t>http://www.degruyter.com/isbn/9783968692968</t>
  </si>
  <si>
    <t>Remnants of Ancient Life</t>
  </si>
  <si>
    <t>The New Science of Old Fossils</t>
  </si>
  <si>
    <t>Greenwalt, Dale E.</t>
  </si>
  <si>
    <t>http://www.degruyter.com/isbn/9780691221151</t>
  </si>
  <si>
    <t>Ganz Rhetor, ganz Philosoph – Themistios als Lobredner auf Valens</t>
  </si>
  <si>
    <t>Ethik als göttliche Herrschaftslegitimation</t>
  </si>
  <si>
    <t>Effective Open Access 07.07.2022</t>
  </si>
  <si>
    <t>Mehr, Simone</t>
  </si>
  <si>
    <t>http://www.degruyter.com/isbn/9783111013244</t>
  </si>
  <si>
    <t>Memoirs of a Jewish Prisoner of the Gulag</t>
  </si>
  <si>
    <t>http://www.degruyter.com/isbn/9781644699058</t>
  </si>
  <si>
    <t>http://www.degruyter.com/isbn/9780520389786</t>
  </si>
  <si>
    <t>African Data Protection Laws</t>
  </si>
  <si>
    <t>Regulation, Policy, and Practice</t>
  </si>
  <si>
    <t>Hennemann, Moritz / Atuguba Akongburo, Raymond / Dei-Tutu, Sena Afua / Boshe, Patricia</t>
  </si>
  <si>
    <t>McGill, Kenneth</t>
  </si>
  <si>
    <t>http://www.degruyter.com/isbn/9781442634541</t>
  </si>
  <si>
    <t>Vigilance and the Plague</t>
  </si>
  <si>
    <t>France Confronted with the Epidemic Scourge during the 17th and 18th Centuries</t>
  </si>
  <si>
    <t>Effective Open Access 25.07.2022</t>
  </si>
  <si>
    <t>Hengerer, Mark Sven / Demichel, Sébastien</t>
  </si>
  <si>
    <t>Reading Revolutionary Iran</t>
  </si>
  <si>
    <t>The Worldview of the Islamic Republic's Religio-Political Elite</t>
  </si>
  <si>
    <t>http://www.degruyter.com/isbn/9783111026183</t>
  </si>
  <si>
    <t>Under Eastern Eyes</t>
  </si>
  <si>
    <t>A Comparative History of East European Travel Writing on Europe</t>
  </si>
  <si>
    <t>Drace-Francis, Alex / Bracewell, Wendy</t>
  </si>
  <si>
    <t>http://www.degruyter.com/isbn/9786155211539</t>
  </si>
  <si>
    <t>Myth in the Modern Novel</t>
  </si>
  <si>
    <t>Imagining the Absolute</t>
  </si>
  <si>
    <t>Steinby, Liisa</t>
  </si>
  <si>
    <t>http://www.degruyter.com/isbn/9783111026503</t>
  </si>
  <si>
    <t>Hybrid Renaissance</t>
  </si>
  <si>
    <t>Culture, Language, Architecture</t>
  </si>
  <si>
    <t>http://www.degruyter.com/isbn/9789633860885</t>
  </si>
  <si>
    <t>Piroska and the Pantokrator</t>
  </si>
  <si>
    <t>Dynastic Memory, Healing and Salvation in Komnenian Constantinople</t>
  </si>
  <si>
    <t>http://www.degruyter.com/isbn/9789633862971</t>
  </si>
  <si>
    <t>The Condor Trials</t>
  </si>
  <si>
    <t>Transnational Repression and Human Rights in South America</t>
  </si>
  <si>
    <t>Lessa, Francesca</t>
  </si>
  <si>
    <t>http://www.degruyter.com/isbn/9780300265361</t>
  </si>
  <si>
    <t>The Global Rules of Art</t>
  </si>
  <si>
    <t>The Emergence and Divisions of a Cultural World Economy</t>
  </si>
  <si>
    <t>Buchholz, Larissa</t>
  </si>
  <si>
    <t>http://www.degruyter.com/isbn/9780691239866</t>
  </si>
  <si>
    <t>Landscapes of Disease</t>
  </si>
  <si>
    <t>Malaria in Modern Greece</t>
  </si>
  <si>
    <t>Gardikas, Katerina</t>
  </si>
  <si>
    <t>http://www.degruyter.com/isbn/9789633861912</t>
  </si>
  <si>
    <t>Afectos y violencias en la cultura latinoamericana</t>
  </si>
  <si>
    <t>Dhondt, Reindert / Mandolessi, Silvana / Zícari, Martín</t>
  </si>
  <si>
    <t>http://www.degruyter.com/isbn/9783968693088</t>
  </si>
  <si>
    <t>Moduli Stacks of Étale (ϕ, Γ)-Modules and the Existence of Crystalline Lifts</t>
  </si>
  <si>
    <t>(AMS-215)</t>
  </si>
  <si>
    <t>Gee, Toby / Emerton, Matthew</t>
  </si>
  <si>
    <t>http://www.degruyter.com/isbn/9780691241364</t>
  </si>
  <si>
    <t>Adventurer</t>
  </si>
  <si>
    <t>The Life and Times of Giacomo Casanova</t>
  </si>
  <si>
    <t>http://www.degruyter.com/isbn/9780300265088</t>
  </si>
  <si>
    <t>The Power of Organizations</t>
  </si>
  <si>
    <t>A New Approach to Organizational Theory</t>
  </si>
  <si>
    <t>http://www.degruyter.com/isbn/9780691238050</t>
  </si>
  <si>
    <t>Jung on Ignatius of Loyola’s Spiritual Exercises</t>
  </si>
  <si>
    <t>Lectures Delivered at ETH Zurich, Volume 7: 1939–1940</t>
  </si>
  <si>
    <t>http://www.degruyter.com/isbn/9780691244600</t>
  </si>
  <si>
    <t>Black Lives, White Lives</t>
  </si>
  <si>
    <t>Three Decades of Race Relations in America</t>
  </si>
  <si>
    <t>http://www.degruyter.com/isbn/9780520386020</t>
  </si>
  <si>
    <t>Psychology and Politics</t>
  </si>
  <si>
    <t>Intersections of Science and Ideology in the History of Psy-Sciences</t>
  </si>
  <si>
    <t>Erős, Ferenc / Gyimesi, Júlia / Borgos, Anna</t>
  </si>
  <si>
    <t>http://www.degruyter.com/isbn/9789633862827</t>
  </si>
  <si>
    <t>Scripting Justice in Late Medieval Europe</t>
  </si>
  <si>
    <t>Legal Practice and Communication in the Law Courts of Utrecht, York and Paris</t>
  </si>
  <si>
    <t>Camphuijsen, Frans</t>
  </si>
  <si>
    <t>http://www.degruyter.com/isbn/9789048555499</t>
  </si>
  <si>
    <t>The Irreversible Decline of Eddie Socket</t>
  </si>
  <si>
    <t>Weir, John</t>
  </si>
  <si>
    <t>http://www.degruyter.com/isbn/9780823299447</t>
  </si>
  <si>
    <t>Climate Dependence and Food Problems in Russia, 1900-1990</t>
  </si>
  <si>
    <t>The Interaction of Climate and Agricultural Policy and Their Effect on Food Problems</t>
  </si>
  <si>
    <t>Bellinger, Edward G. / Dronin, Nikolai M.</t>
  </si>
  <si>
    <t>http://www.degruyter.com/isbn/9786155053689</t>
  </si>
  <si>
    <t>What I Did Wrong</t>
  </si>
  <si>
    <t>http://www.degruyter.com/isbn/9780823299461</t>
  </si>
  <si>
    <t>The Eugenic Fortress</t>
  </si>
  <si>
    <t>The Transylvanian Saxon Experiment in Interwar Romania</t>
  </si>
  <si>
    <t>Georgescu, Tudor</t>
  </si>
  <si>
    <t>http://www.degruyter.com/isbn/9789633861417</t>
  </si>
  <si>
    <t>Can Microbial Communities Regenerate?</t>
  </si>
  <si>
    <t>Uniting Ecology and Evolutionary Biology</t>
  </si>
  <si>
    <t>Doolittle, W. Ford / Inkpen, S. Andrew</t>
  </si>
  <si>
    <t>http://www.degruyter.com/isbn/9780226820354</t>
  </si>
  <si>
    <t>A Constitutional Culture</t>
  </si>
  <si>
    <t>New England and the Struggle Against Arbitrary Rule in the Restoration Empire</t>
  </si>
  <si>
    <t>Weimer, Adrian Chastain</t>
  </si>
  <si>
    <t>http://www.degruyter.com/isbn/9781512823981</t>
  </si>
  <si>
    <t>Physicians, Peasants, and Modern Medicine</t>
  </si>
  <si>
    <t>Imagining Rurality in Romania, 1860-1910</t>
  </si>
  <si>
    <t>Barbulescu, Constantin</t>
  </si>
  <si>
    <t>http://www.degruyter.com/isbn/9789633862681</t>
  </si>
  <si>
    <t>Traveler, Scholar, Political Adventurer</t>
  </si>
  <si>
    <t>A Transylvanian Baron at the Birth of Albanian Independence: The memoirs of Franz Nopcsa</t>
  </si>
  <si>
    <t>Nopcsa, FranzElsie, Robert</t>
  </si>
  <si>
    <t>http://www.degruyter.com/isbn/9786155225819</t>
  </si>
  <si>
    <t>The Contemplative Practitioner</t>
  </si>
  <si>
    <t>Meditation in Education and the Workplace, Second Edition</t>
  </si>
  <si>
    <t>Miller, John P.</t>
  </si>
  <si>
    <t>http://www.degruyter.com/isbn/9781442668133</t>
  </si>
  <si>
    <t>Romani Liberation</t>
  </si>
  <si>
    <t>A Northern Perspective on Emancipatory Struggles and Progress</t>
  </si>
  <si>
    <t>Selling, Jan</t>
  </si>
  <si>
    <t>http://www.degruyter.com/isbn/9789633864524</t>
  </si>
  <si>
    <t>Lorca After Life</t>
  </si>
  <si>
    <t>http://www.degruyter.com/isbn/9780300265668</t>
  </si>
  <si>
    <t>JENNY. Ausgabe 10</t>
  </si>
  <si>
    <t>In/Transparenz</t>
  </si>
  <si>
    <t>Bühl, Talie / Collignon, Nicole / Huppenkothen, Emil Alicia / Locher, Leon / Oberholzer, Grace / Prinz, Valerie / Pürmayr, Leonie / Schmiedl, Sara / Wittmann, Michael</t>
  </si>
  <si>
    <t>http://www.degruyter.com/isbn/9783111027197</t>
  </si>
  <si>
    <t>The Birch Grove and Other Stories</t>
  </si>
  <si>
    <t>Iwaszkiewicz, Jarosław</t>
  </si>
  <si>
    <t>http://www.degruyter.com/isbn/9789633864975</t>
  </si>
  <si>
    <t>Metropole Wien</t>
  </si>
  <si>
    <t>Eine Anthologie zu Architektur und Stadtkultur 1850–1945</t>
  </si>
  <si>
    <t>Hanisch, Ruth  / Stühlinger, Harald R. / Whyte, Iain Boyd</t>
  </si>
  <si>
    <t>Rethinking the Rule of Law after Communism</t>
  </si>
  <si>
    <t>Krygier, Martin / Sadurski, Wojciech / Czarnota, Adam</t>
  </si>
  <si>
    <t>http://www.degruyter.com/isbn/9786155053627</t>
  </si>
  <si>
    <t>Der Preußische Correspondent</t>
  </si>
  <si>
    <t>Arnim, Ludwig Achim vonMoering, Renate / Burwick, Roswitha / Knaack, Jürgen</t>
  </si>
  <si>
    <t>Beloved Children</t>
  </si>
  <si>
    <t>History of Aristocratic Childhood in Hungary in the Early Modern Age</t>
  </si>
  <si>
    <t>Peter, Katalin</t>
  </si>
  <si>
    <t>http://www.degruyter.com/isbn/9789633865125</t>
  </si>
  <si>
    <t>Kennan</t>
  </si>
  <si>
    <t>A Life between Worlds</t>
  </si>
  <si>
    <t>http://www.degruyter.com/isbn/9780691189307</t>
  </si>
  <si>
    <t>The Long 1989</t>
  </si>
  <si>
    <t>Decades of Global Revolution</t>
  </si>
  <si>
    <t>Kunakhovich, Kyrill / Kosicki, Piotr H.</t>
  </si>
  <si>
    <t>http://www.degruyter.com/isbn/9789633862841</t>
  </si>
  <si>
    <t>Professing Criticism</t>
  </si>
  <si>
    <t>Essays on the Organization of Literary Study</t>
  </si>
  <si>
    <t>Guillory, John</t>
  </si>
  <si>
    <t>http://www.degruyter.com/isbn/9780226821313</t>
  </si>
  <si>
    <t>The Rise of Comparative History</t>
  </si>
  <si>
    <t>http://www.degruyter.com/isbn/9789633863626</t>
  </si>
  <si>
    <t>Andrea Cesalpino's ›De Plantis Libri XVI‹ (1583) and the Transformation of Medical Botany in the 16th Century</t>
  </si>
  <si>
    <t>Edition, Translation, and Commentary on Book I</t>
  </si>
  <si>
    <t>Hiernaux, Quentin / Tresnie, Corentin</t>
  </si>
  <si>
    <t>http://www.degruyter.com/isbn/9783111001104</t>
  </si>
  <si>
    <t>Negotiating Marian Apparitions</t>
  </si>
  <si>
    <t>The Politics of Religion in Transcarpathian Ukraine</t>
  </si>
  <si>
    <t>Halemba, Agnieszka</t>
  </si>
  <si>
    <t>http://www.degruyter.com/isbn/9789633861455</t>
  </si>
  <si>
    <t>Memory Crash</t>
  </si>
  <si>
    <t>Politics of History in and around Ukraine, 1980s–2010s</t>
  </si>
  <si>
    <t>Kasianov, Georgiy</t>
  </si>
  <si>
    <t>http://www.degruyter.com/isbn/9789633863817</t>
  </si>
  <si>
    <t>Islam in Russia</t>
  </si>
  <si>
    <t>Religion, Politics, and Society</t>
  </si>
  <si>
    <t>Shiraev, Eric / Simons, Gregory / Shterin, Marat</t>
  </si>
  <si>
    <t>http://www.degruyter.com/isbn/9781955055604</t>
  </si>
  <si>
    <t>Life should be Transparent</t>
  </si>
  <si>
    <t>Conversations about Lithuania and Europe in the Twentieth Century and Today</t>
  </si>
  <si>
    <t>Svedas, Aurimas / Veisaitė, Irena</t>
  </si>
  <si>
    <t>http://www.degruyter.com/isbn/9789633863602</t>
  </si>
  <si>
    <t>From Socialism to Capitalism</t>
  </si>
  <si>
    <t>Eight Essays</t>
  </si>
  <si>
    <t>Kornai, Janos</t>
  </si>
  <si>
    <t>http://www.degruyter.com/isbn/9786155211515</t>
  </si>
  <si>
    <t>Off and Running</t>
  </si>
  <si>
    <t>The Prospects and Pitfalls of Government Transitions in Canada</t>
  </si>
  <si>
    <t>Zussman, David</t>
  </si>
  <si>
    <t>http://www.degruyter.com/isbn/9781442667266</t>
  </si>
  <si>
    <t>Anarchism</t>
  </si>
  <si>
    <t>Woodcock, George</t>
  </si>
  <si>
    <t>http://www.degruyter.com/isbn/9781442602359</t>
  </si>
  <si>
    <t>Enemies for a Day</t>
  </si>
  <si>
    <t>Antisemitism and Anti-Jewish Violence in Lithuania under the Tsars</t>
  </si>
  <si>
    <t>http://www.degruyter.com/isbn/9789633860946</t>
  </si>
  <si>
    <t>Freedom from Fear, Freedom from Want</t>
  </si>
  <si>
    <t>An Introduction to Human Security</t>
  </si>
  <si>
    <t>Christie, Kenneth / Hanlon, Robert J.</t>
  </si>
  <si>
    <t>http://www.degruyter.com/isbn/9781442609594</t>
  </si>
  <si>
    <t>Federalism and the Constitution of Canada</t>
  </si>
  <si>
    <t>http://www.degruyter.com/isbn/9781442694569</t>
  </si>
  <si>
    <t>L'optique non linéaire et ses matériaux</t>
  </si>
  <si>
    <t>Levy, Roland / Jonathan, Jean-Michel</t>
  </si>
  <si>
    <t>http://www.degruyter.com/isbn/9782759801947</t>
  </si>
  <si>
    <t>Secular canons in Medieval Europe</t>
  </si>
  <si>
    <t>Diversity under Common Canon Law</t>
  </si>
  <si>
    <t>Berg, Sigrun Høgetveit / Otto, Arnold</t>
  </si>
  <si>
    <t>http://www.degruyter.com/isbn/9783111027210</t>
  </si>
  <si>
    <t>One Woman in the War</t>
  </si>
  <si>
    <t>Hungary 1944-1945</t>
  </si>
  <si>
    <t>Polcz, Alaine</t>
  </si>
  <si>
    <t>http://www.degruyter.com/isbn/9789633860052</t>
  </si>
  <si>
    <t>The Fiscal Theory of the Price Level</t>
  </si>
  <si>
    <t>Cochrane, John</t>
  </si>
  <si>
    <t>http://www.degruyter.com/isbn/9780691243245</t>
  </si>
  <si>
    <t>Liberty and the Search for Identity</t>
  </si>
  <si>
    <t>http://www.degruyter.com/isbn/9789633863633</t>
  </si>
  <si>
    <t>Remembering Communism</t>
  </si>
  <si>
    <t>Private and Public Recollections of Lived Experience in Southeast Europe</t>
  </si>
  <si>
    <t>Troebst, Stefan / Dimou, Augusta / Todorova, Maria N.</t>
  </si>
  <si>
    <t>http://www.degruyter.com/isbn/9789633860328</t>
  </si>
  <si>
    <t>Spirit of the Place</t>
  </si>
  <si>
    <t>From Mauthausen to Moma</t>
  </si>
  <si>
    <t>György, Péter</t>
  </si>
  <si>
    <t>http://www.degruyter.com/isbn/9786155211584</t>
  </si>
  <si>
    <t>John Fawcett's &lt;em&gt;Ginger Snaps&lt;/em&gt;</t>
  </si>
  <si>
    <t xml:space="preserve">Mathijs, Ernest </t>
  </si>
  <si>
    <t>http://www.degruyter.com/isbn/9781442668713</t>
  </si>
  <si>
    <t>Encounters on the Passage</t>
  </si>
  <si>
    <t>Inuit Meet the Explorers</t>
  </si>
  <si>
    <t xml:space="preserve">Eber, Dorothy Harley </t>
  </si>
  <si>
    <t>http://www.degruyter.com/isbn/9781442687981</t>
  </si>
  <si>
    <t>Data Analytic Literacy</t>
  </si>
  <si>
    <t>Banasiewicz, Andrew</t>
  </si>
  <si>
    <t>http://www.degruyter.com/isbn/9783111001678</t>
  </si>
  <si>
    <t>In Search of Aryan Blood</t>
  </si>
  <si>
    <t>Serology in Interwar and National Socialist Germany</t>
  </si>
  <si>
    <t>Boaz, Rachel E.</t>
  </si>
  <si>
    <t>http://www.degruyter.com/isbn/9786155053450</t>
  </si>
  <si>
    <t>Politics, Society, and the Media, Second Edition</t>
  </si>
  <si>
    <t>Nesbitt-Larking, Paul</t>
  </si>
  <si>
    <t>http://www.degruyter.com/isbn/9781442689800</t>
  </si>
  <si>
    <t>Politics of Public Money, Second Edition</t>
  </si>
  <si>
    <t>http://www.degruyter.com/isbn/9781442668119</t>
  </si>
  <si>
    <t>This Happened in My Presence</t>
  </si>
  <si>
    <t>Moriscos, Old Christians, and the Spanish Inquisition in the Town of Deza, 1569-1611</t>
  </si>
  <si>
    <t>http://www.degruyter.com/isbn/9781442635166</t>
  </si>
  <si>
    <t>Growing into Resilience</t>
  </si>
  <si>
    <t>Sexual and Gender Minority Youth in Canada</t>
  </si>
  <si>
    <t>Grace, Andre P.</t>
  </si>
  <si>
    <t>http://www.degruyter.com/isbn/9781442625648</t>
  </si>
  <si>
    <t>The Local Turn in Tourism</t>
  </si>
  <si>
    <t>Empowering Communities</t>
  </si>
  <si>
    <t>Higgins-Desbiolles, Freya / Bigby, Bobbie Chew</t>
  </si>
  <si>
    <t>http://www.degruyter.com/isbn/9781845418809</t>
  </si>
  <si>
    <t>Writing Cities</t>
  </si>
  <si>
    <t>Exploring Early Modern Urban Discourse</t>
  </si>
  <si>
    <t>Amelang, James S.</t>
  </si>
  <si>
    <t>http://www.degruyter.com/isbn/9789637326547</t>
  </si>
  <si>
    <t>La psychomotricité relationnelle</t>
  </si>
  <si>
    <t>Weber, Maryse / Autin, Nicole / Masson, Annie / Cajal, Manuel / Déjardin, Monique</t>
  </si>
  <si>
    <t>Recherche en Psychosomatique</t>
  </si>
  <si>
    <t>http://www.degruyter.com/isbn/9782842542191</t>
  </si>
  <si>
    <t>Chimie organique hétérocyclique</t>
  </si>
  <si>
    <t>http://www.degruyter.com/isbn/9782759801749</t>
  </si>
  <si>
    <t>Die Shakespeare-Übersetzungen August Wilhelm Schlegels und des Tieck-Kreises</t>
  </si>
  <si>
    <t>Kontext – Geschichte – Edition</t>
  </si>
  <si>
    <t>Bamberg, Claudia / Jansohn, Christa / Knödler, Stefan</t>
  </si>
  <si>
    <t>http://www.degruyter.com/isbn/9783111017419</t>
  </si>
  <si>
    <t>The Challenge of Subtitling Offensive and Taboo Language into Spanish</t>
  </si>
  <si>
    <t>A Theoretical and Practical Guide</t>
  </si>
  <si>
    <t>Ávila-Cabrera, José Javier</t>
  </si>
  <si>
    <t>http://www.degruyter.com/isbn/9781800414877</t>
  </si>
  <si>
    <t>Wirtschaft im Vorderen Orient</t>
  </si>
  <si>
    <t>http://www.degruyter.com/isbn/9783110998498</t>
  </si>
  <si>
    <t>The Punishment of Pirates</t>
  </si>
  <si>
    <t>Interpretation and Institutional Order in the Early Modern British Empire</t>
  </si>
  <si>
    <t>Norton, Matthew</t>
  </si>
  <si>
    <t>http://www.degruyter.com/isbn/9780226823102</t>
  </si>
  <si>
    <t>Imperial Rule</t>
  </si>
  <si>
    <t>Miller, Alexei / Rieber, Alfred J.</t>
  </si>
  <si>
    <t>http://www.degruyter.com/isbn/9786155211140</t>
  </si>
  <si>
    <t>Hot Books in the Cold War </t>
  </si>
  <si>
    <t>The CIA-Funded Secret Western Book Distribution Program Behind the Iron Curtain</t>
  </si>
  <si>
    <t>Reisch, Alfred A.</t>
  </si>
  <si>
    <t>http://www.degruyter.com/isbn/9786155225352</t>
  </si>
  <si>
    <t>Nationalgeschichte erzählen</t>
  </si>
  <si>
    <t>Beckmann, Nicholas</t>
  </si>
  <si>
    <t>http://www.degruyter.com/isbn/9783111001319</t>
  </si>
  <si>
    <t>Policies and Practice in Language Learning and Teaching</t>
  </si>
  <si>
    <t>20th-century Historical Perspectives</t>
  </si>
  <si>
    <t>Smith, Richard / Doff, Sabine</t>
  </si>
  <si>
    <t>http://www.degruyter.com/isbn/9789048552405</t>
  </si>
  <si>
    <t>The Enjoyment of Math</t>
  </si>
  <si>
    <t>Toeplitz, Otto / Rademacher, Hans</t>
  </si>
  <si>
    <t>http://www.degruyter.com/isbn/9780691241531</t>
  </si>
  <si>
    <t>Saussure et l’épistémè structuraliste. Saussure und die strukturalistische Episteme</t>
  </si>
  <si>
    <t>Jäger, Ludwig / Kablitz, Andreas</t>
  </si>
  <si>
    <t>http://www.degruyter.com/isbn/9783111018713</t>
  </si>
  <si>
    <t>Colectficción</t>
  </si>
  <si>
    <t>sobrepasando los límites de la autoficción</t>
  </si>
  <si>
    <t>Gac-Artigas, Priscilla</t>
  </si>
  <si>
    <t>http://www.degruyter.com/isbn/9783968693712</t>
  </si>
  <si>
    <t>A Cotton Mather Reader</t>
  </si>
  <si>
    <t>Mather, CottonSmolinski, Reiner / Minkema, Kenneth P.</t>
  </si>
  <si>
    <t>http://www.degruyter.com/isbn/9780300265460</t>
  </si>
  <si>
    <t>The Illusion of Control</t>
  </si>
  <si>
    <t>Why Financial Crises Happen, and What We Can (and Can’t) Do About It</t>
  </si>
  <si>
    <t>Danielsson, Jon</t>
  </si>
  <si>
    <t>http://www.degruyter.com/isbn/9780300265095</t>
  </si>
  <si>
    <t>The Oligarchs’ Grip</t>
  </si>
  <si>
    <t>Fusing Wealth and Power</t>
  </si>
  <si>
    <t>Lingelbach, David / Rodríguez Guerra, Valentina</t>
  </si>
  <si>
    <t>http://www.degruyter.com/isbn/9783111028255</t>
  </si>
  <si>
    <t>Emscher 20 | 21+: Die neue Emscher kommt</t>
  </si>
  <si>
    <t>Sozial-ökologischer Umbau einer regionalen Stadtlandschaft</t>
  </si>
  <si>
    <t>Paetzel, Uli / Nellen, Dieter / Siedentop, Stefan / Emschergenossenschaft</t>
  </si>
  <si>
    <t>http://www.degruyter.com/isbn/9783868597998</t>
  </si>
  <si>
    <t>Emotionen in der postkolonialen Erinnerungspolitik</t>
  </si>
  <si>
    <t>Deutschland und Frankreich seit den 1990er Jahren</t>
  </si>
  <si>
    <t>Rausch, Sahra</t>
  </si>
  <si>
    <t>http://www.degruyter.com/isbn/9783111018683</t>
  </si>
  <si>
    <t>Martin Rauch Refined Earth</t>
  </si>
  <si>
    <t>Construction &amp; Design of Rammed Earth</t>
  </si>
  <si>
    <t>http://www.degruyter.com/isbn/9783955535742</t>
  </si>
  <si>
    <t>Onto Center Stage</t>
  </si>
  <si>
    <t>The Biblical Woman</t>
  </si>
  <si>
    <t>http://www.degruyter.com/isbn/9781644698921</t>
  </si>
  <si>
    <t>The King’s Road</t>
  </si>
  <si>
    <t>Diplomacy and the Remaking of the Silk Road</t>
  </si>
  <si>
    <t>Wen, Xin</t>
  </si>
  <si>
    <t>http://www.degruyter.com/isbn/9780691243207</t>
  </si>
  <si>
    <t>Afterlives of the Garden</t>
  </si>
  <si>
    <t>Receptions of Epicurean Thought in the Early Empire and Late Antiquity</t>
  </si>
  <si>
    <t>Effective Open Access 02.08.2022</t>
  </si>
  <si>
    <t xml:space="preserve">Davis, Gregson / Yona, Sergio </t>
  </si>
  <si>
    <t>http://www.degruyter.com/isbn/9783111029733</t>
  </si>
  <si>
    <t>Mobility Design</t>
  </si>
  <si>
    <t>Die Zukunft der Mobilität gestaltenBand 2: Forschung</t>
  </si>
  <si>
    <t>Eckart, Peter / Knöll, Martin / Lanzendorf, Martin / Vöckler, Kai</t>
  </si>
  <si>
    <t>http://www.degruyter.com/isbn/9783868597936</t>
  </si>
  <si>
    <t>Shaping Future Mobility Volume 2: Research</t>
  </si>
  <si>
    <t>http://www.degruyter.com/isbn/9783868597943</t>
  </si>
  <si>
    <t>Ethics by Committee</t>
  </si>
  <si>
    <t>A History of Reasoning Together about Medicine, Science, Society, and the State</t>
  </si>
  <si>
    <t>Jacobs, Noortje</t>
  </si>
  <si>
    <t>http://www.degruyter.com/isbn/9780226819310</t>
  </si>
  <si>
    <t>Industrial Process Plants</t>
  </si>
  <si>
    <t>Global Optimization of Utility Systems</t>
  </si>
  <si>
    <t>Nath, Ravi</t>
  </si>
  <si>
    <t>TEC073000 TECHNOLOGY &amp; ENGINEERING / Systems Engineering</t>
  </si>
  <si>
    <t>http://www.degruyter.com/isbn/9783111020679</t>
  </si>
  <si>
    <t>Essays on the Ottoman World and Beyond in Honor of Cemal Kafadar</t>
  </si>
  <si>
    <t>Goshgarian, Rachel / Yaycioğlu, Ali / Khuri-Makdisi, Ilham</t>
  </si>
  <si>
    <t>http://www.degruyter.com/isbn/9781644698471</t>
  </si>
  <si>
    <t>Motivation to Learn Multiple Languages in Japan</t>
  </si>
  <si>
    <t>A Longitudinal Perspective</t>
  </si>
  <si>
    <t>Takahashi, Chika</t>
  </si>
  <si>
    <t>http://www.degruyter.com/isbn/9781800414846</t>
  </si>
  <si>
    <t>Arguing it Out</t>
  </si>
  <si>
    <t>Discussion in Twelfth-Century Byzantium</t>
  </si>
  <si>
    <t>http://www.degruyter.com/isbn/9789633861127</t>
  </si>
  <si>
    <t>History of the Bishops of Salona and Split</t>
  </si>
  <si>
    <t>Spalatensis, ThomasPerić, Olga / Sweeney, James Ross / Karbić, Damir</t>
  </si>
  <si>
    <t>http://www.degruyter.com/isbn/9786155211089</t>
  </si>
  <si>
    <t>Renegade Rhymes</t>
  </si>
  <si>
    <t>Rap Music, Narrative, and Knowledge in Taiwan</t>
  </si>
  <si>
    <t>Schweig, Meredith</t>
  </si>
  <si>
    <t>http://www.degruyter.com/isbn/9780226820583</t>
  </si>
  <si>
    <t>Entre la política y las artes</t>
  </si>
  <si>
    <t>Señoras del Poder</t>
  </si>
  <si>
    <t>Zalama, Miguel Ángel / Porras Gil, María Concepción</t>
  </si>
  <si>
    <t>http://www.degruyter.com/isbn/9783968693750</t>
  </si>
  <si>
    <t>Nietzsche an der Arbeit</t>
  </si>
  <si>
    <t>Das Gewicht seiner nachgelassenen Aufzeichnungen für sein Philosophieren</t>
  </si>
  <si>
    <t>http://www.degruyter.com/isbn/9783110986679</t>
  </si>
  <si>
    <t>Musik gemeinsam erfinden</t>
  </si>
  <si>
    <t>Musikalische Erwachsenenbildung in Jazz und Popularmusik</t>
  </si>
  <si>
    <t>Stöckler, Eva Maria</t>
  </si>
  <si>
    <t>http://www.degruyter.com/isbn/9783839464878</t>
  </si>
  <si>
    <t>The Manager’s Guide to Coaching for Change</t>
  </si>
  <si>
    <t xml:space="preserve">Bennett, John L. </t>
  </si>
  <si>
    <t>Die »Leib Christi«-Metapher</t>
  </si>
  <si>
    <t>Kritik und Rekonstruktion aus gendertheoretischer Perspektive</t>
  </si>
  <si>
    <t>Wendel, Saskia</t>
  </si>
  <si>
    <t>http://www.degruyter.com/isbn/9783839465097</t>
  </si>
  <si>
    <t>Why Study the Middle Ages?</t>
  </si>
  <si>
    <t>Tracy, Kisha G.</t>
  </si>
  <si>
    <t>http://www.degruyter.com/isbn/9781802700701</t>
  </si>
  <si>
    <t>Recordar para perdurar</t>
  </si>
  <si>
    <t>La participación del cine en la reparación de experiencias traumáticas</t>
  </si>
  <si>
    <t>Effective Open Access 04.08.2022</t>
  </si>
  <si>
    <t>http://www.degruyter.com/isbn/9783839459096</t>
  </si>
  <si>
    <t>The Global History: 1603 to the Present</t>
  </si>
  <si>
    <t>http://www.degruyter.com/isbn/9780300268966</t>
  </si>
  <si>
    <t>Epigenetik als Intra-aktion</t>
  </si>
  <si>
    <t>Diffraktives Lesen umweltepigenetischer Studien mit Karen Barads agentiellem Realismus</t>
  </si>
  <si>
    <t>Krall, Lisa</t>
  </si>
  <si>
    <t>http://www.degruyter.com/isbn/9783839464335</t>
  </si>
  <si>
    <t>The Artist in the Counterculture</t>
  </si>
  <si>
    <t>Bruce Conner to Mike Kelley and Other Tales from the Edge</t>
  </si>
  <si>
    <t>Crow, Thomas</t>
  </si>
  <si>
    <t>http://www.degruyter.com/isbn/9780691236261</t>
  </si>
  <si>
    <t>The Passenger Experience of Air Travel</t>
  </si>
  <si>
    <t>A Critical Approach</t>
  </si>
  <si>
    <t>Small, Jennie</t>
  </si>
  <si>
    <t>http://www.degruyter.com/isbn/9781845419035</t>
  </si>
  <si>
    <t>The Copy Generic</t>
  </si>
  <si>
    <t>How the Nonspecific Makes Our Social Worlds</t>
  </si>
  <si>
    <t>MacLochlainn, Scott</t>
  </si>
  <si>
    <t>http://www.degruyter.com/isbn/9780226822761</t>
  </si>
  <si>
    <t>Cairo 1921</t>
  </si>
  <si>
    <t>Ten Days that Made the Middle East</t>
  </si>
  <si>
    <t>Faught, C. Brad</t>
  </si>
  <si>
    <t>http://www.degruyter.com/isbn/9780300262438</t>
  </si>
  <si>
    <t>Czech Broadside Ballads as Text, Art, Song in Popular Culture, c.1600–1900</t>
  </si>
  <si>
    <t>Effective Open Access 29.06.2022</t>
  </si>
  <si>
    <t>http://www.degruyter.com/isbn/9789048553341</t>
  </si>
  <si>
    <t>The Sense of Place in Contemporary Cinema</t>
  </si>
  <si>
    <t>Maury, Corinne</t>
  </si>
  <si>
    <t>http://www.degruyter.com/isbn/9781399501415</t>
  </si>
  <si>
    <t>The Lost Peace</t>
  </si>
  <si>
    <t>How the West Failed to Prevent a Second Cold War</t>
  </si>
  <si>
    <t>Sakwa, Richard</t>
  </si>
  <si>
    <t>http://www.degruyter.com/isbn/9780300265613</t>
  </si>
  <si>
    <t>Your Dry Eye Mystery Solved</t>
  </si>
  <si>
    <t>Reversing Meibomian Gland Dysfunction, Restoring Hope</t>
  </si>
  <si>
    <t>http://www.degruyter.com/isbn/9780300264982</t>
  </si>
  <si>
    <t>Postcolonial Theory and Crisis</t>
  </si>
  <si>
    <t>de Medeiros, Paulo  / Ponzanesi, Sandra</t>
  </si>
  <si>
    <t>You're with Stupid</t>
  </si>
  <si>
    <t>kranky, Chicago, and the Reinvention of Indie Music</t>
  </si>
  <si>
    <t>Adams, Bruce</t>
  </si>
  <si>
    <t>http://www.degruyter.com/isbn/9781477326169</t>
  </si>
  <si>
    <t>Estimative Intelligence in European Foreign Policymaking</t>
  </si>
  <si>
    <t>Learning Lessons from an Era of Surprise</t>
  </si>
  <si>
    <t>Meyer, Christoph</t>
  </si>
  <si>
    <t>http://www.degruyter.com/isbn/9781399505536</t>
  </si>
  <si>
    <t>Yorkville and Hip Toronto in the 1960s</t>
  </si>
  <si>
    <t>Henderson, Stuart</t>
  </si>
  <si>
    <t>http://www.degruyter.com/isbn/9781442687103</t>
  </si>
  <si>
    <t>The Mathematical Mechanic</t>
  </si>
  <si>
    <t>Using Physical Reasoning to Solve Problems</t>
  </si>
  <si>
    <t>http://www.degruyter.com/isbn/9780691244174</t>
  </si>
  <si>
    <t>Psychanalyse de la destructivité</t>
  </si>
  <si>
    <t>Pluriels de la Psyché</t>
  </si>
  <si>
    <t>http://www.degruyter.com/isbn/9782842542122</t>
  </si>
  <si>
    <t>Pricing</t>
  </si>
  <si>
    <t>A Guide to Pricing Decisions</t>
  </si>
  <si>
    <t>Silkoset, Ragnhild</t>
  </si>
  <si>
    <t>http://www.degruyter.com/isbn/9783110987102</t>
  </si>
  <si>
    <t>Die Substanz der Räume</t>
  </si>
  <si>
    <t>Material in der Szenografie</t>
  </si>
  <si>
    <t>Thümmel, ErikaFH JOANNEUM Gesellschaft mbH</t>
  </si>
  <si>
    <t>http://www.degruyter.com/isbn/9783035626865</t>
  </si>
  <si>
    <t>Gelebte Utopie</t>
  </si>
  <si>
    <t>Die Terrassenhaussiedlung der Werkgruppe Graz</t>
  </si>
  <si>
    <t>Gross, Eugen / Jany, Andrea</t>
  </si>
  <si>
    <t>http://www.degruyter.com/isbn/9783868598049</t>
  </si>
  <si>
    <t>HOCHWEIT 2022</t>
  </si>
  <si>
    <t>http://www.degruyter.com/isbn/9783868598032</t>
  </si>
  <si>
    <t>Distilled</t>
  </si>
  <si>
    <t>A Natural History of Spirits</t>
  </si>
  <si>
    <t>http://www.degruyter.com/isbn/9780300265101</t>
  </si>
  <si>
    <t>Cahier Découverte Astronomie</t>
  </si>
  <si>
    <t>Huau, Isabelle</t>
  </si>
  <si>
    <t>http://www.degruyter.com/isbn/9782759803323</t>
  </si>
  <si>
    <t>Election Day</t>
  </si>
  <si>
    <t>How We Vote and What It Means for Democracy</t>
  </si>
  <si>
    <t>Chapman, Emilee Booth</t>
  </si>
  <si>
    <t>http://www.degruyter.com/isbn/9780691239071</t>
  </si>
  <si>
    <t>Tales from the Borderlands</t>
  </si>
  <si>
    <t>Making and Unmaking the Galician Past</t>
  </si>
  <si>
    <t>http://www.degruyter.com/isbn/9780300265002</t>
  </si>
  <si>
    <t>Les mathématiques du milkshake</t>
  </si>
  <si>
    <t>Découvrir et apprendre en 20 expériences</t>
  </si>
  <si>
    <t>Steckles, Katie</t>
  </si>
  <si>
    <t>http://www.degruyter.com/isbn/9782759827596</t>
  </si>
  <si>
    <t>Hoax</t>
  </si>
  <si>
    <t>The Popish Plot that Never Was</t>
  </si>
  <si>
    <t>Stater, Victor</t>
  </si>
  <si>
    <t>http://www.degruyter.com/isbn/9780300263367</t>
  </si>
  <si>
    <t>Who Runs Edinburgh?</t>
  </si>
  <si>
    <t>McCrone, David</t>
  </si>
  <si>
    <t>http://www.degruyter.com/isbn/9781474498326</t>
  </si>
  <si>
    <t>British Muslims, Ethnicity and Health Inequalities</t>
  </si>
  <si>
    <t>Dogra, Sufyan</t>
  </si>
  <si>
    <t>http://www.degruyter.com/isbn/9781399502672</t>
  </si>
  <si>
    <t>Elfriede Jelineks Theater des (Post-)Politischen</t>
  </si>
  <si>
    <t>Agonistik der Gegenwartsliteratur</t>
  </si>
  <si>
    <t>Husser, Irene</t>
  </si>
  <si>
    <t>http://www.degruyter.com/isbn/9783111028729</t>
  </si>
  <si>
    <t>Digitales Kapital im Einsatz</t>
  </si>
  <si>
    <t>Eine Ethnografie zur Transformation digitaler Praktiken in der Kunstausbildung</t>
  </si>
  <si>
    <t>Ryffel, Priska</t>
  </si>
  <si>
    <t>http://www.degruyter.com/isbn/9783839464359</t>
  </si>
  <si>
    <t>The Commerce of Cartography</t>
  </si>
  <si>
    <t>Making and Marketing Maps in Eighteenth-Century France and England</t>
  </si>
  <si>
    <t>Pedley, Mary Sponberg</t>
  </si>
  <si>
    <t>http://www.degruyter.com/isbn/9780226817583</t>
  </si>
  <si>
    <t>Kalligraphos – Essays on Byzantine Language, Literature and Palaeography</t>
  </si>
  <si>
    <t>From Byzantine Historiography to Post-Byzantine Poetry</t>
  </si>
  <si>
    <t>Alexakis, Alexander / Georgakopoulos, Dimitrios S.</t>
  </si>
  <si>
    <t>http://www.degruyter.com/isbn/9783111010335</t>
  </si>
  <si>
    <t>Remotivierung</t>
  </si>
  <si>
    <t>Von der Morphologie bis zur Pragmatik</t>
  </si>
  <si>
    <t>Trost, Igor</t>
  </si>
  <si>
    <t>http://www.degruyter.com/isbn/9783111031170</t>
  </si>
  <si>
    <t>Kommentar zum Partnerschaftsgesellschaftsgesetz</t>
  </si>
  <si>
    <t>Das Temeswarer Banat</t>
  </si>
  <si>
    <t>Eine europäische Regionalgeschichte</t>
  </si>
  <si>
    <t xml:space="preserve">Neumann, Victor </t>
  </si>
  <si>
    <t>http://www.degruyter.com/isbn/9783111010960</t>
  </si>
  <si>
    <t>Emotions in History – Lost and Found</t>
  </si>
  <si>
    <t>Frevert, Ute</t>
  </si>
  <si>
    <t>http://www.degruyter.com/isbn/9786155225031</t>
  </si>
  <si>
    <t>The Coming Spring</t>
  </si>
  <si>
    <t>Żeromski, Stefan</t>
  </si>
  <si>
    <t>http://www.degruyter.com/isbn/9786155211300</t>
  </si>
  <si>
    <t>The Illuminated Chronicle</t>
  </si>
  <si>
    <t>Chronicle of the Deeds of the Hungarians from the Fourteenth-Century Illuminated Codex</t>
  </si>
  <si>
    <t>Veszprémy, László / Bak, János M.</t>
  </si>
  <si>
    <t>http://www.degruyter.com/isbn/9789633862650</t>
  </si>
  <si>
    <t>Women, Work, and Activism</t>
  </si>
  <si>
    <t>Chapters of an Inclusive History of Labor in the Long Twentieth Century</t>
  </si>
  <si>
    <t>http://www.degruyter.com/isbn/9789633864425</t>
  </si>
  <si>
    <t>Shaping Future MobilityVolume 1: Practice</t>
  </si>
  <si>
    <t>Vöckler, Kai / Eckart, Peter</t>
  </si>
  <si>
    <t>http://www.degruyter.com/isbn/9783868599725</t>
  </si>
  <si>
    <t>Keeping the Mystery Alive</t>
  </si>
  <si>
    <t>Jewish Mysticism in Latin American Cultural Production</t>
  </si>
  <si>
    <t>Huberman, Ariana</t>
  </si>
  <si>
    <t>http://www.degruyter.com/isbn/9781644698976</t>
  </si>
  <si>
    <t>Diversität und Darstellung</t>
  </si>
  <si>
    <t>Zugehörigkeit und Ausgrenzung im Literaturmuseum und in der Literaturwissenschaft</t>
  </si>
  <si>
    <t>Hülscher, Magdalena / Schönbeck, Sebastian</t>
  </si>
  <si>
    <t>http://www.degruyter.com/isbn/9783839464489</t>
  </si>
  <si>
    <t>Portfolio to Go</t>
  </si>
  <si>
    <t>1000+ Reflective Writing Prompts and Provocations for Clinical Learners</t>
  </si>
  <si>
    <t>Peterkin, Allan D.</t>
  </si>
  <si>
    <t>http://www.degruyter.com/isbn/9781487510381</t>
  </si>
  <si>
    <t>Breaking the Social Media Prism</t>
  </si>
  <si>
    <t>How to Make Our Platforms Less Polarizing</t>
  </si>
  <si>
    <t>http://www.degruyter.com/isbn/9780691246499</t>
  </si>
  <si>
    <t>DJ Screw</t>
  </si>
  <si>
    <t>A Life in Slow Revolution</t>
  </si>
  <si>
    <t>http://www.degruyter.com/isbn/9781477325148</t>
  </si>
  <si>
    <t>Second Language and Heritage Learners in Mixed Classrooms</t>
  </si>
  <si>
    <t>Bayona, Patricia / García-Martín, Elena</t>
  </si>
  <si>
    <t>http://www.degruyter.com/isbn/9781800415027</t>
  </si>
  <si>
    <t>The Qur&amp;#39;an: Text and Commentary, Volume 1</t>
  </si>
  <si>
    <t>Early Meccan Suras: Poetic Prophecy</t>
  </si>
  <si>
    <t>http://www.degruyter.com/isbn/9780300265545</t>
  </si>
  <si>
    <t>Portuguese grammar</t>
  </si>
  <si>
    <t>Pluricentric perspectives on use, cognition, and teaching</t>
  </si>
  <si>
    <t>Abraçado, Jussara / Gonçalves, Carlos Alexandre</t>
  </si>
  <si>
    <t>Proprium als Problem?</t>
  </si>
  <si>
    <t>Wertebasiertes Management in organisationsethischer Reflexion</t>
  </si>
  <si>
    <t>Scherer, Samuel</t>
  </si>
  <si>
    <t>http://www.degruyter.com/isbn/9783839464786</t>
  </si>
  <si>
    <t>La biologie de la banane</t>
  </si>
  <si>
    <t>Découvrir et apprendre en 22 expériences</t>
  </si>
  <si>
    <t>http://www.degruyter.com/isbn/9782759827565</t>
  </si>
  <si>
    <t>Arzt und Praxis in Krise und Insolvenz</t>
  </si>
  <si>
    <t>d'Avoine, Marc / d'Avoine, Philippe V.</t>
  </si>
  <si>
    <t>http://www.degruyter.com/isbn/9783814558943</t>
  </si>
  <si>
    <t>Organized Crime and American Power</t>
  </si>
  <si>
    <t>Woodiwiss, Michael</t>
  </si>
  <si>
    <t>http://www.degruyter.com/isbn/9781442678125</t>
  </si>
  <si>
    <t>Developmental Coordination Disorder and its Consequences</t>
  </si>
  <si>
    <t>Cairney, John</t>
  </si>
  <si>
    <t>http://www.degruyter.com/isbn/9781442620117</t>
  </si>
  <si>
    <t>Ontario Since Confederation</t>
  </si>
  <si>
    <t>Chambers, Lori / Montigny, Edgar-Andre</t>
  </si>
  <si>
    <t>http://www.degruyter.com/isbn/9781442620834</t>
  </si>
  <si>
    <t>Sisters or Strangers?</t>
  </si>
  <si>
    <t>Immigrant, Ethnic, and Racialized Women in Canadian History, Second Edition</t>
  </si>
  <si>
    <t>Iacovetta, Franca / Epp, Marlene</t>
  </si>
  <si>
    <t>http://www.degruyter.com/isbn/9781442625938</t>
  </si>
  <si>
    <t>Russia Leaves the War</t>
  </si>
  <si>
    <t>Kennan, George Frost</t>
  </si>
  <si>
    <t>http://www.degruyter.com/isbn/9780691189475</t>
  </si>
  <si>
    <t>New Orleans and the Creation of Transatlantic Opera, 1819–1859</t>
  </si>
  <si>
    <t>Bentley, Charlotte</t>
  </si>
  <si>
    <t>http://www.degruyter.com/isbn/9780226823096</t>
  </si>
  <si>
    <t>The Position of Roman Slaves</t>
  </si>
  <si>
    <t>Social Realities and Legal Differences</t>
  </si>
  <si>
    <t>Schermaier, Martin</t>
  </si>
  <si>
    <t>http://www.degruyter.com/isbn/9783110987195</t>
  </si>
  <si>
    <t>Medieval France at War</t>
  </si>
  <si>
    <t>A Military History of the French Monarchy, 885–1305</t>
  </si>
  <si>
    <t>http://www.degruyter.com/isbn/9781802700664</t>
  </si>
  <si>
    <t>Italian Courts and European Culture</t>
  </si>
  <si>
    <t>Fantoni, Marcello</t>
  </si>
  <si>
    <t>http://www.degruyter.com/isbn/9789048550944</t>
  </si>
  <si>
    <t>The Man Who Never Returned</t>
  </si>
  <si>
    <t>The Fintan Dunne Trilogy</t>
  </si>
  <si>
    <t>http://www.degruyter.com/isbn/9780823297986</t>
  </si>
  <si>
    <t>Handbuch Bibliothekspädagogik</t>
  </si>
  <si>
    <t>Engelkenmeier, Ute / Schmid-Ruhe, Bernd / Stang, Richard / Keller-Loibl, Kerstin</t>
  </si>
  <si>
    <t>Heterogeneous Catalysis</t>
  </si>
  <si>
    <t>Solid Catalysts, Kinetics, Transport Effects, Catalytic Reactors</t>
  </si>
  <si>
    <t>Shaikh, Abdullah A.</t>
  </si>
  <si>
    <t>http://www.degruyter.com/isbn/9783111032511</t>
  </si>
  <si>
    <t>The Thesis and the Book</t>
  </si>
  <si>
    <t>A Guide for First-Time Academic Authors</t>
  </si>
  <si>
    <t>Bucci, Chris / McMenemy, Siobhan / Montagnes, Ian / Harman, Eleanor</t>
  </si>
  <si>
    <t>http://www.degruyter.com/isbn/9781442689350</t>
  </si>
  <si>
    <t>The Constitutional Protection of Freedom of Expression</t>
  </si>
  <si>
    <t>Moon, Richard John</t>
  </si>
  <si>
    <t>http://www.degruyter.com/isbn/9781442680890</t>
  </si>
  <si>
    <t>Boy with the Bullhorn</t>
  </si>
  <si>
    <t>A Memoir and History of ACT UP New York</t>
  </si>
  <si>
    <t>Goldberg, Ron</t>
  </si>
  <si>
    <t>http://www.degruyter.com/isbn/9781531500993</t>
  </si>
  <si>
    <t>Heaven on the Hudson</t>
  </si>
  <si>
    <t>Mansions, Monuments, and Marvels of Riverside Park</t>
  </si>
  <si>
    <t>Azzarone, Stephanie</t>
  </si>
  <si>
    <t>http://www.degruyter.com/isbn/9781531501020</t>
  </si>
  <si>
    <t>Dimensionen von bilde – Ansätze zu einem ikonischen Erzählen im späthöfischen Roman</t>
  </si>
  <si>
    <t>http://www.degruyter.com/isbn/9783111031842</t>
  </si>
  <si>
    <t>Hour of the Cat</t>
  </si>
  <si>
    <t>http://www.degruyter.com/isbn/9780823297962</t>
  </si>
  <si>
    <t>Lexicography of Coronavirus-related Neologisms</t>
  </si>
  <si>
    <t>Klosa-Kückelhaus, Annette / Kernerman, Ilan</t>
  </si>
  <si>
    <t>http://www.degruyter.com/isbn/9783110798081</t>
  </si>
  <si>
    <t>Beauty and the Brain</t>
  </si>
  <si>
    <t>The Science of Human Nature in Early America</t>
  </si>
  <si>
    <t>Walker, Rachel E.</t>
  </si>
  <si>
    <t>http://www.degruyter.com/isbn/9780226822570</t>
  </si>
  <si>
    <t>Tenside</t>
  </si>
  <si>
    <t>http://www.degruyter.com/isbn/9783110798579</t>
  </si>
  <si>
    <t>Discovering Fiction</t>
  </si>
  <si>
    <t>Yan, Lianke</t>
  </si>
  <si>
    <t>http://www.degruyter.com/isbn/9781478022916</t>
  </si>
  <si>
    <t>True Story</t>
  </si>
  <si>
    <t>How a Pulp Empire Remade Mass Media</t>
  </si>
  <si>
    <t>Fitzpatrick, Shanon</t>
  </si>
  <si>
    <t>http://www.degruyter.com/isbn/9780674275669</t>
  </si>
  <si>
    <t>Fundamentals and Innovation</t>
  </si>
  <si>
    <t>http://www.degruyter.com/isbn/9783111013107</t>
  </si>
  <si>
    <t>The Tsar, The Empire, and The Nation</t>
  </si>
  <si>
    <t>Dilemmas of Nationalization in Russia's Western Borderlands, 1905-1915</t>
  </si>
  <si>
    <t>http://www.degruyter.com/isbn/9789633863640</t>
  </si>
  <si>
    <t>Selling Fear</t>
  </si>
  <si>
    <t>Counterterrorism, the Media, and Public Opinion</t>
  </si>
  <si>
    <t>Nacos, Brigitte L. / Bloch-Elkon, Yaeli / Shapiro, Robert Y.</t>
  </si>
  <si>
    <t>http://www.degruyter.com/isbn/9780226567204</t>
  </si>
  <si>
    <t>Emulsionen</t>
  </si>
  <si>
    <t>http://www.degruyter.com/isbn/9783110798593</t>
  </si>
  <si>
    <t>Die Weltreiseberichte von Humboldt, Krusenstern und Langsdorff</t>
  </si>
  <si>
    <t>Praktiken des Vergleichens und Formen von Weltwissen</t>
  </si>
  <si>
    <t>Peters, Christine</t>
  </si>
  <si>
    <t>http://www.degruyter.com/isbn/9783110798623</t>
  </si>
  <si>
    <t>Mediating Historical Responsibility</t>
  </si>
  <si>
    <t>Memories of 'Difficult Pasts' in European Cultures</t>
  </si>
  <si>
    <t>Bartolini, Guido / Ford, Joseph</t>
  </si>
  <si>
    <t>Queer Pop</t>
  </si>
  <si>
    <t>Aesthetic Interventions in Contemporary Culture</t>
  </si>
  <si>
    <t>Effective Open Access 12.08.2022</t>
  </si>
  <si>
    <t>Papenburg, Bettina / Dreckmann, Kathrin</t>
  </si>
  <si>
    <t>Queer Futures</t>
  </si>
  <si>
    <t>Iberae fidicen lyrae</t>
  </si>
  <si>
    <t>Anotaciones de poética peninsular</t>
  </si>
  <si>
    <t>Pérez-Abadín Barro, Soledad</t>
  </si>
  <si>
    <t>http://www.degruyter.com/isbn/9783968693545</t>
  </si>
  <si>
    <t>Isolated Islands in Medieval Nature, Culture and Mind</t>
  </si>
  <si>
    <t>Jaritz, Gerhard / Jørgensen, Torsten</t>
  </si>
  <si>
    <t>http://www.degruyter.com/isbn/9786155053252</t>
  </si>
  <si>
    <t>Idealismus und Entfremdung – Adornos Auseinandersetzung mit Kierkegaard</t>
  </si>
  <si>
    <t>Krämer, Maximilian</t>
  </si>
  <si>
    <t>http://www.degruyter.com/isbn/9783111010342</t>
  </si>
  <si>
    <t>Borrowed Sceneries</t>
  </si>
  <si>
    <t>The Influence of Japanese Garden Art on Swiss Landscape Architecture</t>
  </si>
  <si>
    <t>Stadtforschung von unten</t>
  </si>
  <si>
    <t>Kelleruntersuchungen und ihr Beitrag zur Stadtbaugeschichte</t>
  </si>
  <si>
    <t>Beyenbach, Luisa / Druzynski v. Boetticher, Alexandra</t>
  </si>
  <si>
    <t>http://www.degruyter.com/isbn/9783035626780</t>
  </si>
  <si>
    <t>Enarrationes in Psalmos 71–80</t>
  </si>
  <si>
    <t>AugustinusDorfbauer, Lukas J.</t>
  </si>
  <si>
    <t>94/3</t>
  </si>
  <si>
    <t>http://www.degruyter.com/isbn/9783111015514</t>
  </si>
  <si>
    <t>After Stalin, 1953–1967, Volume 5</t>
  </si>
  <si>
    <t>http://www.degruyter.com/isbn/9781479819492</t>
  </si>
  <si>
    <t>Popular Politics and the Path to Durable Democracy</t>
  </si>
  <si>
    <t>Kadivar, Mohammad Ali</t>
  </si>
  <si>
    <t>http://www.degruyter.com/isbn/9780691229140</t>
  </si>
  <si>
    <t>Marius Victorinus als christlicher Philosoph</t>
  </si>
  <si>
    <t>Die trinitätstheologischen Schriften des Gaius Marius Victorinus und ihre philosophie-, kirchen- und theologiegeschichtlichen Kontexte</t>
  </si>
  <si>
    <t>Zacher, Florian</t>
  </si>
  <si>
    <t>http://www.degruyter.com/isbn/9783110987577</t>
  </si>
  <si>
    <t>Monotheistic Kingship</t>
  </si>
  <si>
    <t>The Medieval Variants</t>
  </si>
  <si>
    <t>Al-Azmeh, AzizBak, János M.</t>
  </si>
  <si>
    <t>http://www.degruyter.com/isbn/9789633865507</t>
  </si>
  <si>
    <t>Friedrich Schiller verfilmt</t>
  </si>
  <si>
    <t>Dominik Grafs „Die geliebten Schwestern“ zwischen Biopic und Filmessay. Mit Abdruck des Originaldrehbuchs</t>
  </si>
  <si>
    <t>May, Markus / Vollhardt, Friedrich</t>
  </si>
  <si>
    <t>From Energy Storage to Photofunctional Materials</t>
  </si>
  <si>
    <t>http://www.degruyter.com/isbn/9783110798890</t>
  </si>
  <si>
    <t>http://www.degruyter.com/isbn/9783111012681</t>
  </si>
  <si>
    <t>Historia de lo fantástico en las narrativas latinoamericanas I (1830-1940)</t>
  </si>
  <si>
    <t>http://www.degruyter.com/isbn/9783968693446</t>
  </si>
  <si>
    <t>Homeward Bound</t>
  </si>
  <si>
    <t>Return Migration from Ireland and India at the End of the British Empire</t>
  </si>
  <si>
    <t>Dillon, Niamh</t>
  </si>
  <si>
    <t>http://www.degruyter.com/isbn/9781479817337</t>
  </si>
  <si>
    <t>Youth in Egypt</t>
  </si>
  <si>
    <t>Identity, Participation, and Opportunity</t>
  </si>
  <si>
    <t>Sika, Nadine</t>
  </si>
  <si>
    <t>http://www.degruyter.com/isbn/9781479819577</t>
  </si>
  <si>
    <t>The Nonconformists</t>
  </si>
  <si>
    <t>Culture, Politics, and Nationalism in a Serbian Intellectual Circle, 1944-1991</t>
  </si>
  <si>
    <t>Miller, Nick</t>
  </si>
  <si>
    <t>http://www.degruyter.com/isbn/9786155211362</t>
  </si>
  <si>
    <t>We, the City</t>
  </si>
  <si>
    <t>Plurality and Resistance in Berlin and Istanbul</t>
  </si>
  <si>
    <t>İnal-Çekiç, Tuba / Woźniak, Urszula Ewa</t>
  </si>
  <si>
    <t>http://www.degruyter.com/isbn/9783868598322</t>
  </si>
  <si>
    <t>States of Confusion</t>
  </si>
  <si>
    <t>How Our Voter ID Laws Fail Democracy and What to Do About It</t>
  </si>
  <si>
    <t>http://www.degruyter.com/isbn/9781479807963</t>
  </si>
  <si>
    <t>Von der Gebärdensprache zur Schrift</t>
  </si>
  <si>
    <t>Eine Untersuchung zu Texten gehörloser Lernender</t>
  </si>
  <si>
    <t>Effective Open Access 10.08.2022</t>
  </si>
  <si>
    <t>Meili, Aline</t>
  </si>
  <si>
    <t>http://www.degruyter.com/isbn/9783111015385</t>
  </si>
  <si>
    <t>Queering the Midwest</t>
  </si>
  <si>
    <t>Forging LGBTQ Community</t>
  </si>
  <si>
    <t>Forstie, Clare</t>
  </si>
  <si>
    <t>http://www.degruyter.com/isbn/9781479801893</t>
  </si>
  <si>
    <t>Against Their Will</t>
  </si>
  <si>
    <t>The History and Geography of Forced Migrations in the USSR</t>
  </si>
  <si>
    <t>Polian, Pavel</t>
  </si>
  <si>
    <t>http://www.degruyter.com/isbn/9786155053832</t>
  </si>
  <si>
    <t>Extending the Borders of Russian History</t>
  </si>
  <si>
    <t>Essays in Honor of Alfred J. Rieber</t>
  </si>
  <si>
    <t>http://www.degruyter.com/isbn/9789633865163</t>
  </si>
  <si>
    <t>Diversifying the Courts</t>
  </si>
  <si>
    <t>Race, Gender, and Judicial Legitimacy</t>
  </si>
  <si>
    <t>Scherer, Nancy</t>
  </si>
  <si>
    <t>http://www.degruyter.com/isbn/9781479818754</t>
  </si>
  <si>
    <t>Reallabor Nachkriegsmoderne</t>
  </si>
  <si>
    <t>Zum Umgang mit jüngeren Denkmalen</t>
  </si>
  <si>
    <t>Gisbertz, Olaf / Escherich, Mark / Hoyer, Sebastian / Putz, Andreas / Weber, Christiane / DFG-Netzwerk Bauforschung Jüngere Baubestände 1945+</t>
  </si>
  <si>
    <t>http://www.degruyter.com/isbn/9783868597950</t>
  </si>
  <si>
    <t>Ideologies and National Identities</t>
  </si>
  <si>
    <t>The Case of Twentieth-Century Southeastern Europe</t>
  </si>
  <si>
    <t>Mazower, Mark / Lampe, John R.</t>
  </si>
  <si>
    <t>http://www.degruyter.com/isbn/9786155053856</t>
  </si>
  <si>
    <t>Politics and the People</t>
  </si>
  <si>
    <t>Scotland, 1945-1979</t>
  </si>
  <si>
    <t>http://www.degruyter.com/isbn/9781474457002</t>
  </si>
  <si>
    <t>The Three Cs of Higher Education</t>
  </si>
  <si>
    <t>Competition, Collaboration and Complementarity</t>
  </si>
  <si>
    <t>http://www.degruyter.com/isbn/9789633863282</t>
  </si>
  <si>
    <t>Norwegian Nightmares</t>
  </si>
  <si>
    <t>The Horror Cinema of a Nordic Country</t>
  </si>
  <si>
    <t>Andresen, Christer Bakke</t>
  </si>
  <si>
    <t>http://www.degruyter.com/isbn/9781474457866</t>
  </si>
  <si>
    <t>Reanimating Shakespeare’s Othello in Post-Racial America</t>
  </si>
  <si>
    <t>Corredera, Vanessa</t>
  </si>
  <si>
    <t>http://www.degruyter.com/isbn/9781474487313</t>
  </si>
  <si>
    <t>Castle and Cathedral</t>
  </si>
  <si>
    <t>Longing for the Sacred in a Skeptical Age</t>
  </si>
  <si>
    <t>Berglund, Bruce R.</t>
  </si>
  <si>
    <t>http://www.degruyter.com/isbn/9789633861585</t>
  </si>
  <si>
    <t>From Central Planning to the Market</t>
  </si>
  <si>
    <t>Transformation of the Czech Economy 1989 – 2004</t>
  </si>
  <si>
    <t>Zidek, Libor</t>
  </si>
  <si>
    <t>http://www.degruyter.com/isbn/9789633861806</t>
  </si>
  <si>
    <t>Teaching Race with a Gendered Edge</t>
  </si>
  <si>
    <t>Loftsdóttir, Kristin / Hipfl, Brigitte</t>
  </si>
  <si>
    <t>http://www.degruyter.com/isbn/9786155225062</t>
  </si>
  <si>
    <t>Media Freedom and Pluralism</t>
  </si>
  <si>
    <t>Media Policy Challenges in the Enlarged Europe</t>
  </si>
  <si>
    <t>Klimkiewicz, Beata</t>
  </si>
  <si>
    <t>http://www.degruyter.com/isbn/9786155211850</t>
  </si>
  <si>
    <t>Georg Lukács and Critical Theory</t>
  </si>
  <si>
    <t>Aesthetics, History, Utopia</t>
  </si>
  <si>
    <t>http://www.degruyter.com/isbn/9781399502436</t>
  </si>
  <si>
    <t>Special Effects on the Screen</t>
  </si>
  <si>
    <t>Faking the View from Méliès to Motion Capture</t>
  </si>
  <si>
    <t>http://www.degruyter.com/isbn/9789048530205</t>
  </si>
  <si>
    <t>Science des matériaux pour le nucléaire</t>
  </si>
  <si>
    <t>Lemaignan, Clément</t>
  </si>
  <si>
    <t>http://www.degruyter.com/isbn/9782759801640</t>
  </si>
  <si>
    <t>Prison Life</t>
  </si>
  <si>
    <t>Pain, Resistance, and Purpose</t>
  </si>
  <si>
    <t>O'Donnell, Ian</t>
  </si>
  <si>
    <t>http://www.degruyter.com/isbn/9781479816187</t>
  </si>
  <si>
    <t>Fragments de Science - volume 3</t>
  </si>
  <si>
    <t>De Matos, Carlos / Labat, Corinne</t>
  </si>
  <si>
    <t>http://www.degruyter.com/isbn/9782759827145</t>
  </si>
  <si>
    <t>Deep Time</t>
  </si>
  <si>
    <t>http://www.degruyter.com/isbn/9780691235806</t>
  </si>
  <si>
    <t>Amazigh Politics in the Wake of the Arab Spring</t>
  </si>
  <si>
    <t>http://www.degruyter.com/isbn/9781477324837</t>
  </si>
  <si>
    <t>Autobiographies of an Angel</t>
  </si>
  <si>
    <t>Schein, Gabor</t>
  </si>
  <si>
    <t>http://www.degruyter.com/isbn/9780300264951</t>
  </si>
  <si>
    <t>http://www.degruyter.com/isbn/9782759803088</t>
  </si>
  <si>
    <t>The Frisian Popular Militias between 1480 and 1560</t>
  </si>
  <si>
    <t>Effective Open Access 21.07.2022</t>
  </si>
  <si>
    <t>Mol, Hans</t>
  </si>
  <si>
    <t>http://www.degruyter.com/isbn/9789048555512</t>
  </si>
  <si>
    <t>Borderlands Curanderos</t>
  </si>
  <si>
    <t>The Worlds of Santa Teresa Urrea and Don Pedrito Jaramillo</t>
  </si>
  <si>
    <t>Seman, Jennifer Koshatka</t>
  </si>
  <si>
    <t>http://www.degruyter.com/isbn/9781477321935</t>
  </si>
  <si>
    <t>The Literary Mafia</t>
  </si>
  <si>
    <t>Jews, Publishing, and Postwar American Literature</t>
  </si>
  <si>
    <t>http://www.degruyter.com/isbn/9780300265354</t>
  </si>
  <si>
    <t>The Object of Jewish Literature</t>
  </si>
  <si>
    <t>A Material History</t>
  </si>
  <si>
    <t>http://www.degruyter.com/isbn/9780300265385</t>
  </si>
  <si>
    <t>Radiation Problems : From Analytical to Monte-Carlo Solutions</t>
  </si>
  <si>
    <t>Bourgois, Laurent / Delarue, Manon / Antoni, Rodolphe</t>
  </si>
  <si>
    <t>http://www.degruyter.com/isbn/9782759826506</t>
  </si>
  <si>
    <t>Analyse statistique de données expérimentales</t>
  </si>
  <si>
    <t>Protassov, Konstantin</t>
  </si>
  <si>
    <t>http://www.degruyter.com/isbn/9782759801138</t>
  </si>
  <si>
    <t>Promoting the Saints</t>
  </si>
  <si>
    <t>Cults and Their Contexts from Late Antiquity until the Early Modern Period</t>
  </si>
  <si>
    <t>Gecser, Ottó / Sebők, Marcell / Szende, Katalin / Nagy, Balázs / Laszlovszky, József</t>
  </si>
  <si>
    <t>http://www.degruyter.com/isbn/9789633863923</t>
  </si>
  <si>
    <t>Making and Breaking the Yugoslav Working Class</t>
  </si>
  <si>
    <t>The Story of Two Self-Managed Factories</t>
  </si>
  <si>
    <t>Musić, Goran</t>
  </si>
  <si>
    <t>http://www.degruyter.com/isbn/9789633863404</t>
  </si>
  <si>
    <t>Escrituras geológicas</t>
  </si>
  <si>
    <t>Rivera Garza, Cristina</t>
  </si>
  <si>
    <t>http://www.degruyter.com/isbn/9783968693620</t>
  </si>
  <si>
    <t>April 1751 − Oktober 1751</t>
  </si>
  <si>
    <t>http://www.degruyter.com/isbn/9783111017402</t>
  </si>
  <si>
    <t>The Creative South</t>
  </si>
  <si>
    <t>Buddhist and Hindu Art in Mediaeval Maritime Asia, volume 1</t>
  </si>
  <si>
    <t>Acri, Andrea / Sharrock, Peter</t>
  </si>
  <si>
    <t>http://www.degruyter.com/isbn/9789814951494</t>
  </si>
  <si>
    <t>Sexuality Beyond Consent</t>
  </si>
  <si>
    <t>Risk, Race, Traumatophilia</t>
  </si>
  <si>
    <t>Saketopoulou, Avgi</t>
  </si>
  <si>
    <t>http://www.degruyter.com/isbn/9781479820276</t>
  </si>
  <si>
    <t>Combien dure une seconde ?</t>
  </si>
  <si>
    <t>La saga des horloges atomiques</t>
  </si>
  <si>
    <t>Jones, Tony</t>
  </si>
  <si>
    <t>http://www.degruyter.com/isbn/9782759802128</t>
  </si>
  <si>
    <t>La vie est-elle universelle ?</t>
  </si>
  <si>
    <t>Des premiers êtres vivants à l'exploration spatiale</t>
  </si>
  <si>
    <t>Leclercq, Bénédicte / Brack, André</t>
  </si>
  <si>
    <t>http://www.degruyter.com/isbn/9782759802203</t>
  </si>
  <si>
    <t>Mécanique quantique - Tome III</t>
  </si>
  <si>
    <t>Cohen-Tannoudji, Claude / Laloë, Franck / Diu, Bernard</t>
  </si>
  <si>
    <t>http://www.degruyter.com/isbn/9782759821518</t>
  </si>
  <si>
    <t>Intensivpflege und das GKV-IPReG</t>
  </si>
  <si>
    <t>Impulse für ambulante und stationäre Leistungserbringer</t>
  </si>
  <si>
    <t>http://www.degruyter.com/isbn/9783748606031</t>
  </si>
  <si>
    <t>L'économie de l'énergie nucléaire</t>
  </si>
  <si>
    <t>Bertel, Évelyne / Naudet, Gilbert</t>
  </si>
  <si>
    <t>http://www.degruyter.com/isbn/9782759801596</t>
  </si>
  <si>
    <t>Interkulturelles Philosophieren</t>
  </si>
  <si>
    <t>Kant und Foucault in der afrikanischen Gegenwartsphilosophie</t>
  </si>
  <si>
    <t>http://www.degruyter.com/isbn/9783839464281</t>
  </si>
  <si>
    <t>Hardcore Research</t>
  </si>
  <si>
    <t>Punk, Practice, Politics</t>
  </si>
  <si>
    <t>Butz, Konstantin / Winkler, Robert A.</t>
  </si>
  <si>
    <t>http://www.degruyter.com/isbn/9783839464069</t>
  </si>
  <si>
    <t>Le sexuel, ses différences et ses genres</t>
  </si>
  <si>
    <t>http://www.degruyter.com/isbn/9782842542016</t>
  </si>
  <si>
    <t>Self-Financing Genocide</t>
  </si>
  <si>
    <t>The Gold Train, the Becher Case and the Wealth of Hungarian Jews</t>
  </si>
  <si>
    <t>Vági, Zoltán / Kádár, Gábor</t>
  </si>
  <si>
    <t>http://www.degruyter.com/isbn/9786155211034</t>
  </si>
  <si>
    <t>Informatica</t>
  </si>
  <si>
    <t>Mastering Information through the Ages</t>
  </si>
  <si>
    <t>Wright, Alex</t>
  </si>
  <si>
    <t>http://www.degruyter.com/isbn/9781501768682</t>
  </si>
  <si>
    <t>Geografías caleidoscópicas</t>
  </si>
  <si>
    <t>América Latina y sus imaginarios intercontinentales</t>
  </si>
  <si>
    <t>Hagimoto, Koichi / Phaf-Rheinberger, Ineke</t>
  </si>
  <si>
    <t>http://www.degruyter.com/isbn/9783968693040</t>
  </si>
  <si>
    <t>http://www.degruyter.com/isbn/9782759808885</t>
  </si>
  <si>
    <t>Configuración informativa y estructuración lingüística</t>
  </si>
  <si>
    <t>Evidencialidad, intersubjetividad y miratividad</t>
  </si>
  <si>
    <t>Rodríguez Rosique, Susana / Cifuentes Honrubia, José Luis</t>
  </si>
  <si>
    <t>http://www.degruyter.com/isbn/9783968692753</t>
  </si>
  <si>
    <t>Qu'est-ce qui fait trembler la Terre ?</t>
  </si>
  <si>
    <t>A l'origine des catastrophes sismiques</t>
  </si>
  <si>
    <t>Bernard, Pascal</t>
  </si>
  <si>
    <t>http://www.degruyter.com/isbn/9782759802159</t>
  </si>
  <si>
    <t>La biologie, des origines à nos jours</t>
  </si>
  <si>
    <t>Une histoire des idées et des hommes</t>
  </si>
  <si>
    <t>http://www.degruyter.com/isbn/9782759801213</t>
  </si>
  <si>
    <t>Refusing to Behave in Early Modern Literature</t>
  </si>
  <si>
    <t>Seymour, Laura</t>
  </si>
  <si>
    <t>http://www.degruyter.com/isbn/9781474491822</t>
  </si>
  <si>
    <t>Field Manual for the Archaeology of Ritual, Religion, and Magic</t>
  </si>
  <si>
    <t>Augé,  C. Riley</t>
  </si>
  <si>
    <t>http://www.degruyter.com/isbn/9781800735040</t>
  </si>
  <si>
    <t>Ephémérides astronomiques 2018</t>
  </si>
  <si>
    <t>Connaissance des temps</t>
  </si>
  <si>
    <t>http://www.degruyter.com/isbn/9782759821907</t>
  </si>
  <si>
    <t>Le cycle du combustible nucléaire</t>
  </si>
  <si>
    <t>http://www.degruyter.com/isbn/9782759801589</t>
  </si>
  <si>
    <t>Deutsche Archäologen und ägyptische Arbeiter</t>
  </si>
  <si>
    <t>Historischer Kontext, personelle Bedingungen und soziale Implikationen von Ausgrabungen in Ägypten, 1898-1914</t>
  </si>
  <si>
    <t>Georg, Maximilian</t>
  </si>
  <si>
    <t>http://www.degruyter.com/isbn/9783839464847</t>
  </si>
  <si>
    <t>Le système solaire</t>
  </si>
  <si>
    <t>Zarka, Philippe / Blanc, Michel / Roques, Françoise</t>
  </si>
  <si>
    <t>http://www.degruyter.com/isbn/9782759802951</t>
  </si>
  <si>
    <t>Physique des solitons</t>
  </si>
  <si>
    <t>Peyrard, Michel / Dauxois, Thierry</t>
  </si>
  <si>
    <t>http://www.degruyter.com/isbn/9782759802883</t>
  </si>
  <si>
    <t>Guide de données astronomiques 2017</t>
  </si>
  <si>
    <t>http://www.degruyter.com/isbn/9782759820993</t>
  </si>
  <si>
    <t>The Political Work of Live Performance</t>
  </si>
  <si>
    <t>Beausoleil, Emily</t>
  </si>
  <si>
    <t>Critical Thinking and Contemporary Politics</t>
  </si>
  <si>
    <t>http://www.degruyter.com/isbn/9783111032931</t>
  </si>
  <si>
    <t>Der Barockbildhauer Philipp Jakob Straub</t>
  </si>
  <si>
    <t>Sein künstlerisches Schaffen mit Blick über die Alpen</t>
  </si>
  <si>
    <t>Pichler, Christina</t>
  </si>
  <si>
    <t>http://www.degruyter.com/isbn/9783422800755</t>
  </si>
  <si>
    <t>D'où viennent les pouvoirs de Superman ?</t>
  </si>
  <si>
    <t>Physique ordinaire d'un super-héros</t>
  </si>
  <si>
    <t>Lehoucq, Roland</t>
  </si>
  <si>
    <t>http://www.degruyter.com/isbn/9782759802166</t>
  </si>
  <si>
    <t>Le passage de Vénus</t>
  </si>
  <si>
    <t>http://www.degruyter.com/isbn/9782759801282</t>
  </si>
  <si>
    <t>Plato Goes to China</t>
  </si>
  <si>
    <t>The Greek Classics and Chinese Nationalism</t>
  </si>
  <si>
    <t>http://www.degruyter.com/isbn/9780691229614</t>
  </si>
  <si>
    <t>Placeboeffekte als erlebte Erkenntnis</t>
  </si>
  <si>
    <t>Eine philosophisch-medizinhistorische Untersuchung</t>
  </si>
  <si>
    <t>Heyll, Uwe</t>
  </si>
  <si>
    <t>http://www.degruyter.com/isbn/9783839465103</t>
  </si>
  <si>
    <t>Thoreau's Axe</t>
  </si>
  <si>
    <t>Distraction and Discipline in American Culture</t>
  </si>
  <si>
    <t>http://www.degruyter.com/isbn/9780691215280</t>
  </si>
  <si>
    <t>Black Country Music</t>
  </si>
  <si>
    <t>Listening for Revolutions</t>
  </si>
  <si>
    <t>Royster, Francesca T.</t>
  </si>
  <si>
    <t>http://www.degruyter.com/isbn/9781477326503</t>
  </si>
  <si>
    <t>Konkurrenz um öffentliches Gedenken</t>
  </si>
  <si>
    <t>Erinnerungskulturen im Raum Potsdam und Brandenburg</t>
  </si>
  <si>
    <t>Zündorf, Irmgard / Eulenburg, Amélie zu</t>
  </si>
  <si>
    <t>http://www.degruyter.com/isbn/9783839464250</t>
  </si>
  <si>
    <t>The Face of Peace</t>
  </si>
  <si>
    <t>Government Pedagogy amid Disinformation in Colombia</t>
  </si>
  <si>
    <t>Burnyeat, Gwen</t>
  </si>
  <si>
    <t>http://www.degruyter.com/isbn/9780226821610</t>
  </si>
  <si>
    <t>The Monotheisation of Pontic-Caspian Eurasia</t>
  </si>
  <si>
    <t>From the Eighth to the Thirteenth Century</t>
  </si>
  <si>
    <t>Feldman, Alex M.</t>
  </si>
  <si>
    <t>http://www.degruyter.com/isbn/9781474478120</t>
  </si>
  <si>
    <t>Digital Islamophobia</t>
  </si>
  <si>
    <t>Tracking a Far-Right Crisis</t>
  </si>
  <si>
    <t>Edwards, Emily Lynell</t>
  </si>
  <si>
    <t>http://www.degruyter.com/isbn/9783111032887</t>
  </si>
  <si>
    <t>Polyphenol Oxidases</t>
  </si>
  <si>
    <t>Function, Wastewater Remediation, and Biosensors</t>
  </si>
  <si>
    <t>Shah, Maulin P. / Verma, Pradeep / Agrawal, Komal</t>
  </si>
  <si>
    <t>Scotland's Transnational Heritage</t>
  </si>
  <si>
    <t>Legacies of Empire and Slavery</t>
  </si>
  <si>
    <t>Bond, Emma</t>
  </si>
  <si>
    <t>http://www.degruyter.com/isbn/9781474493529</t>
  </si>
  <si>
    <t>Emotional Imprints of War</t>
  </si>
  <si>
    <t>A Computer-Assisted Analysis of Emotions in Dutch Parliamentary Debates, 1945-1989</t>
  </si>
  <si>
    <t>van Lange, Milan</t>
  </si>
  <si>
    <t>http://www.degruyter.com/isbn/9783839464854</t>
  </si>
  <si>
    <t>Die Kunst der Dauer</t>
  </si>
  <si>
    <t>Transformative Erhabenheit in der zeitgenössischen Musik</t>
  </si>
  <si>
    <t>Heyer, Sonja</t>
  </si>
  <si>
    <t>http://www.degruyter.com/isbn/9783839464984</t>
  </si>
  <si>
    <t>Representations of National Culture</t>
  </si>
  <si>
    <t>Ersoy, Ahmet / Górny, Maciej / Kechriotis, Vangelis</t>
  </si>
  <si>
    <t>http://www.degruyter.com/isbn/9786155211942</t>
  </si>
  <si>
    <t>Der Jansenismus im deutschsprachigen Raum, 1670–1789</t>
  </si>
  <si>
    <t>Bücher, Bilder, Bibliotheken</t>
  </si>
  <si>
    <t>http://www.degruyter.com/isbn/9783110986655</t>
  </si>
  <si>
    <t>Marginale Zeichentechniken</t>
  </si>
  <si>
    <t>Pause, Abklatsch, Cut&amp;Paste als ästhetische Strategien in der Vormoderne</t>
  </si>
  <si>
    <t>Graphic Arts</t>
  </si>
  <si>
    <t>ART033000 ART / Techniques / Pen &amp; Ink Drawing</t>
  </si>
  <si>
    <t>http://www.degruyter.com/isbn/9783110987799</t>
  </si>
  <si>
    <t>Tanz in Bildern</t>
  </si>
  <si>
    <t>Plurale Konstellationen der Fotografie</t>
  </si>
  <si>
    <t>Wortelkamp, Isa</t>
  </si>
  <si>
    <t>http://www.degruyter.com/isbn/9783839464625</t>
  </si>
  <si>
    <t>Lasers</t>
  </si>
  <si>
    <t>Interaction lumière-atomes</t>
  </si>
  <si>
    <t>Faroux, Jean-Pierre / Cagnac, Bernard</t>
  </si>
  <si>
    <t>http://www.degruyter.com/isbn/9782759802777</t>
  </si>
  <si>
    <t>Application of Microwave Heating in the Comprehensive Utilization of Titanium Resources</t>
  </si>
  <si>
    <t>Chen, Guo / Gao, Lei / Chen, Jin</t>
  </si>
  <si>
    <t>http://www.degruyter.com/isbn/9782759826971</t>
  </si>
  <si>
    <t>Die Macht des Kostüms</t>
  </si>
  <si>
    <t>Zur textilen Verkörperung der Bühnen-Figur</t>
  </si>
  <si>
    <t>Stehle, Susanne</t>
  </si>
  <si>
    <t>http://www.degruyter.com/isbn/9783839464755</t>
  </si>
  <si>
    <t>Archipelago of Resettlement</t>
  </si>
  <si>
    <t>Vietnamese Refugee Settlers and Decolonization across Guam and Israel-Palestine</t>
  </si>
  <si>
    <t>Espiritu Gandhi, Evyn Lê</t>
  </si>
  <si>
    <t>http://www.degruyter.com/isbn/9780520976832</t>
  </si>
  <si>
    <t>Anti-modernism</t>
  </si>
  <si>
    <t>Radical Revisions of Collective Identity</t>
  </si>
  <si>
    <t>Mishkova, Diana / Turda, Marius / Trencsényi, Balázs</t>
  </si>
  <si>
    <t>http://www.degruyter.com/isbn/9789633860953</t>
  </si>
  <si>
    <t>The World Is Our Stage</t>
  </si>
  <si>
    <t>The Global Rhetorical Presidency and the Cold War</t>
  </si>
  <si>
    <t>Prasch, Allison M.</t>
  </si>
  <si>
    <t>http://www.degruyter.com/isbn/9780226823645</t>
  </si>
  <si>
    <t>Bar Sira According to the Syriac Peshitta Version with English Translation</t>
  </si>
  <si>
    <t>BIB001000 BIBLES / Christian Standard Bible / General</t>
  </si>
  <si>
    <t>My Life as an Artificial Creative Intelligence</t>
  </si>
  <si>
    <t>Amerika, Mark</t>
  </si>
  <si>
    <t>Sensing Media: Aesthetics, Philosophy, and Cultures of Media</t>
  </si>
  <si>
    <t>http://www.degruyter.com/isbn/9781503631717</t>
  </si>
  <si>
    <t>A Key to the Treasure of the Hakim</t>
  </si>
  <si>
    <t>Artistic and Humanistic Aspects of Nizami Ganjavi’s Khamsa</t>
  </si>
  <si>
    <t>Ruymbeke, Christine / Bürgel, Johann Christoph</t>
  </si>
  <si>
    <t>http://www.degruyter.com/isbn/9789400600140</t>
  </si>
  <si>
    <t>National Romanticism</t>
  </si>
  <si>
    <t>The Formation of National Movements</t>
  </si>
  <si>
    <t>http://www.degruyter.com/isbn/9786155211249</t>
  </si>
  <si>
    <t>Júbilos de Lima</t>
  </si>
  <si>
    <t>Peralta Barnuevo, Pedro deArellano, Ignacio</t>
  </si>
  <si>
    <t>http://www.degruyter.com/isbn/9783968693217</t>
  </si>
  <si>
    <t>The Women Who Saved the English Countryside</t>
  </si>
  <si>
    <t>Kelly, Matthew</t>
  </si>
  <si>
    <t>http://www.degruyter.com/isbn/9780300265309</t>
  </si>
  <si>
    <t>Catholicism, Race and Empire</t>
  </si>
  <si>
    <t>Eugenics in Portugal, 1900-1950</t>
  </si>
  <si>
    <t>Cleminson, Richard</t>
  </si>
  <si>
    <t>http://www.degruyter.com/isbn/9789633860298</t>
  </si>
  <si>
    <t>Crop Pest and Disease Remote Sensing Monitoring and Forecasting</t>
  </si>
  <si>
    <t>Liu, Linyi / Ma, Huiqin / Ruan, Chao / Guo, Anting</t>
  </si>
  <si>
    <t xml:space="preserve">Remote Sensing </t>
  </si>
  <si>
    <t>TEC036000 Technology &amp; Engineering / Remote Sensing &amp; Geographic Information Systems</t>
  </si>
  <si>
    <t>http://www.degruyter.com/isbn/9782759826605</t>
  </si>
  <si>
    <t>Les Empires berbères: constructions et déconstructions d'un objet historiographique</t>
  </si>
  <si>
    <t>Ghouirgate, Mehdi</t>
  </si>
  <si>
    <t>“Yo nací libre”</t>
  </si>
  <si>
    <t>Tras los pasos de Marcela en el Quijote</t>
  </si>
  <si>
    <t>Martí Caloca, Ivette</t>
  </si>
  <si>
    <t>http://www.degruyter.com/isbn/9783968693699</t>
  </si>
  <si>
    <t>Cistem Failure</t>
  </si>
  <si>
    <t>Essays on Blackness and Cisgender</t>
  </si>
  <si>
    <t>http://www.degruyter.com/isbn/9781478023036</t>
  </si>
  <si>
    <t>Chimie, le minimum à savoir (Nouvelle édition)</t>
  </si>
  <si>
    <t>Autoformation</t>
  </si>
  <si>
    <t>Le Coarer, Jacques</t>
  </si>
  <si>
    <t>http://www.degruyter.com/isbn/9782759801152</t>
  </si>
  <si>
    <t>L' Espace à l'horizon 2030</t>
  </si>
  <si>
    <t>Quel avenir pour les applications spatiales ?</t>
  </si>
  <si>
    <t>OCDE</t>
  </si>
  <si>
    <t>http://www.degruyter.com/isbn/9782759802517</t>
  </si>
  <si>
    <t>ReFocus: The Films of Shyam Benegal</t>
  </si>
  <si>
    <t>Chaudhuri, Sneha Kar / Samaddar, Ramit</t>
  </si>
  <si>
    <t>http://www.degruyter.com/isbn/9781474452885</t>
  </si>
  <si>
    <t>Journeys to Heaven and Hell</t>
  </si>
  <si>
    <t>Tours of the Afterlife in the Early Christian Tradition</t>
  </si>
  <si>
    <t>Ehrman, Bart D.</t>
  </si>
  <si>
    <t>http://www.degruyter.com/isbn/9780300265163</t>
  </si>
  <si>
    <t>Diffusion, segregation and solid-state phase transformations</t>
  </si>
  <si>
    <t>Course reminders and solved problems</t>
  </si>
  <si>
    <t>Blavette, Didier / Philippe, Thomas</t>
  </si>
  <si>
    <t>http://www.degruyter.com/isbn/9782759827442</t>
  </si>
  <si>
    <t>Fascism Comes to America</t>
  </si>
  <si>
    <t>A Century of Obsession in Politics and Culture</t>
  </si>
  <si>
    <t>http://www.degruyter.com/isbn/9780226822457</t>
  </si>
  <si>
    <t>Leper Priest of Molokai</t>
  </si>
  <si>
    <t>The Father Damien Story</t>
  </si>
  <si>
    <t>Stewart, Richard</t>
  </si>
  <si>
    <t>http://www.degruyter.com/isbn/9780824847517</t>
  </si>
  <si>
    <t>Öffentliche Räume in Pompeji</t>
  </si>
  <si>
    <t>Zum Design urbaner Atmosphären</t>
  </si>
  <si>
    <t>http://www.degruyter.com/isbn/9783110988383</t>
  </si>
  <si>
    <t>Muslim Sectarianism versus the De-escalation of Sectarianism in Malaysia</t>
  </si>
  <si>
    <t>Mohd, Faizal Musa</t>
  </si>
  <si>
    <t>http://www.degruyter.com/isbn/9789815011579</t>
  </si>
  <si>
    <t>L'écologie</t>
  </si>
  <si>
    <t>Ghazoul, Jaboury</t>
  </si>
  <si>
    <t>http://www.degruyter.com/isbn/9782759826872</t>
  </si>
  <si>
    <t>Disputed Inheritance</t>
  </si>
  <si>
    <t>The Battle over Mendel and the Future of Biology</t>
  </si>
  <si>
    <t>Radick, Gregory</t>
  </si>
  <si>
    <t>http://www.degruyter.com/isbn/9780226822716</t>
  </si>
  <si>
    <t>Affect refoulé, affect libéré</t>
  </si>
  <si>
    <t>Boquel, Pierre / Boukhobza, Hervé / Chahbazian, Michèle</t>
  </si>
  <si>
    <t>http://www.degruyter.com/isbn/9782842542276</t>
  </si>
  <si>
    <t>Attractors for Nonlinear Autonomous Dynamical Systems</t>
  </si>
  <si>
    <t>Su, Keqin / Qin, Yuming</t>
  </si>
  <si>
    <t>http://www.degruyter.com/isbn/9782759827039</t>
  </si>
  <si>
    <t>Aporophobia</t>
  </si>
  <si>
    <t>Why We Reject the Poor Instead of Helping Them</t>
  </si>
  <si>
    <t>Cortina, Adela</t>
  </si>
  <si>
    <t>http://www.degruyter.com/isbn/9780691239422</t>
  </si>
  <si>
    <t>Nouveaux développements en psychanalyse</t>
  </si>
  <si>
    <t>Autour de la pensée de Michel de M'Uzan</t>
  </si>
  <si>
    <t>http://www.degruyter.com/isbn/9782842542146</t>
  </si>
  <si>
    <t>Reversing the Rivers</t>
  </si>
  <si>
    <t>A Memoir of History, Hope, and Human Rights</t>
  </si>
  <si>
    <t>http://www.degruyter.com/isbn/9781512824049</t>
  </si>
  <si>
    <t>Product Governance</t>
  </si>
  <si>
    <t>zwischen Produktkomplexität und Haftung des Konzepteurs</t>
  </si>
  <si>
    <t>Böttcher-Berchtold, Henning</t>
  </si>
  <si>
    <t>http://www.degruyter.com/isbn/9783110988543</t>
  </si>
  <si>
    <t>The Art of Discovery</t>
  </si>
  <si>
    <t>Digging into the Past in Renaissance Europe</t>
  </si>
  <si>
    <t>Schwab, Maren Elisabeth / Grafton, Anthony</t>
  </si>
  <si>
    <t>http://www.degruyter.com/isbn/9780691237152</t>
  </si>
  <si>
    <t>Rayonnement électromagnétique des convertisseurs à découpage</t>
  </si>
  <si>
    <t>Approche simplifiée par le concept des îlots rayonnants</t>
  </si>
  <si>
    <t>http://www.degruyter.com/isbn/9782759802579</t>
  </si>
  <si>
    <t>Déformations isomonodromiques et variétés de Frobenius</t>
  </si>
  <si>
    <t>Sabbah, Claude</t>
  </si>
  <si>
    <t>http://www.degruyter.com/isbn/9782759802685</t>
  </si>
  <si>
    <t>Nuclear Medicine</t>
  </si>
  <si>
    <t>http://www.degruyter.com/isbn/9782759802555</t>
  </si>
  <si>
    <t>Entre corps et psyché : les addictions</t>
  </si>
  <si>
    <t>http://www.degruyter.com/isbn/9782842542283</t>
  </si>
  <si>
    <t>Groupes de symétrie en physique</t>
  </si>
  <si>
    <t>Brisure spontanée et transitions de phase</t>
  </si>
  <si>
    <t>http://www.degruyter.com/isbn/9782759827657</t>
  </si>
  <si>
    <t>The Stranger, the Tears, the Photograph, the Touch</t>
  </si>
  <si>
    <t>Divine Presence in Spain and Europe since 1500</t>
  </si>
  <si>
    <t>http://www.degruyter.com/isbn/9786155225413</t>
  </si>
  <si>
    <t>Bedingungsloses Grundeinkommen – Utopie, Ideologie, ethisch begründbares Ziel?</t>
  </si>
  <si>
    <t>XXIX. Werner-Reihlen-Vorlesungen</t>
  </si>
  <si>
    <t>http://www.degruyter.com/isbn/9783110987935</t>
  </si>
  <si>
    <t>Intégrale de chemin en mécanique quantique : Introduction</t>
  </si>
  <si>
    <t>http://www.degruyter.com/isbn/9782759802753</t>
  </si>
  <si>
    <t>A Natural History Second Edition</t>
  </si>
  <si>
    <t>Loughlin, Kevin / Kricher, John C.</t>
  </si>
  <si>
    <t>http://www.degruyter.com/isbn/9780691242538</t>
  </si>
  <si>
    <t>Théorie des formes de croissance</t>
  </si>
  <si>
    <t>Digitations, dendrites et flammes</t>
  </si>
  <si>
    <t>Pelcé, Pierre</t>
  </si>
  <si>
    <t>http://www.degruyter.com/isbn/9782759802975</t>
  </si>
  <si>
    <t>Fragments de Science - volume 1</t>
  </si>
  <si>
    <t>Labat, Corinne / De Matos, Carlos</t>
  </si>
  <si>
    <t>http://www.degruyter.com/isbn/9782759827091</t>
  </si>
  <si>
    <t>Psychosomatique et maladie d’Alzheimer</t>
  </si>
  <si>
    <t>Al-Husseini, Leila / Gombert, Chantal</t>
  </si>
  <si>
    <t>http://www.degruyter.com/isbn/9782842542009</t>
  </si>
  <si>
    <t>La santé psychique des étudiants</t>
  </si>
  <si>
    <t>http://www.degruyter.com/isbn/9782759817528</t>
  </si>
  <si>
    <t>L'accueillance®</t>
  </si>
  <si>
    <t>Une nouvelle écologie de la relation aux malentendants</t>
  </si>
  <si>
    <t>JNA, Collectif</t>
  </si>
  <si>
    <t>Monographies de l'audition</t>
  </si>
  <si>
    <t>http://www.degruyter.com/isbn/9782759812073</t>
  </si>
  <si>
    <t>Birth Figures</t>
  </si>
  <si>
    <t>Early Modern Prints and the Pregnant Body</t>
  </si>
  <si>
    <t>Whiteley, Rebecca</t>
  </si>
  <si>
    <t>http://www.degruyter.com/isbn/9780226823133</t>
  </si>
  <si>
    <t>Open Society Unresolved</t>
  </si>
  <si>
    <t>The Contemporary Relevance of a Contested Idea</t>
  </si>
  <si>
    <t>http://www.degruyter.com/isbn/9789633865903</t>
  </si>
  <si>
    <t>La chimie des solides</t>
  </si>
  <si>
    <t>http://www.degruyter.com/isbn/9782759801732</t>
  </si>
  <si>
    <t>Women in the Work of Woody Allen</t>
  </si>
  <si>
    <t>Hall, Martin</t>
  </si>
  <si>
    <t>Transgressive Media Culture</t>
  </si>
  <si>
    <t>http://www.degruyter.com/isbn/9789048550296</t>
  </si>
  <si>
    <t>When Spinoza Met Marx</t>
  </si>
  <si>
    <t>Experiments in Nonhumanist Activity</t>
  </si>
  <si>
    <t>http://www.degruyter.com/isbn/9780226822341</t>
  </si>
  <si>
    <t>City of Dignity</t>
  </si>
  <si>
    <t>Christianity, Liberalism, and the Making of Global Los Angeles</t>
  </si>
  <si>
    <t>Dempsey, Sean T.</t>
  </si>
  <si>
    <t>http://www.degruyter.com/isbn/9780226823775</t>
  </si>
  <si>
    <t>Vues nouvelles sur le psychodrame psychanalytique</t>
  </si>
  <si>
    <t>http://www.degruyter.com/isbn/9782842542399</t>
  </si>
  <si>
    <t>Le réel et ses dimensions</t>
  </si>
  <si>
    <t>Cohen-Tannoudji, Gilles / Noël, Émile</t>
  </si>
  <si>
    <t>Physique et Interrogations Fondamentales</t>
  </si>
  <si>
    <t>http://www.degruyter.com/isbn/9782759802036</t>
  </si>
  <si>
    <t>Affect et pathologie</t>
  </si>
  <si>
    <t>Sibony, Daniel / Chahbazian, Michèle / Al-Husseini, Leila / Derzelle, Martine / Karroum, Nayla / Tarantini, Lidia / Danan, Albert / Englebert, Jérôme</t>
  </si>
  <si>
    <t>http://www.degruyter.com/isbn/9782759812097</t>
  </si>
  <si>
    <t>Balthus et les jeunes filles</t>
  </si>
  <si>
    <t>Gutton, Philippe</t>
  </si>
  <si>
    <t>http://www.degruyter.com/isbn/9782759812103</t>
  </si>
  <si>
    <t>United Germany</t>
  </si>
  <si>
    <t>Debating Processes and Prospects</t>
  </si>
  <si>
    <t>Jarausch,  Konrad H.</t>
  </si>
  <si>
    <t>http://www.degruyter.com/isbn/9780857459732</t>
  </si>
  <si>
    <t>Psychologie en néphrologie</t>
  </si>
  <si>
    <t>http://www.degruyter.com/isbn/9782842542214</t>
  </si>
  <si>
    <t>Physique des solides</t>
  </si>
  <si>
    <t>Mermin, N. David / Ashcroft, Neil William</t>
  </si>
  <si>
    <t>http://www.degruyter.com/isbn/9782759801787</t>
  </si>
  <si>
    <t>A Twentieth Century Prophet</t>
  </si>
  <si>
    <t>Oscar Jaszi, 1875-1957</t>
  </si>
  <si>
    <t>Litván, György</t>
  </si>
  <si>
    <t>http://www.degruyter.com/isbn/9786155053603</t>
  </si>
  <si>
    <t>Remembrance, History, and Justice</t>
  </si>
  <si>
    <t>Coming to terms with traumatic pasts in democratic societies</t>
  </si>
  <si>
    <t>http://www.degruyter.com/isbn/9789633860939</t>
  </si>
  <si>
    <t>Les jeunes suicidants à l'hôpital</t>
  </si>
  <si>
    <t>Granboulan, Virginie / Choquet, Marie</t>
  </si>
  <si>
    <t>Epidémiologie Santé publique</t>
  </si>
  <si>
    <t>http://www.degruyter.com/isbn/9782842542085</t>
  </si>
  <si>
    <t>Nonlinear Functional Analysis and Applications</t>
  </si>
  <si>
    <t>Garcia-Falset, Jesús / Latrach, Khalid</t>
  </si>
  <si>
    <t>http://www.degruyter.com/isbn/9783111031811</t>
  </si>
  <si>
    <t>Le milieu interstellaire</t>
  </si>
  <si>
    <t>http://www.degruyter.com/isbn/9782759802807</t>
  </si>
  <si>
    <t>http://www.degruyter.com/isbn/9783110797916</t>
  </si>
  <si>
    <t>Jacob of Sarug's Homily on the Love of God towards Humanity and of the Just towards God</t>
  </si>
  <si>
    <t>Sirgy, Dominique</t>
  </si>
  <si>
    <t>http://www.degruyter.com/isbn/9781463244330</t>
  </si>
  <si>
    <t>Free-Market Socialists</t>
  </si>
  <si>
    <t>European Émigrés Who Made Capitalist Culture in America, 1918–1968</t>
  </si>
  <si>
    <t>Malherek, Joseph</t>
  </si>
  <si>
    <t>http://www.degruyter.com/isbn/9789633864487</t>
  </si>
  <si>
    <t>Causalité &amp; finalité</t>
  </si>
  <si>
    <t>http://www.degruyter.com/isbn/9782759802050</t>
  </si>
  <si>
    <t>Convergences</t>
  </si>
  <si>
    <t>Essais de psychosomatique relationnelle</t>
  </si>
  <si>
    <t>Sami-Ali</t>
  </si>
  <si>
    <t>http://www.degruyter.com/isbn/9782759817504</t>
  </si>
  <si>
    <t>Space and Pluralism</t>
  </si>
  <si>
    <t>Can Contemporary Cities Be Places of Tolerance?</t>
  </si>
  <si>
    <t>Moroni, Stefano / Weberman, David</t>
  </si>
  <si>
    <t>http://www.degruyter.com/isbn/9789633861264</t>
  </si>
  <si>
    <t>Variations on Uzbek Identity</t>
  </si>
  <si>
    <t>Strategic Choices, Cognitive Schemas and Political Constraints in Identification Processes</t>
  </si>
  <si>
    <t>Finke,  Peter</t>
  </si>
  <si>
    <t>Integration and Conflict Studies</t>
  </si>
  <si>
    <t>http://www.degruyter.com/isbn/9781782382393</t>
  </si>
  <si>
    <t>After Difference</t>
  </si>
  <si>
    <t>Queer Activism in Italy and Anthropological Theory</t>
  </si>
  <si>
    <t>Heywood,  Paolo</t>
  </si>
  <si>
    <t>WYSE Series in Social Anthropology</t>
  </si>
  <si>
    <t>http://www.degruyter.com/isbn/9781785337871</t>
  </si>
  <si>
    <t>Dreams Made Small</t>
  </si>
  <si>
    <t>The Education of Papuan Highlanders in Indonesia</t>
  </si>
  <si>
    <t>Munro,  Jenny</t>
  </si>
  <si>
    <t>ASAO Studies in Pacific Anthropology</t>
  </si>
  <si>
    <t>http://www.degruyter.com/isbn/9781785337598</t>
  </si>
  <si>
    <t>The French Right Between the Wars</t>
  </si>
  <si>
    <t>Political and Intellectual Movements from Conservatism to Fascism</t>
  </si>
  <si>
    <t>Kennedy,  Sean / Kalman,  Samuel</t>
  </si>
  <si>
    <t>http://www.degruyter.com/isbn/9781782382416</t>
  </si>
  <si>
    <t>Ancient Love Letters</t>
  </si>
  <si>
    <t>Form, Themes, Approaches</t>
  </si>
  <si>
    <t>Drago, Anna Tiziana / Hodkinson, Owen</t>
  </si>
  <si>
    <t>http://www.degruyter.com/isbn/9783110989472</t>
  </si>
  <si>
    <t>Thermische Trennverfahren</t>
  </si>
  <si>
    <t>http://www.degruyter.com/isbn/9783111033518</t>
  </si>
  <si>
    <t>Resettlers and Survivors</t>
  </si>
  <si>
    <t>Bukovina and the Politics of Belonging in West Germany and Israel, 1945–1989</t>
  </si>
  <si>
    <t>Fisher,  Gaëlle</t>
  </si>
  <si>
    <t>Worlds of Memory</t>
  </si>
  <si>
    <t>http://www.degruyter.com/isbn/9781789206685</t>
  </si>
  <si>
    <t>Escape From Hell</t>
  </si>
  <si>
    <t>The True Story of the Auschwitz Protocol</t>
  </si>
  <si>
    <t>Wetzler,  Alfréd</t>
  </si>
  <si>
    <t>http://www.degruyter.com/isbn/9781789209433</t>
  </si>
  <si>
    <t>Total Atheism</t>
  </si>
  <si>
    <t>Secular Activism and the Politics of Difference in South India</t>
  </si>
  <si>
    <t>Binder,  Stefan</t>
  </si>
  <si>
    <t>Methodology &amp; History in Anthropology</t>
  </si>
  <si>
    <t>http://www.degruyter.com/isbn/9781789206753</t>
  </si>
  <si>
    <t>The Ties That Bind</t>
  </si>
  <si>
    <t>Moravcsik, Julius M.</t>
  </si>
  <si>
    <t>http://www.degruyter.com/isbn/9786155053740</t>
  </si>
  <si>
    <t>Bosnia the Good</t>
  </si>
  <si>
    <t>Tolerance and Tradition</t>
  </si>
  <si>
    <t>Mahmutćehajić, Rusmir</t>
  </si>
  <si>
    <t>http://www.degruyter.com/isbn/9789633865149</t>
  </si>
  <si>
    <t>Philosophy as Dialogue</t>
  </si>
  <si>
    <t>Putnam, HilaryDe Caro, Mario / Macarthur, David</t>
  </si>
  <si>
    <t>http://www.degruyter.com/isbn/9780674287594</t>
  </si>
  <si>
    <t>Treps, Nicolas / Bretenaker, Fabien</t>
  </si>
  <si>
    <t>http://www.degruyter.com/isbn/9782759809332</t>
  </si>
  <si>
    <t>From the Ruins of Enlightenment</t>
  </si>
  <si>
    <t>Beethoven and Schubert in Their Solitude</t>
  </si>
  <si>
    <t>http://www.degruyter.com/isbn/9780226821641</t>
  </si>
  <si>
    <t>Au commencement était le verbe</t>
  </si>
  <si>
    <t>Une histoire personnelle de l'ADN</t>
  </si>
  <si>
    <t>Jordan, Bertrand</t>
  </si>
  <si>
    <t>http://www.degruyter.com/isbn/9782759818846</t>
  </si>
  <si>
    <t>A Communist Odyssey</t>
  </si>
  <si>
    <t>The life of József Pogány/John Pepper</t>
  </si>
  <si>
    <t>Sakmyster, Thomas</t>
  </si>
  <si>
    <t>http://www.degruyter.com/isbn/9786155225529</t>
  </si>
  <si>
    <t>Through the Window</t>
  </si>
  <si>
    <t>Kinship and Elopement in Bosnia-Herzegovina</t>
  </si>
  <si>
    <t>http://www.degruyter.com/isbn/9789633860618</t>
  </si>
  <si>
    <t>Optical models for material appearance</t>
  </si>
  <si>
    <t>Hébert, Mathieu</t>
  </si>
  <si>
    <t>IOGS - Institut d'Optique Graduate School Textbook</t>
  </si>
  <si>
    <t>http://www.degruyter.com/isbn/9782759826483</t>
  </si>
  <si>
    <t>The Green Bloc</t>
  </si>
  <si>
    <t>Neo-avant-garde Art and Ecology under Socialism</t>
  </si>
  <si>
    <t>Fowkes, Maja</t>
  </si>
  <si>
    <t>http://www.degruyter.com/isbn/9789633860694</t>
  </si>
  <si>
    <t>Hungarian Culture and Politics in the Habsburg Monarchy 1711-1848</t>
  </si>
  <si>
    <t>Vermes, Gábor</t>
  </si>
  <si>
    <t>http://www.degruyter.com/isbn/9789633860205</t>
  </si>
  <si>
    <t>Defining Nature's Limits</t>
  </si>
  <si>
    <t>The Roman Inquisition and the Boundaries of Science</t>
  </si>
  <si>
    <t>Tarrant, Neil</t>
  </si>
  <si>
    <t>http://www.degruyter.com/isbn/9780226819433</t>
  </si>
  <si>
    <t>Comical Modernity</t>
  </si>
  <si>
    <t>Popular Humour and the Transformation of Urban Space in Late Nineteenth Century Vienna</t>
  </si>
  <si>
    <t>Hakkarainen,  Heidi</t>
  </si>
  <si>
    <t>Austrian and Habsburg Studies</t>
  </si>
  <si>
    <t>http://www.degruyter.com/isbn/9781789202748</t>
  </si>
  <si>
    <t>The Conspiracy Trial of Gracchus Babeuf and the Equals</t>
  </si>
  <si>
    <t>Mason, Laura</t>
  </si>
  <si>
    <t>http://www.degruyter.com/isbn/9780300265453</t>
  </si>
  <si>
    <t>The Dance of Nurture</t>
  </si>
  <si>
    <t>Negotiating Infant Feeding</t>
  </si>
  <si>
    <t>O’Connor,  Richard A. / Esterik,  Penny Van</t>
  </si>
  <si>
    <t>Food, Nutrition, and Culture</t>
  </si>
  <si>
    <t>HEA044000 HEALTH &amp; FITNESS / Breastfeeding</t>
  </si>
  <si>
    <t>http://www.degruyter.com/isbn/9781785335631</t>
  </si>
  <si>
    <t>Digital Business Strategy</t>
  </si>
  <si>
    <t>How to Design, Build, and Future-Proof a Business in the Digital Age</t>
  </si>
  <si>
    <t>Callan, Garvan</t>
  </si>
  <si>
    <t>http://www.degruyter.com/isbn/9783111034713</t>
  </si>
  <si>
    <t>Freiheit und Rationalität</t>
  </si>
  <si>
    <t>Zur Rolle F.H. Jacobis im Denken Søren Kierkegaards</t>
  </si>
  <si>
    <t>Feldmeier, Majk</t>
  </si>
  <si>
    <t>http://www.degruyter.com/isbn/9783110989540</t>
  </si>
  <si>
    <t>Working With Diagrams</t>
  </si>
  <si>
    <t>Lynteris,  Christos / Engelmann,  Lukas / Humphrey,  Caroline</t>
  </si>
  <si>
    <t>Studies in Social Analysis</t>
  </si>
  <si>
    <t>http://www.degruyter.com/isbn/9781800735590</t>
  </si>
  <si>
    <t>Ambiguous Childhoods</t>
  </si>
  <si>
    <t>Peer Socialisation, Schooling and Agency in a Zambian Village</t>
  </si>
  <si>
    <t>Clemensen,  Nana</t>
  </si>
  <si>
    <t>http://www.degruyter.com/isbn/9781789203523</t>
  </si>
  <si>
    <t>The War on Music</t>
  </si>
  <si>
    <t>Reclaiming the Twentieth Century</t>
  </si>
  <si>
    <t>Mauceri, John</t>
  </si>
  <si>
    <t>http://www.degruyter.com/isbn/9780300265477</t>
  </si>
  <si>
    <t>Peripheral Vision</t>
  </si>
  <si>
    <t>Politics, Technology, and Surveillance</t>
  </si>
  <si>
    <t>Frois,  Catarina</t>
  </si>
  <si>
    <t>EASA Series</t>
  </si>
  <si>
    <t>http://www.degruyter.com/isbn/9781782380245</t>
  </si>
  <si>
    <t>Buried Beneath the City</t>
  </si>
  <si>
    <t>An Archaeological History of New York</t>
  </si>
  <si>
    <t>MacLean, Jessica Striebel</t>
  </si>
  <si>
    <t>http://www.degruyter.com/isbn/9780231551090</t>
  </si>
  <si>
    <t>Museum Times</t>
  </si>
  <si>
    <t>Changing Histories in South Africa</t>
  </si>
  <si>
    <t>Witz,  Leslie</t>
  </si>
  <si>
    <t>http://www.degruyter.com/isbn/9781800735392</t>
  </si>
  <si>
    <t>Le mauvais air</t>
  </si>
  <si>
    <t>Il était une fois les infections et les combattants de l'ombre</t>
  </si>
  <si>
    <t>Cavaillon, Jean-Marc</t>
  </si>
  <si>
    <t>MED115000 MEDICAL / Infection Control</t>
  </si>
  <si>
    <t>http://www.degruyter.com/isbn/9782759826797</t>
  </si>
  <si>
    <t>Minding the Climate</t>
  </si>
  <si>
    <t>How Neuroscience Can Help Solve Our Environmental Crisis</t>
  </si>
  <si>
    <t>Duhaime, Ann-Christine</t>
  </si>
  <si>
    <t>http://www.degruyter.com/isbn/9780674287617</t>
  </si>
  <si>
    <t>Making a Great Ruler</t>
  </si>
  <si>
    <t>Grand Duke Vytautas of Lithuania</t>
  </si>
  <si>
    <t>Mickūnaitė, Giedrė</t>
  </si>
  <si>
    <t>http://www.degruyter.com/isbn/9786155211072</t>
  </si>
  <si>
    <t>A Goddess in Motion</t>
  </si>
  <si>
    <t>Visual Creativity in the Cult of María Lionza</t>
  </si>
  <si>
    <t>Canals,  Roger</t>
  </si>
  <si>
    <t>New Directions in Anthropology</t>
  </si>
  <si>
    <t>http://www.degruyter.com/isbn/9781785336133</t>
  </si>
  <si>
    <t>Scientific Theories and Philosophical Stances</t>
  </si>
  <si>
    <t>Themes from van Fraassen</t>
  </si>
  <si>
    <t>Beisbart, Claus / Frauchiger, Michael</t>
  </si>
  <si>
    <t>The Haydn Economy</t>
  </si>
  <si>
    <t>Music, Aesthetics, and Commerce in the Late Eighteenth Century</t>
  </si>
  <si>
    <t>Mathew, Nicholas</t>
  </si>
  <si>
    <t>http://www.degruyter.com/isbn/9780226819853</t>
  </si>
  <si>
    <t>Environing Empire</t>
  </si>
  <si>
    <t>Nature, Infrastructure and the Making of German Southwest Africa</t>
  </si>
  <si>
    <t>Kalb,  Martin</t>
  </si>
  <si>
    <t>Environment in History: International Perspectives</t>
  </si>
  <si>
    <t>http://www.degruyter.com/isbn/9781800734579</t>
  </si>
  <si>
    <t>Don't Need No Thought Control</t>
  </si>
  <si>
    <t>Western Culture in East Germany and the Fall of the Berlin Wall</t>
  </si>
  <si>
    <t>Horten,  Gerd</t>
  </si>
  <si>
    <t>http://www.degruyter.com/isbn/9781789207347</t>
  </si>
  <si>
    <t>Living Kinship in the Pacific</t>
  </si>
  <si>
    <t>Pauwels,  Simonne / Toren,  Christina</t>
  </si>
  <si>
    <t>Pacific Perspectives: Studies of the European Society for Oceanists</t>
  </si>
  <si>
    <t>http://www.degruyter.com/isbn/9781782385783</t>
  </si>
  <si>
    <t>In Pursuit of Belonging</t>
  </si>
  <si>
    <t>Forging an Ethical Life in European-Turkish Spaces</t>
  </si>
  <si>
    <t>Rottmann,  Susan Beth</t>
  </si>
  <si>
    <t>Anthropology of Europe</t>
  </si>
  <si>
    <t>http://www.degruyter.com/isbn/9781789202700</t>
  </si>
  <si>
    <t>The Concept of News in Ancient Greek Literature</t>
  </si>
  <si>
    <t>Fornieles, Raquel</t>
  </si>
  <si>
    <t>http://www.degruyter.com/isbn/9783111022376</t>
  </si>
  <si>
    <t>Lawmaking in Dutch Sri Lanka</t>
  </si>
  <si>
    <t>Navigating Pluralities in a Colonial Society</t>
  </si>
  <si>
    <t>Rupesinghe, Nadeera</t>
  </si>
  <si>
    <t>Colonial and Global History through Dutch Sources</t>
  </si>
  <si>
    <t>http://www.degruyter.com/isbn/9789400604247</t>
  </si>
  <si>
    <t>The Holy Drama</t>
  </si>
  <si>
    <t>Persian Passion Play in Modern Iran</t>
  </si>
  <si>
    <t>Mahani, Mahnia A. Nematollahi</t>
  </si>
  <si>
    <t>http://www.degruyter.com/isbn/9789400600348</t>
  </si>
  <si>
    <t>Specworld</t>
  </si>
  <si>
    <t>Folds, Faults, and Fractures in Embedded Creator Industries</t>
  </si>
  <si>
    <t>Caldwell, John Thornton</t>
  </si>
  <si>
    <t>http://www.degruyter.com/isbn/9780520388994</t>
  </si>
  <si>
    <t>The Early Imperial Republic</t>
  </si>
  <si>
    <t>From the American Revolution to the U.S.–Mexican War</t>
  </si>
  <si>
    <t>Conroy-Krutz, Emily / Arista, Noelani / Blaakman, Michael A.</t>
  </si>
  <si>
    <t>http://www.degruyter.com/isbn/9780812297751</t>
  </si>
  <si>
    <t>An Economist Goes to the Game</t>
  </si>
  <si>
    <t>How to Throw Away $580 Million and Other Surprising Insights from the Economics of Sports</t>
  </si>
  <si>
    <t>Oyer, Paul</t>
  </si>
  <si>
    <t>http://www.degruyter.com/isbn/9780300265569</t>
  </si>
  <si>
    <t>Competitive Arms Control</t>
  </si>
  <si>
    <t>Nixon, Kissinger, and SALT, 1969-1972</t>
  </si>
  <si>
    <t>Maurer, John D.</t>
  </si>
  <si>
    <t>http://www.degruyter.com/isbn/9780300265484</t>
  </si>
  <si>
    <t>Monuments for Posterity</t>
  </si>
  <si>
    <t>Self-Commemoration and the Stalinist Culture of Time</t>
  </si>
  <si>
    <t>Kalashnikov, Antony</t>
  </si>
  <si>
    <t>http://www.degruyter.com/isbn/9781501768651</t>
  </si>
  <si>
    <t>World Heritage Craze in China</t>
  </si>
  <si>
    <t>Universal Discourse, National Culture, and Local Memory</t>
  </si>
  <si>
    <t>Yan,  Haiming</t>
  </si>
  <si>
    <t>http://www.degruyter.com/isbn/9781785338052</t>
  </si>
  <si>
    <t>Communication</t>
  </si>
  <si>
    <t>A House Seen from Everywhere</t>
  </si>
  <si>
    <t>Klyukanov,  Igor E.</t>
  </si>
  <si>
    <t>Studies in Linguistic Anthropology</t>
  </si>
  <si>
    <t>http://www.degruyter.com/isbn/9781800735255</t>
  </si>
  <si>
    <t>Transcultural Montage</t>
  </si>
  <si>
    <t>Suhr,  Christian / Willerslev,  Rane</t>
  </si>
  <si>
    <t>http://www.degruyter.com/isbn/9780857459657</t>
  </si>
  <si>
    <t>Counseling Women</t>
  </si>
  <si>
    <t>Kinship Against Violence in India</t>
  </si>
  <si>
    <t>Kowalski, Julia</t>
  </si>
  <si>
    <t>http://www.degruyter.com/isbn/9781512822830</t>
  </si>
  <si>
    <t>The Politics of Arab Authenticity</t>
  </si>
  <si>
    <t>Challenges to Postcolonial Thought</t>
  </si>
  <si>
    <t>Agbaria, Ahmad</t>
  </si>
  <si>
    <t>http://www.degruyter.com/isbn/9780231555760</t>
  </si>
  <si>
    <t>Renaissancen des Realismus?</t>
  </si>
  <si>
    <t>Romanistische Beiträge zur Repräsentation sozialer Ungleichheit in Literatur und Film</t>
  </si>
  <si>
    <t>http://www.degruyter.com/isbn/9783111022369</t>
  </si>
  <si>
    <t>The Fluvial Imagination</t>
  </si>
  <si>
    <t>On Lesotho's Water-Export Economy</t>
  </si>
  <si>
    <t>Hoag, Colin</t>
  </si>
  <si>
    <t>http://www.degruyter.com/isbn/9780520386358</t>
  </si>
  <si>
    <t>Father of Persian Verse</t>
  </si>
  <si>
    <t>Rudaki and his Poetry</t>
  </si>
  <si>
    <t>Tabatabai, Sassan</t>
  </si>
  <si>
    <t>http://www.degruyter.com/isbn/9789400600164</t>
  </si>
  <si>
    <t>The Story of Barzu</t>
  </si>
  <si>
    <t>As told by two storytellers from Boysun, Uzbekistan</t>
  </si>
  <si>
    <t>Berg, van den, Gabrielle / Rahmoni, Ravshan</t>
  </si>
  <si>
    <t>http://www.degruyter.com/isbn/9789400600355</t>
  </si>
  <si>
    <t>Warship 10</t>
  </si>
  <si>
    <t>Type 47B Destroyer Drenthe</t>
  </si>
  <si>
    <t>Mulder, Jantinus / Visser, Henk</t>
  </si>
  <si>
    <t>Lanasta - Warship</t>
  </si>
  <si>
    <t>Problem Solver</t>
  </si>
  <si>
    <t>Maximizing Your Strengths to Make Better Decisions</t>
  </si>
  <si>
    <t>http://www.degruyter.com/isbn/9781501768026</t>
  </si>
  <si>
    <t>Negotiation and Resistance</t>
  </si>
  <si>
    <t>Peasant Agency in High Medieval France</t>
  </si>
  <si>
    <t>http://www.degruyter.com/isbn/9781501767258</t>
  </si>
  <si>
    <t>Les phytotechnologies appliquées aux sites et sols pollués</t>
  </si>
  <si>
    <t>Etat de l'art et guide de mise en oeuvre</t>
  </si>
  <si>
    <t>http://www.degruyter.com/isbn/9782759808656</t>
  </si>
  <si>
    <t>The Wolf King</t>
  </si>
  <si>
    <t>Ibn Mardanish and the Construction of Power in al-Andalus</t>
  </si>
  <si>
    <t>Balbale, Abigail Krasner</t>
  </si>
  <si>
    <t>http://www.degruyter.com/isbn/9781501765896</t>
  </si>
  <si>
    <t>The Passion of Possibility</t>
  </si>
  <si>
    <t>Studies on Kierkegaard's Post-metaphysical Theology</t>
  </si>
  <si>
    <t>http://www.degruyter.com/isbn/9783111025544</t>
  </si>
  <si>
    <t>Shirts Powdered Red</t>
  </si>
  <si>
    <t>Haudenosaunee Gender, Trade, and Exchange across Three Centuries</t>
  </si>
  <si>
    <t>Kane, Maeve E.</t>
  </si>
  <si>
    <t>http://www.degruyter.com/isbn/9781501767890</t>
  </si>
  <si>
    <t>Thinking with Sound</t>
  </si>
  <si>
    <t>A New Program in the Sciences and Humanities around 1900</t>
  </si>
  <si>
    <t>Tkaczyk, Viktoria</t>
  </si>
  <si>
    <t>http://www.degruyter.com/isbn/9780226823294</t>
  </si>
  <si>
    <t>Corruption Plots</t>
  </si>
  <si>
    <t>Stories, Ethics, and Publics of the Late Capitalist City</t>
  </si>
  <si>
    <t>Pike, David L. / Ranganathan, Malini / Doshi, Sapana</t>
  </si>
  <si>
    <t>http://www.degruyter.com/isbn/9781501768767</t>
  </si>
  <si>
    <t>Turkey in the Twentieth Century</t>
  </si>
  <si>
    <t>Zürcher, Erik J</t>
  </si>
  <si>
    <t>http://www.degruyter.com/isbn/9783110998511</t>
  </si>
  <si>
    <t>Differenz - Übersetzung - Teilhabe</t>
  </si>
  <si>
    <t>Konzeptionelle und empirische Explorationen</t>
  </si>
  <si>
    <t>Dinkelaker, Jörg</t>
  </si>
  <si>
    <t>Vermittlung und Übersetzung im Wandel</t>
  </si>
  <si>
    <t>http://www.degruyter.com/isbn/9783839464809</t>
  </si>
  <si>
    <t>The Phonetics of Derived Words in English</t>
  </si>
  <si>
    <t>Tracing Morphology in Speech Production</t>
  </si>
  <si>
    <t>Stein, Simon David</t>
  </si>
  <si>
    <t>http://www.degruyter.com/isbn/9783111025476</t>
  </si>
  <si>
    <t>Mathematics of Deep Learning</t>
  </si>
  <si>
    <t>Berlyand, Leonid / Jabin, Pierre-Emmanuel</t>
  </si>
  <si>
    <t>http://www.degruyter.com/isbn/9783111025551</t>
  </si>
  <si>
    <t>Wortbildung diamedial</t>
  </si>
  <si>
    <t>Korpusstudien zum geschriebenen und gesprochenen Deutsch</t>
  </si>
  <si>
    <t>Effective Open Access 26.01.2023</t>
  </si>
  <si>
    <t>Stumpf, Sören</t>
  </si>
  <si>
    <t>http://www.degruyter.com/isbn/9783110989564</t>
  </si>
  <si>
    <t>Imagining the End</t>
  </si>
  <si>
    <t>Mourning and Ethical Life</t>
  </si>
  <si>
    <t>http://www.degruyter.com/isbn/9780674287471</t>
  </si>
  <si>
    <t>Non-Humans in Amerindian South America</t>
  </si>
  <si>
    <t>Ethnographies of Indigenous Cosmologies, Rituals and Songs</t>
  </si>
  <si>
    <t>Andía,  Juan Javier Rivera</t>
  </si>
  <si>
    <t>http://www.degruyter.com/isbn/9781789200980</t>
  </si>
  <si>
    <t>The New Vienna School of Art History</t>
  </si>
  <si>
    <t>Fulfilling the Promise of Analytic Holism</t>
  </si>
  <si>
    <t>Verstegen, Ian</t>
  </si>
  <si>
    <t>http://www.degruyter.com/isbn/9781474489782</t>
  </si>
  <si>
    <t>Toponymische Klassifikatoren und der koloniale Blick</t>
  </si>
  <si>
    <t>Merkmale einer kolonialen Kategorisierung von Landschaft</t>
  </si>
  <si>
    <t>Bloom, Jascha de</t>
  </si>
  <si>
    <t>http://www.degruyter.com/isbn/9783111007588</t>
  </si>
  <si>
    <t>Humanizing Artificial Intelligence</t>
  </si>
  <si>
    <t>Psychoanalysis and the Problem of Control</t>
  </si>
  <si>
    <t>Possati, Luca M.</t>
  </si>
  <si>
    <t>http://www.degruyter.com/isbn/9783111007564</t>
  </si>
  <si>
    <t>On Pseudo-Cyprian’s Heptateuchos</t>
  </si>
  <si>
    <t>Biblical Rewriting between 'narratio probabilis' and Allusive Intertextuality</t>
  </si>
  <si>
    <t>Gallus, Ps.-CyprianusCutino, Michele</t>
  </si>
  <si>
    <t>[EXTRA SERIEM]</t>
  </si>
  <si>
    <t>http://www.degruyter.com/isbn/9783111022277</t>
  </si>
  <si>
    <t>Dangerous Intercourse</t>
  </si>
  <si>
    <t>Gender and Interracial Relations in the American Colonial Philippines, 1898–1946</t>
  </si>
  <si>
    <t>Winkelmann, Tessa</t>
  </si>
  <si>
    <t>http://www.degruyter.com/isbn/9781501767081</t>
  </si>
  <si>
    <t>Hilfe zur Pflege nach dem SGB XII</t>
  </si>
  <si>
    <t>Schellhorn, Helmut / Krahmer, Utz</t>
  </si>
  <si>
    <t>http://www.degruyter.com/isbn/9783748606185</t>
  </si>
  <si>
    <t>The Federal Reserve</t>
  </si>
  <si>
    <t>Hetzel, Robert L.</t>
  </si>
  <si>
    <t>http://www.degruyter.com/isbn/9780226821665</t>
  </si>
  <si>
    <t>Maladies of the Will</t>
  </si>
  <si>
    <t>The American Novel and the Modernity Problem</t>
  </si>
  <si>
    <t>http://www.degruyter.com/isbn/9780226822037</t>
  </si>
  <si>
    <t>Asylum and Extraction in the Republic of Nauru</t>
  </si>
  <si>
    <t>Morris, Julia Caroline</t>
  </si>
  <si>
    <t>http://www.degruyter.com/isbn/9781501765858</t>
  </si>
  <si>
    <t>Documenting Impossible Realities</t>
  </si>
  <si>
    <t>Ethnography, Memory, and the As If</t>
  </si>
  <si>
    <t>Yngvesson, Barbara / Coutin, Susan Bibler</t>
  </si>
  <si>
    <t>http://www.degruyter.com/isbn/9781501768866</t>
  </si>
  <si>
    <t>Unusual Death and Memorialization</t>
  </si>
  <si>
    <t>Burial, Space, and Memory in the Post-Medieval North</t>
  </si>
  <si>
    <t>Väre,  Tiina / Lipkin,  Sanna / Kallio-Seppä,  Titta / Moilanen,  Ulla</t>
  </si>
  <si>
    <t>http://www.degruyter.com/isbn/9781800736030</t>
  </si>
  <si>
    <t>Listening to the Languages of the People</t>
  </si>
  <si>
    <t>Lazare Sainéan on Romanian, Yiddish, and French</t>
  </si>
  <si>
    <t>Zemon Davis, Natalie</t>
  </si>
  <si>
    <t>http://www.degruyter.com/isbn/9789633865941</t>
  </si>
  <si>
    <t>Austerities and Aspirations</t>
  </si>
  <si>
    <t>A Comparative History of Growth, Consumption, and Quality of Life in East Central Europe since 1945</t>
  </si>
  <si>
    <t>Tomka, Béla</t>
  </si>
  <si>
    <t>http://www.degruyter.com/isbn/9789633863527</t>
  </si>
  <si>
    <t>Soho on Screen</t>
  </si>
  <si>
    <t>Cinematic Spaces of Bohemia and Cosmopolitanism, 1948-1963</t>
  </si>
  <si>
    <t>Young,  Jingan</t>
  </si>
  <si>
    <t>http://www.degruyter.com/isbn/9781800734784</t>
  </si>
  <si>
    <t>Tell Your Life Story</t>
  </si>
  <si>
    <t>Creating Dialogue among Jews and Germans, Israelis and Palestinians</t>
  </si>
  <si>
    <t>Bar-On, Dan</t>
  </si>
  <si>
    <t>http://www.degruyter.com/isbn/9786155211027</t>
  </si>
  <si>
    <t>Gas Mask Nation</t>
  </si>
  <si>
    <t>Visualizing Civil Air Defense in Wartime Japan</t>
  </si>
  <si>
    <t>http://www.degruyter.com/isbn/9780226816456</t>
  </si>
  <si>
    <t>Between Divine Message and History</t>
  </si>
  <si>
    <t>Sharfi, Abdelmajid</t>
  </si>
  <si>
    <t>http://www.degruyter.com/isbn/9786155053757</t>
  </si>
  <si>
    <t>Flying Against the Arrow</t>
  </si>
  <si>
    <t>An Intellectual in Ceausescu's Romania</t>
  </si>
  <si>
    <t>Patapievici, Horia-Roman</t>
  </si>
  <si>
    <t>http://www.degruyter.com/isbn/9789633865187</t>
  </si>
  <si>
    <t>Überwachung in der Gegenwart</t>
  </si>
  <si>
    <t>Fiktionale und faktuale Erzählungen, Narrative und ihre Perspektiven</t>
  </si>
  <si>
    <t>Huber, Sabrina</t>
  </si>
  <si>
    <t>http://www.degruyter.com/isbn/9783110988246</t>
  </si>
  <si>
    <t>Warship 5</t>
  </si>
  <si>
    <t>Protected Cruiser Gelderland</t>
  </si>
  <si>
    <t>Mulder, Jantinus</t>
  </si>
  <si>
    <t>http://www.degruyter.com/isbn/9789086163205</t>
  </si>
  <si>
    <t>Dollars for Life</t>
  </si>
  <si>
    <t>The Anti-Abortion Movement and the Fall of the Republican Establishment</t>
  </si>
  <si>
    <t>http://www.degruyter.com/isbn/9780300265699</t>
  </si>
  <si>
    <t>Discovering Early Modernism in Switzerland</t>
  </si>
  <si>
    <t>The Queen Alexandra Sanatorium</t>
  </si>
  <si>
    <t>Korwan, Daniel</t>
  </si>
  <si>
    <t>http://www.degruyter.com/isbn/9783035626728</t>
  </si>
  <si>
    <t>Politics and Policies in Post-Communist Transition</t>
  </si>
  <si>
    <t>Primary and Secondary Privatisation in Central Europe and the Former Soviet Union</t>
  </si>
  <si>
    <t>Soós, Károly Attila</t>
  </si>
  <si>
    <t>http://www.degruyter.com/isbn/9789639776913</t>
  </si>
  <si>
    <t>The War in Ukraine’s Donbas</t>
  </si>
  <si>
    <t>Origins, Contexts, and the Future</t>
  </si>
  <si>
    <t>http://www.degruyter.com/isbn/9789633864203</t>
  </si>
  <si>
    <t>Origins of a European Myth</t>
  </si>
  <si>
    <t>Bohn,  Thomas M.</t>
  </si>
  <si>
    <t>http://www.degruyter.com/isbn/9781789202939</t>
  </si>
  <si>
    <t>Polish Liberal Thought Before 1918</t>
  </si>
  <si>
    <t>Janowski, Maciej</t>
  </si>
  <si>
    <t>http://www.degruyter.com/isbn/9786155053979</t>
  </si>
  <si>
    <t>Political Violence</t>
  </si>
  <si>
    <t>Historical, Philosophical and Theological Perspectives</t>
  </si>
  <si>
    <t>Pöykkö, Panu-Matti / Slotte, Pamela / Salo, Viljami</t>
  </si>
  <si>
    <t>Invisible Founders</t>
  </si>
  <si>
    <t>How Two Centuries of African American Families Transformed a Plantation into a College</t>
  </si>
  <si>
    <t>Rainville,  Lynn</t>
  </si>
  <si>
    <t>http://www.degruyter.com/isbn/9781789202328</t>
  </si>
  <si>
    <t>Writing on Water</t>
  </si>
  <si>
    <t>The Sounds of Jewish Prayer</t>
  </si>
  <si>
    <t>Niran Frigyesi, Judit</t>
  </si>
  <si>
    <t>http://www.degruyter.com/isbn/9789633862582</t>
  </si>
  <si>
    <t>Higher Education and the American Dream</t>
  </si>
  <si>
    <t>Success and Its Discontents</t>
  </si>
  <si>
    <t>Lazerson, Marvin</t>
  </si>
  <si>
    <t>http://www.degruyter.com/isbn/9786155211911</t>
  </si>
  <si>
    <t>Women, Violence and War</t>
  </si>
  <si>
    <t>Wartime Victimization of Refugees in the Balkans</t>
  </si>
  <si>
    <t>Nikolić-Ristanović, Vesna</t>
  </si>
  <si>
    <t>http://www.degruyter.com/isbn/9789633865491</t>
  </si>
  <si>
    <t>Ireland's Helping Hand to Europe</t>
  </si>
  <si>
    <t>Combatting Hunger from Normandy to Tirana, 1945–1950</t>
  </si>
  <si>
    <t>Wiel, Jérôme</t>
  </si>
  <si>
    <t>http://www.degruyter.com/isbn/9789633864104</t>
  </si>
  <si>
    <t>Russian Foreign Policy in Transition</t>
  </si>
  <si>
    <t>Concepts and Realities</t>
  </si>
  <si>
    <t>Shakleina, Tatiana / Melville, Andrew</t>
  </si>
  <si>
    <t>http://www.degruyter.com/isbn/9789633863909</t>
  </si>
  <si>
    <t>Reassessing Communism</t>
  </si>
  <si>
    <t>Concepts, Culture, and Society in Poland 1944–1989</t>
  </si>
  <si>
    <t>http://www.degruyter.com/isbn/9789633863794</t>
  </si>
  <si>
    <t>Discussing Hitler</t>
  </si>
  <si>
    <t>Advisers of U.S. Diplomacy in Central Europe, 1934-41</t>
  </si>
  <si>
    <t>Frank, Tibor</t>
  </si>
  <si>
    <t>http://www.degruyter.com/isbn/9786155211065</t>
  </si>
  <si>
    <t>Roma-Gypsy Presence in the Polish-Lithuanian Commonwealth</t>
  </si>
  <si>
    <t>15th – 18th centuries</t>
  </si>
  <si>
    <t>Mróz, Lech</t>
  </si>
  <si>
    <t>http://www.degruyter.com/isbn/9789633861097</t>
  </si>
  <si>
    <t>Kunst und Profit</t>
  </si>
  <si>
    <t xml:space="preserve">Museen und der französische Kunstmarkt im Zweiten Weltkrieg </t>
  </si>
  <si>
    <t>Furtwängler, Elisabeth / Lammert, Mattes</t>
  </si>
  <si>
    <t>http://www.degruyter.com/isbn/9783110987218</t>
  </si>
  <si>
    <t>The Romanov Empire and Nationalism</t>
  </si>
  <si>
    <t>Essays in the Methodology of Historical Research</t>
  </si>
  <si>
    <t>http://www.degruyter.com/isbn/9786155211454</t>
  </si>
  <si>
    <t>http://www.degruyter.com/isbn/9780691245713</t>
  </si>
  <si>
    <t>Person and Number</t>
  </si>
  <si>
    <t>An Empirical Study of Catalan Sign Language Pronouns</t>
  </si>
  <si>
    <t>Veiga Busto, Raquel</t>
  </si>
  <si>
    <t>http://www.degruyter.com/isbn/9783110988956</t>
  </si>
  <si>
    <t>A Pocket Guide to Birds of Galápagos</t>
  </si>
  <si>
    <t>De Roy, Tui</t>
  </si>
  <si>
    <t>http://www.degruyter.com/isbn/9780691233642</t>
  </si>
  <si>
    <t>Every Citizen a Statesman</t>
  </si>
  <si>
    <t>The Dream of a Democratic Foreign Policy in the American Century</t>
  </si>
  <si>
    <t>Allen, David</t>
  </si>
  <si>
    <t>http://www.degruyter.com/isbn/9780674287730</t>
  </si>
  <si>
    <t>Hungary in the Cold War, 1945-1956</t>
  </si>
  <si>
    <t>Between the United States and the Soviet Union</t>
  </si>
  <si>
    <t>Borhi, László</t>
  </si>
  <si>
    <t>http://www.degruyter.com/isbn/9786155053948</t>
  </si>
  <si>
    <t>Dangerous Love</t>
  </si>
  <si>
    <t>Sex Work, Drug Use, and the Pursuit of Intimacy in Tijuana, Mexico</t>
  </si>
  <si>
    <t>Effective Open Access 07.12.2022</t>
  </si>
  <si>
    <t>Syvertsen, Jennifer Leigh</t>
  </si>
  <si>
    <t>http://www.degruyter.com/isbn/9780520384408</t>
  </si>
  <si>
    <t>Dreams for a Decade</t>
  </si>
  <si>
    <t>International Nuclear Abolitionism and the End of the Cold War</t>
  </si>
  <si>
    <t>Freeman, Stephanie L.</t>
  </si>
  <si>
    <t>http://www.degruyter.com/isbn/9781512824230</t>
  </si>
  <si>
    <t>Serbian Orthodox Fundamentals</t>
  </si>
  <si>
    <t>The Quest for an Eternal Identity</t>
  </si>
  <si>
    <t>Mylonas, Christos</t>
  </si>
  <si>
    <t>http://www.degruyter.com/isbn/9786155211201</t>
  </si>
  <si>
    <t>Baltische Bildungsgeschichte(n)</t>
  </si>
  <si>
    <t>Pasewalck, Silke / Eidukevičienė, Rūta / Johanning-Radžienė, Antje / Klöker, Martin</t>
  </si>
  <si>
    <t>http://www.degruyter.com/isbn/9783110987133</t>
  </si>
  <si>
    <t>After the Berlin Wall</t>
  </si>
  <si>
    <t>A History of the EBRD, Volume 1</t>
  </si>
  <si>
    <t>Kilpatrick, Andrew</t>
  </si>
  <si>
    <t>http://www.degruyter.com/isbn/9789633863855</t>
  </si>
  <si>
    <t>Materialität und Medialität</t>
  </si>
  <si>
    <t>Grundbedingungen einer anderen Ästhetik in der Vormoderne</t>
  </si>
  <si>
    <t>Stellmann, Jan / Wagner, Daniela</t>
  </si>
  <si>
    <t>http://www.degruyter.com/isbn/9783110988413</t>
  </si>
  <si>
    <t>A World of Insecurity</t>
  </si>
  <si>
    <t>Democratic Disenchantment in Rich and Poor Countries</t>
  </si>
  <si>
    <t>http://www.degruyter.com/isbn/9780674287570</t>
  </si>
  <si>
    <t>Shifting Obsessions</t>
  </si>
  <si>
    <t>Three Essays on the Politics of Anticorruption</t>
  </si>
  <si>
    <t>http://www.degruyter.com/isbn/9786155053894</t>
  </si>
  <si>
    <t>Past for the Eyes</t>
  </si>
  <si>
    <t>East European Representations of Communism in Cinema and Museums After 1989</t>
  </si>
  <si>
    <t>Apor, Péter / Sarkisova, Oksana</t>
  </si>
  <si>
    <t>http://www.degruyter.com/isbn/9786155211430</t>
  </si>
  <si>
    <t>U.S. Army Intelligence in Germany, 1944–1949</t>
  </si>
  <si>
    <t>Boghardt, Thomas</t>
  </si>
  <si>
    <t>http://www.degruyter.com/isbn/9783110988550</t>
  </si>
  <si>
    <t>The Gratis Economy</t>
  </si>
  <si>
    <t>Privately Provided Public Goods</t>
  </si>
  <si>
    <t>Kelen, András</t>
  </si>
  <si>
    <t>http://www.degruyter.com/isbn/9789633864982</t>
  </si>
  <si>
    <t>Nationalism and the Economy</t>
  </si>
  <si>
    <t>Explorations into a Neglected Relationship</t>
  </si>
  <si>
    <t>Berger, Stefan / Fetzer, Thomas</t>
  </si>
  <si>
    <t>http://www.degruyter.com/isbn/9789633861998</t>
  </si>
  <si>
    <t>Voicing Politics</t>
  </si>
  <si>
    <t>How Language Shapes Public Opinion</t>
  </si>
  <si>
    <t>Pérez, Efrén / Tavits, Margit</t>
  </si>
  <si>
    <t>http://www.degruyter.com/isbn/9780691243412</t>
  </si>
  <si>
    <t>Sociality</t>
  </si>
  <si>
    <t>Moore,  Henrietta L. / Long,  Nicholas J.</t>
  </si>
  <si>
    <t>http://www.degruyter.com/isbn/9780857457905</t>
  </si>
  <si>
    <t>The Moscow Factor</t>
  </si>
  <si>
    <t>U.S. Policy toward Sovereign Ukraine and the Kremlin</t>
  </si>
  <si>
    <t>Fishel, Eugene M.</t>
  </si>
  <si>
    <t>http://www.degruyter.com/isbn/9780674279193</t>
  </si>
  <si>
    <t>Fare Well, Illyria</t>
  </si>
  <si>
    <t>Binder, David</t>
  </si>
  <si>
    <t>http://www.degruyter.com/isbn/9786155225758</t>
  </si>
  <si>
    <t>Screening the Gothic in Australia and New Zealand</t>
  </si>
  <si>
    <t>Contemporary Antipodean Film and Television</t>
  </si>
  <si>
    <t>Cantrell, Kate / Gildersleeve, Jessica</t>
  </si>
  <si>
    <t>http://www.degruyter.com/isbn/9789048552313</t>
  </si>
  <si>
    <t>Non-literary Fiction</t>
  </si>
  <si>
    <t>Art of the Americas under Neoliberalism</t>
  </si>
  <si>
    <t>http://www.degruyter.com/isbn/9780226822372</t>
  </si>
  <si>
    <t>The Abased Christ</t>
  </si>
  <si>
    <t>A New Reading of Kierkegaard’s 'Practice in Christianity'</t>
  </si>
  <si>
    <t>Millay, Thomas J.</t>
  </si>
  <si>
    <t>http://www.degruyter.com/isbn/9783110989465</t>
  </si>
  <si>
    <t>Religiöse Erfahrung und ihre transformative Kraft</t>
  </si>
  <si>
    <t>Qualitative und hermeneutische Zugänge zu einem praktisch-theologischen Grundbegriff</t>
  </si>
  <si>
    <t>http://www.degruyter.com/isbn/9783110990294</t>
  </si>
  <si>
    <t>Kommentar WpHG MAR PRIIP MiFIR Leerverkaufs-VO EMIR</t>
  </si>
  <si>
    <t>Assmann, Heinz-Dieter / Mülbert, Peter O. / Schneider, Uwe H.</t>
  </si>
  <si>
    <t>http://www.degruyter.com/isbn/9783504388164</t>
  </si>
  <si>
    <t>Objects of Love and Regret</t>
  </si>
  <si>
    <t>A Brooklyn Story</t>
  </si>
  <si>
    <t>Rabinowitz, Richard</t>
  </si>
  <si>
    <t>http://www.degruyter.com/isbn/9780674279971</t>
  </si>
  <si>
    <t>Grounding the Belt and Road Initiative</t>
  </si>
  <si>
    <t>A Guide to the Architecture of the New Silk Road</t>
  </si>
  <si>
    <t>Deutsch-türkisches Kino zwischen Filmproduktion und Filmkonsum</t>
  </si>
  <si>
    <t>Gespräche und Analysen zu den Spielräumen filmischen Denkens</t>
  </si>
  <si>
    <t>http://www.degruyter.com/isbn/9783110990690</t>
  </si>
  <si>
    <t>Engaged Humanities</t>
  </si>
  <si>
    <t>Rethinking Art, Culture, and Public Life</t>
  </si>
  <si>
    <t>Vall, Renée / Kluveld, Amanda / Swinnen, Aagje</t>
  </si>
  <si>
    <t>http://www.degruyter.com/isbn/9789048550401</t>
  </si>
  <si>
    <t>Friendship without Borders</t>
  </si>
  <si>
    <t>Women's Stories of Power, Politics, and Everyday Life across East and West Germany</t>
  </si>
  <si>
    <t>Leask,  Phil</t>
  </si>
  <si>
    <t>http://www.degruyter.com/isbn/9781789206562</t>
  </si>
  <si>
    <t>The China Questions 2</t>
  </si>
  <si>
    <t>Critical Insights into US-China Relations</t>
  </si>
  <si>
    <t>http://www.degruyter.com/isbn/9780674287495</t>
  </si>
  <si>
    <t>Nation Branding in Modern History</t>
  </si>
  <si>
    <t>Viktorin,  Carolin / Will,  Marcel K. / Estner,  Annika / Gienow-Hecht,  Jessica C. E.</t>
  </si>
  <si>
    <t>Explorations in Culture and International History</t>
  </si>
  <si>
    <t>http://www.degruyter.com/isbn/9781785339240</t>
  </si>
  <si>
    <t>Suffering and Evil</t>
  </si>
  <si>
    <t>The Durkheimian Legacy</t>
  </si>
  <si>
    <t>Rosati,  Massimo / Pickering,  W. S. F.</t>
  </si>
  <si>
    <t>Publications of the Durkheim Press</t>
  </si>
  <si>
    <t>http://www.degruyter.com/isbn/9781845458591</t>
  </si>
  <si>
    <t>I've Had to Think Up a Way to Survive</t>
  </si>
  <si>
    <t>On Trauma, Persistence, and Dolly Parton</t>
  </si>
  <si>
    <t>Melnick, Lynn</t>
  </si>
  <si>
    <t>http://www.degruyter.com/isbn/9781477325995</t>
  </si>
  <si>
    <t>Oceans under Glass</t>
  </si>
  <si>
    <t>Tank Craft and the Sciences of the Sea</t>
  </si>
  <si>
    <t>Muka, Samantha</t>
  </si>
  <si>
    <t>Oceans in Depth</t>
  </si>
  <si>
    <t>http://www.degruyter.com/isbn/9780226824147</t>
  </si>
  <si>
    <t>When Children Feel Pain</t>
  </si>
  <si>
    <t>From Everyday Aches to Chronic Conditions</t>
  </si>
  <si>
    <t>Peachman, Rachel Rabkin / Wilson, Anna C.</t>
  </si>
  <si>
    <t>http://www.degruyter.com/isbn/9780674287273</t>
  </si>
  <si>
    <t>Graph Theory in America</t>
  </si>
  <si>
    <t>The First Hundred Years</t>
  </si>
  <si>
    <t>Wilson, Robin / Parks, David J. / Watkins, John J.</t>
  </si>
  <si>
    <t>http://www.degruyter.com/isbn/9780691240657</t>
  </si>
  <si>
    <t>Shape Optimization</t>
  </si>
  <si>
    <t>Variations of Domains and Applications</t>
  </si>
  <si>
    <t>Bandle, Catherine / Wagner, Alfred</t>
  </si>
  <si>
    <t>http://www.degruyter.com/isbn/9783111025438</t>
  </si>
  <si>
    <t>The Substance of Fiction</t>
  </si>
  <si>
    <t>Literary Objects in China, 1550–1775</t>
  </si>
  <si>
    <t>Volpp, Sophie</t>
  </si>
  <si>
    <t>http://www.degruyter.com/isbn/9780231553223</t>
  </si>
  <si>
    <t>The Sea in the Middle</t>
  </si>
  <si>
    <t>The Mediterranean World, 650–1650</t>
  </si>
  <si>
    <t>Burman, Thomas E / Catlos, Brian A. / Meyerson, Mark D.</t>
  </si>
  <si>
    <t>http://www.degruyter.com/isbn/9780520969001</t>
  </si>
  <si>
    <t>Lekka, Malgorzata / Navajas, Daniel / Radmacher, Manfred / Podestà, Alessandro</t>
  </si>
  <si>
    <t>http://www.degruyter.com/isbn/9783110989380</t>
  </si>
  <si>
    <t>Taxi from Another Planet</t>
  </si>
  <si>
    <t>Conversations with Drivers about Life in the Universe</t>
  </si>
  <si>
    <t>Cockell, Charles S.</t>
  </si>
  <si>
    <t>http://www.degruyter.com/isbn/9780674279933</t>
  </si>
  <si>
    <t>Minimal Surfaces through Nevanlinna Theory</t>
  </si>
  <si>
    <t>Ru, Min</t>
  </si>
  <si>
    <t>http://www.degruyter.com/isbn/9783110989557</t>
  </si>
  <si>
    <t>Invitation to Syriac Christianity</t>
  </si>
  <si>
    <t>http://www.degruyter.com/isbn/9780520971035</t>
  </si>
  <si>
    <t>The Global Idea of ‘The Commons’</t>
  </si>
  <si>
    <t>Nonini,  Donald M.</t>
  </si>
  <si>
    <t>Critical Interventions: A Forum for Social Analysis</t>
  </si>
  <si>
    <t>http://www.degruyter.com/isbn/9781782384809</t>
  </si>
  <si>
    <t>Sexologie et psychosomatique relationnelle</t>
  </si>
  <si>
    <t>Sami-Ali / Cady, Sylvie / Mignot, Joëlle</t>
  </si>
  <si>
    <t>http://www.degruyter.com/isbn/9782842542382</t>
  </si>
  <si>
    <t>Les mécanismes de la corrosion sèche</t>
  </si>
  <si>
    <t>Une approche cinétique</t>
  </si>
  <si>
    <t>Galerie, Alain / Fouletier, Jacques / Sarrazin, Pierre</t>
  </si>
  <si>
    <t>http://www.degruyter.com/isbn/9782759802432</t>
  </si>
  <si>
    <t>Histoire illustrée de l'informatique</t>
  </si>
  <si>
    <t>Préface de Gérard Berry, Professeur au Collège de France</t>
  </si>
  <si>
    <t>Mounier-Kuhn, Pierre / Lazard, Emmanuel</t>
  </si>
  <si>
    <t>http://www.degruyter.com/isbn/9782759819935</t>
  </si>
  <si>
    <t>Virtualism, Governance and Practice</t>
  </si>
  <si>
    <t>Vision and Execution in Environmental Conservation</t>
  </si>
  <si>
    <t>West,  Paige / Carrier,  James G.</t>
  </si>
  <si>
    <t>Environmental Anthropology and Ethnobiology</t>
  </si>
  <si>
    <t>http://www.degruyter.com/isbn/9781845459604</t>
  </si>
  <si>
    <t>Warplane 04</t>
  </si>
  <si>
    <t>Brewster Buffalo</t>
  </si>
  <si>
    <t>Braas, Nico</t>
  </si>
  <si>
    <t>Lanasta - Warplane</t>
  </si>
  <si>
    <t>http://www.degruyter.com/isbn/9789086163243</t>
  </si>
  <si>
    <t>New Perspectives on Korean Environments</t>
  </si>
  <si>
    <t>Kim, Eleana J. / Fedman, David / Park, Albert L.</t>
  </si>
  <si>
    <t>The Environments of East Asia</t>
  </si>
  <si>
    <t>http://www.degruyter.com/isbn/9781501768811</t>
  </si>
  <si>
    <t>The Life of Wisdom in Rousseau's Reveries of the Solitary Walker</t>
  </si>
  <si>
    <t>http://www.degruyter.com/isbn/9781501769252</t>
  </si>
  <si>
    <t>Guide de données astronomiques 2018</t>
  </si>
  <si>
    <t>http://www.degruyter.com/isbn/9782759821891</t>
  </si>
  <si>
    <t>Hans Haacke und Pierre Huyghe</t>
  </si>
  <si>
    <t>Non-Human Living Sculptures seit den 1960er-Jahren</t>
  </si>
  <si>
    <t>Effective Open Access 01.03.2023</t>
  </si>
  <si>
    <t>Ströbele, Ursula</t>
  </si>
  <si>
    <t>Psychosomatique : nouvelles perspectives</t>
  </si>
  <si>
    <t>Sami-Ali / Bertolus, Sylviane / Boquel, Pierre</t>
  </si>
  <si>
    <t>http://www.degruyter.com/isbn/9782842542160</t>
  </si>
  <si>
    <t>The Rise of Central Banks</t>
  </si>
  <si>
    <t>State Power in Financial Capitalism</t>
  </si>
  <si>
    <t>Wansleben, Leon</t>
  </si>
  <si>
    <t>http://www.degruyter.com/isbn/9780674287693</t>
  </si>
  <si>
    <t>Grundlagen - Praxis - Muster</t>
  </si>
  <si>
    <t>http://www.degruyter.com/isbn/9783504387938</t>
  </si>
  <si>
    <t>Bayer, Walter / Kleindiek, Detlef / Hommelhoff, Peter</t>
  </si>
  <si>
    <t>http://www.degruyter.com/isbn/9783504387990</t>
  </si>
  <si>
    <t>The Politics of Trash</t>
  </si>
  <si>
    <t>How Governments Used Corruption to Clean Cities, 1890–1929</t>
  </si>
  <si>
    <t>Strach, Patricia / Sullivan, Kathleen S.</t>
  </si>
  <si>
    <t>http://www.degruyter.com/isbn/9781501766992</t>
  </si>
  <si>
    <t>Marvel Comics in the 1970s</t>
  </si>
  <si>
    <t>The World inside Your Head</t>
  </si>
  <si>
    <t>http://www.degruyter.com/isbn/9781501767845</t>
  </si>
  <si>
    <t>Everyday War</t>
  </si>
  <si>
    <t>The Conflict over Donbas, Ukraine</t>
  </si>
  <si>
    <t>Uehling, Greta Lynn</t>
  </si>
  <si>
    <t>http://www.degruyter.com/isbn/9781501767609</t>
  </si>
  <si>
    <t>Neue Herausforderungen im Internationalen Steuerrecht</t>
  </si>
  <si>
    <t>Kaminski, Bert / Hummel, Lars</t>
  </si>
  <si>
    <t>http://www.degruyter.com/isbn/9783504387976</t>
  </si>
  <si>
    <t>What the Thunder Said</t>
  </si>
  <si>
    <t>How The Waste Land Made Poetry Modern</t>
  </si>
  <si>
    <t>Rasula, Jed</t>
  </si>
  <si>
    <t>http://www.degruyter.com/isbn/9780691225784</t>
  </si>
  <si>
    <t>Violent Victors</t>
  </si>
  <si>
    <t>Why Bloodstained Parties Win Postwar Elections</t>
  </si>
  <si>
    <t>Daly, Sarah Zukerman</t>
  </si>
  <si>
    <t>http://www.degruyter.com/isbn/9780691231341</t>
  </si>
  <si>
    <t>Radioactive pollutants</t>
  </si>
  <si>
    <t>Impact on the environnement</t>
  </si>
  <si>
    <t>Bréchignac, François / Howard, Brenda J.</t>
  </si>
  <si>
    <t>http://www.degruyter.com/isbn/9782759801374</t>
  </si>
  <si>
    <t>Apropos of Something</t>
  </si>
  <si>
    <t>A History of Irrelevance and Relevance</t>
  </si>
  <si>
    <t>http://www.degruyter.com/isbn/9780226453262</t>
  </si>
  <si>
    <t>Knots, or the Violence of Desire in Renaissance Florence</t>
  </si>
  <si>
    <t>http://www.degruyter.com/isbn/9780226822525</t>
  </si>
  <si>
    <t>Acteurs et chercheurs en suicidologie</t>
  </si>
  <si>
    <t>http://www.degruyter.com/isbn/9782842542269</t>
  </si>
  <si>
    <t>The Greater German Reich and the Jews</t>
  </si>
  <si>
    <t>Nazi Persecution Policies in the Annexed Territories 1935-1945</t>
  </si>
  <si>
    <t>Osterloh,  Jörg / Gruner,  Wolf</t>
  </si>
  <si>
    <t>War and Genocide</t>
  </si>
  <si>
    <t>http://www.degruyter.com/isbn/9781782384441</t>
  </si>
  <si>
    <t>Follow the New Way</t>
  </si>
  <si>
    <t>American Refugee Resettlement Policy and Hmong Religious Change</t>
  </si>
  <si>
    <t>Borja, Melissa May</t>
  </si>
  <si>
    <t>http://www.degruyter.com/isbn/9780674290013</t>
  </si>
  <si>
    <t>Sustaining Indigenous Songs</t>
  </si>
  <si>
    <t>Contemporary Warlpiri Ceremonial Life in Central Australia</t>
  </si>
  <si>
    <t>Curran,  Georgia</t>
  </si>
  <si>
    <t>http://www.degruyter.com/isbn/9781789206081</t>
  </si>
  <si>
    <t>Money in the German-speaking Lands</t>
  </si>
  <si>
    <t>Poley,  Jared / Lindemann,  Mary</t>
  </si>
  <si>
    <t>Spektrum: Publications of the German Studies Association</t>
  </si>
  <si>
    <t>http://www.degruyter.com/isbn/9781785335891</t>
  </si>
  <si>
    <t>Folies à la Salpêtrière</t>
  </si>
  <si>
    <t>Charcot, Freud, Lacan</t>
  </si>
  <si>
    <t>XENAKIS, Mâkhi / SOLER, Colette / ROUDINESCO, Élisabeth / Epstein, Danièle / Guilyardi, Houchang / JEJCIC, Marie / LELLOUCH, Alain / LÉVY, Danièle / MOREAU RICAUD, Michelle / PISANI, Christian</t>
  </si>
  <si>
    <t>APM</t>
  </si>
  <si>
    <t>http://www.degruyter.com/isbn/9782759818877</t>
  </si>
  <si>
    <t>Guerres mondiales, totalitarismes, génocides</t>
  </si>
  <si>
    <t>La psychanalyse face aux situations extrêmes</t>
  </si>
  <si>
    <t>http://www.degruyter.com/isbn/9782842542023</t>
  </si>
  <si>
    <t>Extinct Monsters to Deep Time</t>
  </si>
  <si>
    <t>Conflict, Compromise, and the Making of Smithsonian's Fossil Halls</t>
  </si>
  <si>
    <t>Marsh,  Diana E.</t>
  </si>
  <si>
    <t>http://www.degruyter.com/isbn/9781789201239</t>
  </si>
  <si>
    <t>Four-Color Communism</t>
  </si>
  <si>
    <t>Comic Books and Contested Power in the German Democratic Republic</t>
  </si>
  <si>
    <t>Eedy,  Sean</t>
  </si>
  <si>
    <t>http://www.degruyter.com/isbn/9781800730014</t>
  </si>
  <si>
    <t>200 Years of Peace</t>
  </si>
  <si>
    <t>New Perspectives on Modern Swedish Foreign Policy</t>
  </si>
  <si>
    <t>Biltekin,  Nevra / Müller,  Leos / Petersson,  Magnus</t>
  </si>
  <si>
    <t>http://www.degruyter.com/isbn/9781800735903</t>
  </si>
  <si>
    <t>Figures de la cruauté</t>
  </si>
  <si>
    <t>http://www.degruyter.com/isbn/9782842542207</t>
  </si>
  <si>
    <t>Migrants and Machine Politics</t>
  </si>
  <si>
    <t>How India's Urban Poor Seek Representation and Responsiveness</t>
  </si>
  <si>
    <t>Auerbach, Adam Michael / Thachil, Tariq</t>
  </si>
  <si>
    <t>http://www.degruyter.com/isbn/9780691236100</t>
  </si>
  <si>
    <t>A Brief History of Islam in Europe</t>
  </si>
  <si>
    <t>Thirteen Centuries of Creed, Conflict and Coexistence</t>
  </si>
  <si>
    <t>Berger, Maurits</t>
  </si>
  <si>
    <t>http://www.degruyter.com/isbn/9789400601505</t>
  </si>
  <si>
    <t>Spanish Laughter</t>
  </si>
  <si>
    <t>Humor and Its Sense in Modern Spain</t>
  </si>
  <si>
    <t>Maturana,  Antonio Calvo</t>
  </si>
  <si>
    <t>Studies in Latin American and Spanish History</t>
  </si>
  <si>
    <t>http://www.degruyter.com/isbn/9781800735002</t>
  </si>
  <si>
    <t>Textkomplexität und Textverständlichkeit</t>
  </si>
  <si>
    <t>Studien zur Komplexität spanischer Prosatexte</t>
  </si>
  <si>
    <t>Dziuk Lameira, Katharina</t>
  </si>
  <si>
    <t>http://www.degruyter.com/isbn/9783111034829</t>
  </si>
  <si>
    <t>Diamond: Genesis, Mineralogy and Geochemistry</t>
  </si>
  <si>
    <t>Smit, Karen / Shirey, Steve / Pearson, Graham / Stachel, Thomas / Nestola, Fabrizio / Moses, Thomas</t>
  </si>
  <si>
    <t>US-Fantasy 1977–1987</t>
  </si>
  <si>
    <t>Eine Genrebetrachtung</t>
  </si>
  <si>
    <t>http://www.degruyter.com/isbn/9783110990799</t>
  </si>
  <si>
    <t>Screening Nature</t>
  </si>
  <si>
    <t>Cinema beyond the Human</t>
  </si>
  <si>
    <t>Pick,  Anat / Narraway,  Guinevere</t>
  </si>
  <si>
    <t>http://www.degruyter.com/isbn/9781782382270</t>
  </si>
  <si>
    <t>Consonant-induced sound changes in stressed vowels in Romance</t>
  </si>
  <si>
    <t>Assimilatory, dissimilatory and diphthongization processes</t>
  </si>
  <si>
    <t>http://www.degruyter.com/isbn/9783110990805</t>
  </si>
  <si>
    <t>The Burnout Challenge</t>
  </si>
  <si>
    <t>Managing People’s Relationships with Their Jobs</t>
  </si>
  <si>
    <t>Leiter, Michael P. / Maslach, Christina</t>
  </si>
  <si>
    <t>http://www.degruyter.com/isbn/9780674287297</t>
  </si>
  <si>
    <t>Stress, traumatismes et insomnies</t>
  </si>
  <si>
    <t>Fresco, Jean-Pierre</t>
  </si>
  <si>
    <t>http://www.degruyter.com/isbn/9782842542337</t>
  </si>
  <si>
    <t>La maladie d'amour</t>
  </si>
  <si>
    <t>Sollers, Philippe / Melman, Charles / Gauch, Marcel</t>
  </si>
  <si>
    <t>La Célibataire</t>
  </si>
  <si>
    <t>http://www.degruyter.com/isbn/9782842542818</t>
  </si>
  <si>
    <t>The Walls of Santiago</t>
  </si>
  <si>
    <t>Social Revolution and Political Aesthetics in Contemporary Chile</t>
  </si>
  <si>
    <t>Zolov,  Eric / Gordon-Zolov,  Terri</t>
  </si>
  <si>
    <t>Protest, Culture &amp; Society</t>
  </si>
  <si>
    <t>http://www.degruyter.com/isbn/9781800732568</t>
  </si>
  <si>
    <t>Rage and Carnage in the Name of God</t>
  </si>
  <si>
    <t>Religious Violence in Nigeria</t>
  </si>
  <si>
    <t>Alao, Abiodun</t>
  </si>
  <si>
    <t>http://www.degruyter.com/isbn/9781478022770</t>
  </si>
  <si>
    <t>Shakespeare and the First Hamlet</t>
  </si>
  <si>
    <t>Bourus,  Terri</t>
  </si>
  <si>
    <t>Shakespeare &amp;</t>
  </si>
  <si>
    <t>http://www.degruyter.com/isbn/9781800735552</t>
  </si>
  <si>
    <t>Mobile Urbanity</t>
  </si>
  <si>
    <t>Somali Presence in Urban East Africa</t>
  </si>
  <si>
    <t>Scharrer,  Tabea / Carrier,  Neil</t>
  </si>
  <si>
    <t>http://www.degruyter.com/isbn/9781789202977</t>
  </si>
  <si>
    <t>The Hikers Guide to the Hawaiian Islands</t>
  </si>
  <si>
    <t>Ball, Stuart M.</t>
  </si>
  <si>
    <t>http://www.degruyter.com/isbn/9780824860042</t>
  </si>
  <si>
    <t>Poisonous Plants of Paradise</t>
  </si>
  <si>
    <t>First Aid and Medical Treatment of Injuries from Hawaii's Plants</t>
  </si>
  <si>
    <t>Scott, Susan / Thomas, Craig</t>
  </si>
  <si>
    <t>http://www.degruyter.com/isbn/9780824843618</t>
  </si>
  <si>
    <t>Stress oxydatif et alicaments</t>
  </si>
  <si>
    <t>Prévention des maladies humaines</t>
  </si>
  <si>
    <t>Tapiero, Haim</t>
  </si>
  <si>
    <t>Science et Biomédecine</t>
  </si>
  <si>
    <t>http://www.degruyter.com/isbn/9782842542184</t>
  </si>
  <si>
    <t>In the Best Interests of the Child</t>
  </si>
  <si>
    <t>Loss and Suffering in Adoption Proceedings</t>
  </si>
  <si>
    <t>Mass,  Mili</t>
  </si>
  <si>
    <t>http://www.degruyter.com/isbn/9781785338038</t>
  </si>
  <si>
    <t>Different Shades of the Past</t>
  </si>
  <si>
    <t>History as an Instrument of Contemporary International Conflicts</t>
  </si>
  <si>
    <t>Łukasik, Przemysław / Kamionka, Mateusz</t>
  </si>
  <si>
    <t>http://www.degruyter.com/isbn/9783111000596</t>
  </si>
  <si>
    <t>http://www.degruyter.com/isbn/9782759802142</t>
  </si>
  <si>
    <t>Précis de neutronique</t>
  </si>
  <si>
    <t>http://www.degruyter.com/isbn/9782759801626</t>
  </si>
  <si>
    <t>Hépatite C</t>
  </si>
  <si>
    <t>http://www.degruyter.com/isbn/9782842542245</t>
  </si>
  <si>
    <t>Theorizing Relations in Indigenous South America</t>
  </si>
  <si>
    <t>Edited by Marcelo González Gálvez, Piergiogio Di Giminiani and Giovanna Bacchiddu</t>
  </si>
  <si>
    <t>Gálvez,  Marcelo González / Bacchiddu,  Giovanna / Giminiani,  Piergiorgio Di</t>
  </si>
  <si>
    <t>http://www.degruyter.com/isbn/9781800733312</t>
  </si>
  <si>
    <t>Pests of Paradise</t>
  </si>
  <si>
    <t>First Aid and Medical Treatment of Injuries from Hawai'i's Animals</t>
  </si>
  <si>
    <t>http://www.degruyter.com/isbn/9780824844035</t>
  </si>
  <si>
    <t>On The Edge</t>
  </si>
  <si>
    <t>Ukrainian - Central European - Russian Security Triangle</t>
  </si>
  <si>
    <t>http://www.degruyter.com/isbn/9789633865309</t>
  </si>
  <si>
    <t>Gulag Memories</t>
  </si>
  <si>
    <t>The Rediscovery and Commemoration of Russia's Repressive Past</t>
  </si>
  <si>
    <t>Bogumił,  Zuzanna</t>
  </si>
  <si>
    <t>http://www.degruyter.com/isbn/9781785339288</t>
  </si>
  <si>
    <t>Times of Upheaval</t>
  </si>
  <si>
    <t>Four Medievalists in Twentieth-Century Central Europe. Conversations with Jerzy Kłoczowski, János M. Bak, František Šmahel, and Herwig Wolfram</t>
  </si>
  <si>
    <t>http://www.degruyter.com/isbn/9789633863060</t>
  </si>
  <si>
    <t>Dynamics of Emigration</t>
  </si>
  <si>
    <t>Émigré Scholars and the Production of Historical Knowledge in the 20th Century</t>
  </si>
  <si>
    <t>Berger,  Stefan / Müller,  Philipp</t>
  </si>
  <si>
    <t>Making Sense of History</t>
  </si>
  <si>
    <t>http://www.degruyter.com/isbn/9781800736108</t>
  </si>
  <si>
    <t>Correspondance générale 1825–1826</t>
  </si>
  <si>
    <t>XIV</t>
  </si>
  <si>
    <t>http://www.degruyter.com/isbn/9783110987607</t>
  </si>
  <si>
    <t>Les affinités sélectives</t>
  </si>
  <si>
    <t>http://www.degruyter.com/isbn/9782842542825</t>
  </si>
  <si>
    <t>Pacific Diaspora</t>
  </si>
  <si>
    <t>Island Peoples in the United States and Across the Pacific</t>
  </si>
  <si>
    <t>Spickard, Paul / Rondilla, Joanne L. / Wright, Debbie Hippolite</t>
  </si>
  <si>
    <t>http://www.degruyter.com/isbn/9780824844486</t>
  </si>
  <si>
    <t>Cooling Down</t>
  </si>
  <si>
    <t>Local Responses to Global Climate Change</t>
  </si>
  <si>
    <t>Hoffman,  Susanna / Eriksen,  Thomas Hylland / Mendes,  Paulo</t>
  </si>
  <si>
    <t>http://www.degruyter.com/isbn/9781800731905</t>
  </si>
  <si>
    <t>Screening Trafficking</t>
  </si>
  <si>
    <t>Prudent and Perilous</t>
  </si>
  <si>
    <t>Hashamova, Yana</t>
  </si>
  <si>
    <t>http://www.degruyter.com/isbn/9789633862131</t>
  </si>
  <si>
    <t>Aulularia sive Querolus</t>
  </si>
  <si>
    <t>Prolegomena und Kommentar</t>
  </si>
  <si>
    <t>Brandenburg, Yannick</t>
  </si>
  <si>
    <t>A Tale of Two Villages</t>
  </si>
  <si>
    <t>Coerced Modernization in the East European Countryside</t>
  </si>
  <si>
    <t>Mungiu-Pippidi, Alina</t>
  </si>
  <si>
    <t>http://www.degruyter.com/isbn/9789633860076</t>
  </si>
  <si>
    <t>Dry Bones</t>
  </si>
  <si>
    <t>http://www.degruyter.com/isbn/9780823297948</t>
  </si>
  <si>
    <t>Eddy Proy</t>
  </si>
  <si>
    <t>Perron, Roger</t>
  </si>
  <si>
    <t>http://www.degruyter.com/isbn/9782842542221</t>
  </si>
  <si>
    <t>Unruly Hills</t>
  </si>
  <si>
    <t>A Political Ecology of India's Northeast</t>
  </si>
  <si>
    <t>Karlsson,  Bengt G.</t>
  </si>
  <si>
    <t>http://www.degruyter.com/isbn/9780857451057</t>
  </si>
  <si>
    <t>A Task for Sisyphus</t>
  </si>
  <si>
    <t>Why Europe’s Roma Policies Fail</t>
  </si>
  <si>
    <t>Rostas, Iulius</t>
  </si>
  <si>
    <t>http://www.degruyter.com/isbn/9789633863206</t>
  </si>
  <si>
    <t>Japan's Nuclear Disaster and the Politics of Safety Governance</t>
  </si>
  <si>
    <t>Koppenborg, Florentine</t>
  </si>
  <si>
    <t>TEC028000 Technology &amp; Engineering / Power Resources / Nuclear</t>
  </si>
  <si>
    <t>http://www.degruyter.com/isbn/9781501770050</t>
  </si>
  <si>
    <t>Domestic Workers Talk</t>
  </si>
  <si>
    <t>Language Use and Social Practices in a Multilingual Workplace</t>
  </si>
  <si>
    <t>Gonçalves, Kellie / Schluter, Anne Ambler</t>
  </si>
  <si>
    <t>http://www.degruyter.com/isbn/9781800416765</t>
  </si>
  <si>
    <t>Bioinformatics</t>
  </si>
  <si>
    <t>http://www.degruyter.com/isbn/9783111003115</t>
  </si>
  <si>
    <t>The People's Hotel</t>
  </si>
  <si>
    <t>Working for Justice in Argentina</t>
  </si>
  <si>
    <t>Sobering, Katherine</t>
  </si>
  <si>
    <t>http://www.degruyter.com/isbn/9781478022862</t>
  </si>
  <si>
    <t>Emerging Technologies and Museums</t>
  </si>
  <si>
    <t>Mediating Difficult Heritage</t>
  </si>
  <si>
    <t>Stylianou-Lambert,  Theopisti / Heraclidou,  Antigone / Bounia,  Alexandra</t>
  </si>
  <si>
    <t>http://www.degruyter.com/isbn/9781800733756</t>
  </si>
  <si>
    <t>Personalized Human-Computer Interaction</t>
  </si>
  <si>
    <t>Augstein, Mirjam / Herder, Eelco / Wörndl, Wolfgang</t>
  </si>
  <si>
    <t>http://www.degruyter.com/isbn/9783110988567</t>
  </si>
  <si>
    <t>Contested Holdings</t>
  </si>
  <si>
    <t>Museum Collections in Political, Epistemic and Artistic Processes of Return</t>
  </si>
  <si>
    <t>Bodenstein,  Felicity / Otoiu,  Damiana / Troelenberg,  Eva-Maria</t>
  </si>
  <si>
    <t>http://www.degruyter.com/isbn/9781800734241</t>
  </si>
  <si>
    <t>History and Myth in Romanian Consciousness</t>
  </si>
  <si>
    <t>Boia, Lucian</t>
  </si>
  <si>
    <t>http://www.degruyter.com/isbn/9789633860045</t>
  </si>
  <si>
    <t>Luso-Tropicalism and Its Discontents</t>
  </si>
  <si>
    <t>The Making and Unmaking of Racial Exceptionalism</t>
  </si>
  <si>
    <t>Anderson,  Warwick / Roque,  Ricardo / Santos,  Ricardo Ventura</t>
  </si>
  <si>
    <t>http://www.degruyter.com/isbn/9781789201147</t>
  </si>
  <si>
    <t>Waithood</t>
  </si>
  <si>
    <t>Gender, Education, and Global Delays in Marriage and Childbearing</t>
  </si>
  <si>
    <t>Fertility, Reproduction and Sexuality: Social and Cultural Perspectives</t>
  </si>
  <si>
    <t>http://www.degruyter.com/isbn/9781789209006</t>
  </si>
  <si>
    <t>A Culture of Corruption?</t>
  </si>
  <si>
    <t>Coping with Government in Post-communist Europe</t>
  </si>
  <si>
    <t>Grødeland, Åse B. / Koshechkina, Tatyana Y. / Miller, William L.</t>
  </si>
  <si>
    <t>http://www.degruyter.com/isbn/9789633865095</t>
  </si>
  <si>
    <t>The Sensation of Security</t>
  </si>
  <si>
    <t>Private Guards and Social Order in Brazil</t>
  </si>
  <si>
    <t>Larkins, Erika Robb</t>
  </si>
  <si>
    <t>http://www.degruyter.com/isbn/9781501769757</t>
  </si>
  <si>
    <t>The Inverted Mirror</t>
  </si>
  <si>
    <t>Mythologizing the Enemy in France and Germany, 1898-1914</t>
  </si>
  <si>
    <t>Nolan,  Michael</t>
  </si>
  <si>
    <t>http://www.degruyter.com/isbn/9781782386605</t>
  </si>
  <si>
    <t>Rechtsgeschichte Saarbrückens im 20. Jahrhundert</t>
  </si>
  <si>
    <t>http://www.degruyter.com/isbn/9783111002996</t>
  </si>
  <si>
    <t>Chroniques d'une séquence annoncée</t>
  </si>
  <si>
    <t>1992-2002 : dix ans de programmes Génome</t>
  </si>
  <si>
    <t>http://www.degruyter.com/isbn/9782842542047</t>
  </si>
  <si>
    <t>American Mass Incarceration and Post-Network Quality Television</t>
  </si>
  <si>
    <t>Captivating Aspirations</t>
  </si>
  <si>
    <t>Flamand, Lee</t>
  </si>
  <si>
    <t>http://www.degruyter.com/isbn/9789048553686</t>
  </si>
  <si>
    <t>Cancers de l'oropharynx</t>
  </si>
  <si>
    <t>Beauvillain de Montreuil, Claude</t>
  </si>
  <si>
    <t>Carcinologie Cervico-Faciale</t>
  </si>
  <si>
    <t>http://www.degruyter.com/isbn/9782842542061</t>
  </si>
  <si>
    <t>Leçons de Marie Curie - Guide pédagogique</t>
  </si>
  <si>
    <t>Physique élémentaire pour les enfants de ses amis</t>
  </si>
  <si>
    <t>Chavannes, Isabelle / Curie, Marie</t>
  </si>
  <si>
    <t>http://www.degruyter.com/isbn/9782759802272</t>
  </si>
  <si>
    <t>Consuelo Jimenez Underwood</t>
  </si>
  <si>
    <t>Art, Weaving, Vision</t>
  </si>
  <si>
    <t>Pérez, Laura E. / Leimer, Ann Marie</t>
  </si>
  <si>
    <t>http://www.degruyter.com/isbn/9781478022930</t>
  </si>
  <si>
    <t>Violence and the Remaking of a Self</t>
  </si>
  <si>
    <t>Brison, Susan J.</t>
  </si>
  <si>
    <t>http://www.degruyter.com/isbn/9780691245744</t>
  </si>
  <si>
    <t>Data Fabric Architectures</t>
  </si>
  <si>
    <t>Web-Driven Applications</t>
  </si>
  <si>
    <t>Thomas, J. Joshua / Sharma, Vandana / Balusamy, Balamurugan / Atlas, L. Godlin</t>
  </si>
  <si>
    <t>http://www.degruyter.com/isbn/9783111000886</t>
  </si>
  <si>
    <t>Culture and Language at Crossed Purposes</t>
  </si>
  <si>
    <t>The Unsettled Records of American Settlement</t>
  </si>
  <si>
    <t>http://www.degruyter.com/isbn/9780226818474</t>
  </si>
  <si>
    <t>Byzantium after the Nation</t>
  </si>
  <si>
    <t>The Problem of Continuity in Balkan Historiographies</t>
  </si>
  <si>
    <t>http://www.degruyter.com/isbn/9789633863084</t>
  </si>
  <si>
    <t>Die Atempause</t>
  </si>
  <si>
    <t>Das wirtschaftspolitische Sofortprogramm der Wende von 1982</t>
  </si>
  <si>
    <t>Böttcher, Hendrik</t>
  </si>
  <si>
    <t>http://www.degruyter.com/isbn/9783111004686</t>
  </si>
  <si>
    <t>Festschrift für Gernot Lehr</t>
  </si>
  <si>
    <t>Mensching, Christian / Vendt, Stephanie / Hegemann, Jan</t>
  </si>
  <si>
    <t>http://www.degruyter.com/isbn/9783504387761</t>
  </si>
  <si>
    <t>Casa y espacio doméstico en España y América (siglos XV-XIX)</t>
  </si>
  <si>
    <t>García González, Francisco / Birriel Salcedo, Margarita M.</t>
  </si>
  <si>
    <t>http://www.degruyter.com/isbn/9783968691534</t>
  </si>
  <si>
    <t>Oechsler, Walter A.  / Paul, Christopher</t>
  </si>
  <si>
    <t>Climate Change and the New Polar Aesthetics</t>
  </si>
  <si>
    <t>Artists Reimagine the Arctic and Antarctic</t>
  </si>
  <si>
    <t>Bloom, Lisa E.</t>
  </si>
  <si>
    <t>http://www.degruyter.com/isbn/9781478018643</t>
  </si>
  <si>
    <t>Philosophy in Imperial Russia’s Theological Academies</t>
  </si>
  <si>
    <t>http://www.degruyter.com/isbn/9783111002866</t>
  </si>
  <si>
    <t>Politics as a Moral Problem</t>
  </si>
  <si>
    <t>http://www.degruyter.com/isbn/9786155211614</t>
  </si>
  <si>
    <t>Loriot und die Bundesrepublik</t>
  </si>
  <si>
    <t>Hillebrandt, Claudia / Bers, Anna</t>
  </si>
  <si>
    <t>http://www.degruyter.com/isbn/9783111004099</t>
  </si>
  <si>
    <t>Among Women across Worlds</t>
  </si>
  <si>
    <t>North Korea in the Global Cold War</t>
  </si>
  <si>
    <t>http://www.degruyter.com/isbn/9781501767319</t>
  </si>
  <si>
    <t>Arabic Exile Literature in Europe</t>
  </si>
  <si>
    <t>Forced Migration and Speculative Fiction</t>
  </si>
  <si>
    <t>Sellman, Johanna</t>
  </si>
  <si>
    <t>http://www.degruyter.com/isbn/9781399500142</t>
  </si>
  <si>
    <t>Die Ökonomisierung der Kartografie</t>
  </si>
  <si>
    <t>Kartenhandel im 19. Jahrhundert in Deutschland</t>
  </si>
  <si>
    <t>Sievers, Alexander</t>
  </si>
  <si>
    <t>http://www.degruyter.com/isbn/9783111004372</t>
  </si>
  <si>
    <t>Francois Hemsterhuis and the Writing of Philosophy</t>
  </si>
  <si>
    <t>http://www.degruyter.com/isbn/9781399509848</t>
  </si>
  <si>
    <t>Global Displacement in the Twenty-first Century</t>
  </si>
  <si>
    <t>Towards an Ethical Framework</t>
  </si>
  <si>
    <t>http://www.degruyter.com/isbn/9781474455992</t>
  </si>
  <si>
    <t>Latin Americans in London</t>
  </si>
  <si>
    <t>Language Ideologies and Discourses of Migration</t>
  </si>
  <si>
    <t>Morales Hernández, F. Daniel</t>
  </si>
  <si>
    <t>http://www.degruyter.com/isbn/9783110987973</t>
  </si>
  <si>
    <t>A Lost Peace</t>
  </si>
  <si>
    <t>Great Power Politics and the Arab-Israeli Dispute, 1967–1979</t>
  </si>
  <si>
    <t>Jackson, Galen</t>
  </si>
  <si>
    <t>http://www.degruyter.com/isbn/9781501769177</t>
  </si>
  <si>
    <t>Ettman, Catherine K. / Galea, Sandro / Zaman, Muhammad H.</t>
  </si>
  <si>
    <t>http://www.degruyter.com/isbn/9780226822495</t>
  </si>
  <si>
    <t>In the Skin of the City</t>
  </si>
  <si>
    <t>Spatial Transformation in Luanda</t>
  </si>
  <si>
    <t>Tomás, António</t>
  </si>
  <si>
    <t>http://www.degruyter.com/isbn/9781478022763</t>
  </si>
  <si>
    <t>The Legacy of Division</t>
  </si>
  <si>
    <t>East and West after 1989</t>
  </si>
  <si>
    <t>Laczó, Ferenc / Lisjak Gabrijelčič, Luka</t>
  </si>
  <si>
    <t>http://www.degruyter.com/isbn/9789633863756</t>
  </si>
  <si>
    <t>The Nazi Worker</t>
  </si>
  <si>
    <t>The Culture of Work and the End of Class</t>
  </si>
  <si>
    <t>http://www.degruyter.com/isbn/9783111004327</t>
  </si>
  <si>
    <t>Wildes Übersetzen</t>
  </si>
  <si>
    <t>Zu Theorie und Geschichte eines literarischen Verfahrens bei Johann Fischart und Arno Schmidt</t>
  </si>
  <si>
    <t>Trösch, Jodok</t>
  </si>
  <si>
    <t>http://www.degruyter.com/isbn/9783111001692</t>
  </si>
  <si>
    <t>Phenomenology of Black Spirit</t>
  </si>
  <si>
    <t>Gray, Biko</t>
  </si>
  <si>
    <t>http://www.degruyter.com/isbn/9781399510998</t>
  </si>
  <si>
    <t>Caracterización lingüística de los procedimientos de creación léxica</t>
  </si>
  <si>
    <t>Vega Moreno, Érika</t>
  </si>
  <si>
    <t>http://www.degruyter.com/isbn/9783968693408</t>
  </si>
  <si>
    <t>Transport in Capitalism</t>
  </si>
  <si>
    <t>Transport Policy as Social Policy</t>
  </si>
  <si>
    <t>http://www.degruyter.com/isbn/9783839464519</t>
  </si>
  <si>
    <t>Not-Forgetting</t>
  </si>
  <si>
    <t>Contemporary Art and the Interrogation of Mastery</t>
  </si>
  <si>
    <t>http://www.degruyter.com/isbn/9780226819617</t>
  </si>
  <si>
    <t>The Price of Truth</t>
  </si>
  <si>
    <t>The Journalist Who Defied Military Censors to Report the Fall of Nazi Germany</t>
  </si>
  <si>
    <t>Fine, Richard</t>
  </si>
  <si>
    <t>http://www.degruyter.com/isbn/9781501765957</t>
  </si>
  <si>
    <t>Chinese Whispers</t>
  </si>
  <si>
    <t>Toward a Transpacific Poetics</t>
  </si>
  <si>
    <t>http://www.degruyter.com/isbn/9780226822662</t>
  </si>
  <si>
    <t>Global Security in an Age of Crisis</t>
  </si>
  <si>
    <t>Warren, Aiden</t>
  </si>
  <si>
    <t>http://www.degruyter.com/isbn/9781399505451</t>
  </si>
  <si>
    <t>Screening Art</t>
  </si>
  <si>
    <t>Modernist Aesthetics and the Socialist Imaginary in East German Cinema</t>
  </si>
  <si>
    <t>Allan,  Seán</t>
  </si>
  <si>
    <t>Film Europa</t>
  </si>
  <si>
    <t>http://www.degruyter.com/isbn/9781785339684</t>
  </si>
  <si>
    <t>1 Maccabees</t>
  </si>
  <si>
    <t>Schwartz, Daniel R.Collins, John</t>
  </si>
  <si>
    <t>REL006760 RELIGION / Biblical Commentary / Old Testament / Historical Books</t>
  </si>
  <si>
    <t>http://www.degruyter.com/isbn/9780300160185</t>
  </si>
  <si>
    <t>Patterns in the History of Polycentric Governance in European Cities</t>
  </si>
  <si>
    <t>From Antiquity to the 21st Century</t>
  </si>
  <si>
    <t>Brélaz, Cédric / Lau, Thomas / Schmidt, Hans-Joachim / Weichlein, Siegfried</t>
  </si>
  <si>
    <t>The Varieties of Atheism</t>
  </si>
  <si>
    <t>Connecting Religion and Its Critics</t>
  </si>
  <si>
    <t>Newheiser, David</t>
  </si>
  <si>
    <t>http://www.degruyter.com/isbn/9780226822686</t>
  </si>
  <si>
    <t>Language and the Rise of the Algorithm</t>
  </si>
  <si>
    <t>Binder, Jeffrey M.</t>
  </si>
  <si>
    <t>http://www.degruyter.com/isbn/9780226822549</t>
  </si>
  <si>
    <t>Pontius Pilate on Screen</t>
  </si>
  <si>
    <t>Soldier, Sinner, Superstar</t>
  </si>
  <si>
    <t>McDonough, Christopher</t>
  </si>
  <si>
    <t>http://www.degruyter.com/isbn/9781474446907</t>
  </si>
  <si>
    <t>The Dynamics of German Industry</t>
  </si>
  <si>
    <t>Germany's Path toward the New Economy and the American Challenge</t>
  </si>
  <si>
    <t>Abelshauser,  Werner</t>
  </si>
  <si>
    <t>http://www.degruyter.com/isbn/9781782387992</t>
  </si>
  <si>
    <t>The Art and Thought of the Beowulf Poet</t>
  </si>
  <si>
    <t>http://www.degruyter.com/isbn/9781501766923</t>
  </si>
  <si>
    <t>PsyS</t>
  </si>
  <si>
    <t>Une histoire inédite de la santé mentale</t>
  </si>
  <si>
    <t>Lieberman, Jeffrey A.</t>
  </si>
  <si>
    <t>http://www.degruyter.com/isbn/9782759829255</t>
  </si>
  <si>
    <t>Brown Skins, White Coats</t>
  </si>
  <si>
    <t>Race Science in India, 1920–66</t>
  </si>
  <si>
    <t>http://www.degruyter.com/isbn/9780226823003</t>
  </si>
  <si>
    <t>Sacred Foundations</t>
  </si>
  <si>
    <t>The Religious and Medieval Roots of the European State</t>
  </si>
  <si>
    <t>http://www.degruyter.com/isbn/9780691245133</t>
  </si>
  <si>
    <t>Sports and the American Presidency</t>
  </si>
  <si>
    <t>From Theodore Roosevelt to Donald Trump</t>
  </si>
  <si>
    <t>http://www.degruyter.com/isbn/9781399507967</t>
  </si>
  <si>
    <t>Meta in Film and Television Series</t>
  </si>
  <si>
    <t>Roche, David</t>
  </si>
  <si>
    <t>http://www.degruyter.com/isbn/9781399508056</t>
  </si>
  <si>
    <t>The Edinburgh Companion to the Essay</t>
  </si>
  <si>
    <t>Aquilina, Mario</t>
  </si>
  <si>
    <t>http://www.degruyter.com/isbn/9781474486033</t>
  </si>
  <si>
    <t>A Cultural and Political History, Second Edition</t>
  </si>
  <si>
    <t>http://www.degruyter.com/isbn/9780691248059</t>
  </si>
  <si>
    <t>Public Freedoms in the Islamic State</t>
  </si>
  <si>
    <t>Ghannouchi, Rached</t>
  </si>
  <si>
    <t>http://www.degruyter.com/isbn/9780300252859</t>
  </si>
  <si>
    <t>Latin American and Arab Literature</t>
  </si>
  <si>
    <t>Transcontinental Exchanges</t>
  </si>
  <si>
    <t>http://www.degruyter.com/isbn/9781399507141</t>
  </si>
  <si>
    <t>Peace as War</t>
  </si>
  <si>
    <t>Bosnia-Herzegovina Post-Dayton</t>
  </si>
  <si>
    <t>Pehar, Dražen</t>
  </si>
  <si>
    <t>http://www.degruyter.com/isbn/9789633863015</t>
  </si>
  <si>
    <t>Divide and Pacify</t>
  </si>
  <si>
    <t>Strategic Social Policies and Political Protests in Post-Communist Democracies</t>
  </si>
  <si>
    <t>Vanhuysse, Pieter</t>
  </si>
  <si>
    <t>http://www.degruyter.com/isbn/9786155211447</t>
  </si>
  <si>
    <t>The Making of Mămăligă</t>
  </si>
  <si>
    <t>Transimperial Recipes for a Romanian National Dish</t>
  </si>
  <si>
    <t>Drace-Francis, Alex</t>
  </si>
  <si>
    <t>http://www.degruyter.com/isbn/9789633865842</t>
  </si>
  <si>
    <t>Ten Years After</t>
  </si>
  <si>
    <t>A History of Roma School Desegregation in Central and Eastern Europe</t>
  </si>
  <si>
    <t>http://www.degruyter.com/isbn/9786155053337</t>
  </si>
  <si>
    <t>Jewish Cuisine in Hungary</t>
  </si>
  <si>
    <t>A Cultural History with 83 Authentic Recipes</t>
  </si>
  <si>
    <t>http://www.degruyter.com/isbn/9789633862742</t>
  </si>
  <si>
    <t>Leben machen</t>
  </si>
  <si>
    <t>Die Zoëpolitik der synthetischen Biologie</t>
  </si>
  <si>
    <t>Effective Open Access 27.06.2022</t>
  </si>
  <si>
    <t>http://www.degruyter.com/isbn/9783111004105</t>
  </si>
  <si>
    <t>In the Kitchen, 1550-1800</t>
  </si>
  <si>
    <t>Reading English Cooking at Home and Abroad</t>
  </si>
  <si>
    <t>http://www.degruyter.com/isbn/9789048552368</t>
  </si>
  <si>
    <t>Poles Together?</t>
  </si>
  <si>
    <t>The Emergence and Development of Political Parties in Postcommunist Poland</t>
  </si>
  <si>
    <t>Szczerbiak, Aleks</t>
  </si>
  <si>
    <t>http://www.degruyter.com/isbn/9789633864630</t>
  </si>
  <si>
    <t>Writing Egypt</t>
  </si>
  <si>
    <t>Al-Maqrizi and his Historical Project</t>
  </si>
  <si>
    <t>Rabbat, Nasser</t>
  </si>
  <si>
    <t>http://www.degruyter.com/isbn/9781399502832</t>
  </si>
  <si>
    <t>Situating Scandinavian Poetry in the Computational Network Environment</t>
  </si>
  <si>
    <t>Rustad, Hans Kristian Strandstuen</t>
  </si>
  <si>
    <t>http://www.degruyter.com/isbn/9783111004075</t>
  </si>
  <si>
    <t>Where Currents Meet</t>
  </si>
  <si>
    <t>Frontiers of Memory in Post-Soviet Fiction of Kharkiv, Ukraine</t>
  </si>
  <si>
    <t>Zaharchenko, Tanya</t>
  </si>
  <si>
    <t>http://www.degruyter.com/isbn/9789633861219</t>
  </si>
  <si>
    <t>The Social Origins of Thought</t>
  </si>
  <si>
    <t>Durkheim, Mauss, and the Category Project</t>
  </si>
  <si>
    <t>Schmidt,  Mario / Zillinger,  Martin / Schick,  Johannes F.M.</t>
  </si>
  <si>
    <t>http://www.degruyter.com/isbn/9781800732346</t>
  </si>
  <si>
    <t>Helms, Tobias / Prütting, Hanns</t>
  </si>
  <si>
    <t>http://www.degruyter.com/isbn/9783504387969</t>
  </si>
  <si>
    <t>Wälzholz, Eckhard / Fuhrmann, Lambertus J.</t>
  </si>
  <si>
    <t>http://www.degruyter.com/isbn/9783504387983</t>
  </si>
  <si>
    <t>Umstrittene Solidarität</t>
  </si>
  <si>
    <t>Spannungsfelder und Praktiken eines Kampfbegriffs</t>
  </si>
  <si>
    <t>Effective Open Access 25.08.2022</t>
  </si>
  <si>
    <t>Schüll, Maren / Schäfer, Alfred / Mayer, Ralf</t>
  </si>
  <si>
    <t>http://www.degruyter.com/isbn/9783839464656</t>
  </si>
  <si>
    <t>Being-Here</t>
  </si>
  <si>
    <t>Placemaking in a World of Movement</t>
  </si>
  <si>
    <t>Lems,  Annika</t>
  </si>
  <si>
    <t>http://www.degruyter.com/isbn/9781785338502</t>
  </si>
  <si>
    <t>Mössner, Manfred Jörg / Lampert, Steffen / Dyckmans, Jan</t>
  </si>
  <si>
    <t>http://www.degruyter.com/isbn/9783504388058</t>
  </si>
  <si>
    <t>An Anthropological Trompe L'Oeil for a Common World</t>
  </si>
  <si>
    <t>An Essay on the Economy of Knowledge</t>
  </si>
  <si>
    <t>Jiménez,  Alberto Corsín</t>
  </si>
  <si>
    <t>Ethnography, Theory, Experiment</t>
  </si>
  <si>
    <t>http://www.degruyter.com/isbn/9780857459121</t>
  </si>
  <si>
    <t>The Art of Resistance</t>
  </si>
  <si>
    <t>Cultural Protest against the Austrian Far Right in the Early Twenty-First Century</t>
  </si>
  <si>
    <t>Fiddler,  Allyson</t>
  </si>
  <si>
    <t>http://www.degruyter.com/isbn/9781789200478</t>
  </si>
  <si>
    <t>Engaging Environments in Tonga</t>
  </si>
  <si>
    <t>Cultivating Beauty and Nurturing Relations in a Changing World</t>
  </si>
  <si>
    <t>Perminow,  Arne Aleksej</t>
  </si>
  <si>
    <t>http://www.degruyter.com/isbn/9781800734555</t>
  </si>
  <si>
    <t>DSGVO/BDSG/TTDSG</t>
  </si>
  <si>
    <t>Kommentar zu DSGVO, BDSG und TTDSG</t>
  </si>
  <si>
    <t>Hullen, Nils / Ingenrieth, Frank / Jenny, Valerian / Kamlah, Wulf / Krohm, Niclas / Kuhnke, Michael / Plath, Kai-Uwe / Piltz, Carlo / Raguse, Kira / Roggenkamp, Jan Dirk / Schreiber, Lutz / Stamer, Katrin / Struck, Matthias / Wittmann, JörnPlath, Kai-Uwe</t>
  </si>
  <si>
    <t>http://www.degruyter.com/isbn/9783504387426</t>
  </si>
  <si>
    <t>The Greek Exodus from Egypt</t>
  </si>
  <si>
    <t>Diaspora Politics and Emigration, 1937-1962</t>
  </si>
  <si>
    <t>Dalachanis,  Angelos</t>
  </si>
  <si>
    <t>http://www.degruyter.com/isbn/9781785334481</t>
  </si>
  <si>
    <t>Renegotiating the Liberal Order</t>
  </si>
  <si>
    <t>Evidence from the UN Security Council</t>
  </si>
  <si>
    <t>Frederking, Brian</t>
  </si>
  <si>
    <t>http://www.degruyter.com/isbn/9781955055932</t>
  </si>
  <si>
    <t>Zoroastrians in Early Islamic History</t>
  </si>
  <si>
    <t>Accommodation and Memory</t>
  </si>
  <si>
    <t>D. Magnusson, Andrew</t>
  </si>
  <si>
    <t>http://www.degruyter.com/isbn/9781474489553</t>
  </si>
  <si>
    <t>In the Shadow of Ebenezer</t>
  </si>
  <si>
    <t>A Black Catholic Parish in the Age of Civil Rights and Vatican II</t>
  </si>
  <si>
    <t>Mickens, Leah</t>
  </si>
  <si>
    <t>http://www.degruyter.com/isbn/9781479816521</t>
  </si>
  <si>
    <t>The Seeds of Triumph</t>
  </si>
  <si>
    <t>Church and State in Gomulka's Poland</t>
  </si>
  <si>
    <t>Diskin, Hannah</t>
  </si>
  <si>
    <t>http://www.degruyter.com/isbn/9789633864708</t>
  </si>
  <si>
    <t>Visions of the End of the Cold War in Europe, 1945-1990</t>
  </si>
  <si>
    <t>Ludlow,  N. Piers / Rother,  Bernd / Rey,  Marie-Pierre / Bozo,  Frédéric</t>
  </si>
  <si>
    <t>http://www.degruyter.com/isbn/9780857453709</t>
  </si>
  <si>
    <t>Expanding Intellectual Property</t>
  </si>
  <si>
    <t>Copyrights and Patents in 20th Century Europe and beyond</t>
  </si>
  <si>
    <t>http://www.degruyter.com/isbn/9789633861868</t>
  </si>
  <si>
    <t>The Bressonians</t>
  </si>
  <si>
    <t>French Cinema and the Culture of Authorship</t>
  </si>
  <si>
    <t>Morari,  Codruţa</t>
  </si>
  <si>
    <t>http://www.degruyter.com/isbn/9781785335723</t>
  </si>
  <si>
    <t>http://www.degruyter.com/isbn/9783504387945</t>
  </si>
  <si>
    <t>The Voices of Babyn Yar</t>
  </si>
  <si>
    <t>Kiyanovska, Marianna</t>
  </si>
  <si>
    <t>http://www.degruyter.com/isbn/9780674268883</t>
  </si>
  <si>
    <t>Éléments de biologie à l'usage d'autres disciplines</t>
  </si>
  <si>
    <t>De la structure aux fonctions</t>
  </si>
  <si>
    <t>http://www.degruyter.com/isbn/9782759801183</t>
  </si>
  <si>
    <t>Amnesty and Reconciliation in Late Fifth-Century Athens</t>
  </si>
  <si>
    <t>The Rule of Law under Restored Democracy</t>
  </si>
  <si>
    <t>Joyce, Christopher J.</t>
  </si>
  <si>
    <t>http://www.degruyter.com/isbn/9781399506366</t>
  </si>
  <si>
    <t>http://www.degruyter.com/isbn/9783111008363</t>
  </si>
  <si>
    <t>Critique of Identity Thinking</t>
  </si>
  <si>
    <t>Jackson,  Michael</t>
  </si>
  <si>
    <t>http://www.degruyter.com/isbn/9781789202830</t>
  </si>
  <si>
    <t>Europan 16: Lebendige Städte / Living Cities</t>
  </si>
  <si>
    <t>Ergebnisse / Results</t>
  </si>
  <si>
    <t>EUROPAN – Deutsche Gesellschaft zur Förderung von Architektur und Städtebau e. V.</t>
  </si>
  <si>
    <t>http://www.degruyter.com/isbn/9783868598018</t>
  </si>
  <si>
    <t>Periodismo de frontera en América Latina</t>
  </si>
  <si>
    <t>Violencias y desigualdades múltiples</t>
  </si>
  <si>
    <t>Effective Open Access 09.01.2023</t>
  </si>
  <si>
    <t>del Palacio, Celia</t>
  </si>
  <si>
    <t>http://www.degruyter.com/isbn/9783839464670</t>
  </si>
  <si>
    <t>The Aesthetics of Rule and Resistance</t>
  </si>
  <si>
    <t>Analyzing Political Street Art in Latin America</t>
  </si>
  <si>
    <t>Bogerts,  Lisa</t>
  </si>
  <si>
    <t>http://www.degruyter.com/isbn/9781800731509</t>
  </si>
  <si>
    <t>All Tomorrow's Cultures</t>
  </si>
  <si>
    <t>Anthropological Engagements with the Future</t>
  </si>
  <si>
    <t>Collins,  Samuel Gerald</t>
  </si>
  <si>
    <t>http://www.degruyter.com/isbn/9781800730779</t>
  </si>
  <si>
    <t>Introduction to Abstract Algebra</t>
  </si>
  <si>
    <t>Zhao, Kaiming / Li, Libin</t>
  </si>
  <si>
    <t>http://www.degruyter.com/isbn/9782759829163</t>
  </si>
  <si>
    <t>Zarathustra's Moral Tyranny</t>
  </si>
  <si>
    <t>Kant, Hegel and Feuerbach</t>
  </si>
  <si>
    <t>Cauchi, Francesca</t>
  </si>
  <si>
    <t>http://www.degruyter.com/isbn/9781399504331</t>
  </si>
  <si>
    <t>Nurturing the Other</t>
  </si>
  <si>
    <t>First Contacts and the Making of Christian Bodies in Amazonia</t>
  </si>
  <si>
    <t>Grotti,  Vanessa</t>
  </si>
  <si>
    <t>http://www.degruyter.com/isbn/9781800734593</t>
  </si>
  <si>
    <t>Expenses</t>
  </si>
  <si>
    <t>A Civil Practitioner’s Handbook</t>
  </si>
  <si>
    <t>Nicol, Iain W</t>
  </si>
  <si>
    <t>http://www.degruyter.com/isbn/9781474477413</t>
  </si>
  <si>
    <t>The Modern Arabic Bible</t>
  </si>
  <si>
    <t>Translation, Dissemination and Literary Impact</t>
  </si>
  <si>
    <t>Issa, Rana</t>
  </si>
  <si>
    <t>http://www.degruyter.com/isbn/9781474467179</t>
  </si>
  <si>
    <t>Postcolonial Fiction and Colonial Time</t>
  </si>
  <si>
    <t>Waiting for Now</t>
  </si>
  <si>
    <t>Lagji, Amanda</t>
  </si>
  <si>
    <t>http://www.degruyter.com/isbn/9781474490221</t>
  </si>
  <si>
    <t>GmbH-Gesetz, Band 1</t>
  </si>
  <si>
    <t>Wicke, Hartmut / Crezelius, Georg / Emmerich, Volker / Hohenstatt, Klaus-Stefan / Meyer, André / Priester, Hans-Joachim / Rönnau, Thomas / Scheller, Johannes / Schmidt, Karsten / Schneider, Sven / Schneider, Uwe H. / Seibt, Christoph H. / Seyfarth, Georg / Tebben, Joachim / Veil, Rüdiger / Verse, Dirk A. / Westermann, Harm</t>
  </si>
  <si>
    <t>http://www.degruyter.com/isbn/9783504388027</t>
  </si>
  <si>
    <t>Nourishing the Nation</t>
  </si>
  <si>
    <t>Food as National Identity in Catalonia</t>
  </si>
  <si>
    <t>Johannes,  Venetia</t>
  </si>
  <si>
    <t>http://www.degruyter.com/isbn/9781789204384</t>
  </si>
  <si>
    <t>On the Edge of the Cosmos</t>
  </si>
  <si>
    <t>A Century of Revolution in Astronomy</t>
  </si>
  <si>
    <t>http://www.degruyter.com/isbn/9782759827077</t>
  </si>
  <si>
    <t>To the Collector Belong the Spoils</t>
  </si>
  <si>
    <t>Modernism and the Art of Appropriation</t>
  </si>
  <si>
    <t>Pfeifer, Annie</t>
  </si>
  <si>
    <t>http://www.degruyter.com/isbn/9781501767814</t>
  </si>
  <si>
    <t>Marx’s Theory of Land, Rent and Cities</t>
  </si>
  <si>
    <t>Munro, Don</t>
  </si>
  <si>
    <t>http://www.degruyter.com/isbn/9781474490061</t>
  </si>
  <si>
    <t>Fragments de Science - volume 2</t>
  </si>
  <si>
    <t>http://www.degruyter.com/isbn/9782759827114</t>
  </si>
  <si>
    <t>Walls and Gateways</t>
  </si>
  <si>
    <t>Contested Heritage in Dubrovnik</t>
  </si>
  <si>
    <t>Loades,  Celine Motzfeldt</t>
  </si>
  <si>
    <t>Explorations in Heritage Studies</t>
  </si>
  <si>
    <t>http://www.degruyter.com/isbn/9781800733558</t>
  </si>
  <si>
    <t>Contemporary Disney Animation</t>
  </si>
  <si>
    <t>Genre, Gender and Hollywood</t>
  </si>
  <si>
    <t>Benhamou, Eve</t>
  </si>
  <si>
    <t>http://www.degruyter.com/isbn/9781474476140</t>
  </si>
  <si>
    <t>220 Anmeldefälle, Kosten Muster</t>
  </si>
  <si>
    <t>Böhringer, Walter / Melchior, RobinGustavus, Eckhart</t>
  </si>
  <si>
    <t>http://www.degruyter.com/isbn/9783504388171</t>
  </si>
  <si>
    <t>Steuerberater-Jahrbuch 2021/2022</t>
  </si>
  <si>
    <t>http://www.degruyter.com/isbn/9783504387785</t>
  </si>
  <si>
    <t>Keywords of Mobility</t>
  </si>
  <si>
    <t>Critical Engagements</t>
  </si>
  <si>
    <t>Jayaram,  Kiran / Salazar,  Noel B.</t>
  </si>
  <si>
    <t>Worlds in Motion</t>
  </si>
  <si>
    <t>http://www.degruyter.com/isbn/9781785331473</t>
  </si>
  <si>
    <t>Hippocratis De affectionibus / Hippocrates, On Affections</t>
  </si>
  <si>
    <t>Pérez Cañizares, Pilar</t>
  </si>
  <si>
    <t>1/2,6</t>
  </si>
  <si>
    <t>Le césium</t>
  </si>
  <si>
    <t>De l'environnement à l'Homme</t>
  </si>
  <si>
    <t>http://www.degruyter.com/isbn/9782759801268</t>
  </si>
  <si>
    <t>Rythme et pathologie organique</t>
  </si>
  <si>
    <t>Sami-Ali / Asselot, Hubert / Bensoussan, Maurice</t>
  </si>
  <si>
    <t>http://www.degruyter.com/isbn/9782842542092</t>
  </si>
  <si>
    <t>Politics of Scale</t>
  </si>
  <si>
    <t>New Directions in Critical Heritage Studies</t>
  </si>
  <si>
    <t>Zhu,  Yujie / Thomas,  Suzie / Lähdesmäki,  Tuuli</t>
  </si>
  <si>
    <t>http://www.degruyter.com/isbn/9781789200171</t>
  </si>
  <si>
    <t>Virtuelle Autobiographien</t>
  </si>
  <si>
    <t>Konstruktion und Inszenierung in Weblogs und Social Media</t>
  </si>
  <si>
    <t>Vodermair, Ricarda Julia</t>
  </si>
  <si>
    <t>http://www.degruyter.com/isbn/9783839464892</t>
  </si>
  <si>
    <t>La rupture des matériaux</t>
  </si>
  <si>
    <t>http://www.degruyter.com/isbn/9782759801244</t>
  </si>
  <si>
    <t>Guide pratique Radionucléides &amp; Radioprotection - 3ème édition</t>
  </si>
  <si>
    <t>Guide pratique</t>
  </si>
  <si>
    <t>Leblanc, Paul / Guerre, Jean-Paul / Delacroix, Daniel</t>
  </si>
  <si>
    <t>http://www.degruyter.com/isbn/9782759826377</t>
  </si>
  <si>
    <t>Un Siècle de quanta</t>
  </si>
  <si>
    <t>Crozon, Michel / Sacquin, Yves</t>
  </si>
  <si>
    <t>http://www.degruyter.com/isbn/9782759802043</t>
  </si>
  <si>
    <t>A petites doses ....</t>
  </si>
  <si>
    <t>Artus, Jean-Claude</t>
  </si>
  <si>
    <t>http://www.degruyter.com/isbn/9782759803309</t>
  </si>
  <si>
    <t>Psychosomatique et adolescence</t>
  </si>
  <si>
    <t>Corcos, Maurice / Cady, Sylvie / Sami-Ali</t>
  </si>
  <si>
    <t>http://www.degruyter.com/isbn/9782759817511</t>
  </si>
  <si>
    <t>Nach der Kernkraft</t>
  </si>
  <si>
    <t>Konversionen des Atomzeitalters</t>
  </si>
  <si>
    <t>Rettich, Stefan / Rentrop, Janke</t>
  </si>
  <si>
    <t>http://www.degruyter.com/isbn/9783868597905</t>
  </si>
  <si>
    <t>Transregional and Transnational Families in Europe and Beyond</t>
  </si>
  <si>
    <t>Experiences Since the Middle Ages</t>
  </si>
  <si>
    <t>Teuscher,  Simon / Sabean,  David Warren / Johnson,  Christopher H. / Trivellato,  Francesca</t>
  </si>
  <si>
    <t>http://www.degruyter.com/isbn/9780857451842</t>
  </si>
  <si>
    <t>A New African Elite</t>
  </si>
  <si>
    <t>Place in the Making of a Bridge Generation</t>
  </si>
  <si>
    <t>Pellow,  Deborah</t>
  </si>
  <si>
    <t>http://www.degruyter.com/isbn/9781800733794</t>
  </si>
  <si>
    <t>Film Viewing in Postwar Japan, 1945-1968: An Ethnographic Study</t>
  </si>
  <si>
    <t>Coates, Jennifer</t>
  </si>
  <si>
    <t>http://www.degruyter.com/isbn/9781399501057</t>
  </si>
  <si>
    <t>A Belle Epoque?</t>
  </si>
  <si>
    <t>Women and Feminism in French Society and Culture 1890-1914</t>
  </si>
  <si>
    <t>Tarr,  Carrie / Holmes,  Diana</t>
  </si>
  <si>
    <t>Polygons: Cultural Diversities and Intersections</t>
  </si>
  <si>
    <t>http://www.degruyter.com/isbn/9780857457011</t>
  </si>
  <si>
    <t>Domesticating Youth</t>
  </si>
  <si>
    <t>Youth Bulges and their Socio-political Implications in Tajikistan</t>
  </si>
  <si>
    <t>Roche,  Sophie</t>
  </si>
  <si>
    <t>http://www.degruyter.com/isbn/9781782382638</t>
  </si>
  <si>
    <t>Ecological States</t>
  </si>
  <si>
    <t>Politics of Science and Nature in Urbanizing China</t>
  </si>
  <si>
    <t>Rodenbiker, Jesse</t>
  </si>
  <si>
    <t>http://www.degruyter.com/isbn/9781501769023</t>
  </si>
  <si>
    <t>Paléontologie d'aujourd'hui</t>
  </si>
  <si>
    <t>Charbonnier, Sylvain / De Wever, Patrick</t>
  </si>
  <si>
    <t>http://www.degruyter.com/isbn/9782759827183</t>
  </si>
  <si>
    <t>Les plantes oléifères</t>
  </si>
  <si>
    <t>Petits cahiers de biologie végétale appliquée</t>
  </si>
  <si>
    <t>http://www.degruyter.com/isbn/9782759827305</t>
  </si>
  <si>
    <t>Mini-table de radionucléides - 2007</t>
  </si>
  <si>
    <t>http://www.degruyter.com/isbn/9782759801114</t>
  </si>
  <si>
    <t>Soviet Self-Hatred</t>
  </si>
  <si>
    <t>The Secret Identities of Postsocialism in Contemporary Russia</t>
  </si>
  <si>
    <t>http://www.degruyter.com/isbn/9781501769900</t>
  </si>
  <si>
    <t>Narratives of Adversity</t>
  </si>
  <si>
    <t>Jesuits on the Eastern Peripheries of the Habsburg Realms (1640–1773)</t>
  </si>
  <si>
    <t>Shore, Paul J.</t>
  </si>
  <si>
    <t>http://www.degruyter.com/isbn/9786155053481</t>
  </si>
  <si>
    <t>The Return of Proserpina</t>
  </si>
  <si>
    <t>Cultural Poetics of Sicily from Cicero to Dante</t>
  </si>
  <si>
    <t>Spence, Sarah</t>
  </si>
  <si>
    <t>http://www.degruyter.com/isbn/9780691227160</t>
  </si>
  <si>
    <t>The Long Journey of Gracia Mendes</t>
  </si>
  <si>
    <t>Birnbaum, Marianna D.</t>
  </si>
  <si>
    <t>http://www.degruyter.com/isbn/9786155211232</t>
  </si>
  <si>
    <t>Emotion, Mission, Architecture</t>
  </si>
  <si>
    <t>Building Hospitals in Persia and British India, 1865-1914</t>
  </si>
  <si>
    <t>Ebrahimi, Sara</t>
  </si>
  <si>
    <t>http://www.degruyter.com/isbn/9781474486590</t>
  </si>
  <si>
    <t>La situation énergétique en 2015</t>
  </si>
  <si>
    <t>Choix politiques et conséquences</t>
  </si>
  <si>
    <t>Française de Physique, Société</t>
  </si>
  <si>
    <t>http://www.degruyter.com/isbn/9782759819584</t>
  </si>
  <si>
    <t>Memories of a Gay Catholic Boyhood</t>
  </si>
  <si>
    <t>Coming of Age in the Sixties</t>
  </si>
  <si>
    <t>http://www.degruyter.com/isbn/9781478023166</t>
  </si>
  <si>
    <t>Katherine Mansfield and The Garden Party and Other Stories</t>
  </si>
  <si>
    <t>http://www.degruyter.com/isbn/9781399509978</t>
  </si>
  <si>
    <t>Civic and Uncivic Values in Poland</t>
  </si>
  <si>
    <t>Value Transformation, Education, and Culture</t>
  </si>
  <si>
    <t>http://www.degruyter.com/isbn/9789633862216</t>
  </si>
  <si>
    <t>Sozrealismus erzählen und übersetzen</t>
  </si>
  <si>
    <t>Von der Sowjetunion nach Griechenland und retour</t>
  </si>
  <si>
    <t>Zampouka, Niovi</t>
  </si>
  <si>
    <t>http://www.degruyter.com/isbn/9783111026534</t>
  </si>
  <si>
    <t>Translanguaging, Coloniality and Decolonial Cracks</t>
  </si>
  <si>
    <t>Bilingual Science Learning in South Africa</t>
  </si>
  <si>
    <t>Tyler, Robyn</t>
  </si>
  <si>
    <t>http://www.degruyter.com/isbn/9781800411999</t>
  </si>
  <si>
    <t>Die Kirche der Anderen</t>
  </si>
  <si>
    <t>Christliche Religionsgemeinschaften und Kalter Krieg im geteilten Berlin-Brandenburg, 1945–1990</t>
  </si>
  <si>
    <t>Neumann, Maria</t>
  </si>
  <si>
    <t>http://www.degruyter.com/isbn/9783111026602</t>
  </si>
  <si>
    <t>Reading Time in the Long Poem</t>
  </si>
  <si>
    <t>Milton, Thomson and Wordsworth</t>
  </si>
  <si>
    <t>Somervell, Tess</t>
  </si>
  <si>
    <t>http://www.degruyter.com/isbn/9781474486156</t>
  </si>
  <si>
    <t>Current Trends in Slavery Studies in Brazil</t>
  </si>
  <si>
    <t>Conermann, Stephan / Dias Paes, Mariana / Hofmeister Pich, Roberto / Cruz Terra, Paulo</t>
  </si>
  <si>
    <t>http://www.degruyter.com/isbn/9783111026527</t>
  </si>
  <si>
    <t>Iraq Disarmed</t>
  </si>
  <si>
    <t>The Story Behind the Story of the Fall of Saddam</t>
  </si>
  <si>
    <t>Ekéus, Rolf</t>
  </si>
  <si>
    <t>http://www.degruyter.com/isbn/9781955055741</t>
  </si>
  <si>
    <t>Multimodal Communication in Young Multilingual Children</t>
  </si>
  <si>
    <t>Learning Beyond Words</t>
  </si>
  <si>
    <t>Kiaer, Jieun</t>
  </si>
  <si>
    <t>http://www.degruyter.com/isbn/9781800413344</t>
  </si>
  <si>
    <t>Netherlandish and Italian Female Portraiture in the Fifteenth Century</t>
  </si>
  <si>
    <t>Gender, Identity, and the Tradition of Power</t>
  </si>
  <si>
    <t>Toreno, Elisabetta</t>
  </si>
  <si>
    <t>http://www.degruyter.com/isbn/9789048544899</t>
  </si>
  <si>
    <t>The Practice of War</t>
  </si>
  <si>
    <t>Production, Reproduction and Communication of Armed Violence</t>
  </si>
  <si>
    <t>Rao,  Aparna / Böck,  Monika / Bollig,  Michael</t>
  </si>
  <si>
    <t>http://www.degruyter.com/isbn/9780857450593</t>
  </si>
  <si>
    <t>Neue Solidaritäten</t>
  </si>
  <si>
    <t>Arbeit und Politik im Kulturbetrieb</t>
  </si>
  <si>
    <t>http://www.degruyter.com/isbn/9783839464908</t>
  </si>
  <si>
    <t>French Intellectuals Against the Left</t>
  </si>
  <si>
    <t>The Antitotalitarian Moment of the 1970s</t>
  </si>
  <si>
    <t>Christofferson,  Michael Scott</t>
  </si>
  <si>
    <t>Berghahn Monographs in French Studies</t>
  </si>
  <si>
    <t>http://www.degruyter.com/isbn/9781782389743</t>
  </si>
  <si>
    <t>Poésie et cancer</t>
  </si>
  <si>
    <t>Chez Arthur Rimbaud</t>
  </si>
  <si>
    <t>Pirlot, Gérard</t>
  </si>
  <si>
    <t>http://www.degruyter.com/isbn/9782842542115</t>
  </si>
  <si>
    <t>Arctic Abstractive Industry</t>
  </si>
  <si>
    <t>Assembling the Valuable and Vulnerable North</t>
  </si>
  <si>
    <t>Mason,  Arthur</t>
  </si>
  <si>
    <t>Studies in the Circumpolar North</t>
  </si>
  <si>
    <t>http://www.degruyter.com/isbn/9781800734692</t>
  </si>
  <si>
    <t>http://www.degruyter.com/isbn/9782759827053</t>
  </si>
  <si>
    <t>Early Golf</t>
  </si>
  <si>
    <t>Royal Myths and Ancient Histories</t>
  </si>
  <si>
    <t xml:space="preserve">Millar, Neil S. </t>
  </si>
  <si>
    <t>http://www.degruyter.com/isbn/9781399503839</t>
  </si>
  <si>
    <t>Cent syndromes ORL avec surdité</t>
  </si>
  <si>
    <t>Présentation en tableaux organisés UCOPAL</t>
  </si>
  <si>
    <t>Noël-Petroff, Nathalie</t>
  </si>
  <si>
    <t>Audiologie pratique</t>
  </si>
  <si>
    <t>http://www.degruyter.com/isbn/9782759812431</t>
  </si>
  <si>
    <t>Une journée entière avec James Joyce</t>
  </si>
  <si>
    <t>http://www.degruyter.com/isbn/9782759812080</t>
  </si>
  <si>
    <t>Estonian Life Stories</t>
  </si>
  <si>
    <t>Kirss, Tiina / Hinrikus, Rutt</t>
  </si>
  <si>
    <t>http://www.degruyter.com/isbn/9786155211751</t>
  </si>
  <si>
    <t>Reden wir über Baukultur</t>
  </si>
  <si>
    <t>Was in Zukunft wichtig wird</t>
  </si>
  <si>
    <t>Interessengemeinschaft Architektur</t>
  </si>
  <si>
    <t>http://www.degruyter.com/isbn/9783868598025</t>
  </si>
  <si>
    <t>Diaspora Space-Time</t>
  </si>
  <si>
    <t>Transformations of a Chinese Emigrant Community</t>
  </si>
  <si>
    <t>Trémon, Anne-Christine</t>
  </si>
  <si>
    <t>http://www.degruyter.com/isbn/9781501765551</t>
  </si>
  <si>
    <t>Spanish So White</t>
  </si>
  <si>
    <t>Conversations on the Inconvenient Racism of a ‘Foreign’ Language Education</t>
  </si>
  <si>
    <t>Schwartz, Adam</t>
  </si>
  <si>
    <t>http://www.degruyter.com/isbn/9781800416918</t>
  </si>
  <si>
    <t>Defeating Impunity</t>
  </si>
  <si>
    <t>Attempts at International Justice in Europe since 1914</t>
  </si>
  <si>
    <t>Lagrou,  Pieter / Rovetta,  Ornella</t>
  </si>
  <si>
    <t>http://www.degruyter.com/isbn/9781800732629</t>
  </si>
  <si>
    <t>Immobilien im Steuerrecht</t>
  </si>
  <si>
    <t>Veröffentlichungen der Deutschen Steuerjuristischen Gesellschaft e.V.</t>
  </si>
  <si>
    <t>http://www.degruyter.com/isbn/9783504387884</t>
  </si>
  <si>
    <t>Optimal Control of ODEs and DAEs</t>
  </si>
  <si>
    <t>Gerdts, Matthias</t>
  </si>
  <si>
    <t>http://www.degruyter.com/isbn/9783110797893</t>
  </si>
  <si>
    <t>The Making of a Nation in the Balkans</t>
  </si>
  <si>
    <t>http://www.degruyter.com/isbn/9786155211171</t>
  </si>
  <si>
    <t>Figurations of the Future</t>
  </si>
  <si>
    <t>Forms and Temporalities of Left Radical Politics in Northern Europe</t>
  </si>
  <si>
    <t>Krøijer,  Stine</t>
  </si>
  <si>
    <t>http://www.degruyter.com/isbn/9781782387374</t>
  </si>
  <si>
    <t>Reproducing Class</t>
  </si>
  <si>
    <t>Education, Neoliberalism, and the Rise of the New Middle Class in Istanbul</t>
  </si>
  <si>
    <t>Balkan,  Erol M. / Rutz,  Henry</t>
  </si>
  <si>
    <t>http://www.degruyter.com/isbn/9780857455451</t>
  </si>
  <si>
    <t>Troubles with Turtles</t>
  </si>
  <si>
    <t>Cultural Understandings of the Environment on a Greek Island</t>
  </si>
  <si>
    <t>Theodossopoulos,  Dimitris</t>
  </si>
  <si>
    <t>http://www.degruyter.com/isbn/9780857456793</t>
  </si>
  <si>
    <t>Anthropology and Sexual Morality</t>
  </si>
  <si>
    <t>A Theoretical Investigation</t>
  </si>
  <si>
    <t>Salazar,  Carles</t>
  </si>
  <si>
    <t>http://www.degruyter.com/isbn/9781785334849</t>
  </si>
  <si>
    <t>Pastoral Care and Community in Late Medieval Germany</t>
  </si>
  <si>
    <t>Albert of Diessen's Mirror of Priests</t>
  </si>
  <si>
    <t>http://www.degruyter.com/isbn/9781501766176</t>
  </si>
  <si>
    <t>Formulation Product Technology</t>
  </si>
  <si>
    <t>http://www.degruyter.com/isbn/9783110797961</t>
  </si>
  <si>
    <t>Georgian and Soviet</t>
  </si>
  <si>
    <t>Entitled Nationhood and the Specter of Stalin in the Caucasus</t>
  </si>
  <si>
    <t>Kaiser, Claire P.</t>
  </si>
  <si>
    <t>http://www.degruyter.com/isbn/9781501766817</t>
  </si>
  <si>
    <t>Order out of Chaos</t>
  </si>
  <si>
    <t>Islam, Information, and the Rise and Fall of Social Orders in Iraq</t>
  </si>
  <si>
    <t>Patel, David Siddhartha</t>
  </si>
  <si>
    <t>http://www.degruyter.com/isbn/9781501715433</t>
  </si>
  <si>
    <t>Worlds Within and Worlds Without</t>
  </si>
  <si>
    <t>Field Guide to an Intellectual Journey</t>
  </si>
  <si>
    <t>http://www.degruyter.com/isbn/9781501768507</t>
  </si>
  <si>
    <t>The Mirage of China</t>
  </si>
  <si>
    <t>Anti-Humanism, Narcissism, and Corporeality of the Contemporary World</t>
  </si>
  <si>
    <t>Liu,  Xin</t>
  </si>
  <si>
    <t>Culture and Politics/Politics and Culture</t>
  </si>
  <si>
    <t>http://www.degruyter.com/isbn/9781845459062</t>
  </si>
  <si>
    <t>Vitality And Dynamism</t>
  </si>
  <si>
    <t>Interstitial Dialogues of Language, Politics, and Religion in Morocco's Literary Tradition</t>
  </si>
  <si>
    <t>Elbousty, Youness / Bratt, Kirstin / Stewart, Devin</t>
  </si>
  <si>
    <t>http://www.degruyter.com/isbn/9789400601857</t>
  </si>
  <si>
    <t>Nation and Migration</t>
  </si>
  <si>
    <t>How Citizens in Europe Are Coping with Xenophobia</t>
  </si>
  <si>
    <t>http://www.degruyter.com/isbn/9789633863664</t>
  </si>
  <si>
    <t>Culture, Rhetoric and the Vicissitudes of Life</t>
  </si>
  <si>
    <t>Carrithers,  Michael</t>
  </si>
  <si>
    <t>Studies in Rhetoric and Culture</t>
  </si>
  <si>
    <t>http://www.degruyter.com/isbn/9781845459246</t>
  </si>
  <si>
    <t>Alexandreis</t>
  </si>
  <si>
    <t>Walter von ChâtillonLehmann, Martin</t>
  </si>
  <si>
    <t>http://www.degruyter.com/isbn/9783111006949</t>
  </si>
  <si>
    <t>Translanguaging and Epistemological Decentring in Higher Education and Research</t>
  </si>
  <si>
    <t>Bojsen, Heidi / Daryai-Hansen, Petra / Holmen, Anne</t>
  </si>
  <si>
    <t>http://www.degruyter.com/isbn/9781800410909</t>
  </si>
  <si>
    <t>Exchange Ideologies</t>
  </si>
  <si>
    <t>Commerce, Language, and Patriarchy in Preconflict Aleppo</t>
  </si>
  <si>
    <t>Anderson, Paul</t>
  </si>
  <si>
    <t>HIS026040 HISTORY / Middle East / Syria</t>
  </si>
  <si>
    <t>http://www.degruyter.com/isbn/9781501768286</t>
  </si>
  <si>
    <t>Grassroots Memorials</t>
  </si>
  <si>
    <t>The Politics of Memorializing Traumatic Death</t>
  </si>
  <si>
    <t>Sánchez-Carretero,  Cristina / Margry,  Peter Jan</t>
  </si>
  <si>
    <t>Remapping Cultural History</t>
  </si>
  <si>
    <t>http://www.degruyter.com/isbn/9780857451903</t>
  </si>
  <si>
    <t>National Policy, Global Memory</t>
  </si>
  <si>
    <t>The Commemoration of the “Righteous” from Jerusalem to Paris, 1942-2007</t>
  </si>
  <si>
    <t>Gensburger,  Sarah</t>
  </si>
  <si>
    <t>http://www.degruyter.com/isbn/9781785332555</t>
  </si>
  <si>
    <t>Desires for Reality</t>
  </si>
  <si>
    <t>Radicalism and Revolution in Western European Film</t>
  </si>
  <si>
    <t>Halligan,  Benjamin</t>
  </si>
  <si>
    <t>http://www.degruyter.com/isbn/9781785331114</t>
  </si>
  <si>
    <t>New York Politics</t>
  </si>
  <si>
    <t>A Tale of Two States</t>
  </si>
  <si>
    <t>Pole, Antoinette / Maniscalco, Anthony / Schneier, Edward V.</t>
  </si>
  <si>
    <t>http://www.degruyter.com/isbn/9781501767296</t>
  </si>
  <si>
    <t>Nature on the Doorstep</t>
  </si>
  <si>
    <t>A Year of Letters</t>
  </si>
  <si>
    <t>http://www.degruyter.com/isbn/9781501768125</t>
  </si>
  <si>
    <t>Violent America</t>
  </si>
  <si>
    <t>The Dynamics of Identity Politics in a Multiracial Society</t>
  </si>
  <si>
    <t>http://www.degruyter.com/isbn/9781501767586</t>
  </si>
  <si>
    <t>The One State Reality</t>
  </si>
  <si>
    <t>What Is Israel/Palestine?</t>
  </si>
  <si>
    <t>http://www.degruyter.com/isbn/9781501768415</t>
  </si>
  <si>
    <t>One China, Many Taiwans</t>
  </si>
  <si>
    <t>The Geopolitics of Cross-Strait Tourism</t>
  </si>
  <si>
    <t>Rowen, Ian</t>
  </si>
  <si>
    <t>http://www.degruyter.com/isbn/9781501766947</t>
  </si>
  <si>
    <t>Imagining Bosnian Muslims in Central Europe</t>
  </si>
  <si>
    <t>Representations, Transfers and Exchanges</t>
  </si>
  <si>
    <t>Šístek,  František</t>
  </si>
  <si>
    <t>http://www.degruyter.com/isbn/9781789207750</t>
  </si>
  <si>
    <t>The View from Prague</t>
  </si>
  <si>
    <t>The Expectations of World Leaders at the Dawn of the 21st Century</t>
  </si>
  <si>
    <t>Vrba, Tomas / Musil, Jiří</t>
  </si>
  <si>
    <t>http://www.degruyter.com/isbn/9786155211256</t>
  </si>
  <si>
    <t>For Putin and for Sharia</t>
  </si>
  <si>
    <t>Dagestani Muslims and the Islamic State</t>
  </si>
  <si>
    <t>Kaliszewska, Iwona</t>
  </si>
  <si>
    <t>http://www.degruyter.com/isbn/9781501767654</t>
  </si>
  <si>
    <t>Political Fellini</t>
  </si>
  <si>
    <t>Journey to the End of Italy</t>
  </si>
  <si>
    <t>Minuz,  Andrea</t>
  </si>
  <si>
    <t>http://www.degruyter.com/isbn/9781782388203</t>
  </si>
  <si>
    <t>Struggling for Recognition</t>
  </si>
  <si>
    <t>The Alevi Movement in Germany and in Transnational Space</t>
  </si>
  <si>
    <t>Sökefeld,  Martin</t>
  </si>
  <si>
    <t>http://www.degruyter.com/isbn/9780857450142</t>
  </si>
  <si>
    <t>In This Together</t>
  </si>
  <si>
    <t>Connecting with Your Community to Combat the Climate Crisis</t>
  </si>
  <si>
    <t>http://www.degruyter.com/isbn/9781501768583</t>
  </si>
  <si>
    <t>Don't Count Me Out</t>
  </si>
  <si>
    <t>A Baltimore Dope Fiend's Miraculous Recovery</t>
  </si>
  <si>
    <t>Alvarez, Rafael</t>
  </si>
  <si>
    <t>http://www.degruyter.com/isbn/9781501766374</t>
  </si>
  <si>
    <t>Quantum Field Theory, as Simply as Possible</t>
  </si>
  <si>
    <t>http://www.degruyter.com/isbn/9780691239279</t>
  </si>
  <si>
    <t>Indispensable Eyesores</t>
  </si>
  <si>
    <t>An Anthropology of Undesired Buildings</t>
  </si>
  <si>
    <t>Hoorn,  Mélanie van der</t>
  </si>
  <si>
    <t>http://www.degruyter.com/isbn/9781845459215</t>
  </si>
  <si>
    <t>Destination London</t>
  </si>
  <si>
    <t>German-Speaking Emigrés and British Cinema, 1925-1950</t>
  </si>
  <si>
    <t>Cargnelli,  Christian / Bergfelder,  Tim</t>
  </si>
  <si>
    <t>http://www.degruyter.com/isbn/9780857450197</t>
  </si>
  <si>
    <t>The Ideological Scramble for Africa</t>
  </si>
  <si>
    <t>How the Pursuit of Anticolonial Modernity Shaped a Postcolonial Order, 1945–1966</t>
  </si>
  <si>
    <t>Gerits, Frank</t>
  </si>
  <si>
    <t>http://www.degruyter.com/isbn/9781501767920</t>
  </si>
  <si>
    <t>Unfriendly to Liberty</t>
  </si>
  <si>
    <t>Loyalist Networks and the Coming of the American Revolution in New York City</t>
  </si>
  <si>
    <t>Minty, Christopher F.</t>
  </si>
  <si>
    <t>http://www.degruyter.com/isbn/9781501769115</t>
  </si>
  <si>
    <t>The Superhumanities</t>
  </si>
  <si>
    <t>Historical Precedents, Moral Objections, New Realities</t>
  </si>
  <si>
    <t>http://www.degruyter.com/isbn/9780226820255</t>
  </si>
  <si>
    <t>The Fruits of Opportunism</t>
  </si>
  <si>
    <t>Noncompliance and the Evolution of China's Supplemental Education Industry</t>
  </si>
  <si>
    <t>Lin, Le</t>
  </si>
  <si>
    <t>http://www.degruyter.com/isbn/9780226821504</t>
  </si>
  <si>
    <t>The Temple of Fame and Friendship</t>
  </si>
  <si>
    <t>Portraits, Music, and History in the C. P. E. Bach Circle</t>
  </si>
  <si>
    <t>Richards, Annette</t>
  </si>
  <si>
    <t>http://www.degruyter.com/isbn/9780226816777</t>
  </si>
  <si>
    <t>When They Came for Me</t>
  </si>
  <si>
    <t>The Hidden Diary of an Apartheid Prisoner</t>
  </si>
  <si>
    <t>Schlapobersky,  John R.</t>
  </si>
  <si>
    <t>http://www.degruyter.com/isbn/9781789209075</t>
  </si>
  <si>
    <t>Judgment and Mercy</t>
  </si>
  <si>
    <t>The Turbulent Life and Times of the Judge Who Condemned the Rosenbergs</t>
  </si>
  <si>
    <t>Siegel, Martin J.</t>
  </si>
  <si>
    <t>http://www.degruyter.com/isbn/9781501768538</t>
  </si>
  <si>
    <t>Beyond Inclusion and Exclusion</t>
  </si>
  <si>
    <t>Jewish Experiences of the First World War in Central Europe</t>
  </si>
  <si>
    <t>Grady,  Tim / Geheran,  Michael / Crouthamel,  Jason / Köhne,  Julia Barbara</t>
  </si>
  <si>
    <t>http://www.degruyter.com/isbn/9781789200195</t>
  </si>
  <si>
    <t>The Modernist Imagination</t>
  </si>
  <si>
    <t>Intellectual History and Critical Theory</t>
  </si>
  <si>
    <t>Breckman,  Warren / Moyn,  Samuel / Moses,  A. Dirk / Gordon,  Peter E.</t>
  </si>
  <si>
    <t>http://www.degruyter.com/isbn/9781845458812</t>
  </si>
  <si>
    <t>The Scythian Empire</t>
  </si>
  <si>
    <t>Central Eurasia and the Birth of the Classical Age from Persia to China</t>
  </si>
  <si>
    <t>http://www.degruyter.com/isbn/9780691240541</t>
  </si>
  <si>
    <t>Trees and Forests of Tropical Asia</t>
  </si>
  <si>
    <t>Exploring Tapovan</t>
  </si>
  <si>
    <t>Lee, David / Ashton, Peter</t>
  </si>
  <si>
    <t>http://www.degruyter.com/isbn/9780226535722</t>
  </si>
  <si>
    <t>In The Shadow of St. Paul's Cathedral</t>
  </si>
  <si>
    <t>The Churchyard that Shaped London</t>
  </si>
  <si>
    <t>http://www.degruyter.com/isbn/9780300265675</t>
  </si>
  <si>
    <t>The Hawaiian Bat</t>
  </si>
  <si>
    <t>‘Ope‘ape‘a</t>
  </si>
  <si>
    <t>Coste, Marion</t>
  </si>
  <si>
    <t>JNF003000 JUVENILE NONFICTION / Animals / General</t>
  </si>
  <si>
    <t>http://www.degruyter.com/isbn/9780824890971</t>
  </si>
  <si>
    <t>Goldgrund und Perspektive</t>
  </si>
  <si>
    <t>Fra Angelico im Glanz des Quattrocento</t>
  </si>
  <si>
    <t>Effective Open Access 08.06.2022</t>
  </si>
  <si>
    <t>Quené, Saskia C.</t>
  </si>
  <si>
    <t>http://www.degruyter.com/isbn/9783422800533</t>
  </si>
  <si>
    <t>A Twisted Style</t>
  </si>
  <si>
    <t>The Culture of Dreadlocks in “Western” Societies</t>
  </si>
  <si>
    <t>Jerrentrup,  Maja Tabea</t>
  </si>
  <si>
    <t>http://www.degruyter.com/isbn/9781800730717</t>
  </si>
  <si>
    <t>Economic Citizenship</t>
  </si>
  <si>
    <t>Neoliberal Paradoxes of Empowerment</t>
  </si>
  <si>
    <t>Sa’ar,  Amalia</t>
  </si>
  <si>
    <t>http://www.degruyter.com/isbn/9781785331800</t>
  </si>
  <si>
    <t>Oxford Edition</t>
  </si>
  <si>
    <t>Tipper, Samantha / Shinn, Siobhan</t>
  </si>
  <si>
    <t>http://www.degruyter.com/isbn/9781463244552</t>
  </si>
  <si>
    <t>Boundless Worlds</t>
  </si>
  <si>
    <t>An Anthropological Approach to Movement</t>
  </si>
  <si>
    <t>Kirby,  Peter Wynn</t>
  </si>
  <si>
    <t>http://www.degruyter.com/isbn/9781782382157</t>
  </si>
  <si>
    <t>Resisting Persecution</t>
  </si>
  <si>
    <t>Jews and Their Petitions during the Holocaust</t>
  </si>
  <si>
    <t>Gruner,  Wolf / Kaplan,  Thomas Pegelow</t>
  </si>
  <si>
    <t>http://www.degruyter.com/isbn/9781789207217</t>
  </si>
  <si>
    <t>Ethnographies of Movement, Sociality and Space</t>
  </si>
  <si>
    <t>Place-Making in the New Northern Ireland</t>
  </si>
  <si>
    <t>Svašek,  Maruška / Komarova,  Milena</t>
  </si>
  <si>
    <t>Material Mediations: People and Things in a World of Movement</t>
  </si>
  <si>
    <t>http://www.degruyter.com/isbn/9781785339387</t>
  </si>
  <si>
    <t>Celebrating Ethnicity and Nation</t>
  </si>
  <si>
    <t>American Festive Culture from the Revolution to the Early 20th Century</t>
  </si>
  <si>
    <t>Heideking,  Jürgen / Dreisbach,  Kai / Fabre,  Geneviève</t>
  </si>
  <si>
    <t>European Studies in American History</t>
  </si>
  <si>
    <t>http://www.degruyter.com/isbn/9781782389897</t>
  </si>
  <si>
    <t>Fear in Bongoland</t>
  </si>
  <si>
    <t>Burundi Refugees in Urban Tanzania</t>
  </si>
  <si>
    <t>Sommers,  Marc</t>
  </si>
  <si>
    <t>Forced Migration</t>
  </si>
  <si>
    <t>http://www.degruyter.com/isbn/9781782384700</t>
  </si>
  <si>
    <t>Empire of Pictures</t>
  </si>
  <si>
    <t>Global Media and the 1960s Remaking of American Foreign Policy</t>
  </si>
  <si>
    <t>Kunkel,  Sönke</t>
  </si>
  <si>
    <t>http://www.degruyter.com/isbn/9781782388432</t>
  </si>
  <si>
    <t>Empathy and History</t>
  </si>
  <si>
    <t>Historical Understanding in Re-enactment, Hermeneutics and Education</t>
  </si>
  <si>
    <t>Retz,  Tyson</t>
  </si>
  <si>
    <t>http://www.degruyter.com/isbn/9781785339202</t>
  </si>
  <si>
    <t>De la pluma a las letras de molde</t>
  </si>
  <si>
    <t>Análisis de manuscritos y editiones principes de la Edad Moderna</t>
  </si>
  <si>
    <t>Effective Open Access 11.08.2022</t>
  </si>
  <si>
    <t>Paniagua Pérez, Jesús / Testi, Dario</t>
  </si>
  <si>
    <t>http://www.degruyter.com/isbn/9783111034263</t>
  </si>
  <si>
    <t>Risk on the Table</t>
  </si>
  <si>
    <t>Food Production, Health, and the Environment</t>
  </si>
  <si>
    <t>Gaudillière,  Jean-Paul / Creager,  Angela N. H.</t>
  </si>
  <si>
    <t>http://www.degruyter.com/isbn/9781789209457</t>
  </si>
  <si>
    <t>Deterritorialized Youth</t>
  </si>
  <si>
    <t>Sahrawi and Afghan Refugees at the Margins of the Middle East</t>
  </si>
  <si>
    <t>Chatty,  Dawn</t>
  </si>
  <si>
    <t>http://www.degruyter.com/isbn/9781845458188</t>
  </si>
  <si>
    <t>Nabokov Noir</t>
  </si>
  <si>
    <t>Cinematic Culture and the Art of Exile</t>
  </si>
  <si>
    <t>Parker, Luke</t>
  </si>
  <si>
    <t>http://www.degruyter.com/isbn/9781501766787</t>
  </si>
  <si>
    <t>Divining History</t>
  </si>
  <si>
    <t>Prophetism, Messianism and the Development of the Spirit</t>
  </si>
  <si>
    <t>Svenungsson,  Jayne</t>
  </si>
  <si>
    <t>http://www.degruyter.com/isbn/9781785331749</t>
  </si>
  <si>
    <t>Cultural Topographies of the New Berlin</t>
  </si>
  <si>
    <t>Bauer,  Karin / Hosek,  Jennifer Ruth</t>
  </si>
  <si>
    <t>http://www.degruyter.com/isbn/9781785337215</t>
  </si>
  <si>
    <t>Undesirable</t>
  </si>
  <si>
    <t>Passionate Mobility and Women’s Defiance of French Colonial Policing, 1919–1952</t>
  </si>
  <si>
    <t>Boittin, Jennifer Anne</t>
  </si>
  <si>
    <t>http://www.degruyter.com/isbn/9780226822242</t>
  </si>
  <si>
    <t>Spanish Comics</t>
  </si>
  <si>
    <t>Historical and Cultural Perspectives</t>
  </si>
  <si>
    <t>Magnussen,  Anne</t>
  </si>
  <si>
    <t>http://www.degruyter.com/isbn/9781789209983</t>
  </si>
  <si>
    <t>Funerals in Africa</t>
  </si>
  <si>
    <t>Explorations of a Social Phenomenon</t>
  </si>
  <si>
    <t>Noret,  Joël / Jindra,  Michael</t>
  </si>
  <si>
    <t>http://www.degruyter.com/isbn/9780857452061</t>
  </si>
  <si>
    <t>A Pocket Chinese-Russian-English Dictionary</t>
  </si>
  <si>
    <t>Arranged by the Rosenberg Graphical System (Araushkin and Nadtochenko's Pocket Chinese-Russian Dictionary with an English Text)</t>
  </si>
  <si>
    <t>Barlow, John S.</t>
  </si>
  <si>
    <t>http://www.degruyter.com/isbn/9780824843755</t>
  </si>
  <si>
    <t>Aloha Las Vegas</t>
  </si>
  <si>
    <t>and Other Plays</t>
  </si>
  <si>
    <t>Sakamoto, Edward</t>
  </si>
  <si>
    <t>http://www.degruyter.com/isbn/9780824844318</t>
  </si>
  <si>
    <t>Genocide and Settler Society</t>
  </si>
  <si>
    <t>Frontier Violence and Stolen Indigenous Children in Australian History</t>
  </si>
  <si>
    <t>Moses,  A. Dirk</t>
  </si>
  <si>
    <t>http://www.degruyter.com/isbn/9781782381693</t>
  </si>
  <si>
    <t>Die Politik der Toten</t>
  </si>
  <si>
    <t>Figuren und Funktionen der Toten in Literatur und Politischer Theorie</t>
  </si>
  <si>
    <t>Sarkowsky, Katja / Llanque, Marcus</t>
  </si>
  <si>
    <t>http://www.degruyter.com/isbn/9783839464403</t>
  </si>
  <si>
    <t>Militant Lactivism?</t>
  </si>
  <si>
    <t>Attachment Parenting and Intensive Motherhood in the UK and France</t>
  </si>
  <si>
    <t>Faircloth,  Charlotte</t>
  </si>
  <si>
    <t>http://www.degruyter.com/isbn/9780857457592</t>
  </si>
  <si>
    <t>After Nuremberg</t>
  </si>
  <si>
    <t>American Clemency for Nazi War Criminals</t>
  </si>
  <si>
    <t>Hutchinson, Robert</t>
  </si>
  <si>
    <t>http://www.degruyter.com/isbn/9780300268706</t>
  </si>
  <si>
    <t>La Chimie des Saveurs</t>
  </si>
  <si>
    <t>http://www.degruyter.com/isbn/9782759812448</t>
  </si>
  <si>
    <t>Alluring Opportunities</t>
  </si>
  <si>
    <t>Tourism, Empire, and African Labor in Colonial Mozambique</t>
  </si>
  <si>
    <t>Cleveland, Todd</t>
  </si>
  <si>
    <t>http://www.degruyter.com/isbn/9781501768330</t>
  </si>
  <si>
    <t>The Will to Predict</t>
  </si>
  <si>
    <t>Orchestrating the Future through Science</t>
  </si>
  <si>
    <t>http://www.degruyter.com/isbn/9781501769788</t>
  </si>
  <si>
    <t>Reconciliation by Stealth</t>
  </si>
  <si>
    <t>How People Talk about War Crimes</t>
  </si>
  <si>
    <t>Kostovicova, Denisa</t>
  </si>
  <si>
    <t>http://www.degruyter.com/isbn/9781501769047</t>
  </si>
  <si>
    <t>Work Requirements</t>
  </si>
  <si>
    <t>Race, Disability, and the Print Culture of Social Welfare</t>
  </si>
  <si>
    <t>Carmody, Todd</t>
  </si>
  <si>
    <t>http://www.degruyter.com/isbn/9781478022688</t>
  </si>
  <si>
    <t>The Ways of Friendship</t>
  </si>
  <si>
    <t>Killick,  Evan / Desai,  Amit</t>
  </si>
  <si>
    <t>http://www.degruyter.com/isbn/9781845458508</t>
  </si>
  <si>
    <t>Paradoxes of Civil Society</t>
  </si>
  <si>
    <t>New Perspectives on Modern German and British History</t>
  </si>
  <si>
    <t>Trentmann,  Frank</t>
  </si>
  <si>
    <t>http://www.degruyter.com/isbn/9781785330544</t>
  </si>
  <si>
    <t>The Golden Chain</t>
  </si>
  <si>
    <t>Family, Civil Society and the State</t>
  </si>
  <si>
    <t>Nautz,  Jürgen / Nijhuis,  Ton / Ginsborg,  Paul</t>
  </si>
  <si>
    <t>Studies on Civil Society</t>
  </si>
  <si>
    <t>http://www.degruyter.com/isbn/9780857454713</t>
  </si>
  <si>
    <t>The Transfer of Personal Data from the European Union to the United Kingdom post-Brexit</t>
  </si>
  <si>
    <t>Wittershagen, Leonie</t>
  </si>
  <si>
    <t>http://www.degruyter.com/isbn/9783110988253</t>
  </si>
  <si>
    <t>Defining and Measuring Diversity in Archaeology</t>
  </si>
  <si>
    <t>Another Step Toward an Evolutionary Synthesis of Culture</t>
  </si>
  <si>
    <t>Buchanan,  Briggs / Eren,  Metin I.</t>
  </si>
  <si>
    <t>http://www.degruyter.com/isbn/9781800734302</t>
  </si>
  <si>
    <t>Preventing Dementia?</t>
  </si>
  <si>
    <t>Critical Perspectives on a New Paradigm of Preparing for Old Age</t>
  </si>
  <si>
    <t>Leibing,  Annette / Schicktanz,  Silke</t>
  </si>
  <si>
    <t>Life Course, Culture and Aging: Global Transformations</t>
  </si>
  <si>
    <t>MED058060 MEDICAL / Nursing / Gerontology</t>
  </si>
  <si>
    <t>http://www.degruyter.com/isbn/9781789209105</t>
  </si>
  <si>
    <t>Financial Technology Adoption in Greater Jakarta</t>
  </si>
  <si>
    <t>Patterns, Constraints and Enablers</t>
  </si>
  <si>
    <t>Meilasari-Sugiana, Astrid / Negara, Siwage Dharma / Hui, Yew-Foong</t>
  </si>
  <si>
    <t>http://www.degruyter.com/isbn/9789815011555</t>
  </si>
  <si>
    <t>Terrorism and Counterterrorism Studies</t>
  </si>
  <si>
    <t>Comparing Theory and Practice</t>
  </si>
  <si>
    <t>Bakker, Edwin</t>
  </si>
  <si>
    <t>Feelings Materialized</t>
  </si>
  <si>
    <t>Emotions, Bodies, and Things in Germany, 1500–1950</t>
  </si>
  <si>
    <t>Hillard,  Derek / Spinney,  Russell A. / Lempa,  Heikki</t>
  </si>
  <si>
    <t>http://www.degruyter.com/isbn/9781789205527</t>
  </si>
  <si>
    <t>Der Antigonistische Konflikt</t>
  </si>
  <si>
    <t>›Antigone‹ heute und das demokratische Selbstverständnis</t>
  </si>
  <si>
    <t>Llanque, Marcus / Sarkowsky, Katja</t>
  </si>
  <si>
    <t>http://www.degruyter.com/isbn/9783839464397</t>
  </si>
  <si>
    <t>Moving Memory</t>
  </si>
  <si>
    <t>Remembering Palestine in Postdictatorship Chile</t>
  </si>
  <si>
    <t>Schwabe, Siri</t>
  </si>
  <si>
    <t>http://www.degruyter.com/isbn/9781501769085</t>
  </si>
  <si>
    <t>Blotted Lines</t>
  </si>
  <si>
    <t>Early Modern English Literature and the Poetics of Discomposition</t>
  </si>
  <si>
    <t>Desai, Adhaar Noor</t>
  </si>
  <si>
    <t>http://www.degruyter.com/isbn/9781501769863</t>
  </si>
  <si>
    <t>I Am Elijah Thrush</t>
  </si>
  <si>
    <t>Purdy, James</t>
  </si>
  <si>
    <t>http://www.degruyter.com/isbn/9781531501259</t>
  </si>
  <si>
    <t>Handicap, traumatisme et impasse</t>
  </si>
  <si>
    <t>Granget, Marie-Claude / Bucalo-Triglia, Adèle / Goldschmitt, Laurence</t>
  </si>
  <si>
    <t>http://www.degruyter.com/isbn/9782842542153</t>
  </si>
  <si>
    <t>Heister, Timo / Rebholz, Leo G.</t>
  </si>
  <si>
    <t>http://www.degruyter.com/isbn/9783110988451</t>
  </si>
  <si>
    <t>Surfaces optiques</t>
  </si>
  <si>
    <t>Marioge, Jean-Paul</t>
  </si>
  <si>
    <t>http://www.degruyter.com/isbn/9782759802593</t>
  </si>
  <si>
    <t>Ressource »Schriftträger«</t>
  </si>
  <si>
    <t>Materielle Praktiken der Literatur zwischen Verschwendung und Nachhaltigkeit</t>
  </si>
  <si>
    <t>Rickenbacher, Sergej / Mohagheghi, Yashar / Bartelmus, Martin</t>
  </si>
  <si>
    <t>http://www.degruyter.com/isbn/9783839461723</t>
  </si>
  <si>
    <t>Neo-Refoulement - Europäisches Migrationsmanagement als öffentliche Gewalt</t>
  </si>
  <si>
    <t>Austermann, Nele</t>
  </si>
  <si>
    <t>http://www.degruyter.com/isbn/9783839464564</t>
  </si>
  <si>
    <t>Legends of People, Myths of State</t>
  </si>
  <si>
    <t>Violence, Intolerance, and Political Culture in Sri Lanka and Australia</t>
  </si>
  <si>
    <t>Kapferer,  Bruce</t>
  </si>
  <si>
    <t>http://www.degruyter.com/isbn/9780857455178</t>
  </si>
  <si>
    <t>Ethnographers Before Malinowski</t>
  </si>
  <si>
    <t>Pioneers of Anthropological Fieldwork, 1870-1922</t>
  </si>
  <si>
    <t>Rosa,  Frederico Delgado / Vermeulen,  Han F.</t>
  </si>
  <si>
    <t>http://www.degruyter.com/isbn/9781800735323</t>
  </si>
  <si>
    <t>Schauplätze der Verletzbarkeit</t>
  </si>
  <si>
    <t>Angeli, Camilla / Bstieler, Michaela / Schmidt, Stephanie</t>
  </si>
  <si>
    <t>Adam Smith’s America</t>
  </si>
  <si>
    <t>How a Scottish Philosopher Became an Icon of American Capitalism</t>
  </si>
  <si>
    <t>Liu, Glory M.</t>
  </si>
  <si>
    <t>http://www.degruyter.com/isbn/9780691240879</t>
  </si>
  <si>
    <t>Technology and the Common Good</t>
  </si>
  <si>
    <t>The Unity and Division of a Democratic Society</t>
  </si>
  <si>
    <t>Batteau,  Allen</t>
  </si>
  <si>
    <t>http://www.degruyter.com/isbn/9781800735279</t>
  </si>
  <si>
    <t>At Home on the Waves</t>
  </si>
  <si>
    <t>Human Habitation of the Sea from the Mesolithic to Today</t>
  </si>
  <si>
    <t>King,  Tanya J. / Robinson,  Gary</t>
  </si>
  <si>
    <t>http://www.degruyter.com/isbn/9781789201437</t>
  </si>
  <si>
    <t>Nationalsozialistische Täterschaft in der autobiografischen Familienliteratur</t>
  </si>
  <si>
    <t>Argumentationen und narrative Strategien</t>
  </si>
  <si>
    <t>Woo, Hyunah</t>
  </si>
  <si>
    <t>http://www.degruyter.com/isbn/9783111009094</t>
  </si>
  <si>
    <t>Marie-Antoinette’s Legacy</t>
  </si>
  <si>
    <t>The Politics of French Garden Patronage and Picturesque Design, 1775-1867</t>
  </si>
  <si>
    <t>Taylor-Leduc, Susan</t>
  </si>
  <si>
    <t>http://www.degruyter.com/isbn/9789048552634</t>
  </si>
  <si>
    <t>Peter Lilienthal</t>
  </si>
  <si>
    <t>A Cinema of Exile and Resistance</t>
  </si>
  <si>
    <t>Sandberg,  Claudia</t>
  </si>
  <si>
    <t>http://www.degruyter.com/isbn/9781800730922</t>
  </si>
  <si>
    <t>Returning Life</t>
  </si>
  <si>
    <t>Language, Life Force and History in Kilimanjaro</t>
  </si>
  <si>
    <t>Myhre,  Knut Christian</t>
  </si>
  <si>
    <t>http://www.degruyter.com/isbn/9781785336669</t>
  </si>
  <si>
    <t>The Evolution of Pragmatism in India</t>
  </si>
  <si>
    <t>Ambedkar, Dewey, and the Rhetoric of Reconstruction</t>
  </si>
  <si>
    <t>http://www.degruyter.com/isbn/9780226823898</t>
  </si>
  <si>
    <t>World Heritage on the Ground</t>
  </si>
  <si>
    <t>Berliner,  David / Brumann,  Christoph</t>
  </si>
  <si>
    <t>http://www.degruyter.com/isbn/9781785330926</t>
  </si>
  <si>
    <t>Comprendre la mécanique quantique</t>
  </si>
  <si>
    <t>Omnès, Roland</t>
  </si>
  <si>
    <t>http://www.degruyter.com/isbn/9782759801756</t>
  </si>
  <si>
    <t>Humanität und gebaute Umwelt</t>
  </si>
  <si>
    <t>Essays und Studien zur Architekturgeschichte</t>
  </si>
  <si>
    <t>http://www.degruyter.com/isbn/9783839464434</t>
  </si>
  <si>
    <t>Les accélérateurs, l'homme et l'univers</t>
  </si>
  <si>
    <t>Nghiem, Phu Anh Phi</t>
  </si>
  <si>
    <t>http://www.degruyter.com/isbn/9782759827374</t>
  </si>
  <si>
    <t>The Jews and the Expansion of Europe to the West, 1450-1800</t>
  </si>
  <si>
    <t>Fiering,  Norman / Bernardini,  Paolo</t>
  </si>
  <si>
    <t>European Expansion &amp; Global Interaction</t>
  </si>
  <si>
    <t>http://www.degruyter.com/isbn/9781782389767</t>
  </si>
  <si>
    <t>Robert Musil im Spannungsfeld zwischen Psychologie und Phänomenologie</t>
  </si>
  <si>
    <t>Boelderl, Artur R. / Neymeyr, Barbara</t>
  </si>
  <si>
    <t>http://www.degruyter.com/isbn/9783110988352</t>
  </si>
  <si>
    <t>Understanding and Reducing Methane Emissions in Southeast Asia</t>
  </si>
  <si>
    <t>Qiu, Jiahui / Wong, Ryan</t>
  </si>
  <si>
    <t>http://www.degruyter.com/isbn/9789815011531</t>
  </si>
  <si>
    <t>Stealing My Religion</t>
  </si>
  <si>
    <t>Not Just Any Cultural Appropriation</t>
  </si>
  <si>
    <t>http://www.degruyter.com/isbn/9780674279995</t>
  </si>
  <si>
    <t>The E-Primer</t>
  </si>
  <si>
    <t>An Introduction to Creating Psychological Experiments in E-Prime®</t>
  </si>
  <si>
    <t>http://www.degruyter.com/isbn/9789400603363</t>
  </si>
  <si>
    <t>A Struggle for the Nation</t>
  </si>
  <si>
    <t>Kasetsiri, Charnvit</t>
  </si>
  <si>
    <t>http://www.degruyter.com/isbn/9789815011258</t>
  </si>
  <si>
    <t>Religious Extremism in Major Campuses in Indonesia</t>
  </si>
  <si>
    <t>http://www.degruyter.com/isbn/9789815011487</t>
  </si>
  <si>
    <t>Barefoot Doctor</t>
  </si>
  <si>
    <t>http://www.degruyter.com/isbn/9780300268454</t>
  </si>
  <si>
    <t>Protest, Youth and Precariousness</t>
  </si>
  <si>
    <t>The Unfinished Fight against Austerity in Portugal</t>
  </si>
  <si>
    <t>Simões,  José Alberto Vasconcelos / Carmo,  Renato Miguel</t>
  </si>
  <si>
    <t>http://www.degruyter.com/isbn/9781789206661</t>
  </si>
  <si>
    <t>Vanishing Point</t>
  </si>
  <si>
    <t>The Search for a B-24 Bomber Crew Lost on the World War II Home Front</t>
  </si>
  <si>
    <t>http://www.degruyter.com/isbn/9781501769658</t>
  </si>
  <si>
    <t>Southeast Asian Affairs 2022</t>
  </si>
  <si>
    <t>Singh, Daljit / Ha, Hoang Thi</t>
  </si>
  <si>
    <t>http://www.degruyter.com/isbn/9789815011036</t>
  </si>
  <si>
    <t>Networks, Narratives and Nations</t>
  </si>
  <si>
    <t>Transcultural Approaches to Cultural Nationalism in Modern Europe and Beyond</t>
  </si>
  <si>
    <t>http://www.degruyter.com/isbn/9789048553266</t>
  </si>
  <si>
    <t>A Diabolical Voice</t>
  </si>
  <si>
    <t>Heresy and the Reception of the Latin Mirror of Simple Souls in Late Medieval Europe</t>
  </si>
  <si>
    <t>Trombley, Justine L.</t>
  </si>
  <si>
    <t>http://www.degruyter.com/isbn/9781501769627</t>
  </si>
  <si>
    <t>Be Not Afraid of Life</t>
  </si>
  <si>
    <t>In the Words of William James</t>
  </si>
  <si>
    <t>James, WilliamKaag, John / van Belle, Jonathan</t>
  </si>
  <si>
    <t>http://www.degruyter.com/isbn/9780691229577</t>
  </si>
  <si>
    <t>Outsourcing National Defense</t>
  </si>
  <si>
    <t>Why and How Private Contractors are Providing Pub Services</t>
  </si>
  <si>
    <t>Bruneau, Thomas C.</t>
  </si>
  <si>
    <t>http://www.degruyter.com/isbn/9781955055956</t>
  </si>
  <si>
    <t>Security Assistance in the Middle East</t>
  </si>
  <si>
    <t>Challenges … and the Need for Change</t>
  </si>
  <si>
    <t>Alaoui, Hicham / Springborg, Robert</t>
  </si>
  <si>
    <t>http://www.degruyter.com/isbn/9781955055994</t>
  </si>
  <si>
    <t>or, on being the other woman</t>
  </si>
  <si>
    <t>White, Simone</t>
  </si>
  <si>
    <t>http://www.degruyter.com/isbn/9781478023067</t>
  </si>
  <si>
    <t>Anarchist Prophets</t>
  </si>
  <si>
    <t>Disappointing Vision and the Power of Collective Sight</t>
  </si>
  <si>
    <t>http://www.degruyter.com/isbn/9781478023043</t>
  </si>
  <si>
    <t>De l'IBM 360/75 au superordinateur Jean Zay</t>
  </si>
  <si>
    <t>50 ans d'informatique au centre de calcul du CNRS d'Orsay</t>
  </si>
  <si>
    <t>Connes, Janine</t>
  </si>
  <si>
    <t>http://www.degruyter.com/isbn/9782759825783</t>
  </si>
  <si>
    <t>Campus Economics</t>
  </si>
  <si>
    <t>How Economic Thinking Can Help Improve College and University Decisions</t>
  </si>
  <si>
    <t>Baum, Sandy / McPherson, Michael</t>
  </si>
  <si>
    <t>http://www.degruyter.com/isbn/9780691229935</t>
  </si>
  <si>
    <t>Cyber Troops, Online Manipulation of Public Opinion and Co-optation of Indonesia’s Cybersphere</t>
  </si>
  <si>
    <t>Sastramidjaja, Yatun / Wijayanto</t>
  </si>
  <si>
    <t>http://www.degruyter.com/isbn/9789815011500</t>
  </si>
  <si>
    <t>Meaning Versus Grammar</t>
  </si>
  <si>
    <t>An Inquiry into the Computation of Meaning and the Incompleteness of Grammar</t>
  </si>
  <si>
    <t>Hijzelendoorn, Maarten / Cremers, Crit / Reckman, Hilke</t>
  </si>
  <si>
    <t>http://www.degruyter.com/isbn/9789400601833</t>
  </si>
  <si>
    <t>Babad Tanah Jawi, The Chronicle of Java</t>
  </si>
  <si>
    <t>The Revised Prose Version of C.F. Winter Sr</t>
  </si>
  <si>
    <t>Remmelink, Wim</t>
  </si>
  <si>
    <t>http://www.degruyter.com/isbn/9789400604230</t>
  </si>
  <si>
    <t>Sharia Incorporated</t>
  </si>
  <si>
    <t>A Comparative Overview of the Legal Systems of Twelve Muslim Countries in Past and Present</t>
  </si>
  <si>
    <t>Otto, Jan Michiel</t>
  </si>
  <si>
    <t>Law, Governance, and Development</t>
  </si>
  <si>
    <t>http://www.degruyter.com/isbn/9789400600171</t>
  </si>
  <si>
    <t>No Machos or Pop Stars</t>
  </si>
  <si>
    <t>When the Leeds Art Experiment Went Punk</t>
  </si>
  <si>
    <t>http://www.degruyter.com/isbn/9781478023234</t>
  </si>
  <si>
    <t>The Economic Diplomacy of &lt;i&gt;Ostpolitik&lt;/i&gt;</t>
  </si>
  <si>
    <t>Origins of NATO's Energy Dilemma</t>
  </si>
  <si>
    <t>Lippert,  Werner D.</t>
  </si>
  <si>
    <t>http://www.degruyter.com/isbn/9781845455743</t>
  </si>
  <si>
    <t>Students of the World</t>
  </si>
  <si>
    <t>Global 1968 and Decolonization in the Congo</t>
  </si>
  <si>
    <t>Monaville, Pedro</t>
  </si>
  <si>
    <t>http://www.degruyter.com/isbn/9781478022985</t>
  </si>
  <si>
    <t>Legacies of War</t>
  </si>
  <si>
    <t>Violence, Ecologies, and Kin</t>
  </si>
  <si>
    <t>http://www.degruyter.com/isbn/9781478023005</t>
  </si>
  <si>
    <t>The Rhetorical Emergence of Culture</t>
  </si>
  <si>
    <t>Girke,  Felix / Meyer,  Christian</t>
  </si>
  <si>
    <t>http://www.degruyter.com/isbn/9780857451132</t>
  </si>
  <si>
    <t>Joseph, Gilbert M. / Henderson, Timothy J.</t>
  </si>
  <si>
    <t>http://www.degruyter.com/isbn/9781478022978</t>
  </si>
  <si>
    <t>Crime Stories</t>
  </si>
  <si>
    <t>Criminalistic Fantasy and the Culture of Crisis in Weimar Germany</t>
  </si>
  <si>
    <t>Herzog,  Todd</t>
  </si>
  <si>
    <t>Monographs in German History</t>
  </si>
  <si>
    <t>http://www.degruyter.com/isbn/9781845459055</t>
  </si>
  <si>
    <t>The Agendas of Tibetan Refugees</t>
  </si>
  <si>
    <t>Survival Strategies of a Government-in-Exile in a World of International Organizations</t>
  </si>
  <si>
    <t>Kauffmann,  Thomas</t>
  </si>
  <si>
    <t>http://www.degruyter.com/isbn/9781782382836</t>
  </si>
  <si>
    <t>‘Thank you M. Monnet’</t>
  </si>
  <si>
    <t>Essays on the History of European Integration</t>
  </si>
  <si>
    <t>Griffiths, Richard</t>
  </si>
  <si>
    <t>http://www.degruyter.com/isbn/9789400601079</t>
  </si>
  <si>
    <t>Applying Sharia in the West</t>
  </si>
  <si>
    <t>Facts, Fears and the Future of Islamic Rules on Family Relations in the West</t>
  </si>
  <si>
    <t>Berger, Maria</t>
  </si>
  <si>
    <t>http://www.degruyter.com/isbn/9789400601055</t>
  </si>
  <si>
    <t>Memory and Amnesia</t>
  </si>
  <si>
    <t>The Role of the Spanish Civil War in the Transition to Democracy</t>
  </si>
  <si>
    <t>Aguilar,  Paloma</t>
  </si>
  <si>
    <t>http://www.degruyter.com/isbn/9781782384854</t>
  </si>
  <si>
    <t>Baghdad during the time of ʿAbd al-Qādir al-Jīlānī</t>
  </si>
  <si>
    <t>Held, Pascal</t>
  </si>
  <si>
    <t>http://www.degruyter.com/isbn/9781463244392</t>
  </si>
  <si>
    <t>Order and Disorder</t>
  </si>
  <si>
    <t>Benda-Beckmann,  Keebet von / Pirie,  Fernanda</t>
  </si>
  <si>
    <t>http://www.degruyter.com/isbn/9780857450029</t>
  </si>
  <si>
    <t>Transforming Author Museums</t>
  </si>
  <si>
    <t>From Sites of Pilgrimage to Cultural Hubs</t>
  </si>
  <si>
    <t>http://www.degruyter.com/isbn/9781800732445</t>
  </si>
  <si>
    <t>Communities, Landscapes, and Interaction in Neolithic Greece</t>
  </si>
  <si>
    <t>Sarris,  Apostolos / Karimali,  Evagelia / Kalayci,  Tuna / Kalogiropoulou,  Evita</t>
  </si>
  <si>
    <t>International Monographs in Prehistory: Archaeological Series</t>
  </si>
  <si>
    <t>http://www.degruyter.com/isbn/9781789201468</t>
  </si>
  <si>
    <t>Staying at Home</t>
  </si>
  <si>
    <t>Identities, Memories and Social Networks of Kazakhstani Germans</t>
  </si>
  <si>
    <t>Sanders,  Rita</t>
  </si>
  <si>
    <t>http://www.degruyter.com/isbn/9781785331930</t>
  </si>
  <si>
    <t>The Vortex That Unites Us</t>
  </si>
  <si>
    <t>Versions of Totality in Russian Literature</t>
  </si>
  <si>
    <t>http://www.degruyter.com/isbn/9781501769405</t>
  </si>
  <si>
    <t>Delta Life</t>
  </si>
  <si>
    <t>Exploring Dynamic Environments where Rivers Meet the Sea</t>
  </si>
  <si>
    <t>Harris,  Mark / Krause,  Franz</t>
  </si>
  <si>
    <t>http://www.degruyter.com/isbn/9781800731257</t>
  </si>
  <si>
    <t>Making Peace with Nature</t>
  </si>
  <si>
    <t>Ecological Encounters along the Korean DMZ</t>
  </si>
  <si>
    <t>http://www.degruyter.com/isbn/9781478022961</t>
  </si>
  <si>
    <t>Dreams of Germany</t>
  </si>
  <si>
    <t>Musical Imaginaries from the Concert Hall to the Dance Floor</t>
  </si>
  <si>
    <t>Irvine,  Thomas / Gregor,  Neil</t>
  </si>
  <si>
    <t>http://www.degruyter.com/isbn/9781789200331</t>
  </si>
  <si>
    <t>Weimar Publics/Weimar Subjects</t>
  </si>
  <si>
    <t>Rethinking the Political Culture of Germany in the 1920s</t>
  </si>
  <si>
    <t>Canning,  Kathleen / McGuire,  Kristin / Barndt,  Kerstin</t>
  </si>
  <si>
    <t>http://www.degruyter.com/isbn/9781845458461</t>
  </si>
  <si>
    <t>Comprendre la rhéologie</t>
  </si>
  <si>
    <t>De la circulation du sang à la prise du béton</t>
  </si>
  <si>
    <t>http://www.degruyter.com/isbn/9782759802500</t>
  </si>
  <si>
    <t>Anthropology and Mass Communication</t>
  </si>
  <si>
    <t>Media and Myth in the New Millennium</t>
  </si>
  <si>
    <t>Peterson,  Mark Allen</t>
  </si>
  <si>
    <t>Anthropology &amp; ...</t>
  </si>
  <si>
    <t>http://www.degruyter.com/isbn/9781782381624</t>
  </si>
  <si>
    <t>Piezoelectric Electromechanical Transducers for Underwater Sound, Part III &amp; IV</t>
  </si>
  <si>
    <t>http://www.degruyter.com/isbn/9781644698273</t>
  </si>
  <si>
    <t>Out of Place</t>
  </si>
  <si>
    <t>Madness in the Highlands of Papua New Guinea</t>
  </si>
  <si>
    <t>Goddard,  Michael</t>
  </si>
  <si>
    <t>Social Identities</t>
  </si>
  <si>
    <t>http://www.degruyter.com/isbn/9780857450951</t>
  </si>
  <si>
    <t>The UAW's Southern Gamble</t>
  </si>
  <si>
    <t>Organizing Workers at Foreign-Owned Vehicle Plants</t>
  </si>
  <si>
    <t>http://www.degruyter.com/isbn/9781501769726</t>
  </si>
  <si>
    <t>Hölters, Wolfgang</t>
  </si>
  <si>
    <t>http://www.degruyter.com/isbn/9783504387907</t>
  </si>
  <si>
    <t>Children and Youth at Risk in Times of Transition</t>
  </si>
  <si>
    <t>International and Interdisciplinary Perspectives</t>
  </si>
  <si>
    <t>Borge, Baard Herman / Kleinau, Elke / Ødegaard, Ingvill Constanze</t>
  </si>
  <si>
    <t>http://www.degruyter.com/isbn/9783111010649</t>
  </si>
  <si>
    <t>Spaces of Solidarity</t>
  </si>
  <si>
    <t>Karen Activism in the Thailand-Burma Borderlands</t>
  </si>
  <si>
    <t>Sharples,  Rachel</t>
  </si>
  <si>
    <t>http://www.degruyter.com/isbn/9781789207170</t>
  </si>
  <si>
    <t>Punks and Skins United</t>
  </si>
  <si>
    <t>Identity, Class and the Economics of an Eastern German Subculture</t>
  </si>
  <si>
    <t>Ventsel,  Aimar</t>
  </si>
  <si>
    <t>http://www.degruyter.com/isbn/9781789208610</t>
  </si>
  <si>
    <t>We the Cosmopolitans</t>
  </si>
  <si>
    <t>Moral and Existential Conditions of Being Human</t>
  </si>
  <si>
    <t>Josephides,  Lisette / Hall,  Alexandra</t>
  </si>
  <si>
    <t>http://www.degruyter.com/isbn/9781782382775</t>
  </si>
  <si>
    <t>Centering the Margin</t>
  </si>
  <si>
    <t>Agency and Narrative in Southeast Asian Borderlands</t>
  </si>
  <si>
    <t>Wadley,  Reed L. / Horstmann,  Alexander</t>
  </si>
  <si>
    <t>Asian Anthropologies</t>
  </si>
  <si>
    <t>http://www.degruyter.com/isbn/9780857454393</t>
  </si>
  <si>
    <t>South America, 1925</t>
  </si>
  <si>
    <t>http://www.degruyter.com/isbn/9780691242507</t>
  </si>
  <si>
    <t>»Aggregate der Gegenwart«</t>
  </si>
  <si>
    <t>Entgrenzte Literaturen und Erinnerungskonflikte</t>
  </si>
  <si>
    <t>Waldschmidt, Christine / Kruschwitz, Hans / Hahn, Hans-Joachim</t>
  </si>
  <si>
    <t>http://www.degruyter.com/isbn/9783839464410</t>
  </si>
  <si>
    <t>Travelling with the Argonauts</t>
  </si>
  <si>
    <t>Informal Networks Seen without a Vertical Lens</t>
  </si>
  <si>
    <t>Irek,  Małgorzata</t>
  </si>
  <si>
    <t>http://www.degruyter.com/isbn/9781785338991</t>
  </si>
  <si>
    <t>Searching for a Better Life</t>
  </si>
  <si>
    <t>Growing Up in the Slums of Bangkok</t>
  </si>
  <si>
    <t>Mahony,  Sorcha</t>
  </si>
  <si>
    <t>http://www.degruyter.com/isbn/9781785338595</t>
  </si>
  <si>
    <t>Probing the Limits of Categorization</t>
  </si>
  <si>
    <t>The Bystander in Holocaust History</t>
  </si>
  <si>
    <t>Thijs,  Krijn / Morina,  Christina</t>
  </si>
  <si>
    <t>http://www.degruyter.com/isbn/9781789200942</t>
  </si>
  <si>
    <t>A Human Garden</t>
  </si>
  <si>
    <t>French Policy and the Transatlantic Legacies of Eugenic Experimentation</t>
  </si>
  <si>
    <t>Rosental,  Paul-André</t>
  </si>
  <si>
    <t>http://www.degruyter.com/isbn/9781789205442</t>
  </si>
  <si>
    <t>Abortion in Post-revolutionary Tunisia</t>
  </si>
  <si>
    <t>Politics, Medicine and Morality</t>
  </si>
  <si>
    <t>Maffi,  Irene</t>
  </si>
  <si>
    <t>http://www.degruyter.com/isbn/9781789206913</t>
  </si>
  <si>
    <t>Israel-Palestine</t>
  </si>
  <si>
    <t>Lands and Peoples</t>
  </si>
  <si>
    <t>Bartov,  Omer</t>
  </si>
  <si>
    <t>http://www.degruyter.com/isbn/9781800731301</t>
  </si>
  <si>
    <t>Getting to Diversity</t>
  </si>
  <si>
    <t>What Works and What Doesn’t</t>
  </si>
  <si>
    <t>http://www.degruyter.com/isbn/9780674290051</t>
  </si>
  <si>
    <t>Im Strom der Bewegungsbilder</t>
  </si>
  <si>
    <t>Film-, Bildungs- und Pflegeprozesse ausgehend von Michael Hanekes »Liebe«</t>
  </si>
  <si>
    <t>Hänel, Jonas</t>
  </si>
  <si>
    <t>http://www.degruyter.com/isbn/9783839464816</t>
  </si>
  <si>
    <t>Living on Thin Ice</t>
  </si>
  <si>
    <t>The Gwich'in Natives of Alaska</t>
  </si>
  <si>
    <t>Dinero,  Steven C.</t>
  </si>
  <si>
    <t>http://www.degruyter.com/isbn/9781785331626</t>
  </si>
  <si>
    <t>Going Forward by Looking Back</t>
  </si>
  <si>
    <t>Archaeological Perspectives on Socio-Ecological Crisis, Response, and Collapse</t>
  </si>
  <si>
    <t>Sheets,  Payson / Riede,  Felix</t>
  </si>
  <si>
    <t>Catastrophes in Context</t>
  </si>
  <si>
    <t>http://www.degruyter.com/isbn/9781789208658</t>
  </si>
  <si>
    <t>Culture and the Changing Environment</t>
  </si>
  <si>
    <t>Uncertainty, Cognition, and Risk Management in Cross-Cultural Perspective</t>
  </si>
  <si>
    <t>Casimir,  Michael J.</t>
  </si>
  <si>
    <t>http://www.degruyter.com/isbn/9780857450043</t>
  </si>
  <si>
    <t>No Return</t>
  </si>
  <si>
    <t>Jews, Christian Usurers, and the Spread of Mass Expulsion in Medieval Europe</t>
  </si>
  <si>
    <t>Dorin, Rowan</t>
  </si>
  <si>
    <t>http://www.degruyter.com/isbn/9780691240947</t>
  </si>
  <si>
    <t>Gasoline Additives</t>
  </si>
  <si>
    <t>Pirouzfar, Vahid / Narimani, Mastane / Fayyaz Bakhsh, Ahmad / Su, Chia-Hung / Gharebaghi, Milad</t>
  </si>
  <si>
    <t>http://www.degruyter.com/isbn/9783110999969</t>
  </si>
  <si>
    <t>Informationsströme in digitalen Kulturen</t>
  </si>
  <si>
    <t>Theoriebildung, Geschichte und logistischer Kapitalismus</t>
  </si>
  <si>
    <t>Denecke, Mathias</t>
  </si>
  <si>
    <t>http://www.degruyter.com/isbn/9783839464960</t>
  </si>
  <si>
    <t>»Ain't Nothing Like the Real Thing?«</t>
  </si>
  <si>
    <t>Formen und Funktionen medialer Artefakt-Authentifizierung</t>
  </si>
  <si>
    <t>Effective Open Access 04.12.2023</t>
  </si>
  <si>
    <t>Fröhlich, Gerrit / Bahr, Amrei</t>
  </si>
  <si>
    <t>A Tale of Two Unions</t>
  </si>
  <si>
    <t>The British Union and the European Union After Brexit</t>
  </si>
  <si>
    <t>Effective Open Access 10.05.2023</t>
  </si>
  <si>
    <t>Corner, Mark</t>
  </si>
  <si>
    <t>http://www.degruyter.com/isbn/9783839464823</t>
  </si>
  <si>
    <t>Kindesvertretung</t>
  </si>
  <si>
    <t>Konkret, partizipativ, transdisziplinär</t>
  </si>
  <si>
    <t>Jeltsch-Schudel, Barbara / Herzig, Christophe A. / Meier, Susanne</t>
  </si>
  <si>
    <t>http://www.degruyter.com/isbn/9783839464441</t>
  </si>
  <si>
    <t>A Path into the Mountains</t>
  </si>
  <si>
    <t>Shugendō and Mount Togakushi</t>
  </si>
  <si>
    <t>Carter, Caleb Swift</t>
  </si>
  <si>
    <t>http://www.degruyter.com/isbn/9780824893095</t>
  </si>
  <si>
    <t>Fallbuch Asylrecht</t>
  </si>
  <si>
    <t>Mit Bezügen zum Aufenthaltsrecht</t>
  </si>
  <si>
    <t>Mantel, Johanna / Nachtigall, Rhea / Wasnick, Lars</t>
  </si>
  <si>
    <t>http://www.degruyter.com/isbn/9783110990379</t>
  </si>
  <si>
    <t>A Race for the Future</t>
  </si>
  <si>
    <t>Scientific Visions of Modern Russian Jewishness</t>
  </si>
  <si>
    <t>Mogilner, Marina</t>
  </si>
  <si>
    <t>http://www.degruyter.com/isbn/9780674290099</t>
  </si>
  <si>
    <t>Ambiguous Transitions</t>
  </si>
  <si>
    <t>Gender, the State, and Everyday Life in Socialist and Postsocialist Romania</t>
  </si>
  <si>
    <t>Massino,  Jill</t>
  </si>
  <si>
    <t>http://www.degruyter.com/isbn/9781785335990</t>
  </si>
  <si>
    <t>Collaborative Intimacies in Music and Dance</t>
  </si>
  <si>
    <t>Anthropologies of Sound and Movement</t>
  </si>
  <si>
    <t>Karampampas,  Panas / Chrysagis,  Evangelos</t>
  </si>
  <si>
    <t>Dance and Performance Studies</t>
  </si>
  <si>
    <t>http://www.degruyter.com/isbn/9781785334542</t>
  </si>
  <si>
    <t>Genocide in the Ottoman Empire</t>
  </si>
  <si>
    <t>Armenians, Assyrians, and Greeks, 1913-1923</t>
  </si>
  <si>
    <t>Shirinian,  George N.</t>
  </si>
  <si>
    <t>http://www.degruyter.com/isbn/9781785334337</t>
  </si>
  <si>
    <t>How the Universe Got Its Spots</t>
  </si>
  <si>
    <t>Diary of a Finite Time in a Finite Space</t>
  </si>
  <si>
    <t>Levin, Janna</t>
  </si>
  <si>
    <t>http://www.degruyter.com/isbn/9780691232287</t>
  </si>
  <si>
    <t>Heterotopic World Fiction</t>
  </si>
  <si>
    <t>Thinking Beyond Biopolitics with Woolf, Foucault, Ondaatje</t>
  </si>
  <si>
    <t>Leps, Marie-Christine / Higgins, Lesley</t>
  </si>
  <si>
    <t>http://www.degruyter.com/isbn/9781644699966</t>
  </si>
  <si>
    <t>Charité-Compendium Gynäkologie</t>
  </si>
  <si>
    <t>Blohmer, Jens-Uwe / David, Matthias / Henrich, Wolfgang / Sehouli, Jalid</t>
  </si>
  <si>
    <t>http://www.degruyter.com/isbn/9783110989526</t>
  </si>
  <si>
    <t>All or None</t>
  </si>
  <si>
    <t>Cooperation and Sustainability in Italy's Red Belt</t>
  </si>
  <si>
    <t>Hall,  Alison Sánchez</t>
  </si>
  <si>
    <t>http://www.degruyter.com/isbn/9781785339813</t>
  </si>
  <si>
    <t>Reproductive Disruptions</t>
  </si>
  <si>
    <t>Gender, Technology, and Biopolitics in the New Millennium</t>
  </si>
  <si>
    <t>Inhorn,  Marcia C.</t>
  </si>
  <si>
    <t>http://www.degruyter.com/isbn/9780857455635</t>
  </si>
  <si>
    <t>Die Suche nach einem angemessenen Bild der Geschichte</t>
  </si>
  <si>
    <t>Re-Inszenierung und Rekonstruktion der Antike in Schrift, Form und Farbe von J. J. Winckelmann bis heute</t>
  </si>
  <si>
    <t>Mann, Katharina</t>
  </si>
  <si>
    <t>http://www.degruyter.com/isbn/9783422800557</t>
  </si>
  <si>
    <t>The Probability Map of the Universe</t>
  </si>
  <si>
    <t>Essays on David Albert’s &lt;i&gt;Time and Chance&lt;/i&gt;</t>
  </si>
  <si>
    <t>http://www.degruyter.com/isbn/9780674287716</t>
  </si>
  <si>
    <t>Agreement Restrictions in Persian</t>
  </si>
  <si>
    <t>Sedighi, Anousha</t>
  </si>
  <si>
    <t>http://www.degruyter.com/isbn/9789400600157</t>
  </si>
  <si>
    <t>The Dynamics of Learning in Early Modern Italy</t>
  </si>
  <si>
    <t>Arts and Medicine at the University of Bologna</t>
  </si>
  <si>
    <t>Lines, David A.</t>
  </si>
  <si>
    <t>http://www.degruyter.com/isbn/9780674290037</t>
  </si>
  <si>
    <t>Living and Working in Wartime China</t>
  </si>
  <si>
    <t>Yeh, Wen-hsin / Sheehan, Brett</t>
  </si>
  <si>
    <t>http://www.degruyter.com/isbn/9780824892159</t>
  </si>
  <si>
    <t>India after World History</t>
  </si>
  <si>
    <t>Literature, Comparison, and Approaches to Globalization</t>
  </si>
  <si>
    <t>Bose, Neilesh</t>
  </si>
  <si>
    <t>Global Connections: Routes and Roots</t>
  </si>
  <si>
    <t>http://www.degruyter.com/isbn/9789400604322</t>
  </si>
  <si>
    <t>Sound Experiments</t>
  </si>
  <si>
    <t>The Music of the AACM</t>
  </si>
  <si>
    <t>http://www.degruyter.com/isbn/9780226820439</t>
  </si>
  <si>
    <t>Practicing Linguistics Without a License</t>
  </si>
  <si>
    <t>Multimodal Oratory in Legal Performance</t>
  </si>
  <si>
    <t>Matoesian, Gregory / Gilbert, Kristin Enola</t>
  </si>
  <si>
    <t>http://www.degruyter.com/isbn/9783111025575</t>
  </si>
  <si>
    <t>Poetry on Stage</t>
  </si>
  <si>
    <t>The Theatre of the Italian Neo-Avant-Garde</t>
  </si>
  <si>
    <t>Rizzo, Gianluca</t>
  </si>
  <si>
    <t>http://www.degruyter.com/isbn/9781487534615</t>
  </si>
  <si>
    <t>Earthquakes and Urbanism in Modern Italy</t>
  </si>
  <si>
    <t>Parrinello,  Giacomo</t>
  </si>
  <si>
    <t>http://www.degruyter.com/isbn/9781782389514</t>
  </si>
  <si>
    <t>Jihad and Islam in World War I</t>
  </si>
  <si>
    <t>Studies on the Ottoman Jihad at the centenary of Snouck Hurgronje’s “Holy War Made in Germany”</t>
  </si>
  <si>
    <t>Debates on Islam &amp; Society</t>
  </si>
  <si>
    <t>http://www.degruyter.com/isbn/9789400602335</t>
  </si>
  <si>
    <t>Camering: Fernand Deligny on Cinema and the Image</t>
  </si>
  <si>
    <t>Miguel, Marlon</t>
  </si>
  <si>
    <t>Media / Art / Politics</t>
  </si>
  <si>
    <t>http://www.degruyter.com/isbn/9789400604308</t>
  </si>
  <si>
    <t>Democracy’s Discontent</t>
  </si>
  <si>
    <t>A New Edition for Our Perilous Times</t>
  </si>
  <si>
    <t>http://www.degruyter.com/isbn/9780674287433</t>
  </si>
  <si>
    <t>Warplane 05</t>
  </si>
  <si>
    <t>Fokker C.X</t>
  </si>
  <si>
    <t>Hoogschagen, Edwin</t>
  </si>
  <si>
    <t>http://www.degruyter.com/isbn/9789086163250</t>
  </si>
  <si>
    <t>Americans in Tuscany</t>
  </si>
  <si>
    <t>Charity, Compassion, and Belonging</t>
  </si>
  <si>
    <t>Trundle,  Catherine</t>
  </si>
  <si>
    <t>http://www.degruyter.com/isbn/9781782383703</t>
  </si>
  <si>
    <t>Crossroads of Heritage and Religion</t>
  </si>
  <si>
    <t>Legacy and Sustainability of World Heritage Site Moravian Christiansfeld</t>
  </si>
  <si>
    <t>DAMSHOLT,  TINE / REEH,  TINE / PETTERSON,  CHRISTINA / MELCHIOR,  MARIE RIEGELS</t>
  </si>
  <si>
    <t>http://www.degruyter.com/isbn/9781800735507</t>
  </si>
  <si>
    <t>Guru to the World</t>
  </si>
  <si>
    <t>The Life and Legacy of Vivekananda</t>
  </si>
  <si>
    <t>Harris, Ruth</t>
  </si>
  <si>
    <t>http://www.degruyter.com/isbn/9780674287334</t>
  </si>
  <si>
    <t>Conflict and Development in Iranian Film</t>
  </si>
  <si>
    <t>Seyed-Gohrab / Talattof, Kamran</t>
  </si>
  <si>
    <t>Der Mensch und die Kunst bei Friedrich Schleiermacher</t>
  </si>
  <si>
    <t>Beiträge zur Anthropologie und Ästhetik</t>
  </si>
  <si>
    <t>Kelm, Holden / Meier, Dorothea</t>
  </si>
  <si>
    <t>http://www.degruyter.com/isbn/9783111025483</t>
  </si>
  <si>
    <t>Hecht, Eugene</t>
  </si>
  <si>
    <t>http://www.degruyter.com/isbn/9783111025599</t>
  </si>
  <si>
    <t>›satura‹ – Monströses Schreiben in Antike und Aufklärung</t>
  </si>
  <si>
    <t>Lucilius, Varro, Horaz, Petron, Martianus Capella, Hamann, Jean Paul</t>
  </si>
  <si>
    <t>Effective Open Access 22.06.2022</t>
  </si>
  <si>
    <t>Dell'Anno, Sina</t>
  </si>
  <si>
    <t>http://www.degruyter.com/isbn/9783111001357</t>
  </si>
  <si>
    <t>Metaphor in Socio-Political Contexts</t>
  </si>
  <si>
    <t>Current Crises</t>
  </si>
  <si>
    <t>Romano, Manuela</t>
  </si>
  <si>
    <t>Screening the East</t>
  </si>
  <si>
    <t>&lt;I&gt;Heimat&lt;/I&gt;, Memory and Nostalgia in German Film since 1989</t>
  </si>
  <si>
    <t>Hodgin,  Nick</t>
  </si>
  <si>
    <t>http://www.degruyter.com/isbn/9780857451293</t>
  </si>
  <si>
    <t>The Backstreets</t>
  </si>
  <si>
    <t>A Novel from Xinjiang</t>
  </si>
  <si>
    <t>Tursun, Perhat</t>
  </si>
  <si>
    <t>http://www.degruyter.com/isbn/9780231554770</t>
  </si>
  <si>
    <t>The New Pragmatist Sociology</t>
  </si>
  <si>
    <t>Inquiry, Agency, and Democracy</t>
  </si>
  <si>
    <t>Reed, Isaac Ariail / Gross, Neil L. / Winship, Christopher</t>
  </si>
  <si>
    <t>http://www.degruyter.com/isbn/9780231555234</t>
  </si>
  <si>
    <t>Trees, Knots, and Outriggers</t>
  </si>
  <si>
    <t>Environmental Knowledge in the Northeast Kula Ring</t>
  </si>
  <si>
    <t>Damon,  Frederick H.</t>
  </si>
  <si>
    <t>http://www.degruyter.com/isbn/9781785332333</t>
  </si>
  <si>
    <t>Who Are Godwin and Hopwood?</t>
  </si>
  <si>
    <t>Exploring Tropical Architecture in the Age of the Climate Crisis</t>
  </si>
  <si>
    <t>Tosland, Ben</t>
  </si>
  <si>
    <t>Queer Career</t>
  </si>
  <si>
    <t>Sexuality and Work in Modern America</t>
  </si>
  <si>
    <t>http://www.degruyter.com/isbn/9780691215310</t>
  </si>
  <si>
    <t>Differentiating Development</t>
  </si>
  <si>
    <t>Beyond an Anthropology of Critique</t>
  </si>
  <si>
    <t>Yarrow,  Thomas / Venkatesan,  Soumhya</t>
  </si>
  <si>
    <t>http://www.degruyter.com/isbn/9780857453044</t>
  </si>
  <si>
    <t>Deuteronomy and the Pentateuch</t>
  </si>
  <si>
    <t>Stackert, JeffreyCollins, John</t>
  </si>
  <si>
    <t>REL006840 RELIGION / Biblical Studies / Old Testament / Pentateuch</t>
  </si>
  <si>
    <t>http://www.degruyter.com/isbn/9780300264890</t>
  </si>
  <si>
    <t>In the Shadow of Auschwitz</t>
  </si>
  <si>
    <t>German Massacres against Polish Civilians, 1939–1945</t>
  </si>
  <si>
    <t>Brewing,  Daniel</t>
  </si>
  <si>
    <t>http://www.degruyter.com/isbn/9781800730908</t>
  </si>
  <si>
    <t>Drawing and Experiencing Architecture</t>
  </si>
  <si>
    <t>The Evolving Significance of City's Inhabitants in the 20th Century</t>
  </si>
  <si>
    <t>Charitonidou, Marianna</t>
  </si>
  <si>
    <t>http://www.degruyter.com/isbn/9783839464885</t>
  </si>
  <si>
    <t>An Australian Indigenous Diaspora</t>
  </si>
  <si>
    <t>Warlpiri Matriarchs and the Refashioning of Tradition</t>
  </si>
  <si>
    <t>Burke,  Paul</t>
  </si>
  <si>
    <t>http://www.degruyter.com/isbn/9781785333897</t>
  </si>
  <si>
    <t>Chiasmus and Culture</t>
  </si>
  <si>
    <t>Paul,  Anthony / Wiseman,  Boris</t>
  </si>
  <si>
    <t>http://www.degruyter.com/isbn/9780857459619</t>
  </si>
  <si>
    <t>Mussolini's Dream Factory</t>
  </si>
  <si>
    <t>Film Stardom in Fascist Italy</t>
  </si>
  <si>
    <t>Gundle,  Stephen</t>
  </si>
  <si>
    <t>http://www.degruyter.com/isbn/9781782382454</t>
  </si>
  <si>
    <t>Tourism as a Pathway to Hope and Happiness</t>
  </si>
  <si>
    <t>Singh, Tej Vir / Butler, Richard / Fennell, David A.</t>
  </si>
  <si>
    <t>http://www.degruyter.com/isbn/9781845418564</t>
  </si>
  <si>
    <t>Data, Digitalization, Decentialized Finance and Central Bank Digital Currencies</t>
  </si>
  <si>
    <t>The Future of Banking and Money</t>
  </si>
  <si>
    <t>http://www.degruyter.com/isbn/9783111002736</t>
  </si>
  <si>
    <t>In Memory of Times to Come</t>
  </si>
  <si>
    <t>Ironies of History in Southeastern Papua New Guinea</t>
  </si>
  <si>
    <t>Demian,  Melissa</t>
  </si>
  <si>
    <t>http://www.degruyter.com/isbn/9781800731172</t>
  </si>
  <si>
    <t>An American Icon in Puerto Rico</t>
  </si>
  <si>
    <t>Barbie, Girlhood, and Colonialism at Play</t>
  </si>
  <si>
    <t>Aguiló-Pérez,  Emily R.</t>
  </si>
  <si>
    <t>Transnational Girlhoods</t>
  </si>
  <si>
    <t>http://www.degruyter.com/isbn/9781800733879</t>
  </si>
  <si>
    <t>The Decisionist Imagination</t>
  </si>
  <si>
    <t>Sovereignty, Social Science and Democracy in the 20th Century</t>
  </si>
  <si>
    <t>Guilhot,  Nicolas / Bessner,  Daniel</t>
  </si>
  <si>
    <t>http://www.degruyter.com/isbn/9781785339165</t>
  </si>
  <si>
    <t>Praxis of Collective Building</t>
  </si>
  <si>
    <t>Narratives of Philosophy and Construction</t>
  </si>
  <si>
    <t>Badnjar Gojnić, Andjelka</t>
  </si>
  <si>
    <t>http://www.degruyter.com/isbn/9783868597882</t>
  </si>
  <si>
    <t>Warplane 07</t>
  </si>
  <si>
    <t>Weis WM.21 Sólyom</t>
  </si>
  <si>
    <t>http://www.degruyter.com/isbn/9789086162871</t>
  </si>
  <si>
    <t>Warship 6</t>
  </si>
  <si>
    <t>Destroyer HMCS Haida</t>
  </si>
  <si>
    <t>Zinderen Bakker, Rindert</t>
  </si>
  <si>
    <t>http://www.degruyter.com/isbn/9789086163212</t>
  </si>
  <si>
    <t>Texts from the Middle</t>
  </si>
  <si>
    <t>Documents from the Mediterranean World, 650–1650</t>
  </si>
  <si>
    <t>http://www.degruyter.com/isbn/9780520969018</t>
  </si>
  <si>
    <t>Susanne Günthner</t>
  </si>
  <si>
    <t>Sprache in der kommunikativen Praxis</t>
  </si>
  <si>
    <t>Fladrich, Marcel / Imo, Wolfgang / König, Katharina / Lanwer, Jens Philipp / Weidner, Beate</t>
  </si>
  <si>
    <t>http://www.degruyter.com/isbn/9783111025568</t>
  </si>
  <si>
    <t>A Great and Rising Nation</t>
  </si>
  <si>
    <t>Naval Exploration and Global Empire in the Early US Republic</t>
  </si>
  <si>
    <t>Verney, Michael A.</t>
  </si>
  <si>
    <t>http://www.degruyter.com/isbn/9780226818375</t>
  </si>
  <si>
    <t>The Maritime Silk Road</t>
  </si>
  <si>
    <t>Global Connectivities, Regional Nodes, Localities</t>
  </si>
  <si>
    <t>Billé, Franck / Mehendale, Sanjyot / Lankton, James</t>
  </si>
  <si>
    <t>http://www.degruyter.com/isbn/9789048552429</t>
  </si>
  <si>
    <t>Atlantic Perspectives</t>
  </si>
  <si>
    <t>Places, Spirits and Heritage</t>
  </si>
  <si>
    <t>Balkenhol,  Markus / Sarró,  Ramon / Blanes,  Ruy Llera</t>
  </si>
  <si>
    <t>http://www.degruyter.com/isbn/9781789204841</t>
  </si>
  <si>
    <t>Geschichtsphilosophie als Literatur</t>
  </si>
  <si>
    <t>Intertextuelle Analysen zum Werk Heiner Müllers</t>
  </si>
  <si>
    <t>He, Lianhua</t>
  </si>
  <si>
    <t>http://www.degruyter.com/isbn/9783839464588</t>
  </si>
  <si>
    <t>Embodiments of Evil: Gog and Magog</t>
  </si>
  <si>
    <t>Interdisciplinary Studies of the Other in Literature &amp; Internet Texts</t>
  </si>
  <si>
    <t>Doufikar-Aerts, Faustina / Seyed-Gohrab, Asghar / McGlinn, Sen</t>
  </si>
  <si>
    <t>http://www.degruyter.com/isbn/9789400600119</t>
  </si>
  <si>
    <t>Heirs of the Bamboo</t>
  </si>
  <si>
    <t>Identity and Ambivalence among the Eurasian Macanese</t>
  </si>
  <si>
    <t>Gaspar,  Marisa C.</t>
  </si>
  <si>
    <t>European Anthropology in Translation</t>
  </si>
  <si>
    <t>http://www.degruyter.com/isbn/9781789208924</t>
  </si>
  <si>
    <t>From Storeroom to Stage</t>
  </si>
  <si>
    <t>Romanian Attire and the Politics of Folklore</t>
  </si>
  <si>
    <t>Urdea,  Alexandra</t>
  </si>
  <si>
    <t>http://www.degruyter.com/isbn/9781789201048</t>
  </si>
  <si>
    <t>Sensitive Subjects</t>
  </si>
  <si>
    <t>The Political Aesthetics of Contemporary German and Austrian Cinema</t>
  </si>
  <si>
    <t>Mukhida,  Leila</t>
  </si>
  <si>
    <t>http://www.degruyter.com/isbn/9781789206319</t>
  </si>
  <si>
    <t>Refugees Welcome?</t>
  </si>
  <si>
    <t>Difference and Diversity in a Changing Germany</t>
  </si>
  <si>
    <t>Macdonald,  Sharon / Bock,   Jan-Jonathan</t>
  </si>
  <si>
    <t>http://www.degruyter.com/isbn/9781789201291</t>
  </si>
  <si>
    <t>Woman</t>
  </si>
  <si>
    <t>The American History of an Idea</t>
  </si>
  <si>
    <t>http://www.degruyter.com/isbn/9780300265170</t>
  </si>
  <si>
    <t>Television's Moment</t>
  </si>
  <si>
    <t>Sitcom Audiences and the Sixties Cultural Revolution</t>
  </si>
  <si>
    <t>Hodenberg,  Christina von</t>
  </si>
  <si>
    <t>http://www.degruyter.com/isbn/9781782387008</t>
  </si>
  <si>
    <t>French Film in Britain</t>
  </si>
  <si>
    <t>Sex, Art and Cinephilia</t>
  </si>
  <si>
    <t>Wheatley,  Catherine / Mazdon,  Lucy</t>
  </si>
  <si>
    <t>http://www.degruyter.com/isbn/9780857453792</t>
  </si>
  <si>
    <t>Ästhetische Ordnungen und Politiken des Wohnens</t>
  </si>
  <si>
    <t>Häusliches und Domestisches in der visuellen Moderne</t>
  </si>
  <si>
    <t>http://www.degruyter.com/isbn/9783839463833</t>
  </si>
  <si>
    <t>Working in Greece and Turkey</t>
  </si>
  <si>
    <t>A Comparative Labour History from Empires to Nation-States, 1840–1940</t>
  </si>
  <si>
    <t>Kabadayı,  M. Erdem / Papastefanaki,  Leda</t>
  </si>
  <si>
    <t>International Studies in Social History</t>
  </si>
  <si>
    <t>http://www.degruyter.com/isbn/9781789206975</t>
  </si>
  <si>
    <t>Animism beyond the Soul</t>
  </si>
  <si>
    <t>Ontology, Reflexivity, and the Making of Anthropological Knowledge</t>
  </si>
  <si>
    <t>Swancutt,  Katherine / Mazard,  Mireille</t>
  </si>
  <si>
    <t>http://www.degruyter.com/isbn/9781785338670</t>
  </si>
  <si>
    <t>Media and Revolt</t>
  </si>
  <si>
    <t>Strategies and Performances from the 1960s to the Present</t>
  </si>
  <si>
    <t>Fahlenbrach,  Kathrin / Werenskjold,  Rolf / Sivertsen,  Erling</t>
  </si>
  <si>
    <t>http://www.degruyter.com/isbn/9780857459992</t>
  </si>
  <si>
    <t>Where is the Good in the World?</t>
  </si>
  <si>
    <t>Ethical Life between Social Theory and Philosophy</t>
  </si>
  <si>
    <t>Strhan,  Anna / Henig,  David / Robbins,  Joel</t>
  </si>
  <si>
    <t>http://www.degruyter.com/isbn/9781800735521</t>
  </si>
  <si>
    <t>The 2051 Munich Climate Conference</t>
  </si>
  <si>
    <t>Future Visions of Climate Change</t>
  </si>
  <si>
    <t>Wehrl, Christina / Spielmann, Theresa / Wehrl, Andreas / Heisel, Benno</t>
  </si>
  <si>
    <t>http://www.degruyter.com/isbn/9783839463840</t>
  </si>
  <si>
    <t>Marxism and Film Activism</t>
  </si>
  <si>
    <t>Screening Alternative Worlds</t>
  </si>
  <si>
    <t>Kristensen,  Lars / Mazierska,  Ewa</t>
  </si>
  <si>
    <t>http://www.degruyter.com/isbn/9781782386438</t>
  </si>
  <si>
    <t>Changing the World, Changing Oneself</t>
  </si>
  <si>
    <t>Political Protest and Collective Identities in West Germany and the U.S. in the 1960s and 1970s</t>
  </si>
  <si>
    <t>Klimke,  Martin / Mausbach,  Wilfried / Davis,  Belinda / MacDougall,  Carla</t>
  </si>
  <si>
    <t>http://www.degruyter.com/isbn/9781845458089</t>
  </si>
  <si>
    <t>Das subversive Bild</t>
  </si>
  <si>
    <t>Festschrift für Jürgen Müller</t>
  </si>
  <si>
    <t>Kaschek, Bertram / Ende, Teresa / Mentzel, Jan-David / Schmidt, Frank</t>
  </si>
  <si>
    <t>http://www.degruyter.com/isbn/9783422800670</t>
  </si>
  <si>
    <t>Non-bacterial Toxins</t>
  </si>
  <si>
    <t>ReHab</t>
  </si>
  <si>
    <t>Living, Inhabitants, Houses</t>
  </si>
  <si>
    <t>Paone, Fabrizio / Sampieri, AngeloBocco Guarneri, Andrea</t>
  </si>
  <si>
    <t>http://www.degruyter.com/isbn/9783868597899</t>
  </si>
  <si>
    <t>Stadtraum im digitalen Wandel</t>
  </si>
  <si>
    <t>Räumliche Auswirkungen digitalerTechnologien auf Umwelt und Mobilität</t>
  </si>
  <si>
    <t>Radulova-Stahmer, Radostina</t>
  </si>
  <si>
    <t>http://www.degruyter.com/isbn/9783868597875</t>
  </si>
  <si>
    <t>Spur der Scherben</t>
  </si>
  <si>
    <t>Die Selbstverwaltung der Glashütte Süßmuth und der Niedergang der bundesdeutschen Mundglasbranche, 1969-1989</t>
  </si>
  <si>
    <t>Mende, Christiane</t>
  </si>
  <si>
    <t>http://www.degruyter.com/isbn/9783839463031</t>
  </si>
  <si>
    <t>We'll Play till We Die</t>
  </si>
  <si>
    <t>Journeys across a Decade of Revolutionary Music in the Muslim World</t>
  </si>
  <si>
    <t>LeVine, Mark</t>
  </si>
  <si>
    <t>http://www.degruyter.com/isbn/9780520975859</t>
  </si>
  <si>
    <t>Postcolonial Migrants and Identity Politics</t>
  </si>
  <si>
    <t>Europe, Russia, Japan and the United States in Comparison</t>
  </si>
  <si>
    <t>Bosma,  Ulbe / Oostindie,  Gert / Lucassen,  Jan</t>
  </si>
  <si>
    <t>http://www.degruyter.com/isbn/9780857453280</t>
  </si>
  <si>
    <t>Central European Crossroads</t>
  </si>
  <si>
    <t>Social Democracy and National Revolution in Bratislava (Pressburg), 1867-1921</t>
  </si>
  <si>
    <t>Duin,  Pieter C. van</t>
  </si>
  <si>
    <t>http://www.degruyter.com/isbn/9781845459185</t>
  </si>
  <si>
    <t>Jewish Life in Nazi Germany</t>
  </si>
  <si>
    <t>Dilemmas and Responses</t>
  </si>
  <si>
    <t>Scrase,  David / Nicosia,  Francis R.</t>
  </si>
  <si>
    <t>Vermont Studies on Nazi Germany and the Holocaust</t>
  </si>
  <si>
    <t>http://www.degruyter.com/isbn/9781845459796</t>
  </si>
  <si>
    <t>Deskription und Metapoetik in der spätantiken lateinischen Dichtung</t>
  </si>
  <si>
    <t>Untersuchungen zur literarischen Beschreibung bei Claudian, Prudenz und Ausonius</t>
  </si>
  <si>
    <t>Schmieder, Leon</t>
  </si>
  <si>
    <t>http://www.degruyter.com/isbn/9783111012698</t>
  </si>
  <si>
    <t>Responses to the Legacy of Christa Wolf</t>
  </si>
  <si>
    <t>Herminghouse,  Patricia / Fetz,  Gerald</t>
  </si>
  <si>
    <t>http://www.degruyter.com/isbn/9781800734975</t>
  </si>
  <si>
    <t>Künstliche Intelligenz und menschliche Gesellschaft</t>
  </si>
  <si>
    <t>Effective Open Access 31.08.2022</t>
  </si>
  <si>
    <t>Kovács, László</t>
  </si>
  <si>
    <t>http://www.degruyter.com/isbn/9783111034706</t>
  </si>
  <si>
    <t>After &lt;i&gt;The History of Sexuality&lt;/i&gt;</t>
  </si>
  <si>
    <t>German Genealogies with and Beyond Foucault</t>
  </si>
  <si>
    <t>Puff,  Helmut / Spector,  Scott / Herzog,  Dagmar</t>
  </si>
  <si>
    <t>http://www.degruyter.com/isbn/9780857453747</t>
  </si>
  <si>
    <t>Good Enough Mothers</t>
  </si>
  <si>
    <t>Practicing Nurture and Motherhood in Chiapas, Mexico</t>
  </si>
  <si>
    <t>López,  JM</t>
  </si>
  <si>
    <t>http://www.degruyter.com/isbn/9781800732537</t>
  </si>
  <si>
    <t>Young Minorities in the Danish-German Borderlands, 1955-1971</t>
  </si>
  <si>
    <t>Wung-Sung,  Tobias Haimin</t>
  </si>
  <si>
    <t>http://www.degruyter.com/isbn/9781789201758</t>
  </si>
  <si>
    <t>The Myth of Self-Reliance</t>
  </si>
  <si>
    <t>Economic Lives Inside a Liberian Refugee Camp</t>
  </si>
  <si>
    <t>Omata,  Naohiko</t>
  </si>
  <si>
    <t>http://www.degruyter.com/isbn/9781785335655</t>
  </si>
  <si>
    <t>Experiencing History, War and Nation at a Danish Heritage Site</t>
  </si>
  <si>
    <t>Daugbjerg,  Mads</t>
  </si>
  <si>
    <t>http://www.degruyter.com/isbn/9780857459770</t>
  </si>
  <si>
    <t>Health and Development</t>
  </si>
  <si>
    <t>Borowy, Iris / Harris, Bernard</t>
  </si>
  <si>
    <t>http://www.degruyter.com/isbn/9783111015583</t>
  </si>
  <si>
    <t>Paradigm uniformity in inflectional stems</t>
  </si>
  <si>
    <t>Durational differences in production and perception</t>
  </si>
  <si>
    <t>Effective Open Access 14.07.2022</t>
  </si>
  <si>
    <t>Engemann, Marie</t>
  </si>
  <si>
    <t>http://www.degruyter.com/isbn/9783111017754</t>
  </si>
  <si>
    <t>A Lover's Quarrel with the Past</t>
  </si>
  <si>
    <t>Romance, Representation, Reading</t>
  </si>
  <si>
    <t>Ghosh,  Ranjan</t>
  </si>
  <si>
    <t>http://www.degruyter.com/isbn/9780857454850</t>
  </si>
  <si>
    <t>At Home in the Okavango</t>
  </si>
  <si>
    <t>White Batswana Narratives of Emplacement and Belonging</t>
  </si>
  <si>
    <t>Gressier,  Catie</t>
  </si>
  <si>
    <t>http://www.degruyter.com/isbn/9781782387749</t>
  </si>
  <si>
    <t>The Men We Loved</t>
  </si>
  <si>
    <t>Male Friendship and Nationalism in Israeli Culture</t>
  </si>
  <si>
    <t>Kaplan,  Danny</t>
  </si>
  <si>
    <t>http://www.degruyter.com/isbn/9781782389378</t>
  </si>
  <si>
    <t>Persistence and Transformation in Social Formations</t>
  </si>
  <si>
    <t>Smedal,  Olaf H. / Rio,  Knut M.</t>
  </si>
  <si>
    <t>http://www.degruyter.com/isbn/9781845458836</t>
  </si>
  <si>
    <t>Telling Children About the Past</t>
  </si>
  <si>
    <t>Dommasnes,  Liv Helga / Galanidou,  Nena</t>
  </si>
  <si>
    <t>International Monographs in Prehistory: Ethnoarchaeology Series</t>
  </si>
  <si>
    <t>http://www.degruyter.com/isbn/9781789201840</t>
  </si>
  <si>
    <t>The Rite of Urban Passage</t>
  </si>
  <si>
    <t>The Spatial Ritualization of Iranian Urban Transformation</t>
  </si>
  <si>
    <t>Masoudi,  Reza</t>
  </si>
  <si>
    <t>Articulating Journeys: Festivals, Memorials, and Homecomings</t>
  </si>
  <si>
    <t>http://www.degruyter.com/isbn/9781785339776</t>
  </si>
  <si>
    <t>Gendering Modern German History</t>
  </si>
  <si>
    <t>Rewriting Historiography</t>
  </si>
  <si>
    <t>Hagemann,  Karen / Quataert,  Jean H.</t>
  </si>
  <si>
    <t>http://www.degruyter.com/isbn/9780857457042</t>
  </si>
  <si>
    <t>The Changing Faces of Citizenship</t>
  </si>
  <si>
    <t>Integration and Mobilization among Ethnic Minorities in Germany</t>
  </si>
  <si>
    <t>Mushaben,  Joyce Marie</t>
  </si>
  <si>
    <t>http://www.degruyter.com/isbn/9780857450388</t>
  </si>
  <si>
    <t>Gildeggen, Rainer / Lorinser, Barbara / Willburger, Andreas / Buchmann, Felix / Brönneke, Tobias / Eisenberg, Claudius / Harriehausen, Simone / Jautz, Ulrich / Kroschwald, Steffen / Schmitt, Ralph / Schweizer, Kerstin / Tavakoli, Anusch / Thäle, Brigitte / Wechsler, Andrea</t>
  </si>
  <si>
    <t>http://www.degruyter.com/isbn/9783111016856</t>
  </si>
  <si>
    <t>The Romance of Crossing Borders</t>
  </si>
  <si>
    <t>Studying and Volunteering Abroad</t>
  </si>
  <si>
    <t>Doerr,  Neriko Musha / Taïeb,  Hannah Davis</t>
  </si>
  <si>
    <t>http://www.degruyter.com/isbn/9781785333590</t>
  </si>
  <si>
    <t>Voices on War and Genocide</t>
  </si>
  <si>
    <t>Three Accounts of the World Wars in a Galician Town</t>
  </si>
  <si>
    <t>http://www.degruyter.com/isbn/9781789207194</t>
  </si>
  <si>
    <t>Border Aesthetics</t>
  </si>
  <si>
    <t>Concepts and Intersections</t>
  </si>
  <si>
    <t>Wolfe,  Stephen F. / Schimanski,  Johan</t>
  </si>
  <si>
    <t>Time and the World: Interdisciplinary Studies in Cultural Transformations</t>
  </si>
  <si>
    <t>http://www.degruyter.com/isbn/9781785334658</t>
  </si>
  <si>
    <t>Cultural Borders of Europe</t>
  </si>
  <si>
    <t>Narratives, Concepts and Practices in the Present and the Past</t>
  </si>
  <si>
    <t>Andrén,  Mats / Vajta,  Katharina / Söhrman,  Ingmar / Lindkvist,  Thomas</t>
  </si>
  <si>
    <t>http://www.degruyter.com/isbn/9781785335914</t>
  </si>
  <si>
    <t>Forging Political Identity</t>
  </si>
  <si>
    <t>Silk and Metal Workers in Lyon, France 1900-1939</t>
  </si>
  <si>
    <t>Mann,  Keith</t>
  </si>
  <si>
    <t>http://www.degruyter.com/isbn/9781845458256</t>
  </si>
  <si>
    <t>Rethinking the Informal City</t>
  </si>
  <si>
    <t>Critical Perspectives from Latin America</t>
  </si>
  <si>
    <t>Hernández,  Felipe / Kellett,  Peter / Allen,  Lea Knudsen</t>
  </si>
  <si>
    <t>http://www.degruyter.com/isbn/9781845459727</t>
  </si>
  <si>
    <t>Straying from the Straight Path</t>
  </si>
  <si>
    <t>How Senses of Failure Invigorate Lived Religion</t>
  </si>
  <si>
    <t>Beekers,  Daan / Kloos,  David</t>
  </si>
  <si>
    <t>http://www.degruyter.com/isbn/9781785337147</t>
  </si>
  <si>
    <t>The Great Tradition and Its Legacy</t>
  </si>
  <si>
    <t>The Evolution of Dramatic and Musical Theater in Austria and Central Europe</t>
  </si>
  <si>
    <t>Cherlin,  Michael / Rudolph,  Richard L. / Filipowicz,  Halina</t>
  </si>
  <si>
    <t>http://www.degruyter.com/isbn/9781782381686</t>
  </si>
  <si>
    <t>Education Reform in West Germany, 1945-1965</t>
  </si>
  <si>
    <t>Puaca,  Brian</t>
  </si>
  <si>
    <t>http://www.degruyter.com/isbn/9781845459284</t>
  </si>
  <si>
    <t>Western Historical Thinking</t>
  </si>
  <si>
    <t>An Intercultural Debate</t>
  </si>
  <si>
    <t>Rüsen,  Jörn</t>
  </si>
  <si>
    <t>http://www.degruyter.com/isbn/9781782389835</t>
  </si>
  <si>
    <t>Negotiating Risk</t>
  </si>
  <si>
    <t>British Pakistani Experiences of Genetics</t>
  </si>
  <si>
    <t>Shaw,  Alison</t>
  </si>
  <si>
    <t>http://www.degruyter.com/isbn/9781845458874</t>
  </si>
  <si>
    <t>On the Inconvenience of Other People</t>
  </si>
  <si>
    <t>http://www.degruyter.com/isbn/9781478023050</t>
  </si>
  <si>
    <t>Kulturproduktion in der Migrationsgesellschaft</t>
  </si>
  <si>
    <t>Herausforderungen für Kulturinstitutionen und Kulturpolitik</t>
  </si>
  <si>
    <t>Explorations and Entanglements</t>
  </si>
  <si>
    <t>Germans in Pacific Worlds from the Early Modern Period to World War I</t>
  </si>
  <si>
    <t>Berghoff,  Hartmut / Biess,  Frank / Strasser,  Ulrike</t>
  </si>
  <si>
    <t>Studies in German History</t>
  </si>
  <si>
    <t>http://www.degruyter.com/isbn/9781789200294</t>
  </si>
  <si>
    <t>Big Capital in an Unequal World</t>
  </si>
  <si>
    <t>The Micropolitics of Wealth in Pakistan</t>
  </si>
  <si>
    <t>Armytage,  Rosita</t>
  </si>
  <si>
    <t>Dislocations</t>
  </si>
  <si>
    <t>http://www.degruyter.com/isbn/9781789206173</t>
  </si>
  <si>
    <t>What Do You Want Out of Life?</t>
  </si>
  <si>
    <t>A Philosophical Guide to Figuring Out What Matters</t>
  </si>
  <si>
    <t>Tiberius, Valerie</t>
  </si>
  <si>
    <t>http://www.degruyter.com/isbn/9780691240695</t>
  </si>
  <si>
    <t>Views of Violence</t>
  </si>
  <si>
    <t>Representing the Second World War in German and European Museums and Memorials</t>
  </si>
  <si>
    <t>Echternkamp,  Jörg / Jaeger,  Stephan</t>
  </si>
  <si>
    <t>http://www.degruyter.com/isbn/9781789201277</t>
  </si>
  <si>
    <t>After the Event</t>
  </si>
  <si>
    <t>The Transmission of Grievous Loss in Germany, China and Taiwan</t>
  </si>
  <si>
    <t>Feuchtwang,  Stephan</t>
  </si>
  <si>
    <t>http://www.degruyter.com/isbn/9780857450876</t>
  </si>
  <si>
    <t>The Ambivalent Alliance</t>
  </si>
  <si>
    <t>Konrad Adenauer, the CDU/CSU, and the West, 1949-1966</t>
  </si>
  <si>
    <t>Granieri,  Ronald J.</t>
  </si>
  <si>
    <t>http://www.degruyter.com/isbn/9781782389699</t>
  </si>
  <si>
    <t>Human Origins</t>
  </si>
  <si>
    <t>Contributions from Social Anthropology</t>
  </si>
  <si>
    <t>Power,  Camilla / Finnegan,  Morna / Callan,  Hilary</t>
  </si>
  <si>
    <t>http://www.degruyter.com/isbn/9781785333798</t>
  </si>
  <si>
    <t>Contrarian Anthropology</t>
  </si>
  <si>
    <t>The Unwritten Rules of Academia</t>
  </si>
  <si>
    <t>Nader,  Laura</t>
  </si>
  <si>
    <t>http://www.degruyter.com/isbn/9781785337079</t>
  </si>
  <si>
    <t>Crossing the Aegean</t>
  </si>
  <si>
    <t>An Appraisal of the 1923 Compulsory Population Exchange between Greece and Turkey</t>
  </si>
  <si>
    <t>Hirschon,  Renée</t>
  </si>
  <si>
    <t>http://www.degruyter.com/isbn/9780857457028</t>
  </si>
  <si>
    <t>The Historical Practice of Diversity</t>
  </si>
  <si>
    <t>Transcultural Interactions from the Early Modern Mediterranean to the Postcolonial World</t>
  </si>
  <si>
    <t>Hoerder,  Dirk / Shubert,  Adrian / Harzig,  Christiane</t>
  </si>
  <si>
    <t>http://www.degruyter.com/isbn/9781782387183</t>
  </si>
  <si>
    <t>Sexual Knowledge</t>
  </si>
  <si>
    <t>Feeling, Fact, and Social Reform in Vienna, 1900-1934</t>
  </si>
  <si>
    <t>McEwen,  Britta</t>
  </si>
  <si>
    <t>http://www.degruyter.com/isbn/9780857453389</t>
  </si>
  <si>
    <t>Articulate Necrographies</t>
  </si>
  <si>
    <t>Comparative Perspectives on the Voices and Silences of the Dead</t>
  </si>
  <si>
    <t>Panagiotopoulos,  Anastasios / Santo,  Diana Espírito</t>
  </si>
  <si>
    <t>http://www.degruyter.com/isbn/9781789203059</t>
  </si>
  <si>
    <t>Shakespeare and the Arab World</t>
  </si>
  <si>
    <t>Litvin,  Margaret / Hennessey,  Katherine</t>
  </si>
  <si>
    <t>http://www.degruyter.com/isbn/9781789202601</t>
  </si>
  <si>
    <t>Reassessing the Nuremberg Military Tribunals</t>
  </si>
  <si>
    <t>Transitional Justice, Trial Narratives, and Historiography</t>
  </si>
  <si>
    <t>Stiller,  Alexa / Priemel,  Kim C.</t>
  </si>
  <si>
    <t>http://www.degruyter.com/isbn/9780857455321</t>
  </si>
  <si>
    <t>Rethinking Vienna 1900</t>
  </si>
  <si>
    <t>Beller,  Steven</t>
  </si>
  <si>
    <t>http://www.degruyter.com/isbn/9781782384786</t>
  </si>
  <si>
    <t>We Come as Members of the Superior Race</t>
  </si>
  <si>
    <t>Distortions and Education Policy Discourse in Sub-Saharan Africa</t>
  </si>
  <si>
    <t>Mfum-Mensah,  Obed</t>
  </si>
  <si>
    <t>http://www.degruyter.com/isbn/9781789209143</t>
  </si>
  <si>
    <t>Twilight of the Merkel Era</t>
  </si>
  <si>
    <t>Power and Politics in Germany after the 2017 Bundestag Election</t>
  </si>
  <si>
    <t>Langenbacher,  Eric</t>
  </si>
  <si>
    <t>http://www.degruyter.com/isbn/9781789202663</t>
  </si>
  <si>
    <t>Managing Northern Europe's Forests</t>
  </si>
  <si>
    <t>Histories from the Age of Improvement to the Age of Ecology</t>
  </si>
  <si>
    <t>Hölzl,  Richard / Oosthoek,  K. Jan</t>
  </si>
  <si>
    <t>http://www.degruyter.com/isbn/9781785336010</t>
  </si>
  <si>
    <t>Zivile Wissenschaft</t>
  </si>
  <si>
    <t>Theorie und Praxis von Friedens- und Zivilklauseln an deutschen Hochschulen</t>
  </si>
  <si>
    <t>http://www.degruyter.com/isbn/9783839464779</t>
  </si>
  <si>
    <t>Theorising Media and Practice</t>
  </si>
  <si>
    <t>Postill,  John / Bräuchler,  Birgit</t>
  </si>
  <si>
    <t>Anthropology of Media</t>
  </si>
  <si>
    <t>http://www.degruyter.com/isbn/9781845458546</t>
  </si>
  <si>
    <t>Biography Between Structure and Agency</t>
  </si>
  <si>
    <t>Central European Lives in International Historiography</t>
  </si>
  <si>
    <t>Lässig,  Simone / Berghahn,  Volker</t>
  </si>
  <si>
    <t>http://www.degruyter.com/isbn/9780857450494</t>
  </si>
  <si>
    <t>Architektonische Resonanz</t>
  </si>
  <si>
    <t>Das Mausoleum des indischen Sufi-Meisters Shāh Vajihudin Alvi</t>
  </si>
  <si>
    <t>Keller, Sara</t>
  </si>
  <si>
    <t>Gridiron Capital</t>
  </si>
  <si>
    <t>How American Football Became a Samoan Game</t>
  </si>
  <si>
    <t>Uperesa, Lisa</t>
  </si>
  <si>
    <t>http://www.degruyter.com/isbn/9781478022701</t>
  </si>
  <si>
    <t>Supreme Courts Under Nazi Occupation</t>
  </si>
  <si>
    <t>Venema, Derk</t>
  </si>
  <si>
    <t>War, Conflict and Genocide Studies</t>
  </si>
  <si>
    <t>http://www.degruyter.com/isbn/9789048557103</t>
  </si>
  <si>
    <t>Preservation and Place</t>
  </si>
  <si>
    <t>Historic Preservation by and of LGBTQ Communities in the United States</t>
  </si>
  <si>
    <t>http://www.degruyter.com/isbn/9781789203073</t>
  </si>
  <si>
    <t>Science, Magic and Religion</t>
  </si>
  <si>
    <t>The Ritual Processes of Museum Magic</t>
  </si>
  <si>
    <t>Porto,  Nuno / Bouquet,  Mary</t>
  </si>
  <si>
    <t>http://www.degruyter.com/isbn/9781782387121</t>
  </si>
  <si>
    <t>Managing Ambiguity</t>
  </si>
  <si>
    <t>How Clientelism, Citizenship, and Power Shape Personhood in Bosnia and Herzegovina</t>
  </si>
  <si>
    <t>Brković,  Čarna</t>
  </si>
  <si>
    <t>http://www.degruyter.com/isbn/9781785334153</t>
  </si>
  <si>
    <t>Facing the Crisis</t>
  </si>
  <si>
    <t>Ethnographies of Work in Italian Industrial Capitalism</t>
  </si>
  <si>
    <t>Ghezzi,  Simone / D’Aloisio,  Fulvia</t>
  </si>
  <si>
    <t>http://www.degruyter.com/isbn/9781789207811</t>
  </si>
  <si>
    <t>Dreaming Big in Post-War Greece</t>
  </si>
  <si>
    <t>Neighborhood, Life Style, and Everyday Practices in the City of Thessaloniki</t>
  </si>
  <si>
    <t>Zermpoulis, Miltiadis</t>
  </si>
  <si>
    <t>http://www.degruyter.com/isbn/9783839464915</t>
  </si>
  <si>
    <t>Neo-nationalism in Europe and Beyond</t>
  </si>
  <si>
    <t>Perspectives from Social Anthropology</t>
  </si>
  <si>
    <t>Banks,  Marcus / Gingrich,  Andre</t>
  </si>
  <si>
    <t>http://www.degruyter.com/isbn/9781782386117</t>
  </si>
  <si>
    <t>Language and Linguistics in a Complex World</t>
  </si>
  <si>
    <t>Effective Open Access 17.02.2023</t>
  </si>
  <si>
    <t>Busse, Beatrix / Dumrukcic, Nina / Kleiber, Ingo</t>
  </si>
  <si>
    <t>http://www.degruyter.com/isbn/9783111017433</t>
  </si>
  <si>
    <t>Undocumented Motherhood</t>
  </si>
  <si>
    <t>Conversations on Love, Trauma, and Border Crossing</t>
  </si>
  <si>
    <t>http://www.degruyter.com/isbn/9781477326145</t>
  </si>
  <si>
    <t>Inciviles batallas españolas (1772-1910)</t>
  </si>
  <si>
    <t>Retórica, ideología, literatura</t>
  </si>
  <si>
    <t>Zamora, Andrés</t>
  </si>
  <si>
    <t>http://www.degruyter.com/isbn/9783968693644</t>
  </si>
  <si>
    <t>Childbirth, Midwifery and Concepts of Time</t>
  </si>
  <si>
    <t>McCourt,  Christine</t>
  </si>
  <si>
    <t>http://www.degruyter.com/isbn/9780857455420</t>
  </si>
  <si>
    <t>The Archaeology of Tribal Societies</t>
  </si>
  <si>
    <t>Parkinson,  William A.</t>
  </si>
  <si>
    <t>http://www.degruyter.com/isbn/9781789201710</t>
  </si>
  <si>
    <t>Languid Bodies, Grounded Stances</t>
  </si>
  <si>
    <t>The Curving Pathway of Neoclassical Odissi Dance</t>
  </si>
  <si>
    <t>Sikand,  Nandini</t>
  </si>
  <si>
    <t>PER021000 PERFORMING ARTS / Dance / Regional &amp; Ethnic</t>
  </si>
  <si>
    <t>http://www.degruyter.com/isbn/9781785333699</t>
  </si>
  <si>
    <t>Conflicted Memories</t>
  </si>
  <si>
    <t>Europeanizing Contemporary Histories</t>
  </si>
  <si>
    <t>Lindenberger,  Thomas / Jarausch,  Konrad H.</t>
  </si>
  <si>
    <t>http://www.degruyter.com/isbn/9780857453600</t>
  </si>
  <si>
    <t>Im Dialog mit den Dingen</t>
  </si>
  <si>
    <t>Perspektiven und Potentiale ästhetischer Bildung</t>
  </si>
  <si>
    <t>Thienenkamp, Heike / Voit, Johannes</t>
  </si>
  <si>
    <t>http://www.degruyter.com/isbn/9783839463178</t>
  </si>
  <si>
    <t>Profiles of Anthropological Praxis</t>
  </si>
  <si>
    <t>An International Casebook</t>
  </si>
  <si>
    <t>Cheney,  Charles C. / Redding,  Terry M.</t>
  </si>
  <si>
    <t>http://www.degruyter.com/isbn/9781800734678</t>
  </si>
  <si>
    <t>Social Quality Theory</t>
  </si>
  <si>
    <t>A New Perspective on Social Development</t>
  </si>
  <si>
    <t>Herrmann,  Peter / Lin,  Ka</t>
  </si>
  <si>
    <t>http://www.degruyter.com/isbn/9781782388982</t>
  </si>
  <si>
    <t>From the Thames to the Euphrates De la Tamise à l’Euphrate</t>
  </si>
  <si>
    <t>Intersecting Perspectives on Greek, Latin and Hebrew Bibles Regards croisés sur les bibles grecques, latines et hébraïques</t>
  </si>
  <si>
    <t>Andrist, Patrick / Attia, Élodie / Maniaci, Marilena</t>
  </si>
  <si>
    <t>http://www.degruyter.com/isbn/9783111019963</t>
  </si>
  <si>
    <t>Literarästhetisches Lernen im Ausstellungsraum</t>
  </si>
  <si>
    <t>Literaturausstellungen als außerschulische Lernorte für den Literaturunterricht</t>
  </si>
  <si>
    <t>Bernhardt, Sebastian</t>
  </si>
  <si>
    <t>http://www.degruyter.com/isbn/9783839465035</t>
  </si>
  <si>
    <t>Ultimate Ambiguities</t>
  </si>
  <si>
    <t>Investigating Death and Liminality</t>
  </si>
  <si>
    <t>Kroesen,  Justin / Berger,  Peter</t>
  </si>
  <si>
    <t>http://www.degruyter.com/isbn/9781782386100</t>
  </si>
  <si>
    <t>De Gruyter Handbook of Migrant Entrepreneurship</t>
  </si>
  <si>
    <t>Glinka, Beata / Freiling, Jörg</t>
  </si>
  <si>
    <t>Tourism Imaginaries</t>
  </si>
  <si>
    <t>Anthropological Approaches</t>
  </si>
  <si>
    <t>Graburn,  Nelson H. H. / Salazar,  Noel B.</t>
  </si>
  <si>
    <t>http://www.degruyter.com/isbn/9781782383680</t>
  </si>
  <si>
    <t>The Struggle for the Past</t>
  </si>
  <si>
    <t>How We Construct Social Memories</t>
  </si>
  <si>
    <t>Jelin,  Elizabeth</t>
  </si>
  <si>
    <t>http://www.degruyter.com/isbn/9781789207835</t>
  </si>
  <si>
    <t>Dismantling the Dream Factory</t>
  </si>
  <si>
    <t>Gender, German Cinema, and the Postwar Quest for a New Film Language</t>
  </si>
  <si>
    <t>Baer,  Hester</t>
  </si>
  <si>
    <t>http://www.degruyter.com/isbn/9781845459451</t>
  </si>
  <si>
    <t>The Rubáiyát of Omar Khayyám</t>
  </si>
  <si>
    <t>An Updated Bibliography</t>
  </si>
  <si>
    <t>Coumans, JosSeyed-Gohrab, Asghar</t>
  </si>
  <si>
    <t>http://www.degruyter.com/isbn/9789400600089</t>
  </si>
  <si>
    <t>Bittersweet Europe</t>
  </si>
  <si>
    <t>Albanian and Georgian Discourses on Europe, 1878-2008</t>
  </si>
  <si>
    <t>Brisku,  Adrian</t>
  </si>
  <si>
    <t>http://www.degruyter.com/isbn/9780857459855</t>
  </si>
  <si>
    <t>Tourism and Informal Encounters in Cuba</t>
  </si>
  <si>
    <t>Simoni,  Valerio</t>
  </si>
  <si>
    <t>http://www.degruyter.com/isbn/9781782389491</t>
  </si>
  <si>
    <t>Masaniello</t>
  </si>
  <si>
    <t>The Life and Afterlife of a Neapolitan Revolutionary</t>
  </si>
  <si>
    <t>Salerno Editrice / D'Alessio, Silvana</t>
  </si>
  <si>
    <t>http://www.degruyter.com/isbn/9789048553334</t>
  </si>
  <si>
    <t>Louis Dumont and Hierarchical Opposition</t>
  </si>
  <si>
    <t>Parkin,  Robert</t>
  </si>
  <si>
    <t>http://www.degruyter.com/isbn/9780857455529</t>
  </si>
  <si>
    <t>Children of the Dictatorship</t>
  </si>
  <si>
    <t>Student Resistance, Cultural Politics and the 'Long 1960s' in Greece</t>
  </si>
  <si>
    <t>Kornetis,  Kostis</t>
  </si>
  <si>
    <t>http://www.degruyter.com/isbn/9781782380016</t>
  </si>
  <si>
    <t>The Social Life of Water</t>
  </si>
  <si>
    <t>Wagner,  John R.</t>
  </si>
  <si>
    <t>http://www.degruyter.com/isbn/9780857459671</t>
  </si>
  <si>
    <t>Empire, Colony, Genocide</t>
  </si>
  <si>
    <t>Conquest, Occupation, and Subaltern Resistance in World History</t>
  </si>
  <si>
    <t>http://www.degruyter.com/isbn/9781782382140</t>
  </si>
  <si>
    <t>The State and the Grassroots</t>
  </si>
  <si>
    <t>Immigrant Transnational Organizations in Four Continents</t>
  </si>
  <si>
    <t>Fernández-Kelly,  Patricia / Portes,  Alejandro</t>
  </si>
  <si>
    <t>http://www.degruyter.com/isbn/9781782387350</t>
  </si>
  <si>
    <t>Migration, Settlement and Belonging in Europe, 1500–1930s</t>
  </si>
  <si>
    <t>Winter,  Anne / King,  Steven</t>
  </si>
  <si>
    <t>http://www.degruyter.com/isbn/9781782381464</t>
  </si>
  <si>
    <t>The Engaged Scholar</t>
  </si>
  <si>
    <t>Expanding the Impact of Academic Research in Today’s World</t>
  </si>
  <si>
    <t>http://www.degruyter.com/isbn/9781503629257</t>
  </si>
  <si>
    <t>Warship 1</t>
  </si>
  <si>
    <t>Cruiser HNLMS Tromp</t>
  </si>
  <si>
    <t>http://www.degruyter.com/isbn/9789086163137</t>
  </si>
  <si>
    <t>Diversity and Dissent</t>
  </si>
  <si>
    <t>Negotiating Religious Difference in Central Europe, 1500-1800</t>
  </si>
  <si>
    <t>Louthan,  Howard / Szabo,  Franz A. J. / Cohen,  Gary B.</t>
  </si>
  <si>
    <t>http://www.degruyter.com/isbn/9780857451095</t>
  </si>
  <si>
    <t>Paul Tillichs frühe Ethik</t>
  </si>
  <si>
    <t>Von den Anfängen bis zum Religiösen Sozialismus (1906–1933)</t>
  </si>
  <si>
    <t>Freitag, Marcel</t>
  </si>
  <si>
    <t>http://www.degruyter.com/isbn/9783111025490</t>
  </si>
  <si>
    <t>Cooperation and Empire</t>
  </si>
  <si>
    <t>Local Realities of Global Processes</t>
  </si>
  <si>
    <t>Eichmann,  Flavio / Bührer,  Tanja / Stuchtey,  Benedikt / Förster,  Stig</t>
  </si>
  <si>
    <t>http://www.degruyter.com/isbn/9781785336102</t>
  </si>
  <si>
    <t>Sound Matters</t>
  </si>
  <si>
    <t>Essays on the Acoustics of German Culture</t>
  </si>
  <si>
    <t>Koepnick,  Lutz / Alter,  Nora M.</t>
  </si>
  <si>
    <t>http://www.degruyter.com/isbn/9781782381723</t>
  </si>
  <si>
    <t>Ethical Consumption</t>
  </si>
  <si>
    <t>Social Value and Economic Practice</t>
  </si>
  <si>
    <t>Luetchford,  Peter G. / Carrier,  James G.</t>
  </si>
  <si>
    <t>http://www.degruyter.com/isbn/9780857453433</t>
  </si>
  <si>
    <t>Class and Other Identities</t>
  </si>
  <si>
    <t>Gender, Religion, and Ethnicity in the Writing of European Labour History</t>
  </si>
  <si>
    <t>Linden,  Marcel van der / Voss,  Lex Heerma van</t>
  </si>
  <si>
    <t>http://www.degruyter.com/isbn/9781785330575</t>
  </si>
  <si>
    <t>Enemies Near and Far</t>
  </si>
  <si>
    <t>How Jihadist Groups Strategize, Plot, and Learn</t>
  </si>
  <si>
    <t>Gartenstein-Ross, Daveed / Joscelyn, Thomas</t>
  </si>
  <si>
    <t>http://www.degruyter.com/isbn/9780231551267</t>
  </si>
  <si>
    <t>Oil and Sovereignty</t>
  </si>
  <si>
    <t>Petro-Knowledge and Energy Policy in the United States and Western Europe in the 1970s</t>
  </si>
  <si>
    <t>Graf,  Rüdiger</t>
  </si>
  <si>
    <t>http://www.degruyter.com/isbn/9781785338076</t>
  </si>
  <si>
    <t>Rethinking Antifascism</t>
  </si>
  <si>
    <t>History, Memory and Politics, 1922 to the Present</t>
  </si>
  <si>
    <t>García,  Hugo / Clímaco,  Cristina / Tabet,  Xavier / Yusta,  Mercedes</t>
  </si>
  <si>
    <t>http://www.degruyter.com/isbn/9781785331398</t>
  </si>
  <si>
    <t>The Jemima Code</t>
  </si>
  <si>
    <t>Two Centuries of African American Cookbooks</t>
  </si>
  <si>
    <t>Tipton-Martin, Toni</t>
  </si>
  <si>
    <t>http://www.degruyter.com/isbn/9781477326718</t>
  </si>
  <si>
    <t>Warship 3</t>
  </si>
  <si>
    <t>Frigate HNLMS Jacob van Heemskerck</t>
  </si>
  <si>
    <t>http://www.degruyter.com/isbn/9789086163229</t>
  </si>
  <si>
    <t>Imperial Germany 1871-1918</t>
  </si>
  <si>
    <t>Economy, Society, Culture and Politics</t>
  </si>
  <si>
    <t>Berghahn,  Volker</t>
  </si>
  <si>
    <t>http://www.degruyter.com/isbn/9781782384830</t>
  </si>
  <si>
    <t>On Mediation</t>
  </si>
  <si>
    <t>Historical, Legal, Anthropological and International Perspectives</t>
  </si>
  <si>
    <t>Hillemanns,  Carolin F. / Schlee,  Günther / Härter,  Karl</t>
  </si>
  <si>
    <t>http://www.degruyter.com/isbn/9781789208702</t>
  </si>
  <si>
    <t>Estates and Constitution</t>
  </si>
  <si>
    <t>The Parliament in Eighteenth-Century Hungary</t>
  </si>
  <si>
    <t>Szijártó,  István M.</t>
  </si>
  <si>
    <t>http://www.degruyter.com/isbn/9781789208801</t>
  </si>
  <si>
    <t>Policy Worlds</t>
  </si>
  <si>
    <t>Anthropology and the Analysis of Contemporary Power</t>
  </si>
  <si>
    <t>Però,  Davide / Wright,  Susan / Shore,  Cris</t>
  </si>
  <si>
    <t>http://www.degruyter.com/isbn/9780857451170</t>
  </si>
  <si>
    <t>The German Right in the Weimar Republic</t>
  </si>
  <si>
    <t>Studies in the History of German Conservatism, Nationalism, and Antisemitism</t>
  </si>
  <si>
    <t>Jones,  Larry Eugene</t>
  </si>
  <si>
    <t>http://www.degruyter.com/isbn/9781782383536</t>
  </si>
  <si>
    <t>Metaphors of Spain</t>
  </si>
  <si>
    <t>Representations of Spanish National Identity in the Twentieth Century</t>
  </si>
  <si>
    <t>Moreno-Luzón,  Javier / Seixas,  Xosé M. Núñez</t>
  </si>
  <si>
    <t>http://www.degruyter.com/isbn/9781785334672</t>
  </si>
  <si>
    <t>Moebius Anthropology</t>
  </si>
  <si>
    <t>Essays on the Forming of Form</t>
  </si>
  <si>
    <t>Handelman,  Don / Shapiro,  Matan / Feldman,  Jackie</t>
  </si>
  <si>
    <t>http://www.degruyter.com/isbn/9781789208559</t>
  </si>
  <si>
    <t>Child Agency in Family Language Policy</t>
  </si>
  <si>
    <t>Growing up Multilingual and Multiliterate</t>
  </si>
  <si>
    <t>Zhan, Ying</t>
  </si>
  <si>
    <t>http://www.degruyter.com/isbn/9783111003092</t>
  </si>
  <si>
    <t>Economy for and Against Democracy</t>
  </si>
  <si>
    <t>Hart,  Keith</t>
  </si>
  <si>
    <t>The Human Economy</t>
  </si>
  <si>
    <t>http://www.degruyter.com/isbn/9781782388456</t>
  </si>
  <si>
    <t>Digital Death, Digital Assets and Post-mortem Privacy</t>
  </si>
  <si>
    <t>Theory, Technology and the Law</t>
  </si>
  <si>
    <t>Harbinja, Edina</t>
  </si>
  <si>
    <t>http://www.degruyter.com/isbn/9781474485388</t>
  </si>
  <si>
    <t>Comparative and Transnational History</t>
  </si>
  <si>
    <t>Central European Approaches and New Perspectives</t>
  </si>
  <si>
    <t>Kocka,  Jürgen / Haupt,  Heinz-Gerhard</t>
  </si>
  <si>
    <t>http://www.degruyter.com/isbn/9781845458034</t>
  </si>
  <si>
    <t>Different Germans, Many Germanies</t>
  </si>
  <si>
    <t>New Transatlantic Perspectives</t>
  </si>
  <si>
    <t>Jarausch,  Konrad H. / Goihl,  Karin / Wenzel,  Harald</t>
  </si>
  <si>
    <t>http://www.degruyter.com/isbn/9781785334313</t>
  </si>
  <si>
    <t>Kristeva in Focus</t>
  </si>
  <si>
    <t>From Theory to Film Analysis</t>
  </si>
  <si>
    <t>Goodnow,  Katherine J.</t>
  </si>
  <si>
    <t>http://www.degruyter.com/isbn/9781845457945</t>
  </si>
  <si>
    <t>Geschichte der Komparatistik in Programmtexten</t>
  </si>
  <si>
    <t>Grundbegriffe und Konzeptionen im 20. Jahrhundert – von Posnett bis Bernheimer</t>
  </si>
  <si>
    <t>Effective Open Access 24.05.2023</t>
  </si>
  <si>
    <t>Poland Daily</t>
  </si>
  <si>
    <t>Economy, Work, Consumption and Social Class in Polish Cinema</t>
  </si>
  <si>
    <t>Mazierska,  Ewa</t>
  </si>
  <si>
    <t>http://www.degruyter.com/isbn/9781785335372</t>
  </si>
  <si>
    <t>Engaging Evil</t>
  </si>
  <si>
    <t>A Moral Anthropology</t>
  </si>
  <si>
    <t>Olsen,  William C. / Csordas,  Thomas J.</t>
  </si>
  <si>
    <t>http://www.degruyter.com/isbn/9781789202144</t>
  </si>
  <si>
    <t>Beyond the Looking Glass</t>
  </si>
  <si>
    <t>Narcissism and Female Stardom in Studio-Era Hollywood</t>
  </si>
  <si>
    <t>Salzberg,  Ana</t>
  </si>
  <si>
    <t>http://www.degruyter.com/isbn/9781782384007</t>
  </si>
  <si>
    <t>The Devil's Riches</t>
  </si>
  <si>
    <t>A Modern History of Greed</t>
  </si>
  <si>
    <t>Poley,  Jared</t>
  </si>
  <si>
    <t>http://www.degruyter.com/isbn/9781785331275</t>
  </si>
  <si>
    <t>Critical Junctions</t>
  </si>
  <si>
    <t>Anthropology and History beyond the Cultural Turn</t>
  </si>
  <si>
    <t>Tak,  Herman / Kalb,  Don</t>
  </si>
  <si>
    <t>http://www.degruyter.com/isbn/9781782389620</t>
  </si>
  <si>
    <t>Conversion and the Politics of Religion in Early Modern Germany</t>
  </si>
  <si>
    <t>Luebke,  David M. / Sabean,  David Warren / Ryan,  Daniel C. / Poley,  Jared</t>
  </si>
  <si>
    <t>http://www.degruyter.com/isbn/9780857453761</t>
  </si>
  <si>
    <t>Shaping Taxpayers</t>
  </si>
  <si>
    <t>Values in Action at the Swedish Tax Agency</t>
  </si>
  <si>
    <t>Larsen,  Lotta Björklund</t>
  </si>
  <si>
    <t>http://www.degruyter.com/isbn/9781785334115</t>
  </si>
  <si>
    <t>Kleinformate im Umbruch</t>
  </si>
  <si>
    <t>Mobile Medien für Widerstand und Kooperation (1918–1933)</t>
  </si>
  <si>
    <t>Adler, Caroline / Casarini, Maddalena / Weber, Daphne</t>
  </si>
  <si>
    <t>http://www.degruyter.com/isbn/9783111003009</t>
  </si>
  <si>
    <t>Der Text und seine (Re)Produktion</t>
  </si>
  <si>
    <t>Fröhlich, Niklas / Politycki, Bastian / Schäfer, Dirk / Sonder, Annkathrin</t>
  </si>
  <si>
    <t>http://www.degruyter.com/isbn/9783111006147</t>
  </si>
  <si>
    <t>Heritage Movements in Asia</t>
  </si>
  <si>
    <t>Cultural Heritage Activism, Politics, and Identity</t>
  </si>
  <si>
    <t>Jones,  Tod / Mozaffari,  Ali</t>
  </si>
  <si>
    <t>http://www.degruyter.com/isbn/9781789204827</t>
  </si>
  <si>
    <t>Sufis and Sharīʿa</t>
  </si>
  <si>
    <t>The Forgotten School of Mercy</t>
  </si>
  <si>
    <t>Dajani, Samer</t>
  </si>
  <si>
    <t>http://www.degruyter.com/isbn/9781399508582</t>
  </si>
  <si>
    <t>Bloom and Bust</t>
  </si>
  <si>
    <t>Urban Landscapes in the East since German Reunification</t>
  </si>
  <si>
    <t>Smith-Prei,  Carrie / Cliver,  Gwyneth</t>
  </si>
  <si>
    <t>Space and Place</t>
  </si>
  <si>
    <t>http://www.degruyter.com/isbn/9781782384915</t>
  </si>
  <si>
    <t>The Anthropology of Empathy</t>
  </si>
  <si>
    <t>Experiencing the Lives of Others in Pacific Societies</t>
  </si>
  <si>
    <t>Throop,  C. Jason / Hollan,  Douglas W.</t>
  </si>
  <si>
    <t>http://www.degruyter.com/isbn/9780857451033</t>
  </si>
  <si>
    <t>Making Nordic Historiography</t>
  </si>
  <si>
    <t>Connections, Tensions and Methodology, 1850-1970</t>
  </si>
  <si>
    <t>Haapala,  Pertti / Larsson,  Simon / Jalava,  Marja</t>
  </si>
  <si>
    <t>http://www.degruyter.com/isbn/9781785336270</t>
  </si>
  <si>
    <t>Intellectuals and (Counter-) Politics</t>
  </si>
  <si>
    <t>Essays in Historical Realism</t>
  </si>
  <si>
    <t>Smith,  Gavin</t>
  </si>
  <si>
    <t>http://www.degruyter.com/isbn/9781782383017</t>
  </si>
  <si>
    <t>The Concise Cinegraph</t>
  </si>
  <si>
    <t>Encyclopaedia of German Cinema</t>
  </si>
  <si>
    <t>im Bergfelder,, , / ans-Michael Bock,, ,</t>
  </si>
  <si>
    <t>http://www.degruyter.com/isbn/9780857455659</t>
  </si>
  <si>
    <t>Imagining the Post-Apartheid State</t>
  </si>
  <si>
    <t>An Ethnographic Account of Namibia</t>
  </si>
  <si>
    <t>Friedman,  John T.</t>
  </si>
  <si>
    <t>http://www.degruyter.com/isbn/9780857450913</t>
  </si>
  <si>
    <t>Constructing Industrial Pasts</t>
  </si>
  <si>
    <t>Heritage, Historical Culture and Identity in Regions Undergoing Structural Economic Transformation</t>
  </si>
  <si>
    <t>Berger,  Stefan</t>
  </si>
  <si>
    <t>http://www.degruyter.com/isbn/9781789202915</t>
  </si>
  <si>
    <t>Sacral Kingship Between Disenchantment and Re-enchantment</t>
  </si>
  <si>
    <t>The French and English Monarchies 1587-1688</t>
  </si>
  <si>
    <t>Asch,  Ronald G.</t>
  </si>
  <si>
    <t>Studies in British and Imperial History</t>
  </si>
  <si>
    <t>http://www.degruyter.com/isbn/9781782383574</t>
  </si>
  <si>
    <t>Maternalism Reconsidered</t>
  </si>
  <si>
    <t>Motherhood, Welfare and Social Policy in the Twentieth Century</t>
  </si>
  <si>
    <t>Klein,  Marian van der / Weintrob,  Lori R. / Sanders,  Nichole / Plant,  Rebecca Jo</t>
  </si>
  <si>
    <t>http://www.degruyter.com/isbn/9780857454676</t>
  </si>
  <si>
    <t>Victorian Fictions of Middle-Class Status</t>
  </si>
  <si>
    <t>Forms of Absence in the Age of Reform</t>
  </si>
  <si>
    <t xml:space="preserve">Pionke, Albert </t>
  </si>
  <si>
    <t>http://www.degruyter.com/isbn/9781399507721</t>
  </si>
  <si>
    <t>Stories from an Ancient Land</t>
  </si>
  <si>
    <t>Perspectives on Wa History and Culture</t>
  </si>
  <si>
    <t>Fiskesjö,  Magnus</t>
  </si>
  <si>
    <t>http://www.degruyter.com/isbn/9781789208887</t>
  </si>
  <si>
    <t>Modern Germany in Transatlantic Perspective</t>
  </si>
  <si>
    <t>Seipp,  Adam R. / Meng,  Michael</t>
  </si>
  <si>
    <t>http://www.degruyter.com/isbn/9781785337055</t>
  </si>
  <si>
    <t>Medicine and Medical Ethics in Nazi Germany</t>
  </si>
  <si>
    <t>Origins, Practices, Legacies</t>
  </si>
  <si>
    <t>Nicosia,  Francis R. / Huener,  Jonathan</t>
  </si>
  <si>
    <t>http://www.degruyter.com/isbn/9780857456922</t>
  </si>
  <si>
    <t>Cultivating Arctic Landscapes</t>
  </si>
  <si>
    <t>Knowing and Managing Animals in the Circumpolar North</t>
  </si>
  <si>
    <t>Nuttall,  Mark / Anderson,  David G.</t>
  </si>
  <si>
    <t>http://www.degruyter.com/isbn/9781782382096</t>
  </si>
  <si>
    <t>Identities and Ideologies in the Medieval East Roman World</t>
  </si>
  <si>
    <t>Stouraitis, Yannis</t>
  </si>
  <si>
    <t>http://www.degruyter.com/isbn/9781474493642</t>
  </si>
  <si>
    <t>Money in a Human Economy</t>
  </si>
  <si>
    <t>Hart’s,  Keith</t>
  </si>
  <si>
    <t>http://www.degruyter.com/isbn/9781785335600</t>
  </si>
  <si>
    <t>Men Under Fire</t>
  </si>
  <si>
    <t>Motivation, Morale, and Masculinity among Czech Soldiers in the Great War, 1914–1918</t>
  </si>
  <si>
    <t>Hutečka,  Jiří</t>
  </si>
  <si>
    <t>http://www.degruyter.com/isbn/9781789205428</t>
  </si>
  <si>
    <t>What Now</t>
  </si>
  <si>
    <t>Everyday Endurance and Social Intensity in an Australian Aboriginal Community</t>
  </si>
  <si>
    <t>Dalley,  Cameo</t>
  </si>
  <si>
    <t>http://www.degruyter.com/isbn/9781789208863</t>
  </si>
  <si>
    <t>Creating the Other</t>
  </si>
  <si>
    <t>Ethnic Conflict &amp; Nationalism in Habsburg Central Europe</t>
  </si>
  <si>
    <t>Wingfield,  Nancy M.</t>
  </si>
  <si>
    <t>http://www.degruyter.com/isbn/9781782388524</t>
  </si>
  <si>
    <t>Who are 'We'?</t>
  </si>
  <si>
    <t>Reimagining Alterity and Affinity in Anthropology</t>
  </si>
  <si>
    <t>Mathur,  Nayanika / Chua,  Liana</t>
  </si>
  <si>
    <t>http://www.degruyter.com/isbn/9781785338892</t>
  </si>
  <si>
    <t>The Age of Capitalism and Bureaucracy</t>
  </si>
  <si>
    <t>Perspectives on the Political Sociology of Max Weber</t>
  </si>
  <si>
    <t>Mommsen,  Wolfgang J.</t>
  </si>
  <si>
    <t>http://www.degruyter.com/isbn/9781800730809</t>
  </si>
  <si>
    <t>The Benefit of the Gift</t>
  </si>
  <si>
    <t>Social Organization and Expanding Networks of Interaction in the Western Great Lakes Archaic</t>
  </si>
  <si>
    <t>Hill,  Mark Andrew</t>
  </si>
  <si>
    <t>http://www.degruyter.com/isbn/9781789201796</t>
  </si>
  <si>
    <t>Processing Compound Verbs in Persian</t>
  </si>
  <si>
    <t>A psycholinguistic approach to complex predicates</t>
  </si>
  <si>
    <t>Shabani-Jadidi, Pouneh</t>
  </si>
  <si>
    <t>http://www.degruyter.com/isbn/9789400601758</t>
  </si>
  <si>
    <t>Gardening the World</t>
  </si>
  <si>
    <t>Agency, Identity and the Ownership of Water</t>
  </si>
  <si>
    <t>Strang,  Veronica</t>
  </si>
  <si>
    <t>http://www.degruyter.com/isbn/9781845459406</t>
  </si>
  <si>
    <t>Warship 4</t>
  </si>
  <si>
    <t>Frigate USS Clark</t>
  </si>
  <si>
    <t>http://www.degruyter.com/isbn/9789086163199</t>
  </si>
  <si>
    <t>The Body of the Queen</t>
  </si>
  <si>
    <t>Gender and Rule in the Courtly World, 1500-2000</t>
  </si>
  <si>
    <t>Schulte,  Regina</t>
  </si>
  <si>
    <t>http://www.degruyter.com/isbn/9781782386278</t>
  </si>
  <si>
    <t>Rebellious Families</t>
  </si>
  <si>
    <t>Household Strategies and Collective Action in the 19th and 20th Centuries</t>
  </si>
  <si>
    <t>Kok,  Jan</t>
  </si>
  <si>
    <t>http://www.degruyter.com/isbn/9781782389811</t>
  </si>
  <si>
    <t>Legal Dissonance</t>
  </si>
  <si>
    <t>The Interaction of Criminal Law and Customary Law in Papua New Guinea</t>
  </si>
  <si>
    <t>Larcom,  Shaun</t>
  </si>
  <si>
    <t>http://www.degruyter.com/isbn/9781782386490</t>
  </si>
  <si>
    <t>Space, Place and Identity</t>
  </si>
  <si>
    <t>Wodaabe of Niger in the 21st Century</t>
  </si>
  <si>
    <t>Köhler,  Florian</t>
  </si>
  <si>
    <t>http://www.degruyter.com/isbn/9781789206371</t>
  </si>
  <si>
    <t>Places of Pain</t>
  </si>
  <si>
    <t>Forced Displacement, Popular Memory and Trans-local Identities in Bosnian War-torn Communities</t>
  </si>
  <si>
    <t>Halilovich,  Hariz</t>
  </si>
  <si>
    <t>http://www.degruyter.com/isbn/9780857457776</t>
  </si>
  <si>
    <t>Reconstructing the House of Culture</t>
  </si>
  <si>
    <t>Community, Self, and the Makings of Culture in Russia and Beyond</t>
  </si>
  <si>
    <t>Habeck,  Joachim Otto / Donahoe,  Brian</t>
  </si>
  <si>
    <t>http://www.degruyter.com/isbn/9780857452764</t>
  </si>
  <si>
    <t>History of the Low Countries</t>
  </si>
  <si>
    <t>Blom,  J. C. H. / Lamberts,  E.</t>
  </si>
  <si>
    <t>http://www.degruyter.com/isbn/9781782388531</t>
  </si>
  <si>
    <t>Dignity for the Voiceless</t>
  </si>
  <si>
    <t>Willem Assies's Anthropological Work in Context</t>
  </si>
  <si>
    <t>Salman,  Ton / Haar,  Gemma van der / Puig,  Salvador Martí i</t>
  </si>
  <si>
    <t>CEDLA Latin America Studies</t>
  </si>
  <si>
    <t>http://www.degruyter.com/isbn/9781782382935</t>
  </si>
  <si>
    <t>Rhetoric and Social Relations</t>
  </si>
  <si>
    <t>Dialectics of Bonding and Contestation</t>
  </si>
  <si>
    <t>LaTosky,  Shauna / Abbink,  Jon</t>
  </si>
  <si>
    <t>http://www.degruyter.com/isbn/9781789209785</t>
  </si>
  <si>
    <t>Warplane 06</t>
  </si>
  <si>
    <t>Convair B-58 Hustler</t>
  </si>
  <si>
    <t>Aging in Today's World</t>
  </si>
  <si>
    <t>Conversations between an Anthropologist and a Physician</t>
  </si>
  <si>
    <t>Aronson,  Stanley M. / Shield,  Renée Rose</t>
  </si>
  <si>
    <t>Public Issues in Anthropological Perspective</t>
  </si>
  <si>
    <t>http://www.degruyter.com/isbn/9781782387244</t>
  </si>
  <si>
    <t>Narratives in Motion</t>
  </si>
  <si>
    <t>Journalism and Modernist Events in 1920s Portugal</t>
  </si>
  <si>
    <t>Trindade,  Luís</t>
  </si>
  <si>
    <t>http://www.degruyter.com/isbn/9781785331046</t>
  </si>
  <si>
    <t>Conflict, Domination, and Violence</t>
  </si>
  <si>
    <t>Episodes in Mexican Social History</t>
  </si>
  <si>
    <t>Illades,  Carlos</t>
  </si>
  <si>
    <t>http://www.degruyter.com/isbn/9781785335310</t>
  </si>
  <si>
    <t>Dark Trophies</t>
  </si>
  <si>
    <t>Hunting and the Enemy Body in Modern War</t>
  </si>
  <si>
    <t>Harrison,  Simon</t>
  </si>
  <si>
    <t>http://www.degruyter.com/isbn/9780857454997</t>
  </si>
  <si>
    <t>The Mirror of the Medieval</t>
  </si>
  <si>
    <t>An Anthropology of the Western Historical Imagination</t>
  </si>
  <si>
    <t>Fazioli,  K. Patrick</t>
  </si>
  <si>
    <t>http://www.degruyter.com/isbn/9781785335457</t>
  </si>
  <si>
    <t>Moving Frames</t>
  </si>
  <si>
    <t>Photographs in German Cinema</t>
  </si>
  <si>
    <t>Sheehan,  Martin P. / Collenberg-González,  Carrie</t>
  </si>
  <si>
    <t>http://www.degruyter.com/isbn/9781800733770</t>
  </si>
  <si>
    <t>Hotbeds of Licentiousness</t>
  </si>
  <si>
    <t>The British Glamour Film and the Permissive Society</t>
  </si>
  <si>
    <t>http://www.degruyter.com/isbn/9781800734876</t>
  </si>
  <si>
    <t>The Discipline of Leisure</t>
  </si>
  <si>
    <t>Embodying Cultures of 'Recreation'</t>
  </si>
  <si>
    <t>Kohn,  Tamara / Coleman,  Simon</t>
  </si>
  <si>
    <t>http://www.degruyter.com/isbn/9780857450395</t>
  </si>
  <si>
    <t>Turning over a New Leaf</t>
  </si>
  <si>
    <t>Change and Development in the Medieval Book</t>
  </si>
  <si>
    <t>Thomson, Rodney / McKitterick, Rosamond / Kwakkel, Erik</t>
  </si>
  <si>
    <t>Studies in Medieval and Renaissance Book Culture</t>
  </si>
  <si>
    <t>http://www.degruyter.com/isbn/9789400600744</t>
  </si>
  <si>
    <t>Integrität und kulturelles Erbe</t>
  </si>
  <si>
    <t>Das Bedürfnis nach Unversehrtheit und Eindeutigkeit in den Denkmalwissenschaften</t>
  </si>
  <si>
    <t>Stackmann, Sophie</t>
  </si>
  <si>
    <t>http://www.degruyter.com/isbn/9783839464939</t>
  </si>
  <si>
    <t>The Ethics of Knowledge Creation</t>
  </si>
  <si>
    <t>Transactions, Relations, and Persons</t>
  </si>
  <si>
    <t>Grønseth,  Anne Sigfrid / Josephides,  Lisette</t>
  </si>
  <si>
    <t>http://www.degruyter.com/isbn/9781785334054</t>
  </si>
  <si>
    <t>Fatness and the Maternal Body</t>
  </si>
  <si>
    <t>Women's Experiences of Corporeality and the Shaping of Social Policy</t>
  </si>
  <si>
    <t>Tremayne,  Soraya / Unnithan-Kumar,  Maya</t>
  </si>
  <si>
    <t>http://www.degruyter.com/isbn/9780857451231</t>
  </si>
  <si>
    <t>Reconceiving Muslim Men</t>
  </si>
  <si>
    <t>Love and Marriage, Family and Care in Precarious Times</t>
  </si>
  <si>
    <t>Naguib,  Nefissa / Inhorn,  Marcia C.</t>
  </si>
  <si>
    <t>http://www.degruyter.com/isbn/9781785338830</t>
  </si>
  <si>
    <t>Sounds of Modern History</t>
  </si>
  <si>
    <t>Auditory Cultures in 19th- and 20th-Century Europe</t>
  </si>
  <si>
    <t>Morat,  Daniel</t>
  </si>
  <si>
    <t>http://www.degruyter.com/isbn/9781782384229</t>
  </si>
  <si>
    <t>On the Path to Genocide</t>
  </si>
  <si>
    <t>Armenia and Rwanda Reexamined</t>
  </si>
  <si>
    <t>Mayersen,  Deborah</t>
  </si>
  <si>
    <t>http://www.degruyter.com/isbn/9781782382850</t>
  </si>
  <si>
    <t>http://www.degruyter.com/isbn/9783111028149</t>
  </si>
  <si>
    <t>Pflegedidaktik im Überblick</t>
  </si>
  <si>
    <t>Zwischen Transformation und Diffusion</t>
  </si>
  <si>
    <t>Effective Open Access 02.12.2022</t>
  </si>
  <si>
    <t>Genz, Katharina / Gahlen-Hoops, Wolfgang von</t>
  </si>
  <si>
    <t>Pflege - Bildung - Wissen</t>
  </si>
  <si>
    <t>http://www.degruyter.com/isbn/9783839464557</t>
  </si>
  <si>
    <t>Anxious Eaters</t>
  </si>
  <si>
    <t>Why We Fall for Fad Diets</t>
  </si>
  <si>
    <t>Cargill, Kima / Chrzan, Janet</t>
  </si>
  <si>
    <t>http://www.degruyter.com/isbn/9780231549806</t>
  </si>
  <si>
    <t>Holistic Anthropology</t>
  </si>
  <si>
    <t>Parkin,  David / Ulijaszek,  Stanley</t>
  </si>
  <si>
    <t>http://www.degruyter.com/isbn/9780857453198</t>
  </si>
  <si>
    <t>Blood and Kinship</t>
  </si>
  <si>
    <t>Matter for Metaphor from Ancient Rome to the Present</t>
  </si>
  <si>
    <t>Teuscher,  Simon / Sabean,  David Warren / Jussen,  Bernhard / Johnson,  Christopher H.</t>
  </si>
  <si>
    <t>http://www.degruyter.com/isbn/9780857457509</t>
  </si>
  <si>
    <t>http://www.degruyter.com/isbn/9783111029672</t>
  </si>
  <si>
    <t>Die Zukunft der Mobilität gestalten. Band 1: Praxis</t>
  </si>
  <si>
    <t>Effective Open Access 28.09.2022</t>
  </si>
  <si>
    <t>http://www.degruyter.com/isbn/9783868599732</t>
  </si>
  <si>
    <t>Art and Protest</t>
  </si>
  <si>
    <t>The Role of Art during the Campaign which led to the New Forest Act (1877)</t>
  </si>
  <si>
    <t>Yeldham, Charlotte</t>
  </si>
  <si>
    <t>http://www.degruyter.com/isbn/9783111025452</t>
  </si>
  <si>
    <t>Klassische Mechanik Kapieren</t>
  </si>
  <si>
    <t>Zschornak, Matthias / Meyer, Dirk C.</t>
  </si>
  <si>
    <t>http://www.degruyter.com/isbn/9783111030272</t>
  </si>
  <si>
    <t>The Impact of Electricity</t>
  </si>
  <si>
    <t>Development, Desires and Dilemmas</t>
  </si>
  <si>
    <t>Winther,  Tanja</t>
  </si>
  <si>
    <t>http://www.degruyter.com/isbn/9780857450630</t>
  </si>
  <si>
    <t>The Germans and the Holocaust</t>
  </si>
  <si>
    <t>Popular Responses to the Persecution and Murder of the Jews</t>
  </si>
  <si>
    <t>Steinweis,  Alan E. / Schrafstetter,  Susanna</t>
  </si>
  <si>
    <t>http://www.degruyter.com/isbn/9781782389538</t>
  </si>
  <si>
    <t>Literatur und Unabhängigkeit</t>
  </si>
  <si>
    <t>Transatlantische Verflechtungen bei fray Servando Teresa de Mier (1763–1827)</t>
  </si>
  <si>
    <t>Effective Open Access 29.07.2022</t>
  </si>
  <si>
    <t>Kraume, Anne</t>
  </si>
  <si>
    <t>http://www.degruyter.com/isbn/9783111027999</t>
  </si>
  <si>
    <t>Learning Under Neoliberalism</t>
  </si>
  <si>
    <t>Ethnographies of Governance in Higher Education</t>
  </si>
  <si>
    <t>Hyatt,  Susan B. / Wright,  Susan / Shear,  Boone W.</t>
  </si>
  <si>
    <t>Higher Education in Critical Perspective: Practices and Policies</t>
  </si>
  <si>
    <t>http://www.degruyter.com/isbn/9781782385967</t>
  </si>
  <si>
    <t>Sustainable Development</t>
  </si>
  <si>
    <t>An Appraisal from the Gulf Region</t>
  </si>
  <si>
    <t>Sillitoe,  Paul</t>
  </si>
  <si>
    <t>http://www.degruyter.com/isbn/9781782383727</t>
  </si>
  <si>
    <t>Rethinking and Unthinking Development</t>
  </si>
  <si>
    <t>Perspectives on Inequality and Poverty in South Africa and Zimbabwe</t>
  </si>
  <si>
    <t>Ndlovu-Gatsheni,  Sabelo J. / Mpofu,  Busani</t>
  </si>
  <si>
    <t>http://www.degruyter.com/isbn/9781789201772</t>
  </si>
  <si>
    <t>Cultural Resource Management</t>
  </si>
  <si>
    <t>A Collaborative Primer for Archaeologists</t>
  </si>
  <si>
    <t>King,  Thomas F.</t>
  </si>
  <si>
    <t>http://www.degruyter.com/isbn/9781789206241</t>
  </si>
  <si>
    <t>Prunkvoller Frauenschmuck während des langen 9. Jahrhunderts im Mährerreich</t>
  </si>
  <si>
    <t>Typologie, Chronologie und historische Bedeutung</t>
  </si>
  <si>
    <t>Chorvátová, Hana</t>
  </si>
  <si>
    <t>http://www.degruyter.com/isbn/9783111030265</t>
  </si>
  <si>
    <t>Heavy Metal Islam</t>
  </si>
  <si>
    <t>Rock, Resistance, and the Struggle for the Soul of Islam</t>
  </si>
  <si>
    <t>http://www.degruyter.com/isbn/9780520389403</t>
  </si>
  <si>
    <t>African Political Systems Revisited</t>
  </si>
  <si>
    <t>Changing Perspectives on Statehood and Power</t>
  </si>
  <si>
    <t>Schlee,  Günther / Bošković,  Aleksandar</t>
  </si>
  <si>
    <t>http://www.degruyter.com/isbn/9781800734739</t>
  </si>
  <si>
    <t>The Devil's Captain</t>
  </si>
  <si>
    <t>Ernst Jünger in Nazi Paris, 1941-1944</t>
  </si>
  <si>
    <t>Mitchell,  Allan</t>
  </si>
  <si>
    <t>http://www.degruyter.com/isbn/9780857451156</t>
  </si>
  <si>
    <t>Flight of Fantasy</t>
  </si>
  <si>
    <t>New Perspectives on Inner Emigration in German Literature 1933-1945</t>
  </si>
  <si>
    <t>Kirchner,  Doris / Donahue,  Neil H.</t>
  </si>
  <si>
    <t>http://www.degruyter.com/isbn/9781782389651</t>
  </si>
  <si>
    <t>Struggles for Home</t>
  </si>
  <si>
    <t>Violence, Hope and the Movement of People</t>
  </si>
  <si>
    <t>Löfving,  Staffan / Jansen,  Stef</t>
  </si>
  <si>
    <t>http://www.degruyter.com/isbn/9781845458607</t>
  </si>
  <si>
    <t>Making Better Lives</t>
  </si>
  <si>
    <t>Hope, Freedom and Home-Making among People Sleeping Rough in Paris</t>
  </si>
  <si>
    <t>Lenhard,  Johannes</t>
  </si>
  <si>
    <t>http://www.degruyter.com/isbn/9781800733688</t>
  </si>
  <si>
    <t>The Polynesian Iconoclasm</t>
  </si>
  <si>
    <t>Religious Revolution and the Seasonality of Power</t>
  </si>
  <si>
    <t>Sissons,  Jeffrey</t>
  </si>
  <si>
    <t>http://www.degruyter.com/isbn/9781782384144</t>
  </si>
  <si>
    <t>A Different Kind of War</t>
  </si>
  <si>
    <t>The UN Sanctions Regime in Iraq</t>
  </si>
  <si>
    <t>Sponeck,  H. C. von</t>
  </si>
  <si>
    <t>http://www.degruyter.com/isbn/9781782387527</t>
  </si>
  <si>
    <t>Distributed Objects</t>
  </si>
  <si>
    <t>Meaning and Mattering after Alfred Gell</t>
  </si>
  <si>
    <t>Elliott,  Mark / Chua,  Liana</t>
  </si>
  <si>
    <t>http://www.degruyter.com/isbn/9780857457431</t>
  </si>
  <si>
    <t>The Politics of Egalitarianism</t>
  </si>
  <si>
    <t>Solway,  Jacqueline</t>
  </si>
  <si>
    <t>http://www.degruyter.com/isbn/9781782388852</t>
  </si>
  <si>
    <t>Choreographies of Landscape</t>
  </si>
  <si>
    <t>Signs of Performance in Yosemite National Park</t>
  </si>
  <si>
    <t>Ness,  Sally Ann</t>
  </si>
  <si>
    <t>http://www.degruyter.com/isbn/9781785331176</t>
  </si>
  <si>
    <t>France, Germany, and Nuclear Deterrence</t>
  </si>
  <si>
    <t>Quarrels and Convergences during the Cold War and Beyond</t>
  </si>
  <si>
    <t>Gloriant,  Frédéric / Badalassi,  Nicolas</t>
  </si>
  <si>
    <t>http://www.degruyter.com/isbn/9781800733268</t>
  </si>
  <si>
    <t>The Vienna Gestapo, 1938-1945</t>
  </si>
  <si>
    <t>Crimes, Perpetrators, Victims</t>
  </si>
  <si>
    <t>Boeckl-Klamper,  Elisabeth / Neugebauer,  Wolfgang / Mang,  Thomas</t>
  </si>
  <si>
    <t>http://www.degruyter.com/isbn/9781800732605</t>
  </si>
  <si>
    <t>Industrial Labor on the Margins of Capitalism</t>
  </si>
  <si>
    <t>Precarity, Class, and the Neoliberal Subject</t>
  </si>
  <si>
    <t>Hann,  Chris / Parry,  Jonathan</t>
  </si>
  <si>
    <t>Max Planck Studies in Anthropology and Economy</t>
  </si>
  <si>
    <t>http://www.degruyter.com/isbn/9781785336799</t>
  </si>
  <si>
    <t>Laborers and Enslaved Workers</t>
  </si>
  <si>
    <t>Experiences in Common in the Making of Rio de Janeiro's Working Class, 1850-1920</t>
  </si>
  <si>
    <t>Mattos,  Marcelo Badaró</t>
  </si>
  <si>
    <t>http://www.degruyter.com/isbn/9781785336300</t>
  </si>
  <si>
    <t>Conservation and Mobile Indigenous Peoples</t>
  </si>
  <si>
    <t>Displacement, Forced Settlement and Sustainable Development</t>
  </si>
  <si>
    <t>Colchester,  Marcus / Chatty,  Dawn</t>
  </si>
  <si>
    <t>http://www.degruyter.com/isbn/9781782381853</t>
  </si>
  <si>
    <t>Where Have All the Homeless Gone?</t>
  </si>
  <si>
    <t>The Making and Unmaking of a Crisis</t>
  </si>
  <si>
    <t>Marcus,  Anthony</t>
  </si>
  <si>
    <t>http://www.degruyter.com/isbn/9780857456960</t>
  </si>
  <si>
    <t>Culture, Suicide, and the Human Condition</t>
  </si>
  <si>
    <t>Tuominen,  Miira / Honkasalo,  Marja-Liisa</t>
  </si>
  <si>
    <t>http://www.degruyter.com/isbn/9781782382355</t>
  </si>
  <si>
    <t>Transcending the Nostalgic</t>
  </si>
  <si>
    <t>Landscapes of Postindustrial Europe beyond Representation</t>
  </si>
  <si>
    <t>Tomann,  Juliane / Jaramillo,  George</t>
  </si>
  <si>
    <t>http://www.degruyter.com/isbn/9781800732223</t>
  </si>
  <si>
    <t>Embracing Landscape</t>
  </si>
  <si>
    <t>Living with Reindeer and Hunting among Spirits in South Siberia</t>
  </si>
  <si>
    <t>Küçüküstel,  Selcen</t>
  </si>
  <si>
    <t>Interspecies Encounters</t>
  </si>
  <si>
    <t>http://www.degruyter.com/isbn/9781800730632</t>
  </si>
  <si>
    <t>Endemann, Thomas / Gluth, Rüdiger / Grziwotz, Herbert / Kappler, Tobias / Kindler, Peter / Krauß, Hans-Frieder / von Morgen, Robert / Rösler, Matthias / Ruby, Gerhard / Schewe, Markus / Schmitz, Torsten / Schulz, Falk / Spickhoff, Andreas / Stein, Klaus / Steiner, Anton / Trilsch, Constanze / Waxenberger, MichaelSteiner, Anton / Groll, Klaus Michael</t>
  </si>
  <si>
    <t>http://www.degruyter.com/isbn/9783504387709</t>
  </si>
  <si>
    <t>Widerstand im Arbeitsprozess</t>
  </si>
  <si>
    <t>Eine arbeitssoziologische Einführung</t>
  </si>
  <si>
    <t>Schaupp, Simon / Heiland, Heiner</t>
  </si>
  <si>
    <t>http://www.degruyter.com/isbn/9783839465240</t>
  </si>
  <si>
    <t>Experiencing Materiality</t>
  </si>
  <si>
    <t>Museum Perspectives</t>
  </si>
  <si>
    <t>Gamberi,  Valentina</t>
  </si>
  <si>
    <t>http://www.degruyter.com/isbn/9781800730359</t>
  </si>
  <si>
    <t>Being Bedouin Around Petra</t>
  </si>
  <si>
    <t>Life at a World Heritage Site in the Twenty-First Century</t>
  </si>
  <si>
    <t>Bille,  Mikkel</t>
  </si>
  <si>
    <t>http://www.degruyter.com/isbn/9781789201215</t>
  </si>
  <si>
    <t>Public Engagement and Education</t>
  </si>
  <si>
    <t>Developing and Fostering Stewardship for an Archaeological Future</t>
  </si>
  <si>
    <t>Erdman,  Katherine M.</t>
  </si>
  <si>
    <t>http://www.degruyter.com/isbn/9781789201451</t>
  </si>
  <si>
    <t>When Women Held the Dragon's Tongue</t>
  </si>
  <si>
    <t>and Other Essays in Historical Anthropology</t>
  </si>
  <si>
    <t>Rebel,  Hermann</t>
  </si>
  <si>
    <t>http://www.degruyter.com/isbn/9781845457983</t>
  </si>
  <si>
    <t>Living Before Dying</t>
  </si>
  <si>
    <t>Imagining and Remembering Home</t>
  </si>
  <si>
    <t>Davies,  Janette</t>
  </si>
  <si>
    <t>http://www.degruyter.com/isbn/9781785336157</t>
  </si>
  <si>
    <t>Performing Place, Practising Memories</t>
  </si>
  <si>
    <t>Aboriginal Australians, Hippies and the State</t>
  </si>
  <si>
    <t>Henry,  Rosita</t>
  </si>
  <si>
    <t>http://www.degruyter.com/isbn/9780857455093</t>
  </si>
  <si>
    <t>Stategraphy</t>
  </si>
  <si>
    <t>Toward a Relational Anthropology of the State</t>
  </si>
  <si>
    <t>Thelen,  Tatjana / Benda-Beckmann,  Keebet von / Vetters,  Larissa</t>
  </si>
  <si>
    <t>http://www.degruyter.com/isbn/9781785337017</t>
  </si>
  <si>
    <t>Three Roads Back</t>
  </si>
  <si>
    <t>How Emerson, Thoreau, and William James Responded to the Greatest Losses of Their Lives</t>
  </si>
  <si>
    <t>http://www.degruyter.com/isbn/9780691224312</t>
  </si>
  <si>
    <t>The Land Beneath the Ice</t>
  </si>
  <si>
    <t>The Pioneering Years of Radar Exploration in Antarctica</t>
  </si>
  <si>
    <t>Drewry, David J.</t>
  </si>
  <si>
    <t>NAT045030 NATURE / Ecosystems &amp; Habitats / Polar Regions</t>
  </si>
  <si>
    <t>http://www.degruyter.com/isbn/9780691237923</t>
  </si>
  <si>
    <t>Animals, Plants and Afterimages</t>
  </si>
  <si>
    <t>The Art and Science of Representing Extinction</t>
  </si>
  <si>
    <t>Bienvenue,  Valérie / Chare,  Nicholas</t>
  </si>
  <si>
    <t>http://www.degruyter.com/isbn/9781800734265</t>
  </si>
  <si>
    <t>Nimby Is Beautiful</t>
  </si>
  <si>
    <t>Cases of Local Activism and Environmental Innovation around the World</t>
  </si>
  <si>
    <t>Haddad,  Mary Alice / Hager,  Carol</t>
  </si>
  <si>
    <t>http://www.degruyter.com/isbn/9781782386025</t>
  </si>
  <si>
    <t>Stenert, Jens / Schwedhelm, Rolf</t>
  </si>
  <si>
    <t>http://www.degruyter.com/isbn/9783504387891</t>
  </si>
  <si>
    <t>Aktuelles Arbeitsrecht 2022, Band 2</t>
  </si>
  <si>
    <t>Gaul, Björn / Boewer, DietrichGaul, Björn</t>
  </si>
  <si>
    <t>http://www.degruyter.com/isbn/9783504388096</t>
  </si>
  <si>
    <t>Forging Architectural Tradition</t>
  </si>
  <si>
    <t>National Narratives, Monument Preservation and Architectural Work in the Nineteenth Century</t>
  </si>
  <si>
    <t>Łupienko,  Aleksander / Damjanović,  Dragan</t>
  </si>
  <si>
    <t>http://www.degruyter.com/isbn/9781800733381</t>
  </si>
  <si>
    <t>Starry Nights</t>
  </si>
  <si>
    <t>Critical Structural Realism in Anthropology</t>
  </si>
  <si>
    <t>Reyna,  Stephen P.</t>
  </si>
  <si>
    <t>Loose Can(n)ons</t>
  </si>
  <si>
    <t>http://www.degruyter.com/isbn/9781785332456</t>
  </si>
  <si>
    <t>Bishkek Boys</t>
  </si>
  <si>
    <t>Neighbourhood Youth and Urban Change in Kyrgyzstan’s Capital</t>
  </si>
  <si>
    <t>Schröder,  Philipp</t>
  </si>
  <si>
    <t>http://www.degruyter.com/isbn/9781785337277</t>
  </si>
  <si>
    <t>Children and Youth on the Front Line</t>
  </si>
  <si>
    <t>Ethnography, Armed Conflict and Displacement</t>
  </si>
  <si>
    <t>Berry,  Joanna de / Boyden,  Jo</t>
  </si>
  <si>
    <t>http://www.degruyter.com/isbn/9781782381891</t>
  </si>
  <si>
    <t>Cinema of Collaboration</t>
  </si>
  <si>
    <t>DEFA Coproductions and International Exchange in Cold War Europe</t>
  </si>
  <si>
    <t>Ivanova,  Mariana</t>
  </si>
  <si>
    <t>http://www.degruyter.com/isbn/9781789203448</t>
  </si>
  <si>
    <t>Continental Transfers</t>
  </si>
  <si>
    <t>Cultural and Political Exchange among Spain, Italy and Argentina, 1914-1945</t>
  </si>
  <si>
    <t>Dogliani,  Patrizia / Codera,  Maximiliano Fuentes</t>
  </si>
  <si>
    <t>http://www.degruyter.com/isbn/9781800733404</t>
  </si>
  <si>
    <t>The Great Reimagining</t>
  </si>
  <si>
    <t>Public Art, Urban Space, and the Symbolic Landscapes of a 'New' Northern Ireland</t>
  </si>
  <si>
    <t>Hocking,  Bree T.</t>
  </si>
  <si>
    <t>http://www.degruyter.com/isbn/9781782386223</t>
  </si>
  <si>
    <t>Working for the Enemy</t>
  </si>
  <si>
    <t>Ford, General Motors, and Forced Labor in Germany during the Second World War</t>
  </si>
  <si>
    <t>Billstein,  Reinhold / Levis,  Nicholas / Kugler,  Anita / Fings,  Karola</t>
  </si>
  <si>
    <t>http://www.degruyter.com/isbn/9781782387855</t>
  </si>
  <si>
    <t>Cross Bronx</t>
  </si>
  <si>
    <t>http://www.degruyter.com/isbn/9781531500962</t>
  </si>
  <si>
    <t>Creole Identity in Postcolonial Indonesia</t>
  </si>
  <si>
    <t>Knörr,  Jacqueline</t>
  </si>
  <si>
    <t>http://www.degruyter.com/isbn/9781782382690</t>
  </si>
  <si>
    <t>A World of Populations</t>
  </si>
  <si>
    <t>Transnational Perspectives on Demography in the Twentieth Century</t>
  </si>
  <si>
    <t>Unger,  Corinna R. / Hartmann,  Heinrich</t>
  </si>
  <si>
    <t>http://www.degruyter.com/isbn/9781782384281</t>
  </si>
  <si>
    <t>Configuring Contagion</t>
  </si>
  <si>
    <t>Ethnographies of Biosocial Epidemics</t>
  </si>
  <si>
    <t>Seeberg,  Jens / Meinert,  Lotte</t>
  </si>
  <si>
    <t>Epistemologies of Healing</t>
  </si>
  <si>
    <t>http://www.degruyter.com/isbn/9781800733053</t>
  </si>
  <si>
    <t>Aktiver Passivismus</t>
  </si>
  <si>
    <t>Eine Form des Lebens und Schreibens in Robert Musils Roman »Der Mann ohne Eigenschaften«</t>
  </si>
  <si>
    <t>Illner, Neele</t>
  </si>
  <si>
    <t>http://www.degruyter.com/isbn/9783839464991</t>
  </si>
  <si>
    <t>Autorschaft, Genres und digitale Medien</t>
  </si>
  <si>
    <t>Sibylle Berg, Markus Heitz, Cornelia Funke und Michael Köhlmeier im literarischen Feld der Gegenwart (2010-2020)</t>
  </si>
  <si>
    <t>Karnatz, Ella Margaretha</t>
  </si>
  <si>
    <t>http://www.degruyter.com/isbn/9783839465004</t>
  </si>
  <si>
    <t>The Gentle American</t>
  </si>
  <si>
    <t>Lamb, Ismini / Lamb, Christopher</t>
  </si>
  <si>
    <t>http://www.degruyter.com/isbn/9781463244507</t>
  </si>
  <si>
    <t>Strike Action and Nation Building</t>
  </si>
  <si>
    <t>Labor Unrest in Palestine/Israel, 1899-1951</t>
  </si>
  <si>
    <t>Vries,  David De</t>
  </si>
  <si>
    <t>http://www.degruyter.com/isbn/9781782388104</t>
  </si>
  <si>
    <t>Authenticity and Authorship in Pacific Island Encounters</t>
  </si>
  <si>
    <t>New Lives of Old Imaginaries</t>
  </si>
  <si>
    <t>Mageo,  Jeannette / Knauft,  Bruce</t>
  </si>
  <si>
    <t>http://www.degruyter.com/isbn/9781800730557</t>
  </si>
  <si>
    <t>Financialization</t>
  </si>
  <si>
    <t>Relational Approaches</t>
  </si>
  <si>
    <t>Hann,  Chris / Kalb,  Don</t>
  </si>
  <si>
    <t>http://www.degruyter.com/isbn/9781789207521</t>
  </si>
  <si>
    <t>The Cracked Art World</t>
  </si>
  <si>
    <t>Conflict, Austerity, and Community Arts in Northern Ireland</t>
  </si>
  <si>
    <t>Rush,  Kayla</t>
  </si>
  <si>
    <t>http://www.degruyter.com/isbn/9781800735347</t>
  </si>
  <si>
    <t>James Joyce and Samaritan Hospitality</t>
  </si>
  <si>
    <t>Postcritical and Postsecular Reading in Dubliners and Ulysses</t>
  </si>
  <si>
    <t>http://www.degruyter.com/isbn/9781474499026</t>
  </si>
  <si>
    <t>Governing Neighborhoods in Urban China</t>
  </si>
  <si>
    <t>Changing State-Society Relations</t>
  </si>
  <si>
    <t>Tang, Beibei</t>
  </si>
  <si>
    <t>http://www.degruyter.com/isbn/9781501769276</t>
  </si>
  <si>
    <t>Return to the Motherland</t>
  </si>
  <si>
    <t>Displaced Soviets in WWII and the Cold War</t>
  </si>
  <si>
    <t>http://www.degruyter.com/isbn/9781501767418</t>
  </si>
  <si>
    <t>Collecting Educational Media</t>
  </si>
  <si>
    <t>Making, Storing and Accessing Knowledge</t>
  </si>
  <si>
    <t>Carrier,  Peter / Hertling,  Anke</t>
  </si>
  <si>
    <t>http://www.degruyter.com/isbn/9781800734845</t>
  </si>
  <si>
    <t>Under Empire</t>
  </si>
  <si>
    <t>Muslim Lives and Loyalties Across the Indian Ocean World, 1775–1945</t>
  </si>
  <si>
    <t>Laffan, Michael Francis</t>
  </si>
  <si>
    <t>http://www.degruyter.com/isbn/9780231554657</t>
  </si>
  <si>
    <t>Skilled Visions</t>
  </si>
  <si>
    <t>Between Apprenticeship and Standards</t>
  </si>
  <si>
    <t>Grasseni,  Cristina</t>
  </si>
  <si>
    <t>http://www.degruyter.com/isbn/9780857455666</t>
  </si>
  <si>
    <t>Kommentar - Handbuch - Vertragsmuster</t>
  </si>
  <si>
    <t>Seibt, Christoph H. / Hopt, Klaus J.</t>
  </si>
  <si>
    <t>http://www.degruyter.com/isbn/9783504388010</t>
  </si>
  <si>
    <t>Yearbook of Private International Law Vol. XXIII - 2021/2022</t>
  </si>
  <si>
    <t>Bonomi, Andrea / Romano, Gian Paolo / Pretelli, Ilaria</t>
  </si>
  <si>
    <t>http://www.degruyter.com/isbn/9783504388072</t>
  </si>
  <si>
    <t>Academic Anthropology and the Museum</t>
  </si>
  <si>
    <t>Back to the Future</t>
  </si>
  <si>
    <t>Bouquet,  Mary</t>
  </si>
  <si>
    <t>http://www.degruyter.com/isbn/9781782386612</t>
  </si>
  <si>
    <t>Uma ilha brasileira no campo literário alemão</t>
  </si>
  <si>
    <t>Dinâmicas de circulação literária pela editora Suhrkamp e a recepção da literatura do Brasil (1970-1990)</t>
  </si>
  <si>
    <t>Pompeu, Douglas</t>
  </si>
  <si>
    <t>Biblioteca Luso-Afro-Brasileira</t>
  </si>
  <si>
    <t>http://www.degruyter.com/isbn/9783839464472</t>
  </si>
  <si>
    <t>Von Mund zu Gesund</t>
  </si>
  <si>
    <t>Wie ein gesunder Mund vor Krankheiten schützt</t>
  </si>
  <si>
    <t>Kessler, Diana</t>
  </si>
  <si>
    <t>http://www.degruyter.com/isbn/9783111026299</t>
  </si>
  <si>
    <t>The Scope of Anthropology</t>
  </si>
  <si>
    <t>Maurice Godelier’s Work in Context</t>
  </si>
  <si>
    <t>Tcherkézoff,  Serge / Dousset,  Laurent</t>
  </si>
  <si>
    <t>http://www.degruyter.com/isbn/9780857453327</t>
  </si>
  <si>
    <t>Otto Höfler’s Characterisation of the Germanic Peoples</t>
  </si>
  <si>
    <t>From Sacred Men’s Bands to Social Daemonism</t>
  </si>
  <si>
    <t>Burrell, Courtney Marie</t>
  </si>
  <si>
    <t>http://www.degruyter.com/isbn/9783111032917</t>
  </si>
  <si>
    <t>Figuren des Versagens</t>
  </si>
  <si>
    <t>Poetik eines sozialen Urteils</t>
  </si>
  <si>
    <t>Weinelt, Nora</t>
  </si>
  <si>
    <t>http://www.degruyter.com/isbn/9783111033532</t>
  </si>
  <si>
    <t>Magical House Protection</t>
  </si>
  <si>
    <t>The Archaeology of Counter-Witchcraft</t>
  </si>
  <si>
    <t>Hoggard,  Brian</t>
  </si>
  <si>
    <t>http://www.degruyter.com/isbn/9781789202069</t>
  </si>
  <si>
    <t>Barter and Social Regeneration in the Argentinean Andes</t>
  </si>
  <si>
    <t>Angé,  Olivia</t>
  </si>
  <si>
    <t>http://www.degruyter.com/isbn/9781785336836</t>
  </si>
  <si>
    <t>Die Geschichte des türkisch-deutschen Theaters und Kabaretts</t>
  </si>
  <si>
    <t>Vier Jahrzehnte Migrantenbühne in der Bundesrepublik (1961-2004)</t>
  </si>
  <si>
    <t>Boran, Erol M.</t>
  </si>
  <si>
    <t>http://www.degruyter.com/isbn/9783839465141</t>
  </si>
  <si>
    <t>Manufacturing Tibetan Medicine</t>
  </si>
  <si>
    <t>The Creation of an Industry and the Moral Economy of Tibetanness</t>
  </si>
  <si>
    <t>Saxer,  Martin</t>
  </si>
  <si>
    <t>http://www.degruyter.com/isbn/9780857457752</t>
  </si>
  <si>
    <t>France and the Construction of Europe, 1944-2007</t>
  </si>
  <si>
    <t>The Geopolitical Imperative</t>
  </si>
  <si>
    <t>Sutton,  Michael</t>
  </si>
  <si>
    <t>http://www.degruyter.com/isbn/9780857452924</t>
  </si>
  <si>
    <t>Beyond the Veil</t>
  </si>
  <si>
    <t>Reflexive Studies of Death and Dying</t>
  </si>
  <si>
    <t>Thamann,  Aubrey / Christodoulaki,  Kalliopi M</t>
  </si>
  <si>
    <t>http://www.degruyter.com/isbn/9781800730656</t>
  </si>
  <si>
    <t>The Voice of Prophecy</t>
  </si>
  <si>
    <t>Ardener,  Edwin</t>
  </si>
  <si>
    <t>http://www.degruyter.com/isbn/9781785335570</t>
  </si>
  <si>
    <t>Building Collective Leadership for Culture Change</t>
  </si>
  <si>
    <t>Stories of Relational Organizing on Campus and Beyond</t>
  </si>
  <si>
    <t>Avila, Maria</t>
  </si>
  <si>
    <t>Publicly Engaged Scholars: Identities, Purposes, Practices</t>
  </si>
  <si>
    <t>http://www.degruyter.com/isbn/9781501768736</t>
  </si>
  <si>
    <t>Fifty Years of Peasant Wars in Latin America</t>
  </si>
  <si>
    <t>Binford,  Leigh / Striffler,  Steve / Gill,  Lesley</t>
  </si>
  <si>
    <t>http://www.degruyter.com/isbn/9781789205626</t>
  </si>
  <si>
    <t>The Fragile Balance of Terror</t>
  </si>
  <si>
    <t>Deterrence in the New Nuclear Age</t>
  </si>
  <si>
    <t>Sagan, Scott D. / Narang, Vipin</t>
  </si>
  <si>
    <t>http://www.degruyter.com/isbn/9781501767036</t>
  </si>
  <si>
    <t>Unveiling the Whale</t>
  </si>
  <si>
    <t>Discourses on Whales and Whaling</t>
  </si>
  <si>
    <t>Kalland,  Arne</t>
  </si>
  <si>
    <t>http://www.degruyter.com/isbn/9781845459550</t>
  </si>
  <si>
    <t>Der Mensch als Bild des unergründlichen Gottes</t>
  </si>
  <si>
    <t>Von der Theologie zur Anthropologie und zurück</t>
  </si>
  <si>
    <t>Effective Open Access 19.07.2022</t>
  </si>
  <si>
    <t>Huian, Georgiana / Wyss, Beatrice / Hirsch-Luipold, Rainer</t>
  </si>
  <si>
    <t>http://www.degruyter.com/isbn/9783111022406</t>
  </si>
  <si>
    <t>Territorial Revisionism and the Allies of Germany in the Second World War</t>
  </si>
  <si>
    <t>Goals, Expectations, Practices</t>
  </si>
  <si>
    <t>Cattaruzza,  Marina / Langewiesche,  Dieter / Dyroff,  Stefan</t>
  </si>
  <si>
    <t>http://www.degruyter.com/isbn/9780857457394</t>
  </si>
  <si>
    <t>Ethics, Politics, and Fieldwork in Anthropology</t>
  </si>
  <si>
    <t>Lærke,  Anna / Armbruster,  Heidi</t>
  </si>
  <si>
    <t>http://www.degruyter.com/isbn/9780857454089</t>
  </si>
  <si>
    <t>In God's Name</t>
  </si>
  <si>
    <t>Genocide and Religion in the Twentieth Century</t>
  </si>
  <si>
    <t>Mack,  Phyllis / Bartov&lt;/a&gt;,  &lt;a&gt;Omer</t>
  </si>
  <si>
    <t>http://www.degruyter.com/isbn/9781782381655</t>
  </si>
  <si>
    <t>The Informational Logic of Human Rights</t>
  </si>
  <si>
    <t>Networked Imaginaries in the Cybernetic Age</t>
  </si>
  <si>
    <t>Bowsher, Joshua</t>
  </si>
  <si>
    <t>http://www.degruyter.com/isbn/9781399509923</t>
  </si>
  <si>
    <t>Khmer Nationalist</t>
  </si>
  <si>
    <t>Sơn Ngọc Thành, the CIA, and the Transformation of Cambodia</t>
  </si>
  <si>
    <t>Jagel, Matthew</t>
  </si>
  <si>
    <t>http://www.degruyter.com/isbn/9781501769351</t>
  </si>
  <si>
    <t>Histories of a Radical Book</t>
  </si>
  <si>
    <t>E. P. Thompson and &lt;em&gt;The Making of the English Working Class&lt;/em&gt;</t>
  </si>
  <si>
    <t>Fortado,  Stephanie / Burton,  Antoinette</t>
  </si>
  <si>
    <t>http://www.degruyter.com/isbn/9781789204728</t>
  </si>
  <si>
    <t>Nachbericht zur neunten Abteilung</t>
  </si>
  <si>
    <t>Haase, Marie-Luise / Kohlenbach, Michael / Riebe, Thomas / Röllin, Beat / Stockmar, René / Trenkle, Franziska / Weißbrodt, Daniel</t>
  </si>
  <si>
    <t>http://www.degruyter.com/isbn/9783111022284</t>
  </si>
  <si>
    <t>The Global Life of Austerity</t>
  </si>
  <si>
    <t>Comparing Beyond Europe</t>
  </si>
  <si>
    <t>Rakopoulos,  Theodoros</t>
  </si>
  <si>
    <t>http://www.degruyter.com/isbn/9781785338717</t>
  </si>
  <si>
    <t>Communism's Public Sphere</t>
  </si>
  <si>
    <t>Culture as Politics in Cold War Poland and East Germany</t>
  </si>
  <si>
    <t>Kunakhovich, Kyrill</t>
  </si>
  <si>
    <t>http://www.degruyter.com/isbn/9781501767067</t>
  </si>
  <si>
    <t>Lands of the Future</t>
  </si>
  <si>
    <t>Anthropological Perspectives on Pastoralism, Land Deals and Tropes of Modernity in Eastern Africa</t>
  </si>
  <si>
    <t>Galaty,  John G. / Schlee,  Günther / Gabbert,  Echi Christina / Gebresenbet,  Fana</t>
  </si>
  <si>
    <t>http://www.degruyter.com/isbn/9781789209914</t>
  </si>
  <si>
    <t>Towards a Collaborative Memory</t>
  </si>
  <si>
    <t>German Memory Work in a Transnational Context</t>
  </si>
  <si>
    <t>Jones,  Sara</t>
  </si>
  <si>
    <t>http://www.degruyter.com/isbn/9781800735965</t>
  </si>
  <si>
    <t>The Virago Story</t>
  </si>
  <si>
    <t>Assessing the Impact of a Feminist Publishing Phenomenon</t>
  </si>
  <si>
    <t>Riley,  Catherine</t>
  </si>
  <si>
    <t>http://www.degruyter.com/isbn/9781785338090</t>
  </si>
  <si>
    <t>Embodied Communities</t>
  </si>
  <si>
    <t>Dance Traditions and Change in Java</t>
  </si>
  <si>
    <t>Hughes-Freeland,  Felicia</t>
  </si>
  <si>
    <t>http://www.degruyter.com/isbn/9781845458683</t>
  </si>
  <si>
    <t>From the Bonn to the Berlin Republic</t>
  </si>
  <si>
    <t>Germany at the Twentieth Anniversary of Unification</t>
  </si>
  <si>
    <t>Anderson,  Jeffrey / Langenbacher,  Eric</t>
  </si>
  <si>
    <t>http://www.degruyter.com/isbn/9780857458575</t>
  </si>
  <si>
    <t>Alsace to the Alsatians?</t>
  </si>
  <si>
    <t>Visions and Divisions of Alsatian Regionalism, 1870-1939</t>
  </si>
  <si>
    <t>Fischer,  Christopher J.</t>
  </si>
  <si>
    <t>http://www.degruyter.com/isbn/9781845458065</t>
  </si>
  <si>
    <t>Narrating the Future in Siberia</t>
  </si>
  <si>
    <t>Childhood, Adolescence and Autobiography among the Eveny</t>
  </si>
  <si>
    <t>Ulturgasheva,  Olga</t>
  </si>
  <si>
    <t>http://www.degruyter.com/isbn/9780857457677</t>
  </si>
  <si>
    <t>The Dream in Islam</t>
  </si>
  <si>
    <t>From Qur'anic Tradition to Jihadist Inspiration</t>
  </si>
  <si>
    <t>Edgar,  Iain R.</t>
  </si>
  <si>
    <t>http://www.degruyter.com/isbn/9780857452368</t>
  </si>
  <si>
    <t>Reading the Book of Nature</t>
  </si>
  <si>
    <t>How Eight Best Sellers Reconnected Christianity and the Sciences on the Eve of the Victorian Age</t>
  </si>
  <si>
    <t>Topham, Jonathan R.</t>
  </si>
  <si>
    <t>http://www.degruyter.com/isbn/9780226820804</t>
  </si>
  <si>
    <t>Discours à la Chambre des députés (1819–1820)</t>
  </si>
  <si>
    <t>http://www.degruyter.com/isbn/9783111022550</t>
  </si>
  <si>
    <t>Colonial Collecting and Display</t>
  </si>
  <si>
    <t>Encounters with Material Culture from the Andaman and Nicobar Islands</t>
  </si>
  <si>
    <t>Wintle,  Claire</t>
  </si>
  <si>
    <t>http://www.degruyter.com/isbn/9780857459428</t>
  </si>
  <si>
    <t>Made in Sheffield</t>
  </si>
  <si>
    <t>An Ethnography of Industrial Work and Politics</t>
  </si>
  <si>
    <t>Mollona,  Massimiliano</t>
  </si>
  <si>
    <t>http://www.degruyter.com/isbn/9781845459024</t>
  </si>
  <si>
    <t>A History of Oxford Anthropology</t>
  </si>
  <si>
    <t>Rivière,  Peter</t>
  </si>
  <si>
    <t>http://www.degruyter.com/isbn/9780857455215</t>
  </si>
  <si>
    <t>Germany and 'The West'</t>
  </si>
  <si>
    <t>The History of a Modern Concept</t>
  </si>
  <si>
    <t>Steber,  Martina / Bavaj,  Riccardo</t>
  </si>
  <si>
    <t>http://www.degruyter.com/isbn/9781782385981</t>
  </si>
  <si>
    <t>Shades of Indignation</t>
  </si>
  <si>
    <t>Political Scandals in France, Past and Present</t>
  </si>
  <si>
    <t>Jankowski,  Paul</t>
  </si>
  <si>
    <t>http://www.degruyter.com/isbn/9780857455383</t>
  </si>
  <si>
    <t>Investigating Srebrenica</t>
  </si>
  <si>
    <t>Institutions, Facts, Responsibilities</t>
  </si>
  <si>
    <t>Bougarel,  Xavier / Delpla,  Isabelle / Fournel,  Jean-Louis</t>
  </si>
  <si>
    <t>http://www.degruyter.com/isbn/9780857454737</t>
  </si>
  <si>
    <t>Business and Industry in Nazi Germany</t>
  </si>
  <si>
    <t>http://www.degruyter.com/isbn/9781782389750</t>
  </si>
  <si>
    <t>The Revolution before the Revolution</t>
  </si>
  <si>
    <t>Late Authoritarianism and Student Protest in Portugal</t>
  </si>
  <si>
    <t>Accornero,  Guya</t>
  </si>
  <si>
    <t>HIS064000 HISTORY / Europe / Portugal</t>
  </si>
  <si>
    <t>http://www.degruyter.com/isbn/9781785331152</t>
  </si>
  <si>
    <t>Ethnobotany in the New Europe</t>
  </si>
  <si>
    <t>People, Health and Wild Plant Resources</t>
  </si>
  <si>
    <t>Pardo-de-Santayana,  Manuel / Pieroni,  Andrea / Puri,  Rajindra K.</t>
  </si>
  <si>
    <t>http://www.degruyter.com/isbn/9781845458140</t>
  </si>
  <si>
    <t>Objects and Imagination</t>
  </si>
  <si>
    <t>Perspectives on Materialization and Meaning</t>
  </si>
  <si>
    <t>Fuglerud,  Øivind / Wainwright,  Leon</t>
  </si>
  <si>
    <t>http://www.degruyter.com/isbn/9781782385677</t>
  </si>
  <si>
    <t>Mary Douglas</t>
  </si>
  <si>
    <t>Understanding Social Thought and Conflict</t>
  </si>
  <si>
    <t>Richards,  Paul / 6,  Perri</t>
  </si>
  <si>
    <t>http://www.degruyter.com/isbn/9781785334238</t>
  </si>
  <si>
    <t>Nighttime Breastfeeding</t>
  </si>
  <si>
    <t>An American Cultural Dilemma</t>
  </si>
  <si>
    <t>Tomori,  Cecília</t>
  </si>
  <si>
    <t>http://www.degruyter.com/isbn/9781782384366</t>
  </si>
  <si>
    <t>Multiculturalism in the New Japan</t>
  </si>
  <si>
    <t>Crossing the Boundaries Within</t>
  </si>
  <si>
    <t>Graburn,  Nelson H. / Ertl,  John / Tierney,  R. Kenji</t>
  </si>
  <si>
    <t>http://www.degruyter.com/isbn/9780857450258</t>
  </si>
  <si>
    <t>Globalizing Automobilism</t>
  </si>
  <si>
    <t>Exuberance and the Emergence of Layered Mobility, 1900–1980</t>
  </si>
  <si>
    <t>Mom,  Gijs</t>
  </si>
  <si>
    <t>http://www.degruyter.com/isbn/9781789204629</t>
  </si>
  <si>
    <t>Imperial Culture and Colonial Projects</t>
  </si>
  <si>
    <t>The Portuguese-Speaking World from the Fifteenth to the Eighteenth Centuries</t>
  </si>
  <si>
    <t>Curto,  Diogo Ramada</t>
  </si>
  <si>
    <t>http://www.degruyter.com/isbn/9781789207071</t>
  </si>
  <si>
    <t>Mad Mädchen</t>
  </si>
  <si>
    <t>Feminism and Generational Conflict in Recent German Literature and Film</t>
  </si>
  <si>
    <t>McCarthy,  Margaret</t>
  </si>
  <si>
    <t>http://www.degruyter.com/isbn/9781785335709</t>
  </si>
  <si>
    <t>Medicine Between Science and Religion</t>
  </si>
  <si>
    <t>Explorations on Tibetan Grounds</t>
  </si>
  <si>
    <t>Adams,  Vincanne / Schrempf,  Mona / Craig,  Sienna R.</t>
  </si>
  <si>
    <t>http://www.degruyter.com/isbn/9781845459741</t>
  </si>
  <si>
    <t>Planning Labour</t>
  </si>
  <si>
    <t>Time and the Foundations of Industrial Socialism in Romania</t>
  </si>
  <si>
    <t>Cucu,  Alina-Sandra</t>
  </si>
  <si>
    <t>http://www.degruyter.com/isbn/9781789201864</t>
  </si>
  <si>
    <t>Privileges of Birth</t>
  </si>
  <si>
    <t>Constellations of Care, Myth, and Race in South Africa</t>
  </si>
  <si>
    <t>Rogerson,  Jennifer J. M.</t>
  </si>
  <si>
    <t>HEA041000 HEALTH &amp; FITNESS / Pregnancy &amp; Childbirth</t>
  </si>
  <si>
    <t>http://www.degruyter.com/isbn/9781789204360</t>
  </si>
  <si>
    <t>Emotions in American History</t>
  </si>
  <si>
    <t>An International Assessment</t>
  </si>
  <si>
    <t>Gienow-Hecht,  Jessica C. E.</t>
  </si>
  <si>
    <t>http://www.degruyter.com/isbn/9781845458195</t>
  </si>
  <si>
    <t>Franz Baermann Steiner</t>
  </si>
  <si>
    <t>A Stranger in the World</t>
  </si>
  <si>
    <t>Adler,  Jeremy / Fardon,  Richard</t>
  </si>
  <si>
    <t>http://www.degruyter.com/isbn/9781800732711</t>
  </si>
  <si>
    <t>Civil–Military Entanglements</t>
  </si>
  <si>
    <t>Sørensen,  Birgitte Refslund / Ben-Ari,  Eyal</t>
  </si>
  <si>
    <t>http://www.degruyter.com/isbn/9781789201963</t>
  </si>
  <si>
    <t>Structures of Protection?</t>
  </si>
  <si>
    <t>Rethinking Refugee Shelter</t>
  </si>
  <si>
    <t>Breeze,  Mark E. / Scott-Smith,  Tom</t>
  </si>
  <si>
    <t>http://www.degruyter.com/isbn/9781789207132</t>
  </si>
  <si>
    <t>The Demons of Modernity</t>
  </si>
  <si>
    <t>Ingmar Bergman and European Cinema</t>
  </si>
  <si>
    <t>Orr,  John</t>
  </si>
  <si>
    <t>http://www.degruyter.com/isbn/9780857459794</t>
  </si>
  <si>
    <t>Embodiments of Power</t>
  </si>
  <si>
    <t>Building Baroque Cities in Europe</t>
  </si>
  <si>
    <t>Szabo,  Franz A. J. / Cohen,  Gary B.</t>
  </si>
  <si>
    <t>http://www.degruyter.com/isbn/9780857450500</t>
  </si>
  <si>
    <t>Rethinking Jewishness in Weimar Cinema</t>
  </si>
  <si>
    <t>Weinstein,  Valerie / Hales,  Barbara</t>
  </si>
  <si>
    <t>http://www.degruyter.com/isbn/9781789208733</t>
  </si>
  <si>
    <t>Practicing the Faith</t>
  </si>
  <si>
    <t>The Ritual Life of Pentecostal-Charismatic Christians</t>
  </si>
  <si>
    <t>Lindhardt,  Martin</t>
  </si>
  <si>
    <t>http://www.degruyter.com/isbn/9780857450487</t>
  </si>
  <si>
    <t>The Nuclear Crisis</t>
  </si>
  <si>
    <t>The Arms Race, Cold War Anxiety, and the German Peace Movement of the 1980s</t>
  </si>
  <si>
    <t>Becker-Schaum,  Christoph / Mausbach,  Wilfried / Klimke,  Martin / Gassert,  Philipp</t>
  </si>
  <si>
    <t>http://www.degruyter.com/isbn/9781785332685</t>
  </si>
  <si>
    <t>The Logic of Environmentalism</t>
  </si>
  <si>
    <t>Anthropology, Ecology and Postcoloniality</t>
  </si>
  <si>
    <t>Argyrou,  Vassos</t>
  </si>
  <si>
    <t>http://www.degruyter.com/isbn/9781782381945</t>
  </si>
  <si>
    <t>Peter Lorre: Face Maker</t>
  </si>
  <si>
    <t>Constructing Stardom and Performance in Hollywood and Europe</t>
  </si>
  <si>
    <t>Thomas,  Sarah</t>
  </si>
  <si>
    <t>http://www.degruyter.com/isbn/9780857454423</t>
  </si>
  <si>
    <t>The Third World in the Global 1960s</t>
  </si>
  <si>
    <t>Scarlett,  Zachary / Christiansen,  Samantha</t>
  </si>
  <si>
    <t>http://www.degruyter.com/isbn/9780857455741</t>
  </si>
  <si>
    <t>La Terre chauffe-t-elle ?</t>
  </si>
  <si>
    <t>Le climat de la Terre en question</t>
  </si>
  <si>
    <t>Lambert, Gérard</t>
  </si>
  <si>
    <t>http://www.degruyter.com/isbn/9782759802180</t>
  </si>
  <si>
    <t>The CliniBook</t>
  </si>
  <si>
    <t>Clinical gene transfer state of the art</t>
  </si>
  <si>
    <t>Cohen-Haguenauer, Odile</t>
  </si>
  <si>
    <t>http://www.degruyter.com/isbn/9782842542375</t>
  </si>
  <si>
    <t>We are All Africans Here</t>
  </si>
  <si>
    <t>Race, Mobilities and West Africans in Europe</t>
  </si>
  <si>
    <t>Loftsdóttir,  Kristín</t>
  </si>
  <si>
    <t>http://www.degruyter.com/isbn/9781800733282</t>
  </si>
  <si>
    <t>Achieving Procreation</t>
  </si>
  <si>
    <t>Childlessness and IVF in Turkey</t>
  </si>
  <si>
    <t>Göknar,  Merve Demircioğlu</t>
  </si>
  <si>
    <t>http://www.degruyter.com/isbn/9781782386353</t>
  </si>
  <si>
    <t>Remaking Home</t>
  </si>
  <si>
    <t>Reconstructing Life, Place and Identity in Rome and Amsterdam</t>
  </si>
  <si>
    <t>Korac,  Maja</t>
  </si>
  <si>
    <t>http://www.degruyter.com/isbn/9781845459567</t>
  </si>
  <si>
    <t>Culture and International History</t>
  </si>
  <si>
    <t>Schumacher,  Frank / Gienow-Hecht,  Jessica C. E.</t>
  </si>
  <si>
    <t>http://www.degruyter.com/isbn/9781782387978</t>
  </si>
  <si>
    <t>Environmental Organizations in Modern Germany</t>
  </si>
  <si>
    <t>Hardy Survivors in the Twentieth Century and Beyond</t>
  </si>
  <si>
    <t>Markham,  William T.</t>
  </si>
  <si>
    <t>http://www.degruyter.com/isbn/9780857450302</t>
  </si>
  <si>
    <t>The French Road Movie</t>
  </si>
  <si>
    <t>Space, Mobility, Identity</t>
  </si>
  <si>
    <t>Archer,  Neil</t>
  </si>
  <si>
    <t>http://www.degruyter.com/isbn/9780857457714</t>
  </si>
  <si>
    <t>Projects, Politics and Interests</t>
  </si>
  <si>
    <t>Rollason,  Will</t>
  </si>
  <si>
    <t>http://www.degruyter.com/isbn/9781782383512</t>
  </si>
  <si>
    <t>Masculinities in Polish, Czech and Slovak Cinema</t>
  </si>
  <si>
    <t>Black Peters and Men of Marble</t>
  </si>
  <si>
    <t>http://www.degruyter.com/isbn/9781782382164</t>
  </si>
  <si>
    <t>Refugee Resettlement</t>
  </si>
  <si>
    <t>Power, Politics, and Humanitarian Governance</t>
  </si>
  <si>
    <t>Garnier,   Adèle / Sandvik,  Kristin Bergtora / Jubilut,  Liliana Lyra</t>
  </si>
  <si>
    <t>http://www.degruyter.com/isbn/9781785339455</t>
  </si>
  <si>
    <t>Tamizdat</t>
  </si>
  <si>
    <t>Contraband Russian Literature in the Cold War Era</t>
  </si>
  <si>
    <t>Klots, Yasha Yakov</t>
  </si>
  <si>
    <t>http://www.degruyter.com/isbn/9781501768989</t>
  </si>
  <si>
    <t>Stalemate</t>
  </si>
  <si>
    <t>Autonomy and Insurgency on the China-Myanmar Border</t>
  </si>
  <si>
    <t>Ong, Andrew</t>
  </si>
  <si>
    <t>http://www.degruyter.com/isbn/9781501769146</t>
  </si>
  <si>
    <t>The Elizabethan Mind</t>
  </si>
  <si>
    <t>Searching for the Self in an Age of Uncertainty</t>
  </si>
  <si>
    <t>http://www.degruyter.com/isbn/9780300265248</t>
  </si>
  <si>
    <t>Postsocialist Europe</t>
  </si>
  <si>
    <t>Anthropological Perspectives from Home</t>
  </si>
  <si>
    <t>Skalník,  Peter / Kürti,  László</t>
  </si>
  <si>
    <t>http://www.degruyter.com/isbn/9781845459468</t>
  </si>
  <si>
    <t>Marketing Hope</t>
  </si>
  <si>
    <t>Get-Rich-Quick Schemes in Siberia</t>
  </si>
  <si>
    <t>Schiffauer,  Leonie</t>
  </si>
  <si>
    <t>BUS043040 BUSINESS &amp; ECONOMICS / Marketing / Multilevel</t>
  </si>
  <si>
    <t>http://www.degruyter.com/isbn/9781789200133</t>
  </si>
  <si>
    <t>Healthcare in Motion</t>
  </si>
  <si>
    <t>Immobilities in Health Service Delivery and Access</t>
  </si>
  <si>
    <t>Vindrola-Padros,  Cecilia / Pfister,  Anne E. / Johnson,  Ginger A.</t>
  </si>
  <si>
    <t>http://www.degruyter.com/isbn/9781785339547</t>
  </si>
  <si>
    <t>Friedrich Schleiermacher als Sozialphilosoph des Christentums</t>
  </si>
  <si>
    <t>Scheliha, Arnulf</t>
  </si>
  <si>
    <t>http://www.degruyter.com/isbn/9783111026459</t>
  </si>
  <si>
    <t>Widersprüche. Kuratorisch handeln zwischen Theorie und Praxis</t>
  </si>
  <si>
    <t>Griesser-Stermscheg, Martina / Haupt-Stummer, Christine / Höllwart, Renate / Jaschke, Beatrice / Sommer, Monika / Sternfeld, Nora / Ziaja, Luisa</t>
  </si>
  <si>
    <t>http://www.degruyter.com/isbn/9783111027173</t>
  </si>
  <si>
    <t>Helsinki 1975 and the Transformation of Europe</t>
  </si>
  <si>
    <t>Niedhart,  Gottfried / Bange,  Oliver</t>
  </si>
  <si>
    <t>http://www.degruyter.com/isbn/9780857450166</t>
  </si>
  <si>
    <t>The Men with the Movie Camera</t>
  </si>
  <si>
    <t>The Poetics of Visual Style in Soviet Avant-Garde Cinema of the 1920s</t>
  </si>
  <si>
    <t>Cavendish,  Philip</t>
  </si>
  <si>
    <t>http://www.degruyter.com/isbn/9781782380788</t>
  </si>
  <si>
    <t>Anarchy and the Art of Listening</t>
  </si>
  <si>
    <t>The Politics and Pragmatics of Reception in Papua New Guinea</t>
  </si>
  <si>
    <t>Slotta, James</t>
  </si>
  <si>
    <t>http://www.degruyter.com/isbn/9781501770029</t>
  </si>
  <si>
    <t>States United</t>
  </si>
  <si>
    <t>A Survival Guide for Our Democracy</t>
  </si>
  <si>
    <t>http://www.degruyter.com/isbn/9781501770098</t>
  </si>
  <si>
    <t>Open Heritage</t>
  </si>
  <si>
    <t>Community-Driven Adaptive Reuse in Europe: Best Practice</t>
  </si>
  <si>
    <t>Oevermann, Heike / Polyák, Levente / Szemzö, Hanna / Mieg, Harald A.</t>
  </si>
  <si>
    <t>http://www.degruyter.com/isbn/9783035626827</t>
  </si>
  <si>
    <t>http://www.degruyter.com/isbn/9783111027227</t>
  </si>
  <si>
    <t>Mécanique classique - Cours et exercices corrigés - Tome 1</t>
  </si>
  <si>
    <t>Lois de Newton, énergie, statique, gravitation</t>
  </si>
  <si>
    <t>Pogossian, Souren / Colin de Verdière, Alain</t>
  </si>
  <si>
    <t>http://www.degruyter.com/isbn/9782759826667</t>
  </si>
  <si>
    <t>Voyage Through the Twentieth Century</t>
  </si>
  <si>
    <t>A Historian's Recollections and Reflections</t>
  </si>
  <si>
    <t>Klemperer,  Klemens von</t>
  </si>
  <si>
    <t>http://www.degruyter.com/isbn/9781845459444</t>
  </si>
  <si>
    <t>A Good and Dignified Life</t>
  </si>
  <si>
    <t>The Political Advice of Hannah Arendt and Rosa Luxemburg</t>
  </si>
  <si>
    <t>Hermsen, Joke J</t>
  </si>
  <si>
    <t>http://www.degruyter.com/isbn/9780300264944</t>
  </si>
  <si>
    <t>Ephémérides astronomiques 2017</t>
  </si>
  <si>
    <t>http://www.degruyter.com/isbn/9782759820535</t>
  </si>
  <si>
    <t>Social Movement Studies in Europe</t>
  </si>
  <si>
    <t>Accornero,  Guya / Fillieule,  Olivier</t>
  </si>
  <si>
    <t>http://www.degruyter.com/isbn/9781785330988</t>
  </si>
  <si>
    <t>A Venetian Island</t>
  </si>
  <si>
    <t>Environment, History and Change in Burano</t>
  </si>
  <si>
    <t>Sciama,  Lidia</t>
  </si>
  <si>
    <t>http://www.degruyter.com/isbn/9781782386148</t>
  </si>
  <si>
    <t>Of Life and Health</t>
  </si>
  <si>
    <t>The Language of Art and Religion in an African Medical System</t>
  </si>
  <si>
    <t>Tengan,  Alexis Bekyane</t>
  </si>
  <si>
    <t>http://www.degruyter.com/isbn/9781789201024</t>
  </si>
  <si>
    <t>A Murderous Midsummer</t>
  </si>
  <si>
    <t>The Western Rising of 1549</t>
  </si>
  <si>
    <t>Stoyle, Mark</t>
  </si>
  <si>
    <t>http://www.degruyter.com/isbn/9780300269079</t>
  </si>
  <si>
    <t>Sprachen der Wachsamkeit</t>
  </si>
  <si>
    <t>Butz, Magdalena / Grollmann, Felix / Mehltretter, Florian</t>
  </si>
  <si>
    <t>http://www.degruyter.com/isbn/9783111026480</t>
  </si>
  <si>
    <t>Masks and Staffs</t>
  </si>
  <si>
    <t>Identity Politics in the Cameroon Grassfields</t>
  </si>
  <si>
    <t>Pelican,  Michaela</t>
  </si>
  <si>
    <t>http://www.degruyter.com/isbn/9781782387299</t>
  </si>
  <si>
    <t>Seaweeds of the World</t>
  </si>
  <si>
    <t>A Guide to Every Order</t>
  </si>
  <si>
    <t>Bothwell, John</t>
  </si>
  <si>
    <t>http://www.degruyter.com/isbn/9780691246215</t>
  </si>
  <si>
    <t>http://www.degruyter.com/isbn/9780300268904</t>
  </si>
  <si>
    <t>Russia&amp;#39;s New Nationalism</t>
  </si>
  <si>
    <t>http://www.degruyter.com/isbn/9780300269253</t>
  </si>
  <si>
    <t>The Indoctrination of the Wehrmacht</t>
  </si>
  <si>
    <t>Nazi Ideology and the War Crimes of the German Military</t>
  </si>
  <si>
    <t>Sait,  Bryce</t>
  </si>
  <si>
    <t>http://www.degruyter.com/isbn/9781789201505</t>
  </si>
  <si>
    <t>The Children of Gregoria</t>
  </si>
  <si>
    <t>Dogme Ethnography of a Mexican Family</t>
  </si>
  <si>
    <t>Kristensen,  Regnar / Villamil,  Claudia Adeath</t>
  </si>
  <si>
    <t>http://www.degruyter.com/isbn/9781789206548</t>
  </si>
  <si>
    <t>Alexander of Aphrodisias, ›On the Conversion of Propositions‹</t>
  </si>
  <si>
    <t>Auffret, Thomas / Barnes, Jonathan / Rashed, Marwan</t>
  </si>
  <si>
    <t>Soldiering Under Occupation</t>
  </si>
  <si>
    <t>Processes of Numbing among Israeli Soldiers in the Al-Aqsa Intifada</t>
  </si>
  <si>
    <t>Grassiani,  Erella</t>
  </si>
  <si>
    <t>http://www.degruyter.com/isbn/9780857459572</t>
  </si>
  <si>
    <t>The Politics of Personal Information</t>
  </si>
  <si>
    <t>Surveillance, Privacy, and Power in West Germany</t>
  </si>
  <si>
    <t>Frohman,  Larry</t>
  </si>
  <si>
    <t>http://www.degruyter.com/isbn/9781789209471</t>
  </si>
  <si>
    <t>Dynamics of Memory and Identity in Contemporary Europe</t>
  </si>
  <si>
    <t>Langenbacher,  Eric / Wittlinger,  Ruth / Niven,  Bill</t>
  </si>
  <si>
    <t>http://www.degruyter.com/isbn/9780857455819</t>
  </si>
  <si>
    <t>Museum Websites and Social Media</t>
  </si>
  <si>
    <t>Issues of Participation, Sustainability, Trust and Diversity</t>
  </si>
  <si>
    <t>Laws,  Ana Sánchez</t>
  </si>
  <si>
    <t>http://www.degruyter.com/isbn/9781782388692</t>
  </si>
  <si>
    <t>Carnivalizing Reconciliation</t>
  </si>
  <si>
    <t>Contemporary Australian and Canadian Literature and Film beyond the Victim Paradigm</t>
  </si>
  <si>
    <t>Teichler,  Hanna</t>
  </si>
  <si>
    <t>http://www.degruyter.com/isbn/9781800731738</t>
  </si>
  <si>
    <t>Gender, Violence, Refugees</t>
  </si>
  <si>
    <t>Buckley-Zistel,  Susanne / Krause,  Ulrike</t>
  </si>
  <si>
    <t>http://www.degruyter.com/isbn/9781785336171</t>
  </si>
  <si>
    <t>Sous les feux du Soleil</t>
  </si>
  <si>
    <t>Vers une météorologie de l'espace</t>
  </si>
  <si>
    <t>http://www.degruyter.com/isbn/9782759801404</t>
  </si>
  <si>
    <t>La physique du XXe siècle</t>
  </si>
  <si>
    <t>Paty, Michel</t>
  </si>
  <si>
    <t>http://www.degruyter.com/isbn/9782759802098</t>
  </si>
  <si>
    <t>Liminal Moves</t>
  </si>
  <si>
    <t>Traveling along Places, Meanings, and Times</t>
  </si>
  <si>
    <t>Cangià,  Flavia</t>
  </si>
  <si>
    <t>http://www.degruyter.com/isbn/9781800730496</t>
  </si>
  <si>
    <t>Democratic Eco-Socialism as a Real Utopia</t>
  </si>
  <si>
    <t>Transitioning to an Alternative World System</t>
  </si>
  <si>
    <t>Baer,  Hans A.</t>
  </si>
  <si>
    <t>http://www.degruyter.com/isbn/9781785336966</t>
  </si>
  <si>
    <t>Taliban</t>
  </si>
  <si>
    <t>The Power of Militant Islam in Afghanistan and Beyond</t>
  </si>
  <si>
    <t>Rashid, Ahmed</t>
  </si>
  <si>
    <t>http://www.degruyter.com/isbn/9780300268997</t>
  </si>
  <si>
    <t>Sprache – Bewegung – Instruktion</t>
  </si>
  <si>
    <t>Multimodales Anleiten in Texten, audiovisuellen Medien und direkter Interaktion</t>
  </si>
  <si>
    <t>Effective Open Access 25.01.2023</t>
  </si>
  <si>
    <t>Ortner, Heike</t>
  </si>
  <si>
    <t>http://www.degruyter.com/isbn/9783111027166</t>
  </si>
  <si>
    <t>The Barāhima’s Dilemma</t>
  </si>
  <si>
    <t>Ibn al-Rāwandī’s ›Kitāb al-Zumurrud‹ and the Epistemological Turn in the Debate on Prophecy</t>
  </si>
  <si>
    <t>Price, Elizabeth G.</t>
  </si>
  <si>
    <t>Band 88</t>
  </si>
  <si>
    <t>http://www.degruyter.com/isbn/9783111027234</t>
  </si>
  <si>
    <t>Backpacking Culture and Mobilities</t>
  </si>
  <si>
    <t>Independent and Nomadic Travel</t>
  </si>
  <si>
    <t>O'Regan, Michael</t>
  </si>
  <si>
    <t>http://www.degruyter.com/isbn/9781845418083</t>
  </si>
  <si>
    <t>Exercices de neutronique</t>
  </si>
  <si>
    <t>http://www.degruyter.com/isbn/9782759801619</t>
  </si>
  <si>
    <t>Mécanique classique - Cours et exercices corrigés - Tome 2</t>
  </si>
  <si>
    <t>Repères non inertiels, fluides, thermodynamique, capillarité, introduction à la théorie du chaos</t>
  </si>
  <si>
    <t>Colin de Verdière, Alain / Pogossian, Souren</t>
  </si>
  <si>
    <t>http://www.degruyter.com/isbn/9782759826728</t>
  </si>
  <si>
    <t>The Franco-Mauritian Elite</t>
  </si>
  <si>
    <t>Power and Anxiety in the Face of Change</t>
  </si>
  <si>
    <t>Salverda,  Tijo</t>
  </si>
  <si>
    <t>http://www.degruyter.com/isbn/9781782386414</t>
  </si>
  <si>
    <t>Civil Society Revisited</t>
  </si>
  <si>
    <t>Lessons from Poland</t>
  </si>
  <si>
    <t>Korolczuk,  Elżbieta / Jacobsson,  Kerstin</t>
  </si>
  <si>
    <t>http://www.degruyter.com/isbn/9781785335525</t>
  </si>
  <si>
    <t>Guide de données astronomiques 2019</t>
  </si>
  <si>
    <t>http://www.degruyter.com/isbn/9782759822829</t>
  </si>
  <si>
    <t>Shakespeare and Money</t>
  </si>
  <si>
    <t>Holderness,  Graham</t>
  </si>
  <si>
    <t>http://www.degruyter.com/isbn/9781789206739</t>
  </si>
  <si>
    <t>Homeward from Heaven</t>
  </si>
  <si>
    <t>Poplavsky, Boris</t>
  </si>
  <si>
    <t>http://www.degruyter.com/isbn/9780231553049</t>
  </si>
  <si>
    <t>Before Central Park</t>
  </si>
  <si>
    <t>Miller, Sara Cedar</t>
  </si>
  <si>
    <t>http://www.degruyter.com/isbn/9780231543903</t>
  </si>
  <si>
    <t>The Ethics of the New Eugenics</t>
  </si>
  <si>
    <t>MacKellar,  Calum / Bechtel,  Christopher</t>
  </si>
  <si>
    <t>http://www.degruyter.com/isbn/9781782381211</t>
  </si>
  <si>
    <t>Shakespeare and the Ethics of War</t>
  </si>
  <si>
    <t>Gray,  Patrick</t>
  </si>
  <si>
    <t>http://www.degruyter.com/isbn/9781789202632</t>
  </si>
  <si>
    <t>Comment fonctionnent les nanomachines ?</t>
  </si>
  <si>
    <t>http://www.degruyter.com/isbn/9782759803330</t>
  </si>
  <si>
    <t>Ephémérides astronomiques 2016</t>
  </si>
  <si>
    <t>http://www.degruyter.com/isbn/9782759819409</t>
  </si>
  <si>
    <t>Nothing New in Europe?</t>
  </si>
  <si>
    <t>Israelis Look at Antisemitism Today</t>
  </si>
  <si>
    <t>Haviv-Horiner,  Anita</t>
  </si>
  <si>
    <t>http://www.degruyter.com/isbn/9781800733183</t>
  </si>
  <si>
    <t>Explorations in Psychoanalytic Ethnography</t>
  </si>
  <si>
    <t>Mimica,  Jadran</t>
  </si>
  <si>
    <t>http://www.degruyter.com/isbn/9780857456946</t>
  </si>
  <si>
    <t>Securing Borders, Securing Power</t>
  </si>
  <si>
    <t>The Rise and Decline of Arizona's Border Politics</t>
  </si>
  <si>
    <t>Slaven, Mike</t>
  </si>
  <si>
    <t>http://www.degruyter.com/isbn/9780231555227</t>
  </si>
  <si>
    <t>Fascist Interactions</t>
  </si>
  <si>
    <t>Proposals for a New Approach to Fascism and Its Era, 1919-1945</t>
  </si>
  <si>
    <t>Roberts,  David D.</t>
  </si>
  <si>
    <t>http://www.degruyter.com/isbn/9781785331312</t>
  </si>
  <si>
    <t>Urban Pollution</t>
  </si>
  <si>
    <t>Cultural Meanings, Social Practices</t>
  </si>
  <si>
    <t>Jaffe,  Rivke / Dürr,  Eveline</t>
  </si>
  <si>
    <t>http://www.degruyter.com/isbn/9781845458485</t>
  </si>
  <si>
    <t>Europe in 1848</t>
  </si>
  <si>
    <t>Revolution and Reform</t>
  </si>
  <si>
    <t>Haupt,  Heinz-Gerhard / Sperber,  Jonathan / Dowe,  Dieter</t>
  </si>
  <si>
    <t>http://www.degruyter.com/isbn/9781800733602</t>
  </si>
  <si>
    <t>People, Money and Power in the Economic Crisis</t>
  </si>
  <si>
    <t>Perspectives from the Global South</t>
  </si>
  <si>
    <t>Hart,  Keith / Sharp,  John</t>
  </si>
  <si>
    <t>http://www.degruyter.com/isbn/9781782384687</t>
  </si>
  <si>
    <t>Between Empire and Continent</t>
  </si>
  <si>
    <t>British Foreign Policy before the First World War</t>
  </si>
  <si>
    <t>Rose,  Andreas</t>
  </si>
  <si>
    <t>http://www.degruyter.com/isbn/9781785335792</t>
  </si>
  <si>
    <t>Authoritarian Laughter</t>
  </si>
  <si>
    <t>Political Humor and Soviet Dystopia in Lithuania</t>
  </si>
  <si>
    <t>Klumbytė, Neringa</t>
  </si>
  <si>
    <t>http://www.degruyter.com/isbn/9781501766701</t>
  </si>
  <si>
    <t>Global Ambitions and Local Identities</t>
  </si>
  <si>
    <t>An Israeli-American High-Tech Merger</t>
  </si>
  <si>
    <t>Ailon,  Galit</t>
  </si>
  <si>
    <t>http://www.degruyter.com/isbn/9781782389316</t>
  </si>
  <si>
    <t>Beyond Conversion and Syncretism</t>
  </si>
  <si>
    <t>Indigenous Encounters with Missionary Christianity, 1800-2000</t>
  </si>
  <si>
    <t>Richardson,  Miles / avid</t>
  </si>
  <si>
    <t>http://www.degruyter.com/isbn/9780857452184</t>
  </si>
  <si>
    <t>The Education Myth</t>
  </si>
  <si>
    <t>How Human Capital Trumped Social Democracy</t>
  </si>
  <si>
    <t>Shelton, Jon</t>
  </si>
  <si>
    <t>http://www.degruyter.com/isbn/9781501768156</t>
  </si>
  <si>
    <t>Learning to Save the World</t>
  </si>
  <si>
    <t>Global Health Pedagogies and Fantasies of Transformation in Botswana</t>
  </si>
  <si>
    <t>Brada, Betsey Behr</t>
  </si>
  <si>
    <t>http://www.degruyter.com/isbn/9781501762444</t>
  </si>
  <si>
    <t>Humanitarianism and Media</t>
  </si>
  <si>
    <t>1900 to the Present</t>
  </si>
  <si>
    <t>Paulmann,  Johannes</t>
  </si>
  <si>
    <t>New German Historical Perspectives</t>
  </si>
  <si>
    <t>http://www.degruyter.com/isbn/9781785339622</t>
  </si>
  <si>
    <t>The Meanings of a Disaster</t>
  </si>
  <si>
    <t>Chernobyl and Its Afterlives in Britain and France</t>
  </si>
  <si>
    <t>Kalmbach,  Karena</t>
  </si>
  <si>
    <t>http://www.degruyter.com/isbn/9781789207033</t>
  </si>
  <si>
    <t>Knowing How to Know</t>
  </si>
  <si>
    <t>Fieldwork and the Ethnographic Present</t>
  </si>
  <si>
    <t>Halstead,  Narmala / Okely,  Judith / Hirsch,  Eric</t>
  </si>
  <si>
    <t>http://www.degruyter.com/isbn/9780857450692</t>
  </si>
  <si>
    <t>Conceptualizing the World</t>
  </si>
  <si>
    <t>An Exploration across Disciplines</t>
  </si>
  <si>
    <t>Jordheim,  Helge / Sandmo,  Erling</t>
  </si>
  <si>
    <t>http://www.degruyter.com/isbn/9781789200379</t>
  </si>
  <si>
    <t>Governing Death, Making Persons</t>
  </si>
  <si>
    <t>The New Chinese Way of Death</t>
  </si>
  <si>
    <t>Liu, Huwy-min Lucia</t>
  </si>
  <si>
    <t>http://www.degruyter.com/isbn/9781501767234</t>
  </si>
  <si>
    <t>The Political Economy of Border Drawing</t>
  </si>
  <si>
    <t>Arranging Legality in European Labor Migration Policies</t>
  </si>
  <si>
    <t>Paul,  Regine</t>
  </si>
  <si>
    <t>http://www.degruyter.com/isbn/9781782385424</t>
  </si>
  <si>
    <t>Russia Before The 'Radiant Future'</t>
  </si>
  <si>
    <t>Essays in Modern History, Culture, and Society</t>
  </si>
  <si>
    <t>Confino,  Michael</t>
  </si>
  <si>
    <t>http://www.degruyter.com/isbn/9781845459932</t>
  </si>
  <si>
    <t>Americanization and Anti-americanism</t>
  </si>
  <si>
    <t>The German Encounter with American Culture after 1945</t>
  </si>
  <si>
    <t>Stephan,  Alexander</t>
  </si>
  <si>
    <t>http://www.degruyter.com/isbn/9780857456809</t>
  </si>
  <si>
    <t>The Mobility of Memory</t>
  </si>
  <si>
    <t>Migrations and Diasporas across European Borders</t>
  </si>
  <si>
    <t>Proglio,  Gabriele / Trakilović,  Milica / Passerini,  Luisa</t>
  </si>
  <si>
    <t>http://www.degruyter.com/isbn/9781789202342</t>
  </si>
  <si>
    <t>Changing Perceptions of the Public Sphere</t>
  </si>
  <si>
    <t>Emden,  Christian J. / Midgley,  David</t>
  </si>
  <si>
    <t>http://www.degruyter.com/isbn/9780857455017</t>
  </si>
  <si>
    <t>Mattering the Invisible</t>
  </si>
  <si>
    <t>Technologies, Bodies, and the Realm of the Spectral</t>
  </si>
  <si>
    <t>Hunter,  Jack / Santo,  Diana Espírito</t>
  </si>
  <si>
    <t>http://www.degruyter.com/isbn/9781800730670</t>
  </si>
  <si>
    <t>Russian Postmodernism</t>
  </si>
  <si>
    <t>New Perspectives on Post-Soviet Culture</t>
  </si>
  <si>
    <t>Epstein,  Mikhail N. / Vladiv-Glover,  Slobodanka Millicent / Genis,  Alexander A.</t>
  </si>
  <si>
    <t>http://www.degruyter.com/isbn/9781782388654</t>
  </si>
  <si>
    <t>Can Academics Change the World?</t>
  </si>
  <si>
    <t>An Israeli Anthropologist's Testimony on the Rise and Fall of a Protest Movement on Campus</t>
  </si>
  <si>
    <t>Shokeid,  Moshe</t>
  </si>
  <si>
    <t>http://www.degruyter.com/isbn/9781789206999</t>
  </si>
  <si>
    <t>At Home in Postwar France</t>
  </si>
  <si>
    <t>Modern Mass Housing and the Right to Comfort</t>
  </si>
  <si>
    <t>Rudolph,  Nicole C.</t>
  </si>
  <si>
    <t>http://www.degruyter.com/isbn/9781782385882</t>
  </si>
  <si>
    <t>The Radical Right in Switzerland</t>
  </si>
  <si>
    <t>Continuity and Change, 1945-2000</t>
  </si>
  <si>
    <t>Skenderovic,  Damir</t>
  </si>
  <si>
    <t>http://www.degruyter.com/isbn/9781845459482</t>
  </si>
  <si>
    <t>The Mind of the Nation</t>
  </si>
  <si>
    <t>&lt;i&gt;Völkerpsychologie&lt;/i&gt; in Germany, 1851-1955</t>
  </si>
  <si>
    <t>Klautke,  Egbert</t>
  </si>
  <si>
    <t>http://www.degruyter.com/isbn/9781782380207</t>
  </si>
  <si>
    <t>Embers of Empire</t>
  </si>
  <si>
    <t>Continuity and Rupture in the Habsburg Successor States after 1918</t>
  </si>
  <si>
    <t>Morelon,  Claire / Miller,  Paul</t>
  </si>
  <si>
    <t>http://www.degruyter.com/isbn/9781789200232</t>
  </si>
  <si>
    <t>What Is Existential Anthropology?</t>
  </si>
  <si>
    <t>Piette,  Albert / Jackson,  Michael</t>
  </si>
  <si>
    <t>http://www.degruyter.com/isbn/9781782386377</t>
  </si>
  <si>
    <t>European Kinship in the Age of Biotechnology</t>
  </si>
  <si>
    <t>Salazar,  Carles / Edwards,  Jeanette</t>
  </si>
  <si>
    <t>http://www.degruyter.com/isbn/9781845458928</t>
  </si>
  <si>
    <t>Making a Difference?</t>
  </si>
  <si>
    <t>Social Assessment Policy and Praxis and its Emergence in China</t>
  </si>
  <si>
    <t>Robinson,  Kathryn / Price,  Susanna</t>
  </si>
  <si>
    <t>Asia-Pacific Studies: Past and Present</t>
  </si>
  <si>
    <t>http://www.degruyter.com/isbn/9781782384588</t>
  </si>
  <si>
    <t>Transgressive Sex</t>
  </si>
  <si>
    <t>Subversion and Control in Erotic Encounters</t>
  </si>
  <si>
    <t>Magowan,  Fiona / Donnan,  Hastings</t>
  </si>
  <si>
    <t>http://www.degruyter.com/isbn/9781845458904</t>
  </si>
  <si>
    <t>Migration, Memory, and Diversity</t>
  </si>
  <si>
    <t>Germany from 1945 to the Present</t>
  </si>
  <si>
    <t>Wilhelm,  Cornelia</t>
  </si>
  <si>
    <t>http://www.degruyter.com/isbn/9781785333286</t>
  </si>
  <si>
    <t>Fire in the Dark</t>
  </si>
  <si>
    <t>Telling Gypsiness in North East England</t>
  </si>
  <si>
    <t>Buckler,  Sarah (Sal)</t>
  </si>
  <si>
    <t>Studies in Public and Applied Anthropology</t>
  </si>
  <si>
    <t>http://www.degruyter.com/isbn/9780857453174</t>
  </si>
  <si>
    <t>Coping with Distances</t>
  </si>
  <si>
    <t>Producing Nordic Atlantic Societies</t>
  </si>
  <si>
    <t>Bærenholdt,  Jørgen Ole</t>
  </si>
  <si>
    <t>http://www.degruyter.com/isbn/9780857452825</t>
  </si>
  <si>
    <t>Race in France</t>
  </si>
  <si>
    <t>Interdisciplinary Perspectives on the Politics of Difference</t>
  </si>
  <si>
    <t>Frader,  Laura L. / Chapman,  Herrick</t>
  </si>
  <si>
    <t>http://www.degruyter.com/isbn/9781782381792</t>
  </si>
  <si>
    <t>The 'Conservative Revolutionaries'</t>
  </si>
  <si>
    <t>The Protestant and Catholic Churches in Germany after Radical Political Change in the 1990s</t>
  </si>
  <si>
    <t>Theriault,  Barbara</t>
  </si>
  <si>
    <t>http://www.degruyter.com/isbn/9781782387947</t>
  </si>
  <si>
    <t>Between Left and Right</t>
  </si>
  <si>
    <t>The 2009 Bundestag Elections and the Transformation of the German Party System</t>
  </si>
  <si>
    <t>http://www.degruyter.com/isbn/9780857455482</t>
  </si>
  <si>
    <t>The Nazi Genocide of the Roma</t>
  </si>
  <si>
    <t>Reassessment and Commemoration</t>
  </si>
  <si>
    <t>Weiss-Wendt,  Anton</t>
  </si>
  <si>
    <t>http://www.degruyter.com/isbn/9780857458438</t>
  </si>
  <si>
    <t>Race, Ethnicity, and Nation</t>
  </si>
  <si>
    <t>Perspectives from Kinship and Genetics</t>
  </si>
  <si>
    <t>Wade,  Peter</t>
  </si>
  <si>
    <t>Studies of the Biosocial Society</t>
  </si>
  <si>
    <t>http://www.degruyter.com/isbn/9780857455604</t>
  </si>
  <si>
    <t>Who Owns the Past?</t>
  </si>
  <si>
    <t>The Politics of Time in a 'Model' Bulgarian Village</t>
  </si>
  <si>
    <t>Kaneff,  Deema</t>
  </si>
  <si>
    <t>http://www.degruyter.com/isbn/9781782386629</t>
  </si>
  <si>
    <t>Capturing Quicksilver</t>
  </si>
  <si>
    <t>The Position, Power, and Plasticity of Chinese Medicine in Singapore</t>
  </si>
  <si>
    <t>Smith,  Arielle A.</t>
  </si>
  <si>
    <t>http://www.degruyter.com/isbn/9781785337956</t>
  </si>
  <si>
    <t>The Engaged Historian</t>
  </si>
  <si>
    <t>Perspectives on the Intersections of Politics, Activism and the Historical Profession</t>
  </si>
  <si>
    <t>http://www.degruyter.com/isbn/9781789202007</t>
  </si>
  <si>
    <t>Captives, Colonists and Craftspeople</t>
  </si>
  <si>
    <t>Material Culture and Institutional Power in Malta, 1600–1900</t>
  </si>
  <si>
    <t>Palmer,  Russell</t>
  </si>
  <si>
    <t>http://www.degruyter.com/isbn/9781789207798</t>
  </si>
  <si>
    <t>Léon Foucault</t>
  </si>
  <si>
    <t>Tobin, William</t>
  </si>
  <si>
    <t>http://www.degruyter.com/isbn/9782759802081</t>
  </si>
  <si>
    <t>Applications of Anthropology</t>
  </si>
  <si>
    <t>Professional Anthropology in the Twenty-first Century</t>
  </si>
  <si>
    <t>Pink,  Sarah</t>
  </si>
  <si>
    <t>http://www.degruyter.com/isbn/9780857456885</t>
  </si>
  <si>
    <t>Beyond Pleasure</t>
  </si>
  <si>
    <t>Cultures of Modern Asceticism</t>
  </si>
  <si>
    <t>Peeters,  Evert / Wils,  Kaat / Molle,  Leen Van</t>
  </si>
  <si>
    <t>http://www.degruyter.com/isbn/9781845459871</t>
  </si>
  <si>
    <t>Ethics in the Field</t>
  </si>
  <si>
    <t>Contemporary Challenges</t>
  </si>
  <si>
    <t>Fuentes,  Agustín / MacClancy,  Jeremy</t>
  </si>
  <si>
    <t>http://www.degruyter.com/isbn/9780857459633</t>
  </si>
  <si>
    <t>Self in the World</t>
  </si>
  <si>
    <t>Connecting Life's Extremes</t>
  </si>
  <si>
    <t>http://www.degruyter.com/isbn/9781800734210</t>
  </si>
  <si>
    <t>Power Shift in Germany</t>
  </si>
  <si>
    <t>The 1998 Election and the End of the Kohl Era</t>
  </si>
  <si>
    <t>Conradt,  David / Søe,  Christian / Kleinfeld,  Gerald R.</t>
  </si>
  <si>
    <t>Modern German Studies</t>
  </si>
  <si>
    <t>http://www.degruyter.com/isbn/9781785330025</t>
  </si>
  <si>
    <t>Anthropology and Ethnography are Not Equivalent</t>
  </si>
  <si>
    <t>Reorienting Anthropology for the Future</t>
  </si>
  <si>
    <t>Ahmad,  Irfan</t>
  </si>
  <si>
    <t>http://www.degruyter.com/isbn/9781789209891</t>
  </si>
  <si>
    <t>Changing Properties of Property</t>
  </si>
  <si>
    <t>Benda-Beckmann,  Franz von / Wiber,  Melanie / Benda-Beckmann,  Keebet von</t>
  </si>
  <si>
    <t>http://www.degruyter.com/isbn/9780857455284</t>
  </si>
  <si>
    <t>Living Like a Girl</t>
  </si>
  <si>
    <t>Agency, Social Vulnerability and Welfare Measures in Europe and Beyond</t>
  </si>
  <si>
    <t>Vogel,  Maria A. / Arnell,  Linda</t>
  </si>
  <si>
    <t>http://www.degruyter.com/isbn/9781800731486</t>
  </si>
  <si>
    <t>Bolshevik Sexual Forensics</t>
  </si>
  <si>
    <t>Diagnosing Disorder in the Clinic and Courtroom, 1917–1939</t>
  </si>
  <si>
    <t>Healey, Dan</t>
  </si>
  <si>
    <t>http://www.degruyter.com/isbn/9781501768569</t>
  </si>
  <si>
    <t>The King Is in the Field</t>
  </si>
  <si>
    <t>Essays in Modern Jewish Political Thought</t>
  </si>
  <si>
    <t>Brody, Samuel Hayim / Cooper, Julie E.</t>
  </si>
  <si>
    <t>http://www.degruyter.com/isbn/9781512824179</t>
  </si>
  <si>
    <t>Harmonie et efficacité au cabinet dentaire</t>
  </si>
  <si>
    <t>ou l'art de concilier travail, argent et bonne humeur</t>
  </si>
  <si>
    <t>Padrutt, Susan / Deslarzes, Michel / Bakkers, Joseph</t>
  </si>
  <si>
    <t>http://www.degruyter.com/isbn/9782759820863</t>
  </si>
  <si>
    <t>Guyon, Étienne / Petit, Luc / Hulin, Jean-Pierre</t>
  </si>
  <si>
    <t>http://www.degruyter.com/isbn/9782759802746</t>
  </si>
  <si>
    <t>Tome 2</t>
  </si>
  <si>
    <t>http://www.degruyter.com/isbn/9782759822188</t>
  </si>
  <si>
    <t>Assisting Reproduction, Testing Genes</t>
  </si>
  <si>
    <t>Global Encounters with the New Biotechnologies</t>
  </si>
  <si>
    <t>Inhorn,  Marcia C. / Birenbaum-Carmeli,  Daphna</t>
  </si>
  <si>
    <t>http://www.degruyter.com/isbn/9781845459413</t>
  </si>
  <si>
    <t>Learning From the Children</t>
  </si>
  <si>
    <t>Childhood, Culture and Identity in a Changing World</t>
  </si>
  <si>
    <t>Kaminski,  Ignacy-Marek / Waldren,  Jacqueline</t>
  </si>
  <si>
    <t>http://www.degruyter.com/isbn/9780857453266</t>
  </si>
  <si>
    <t>Holding Their Breath</t>
  </si>
  <si>
    <t>How the Allies Confronted the Threat of Chemical Warfare in World War II</t>
  </si>
  <si>
    <t>Dorsey, Marion Girard</t>
  </si>
  <si>
    <t>http://www.degruyter.com/isbn/9781501768385</t>
  </si>
  <si>
    <t>Marking Evil</t>
  </si>
  <si>
    <t>Holocaust Memory in the Global Age</t>
  </si>
  <si>
    <t>Hazan,  Haim / Goldberg,  Amos</t>
  </si>
  <si>
    <t>http://www.degruyter.com/isbn/9781782386209</t>
  </si>
  <si>
    <t>Narrating the Nation</t>
  </si>
  <si>
    <t>Representations in History, Media and the Arts</t>
  </si>
  <si>
    <t>Berger,  Stefan / Mycock,  Andrew / Eriksonas,  Linas</t>
  </si>
  <si>
    <t>http://www.degruyter.com/isbn/9781845458652</t>
  </si>
  <si>
    <t>Death in East Germany, 1945-1990</t>
  </si>
  <si>
    <t>Schulz,  Felix Robin</t>
  </si>
  <si>
    <t>http://www.degruyter.com/isbn/9781782380146</t>
  </si>
  <si>
    <t>The History of the Stasi</t>
  </si>
  <si>
    <t>East Germany's Secret Police, 1945-1990</t>
  </si>
  <si>
    <t>Gieseke,  Jens</t>
  </si>
  <si>
    <t>http://www.degruyter.com/isbn/9781782382553</t>
  </si>
  <si>
    <t>Risky Futures</t>
  </si>
  <si>
    <t>Climate, Geopolitics and Local Realities in the Uncertain Circumpolar North</t>
  </si>
  <si>
    <t>Ulturgasheva,  Olga / Bodenhorn,  Barbara</t>
  </si>
  <si>
    <t>http://www.degruyter.com/isbn/9781800735941</t>
  </si>
  <si>
    <t>Chinese Medicine in East Africa</t>
  </si>
  <si>
    <t>An Intimacy with Strangers</t>
  </si>
  <si>
    <t>Hsu,  Elisabeth</t>
  </si>
  <si>
    <t>http://www.degruyter.com/isbn/9781800735576</t>
  </si>
  <si>
    <t>Made In Egypt</t>
  </si>
  <si>
    <t>Gendered Identity and Aspiration on the Globalised Shop Floor</t>
  </si>
  <si>
    <t>Chakravarti,  Leila Zaki</t>
  </si>
  <si>
    <t>http://www.degruyter.com/isbn/9781785330780</t>
  </si>
  <si>
    <t>Whose Cosmopolitanism?</t>
  </si>
  <si>
    <t>Critical Perspectives, Relationalities and Discontents</t>
  </si>
  <si>
    <t>Schiller,  Nina Glick / Irving,  Andrew</t>
  </si>
  <si>
    <t>http://www.degruyter.com/isbn/9781782384465</t>
  </si>
  <si>
    <t>Ambassadors of Realpolitik</t>
  </si>
  <si>
    <t>Sweden, the CSCE and the Cold War</t>
  </si>
  <si>
    <t>Makko,  Aryo</t>
  </si>
  <si>
    <t>http://www.degruyter.com/isbn/9781785332852</t>
  </si>
  <si>
    <t>Subjective Realist Cinema</t>
  </si>
  <si>
    <t>From Expressionism to &lt;i&gt;Inception&lt;/i&gt;</t>
  </si>
  <si>
    <t>Campora,  Matthew</t>
  </si>
  <si>
    <t>http://www.degruyter.com/isbn/9781782382799</t>
  </si>
  <si>
    <t>Experimental Collaborations</t>
  </si>
  <si>
    <t>Ethnography through Fieldwork Devices</t>
  </si>
  <si>
    <t>Criado,  Tomás Sánchez / Estalella,  Adolfo</t>
  </si>
  <si>
    <t>http://www.degruyter.com/isbn/9781785338540</t>
  </si>
  <si>
    <t>Border Interrogations</t>
  </si>
  <si>
    <t>Questioning Spanish Frontiers</t>
  </si>
  <si>
    <t>Doubleday,  Simon / Vizcaya,  Benita Samperdro</t>
  </si>
  <si>
    <t>http://www.degruyter.com/isbn/9780857450357</t>
  </si>
  <si>
    <t>Messy Europe</t>
  </si>
  <si>
    <t>Crisis, Race, and Nation-State in a Postcolonial World</t>
  </si>
  <si>
    <t>Loftsdóttir,  Kristín / Hipfl,  Brigitte / Smith,  Andrea L.</t>
  </si>
  <si>
    <t>http://www.degruyter.com/isbn/9781785337970</t>
  </si>
  <si>
    <t>The Wife of Bath</t>
  </si>
  <si>
    <t>http://www.degruyter.com/isbn/9780691206028</t>
  </si>
  <si>
    <t>The Gaddi Beyond Pastoralism</t>
  </si>
  <si>
    <t>Making Place in the Indian Himalayas</t>
  </si>
  <si>
    <t>Wagner,  Anja</t>
  </si>
  <si>
    <t>http://www.degruyter.com/isbn/9780857459305</t>
  </si>
  <si>
    <t>Contemporary Pagan and Native Faith Movements in Europe</t>
  </si>
  <si>
    <t>Colonialist and Nationalist Impulses</t>
  </si>
  <si>
    <t>Rountree,  Kathryn</t>
  </si>
  <si>
    <t>http://www.degruyter.com/isbn/9781782386476</t>
  </si>
  <si>
    <t>Disputed Territories</t>
  </si>
  <si>
    <t>The Transnational Dynamics of Ethnic Conflict Settlement</t>
  </si>
  <si>
    <t>Wolff,  Stefan</t>
  </si>
  <si>
    <t>Ethnopolitics</t>
  </si>
  <si>
    <t>http://www.degruyter.com/isbn/9781785330582</t>
  </si>
  <si>
    <t>Anthropology and Political Science</t>
  </si>
  <si>
    <t>A Convergent Approach</t>
  </si>
  <si>
    <t>Kubik,  Jan / Aronoff,  Myron J.</t>
  </si>
  <si>
    <t>http://www.degruyter.com/isbn/9780857457264</t>
  </si>
  <si>
    <t>Being Human, Being Migrant</t>
  </si>
  <si>
    <t>Senses of Self and Well-Being</t>
  </si>
  <si>
    <t>Grønseth,  Anne Sigfrid</t>
  </si>
  <si>
    <t>http://www.degruyter.com/isbn/9781782380467</t>
  </si>
  <si>
    <t>Modernity and the Unmaking of Men</t>
  </si>
  <si>
    <t>Schubert,  Violeta</t>
  </si>
  <si>
    <t>New Anthropologies of Europe: Perspectives and Provocations</t>
  </si>
  <si>
    <t>http://www.degruyter.com/isbn/9781789208634</t>
  </si>
  <si>
    <t>Les énergies renouvelables</t>
  </si>
  <si>
    <t>Jelley, Nick</t>
  </si>
  <si>
    <t>http://www.degruyter.com/isbn/9782759826919</t>
  </si>
  <si>
    <t>Dancing At the Crossroads</t>
  </si>
  <si>
    <t>Memory and Mobility in Ireland</t>
  </si>
  <si>
    <t>Wulff,  Helena</t>
  </si>
  <si>
    <t>http://www.degruyter.com/isbn/9780857454348</t>
  </si>
  <si>
    <t>Only the Names Have Been Changed</t>
  </si>
  <si>
    <t>Dragnet, the Police Procedural, and Postwar Culture</t>
  </si>
  <si>
    <t>Calhoun, Claudia</t>
  </si>
  <si>
    <t>http://www.degruyter.com/isbn/9781477325407</t>
  </si>
  <si>
    <t>The Greek Military Dictatorship</t>
  </si>
  <si>
    <t>Revisiting a Troubled Past, 1967–1974</t>
  </si>
  <si>
    <t>Lagos,  Katerina / Anastasakis,  Othon</t>
  </si>
  <si>
    <t>http://www.degruyter.com/isbn/9781800731752</t>
  </si>
  <si>
    <t>In Fading Light</t>
  </si>
  <si>
    <t>The Films of the Amber Collective</t>
  </si>
  <si>
    <t>Leggott,  James</t>
  </si>
  <si>
    <t>http://www.degruyter.com/isbn/9781789206517</t>
  </si>
  <si>
    <t>Between Yesterday and Tomorrow</t>
  </si>
  <si>
    <t>German Visions of Europe, 1926-1950</t>
  </si>
  <si>
    <t>Bailey,  Christian</t>
  </si>
  <si>
    <t>http://www.degruyter.com/isbn/9781782381402</t>
  </si>
  <si>
    <t>Jewish Intellectuals in Hard Times</t>
  </si>
  <si>
    <t>Mendelsohn,  Ezra / Cohen,  Richard I. / Hoffman,  Stefani</t>
  </si>
  <si>
    <t>http://www.degruyter.com/isbn/9781782380030</t>
  </si>
  <si>
    <t>The Pandemic Divide</t>
  </si>
  <si>
    <t>How COVID Increased Inequality in America</t>
  </si>
  <si>
    <t>Wright, Gwendolyn L. / Hubbard, Lucas / Darity Jr., William A.</t>
  </si>
  <si>
    <t>http://www.degruyter.com/isbn/9781478023135</t>
  </si>
  <si>
    <t>Shakespeare and Stratford</t>
  </si>
  <si>
    <t>Scheil,  Katherine</t>
  </si>
  <si>
    <t>http://www.degruyter.com/isbn/9781789202571</t>
  </si>
  <si>
    <t>Echoes of Surrealism</t>
  </si>
  <si>
    <t>Challenging Socialist Realism in East German Literature, 1945–1990</t>
  </si>
  <si>
    <t>Berendse,  Gerrit-Jan</t>
  </si>
  <si>
    <t>http://www.degruyter.com/isbn/9781800730694</t>
  </si>
  <si>
    <t>Death, Materiality and Mediation</t>
  </si>
  <si>
    <t>An Ethnography of Remembrance in Ireland</t>
  </si>
  <si>
    <t>Graham,  Barbara</t>
  </si>
  <si>
    <t>http://www.degruyter.com/isbn/9781785332838</t>
  </si>
  <si>
    <t>Oligarchs and Oligopolies</t>
  </si>
  <si>
    <t>New Formations of Global Power</t>
  </si>
  <si>
    <t>http://www.degruyter.com/isbn/9780857458599</t>
  </si>
  <si>
    <t>Space and Spatiality in Modern German-Jewish History</t>
  </si>
  <si>
    <t>Rürup,  Miriam / Lässig,  Simone</t>
  </si>
  <si>
    <t>http://www.degruyter.com/isbn/9781785335549</t>
  </si>
  <si>
    <t>Matsutake Worlds</t>
  </si>
  <si>
    <t>Hathaway,  Michael J. / Faier,  Lieba</t>
  </si>
  <si>
    <t>http://www.degruyter.com/isbn/9781800730984</t>
  </si>
  <si>
    <t>Framing Africa</t>
  </si>
  <si>
    <t>Portrayals of a Continent in Contemporary Mainstream Cinema</t>
  </si>
  <si>
    <t>Eltringham,  Nigel</t>
  </si>
  <si>
    <t>http://www.degruyter.com/isbn/9781782380740</t>
  </si>
  <si>
    <t>Slipping Away</t>
  </si>
  <si>
    <t>Banana Politics and Fair Trade in the Eastern Caribbean</t>
  </si>
  <si>
    <t>Moberg,  Mark</t>
  </si>
  <si>
    <t>http://www.degruyter.com/isbn/9781845458744</t>
  </si>
  <si>
    <t>24 Bars to Kill</t>
  </si>
  <si>
    <t>Hip Hop, Aspiration, and Japan's Social Margins</t>
  </si>
  <si>
    <t>Armstrong,  Andrew B.</t>
  </si>
  <si>
    <t>http://www.degruyter.com/isbn/9781789202687</t>
  </si>
  <si>
    <t>Extreme Collecting</t>
  </si>
  <si>
    <t>Challenging Practices for 21st Century Museums</t>
  </si>
  <si>
    <t>King,  J. C. H. / Were,  Graeme</t>
  </si>
  <si>
    <t>http://www.degruyter.com/isbn/9780857453648</t>
  </si>
  <si>
    <t>Staple Security</t>
  </si>
  <si>
    <t>Bread and Wheat in Egypt</t>
  </si>
  <si>
    <t>http://www.degruyter.com/isbn/9781478023111</t>
  </si>
  <si>
    <t>An Urban Future for Sápmi?</t>
  </si>
  <si>
    <t>Indigenous Urbanization in the Nordic States and Russia</t>
  </si>
  <si>
    <t>Berg-Nordlie,  Mikkel / Winsvold,  Marte / Dankertsen,  Astri</t>
  </si>
  <si>
    <t>http://www.degruyter.com/isbn/9781800732650</t>
  </si>
  <si>
    <t>Contemporary Religiosities</t>
  </si>
  <si>
    <t>Emergent Socialities and the Post-Nation-State</t>
  </si>
  <si>
    <t>Telle,  Kari / Kapferer,  Bruce / Eriksen,  Annelin</t>
  </si>
  <si>
    <t>http://www.degruyter.com/isbn/9780857455345</t>
  </si>
  <si>
    <t>Babylost</t>
  </si>
  <si>
    <t>Racism, Survival, and the Quiet Politics of Infant Mortality, from A to Z</t>
  </si>
  <si>
    <t>Casper, Monica J.</t>
  </si>
  <si>
    <t>http://www.degruyter.com/isbn/9781978825987</t>
  </si>
  <si>
    <t>Navigating Miscarriage</t>
  </si>
  <si>
    <t>Social, Medical and Conceptual Perspectives</t>
  </si>
  <si>
    <t>Borg,  Katie / Kilshaw,  Susie</t>
  </si>
  <si>
    <t>http://www.degruyter.com/isbn/9781789206647</t>
  </si>
  <si>
    <t>Time and the Field</t>
  </si>
  <si>
    <t>Nielsen,  Morten / Dalsgaard,  Steffen</t>
  </si>
  <si>
    <t>http://www.degruyter.com/isbn/9781785330889</t>
  </si>
  <si>
    <t>Women and the City, Women in the City</t>
  </si>
  <si>
    <t>A Gendered Perspective on Ottoman Urban History</t>
  </si>
  <si>
    <t>Maksudyan,  Nazan</t>
  </si>
  <si>
    <t>http://www.degruyter.com/isbn/9781782384120</t>
  </si>
  <si>
    <t>Folk Healing and Health Care Practices in Britain and Ireland</t>
  </si>
  <si>
    <t>Stethoscopes, Wands and Crystals</t>
  </si>
  <si>
    <t>McClean,  Stuart / Moore,  Ronnie</t>
  </si>
  <si>
    <t>http://www.degruyter.com/isbn/9781845458423</t>
  </si>
  <si>
    <t>Science, Seti, and Mathematics</t>
  </si>
  <si>
    <t>DeVito,  Carl L.</t>
  </si>
  <si>
    <t>http://www.degruyter.com/isbn/9781782380702</t>
  </si>
  <si>
    <t>King's Vibrato</t>
  </si>
  <si>
    <t>Modernism, Blackness, and the Sonic Life of Martin Luther King Jr.</t>
  </si>
  <si>
    <t>http://www.degruyter.com/isbn/9781478022992</t>
  </si>
  <si>
    <t>The Holocaust in Bohemia and Moravia</t>
  </si>
  <si>
    <t>Czech Initiatives, German Policies, Jewish Responses</t>
  </si>
  <si>
    <t>Gruner,  Wolf</t>
  </si>
  <si>
    <t>http://www.degruyter.com/isbn/9781789202854</t>
  </si>
  <si>
    <t>Genres of Listening</t>
  </si>
  <si>
    <t>An Ethnography of Psychoanalysis in Buenos Aires</t>
  </si>
  <si>
    <t>Marsilli-Vargas, Xochitl</t>
  </si>
  <si>
    <t>http://www.degruyter.com/isbn/9781478023159</t>
  </si>
  <si>
    <t>Race, Color, Identity</t>
  </si>
  <si>
    <t>Rethinking Discourses about 'Jews' in the Twenty-First Century</t>
  </si>
  <si>
    <t>Sicher,  Efraim</t>
  </si>
  <si>
    <t>http://www.degruyter.com/isbn/9780857458933</t>
  </si>
  <si>
    <t>Gender in Georgia</t>
  </si>
  <si>
    <t>Feminist Perspectives on Culture, Nation, and History in the South Caucasus</t>
  </si>
  <si>
    <t>Waterston,  Alisse / Barkaia,  Maia</t>
  </si>
  <si>
    <t>http://www.degruyter.com/isbn/9781785336768</t>
  </si>
  <si>
    <t>Spanish Lessons</t>
  </si>
  <si>
    <t>Cinema and Television in Contemporary Spain</t>
  </si>
  <si>
    <t>Smith,  Paul Julian</t>
  </si>
  <si>
    <t>http://www.degruyter.com/isbn/9781785331091</t>
  </si>
  <si>
    <t>Hope and Hard Truth</t>
  </si>
  <si>
    <t>A Life in Texas Politics</t>
  </si>
  <si>
    <t>Rogers, Mary Beth</t>
  </si>
  <si>
    <t>http://www.degruyter.com/isbn/9781477325742</t>
  </si>
  <si>
    <t>Hosfeld,  Rolf</t>
  </si>
  <si>
    <t>http://www.degruyter.com/isbn/9781782384304</t>
  </si>
  <si>
    <t>Understanding Conflicts about Wildlife</t>
  </si>
  <si>
    <t>A Biosocial Approach</t>
  </si>
  <si>
    <t>Priston,  Nancy E. C. / Hill,  Catherine M. / Webber,  Amanda D.</t>
  </si>
  <si>
    <t>http://www.degruyter.com/isbn/9781785334634</t>
  </si>
  <si>
    <t>Israel and the Daughters of the Shoah</t>
  </si>
  <si>
    <t>Reoccupying the Territories of Silence</t>
  </si>
  <si>
    <t>Lentin,  Ronit</t>
  </si>
  <si>
    <t>http://www.degruyter.com/isbn/9781782388517</t>
  </si>
  <si>
    <t>Language and Identity Politics</t>
  </si>
  <si>
    <t>A Cross-Atlantic Perspective</t>
  </si>
  <si>
    <t>Späti,  Christina</t>
  </si>
  <si>
    <t>http://www.degruyter.com/isbn/9781782389439</t>
  </si>
  <si>
    <t>Recognizing the Past in the Present</t>
  </si>
  <si>
    <t>New Studies on Medicine before, during, and after the Holocaust</t>
  </si>
  <si>
    <t>Hildebrandt,  Sabine / Grodin,  Michael A. / Offer,  Miriam</t>
  </si>
  <si>
    <t>http://www.degruyter.com/isbn/9781789207859</t>
  </si>
  <si>
    <t>French Foreign Policy since 1945</t>
  </si>
  <si>
    <t>Bozo,  Frédéric</t>
  </si>
  <si>
    <t>http://www.degruyter.com/isbn/9781785332777</t>
  </si>
  <si>
    <t>Abortion Care as Moral Work</t>
  </si>
  <si>
    <t>Ethical Considerations of Maternal and Fetal Bodies</t>
  </si>
  <si>
    <t>Schoen, Johanna</t>
  </si>
  <si>
    <t>http://www.degruyter.com/isbn/9780813597300</t>
  </si>
  <si>
    <t>Jewish Self-Hate</t>
  </si>
  <si>
    <t>Lessing,  Theodor</t>
  </si>
  <si>
    <t>http://www.degruyter.com/isbn/9781789209877</t>
  </si>
  <si>
    <t>The Women's Liberation Movement</t>
  </si>
  <si>
    <t>Impacts and Outcomes</t>
  </si>
  <si>
    <t>Schulz,  Kristina</t>
  </si>
  <si>
    <t>http://www.degruyter.com/isbn/9781785335877</t>
  </si>
  <si>
    <t>Sex and Control</t>
  </si>
  <si>
    <t>Venereal Disease, Colonial Physicians, and Indigenous Agency in German Colonialism, 1884-1914</t>
  </si>
  <si>
    <t>Walther,  Daniel J.</t>
  </si>
  <si>
    <t>http://www.degruyter.com/isbn/9781782385929</t>
  </si>
  <si>
    <t>The Forest People without a Forest</t>
  </si>
  <si>
    <t>Development Paradoxes, Belonging and Participation of the Baka in East Cameroon</t>
  </si>
  <si>
    <t>Lueong,  Glory M.</t>
  </si>
  <si>
    <t>http://www.degruyter.com/isbn/9781785333811</t>
  </si>
  <si>
    <t>Wine Is Our Bread</t>
  </si>
  <si>
    <t>Labour and Value in Moldovan Winemaking</t>
  </si>
  <si>
    <t>Ana,  Daniela</t>
  </si>
  <si>
    <t>http://www.degruyter.com/isbn/9781800733428</t>
  </si>
  <si>
    <t>Gendering Post-1945 German History</t>
  </si>
  <si>
    <t>Entanglements</t>
  </si>
  <si>
    <t>Brühöfener,  Friederike / Hagemann,  Karen / Harsch,  Donna</t>
  </si>
  <si>
    <t>http://www.degruyter.com/isbn/9781789201925</t>
  </si>
  <si>
    <t>Divination and Philosophy in the Letters of Paul</t>
  </si>
  <si>
    <t>Sharp, Matthew</t>
  </si>
  <si>
    <t>http://www.degruyter.com/isbn/9781399503594</t>
  </si>
  <si>
    <t>Reclaiming the Forest</t>
  </si>
  <si>
    <t>The Ewenki Reindeer Herders of Aoluguya</t>
  </si>
  <si>
    <t>Xie,  Yuanyuan / Kolås,  Åshild</t>
  </si>
  <si>
    <t>http://www.degruyter.com/isbn/9781782386315</t>
  </si>
  <si>
    <t>Sense and Essence</t>
  </si>
  <si>
    <t>Heritage and the Cultural Production of the Real</t>
  </si>
  <si>
    <t>Port,  Mattijs van de / Meyer,  Birgit</t>
  </si>
  <si>
    <t>http://www.degruyter.com/isbn/9781785339417</t>
  </si>
  <si>
    <t>Health, Risk, and Adversity</t>
  </si>
  <si>
    <t>Panter-Brick,  Catherine / Fuentes,  Agustín</t>
  </si>
  <si>
    <t>http://www.degruyter.com/isbn/9781845458713</t>
  </si>
  <si>
    <t>Terror From the Sky</t>
  </si>
  <si>
    <t>The Bombing of German Cities in World War II</t>
  </si>
  <si>
    <t>Primoratz,  Igor</t>
  </si>
  <si>
    <t>http://www.degruyter.com/isbn/9781845458447</t>
  </si>
  <si>
    <t>More than Mere Spectacle</t>
  </si>
  <si>
    <t>Coronations and Inaugurations in the Habsburg Monarchy during the Eighteenth and Nineteenth Centuries</t>
  </si>
  <si>
    <t>Gelder,  Klaas Van</t>
  </si>
  <si>
    <t>http://www.degruyter.com/isbn/9781789208788</t>
  </si>
  <si>
    <t>Driving Germany</t>
  </si>
  <si>
    <t>The Landscape of the German Autobahn, 1930-1970</t>
  </si>
  <si>
    <t>Zeller,  Thomas</t>
  </si>
  <si>
    <t>http://www.degruyter.com/isbn/9780857452269</t>
  </si>
  <si>
    <t>The Monumental Nation</t>
  </si>
  <si>
    <t>Magyar Nationalism and Symbolic Politics in Fin-de-siècle Hungary</t>
  </si>
  <si>
    <t>Varga,  Bálint</t>
  </si>
  <si>
    <t>http://www.degruyter.com/isbn/9781785333149</t>
  </si>
  <si>
    <t>The World Trade Center and Global Crisis</t>
  </si>
  <si>
    <t>Some Critical Perspectives</t>
  </si>
  <si>
    <t>http://www.degruyter.com/isbn/9780857458643</t>
  </si>
  <si>
    <t>Economy and Ritual</t>
  </si>
  <si>
    <t>Studies of Postsocialist Transformations</t>
  </si>
  <si>
    <t>Hann,  Chris / Gudeman,  Stephen</t>
  </si>
  <si>
    <t>http://www.degruyter.com/isbn/9781782385707</t>
  </si>
  <si>
    <t>Nearly the New World</t>
  </si>
  <si>
    <t>The British West Indies and the Flight from Nazism, 1933–1945</t>
  </si>
  <si>
    <t>Newman,  Joanna</t>
  </si>
  <si>
    <t>http://www.degruyter.com/isbn/9781789203349</t>
  </si>
  <si>
    <t>Multidimensional Change in Sudan (1989–2011)</t>
  </si>
  <si>
    <t>Reshaping Livelihoods, Conflicts and Identities</t>
  </si>
  <si>
    <t>Casciarri,  Barbara / Assal,  Munzoul A. M. / Ireton,  François</t>
  </si>
  <si>
    <t>http://www.degruyter.com/isbn/9781782386186</t>
  </si>
  <si>
    <t>Cold War Cultures</t>
  </si>
  <si>
    <t>Perspectives on Eastern and Western European Societies</t>
  </si>
  <si>
    <t>Payk,  Marcus M. / Vowinckel,  Annette / Lindenberger,  Thomas</t>
  </si>
  <si>
    <t>http://www.degruyter.com/isbn/9780857452443</t>
  </si>
  <si>
    <t>Almost, but Not Quite Bored in Pula</t>
  </si>
  <si>
    <t>An Anthropological Study of the Tapija Phenomenon in Northwest Croatia</t>
  </si>
  <si>
    <t>Matošević,  Andrea</t>
  </si>
  <si>
    <t>http://www.degruyter.com/isbn/9781800731363</t>
  </si>
  <si>
    <t>Jewish Histories of the Holocaust</t>
  </si>
  <si>
    <t>New Transnational Approaches</t>
  </si>
  <si>
    <t>Goda,  Norman J.W.</t>
  </si>
  <si>
    <t>http://www.degruyter.com/isbn/9781782384427</t>
  </si>
  <si>
    <t>Nature Wars</t>
  </si>
  <si>
    <t>Essays Around a Contested Concept</t>
  </si>
  <si>
    <t>Ellen,  Roy</t>
  </si>
  <si>
    <t>http://www.degruyter.com/isbn/9781789208986</t>
  </si>
  <si>
    <t>Empire, Global Coloniality and African Subjectivity</t>
  </si>
  <si>
    <t>Ndlovu-Gatsheni,  Sabelo J.</t>
  </si>
  <si>
    <t>http://www.degruyter.com/isbn/9780857459527</t>
  </si>
  <si>
    <t>Wilhelminism and Its Legacies</t>
  </si>
  <si>
    <t>German Modernities, Imperialism, and the Meanings of Reform, 1890-1930</t>
  </si>
  <si>
    <t>Retallack,  James / Eley,  Geoff</t>
  </si>
  <si>
    <t>http://www.degruyter.com/isbn/9780857457110</t>
  </si>
  <si>
    <t>Faithfully Urban</t>
  </si>
  <si>
    <t>Pious Muslims in a German City</t>
  </si>
  <si>
    <t>Kuppinger,  Petra</t>
  </si>
  <si>
    <t>http://www.degruyter.com/isbn/9781782386575</t>
  </si>
  <si>
    <t>Post-Ottoman Topologies</t>
  </si>
  <si>
    <t>The Presence of the Past in the Era of the Nation-State</t>
  </si>
  <si>
    <t>Argenti,  Nicolas</t>
  </si>
  <si>
    <t>http://www.degruyter.com/isbn/9781789202410</t>
  </si>
  <si>
    <t>The Configuration of the Spanish Public Sphere</t>
  </si>
  <si>
    <t>From the Enlightenment to the Indignados</t>
  </si>
  <si>
    <t>Torres,  David Jiménez / González,  Leticia Villamediana</t>
  </si>
  <si>
    <t>http://www.degruyter.com/isbn/9781789202366</t>
  </si>
  <si>
    <t>Ecofeminism and Rhetoric</t>
  </si>
  <si>
    <t>Critical Perspectives on Sex, Technology, and Discourse</t>
  </si>
  <si>
    <t>Vakoch,  Douglas A.</t>
  </si>
  <si>
    <t>http://www.degruyter.com/isbn/9780857451880</t>
  </si>
  <si>
    <t>Birds of Passage</t>
  </si>
  <si>
    <t>Hunting and Conservation in Malta</t>
  </si>
  <si>
    <t>Falzon,  Mark-Anthony</t>
  </si>
  <si>
    <t>http://www.degruyter.com/isbn/9781789207675</t>
  </si>
  <si>
    <t>Imperial Projections</t>
  </si>
  <si>
    <t>Screening the German Colonies</t>
  </si>
  <si>
    <t>Fuhrmann,  Wolfgang</t>
  </si>
  <si>
    <t>http://www.degruyter.com/isbn/9781782386988</t>
  </si>
  <si>
    <t>Après-coup</t>
  </si>
  <si>
    <t>Paroles de femme - Paroles de psychanalyste</t>
  </si>
  <si>
    <t>Célérier, Marie-Claire</t>
  </si>
  <si>
    <t>http://www.degruyter.com/isbn/9782842542108</t>
  </si>
  <si>
    <t>The Cultural Politics of Reproduction</t>
  </si>
  <si>
    <t>Migration, Health and Family Making</t>
  </si>
  <si>
    <t>Unnithan-Kumar,  Maya / Khanna,  Sunil K.</t>
  </si>
  <si>
    <t>http://www.degruyter.com/isbn/9781782385455</t>
  </si>
  <si>
    <t>L'Archaïque</t>
  </si>
  <si>
    <t>http://www.degruyter.com/isbn/9782842542290</t>
  </si>
  <si>
    <t>Le rêve, l'affect et la pathologie organique</t>
  </si>
  <si>
    <t>Gauthier, Jean-Marie / Cady, Sylvie / Schwab, Sylvie / Charifé Al-Husseini, Leila / Déjardin, Monique / Nached, Rafah / Vermeylen, Françoise / Azar, D'Hana / Bensoussan, Maurice</t>
  </si>
  <si>
    <t>http://www.degruyter.com/isbn/9782842542139</t>
  </si>
  <si>
    <t>Acides gras, acides aminés et peptides</t>
  </si>
  <si>
    <t>http://www.degruyter.com/isbn/9782842542252</t>
  </si>
  <si>
    <t>Cancer et psychosomatique relationnelle</t>
  </si>
  <si>
    <t>Sami-Ali / Bensoussan, Maurice / Danan, Albert</t>
  </si>
  <si>
    <t>http://www.degruyter.com/isbn/9782842542405</t>
  </si>
  <si>
    <t>Taking on Technocracy</t>
  </si>
  <si>
    <t>Nuclear Power in Germany, 1945 to the Present</t>
  </si>
  <si>
    <t>Augustine,  Dolores L.</t>
  </si>
  <si>
    <t>http://www.degruyter.com/isbn/9781785339042</t>
  </si>
  <si>
    <t>The Challenge of Epistemology</t>
  </si>
  <si>
    <t>Toren,  Christina / Pina-Cabral,  João de</t>
  </si>
  <si>
    <t>http://www.degruyter.com/isbn/9780857455161</t>
  </si>
  <si>
    <t>Region-building</t>
  </si>
  <si>
    <t>Vol. II: Regional Integration in the World: Documents</t>
  </si>
  <si>
    <t>Kühnhardt,  Ludger</t>
  </si>
  <si>
    <t>http://www.degruyter.com/isbn/9781845458393</t>
  </si>
  <si>
    <t>The Beats in Mexico</t>
  </si>
  <si>
    <t>Calonne, David Stephen</t>
  </si>
  <si>
    <t>http://www.degruyter.com/isbn/9781978828742</t>
  </si>
  <si>
    <t>The Deposition and Manipulation of Ash in the Past</t>
  </si>
  <si>
    <t>Adams,  E. Charles / Roth,  Barbara</t>
  </si>
  <si>
    <t>http://www.degruyter.com/isbn/9781800730373</t>
  </si>
  <si>
    <t>New Uses of Bourdieu in Film and Media Studies</t>
  </si>
  <si>
    <t>Austin,  Guy</t>
  </si>
  <si>
    <t>http://www.degruyter.com/isbn/9781785331688</t>
  </si>
  <si>
    <t>Foodscapes, Foodfields, and Identities in the YucatÁn</t>
  </si>
  <si>
    <t>Ayora-Diaz,  Steffan Igor</t>
  </si>
  <si>
    <t>http://www.degruyter.com/isbn/9780857453341</t>
  </si>
  <si>
    <t>Ritual in Its Own Right</t>
  </si>
  <si>
    <t>Exploring the Dynamics of Transformation</t>
  </si>
  <si>
    <t>Lindquist,  Galina / Handelman,  Don</t>
  </si>
  <si>
    <t>http://www.degruyter.com/isbn/9780857458889</t>
  </si>
  <si>
    <t>Indigeneity on the Move</t>
  </si>
  <si>
    <t>Varying Manifestations of a Contested Concept</t>
  </si>
  <si>
    <t>Chakkarath,  Pradeep / Uddin,  Nasir / Gerharz,  Eva</t>
  </si>
  <si>
    <t>http://www.degruyter.com/isbn/9781785337239</t>
  </si>
  <si>
    <t>Beyond the Lens of Conservation</t>
  </si>
  <si>
    <t>Malagasy and Swiss Imaginations of One Another</t>
  </si>
  <si>
    <t>Keller,  Eva</t>
  </si>
  <si>
    <t>http://www.degruyter.com/isbn/9781782385530</t>
  </si>
  <si>
    <t>Homemade Men in Postwar Austrian Cinema</t>
  </si>
  <si>
    <t>Nationhood, Genre and Masculinity</t>
  </si>
  <si>
    <t>Fritsche,  Maria</t>
  </si>
  <si>
    <t>http://www.degruyter.com/isbn/9780857459466</t>
  </si>
  <si>
    <t>On the Geopragmatics of Anthropological Identification</t>
  </si>
  <si>
    <t>Chun,  Allen</t>
  </si>
  <si>
    <t>http://www.degruyter.com/isbn/9781789202045</t>
  </si>
  <si>
    <t>State and Civil Society in Northern Europe</t>
  </si>
  <si>
    <t>The Swedish Model Reconsidered</t>
  </si>
  <si>
    <t>Trägårdh,  Lars</t>
  </si>
  <si>
    <t>http://www.degruyter.com/isbn/9781782382003</t>
  </si>
  <si>
    <t>Lost Objects Of Desire</t>
  </si>
  <si>
    <t>The Performances of Jeremy Irons</t>
  </si>
  <si>
    <t>Nicholls,  Mark</t>
  </si>
  <si>
    <t>http://www.degruyter.com/isbn/9780857454447</t>
  </si>
  <si>
    <t>Latin America and Refugee Protection</t>
  </si>
  <si>
    <t>Regimes, Logics, and Challenges</t>
  </si>
  <si>
    <t>Jubilut,  Liliana Lyra / Mezzanotti,  Gabriela / Espinoza,  Marcia Vera</t>
  </si>
  <si>
    <t>http://www.degruyter.com/isbn/9781800731158</t>
  </si>
  <si>
    <t>Animism in Rainforest and Tundra</t>
  </si>
  <si>
    <t>Personhood, Animals, Plants and Things in Contemporary Amazonia and Siberia</t>
  </si>
  <si>
    <t>Brightman,  Marc / Ulturgasheva,  Olga / Grotti,  Vanessa Elisa</t>
  </si>
  <si>
    <t>http://www.degruyter.com/isbn/9780857454690</t>
  </si>
  <si>
    <t>Anglo-American Relations and the Transmission of Ideas</t>
  </si>
  <si>
    <t>A Shared Political Tradition?</t>
  </si>
  <si>
    <t>Marsh,  Steve / (1951-2022),  Alan P. Dobson</t>
  </si>
  <si>
    <t>http://www.degruyter.com/isbn/9781800734807</t>
  </si>
  <si>
    <t>Protest Beyond Borders</t>
  </si>
  <si>
    <t>Contentious Politics in Europe since 1945</t>
  </si>
  <si>
    <t>Kouki,  Hara / Romanos,  Eduardo</t>
  </si>
  <si>
    <t>http://www.degruyter.com/isbn/9781845459956</t>
  </si>
  <si>
    <t>A New Look At Thai Aids</t>
  </si>
  <si>
    <t>Perspectives from the Margin</t>
  </si>
  <si>
    <t>Fordham,  Graham</t>
  </si>
  <si>
    <t>http://www.degruyter.com/isbn/9781782387145</t>
  </si>
  <si>
    <t>Landscape, Process and Power</t>
  </si>
  <si>
    <t>Re-evaluating Traditional Environmental Knowledge</t>
  </si>
  <si>
    <t>Heckler,  Serena</t>
  </si>
  <si>
    <t>http://www.degruyter.com/isbn/9781845459048</t>
  </si>
  <si>
    <t>Zimbabwe's New Diaspora</t>
  </si>
  <si>
    <t>Displacement and the Cultural Politics of Survival</t>
  </si>
  <si>
    <t>Primorac,  Ranka / McGregor,  JoAnn</t>
  </si>
  <si>
    <t>http://www.degruyter.com/isbn/9781845458416</t>
  </si>
  <si>
    <t>Civil Enculturation</t>
  </si>
  <si>
    <t>Nation-State, School and Ethnic Difference in The Netherlands, Britain, Germany, and France</t>
  </si>
  <si>
    <t>Kastoryano,  Riva / Baumann,  Gerd / Schiffauer,  Werner / Vertovec,  Steven</t>
  </si>
  <si>
    <t>http://www.degruyter.com/isbn/9781782387237</t>
  </si>
  <si>
    <t>Morality, Hope and Grief</t>
  </si>
  <si>
    <t>Anthropologies of AIDS in Africa</t>
  </si>
  <si>
    <t>Luig,  Ute / Dilger,  Hansjörg</t>
  </si>
  <si>
    <t>http://www.degruyter.com/isbn/9781845458294</t>
  </si>
  <si>
    <t>Cinema in Service of the State</t>
  </si>
  <si>
    <t>Perspectives on Film Culture in the GDR and Czechoslovakia, 1945-1960</t>
  </si>
  <si>
    <t>Skopal,  Pavel / Karl,  Lars</t>
  </si>
  <si>
    <t>http://www.degruyter.com/isbn/9781782389972</t>
  </si>
  <si>
    <t>Mediated Lives</t>
  </si>
  <si>
    <t>Waiting and Hope among Iraqi Refugees in Jordan</t>
  </si>
  <si>
    <t>Twigt,  Mirjam</t>
  </si>
  <si>
    <t>http://www.degruyter.com/isbn/9781800733442</t>
  </si>
  <si>
    <t>Being Godless</t>
  </si>
  <si>
    <t>Ethnographies of Atheism and Non-Religion</t>
  </si>
  <si>
    <t>Blanes,  Roy Llera / Oustinova-Stjepanovic,  Galina</t>
  </si>
  <si>
    <t>http://www.degruyter.com/isbn/9781785335747</t>
  </si>
  <si>
    <t>Nationalism and Internationalism Intertwined</t>
  </si>
  <si>
    <t>A European History of Concepts Beyond the Nation State</t>
  </si>
  <si>
    <t>Holmila,  Antero / Ihalainen,  Pasi</t>
  </si>
  <si>
    <t>European Conceptual History</t>
  </si>
  <si>
    <t>http://www.degruyter.com/isbn/9781800733152</t>
  </si>
  <si>
    <t>Becoming a Subject</t>
  </si>
  <si>
    <t>Political Prisoners during the Greek Civil War, 1945-1950</t>
  </si>
  <si>
    <t>Voglis,  Polymeris</t>
  </si>
  <si>
    <t>http://www.degruyter.com/isbn/9781785330568</t>
  </si>
  <si>
    <t>German Literature in a New Century</t>
  </si>
  <si>
    <t>Trends, Traditions, Transitions, Transformations</t>
  </si>
  <si>
    <t>Gerstenberger,  Katharina / Herminghouse,  Patricia</t>
  </si>
  <si>
    <t>http://www.degruyter.com/isbn/9781845458669</t>
  </si>
  <si>
    <t>Capricious Borders</t>
  </si>
  <si>
    <t>Minority, Population, and Counter-Conduct Between Greece and Turkey</t>
  </si>
  <si>
    <t>Demetriou,  Olga</t>
  </si>
  <si>
    <t>http://www.degruyter.com/isbn/9780857458995</t>
  </si>
  <si>
    <t>Vertiginous Life</t>
  </si>
  <si>
    <t>An Anthropology of Time and the Unforeseen</t>
  </si>
  <si>
    <t>Knight,  Daniel M.</t>
  </si>
  <si>
    <t>http://www.degruyter.com/isbn/9781800731943</t>
  </si>
  <si>
    <t>The State and the Social</t>
  </si>
  <si>
    <t>State Formation in Botswana and its Precolonial and Colonial Genealogies</t>
  </si>
  <si>
    <t>Gulbrandsen,  Ørnulf</t>
  </si>
  <si>
    <t>http://www.degruyter.com/isbn/9780857452986</t>
  </si>
  <si>
    <t>International Organizations and Environmental Protection</t>
  </si>
  <si>
    <t>Conservation and Globalization in the Twentieth Century</t>
  </si>
  <si>
    <t>Meyer,  Jan-Henrik / Kaiser,  Wolfram</t>
  </si>
  <si>
    <t>http://www.degruyter.com/isbn/9781785333637</t>
  </si>
  <si>
    <t>Screened Encounters</t>
  </si>
  <si>
    <t>The Leipzig Documentary Film Festival, 1955-1990</t>
  </si>
  <si>
    <t>Moine,  Caroline</t>
  </si>
  <si>
    <t>Film and the Global Cold War</t>
  </si>
  <si>
    <t>http://www.degruyter.com/isbn/9781785339103</t>
  </si>
  <si>
    <t>Religion and Pride</t>
  </si>
  <si>
    <t>Hindus in Search of Recognition in La Réunion</t>
  </si>
  <si>
    <t>Lang,  Natalie</t>
  </si>
  <si>
    <t>http://www.degruyter.com/isbn/9781800730281</t>
  </si>
  <si>
    <t>From Craftsmen to Capitalists</t>
  </si>
  <si>
    <t>German Artisans from the Third Reich to the Federal Republic, 1939-1953</t>
  </si>
  <si>
    <t>McKitrick,  Frederick L.</t>
  </si>
  <si>
    <t>http://www.degruyter.com/isbn/9781785332494</t>
  </si>
  <si>
    <t>Changing Identifications and Alliances in North-east Africa</t>
  </si>
  <si>
    <t>Volume II: Sudan, Uganda, and the Ethiopia-Sudan Borderlands</t>
  </si>
  <si>
    <t>Schlee,  Günther / Watson,  Elizabeth E.</t>
  </si>
  <si>
    <t>http://www.degruyter.com/isbn/9781845459635</t>
  </si>
  <si>
    <t>Creating a New Public University and Reviving Democracy</t>
  </si>
  <si>
    <t>Action Research in Higher Education</t>
  </si>
  <si>
    <t>Greenwood,  Davydd J. / Levin,  Morten</t>
  </si>
  <si>
    <t>http://www.degruyter.com/isbn/9781785333224</t>
  </si>
  <si>
    <t>Beyond the Divide</t>
  </si>
  <si>
    <t>Entangled Histories of Cold War Europe</t>
  </si>
  <si>
    <t>Koivunen,  Pia / Mikkonen,  Simo</t>
  </si>
  <si>
    <t>http://www.degruyter.com/isbn/9781782388678</t>
  </si>
  <si>
    <t>The Devil is Disorder</t>
  </si>
  <si>
    <t>Bodies, Spirits and Misfortune in a Trinidadian Village</t>
  </si>
  <si>
    <t>Lynch,  Rebecca</t>
  </si>
  <si>
    <t>http://www.degruyter.com/isbn/9781789204889</t>
  </si>
  <si>
    <t>Tropological Thought and Action</t>
  </si>
  <si>
    <t>Essays on the Poetics of Imagination</t>
  </si>
  <si>
    <t>Živković,  Marko / Fernandez,  James W. / Pelkey,  Jamin</t>
  </si>
  <si>
    <t>http://www.degruyter.com/isbn/9781800732735</t>
  </si>
  <si>
    <t>Meaning and Representation in History</t>
  </si>
  <si>
    <t>http://www.degruyter.com/isbn/9780857455550</t>
  </si>
  <si>
    <t>Civilizing Nature</t>
  </si>
  <si>
    <t>National Parks in Global Historical Perspective</t>
  </si>
  <si>
    <t>Gissibl,  Bernhard / Kupper,  Patrick / Höhler,  Sabine</t>
  </si>
  <si>
    <t>http://www.degruyter.com/isbn/9780857455277</t>
  </si>
  <si>
    <t>The Americanization of Europe</t>
  </si>
  <si>
    <t>Culture, Diplomacy, and Anti-Americanism after 1945</t>
  </si>
  <si>
    <t>http://www.degruyter.com/isbn/9780857456816</t>
  </si>
  <si>
    <t>Communities and Place</t>
  </si>
  <si>
    <t>A Thematic Approach to the Histories of LGBTQ Communities in the United States</t>
  </si>
  <si>
    <t>Crawford-Lackey,  Katherine / Springate,  Megan E.</t>
  </si>
  <si>
    <t>http://www.degruyter.com/isbn/9781789207095</t>
  </si>
  <si>
    <t>A Social History of Spanish Labour</t>
  </si>
  <si>
    <t>New Perspectives on Class, Politics, and Gender</t>
  </si>
  <si>
    <t>Sanz-Rozalén,  Vicent / Piqueras,  José A.</t>
  </si>
  <si>
    <t>http://www.degruyter.com/isbn/9780857450401</t>
  </si>
  <si>
    <t>Protest in Hitler's “National Community”</t>
  </si>
  <si>
    <t>Popular Unrest and the Nazi Response</t>
  </si>
  <si>
    <t>Maier-Katkin,  Birgit / Stoltzfus,  Nathan</t>
  </si>
  <si>
    <t>http://www.degruyter.com/isbn/9781782388258</t>
  </si>
  <si>
    <t>When Will We Talk About Hitler?</t>
  </si>
  <si>
    <t>German Students and the Nazi Past</t>
  </si>
  <si>
    <t>Oeser,  Alexandra</t>
  </si>
  <si>
    <t>http://www.degruyter.com/isbn/9781789202878</t>
  </si>
  <si>
    <t>Narrating the City</t>
  </si>
  <si>
    <t>Histories, Space and the Everyday</t>
  </si>
  <si>
    <t>Fischer-Nebmaier,  Wladimir / Berg,  Matthew P. / Christou,  Anastasia</t>
  </si>
  <si>
    <t>http://www.degruyter.com/isbn/9781782387763</t>
  </si>
  <si>
    <t>Turning the Tune</t>
  </si>
  <si>
    <t>Traditional Music, Tourism, and Social Change in an Irish Village</t>
  </si>
  <si>
    <t>Kaul,  Adam</t>
  </si>
  <si>
    <t>PER003020 PERFORMING ARTS / Dance / Folk</t>
  </si>
  <si>
    <t>http://www.degruyter.com/isbn/9781845459611</t>
  </si>
  <si>
    <t>Food Research</t>
  </si>
  <si>
    <t>Nutritional Anthropology and Archaeological Methods</t>
  </si>
  <si>
    <t>Brett,  John / Chrzan,  Janet</t>
  </si>
  <si>
    <t>Research Methods for Anthropological Studies of Food and Nutrition</t>
  </si>
  <si>
    <t>http://www.degruyter.com/isbn/9781785332883</t>
  </si>
  <si>
    <t>France in the Age of Organization</t>
  </si>
  <si>
    <t>Factory, Home and Nation from the 1920s to Vichy</t>
  </si>
  <si>
    <t>Clarke,  Jackie</t>
  </si>
  <si>
    <t>http://www.degruyter.com/isbn/9780857450814</t>
  </si>
  <si>
    <t>Sensitive Pasts</t>
  </si>
  <si>
    <t>Questioning Heritage in Education</t>
  </si>
  <si>
    <t>Boxtel,  Carla van / Klein,  Stephan / Grever,  Maria</t>
  </si>
  <si>
    <t>http://www.degruyter.com/isbn/9781785333057</t>
  </si>
  <si>
    <t>Protests, Land Rights, and Riots</t>
  </si>
  <si>
    <t>Postcolonial Struggles in Australia in the 1980s</t>
  </si>
  <si>
    <t>Morris,  Barry</t>
  </si>
  <si>
    <t>http://www.degruyter.com/isbn/9781782385387</t>
  </si>
  <si>
    <t>Judgment At Istanbul</t>
  </si>
  <si>
    <t>The Armenian Genocide Trials</t>
  </si>
  <si>
    <t>Akçam,  Taner / Dadrian,  Vahakn N.</t>
  </si>
  <si>
    <t>http://www.degruyter.com/isbn/9780857452863</t>
  </si>
  <si>
    <t>Centralizing Fieldwork</t>
  </si>
  <si>
    <t>Critical Perspectives from Primatology, Biological and Social Anthropology</t>
  </si>
  <si>
    <t>http://www.degruyter.com/isbn/9781845458515</t>
  </si>
  <si>
    <t>The Politics of Authenticity</t>
  </si>
  <si>
    <t>Countercultures and Radical Movements across the Iron Curtain, 1968-1989</t>
  </si>
  <si>
    <t>Häberlen,  Joachim C. / Mahoney,  Kate / Keck-Szajbel,  Mark</t>
  </si>
  <si>
    <t>http://www.degruyter.com/isbn/9781789200003</t>
  </si>
  <si>
    <t>Care across Distance</t>
  </si>
  <si>
    <t>Ethnographic Explorations of Aging and Migration</t>
  </si>
  <si>
    <t>Hromadžić,  Azra / Palmberger,  Monika</t>
  </si>
  <si>
    <t>http://www.degruyter.com/isbn/9781785338014</t>
  </si>
  <si>
    <t>Hazardous Chemicals</t>
  </si>
  <si>
    <t>Agents of Risk and Change, 1800-2000</t>
  </si>
  <si>
    <t>Vaupel,  Elisabeth / Homburg,  Ernst</t>
  </si>
  <si>
    <t>http://www.degruyter.com/isbn/9781789203202</t>
  </si>
  <si>
    <t>Subsistence-Settlement Systems and Intersite Variability in the Moroiso Phase of the Early Jomon Period of Japan</t>
  </si>
  <si>
    <t>Habu,  Junko</t>
  </si>
  <si>
    <t>http://www.degruyter.com/isbn/9781789201703</t>
  </si>
  <si>
    <t>The Great Wall in Beijing</t>
  </si>
  <si>
    <t>http://www.degruyter.com/isbn/9782759827329</t>
  </si>
  <si>
    <t>Les oligo-éléments</t>
  </si>
  <si>
    <t>http://www.degruyter.com/isbn/9782842542177</t>
  </si>
  <si>
    <t>Thrift and Its Paradoxes</t>
  </si>
  <si>
    <t>From Domestic to Political Economy</t>
  </si>
  <si>
    <t>Sosna,  Daniel / Alexander,  Catherine</t>
  </si>
  <si>
    <t>http://www.degruyter.com/isbn/9781800734630</t>
  </si>
  <si>
    <t>Things Fall Apart?</t>
  </si>
  <si>
    <t>The Political Ecology of Forest Governance in Southern Nigeria</t>
  </si>
  <si>
    <t>Hellermann,  Pauline von</t>
  </si>
  <si>
    <t>http://www.degruyter.com/isbn/9780857459909</t>
  </si>
  <si>
    <t>The Nation, Europe, and the World</t>
  </si>
  <si>
    <t>Textbooks and Curricula in Transition</t>
  </si>
  <si>
    <t>Soysal,  Yasemin Nuhoglu / Schissler,  Hanna</t>
  </si>
  <si>
    <t>http://www.degruyter.com/isbn/9781782381747</t>
  </si>
  <si>
    <t>Cultures of Technology and the Quest for Innovation</t>
  </si>
  <si>
    <t>Nowotny,  Helga</t>
  </si>
  <si>
    <t>http://www.degruyter.com/isbn/9781782389644</t>
  </si>
  <si>
    <t>Sofia Coppola</t>
  </si>
  <si>
    <t>The Politics of Visual Pleasure</t>
  </si>
  <si>
    <t>Rogers,  Anna Backman</t>
  </si>
  <si>
    <t>http://www.degruyter.com/isbn/9781785339660</t>
  </si>
  <si>
    <t>Infections virales émergentes : enjeux collectifs</t>
  </si>
  <si>
    <t>http://www.degruyter.com/isbn/9782759808489</t>
  </si>
  <si>
    <t>Between Blood and Gold</t>
  </si>
  <si>
    <t>The Debates over Compensation for Slavery in the Americas</t>
  </si>
  <si>
    <t>Beauvois,  Frédérique</t>
  </si>
  <si>
    <t>http://www.degruyter.com/isbn/9781785333323</t>
  </si>
  <si>
    <t>The CSCE and the End of the Cold War</t>
  </si>
  <si>
    <t>Diplomacy, Societies and Human Rights, 1972-1990</t>
  </si>
  <si>
    <t>Snyder,  Sarah B. / Badalassi,  Nicolas</t>
  </si>
  <si>
    <t>http://www.degruyter.com/isbn/9781789200270</t>
  </si>
  <si>
    <t>Urban Dreams</t>
  </si>
  <si>
    <t>Transformations of Family Life in Burkina Faso</t>
  </si>
  <si>
    <t>Steuer,  Noemi / Jong,  Willemijn de / Perlik,  Manfred / Roth,  Claudia</t>
  </si>
  <si>
    <t>http://www.degruyter.com/isbn/9781785333774</t>
  </si>
  <si>
    <t>Professional Identities</t>
  </si>
  <si>
    <t>Policy and Practice in Business and Bureaucracy</t>
  </si>
  <si>
    <t>Ardener,  Shirley / Moore,  Fiona</t>
  </si>
  <si>
    <t>http://www.degruyter.com/isbn/9780857458865</t>
  </si>
  <si>
    <t>Perspectives in Motion</t>
  </si>
  <si>
    <t>Engaging the Visual in Dance and Music</t>
  </si>
  <si>
    <t>Diettrich,  Brian / Stepputat,  Kendra</t>
  </si>
  <si>
    <t>http://www.degruyter.com/isbn/9781800730038</t>
  </si>
  <si>
    <t>The Anti-Racism Linguist</t>
  </si>
  <si>
    <t>A Book of Readings</t>
  </si>
  <si>
    <t>http://www.degruyter.com/isbn/9781800412866</t>
  </si>
  <si>
    <t>Modern Sculpture</t>
  </si>
  <si>
    <t>Artists in Their Own Words</t>
  </si>
  <si>
    <t>Dreishpoon, Douglas</t>
  </si>
  <si>
    <t>http://www.degruyter.com/isbn/9780520969827</t>
  </si>
  <si>
    <t>The Bounded Field</t>
  </si>
  <si>
    <t>Localism and Local Identity in an Italian Alpine Valley</t>
  </si>
  <si>
    <t>Stacul,  Jaro</t>
  </si>
  <si>
    <t>http://www.degruyter.com/isbn/9781785339141</t>
  </si>
  <si>
    <t>The Ethnographic Experiment</t>
  </si>
  <si>
    <t>A.M. Hocart and W.H.R. Rivers in Island Melanesia, 1908</t>
  </si>
  <si>
    <t>Hviding,  Edvard / Berg,  Cato</t>
  </si>
  <si>
    <t>http://www.degruyter.com/isbn/9781782383437</t>
  </si>
  <si>
    <t>Sustainability and Communities of Place</t>
  </si>
  <si>
    <t>Maida,  Carl A.</t>
  </si>
  <si>
    <t>http://www.degruyter.com/isbn/9780857452849</t>
  </si>
  <si>
    <t>Fire on the Island</t>
  </si>
  <si>
    <t>Fear, Hope and a Christian Revival in Vanuatu</t>
  </si>
  <si>
    <t>Bratrud,  Tom</t>
  </si>
  <si>
    <t>http://www.degruyter.com/isbn/9781800734654</t>
  </si>
  <si>
    <t>Emotions, Ethics, and Cinematic Experience</t>
  </si>
  <si>
    <t>New Phenomenological and Cognitivist Perspectives</t>
  </si>
  <si>
    <t>Sinnerbrink,  Robert</t>
  </si>
  <si>
    <t>http://www.degruyter.com/isbn/9781800731462</t>
  </si>
  <si>
    <t>Les plantes légumières racines</t>
  </si>
  <si>
    <t>http://www.degruyter.com/isbn/9782759827350</t>
  </si>
  <si>
    <t>The Making of Anthropology in East and Southeast Asia</t>
  </si>
  <si>
    <t>Yamashita,  Shinji / Bosco,  Joseph / Eades,  J.S.</t>
  </si>
  <si>
    <t>http://www.degruyter.com/isbn/9781782381617</t>
  </si>
  <si>
    <t>Ritual Retellings</t>
  </si>
  <si>
    <t>Luangan Healing Performances through Practice</t>
  </si>
  <si>
    <t>Herrman,  Isabell</t>
  </si>
  <si>
    <t>http://www.degruyter.com/isbn/9781782385653</t>
  </si>
  <si>
    <t>Transitions and Transformations</t>
  </si>
  <si>
    <t>Cultural Perspectives on Aging and the Life Course</t>
  </si>
  <si>
    <t>Lynch,  Caitrin / Danely,  Jason</t>
  </si>
  <si>
    <t>http://www.degruyter.com/isbn/9780857457790</t>
  </si>
  <si>
    <t>Apprenez à respirer à vos enfants</t>
  </si>
  <si>
    <t>Allaux, Jean-Paul</t>
  </si>
  <si>
    <t>MED066000 MEDICAL / Otorhinolaryngology</t>
  </si>
  <si>
    <t>http://www.degruyter.com/isbn/9782759818976</t>
  </si>
  <si>
    <t>William Robertson Smith</t>
  </si>
  <si>
    <t>Bošković,  Aleksandar</t>
  </si>
  <si>
    <t>Anthropology's Ancestors</t>
  </si>
  <si>
    <t>http://www.degruyter.com/isbn/9781800731592</t>
  </si>
  <si>
    <t>The Brazilian Truth Commission</t>
  </si>
  <si>
    <t>Local, National and Global Perspectives</t>
  </si>
  <si>
    <t>Schneider,  Nina</t>
  </si>
  <si>
    <t>http://www.degruyter.com/isbn/9781789200041</t>
  </si>
  <si>
    <t>A Clubbable Man</t>
  </si>
  <si>
    <t>Essays on Eighteenth-Century Literature and Culture in Honor of Greg Clingham</t>
  </si>
  <si>
    <t>http://www.degruyter.com/isbn/9781684483549</t>
  </si>
  <si>
    <t>Les Ancêtres</t>
  </si>
  <si>
    <t>http://www.degruyter.com/isbn/9782842542832</t>
  </si>
  <si>
    <t>Deutsch als Predigtsprache des Islam</t>
  </si>
  <si>
    <t>Eine semantische und pragmatische Studie</t>
  </si>
  <si>
    <t>Taheri, Fatemeh</t>
  </si>
  <si>
    <t>http://www.degruyter.com/isbn/9783111039138</t>
  </si>
  <si>
    <t>The Aesthetic Border</t>
  </si>
  <si>
    <t>Colombian Literature in the Face of Globalization</t>
  </si>
  <si>
    <t>Nicholson, Brantley</t>
  </si>
  <si>
    <t>http://www.degruyter.com/isbn/9781684483693</t>
  </si>
  <si>
    <t>BORA BRAO EMRK EuRAG FAO GG RDG RDGEG Anwaltshafung Kommentar</t>
  </si>
  <si>
    <t>Gaier, Reinhard / Göcken, Stefan / Wolf, Christian</t>
  </si>
  <si>
    <t>The Manual of Ethnography</t>
  </si>
  <si>
    <t>Mauss,  Marcel</t>
  </si>
  <si>
    <t>http://www.degruyter.com/isbn/9780857455536</t>
  </si>
  <si>
    <t>Pursuits of Happiness</t>
  </si>
  <si>
    <t>Well-Being in Anthropological Perspective</t>
  </si>
  <si>
    <t>Izquierdo,  Carolina / Mathews,  Gordon</t>
  </si>
  <si>
    <t>http://www.degruyter.com/isbn/9781845458775</t>
  </si>
  <si>
    <t>Food and Sustainability in the Twenty-First Century</t>
  </si>
  <si>
    <t>Macbeth,  Helen / Young,  Iain / Collinson,  Paul / Antal,  Lucy</t>
  </si>
  <si>
    <t>Anthropology of Food Nutrition</t>
  </si>
  <si>
    <t>http://www.degruyter.com/isbn/9781789202380</t>
  </si>
  <si>
    <t>Claiming Homes</t>
  </si>
  <si>
    <t>Confronting Domicide in Rural China</t>
  </si>
  <si>
    <t>Bruckermann,  Charlotte</t>
  </si>
  <si>
    <t>http://www.degruyter.com/isbn/9781789203585</t>
  </si>
  <si>
    <t>Ice and Snow in the Cold War</t>
  </si>
  <si>
    <t>Histories of Extreme Climatic Environments</t>
  </si>
  <si>
    <t>Herzberg,  Julia / Torma,  Franziska / Kehrt,  Christian</t>
  </si>
  <si>
    <t>http://www.degruyter.com/isbn/9781785339875</t>
  </si>
  <si>
    <t>Assisted Reproductive Technologies in the Third Phase</t>
  </si>
  <si>
    <t>Global Encounters and Emerging Moral Worlds</t>
  </si>
  <si>
    <t>Simpson,  Bob / Hampshire,  Kate</t>
  </si>
  <si>
    <t>http://www.degruyter.com/isbn/9781782388081</t>
  </si>
  <si>
    <t>Names and Naming in Early Modern Germany</t>
  </si>
  <si>
    <t>Harrington,  Joel F. / Plummer,  Marjorie Elizabeth</t>
  </si>
  <si>
    <t>http://www.degruyter.com/isbn/9781789202113</t>
  </si>
  <si>
    <t>Researching Food Habits</t>
  </si>
  <si>
    <t>Methods and Problems</t>
  </si>
  <si>
    <t>MacClancy,  Jeremy / Macbeth,  Helen</t>
  </si>
  <si>
    <t>http://www.degruyter.com/isbn/9781782386124</t>
  </si>
  <si>
    <t>Difference and Sameness as Modes of Integration</t>
  </si>
  <si>
    <t>Anthropological Perspectives on Ethnicity and Religion</t>
  </si>
  <si>
    <t>Horstmann,  Alexander / Schlee,  Günther</t>
  </si>
  <si>
    <t>http://www.degruyter.com/isbn/9781785337161</t>
  </si>
  <si>
    <t>The Limits of Meaning</t>
  </si>
  <si>
    <t>Case Studies in the Anthropology of Christianity</t>
  </si>
  <si>
    <t>Tomlinson,  Matt / Engelke,  Matthew</t>
  </si>
  <si>
    <t>http://www.degruyter.com/isbn/9780857457097</t>
  </si>
  <si>
    <t>Berlin, Alexanderplatz</t>
  </si>
  <si>
    <t>Transforming Place in a Unified Germany</t>
  </si>
  <si>
    <t>Weszkalnys,  Gisa</t>
  </si>
  <si>
    <t>http://www.degruyter.com/isbn/9781845458355</t>
  </si>
  <si>
    <t>Personal Manuscripts: Copying, Drafting, Taking Notes</t>
  </si>
  <si>
    <t>Durand-Guédy, David / Paul, Jürgen</t>
  </si>
  <si>
    <t>http://www.degruyter.com/isbn/9783111037196</t>
  </si>
  <si>
    <t>Lela in Bali</t>
  </si>
  <si>
    <t>History through Ceremony in Cameroon</t>
  </si>
  <si>
    <t>Fardon,  Richard</t>
  </si>
  <si>
    <t>Cameroon Studies</t>
  </si>
  <si>
    <t>http://www.degruyter.com/isbn/9781782388777</t>
  </si>
  <si>
    <t>Talking Stones</t>
  </si>
  <si>
    <t>The Politics of Memorialization in Post-Conflict Northern Ireland</t>
  </si>
  <si>
    <t>Viggiani,  Elisabetta</t>
  </si>
  <si>
    <t>http://www.degruyter.com/isbn/9781782384083</t>
  </si>
  <si>
    <t>An Invitation to Anthropology</t>
  </si>
  <si>
    <t>The Structure, Evolution and Cultural Identity of Human Societies</t>
  </si>
  <si>
    <t>Llobera,  Josep R.</t>
  </si>
  <si>
    <t>http://www.degruyter.com/isbn/9781782387503</t>
  </si>
  <si>
    <t>Städtische Wohnquartiere in Venedig (1918–1939)</t>
  </si>
  <si>
    <t>Urbane Gestalt zwischen modernen Anforderungen und lokaler Bautradition</t>
  </si>
  <si>
    <t>Fichte, Alexander</t>
  </si>
  <si>
    <t>http://www.degruyter.com/isbn/9783868597974</t>
  </si>
  <si>
    <t>Iron Landscapes</t>
  </si>
  <si>
    <t>National Space and the Railways in Interwar Czechoslovakia</t>
  </si>
  <si>
    <t>Jeschke,  Felix</t>
  </si>
  <si>
    <t>Explorations in Mobility</t>
  </si>
  <si>
    <t>http://www.degruyter.com/isbn/9781789207774</t>
  </si>
  <si>
    <t>Responsible History</t>
  </si>
  <si>
    <t>Baets,  Antoon De</t>
  </si>
  <si>
    <t>http://www.degruyter.com/isbn/9781845458782</t>
  </si>
  <si>
    <t>Alienating Labour</t>
  </si>
  <si>
    <t>Workers on the Road from Socialism to Capitalism in East Germany and Hungary</t>
  </si>
  <si>
    <t>Bartha,  Eszter</t>
  </si>
  <si>
    <t>http://www.degruyter.com/isbn/9781782380269</t>
  </si>
  <si>
    <t>Weijer, Jeroen van de / Zhang, Jisheng / Wu, Yanhong / Gu, Shengyun / Zhu, Yin’er / Yang, Feng</t>
  </si>
  <si>
    <t>Sharing the &lt;i&gt;Sacra&lt;/i&gt;</t>
  </si>
  <si>
    <t>The Politics and Pragmatics of Intercommunal Relations around Holy Places</t>
  </si>
  <si>
    <t>Bowman,  Glenn</t>
  </si>
  <si>
    <t>http://www.degruyter.com/isbn/9780857454874</t>
  </si>
  <si>
    <t>Incarceration and Regime Change</t>
  </si>
  <si>
    <t>European Prisons during and after the Second World War</t>
  </si>
  <si>
    <t>Vito,  Christian G. De / Grevers,  Helen / Futselaar,  Ralf</t>
  </si>
  <si>
    <t>http://www.degruyter.com/isbn/9781785332661</t>
  </si>
  <si>
    <t>The Viennese Café and Fin-de-Siècle Culture</t>
  </si>
  <si>
    <t>Ashby,  Charlotte / Shaw-Miller,  Simon / Gronberg,  Tag</t>
  </si>
  <si>
    <t>http://www.degruyter.com/isbn/9780857457653</t>
  </si>
  <si>
    <t>On the Death of Jews</t>
  </si>
  <si>
    <t>Photographs and History</t>
  </si>
  <si>
    <t>Fresco,  Nadine</t>
  </si>
  <si>
    <t>http://www.degruyter.com/isbn/9781789208825</t>
  </si>
  <si>
    <t>Religious and National Discourses</t>
  </si>
  <si>
    <t>Contradictory Belonging, Minorities, Marginality and Centrality</t>
  </si>
  <si>
    <t>Effective Open Access 21.02.2023</t>
  </si>
  <si>
    <t>Acke, Hanna / Warnke, Ingo H. / Bonacchi, Silvia / Seiler Brylla, Charlotta</t>
  </si>
  <si>
    <t>http://www.degruyter.com/isbn/9783111039633</t>
  </si>
  <si>
    <t>Textures of Belonging</t>
  </si>
  <si>
    <t>Senses, Objects and Spaces of Romanian Roma</t>
  </si>
  <si>
    <t>Racleș,  Andreea</t>
  </si>
  <si>
    <t>New Directions in Romani Studies</t>
  </si>
  <si>
    <t>http://www.degruyter.com/isbn/9781800731387</t>
  </si>
  <si>
    <t>Identities</t>
  </si>
  <si>
    <t>Time, Difference and Boundaries</t>
  </si>
  <si>
    <t>Friese,  Heidrun</t>
  </si>
  <si>
    <t>http://www.degruyter.com/isbn/9781782389804</t>
  </si>
  <si>
    <t>In the Absence of the Gift</t>
  </si>
  <si>
    <t>New Forms of Value and Personhood in a Papua New Guinea Community</t>
  </si>
  <si>
    <t>Rasmussen,  Anders Emil</t>
  </si>
  <si>
    <t>http://www.degruyter.com/isbn/9781782387824</t>
  </si>
  <si>
    <t>European Products</t>
  </si>
  <si>
    <t>Making and Unmaking Heritage in Cyprus</t>
  </si>
  <si>
    <t>Welz,  Gisela</t>
  </si>
  <si>
    <t>http://www.degruyter.com/isbn/9781782388234</t>
  </si>
  <si>
    <t>The Anthropology of the Fetus</t>
  </si>
  <si>
    <t>Biology, Culture, and Society</t>
  </si>
  <si>
    <t>Han,  Sallie / Scott,  Amy B. / Betsinger,  Tracy K.</t>
  </si>
  <si>
    <t>http://www.degruyter.com/isbn/9781785336928</t>
  </si>
  <si>
    <t>Sebastian Brant (1457–1521)</t>
  </si>
  <si>
    <t>Europäisches Wissen in der Hand eines Intellektuellen der Frühen Neuzeit</t>
  </si>
  <si>
    <t>Effective Open Access 17.01.2023</t>
  </si>
  <si>
    <t>Andersen, Peter / Henkel, Nikolaus</t>
  </si>
  <si>
    <t>http://www.degruyter.com/isbn/9783111040615</t>
  </si>
  <si>
    <t>Breaking Boundaries</t>
  </si>
  <si>
    <t>Varieties of Liminality</t>
  </si>
  <si>
    <t>Horvath,  Agnes / Wydra,  Harald / Thomassen,  Bjørn</t>
  </si>
  <si>
    <t>http://www.degruyter.com/isbn/9781782387671</t>
  </si>
  <si>
    <t>The Anthropology of Moralities</t>
  </si>
  <si>
    <t>Heintz,  Monica</t>
  </si>
  <si>
    <t>http://www.degruyter.com/isbn/9781845459383</t>
  </si>
  <si>
    <t>A Kiss across the Ocean</t>
  </si>
  <si>
    <t>Transatlantic Intimacies of British Post-Punk and US Latinidad</t>
  </si>
  <si>
    <t>Rodríguez, Richard T.</t>
  </si>
  <si>
    <t>http://www.degruyter.com/isbn/9781478023180</t>
  </si>
  <si>
    <t>All for Beauty</t>
  </si>
  <si>
    <t>Makeup and Hairdressing in Hollywood's Studio Era</t>
  </si>
  <si>
    <t>http://www.degruyter.com/isbn/9780813563602</t>
  </si>
  <si>
    <t>Spirits and Letters</t>
  </si>
  <si>
    <t>Reading, Writing and Charisma in African Christianity</t>
  </si>
  <si>
    <t>Kirsch,  Thomas G.</t>
  </si>
  <si>
    <t>http://www.degruyter.com/isbn/9780857450104</t>
  </si>
  <si>
    <t>Cutting and Connecting</t>
  </si>
  <si>
    <t>'Afrinesian' Perspectives on Networks, Relationality, and Exchange</t>
  </si>
  <si>
    <t>http://www.degruyter.com/isbn/9781785332647</t>
  </si>
  <si>
    <t>Refugees From Nazi Germany and the Liberal European States</t>
  </si>
  <si>
    <t>Caestecker,  Frank / Moore,  Bob</t>
  </si>
  <si>
    <t>http://www.degruyter.com/isbn/9781845457990</t>
  </si>
  <si>
    <t>Substantial Justice</t>
  </si>
  <si>
    <t>An Anthropology of Village Courts in Papua New Guinea</t>
  </si>
  <si>
    <t>http://www.degruyter.com/isbn/9781845459222</t>
  </si>
  <si>
    <t>France After 2012</t>
  </si>
  <si>
    <t>Brizzi,  Riccardo / Goodliffe,  Gabriel</t>
  </si>
  <si>
    <t>http://www.degruyter.com/isbn/9781782385493</t>
  </si>
  <si>
    <t>Making &lt;i&gt;Ubumwe&lt;/i&gt;</t>
  </si>
  <si>
    <t>Power, State and Camps in Rwanda's Unity-Building Project</t>
  </si>
  <si>
    <t>Purdeková,  Andrea</t>
  </si>
  <si>
    <t>http://www.degruyter.com/isbn/9781782388333</t>
  </si>
  <si>
    <t>Doing Conceptual History in Africa</t>
  </si>
  <si>
    <t>Stephens,  Rhiannon / Fleisch,  Axel</t>
  </si>
  <si>
    <t>http://www.degruyter.com/isbn/9781785339523</t>
  </si>
  <si>
    <t>Fierce Medicines, Fragile Socialities</t>
  </si>
  <si>
    <t>Grounding Global HIV Treatment in Tanzania</t>
  </si>
  <si>
    <t>Mattes,  Dominik</t>
  </si>
  <si>
    <t>http://www.degruyter.com/isbn/9781789203226</t>
  </si>
  <si>
    <t>Sovereign Forces</t>
  </si>
  <si>
    <t>Everyday Challenges to Environmental Governance in Latin America</t>
  </si>
  <si>
    <t>McNeish,  John-Andrew</t>
  </si>
  <si>
    <t>http://www.degruyter.com/isbn/9781800731097</t>
  </si>
  <si>
    <t>Ideas, Aesthetics, and Inquiries in the Early Modern Era (Volume 27)</t>
  </si>
  <si>
    <t>http://www.degruyter.com/isbn/9781684484133</t>
  </si>
  <si>
    <t>The Enneads of Plotinus</t>
  </si>
  <si>
    <t>A Commentary | Volume 2</t>
  </si>
  <si>
    <t>http://www.degruyter.com/isbn/9780691241821</t>
  </si>
  <si>
    <t>Burgundy</t>
  </si>
  <si>
    <t>The Global Story of Terroir</t>
  </si>
  <si>
    <t>Demossier,  Marion</t>
  </si>
  <si>
    <t>http://www.degruyter.com/isbn/9781785338526</t>
  </si>
  <si>
    <t>Cutting Cosmos</t>
  </si>
  <si>
    <t>Masculinity and Spectacular Events among the Bugkalot</t>
  </si>
  <si>
    <t>Mikkelsen,  Henrik Hvenegaard</t>
  </si>
  <si>
    <t>http://www.degruyter.com/isbn/9781785337710</t>
  </si>
  <si>
    <t>Shakespeare and Creative Criticism</t>
  </si>
  <si>
    <t>Maisano,  Scott / Conkie,  Rob</t>
  </si>
  <si>
    <t>http://www.degruyter.com/isbn/9781789202519</t>
  </si>
  <si>
    <t>Transnational Struggles for Recognition</t>
  </si>
  <si>
    <t>New Perspectives on Civil Society since the 20th Century</t>
  </si>
  <si>
    <t>Rucht,  Dieter / Gosewinkel,  Dieter</t>
  </si>
  <si>
    <t>http://www.degruyter.com/isbn/9781785333125</t>
  </si>
  <si>
    <t>State and Minorities in Communist East Germany</t>
  </si>
  <si>
    <t>LaPorte,  Norman / Dennis,  Mike</t>
  </si>
  <si>
    <t>http://www.degruyter.com/isbn/9780857451965</t>
  </si>
  <si>
    <t>Siblings of Soil</t>
  </si>
  <si>
    <t>Dominicans and Haitians in the Age of Revolutions</t>
  </si>
  <si>
    <t>Yingling, Charlton W.</t>
  </si>
  <si>
    <t>http://www.degruyter.com/isbn/9781477326107</t>
  </si>
  <si>
    <t>Points of Passage</t>
  </si>
  <si>
    <t>Jewish Migrants from Eastern Europe in Scandinavia, Germany, and Britain 1880-1914</t>
  </si>
  <si>
    <t>Brinkmann,  Tobias</t>
  </si>
  <si>
    <t>http://www.degruyter.com/isbn/9781782380306</t>
  </si>
  <si>
    <t>Deconstructing Dolls</t>
  </si>
  <si>
    <t>Girlhoods and the Meanings of Play</t>
  </si>
  <si>
    <t>Forman-Brunell,  Miriam</t>
  </si>
  <si>
    <t>http://www.degruyter.com/isbn/9781800731042</t>
  </si>
  <si>
    <t>Reconstructing Obesity</t>
  </si>
  <si>
    <t>The Meaning of Measures and the Measure of Meanings</t>
  </si>
  <si>
    <t>Hardin,  Jessica A. / McCullough,  Megan B.</t>
  </si>
  <si>
    <t>http://www.degruyter.com/isbn/9781782381426</t>
  </si>
  <si>
    <t>Opening Up the University</t>
  </si>
  <si>
    <t>Teaching and Learning with Refugees</t>
  </si>
  <si>
    <t>Cantat,  Céline / Rajaram,  Prem Kumar / Cook,  Ian M.</t>
  </si>
  <si>
    <t>http://www.degruyter.com/isbn/9781800733121</t>
  </si>
  <si>
    <t>Healing Roots</t>
  </si>
  <si>
    <t>Anthropology in Life and Medicine</t>
  </si>
  <si>
    <t>Laplante,  Julie</t>
  </si>
  <si>
    <t>http://www.degruyter.com/isbn/9781782385554</t>
  </si>
  <si>
    <t>From Eastern Bloc to European Union</t>
  </si>
  <si>
    <t>Comparative Processes of Transformation since 1990</t>
  </si>
  <si>
    <t>Vodička,  Karel / Heydemann,  Günther</t>
  </si>
  <si>
    <t>http://www.degruyter.com/isbn/9781785333187</t>
  </si>
  <si>
    <t>Evil Eye in Christian Orthodox Society</t>
  </si>
  <si>
    <t>A Journey from Envy to Personhood</t>
  </si>
  <si>
    <t>Souvlakis,  Nikolaos</t>
  </si>
  <si>
    <t>http://www.degruyter.com/isbn/9781800731196</t>
  </si>
  <si>
    <t>Lullabies and Battle Cries</t>
  </si>
  <si>
    <t>Music, Identity and Emotion among Republican Parading Bands in Northern Ireland</t>
  </si>
  <si>
    <t>Rollins,  Jaime</t>
  </si>
  <si>
    <t>http://www.degruyter.com/isbn/9781785339226</t>
  </si>
  <si>
    <t>Rights in Exile</t>
  </si>
  <si>
    <t>Janus-Faced Humanitarianism</t>
  </si>
  <si>
    <t>Verdirame,  Guglielmo / Harrell-Bond,  Barbara</t>
  </si>
  <si>
    <t>http://www.degruyter.com/isbn/9781782387268</t>
  </si>
  <si>
    <t>The Retreat of the Social</t>
  </si>
  <si>
    <t>The Rise and Rise of Reductionism</t>
  </si>
  <si>
    <t>http://www.degruyter.com/isbn/9781782387190</t>
  </si>
  <si>
    <t>Children of the Camp</t>
  </si>
  <si>
    <t>The Lives of Somali Youth Raised in Kakuma Refugee Camp, Kenya</t>
  </si>
  <si>
    <t>Grayson,  Catherine-Lune</t>
  </si>
  <si>
    <t>http://www.degruyter.com/isbn/9781785336324</t>
  </si>
  <si>
    <t>Enduring Socialism</t>
  </si>
  <si>
    <t>Explorations of Revolution and Transformation, Restoration and Continuation</t>
  </si>
  <si>
    <t>Raman,  Parvathi / West,  Harry G.</t>
  </si>
  <si>
    <t>http://www.degruyter.com/isbn/9781845458720</t>
  </si>
  <si>
    <t>An Anthropology of War</t>
  </si>
  <si>
    <t>Views from the Frontline</t>
  </si>
  <si>
    <t>Waterston,  Alisse</t>
  </si>
  <si>
    <t>http://www.degruyter.com/isbn/9780857455222</t>
  </si>
  <si>
    <t>Boundary Value Problems for Second-Order Finite Difference Equations and Systems</t>
  </si>
  <si>
    <t>Henderson, Johnny / Luca, Rodica</t>
  </si>
  <si>
    <t>http://www.degruyter.com/isbn/9783111040370</t>
  </si>
  <si>
    <t>Curating Live Arts</t>
  </si>
  <si>
    <t>Critical Perspectives, Essays, and Conversations on Theory and Practice</t>
  </si>
  <si>
    <t>Gabriels,  Jane / Hudon,  Véronique / Davida,  Dena / Pronovost,  Marc</t>
  </si>
  <si>
    <t>http://www.degruyter.com/isbn/9781785339646</t>
  </si>
  <si>
    <t>Conceptual History in the European Space</t>
  </si>
  <si>
    <t>Freeden,  Michael / Steinmetz,  Willibald / Fernández-Sebastián,  Javier</t>
  </si>
  <si>
    <t>http://www.degruyter.com/isbn/9781785334832</t>
  </si>
  <si>
    <t>Contemporary Megaprojects</t>
  </si>
  <si>
    <t>Organization, Vision, and Resistance in the 21st Century</t>
  </si>
  <si>
    <t>Schindler,  Seth / Brockington,  Dan / Fadaee,  Simin</t>
  </si>
  <si>
    <t>http://www.degruyter.com/isbn/9781800731530</t>
  </si>
  <si>
    <t>Peaceful Selves</t>
  </si>
  <si>
    <t>Personhood, Nationhood, and the Post-Conflict Moment in Rwanda</t>
  </si>
  <si>
    <t>Eramian,  Laura</t>
  </si>
  <si>
    <t>http://www.degruyter.com/isbn/9781785337123</t>
  </si>
  <si>
    <t>About the Hearth</t>
  </si>
  <si>
    <t>Perspectives on the Home, Hearth and Household in the Circumpolar North</t>
  </si>
  <si>
    <t>Vaté,  Virginie / Anderson,  David G. / Wishart,  Robert P.</t>
  </si>
  <si>
    <t>http://www.degruyter.com/isbn/9780857459817</t>
  </si>
  <si>
    <t>Versammlungen im Frühmittelalter</t>
  </si>
  <si>
    <t>Depreux, Philippe / Patzold, Steffen</t>
  </si>
  <si>
    <t>http://www.degruyter.com/isbn/9783111040394</t>
  </si>
  <si>
    <t>Conversion After Socialism</t>
  </si>
  <si>
    <t>Disruptions, Modernisms and Technologies of Faith in the Former Soviet Union</t>
  </si>
  <si>
    <t>Pelkmans,  Mathijs</t>
  </si>
  <si>
    <t>http://www.degruyter.com/isbn/9781845459628</t>
  </si>
  <si>
    <t>The Moral Work of Anthropology</t>
  </si>
  <si>
    <t>Ethnographic Studies of Anthropologists at Work</t>
  </si>
  <si>
    <t>Hansen,  Birgitte Gorm / Mogensen,  Hanne Overgaard</t>
  </si>
  <si>
    <t>Anthropology at Work</t>
  </si>
  <si>
    <t>http://www.degruyter.com/isbn/9781800731134</t>
  </si>
  <si>
    <t>Writing Democracy</t>
  </si>
  <si>
    <t>The Norwegian Constitution 1814-2014</t>
  </si>
  <si>
    <t>Gammelgaard,  Karen / Holmøyvik,  Eirik</t>
  </si>
  <si>
    <t>http://www.degruyter.com/isbn/9781782385059</t>
  </si>
  <si>
    <t>Voices of the Valley, Voices of the Straits</t>
  </si>
  <si>
    <t>How Protest Creates Communities</t>
  </si>
  <si>
    <t>Porta,  Donatella Della / Piazza,  Gianni</t>
  </si>
  <si>
    <t>http://www.degruyter.com/isbn/9781845458621</t>
  </si>
  <si>
    <t>Das Präfix gi- im Althochdeutschen und Altsächsischen</t>
  </si>
  <si>
    <t>Eine Neubewertung seiner Bedeutung für das Tempus- und Aspektsystem</t>
  </si>
  <si>
    <t>Fleißner, Fabian</t>
  </si>
  <si>
    <t>http://www.degruyter.com/isbn/9783111040387</t>
  </si>
  <si>
    <t>Vocabulario en que se contienen los nombres de los lugares y reinos de España de Hernando Colón</t>
  </si>
  <si>
    <t>Registrum B, nº 3342</t>
  </si>
  <si>
    <t>Rodríguez Toro, José Javier</t>
  </si>
  <si>
    <t>http://www.degruyter.com/isbn/9783111044064</t>
  </si>
  <si>
    <t>Social Bodies</t>
  </si>
  <si>
    <t>Lambert,  Helen / McDonald,  Maryon</t>
  </si>
  <si>
    <t>http://www.degruyter.com/isbn/9781845458973</t>
  </si>
  <si>
    <t>The Decolonial Mandela</t>
  </si>
  <si>
    <t>Peace, Justice and the Politics of Life</t>
  </si>
  <si>
    <t>http://www.degruyter.com/isbn/9781785331190</t>
  </si>
  <si>
    <t>Holocaust Monuments and National Memory</t>
  </si>
  <si>
    <t>France and Germany since 1989</t>
  </si>
  <si>
    <t>Carrier,  Peter</t>
  </si>
  <si>
    <t>http://www.degruyter.com/isbn/9781782389613</t>
  </si>
  <si>
    <t>III,  H. Edwin Anderson / Donovan,  James M.</t>
  </si>
  <si>
    <t>http://www.degruyter.com/isbn/9781782386063</t>
  </si>
  <si>
    <t>One or Two Translators?</t>
  </si>
  <si>
    <t>Translation Technique and Theology of LXX Proverbs and Its Relation to LXX Job</t>
  </si>
  <si>
    <t>Beeckman, Bryan</t>
  </si>
  <si>
    <t>http://www.degruyter.com/isbn/9783111041582</t>
  </si>
  <si>
    <t>Género en América Latina</t>
  </si>
  <si>
    <t>homenaje a Barbara Potthast</t>
  </si>
  <si>
    <t>Albiez-Wieck, Sarah / Hensel, Silke / Meding, Holger / Schembs, Katharina</t>
  </si>
  <si>
    <t>http://www.degruyter.com/isbn/9783968691992</t>
  </si>
  <si>
    <t>Deadly Contradictions</t>
  </si>
  <si>
    <t>The New American Empire and Global Warring</t>
  </si>
  <si>
    <t>http://www.degruyter.com/isbn/9781785330803</t>
  </si>
  <si>
    <t>Money Counts</t>
  </si>
  <si>
    <t>Revisiting Economic Calculation</t>
  </si>
  <si>
    <t>Ross,  Sandy / Schmidt,  Mario</t>
  </si>
  <si>
    <t>http://www.degruyter.com/isbn/9781789206869</t>
  </si>
  <si>
    <t>International Organizations Revisited</t>
  </si>
  <si>
    <t>Agency and Pathology in a Multipolar World</t>
  </si>
  <si>
    <t>Salomons,  Dirk / Dijkzeul,  Dennis</t>
  </si>
  <si>
    <t>http://www.degruyter.com/isbn/9781800731233</t>
  </si>
  <si>
    <t>Rationed Life</t>
  </si>
  <si>
    <t>Science, Everyday Life, and Working-Class Politics in the Bohemian Lands, 1914–1918</t>
  </si>
  <si>
    <t>Kučera,  Rudolf</t>
  </si>
  <si>
    <t>http://www.degruyter.com/isbn/9781785331299</t>
  </si>
  <si>
    <t>Vanished History</t>
  </si>
  <si>
    <t>The Holocaust in Czech and Slovak Historical Culture</t>
  </si>
  <si>
    <t>Sniegon,  Tomas</t>
  </si>
  <si>
    <t>http://www.degruyter.com/isbn/9781782382959</t>
  </si>
  <si>
    <t>War, Technology, Anthropology</t>
  </si>
  <si>
    <t>Stroeken,  Koen</t>
  </si>
  <si>
    <t>http://www.degruyter.com/isbn/9780857455888</t>
  </si>
  <si>
    <t>The Dark Side of Nation-States</t>
  </si>
  <si>
    <t>Ethnic Cleansing in Modern Europe</t>
  </si>
  <si>
    <t>Ther,  Philipp</t>
  </si>
  <si>
    <t>http://www.degruyter.com/isbn/9781782383031</t>
  </si>
  <si>
    <t>Changing Sex and Bending Gender</t>
  </si>
  <si>
    <t>Ardener,  Shirley / Shaw,  Alison</t>
  </si>
  <si>
    <t>http://www.degruyter.com/isbn/9780857458858</t>
  </si>
  <si>
    <t>Contested Mediterranean Spaces</t>
  </si>
  <si>
    <t>Ethnographic Essays in Honour of Charles Tilly</t>
  </si>
  <si>
    <t>Kousis,  Maria / Clark,  David / Selwyn,  Tom</t>
  </si>
  <si>
    <t>http://www.degruyter.com/isbn/9780857451330</t>
  </si>
  <si>
    <t>The Helmand Baluch</t>
  </si>
  <si>
    <t>A Native Ethnography of the People of Southwest Afghanistan</t>
  </si>
  <si>
    <t>Amiri,  Ghulam Rahman</t>
  </si>
  <si>
    <t>http://www.degruyter.com/isbn/9781800730434</t>
  </si>
  <si>
    <t>Political Graffiti in Critical Times</t>
  </si>
  <si>
    <t>The Aesthetics of Street Politics</t>
  </si>
  <si>
    <t>Zaimakis,  Yiannis / Pavoni,  Andrea / Campos,  Ricardo</t>
  </si>
  <si>
    <t>http://www.degruyter.com/isbn/9781789209426</t>
  </si>
  <si>
    <t>A Durkheimian Quest</t>
  </si>
  <si>
    <t>Solidarity and the Sacred</t>
  </si>
  <si>
    <t>Miller,  William Watts</t>
  </si>
  <si>
    <t>http://www.degruyter.com/isbn/9780857455673</t>
  </si>
  <si>
    <t>The Candle and the Guillotine</t>
  </si>
  <si>
    <t>Revolution and Justice in Lyon, 1789–93</t>
  </si>
  <si>
    <t>Johnson,  Julie Patricia</t>
  </si>
  <si>
    <t>http://www.degruyter.com/isbn/9781789206777</t>
  </si>
  <si>
    <t>Exploitation, Resettlement, Mass Murder</t>
  </si>
  <si>
    <t>Political and Economic Planning for German Occupation Policy in the Soviet Union, 1940-1941</t>
  </si>
  <si>
    <t>Kay,  Alex J.</t>
  </si>
  <si>
    <t>http://www.degruyter.com/isbn/9780857453617</t>
  </si>
  <si>
    <t>The Nature of Sociology</t>
  </si>
  <si>
    <t>Gane,  Mike</t>
  </si>
  <si>
    <t>http://www.degruyter.com/isbn/9781782387589</t>
  </si>
  <si>
    <t>The Anthropology of Corporate Social Responsibility</t>
  </si>
  <si>
    <t>Rajak,  Dinah / Dolan,  Catherine</t>
  </si>
  <si>
    <t>http://www.degruyter.com/isbn/9781785330728</t>
  </si>
  <si>
    <t>Creativity in Transition</t>
  </si>
  <si>
    <t>Politics and Aesthetics of Cultural Production Across the Globe</t>
  </si>
  <si>
    <t>Svašek,  Maruška / Meyer,  Birgit</t>
  </si>
  <si>
    <t>http://www.degruyter.com/isbn/9781785331824</t>
  </si>
  <si>
    <t>Landscapes Beyond Land</t>
  </si>
  <si>
    <t>Routes, Aesthetics, Narratives</t>
  </si>
  <si>
    <t>Árnason,  Arnar / Whitehouse,  Andrew / Vergunst,  Jo / Ellison,  Nicolas</t>
  </si>
  <si>
    <t>http://www.degruyter.com/isbn/9780857456724</t>
  </si>
  <si>
    <t>Creating a Nation with Cloth</t>
  </si>
  <si>
    <t>Women, Wealth, and Tradition in the Tongan Diaspora</t>
  </si>
  <si>
    <t>Addo,  Ping-Ann</t>
  </si>
  <si>
    <t>http://www.degruyter.com/isbn/9780857458964</t>
  </si>
  <si>
    <t>Minds Wide Shut</t>
  </si>
  <si>
    <t>How the New Fundamentalisms Divide Us</t>
  </si>
  <si>
    <t>Morson, Gary Saul / Schapiro, Morton</t>
  </si>
  <si>
    <t>http://www.degruyter.com/isbn/9780691242576</t>
  </si>
  <si>
    <t>Paul Transformed</t>
  </si>
  <si>
    <t>Reception of the Person and Letters of Paul in Antiquity</t>
  </si>
  <si>
    <t>Collins, Adela Yarbro</t>
  </si>
  <si>
    <t>http://www.degruyter.com/isbn/9780300268508</t>
  </si>
  <si>
    <t>Global Perspectives on Scenes in Rock Art</t>
  </si>
  <si>
    <t>Nowell,  April / Davidson,  Iain</t>
  </si>
  <si>
    <t>http://www.degruyter.com/isbn/9781789209211</t>
  </si>
  <si>
    <t>The Social Construction of Diversity</t>
  </si>
  <si>
    <t>Recasting the Master Narrative of Industrial Nations</t>
  </si>
  <si>
    <t>Juteau,  Danielle / Harzig,  Christiane</t>
  </si>
  <si>
    <t>http://www.degruyter.com/isbn/9781782389606</t>
  </si>
  <si>
    <t>Working with Spirit</t>
  </si>
  <si>
    <t>Experiencing &lt;i&gt;Izangoma&lt;/i&gt; Healing in Contemporary South Africa</t>
  </si>
  <si>
    <t>Wreford,  Jo Thobeka</t>
  </si>
  <si>
    <t>http://www.degruyter.com/isbn/9780857450159</t>
  </si>
  <si>
    <t>Out with the Stars</t>
  </si>
  <si>
    <t>http://www.degruyter.com/isbn/9781531501273</t>
  </si>
  <si>
    <t>The Thirty Years War</t>
  </si>
  <si>
    <t>Europe’s Tragedy</t>
  </si>
  <si>
    <t>http://www.degruyter.com/isbn/9780674246249</t>
  </si>
  <si>
    <t>After the Cult</t>
  </si>
  <si>
    <t>Perceptions of Other and Self in West New Britain (Papua New Guinea)</t>
  </si>
  <si>
    <t>Jebens,  Holger</t>
  </si>
  <si>
    <t>http://www.degruyter.com/isbn/9781845458225</t>
  </si>
  <si>
    <t>Foundations of Ecology II</t>
  </si>
  <si>
    <t>Classic Papers with Commentaries</t>
  </si>
  <si>
    <t>Miller, Thomas E. / Travis, Joseph</t>
  </si>
  <si>
    <t>http://www.degruyter.com/isbn/9780226125534</t>
  </si>
  <si>
    <t>Authentically Jewish</t>
  </si>
  <si>
    <t>Identity, Culture, and the Struggle for Recognition</t>
  </si>
  <si>
    <t>Charmé, Stuart Z.</t>
  </si>
  <si>
    <t>http://www.degruyter.com/isbn/9781978827622</t>
  </si>
  <si>
    <t>Decentering America</t>
  </si>
  <si>
    <t>http://www.degruyter.com/isbn/9781782387985</t>
  </si>
  <si>
    <t>Panama in Black</t>
  </si>
  <si>
    <t>Afro-Caribbean World Making in the Twentieth Century</t>
  </si>
  <si>
    <t>Corinealdi, Kaysha</t>
  </si>
  <si>
    <t>http://www.degruyter.com/isbn/9781478023128</t>
  </si>
  <si>
    <t>Beyond Filial Piety</t>
  </si>
  <si>
    <t>Rethinking Aging and Caregiving in Contemporary East Asian Societies</t>
  </si>
  <si>
    <t>Shea,  Jeanne / Zhang,  Hong / Moore,  Katrina</t>
  </si>
  <si>
    <t>http://www.degruyter.com/isbn/9781789207897</t>
  </si>
  <si>
    <t>A People's Church</t>
  </si>
  <si>
    <t>Medieval Italy and Christianity, 1050–1300</t>
  </si>
  <si>
    <t>http://www.degruyter.com/isbn/9781501716799</t>
  </si>
  <si>
    <t>Gods and Mortals</t>
  </si>
  <si>
    <t>Ancient Greek Myths for Modern Readers</t>
  </si>
  <si>
    <t>http://www.degruyter.com/isbn/9780691239880</t>
  </si>
  <si>
    <t>The Gospel of J. Edgar Hoover</t>
  </si>
  <si>
    <t>How the FBI Aided and Abetted the Rise of White Christian Nationalism</t>
  </si>
  <si>
    <t>http://www.degruyter.com/isbn/9780691244983</t>
  </si>
  <si>
    <t>In the Event</t>
  </si>
  <si>
    <t>Toward an Anthropology of Generic Moments</t>
  </si>
  <si>
    <t>Kapferer,  Bruce / Meinert,  Lotte</t>
  </si>
  <si>
    <t>http://www.degruyter.com/isbn/9781782388906</t>
  </si>
  <si>
    <t>http://www.degruyter.com/isbn/9783111041742</t>
  </si>
  <si>
    <t>Access to Assisted Reproductive Technologies</t>
  </si>
  <si>
    <t>The Case of France and Belgium</t>
  </si>
  <si>
    <t>Merchant,  Jennifer</t>
  </si>
  <si>
    <t>http://www.degruyter.com/isbn/9781789204322</t>
  </si>
  <si>
    <t>Markets of Civilization</t>
  </si>
  <si>
    <t>Islam and Racial Capitalism in Algeria</t>
  </si>
  <si>
    <t>Davis, Muriam Haleh</t>
  </si>
  <si>
    <t>http://www.degruyter.com/isbn/9781478023104</t>
  </si>
  <si>
    <t>Modalities of Change</t>
  </si>
  <si>
    <t>The Interface of Tradition and Modernity in East Asia</t>
  </si>
  <si>
    <t>Parkin,  Robert / Wilkerson,  James</t>
  </si>
  <si>
    <t>http://www.degruyter.com/isbn/9780857455710</t>
  </si>
  <si>
    <t>We Are Having This Conversation Now</t>
  </si>
  <si>
    <t>The Times of AIDS Cultural Production</t>
  </si>
  <si>
    <t>Juhasz, Alexandra / Kerr, Theodore</t>
  </si>
  <si>
    <t>http://www.degruyter.com/isbn/9781478023081</t>
  </si>
  <si>
    <t>The Valiant Little Tailor</t>
  </si>
  <si>
    <t>Chevillard, Eric</t>
  </si>
  <si>
    <t>http://www.degruyter.com/isbn/9780300268492</t>
  </si>
  <si>
    <t>Toward Engaged Anthropology</t>
  </si>
  <si>
    <t>Maida,  Carl A. / Beck,  Sam</t>
  </si>
  <si>
    <t>http://www.degruyter.com/isbn/9781782380375</t>
  </si>
  <si>
    <t>Catching the Light</t>
  </si>
  <si>
    <t>Harjo, Joy</t>
  </si>
  <si>
    <t>http://www.degruyter.com/isbn/9780300268683</t>
  </si>
  <si>
    <t>Transnational Families, Migration and Gender</t>
  </si>
  <si>
    <t>Moroccan and Filipino Women in Bologna and Barcelona</t>
  </si>
  <si>
    <t>Zontini,  Elisabetta</t>
  </si>
  <si>
    <t>http://www.degruyter.com/isbn/9781845458058</t>
  </si>
  <si>
    <t>Familiengründung mittels Eizellspende</t>
  </si>
  <si>
    <t>Zur Ethik einer reproduktionsmedizinischen Praxis in der liberalen Gesellschaft</t>
  </si>
  <si>
    <t>Effective Open Access 09.11.2022</t>
  </si>
  <si>
    <t>Heyder, Clemens</t>
  </si>
  <si>
    <t>http://www.degruyter.com/isbn/9783111041568</t>
  </si>
  <si>
    <t>Comparing Theory and Practice. 2nd Revised Edition</t>
  </si>
  <si>
    <t>Bakker, Edwin / Roy van Zuijdewijn, Jeanine</t>
  </si>
  <si>
    <t>http://www.degruyter.com/isbn/9789400604353</t>
  </si>
  <si>
    <t>More Than a Music Box</t>
  </si>
  <si>
    <t>Radio Cultures and Communities in a Multi-Media World</t>
  </si>
  <si>
    <t>Crisell,  Andrew</t>
  </si>
  <si>
    <t>http://www.degruyter.com/isbn/9781782382089</t>
  </si>
  <si>
    <t>The Lives of Cold War Afro-Asianism</t>
  </si>
  <si>
    <t>Stolte, Carolien / Lewis, Su Lin</t>
  </si>
  <si>
    <t>http://www.degruyter.com/isbn/9789400604346</t>
  </si>
  <si>
    <t>Connected Mobilities in the Early Modern World</t>
  </si>
  <si>
    <t>The Practice and Experience of Movement</t>
  </si>
  <si>
    <t>http://www.degruyter.com/isbn/9789048552139</t>
  </si>
  <si>
    <t>Democracy Struggles</t>
  </si>
  <si>
    <t>NGOs and the Politics of Aid in Serbia</t>
  </si>
  <si>
    <t>Vetta,  Theodora</t>
  </si>
  <si>
    <t>http://www.degruyter.com/isbn/9781789201000</t>
  </si>
  <si>
    <t>Raising Citizens in the 'Century of the Child'</t>
  </si>
  <si>
    <t>The United States and German Central Europe in Comparative Perspective</t>
  </si>
  <si>
    <t>Schumann,  Dirk</t>
  </si>
  <si>
    <t>http://www.degruyter.com/isbn/9781845459994</t>
  </si>
  <si>
    <t>Dante in Deutschland</t>
  </si>
  <si>
    <t>An Itinerary of Romantic Myth</t>
  </si>
  <si>
    <t>DiMassa, Daniel</t>
  </si>
  <si>
    <t>http://www.degruyter.com/isbn/9781684484225</t>
  </si>
  <si>
    <t>Heinrich Dressels Edition der Amphoren-Aufschriften aus Rom in CIL XV</t>
  </si>
  <si>
    <t>Wie Wissen entsteht: von der Gelatine ins Buch</t>
  </si>
  <si>
    <t>Ehmig, Ulrike</t>
  </si>
  <si>
    <t>Vol 6</t>
  </si>
  <si>
    <t>http://www.degruyter.com/isbn/9783111041599</t>
  </si>
  <si>
    <t>Environmental Justice Poetics</t>
  </si>
  <si>
    <t>Cultural Representations of Environmental Racism from Chicanas and Women in India</t>
  </si>
  <si>
    <t>Platt, Kamala Joyce</t>
  </si>
  <si>
    <t>http://www.degruyter.com/isbn/9783111041575</t>
  </si>
  <si>
    <t>Banned in Berlin</t>
  </si>
  <si>
    <t>Literary Censorship in Imperial Germany, 1871-1918</t>
  </si>
  <si>
    <t>Stark,  Gary D.</t>
  </si>
  <si>
    <t>http://www.degruyter.com/isbn/9781845459031</t>
  </si>
  <si>
    <t>Names and Nunavut</t>
  </si>
  <si>
    <t>Culture and Identity in the Inuit Homeland</t>
  </si>
  <si>
    <t>Alia,  Valerie</t>
  </si>
  <si>
    <t>http://www.degruyter.com/isbn/9780857458490</t>
  </si>
  <si>
    <t>The Architecture of Empire in Modern Europe</t>
  </si>
  <si>
    <t>Space, Place, and the Construction of an Imperial Environment, 1860-1960</t>
  </si>
  <si>
    <t>Groten, Miel</t>
  </si>
  <si>
    <t>http://www.degruyter.com/isbn/9789048555291</t>
  </si>
  <si>
    <t>Organic Cinema</t>
  </si>
  <si>
    <t>Film, Architecture, and the Work of Béla Tarr</t>
  </si>
  <si>
    <t>Botz-Bornstein,  Thorsten</t>
  </si>
  <si>
    <t>http://www.degruyter.com/isbn/9781785335679</t>
  </si>
  <si>
    <t>Patients and Agents</t>
  </si>
  <si>
    <t>Mental Illness, Modernity and Islam in Sylhet, Bangladesh</t>
  </si>
  <si>
    <t>Callan,  Alyson</t>
  </si>
  <si>
    <t>http://www.degruyter.com/isbn/9780857454898</t>
  </si>
  <si>
    <t>After Corporate Paternalism</t>
  </si>
  <si>
    <t>Material Renovation and Social Change in Times of Ruination</t>
  </si>
  <si>
    <t>Straube,  Christian</t>
  </si>
  <si>
    <t>http://www.degruyter.com/isbn/9781800731349</t>
  </si>
  <si>
    <t>Analysing Historical Narratives</t>
  </si>
  <si>
    <t>On Academic, Popular and Educational Framings of the Past</t>
  </si>
  <si>
    <t>Berger,  Stefan / Lorenz,  Chris / Brauch,  Nicola</t>
  </si>
  <si>
    <t>http://www.degruyter.com/isbn/9781800730472</t>
  </si>
  <si>
    <t>Abortion in Asia</t>
  </si>
  <si>
    <t>Local Dilemmas, Global Politics</t>
  </si>
  <si>
    <t>Whittaker,  Andrea</t>
  </si>
  <si>
    <t>http://www.degruyter.com/isbn/9781845459758</t>
  </si>
  <si>
    <t>Constructing Charisma</t>
  </si>
  <si>
    <t>Celebrity, Fame, and Power in Nineteenth-Century Europe</t>
  </si>
  <si>
    <t>Giloi,  Eva / Berenson,  Edward</t>
  </si>
  <si>
    <t>http://www.degruyter.com/isbn/9781845459772</t>
  </si>
  <si>
    <t>Chinesisch-deutsche Lyrikdialoge</t>
  </si>
  <si>
    <t>Annäherungen an die chinesische Dichtung vom Expressionismus bis zur Gegenwart</t>
  </si>
  <si>
    <t>Landa, Sara Kathrin</t>
  </si>
  <si>
    <t>http://www.degruyter.com/isbn/9783111044088</t>
  </si>
  <si>
    <t>South Bronx Rising</t>
  </si>
  <si>
    <t>The Rise, Fall, and Resurrection of an American City</t>
  </si>
  <si>
    <t>Jonnes, Jill</t>
  </si>
  <si>
    <t>http://www.degruyter.com/isbn/9781531501235</t>
  </si>
  <si>
    <t>Aging and the Digital Life Course</t>
  </si>
  <si>
    <t>Prendergast,  David / Garattini,  Chiara</t>
  </si>
  <si>
    <t>http://www.degruyter.com/isbn/9781782386926</t>
  </si>
  <si>
    <t>A New Path</t>
  </si>
  <si>
    <t>China’s Low-Carbon Plus Strategy</t>
  </si>
  <si>
    <t>Zeng, Shaojun</t>
  </si>
  <si>
    <t>http://www.degruyter.com/isbn/9783111040066</t>
  </si>
  <si>
    <t>Witchcraft, Witches, and Violence in Ghana</t>
  </si>
  <si>
    <t>Adinkrah,  Mensah</t>
  </si>
  <si>
    <t>http://www.degruyter.com/isbn/9781782385615</t>
  </si>
  <si>
    <t>Nicolas-Antoine Boulanger (1722–1759)</t>
  </si>
  <si>
    <t>Kriechbaum, Martin</t>
  </si>
  <si>
    <t>Language, Society and Ideologies in Multilingual Egypt</t>
  </si>
  <si>
    <t>Arabic and Berber in the Siwa Oasis</t>
  </si>
  <si>
    <t>Serreli, Valentina</t>
  </si>
  <si>
    <t>Parallel Lives Revisited</t>
  </si>
  <si>
    <t>Mediterranean Guest Workers and their Families at Work and in the Neighbourhood, 1960-1980</t>
  </si>
  <si>
    <t>Bock,  Jozefien De</t>
  </si>
  <si>
    <t>http://www.degruyter.com/isbn/9781785337796</t>
  </si>
  <si>
    <t>Disruptive Change and the Capital Markets</t>
  </si>
  <si>
    <t>On Information, Risk and Uncertainty</t>
  </si>
  <si>
    <t>Fischer, Marius</t>
  </si>
  <si>
    <t>http://www.degruyter.com/isbn/9783111045238</t>
  </si>
  <si>
    <t>Dynamic Belonging</t>
  </si>
  <si>
    <t>Contemporary Jewish Collective Identities</t>
  </si>
  <si>
    <t>Goldberg,  Harvey E. / Kopelowitz,  Ezra / Cohen,  Steven M.</t>
  </si>
  <si>
    <t>http://www.degruyter.com/isbn/9780857452580</t>
  </si>
  <si>
    <t>Xenocracy</t>
  </si>
  <si>
    <t>State, Class, and Colonialism in the Ionian Islands, 1815-1864</t>
  </si>
  <si>
    <t>Gekas,  Sakis</t>
  </si>
  <si>
    <t>http://www.degruyter.com/isbn/9781785332623</t>
  </si>
  <si>
    <t>Memory Unbound</t>
  </si>
  <si>
    <t>Tracing the Dynamics of Memory Studies</t>
  </si>
  <si>
    <t>Vermeulen,  Pieter / Bond,  Lucy / Craps,  Stef</t>
  </si>
  <si>
    <t>http://www.degruyter.com/isbn/9781785333019</t>
  </si>
  <si>
    <t>The Kinning of Foreigners</t>
  </si>
  <si>
    <t>Transnational Adoption in a Global Perspective</t>
  </si>
  <si>
    <t>Howell,  Signe</t>
  </si>
  <si>
    <t>http://www.degruyter.com/isbn/9781782382058</t>
  </si>
  <si>
    <t>Education Policy and Equal Opportunity in Japan</t>
  </si>
  <si>
    <t>Okada,  Akito</t>
  </si>
  <si>
    <t>http://www.degruyter.com/isbn/9780857452689</t>
  </si>
  <si>
    <t>The Masculine Woman in Weimar Germany</t>
  </si>
  <si>
    <t>Sutton,  Katie</t>
  </si>
  <si>
    <t>http://www.degruyter.com/isbn/9780857451217</t>
  </si>
  <si>
    <t>Ethno-Baroque</t>
  </si>
  <si>
    <t>Materiality, Aesthetics and Conflict in Modern-Day Macedonia</t>
  </si>
  <si>
    <t>Dimova,  Rozita</t>
  </si>
  <si>
    <t>http://www.degruyter.com/isbn/9781782380412</t>
  </si>
  <si>
    <t>Conceptualizing Iranian Anthropology</t>
  </si>
  <si>
    <t>Past and Present Perspectives</t>
  </si>
  <si>
    <t>Nadjmabadi,  Shahnaz R.</t>
  </si>
  <si>
    <t>http://www.degruyter.com/isbn/9781845457952</t>
  </si>
  <si>
    <t>Sacrifice and Rebirth</t>
  </si>
  <si>
    <t>The Legacy of the Last Habsburg War</t>
  </si>
  <si>
    <t>Newman,  John Paul / Cornwall,  Mark</t>
  </si>
  <si>
    <t>http://www.degruyter.com/isbn/9781782388494</t>
  </si>
  <si>
    <t>Antisemitism in Galicia</t>
  </si>
  <si>
    <t>Agitation, Politics, and Violence against Jews in the Late Habsburg Monarchy</t>
  </si>
  <si>
    <t>Buchen,  Tim</t>
  </si>
  <si>
    <t>http://www.degruyter.com/isbn/9781789207712</t>
  </si>
  <si>
    <t>Women as Sacred Custodians of the Earth?</t>
  </si>
  <si>
    <t>Women, Spirituality and the Environment</t>
  </si>
  <si>
    <t>Tremayne,  Soraya / Low,  Alaine</t>
  </si>
  <si>
    <t>http://www.degruyter.com/isbn/9781785330599</t>
  </si>
  <si>
    <t>Founders of the Future</t>
  </si>
  <si>
    <t>The Science and Industry of Spanish Modernization</t>
  </si>
  <si>
    <t>Useche, Óscar Iván</t>
  </si>
  <si>
    <t>http://www.degruyter.com/isbn/9781684483891</t>
  </si>
  <si>
    <t>Tides of Empire</t>
  </si>
  <si>
    <t>Religion, Development, and Environment in Cambodia</t>
  </si>
  <si>
    <t>Work,  Courtney</t>
  </si>
  <si>
    <t>http://www.degruyter.com/isbn/9781789207736</t>
  </si>
  <si>
    <t>Final Sale in Berlin</t>
  </si>
  <si>
    <t>The Destruction of Jewish Commercial Activity, 1930-1945</t>
  </si>
  <si>
    <t>Kreutzmüller,  Christoph</t>
  </si>
  <si>
    <t>http://www.degruyter.com/isbn/9781782388135</t>
  </si>
  <si>
    <t>Escapees</t>
  </si>
  <si>
    <t>The History of Jews Who Fled Nazi Deportation Trains in France, Belgium, and the Netherlands</t>
  </si>
  <si>
    <t>Fransecky,  Tanja von</t>
  </si>
  <si>
    <t>http://www.degruyter.com/isbn/9781785338878</t>
  </si>
  <si>
    <t>Gender Politics in the Expanding European Union</t>
  </si>
  <si>
    <t>Mobilization, Inclusion, Exclusion</t>
  </si>
  <si>
    <t>Roth,  Silke</t>
  </si>
  <si>
    <t>http://www.degruyter.com/isbn/9780857450708</t>
  </si>
  <si>
    <t>Conservation’s Roots</t>
  </si>
  <si>
    <t>Managing for Sustainability in Preindustrial Europe, 1100–1800</t>
  </si>
  <si>
    <t>Keyser,  Richard / Dowling,  Abigail P.</t>
  </si>
  <si>
    <t>http://www.degruyter.com/isbn/9781789206937</t>
  </si>
  <si>
    <t>World History for International Studies</t>
  </si>
  <si>
    <t>http://www.degruyter.com/isbn/9789400604452</t>
  </si>
  <si>
    <t>Growing Up in Transit</t>
  </si>
  <si>
    <t>The Politics of Belonging at an International School</t>
  </si>
  <si>
    <t>Tanu,  Danau</t>
  </si>
  <si>
    <t>http://www.degruyter.com/isbn/9781785334092</t>
  </si>
  <si>
    <t>Vienna Is Different</t>
  </si>
  <si>
    <t>Jewish Writers in Austria from the Fin-de-Siècle to the Present</t>
  </si>
  <si>
    <t>Herzog,  Hillary Hope</t>
  </si>
  <si>
    <t>http://www.degruyter.com/isbn/9780857451828</t>
  </si>
  <si>
    <t>Growing Up in Central Australia</t>
  </si>
  <si>
    <t>New Anthropological Studies of Aboriginal Childhood and Adolescence</t>
  </si>
  <si>
    <t>Eickelkamp,  Ute</t>
  </si>
  <si>
    <t>http://www.degruyter.com/isbn/9780857450838</t>
  </si>
  <si>
    <t>The Limits of Familiarity</t>
  </si>
  <si>
    <t>Authorship and Romantic Readers</t>
  </si>
  <si>
    <t>Eckert, Lindsey</t>
  </si>
  <si>
    <t>http://www.degruyter.com/isbn/9781684483945</t>
  </si>
  <si>
    <t>A Prophetic Trajectory</t>
  </si>
  <si>
    <t>Ideologies of Place, Time and Belonging in an Angolan Religious Movement</t>
  </si>
  <si>
    <t>Blanes,  Ruy Llera</t>
  </si>
  <si>
    <t>http://www.degruyter.com/isbn/9781782382737</t>
  </si>
  <si>
    <t>A Tragedy, Part I</t>
  </si>
  <si>
    <t>von Goethe (1749-1832), Johann WolfgangStelzig, Eugene</t>
  </si>
  <si>
    <t>http://www.degruyter.com/isbn/9781684481460</t>
  </si>
  <si>
    <t>Sacred Places, Emerging Spaces</t>
  </si>
  <si>
    <t>Religious Pluralism in the Post-Soviet Caucasus</t>
  </si>
  <si>
    <t>Darieva,  Tsypylma / Tuite,  Kevin / Mühlfried,  Florian</t>
  </si>
  <si>
    <t>http://www.degruyter.com/isbn/9781785337833</t>
  </si>
  <si>
    <t>Dystopias of Infamy</t>
  </si>
  <si>
    <t>Insult and Collective Identity in Early Modern Spain</t>
  </si>
  <si>
    <t>Irigoyen-García, Javier</t>
  </si>
  <si>
    <t>http://www.degruyter.com/isbn/9781684484041</t>
  </si>
  <si>
    <t>The Jokowi-Prabowo Elections 2.0</t>
  </si>
  <si>
    <t>Hui, Yew-Foong / Supriatma, Made</t>
  </si>
  <si>
    <t>http://www.degruyter.com/isbn/9789815011371</t>
  </si>
  <si>
    <t>Linguistische Methodenreflexion im Aufbruch</t>
  </si>
  <si>
    <t>Beiträge zur aktuellen Diskussion im Schnittpunkt von Ethnographie und Digital Humanities, Multimodalität und Mixed Methods</t>
  </si>
  <si>
    <t>Meiler, Matthias / Siefkes, Martin</t>
  </si>
  <si>
    <t>http://www.degruyter.com/isbn/9783111043616</t>
  </si>
  <si>
    <t>Reorienting the Manchus</t>
  </si>
  <si>
    <t>A Study of Sinicization, 1583–1795</t>
  </si>
  <si>
    <t>Huang, Pei</t>
  </si>
  <si>
    <t>http://www.degruyter.com/isbn/9781933947921</t>
  </si>
  <si>
    <t>Incomplete Conquests</t>
  </si>
  <si>
    <t>The Limits of Spanish Empire in the Seventeenth-Century Philippines</t>
  </si>
  <si>
    <t>Mawson, Stephanie Joy</t>
  </si>
  <si>
    <t>http://www.degruyter.com/isbn/9781501770296</t>
  </si>
  <si>
    <t>Sugarland</t>
  </si>
  <si>
    <t>The Transformation of the Countryside in Communist Albania</t>
  </si>
  <si>
    <t>Hoxha, Artan R.</t>
  </si>
  <si>
    <t>http://www.degruyter.com/isbn/9789633866177</t>
  </si>
  <si>
    <t>Making Law Work</t>
  </si>
  <si>
    <t>Chinese Laws in Context</t>
  </si>
  <si>
    <t>Svensson, Marina / Burell, Mattias</t>
  </si>
  <si>
    <t>http://www.degruyter.com/isbn/9781942242543</t>
  </si>
  <si>
    <t>Bánréti, Zoltán</t>
  </si>
  <si>
    <t>http://www.degruyter.com/isbn/9789048556038</t>
  </si>
  <si>
    <t>The Perils of Race-Thinking</t>
  </si>
  <si>
    <t>A Portrait of Aleš Hrdlička</t>
  </si>
  <si>
    <t>Brandon, Mark A.</t>
  </si>
  <si>
    <t>http://www.degruyter.com/isbn/9789633866139</t>
  </si>
  <si>
    <t>The Last Biwa Singer</t>
  </si>
  <si>
    <t>A Blind Musician in History—Imagination and Performance</t>
  </si>
  <si>
    <t>de Ferranti, Hugh</t>
  </si>
  <si>
    <t>http://www.degruyter.com/isbn/9781942242437</t>
  </si>
  <si>
    <t>Chinese Walls in Time and Space</t>
  </si>
  <si>
    <t>A Multidisciplinary Perspective</t>
  </si>
  <si>
    <t>http://www.degruyter.com/isbn/9781942242444</t>
  </si>
  <si>
    <t>Poetry and Power in Early Heian Japan</t>
  </si>
  <si>
    <t>Heldt, Gustav</t>
  </si>
  <si>
    <t>http://www.degruyter.com/isbn/9781942242390</t>
  </si>
  <si>
    <t>The Capitalist Dilemma in China's Cultural Revolution</t>
  </si>
  <si>
    <t>http://www.degruyter.com/isbn/9781942242727</t>
  </si>
  <si>
    <t>The Beginnings of Anti-Jewish Legislation</t>
  </si>
  <si>
    <t>The 1920 Numerus Clausus Law in Hungary</t>
  </si>
  <si>
    <t>Effective Open Access 11.04.2023</t>
  </si>
  <si>
    <t>Kovács, Mária M.</t>
  </si>
  <si>
    <t>http://www.degruyter.com/isbn/9789633866214</t>
  </si>
  <si>
    <t>Remaking France</t>
  </si>
  <si>
    <t>Americanization, Public Diplomacy, and the Marshall Plan</t>
  </si>
  <si>
    <t>McKenzie,  Brian A.</t>
  </si>
  <si>
    <t>http://www.degruyter.com/isbn/9780857455611</t>
  </si>
  <si>
    <t>Agricultural Trade between China and the Greater Mekong Subregion Countries</t>
  </si>
  <si>
    <t>A Value Chain Analysis</t>
  </si>
  <si>
    <t>Menon, Jayant / Roth, Vathana</t>
  </si>
  <si>
    <t>http://www.degruyter.com/isbn/9789815011135</t>
  </si>
  <si>
    <t>Reassessing Epistemic Images in the Early Modern World</t>
  </si>
  <si>
    <t>Noyes, Ruth</t>
  </si>
  <si>
    <t>http://www.degruyter.com/isbn/9789048553532</t>
  </si>
  <si>
    <t>Feels Right</t>
  </si>
  <si>
    <t>Black Queer Women and the Politics of Partying in Chicago</t>
  </si>
  <si>
    <t>Adeyemi, Kemi</t>
  </si>
  <si>
    <t>http://www.degruyter.com/isbn/9781478023319</t>
  </si>
  <si>
    <t>Violent Utopia</t>
  </si>
  <si>
    <t>Dispossession and Black Restoration in Tulsa</t>
  </si>
  <si>
    <t>Lewis, Jovan Scott</t>
  </si>
  <si>
    <t>http://www.degruyter.com/isbn/9781478023265</t>
  </si>
  <si>
    <t>The Transatlantic World of Higher Education</t>
  </si>
  <si>
    <t>Americans at German Universities, 1776-1914</t>
  </si>
  <si>
    <t>Werner,  Anja</t>
  </si>
  <si>
    <t>http://www.degruyter.com/isbn/9780857457837</t>
  </si>
  <si>
    <t>Gambling in a Papua New Guinea Town</t>
  </si>
  <si>
    <t>Pickles,  Anthony J.</t>
  </si>
  <si>
    <t>http://www.degruyter.com/isbn/9781789202229</t>
  </si>
  <si>
    <t>Constructing Risk</t>
  </si>
  <si>
    <t>Disaster, Development, and the Built Environment</t>
  </si>
  <si>
    <t>Bender,  Stephen O.</t>
  </si>
  <si>
    <t>http://www.degruyter.com/isbn/9781800731639</t>
  </si>
  <si>
    <t>Engineering European Unity</t>
  </si>
  <si>
    <t>The Quest for the Right Solution Across Centuries</t>
  </si>
  <si>
    <t>Bóka, Éva</t>
  </si>
  <si>
    <t>http://www.degruyter.com/isbn/9789633866016</t>
  </si>
  <si>
    <t>A History of Photography in Indonesia</t>
  </si>
  <si>
    <t>From the Colonial Era to the Digital Age</t>
  </si>
  <si>
    <t>Arnold, Brian C.</t>
  </si>
  <si>
    <t>http://www.degruyter.com/isbn/9789048558025</t>
  </si>
  <si>
    <t>The Secret Island and the Enticing Flame</t>
  </si>
  <si>
    <t>Worlds of Memory, Discovery, and Loss in Japanese Poetry</t>
  </si>
  <si>
    <t>Cranston, Edwin A.</t>
  </si>
  <si>
    <t>http://www.degruyter.com/isbn/9781942242420</t>
  </si>
  <si>
    <t>Post-World War One Plebiscites and Their Legacies</t>
  </si>
  <si>
    <t>Exploring the Right of Self-Determination</t>
  </si>
  <si>
    <t>Bober, Sergiusz</t>
  </si>
  <si>
    <t>State Practices and Zionist Images</t>
  </si>
  <si>
    <t>Shaping Economic Development in Arab Towns in Israel</t>
  </si>
  <si>
    <t>Wesley,  David A.</t>
  </si>
  <si>
    <t>http://www.degruyter.com/isbn/9780857459077</t>
  </si>
  <si>
    <t>Memory and Change in Europe</t>
  </si>
  <si>
    <t>Eastern Perspectives</t>
  </si>
  <si>
    <t>Pakier,  Małgorzata / Wawrzyniak,  Joanna</t>
  </si>
  <si>
    <t>http://www.degruyter.com/isbn/9781782389309</t>
  </si>
  <si>
    <t>Unruly Souls</t>
  </si>
  <si>
    <t>The Digital Activism of Muslim and Christian Feminists</t>
  </si>
  <si>
    <t>Peterson, Kristin M.</t>
  </si>
  <si>
    <t>http://www.degruyter.com/isbn/9781978822702</t>
  </si>
  <si>
    <t>Governor of the Cordillera</t>
  </si>
  <si>
    <t>John C. Early among the Philippine Highlanders</t>
  </si>
  <si>
    <t>Woods, Shelton</t>
  </si>
  <si>
    <t>http://www.degruyter.com/isbn/9781501769986</t>
  </si>
  <si>
    <t>Remaking the Human</t>
  </si>
  <si>
    <t>Cosmetic Technologies of Body Repair, Reshaping, and Replacement</t>
  </si>
  <si>
    <t>Jarrín,  Alvaro / Pussetti,  Chiara</t>
  </si>
  <si>
    <t>Politics of Repair</t>
  </si>
  <si>
    <t>http://www.degruyter.com/isbn/9781800730328</t>
  </si>
  <si>
    <t>The Holocaust &amp; the Exile of Yiddish</t>
  </si>
  <si>
    <t>A History of the Algemeyne Entsiklopedye</t>
  </si>
  <si>
    <t>Trachtenberg, Barry</t>
  </si>
  <si>
    <t>http://www.degruyter.com/isbn/9781978825499</t>
  </si>
  <si>
    <t>Black Disability Politics</t>
  </si>
  <si>
    <t>http://www.degruyter.com/isbn/9781478027003</t>
  </si>
  <si>
    <t>Other People's Anthropologies</t>
  </si>
  <si>
    <t>Ethnographic Practice on the Margins</t>
  </si>
  <si>
    <t>http://www.degruyter.com/isbn/9780857450203</t>
  </si>
  <si>
    <t>Visitors to the House of Memory</t>
  </si>
  <si>
    <t>Identity and Political Education at the Jewish Museum Berlin</t>
  </si>
  <si>
    <t>Kendzia,  Victoria Bishop</t>
  </si>
  <si>
    <t>http://www.degruyter.com/isbn/9781785336409</t>
  </si>
  <si>
    <t>Political Affairs of the Heart</t>
  </si>
  <si>
    <t>Female Travel Writers, the Sentimental Travelogue, and Revolution, 1775-1800</t>
  </si>
  <si>
    <t>Van Netten Blimke, Linda</t>
  </si>
  <si>
    <t>http://www.degruyter.com/isbn/9781684484096</t>
  </si>
  <si>
    <t>Refugees in America</t>
  </si>
  <si>
    <t>Stories of Courage, Resilience, and Hope in Their Own Words</t>
  </si>
  <si>
    <t>Bycel, Lee T</t>
  </si>
  <si>
    <t>http://www.degruyter.com/isbn/9781978806252</t>
  </si>
  <si>
    <t>Tibetans in Nepal</t>
  </si>
  <si>
    <t>The Dynamics of International Assistance among a Community in Exile</t>
  </si>
  <si>
    <t>Frechette,  Ann</t>
  </si>
  <si>
    <t>http://www.degruyter.com/isbn/9781782387152</t>
  </si>
  <si>
    <t>Growing Gardens, Building Power</t>
  </si>
  <si>
    <t>Food Justice and Urban Agriculture in Brooklyn</t>
  </si>
  <si>
    <t>Myers, Justin Sean</t>
  </si>
  <si>
    <t>http://www.degruyter.com/isbn/9780813589039</t>
  </si>
  <si>
    <t>Engaging with Chaucer</t>
  </si>
  <si>
    <t>Practice, Authority, Reading</t>
  </si>
  <si>
    <t>Moseley,  C.W.R.D.</t>
  </si>
  <si>
    <t>http://www.degruyter.com/isbn/9781789204766</t>
  </si>
  <si>
    <t>Hierarchy and Value</t>
  </si>
  <si>
    <t>Comparative Perspectives on Moral Order</t>
  </si>
  <si>
    <t>Haynes,  Naomi / Hickel,  Jason</t>
  </si>
  <si>
    <t>http://www.degruyter.com/isbn/9781785339981</t>
  </si>
  <si>
    <t>&lt;i&gt;Anyone&lt;/i&gt;</t>
  </si>
  <si>
    <t>The Cosmopolitan Subject of Anthropology</t>
  </si>
  <si>
    <t>Rapport,  Nigel</t>
  </si>
  <si>
    <t>http://www.degruyter.com/isbn/9780857455239</t>
  </si>
  <si>
    <t>Being and Becoming</t>
  </si>
  <si>
    <t>Embodiment and Experience among the Orang Rimba of Sumatra</t>
  </si>
  <si>
    <t>Elkholy,  Ramsey</t>
  </si>
  <si>
    <t>http://www.degruyter.com/isbn/9781785331602</t>
  </si>
  <si>
    <t>Law, History, and Justice</t>
  </si>
  <si>
    <t>Debating German State Crimes in the Long Twentieth Century</t>
  </si>
  <si>
    <t>Weinke,  Annette</t>
  </si>
  <si>
    <t>http://www.degruyter.com/isbn/9781789201062</t>
  </si>
  <si>
    <t>Cultures of Resistance</t>
  </si>
  <si>
    <t>Collective Action and Rationality in the Anti-Terror Age</t>
  </si>
  <si>
    <t>Reynolds-Stenson, Heidi</t>
  </si>
  <si>
    <t>http://www.degruyter.com/isbn/9781978823778</t>
  </si>
  <si>
    <t>Routes Into the Abyss</t>
  </si>
  <si>
    <t>Coping with Crises in the 1930s</t>
  </si>
  <si>
    <t>Maderthaner,  Wolfgang / Konrad,  Helmut</t>
  </si>
  <si>
    <t>http://www.degruyter.com/isbn/9780857457851</t>
  </si>
  <si>
    <t>Identities and Place</t>
  </si>
  <si>
    <t>Changing Labels and Intersectional Communities of LGBTQ and Two-Spirit People in the United States</t>
  </si>
  <si>
    <t>http://www.degruyter.com/isbn/9781789204803</t>
  </si>
  <si>
    <t>Dictionary of Authentic American Proverbs</t>
  </si>
  <si>
    <t>Mieder,  Wolfgang</t>
  </si>
  <si>
    <t>http://www.degruyter.com/isbn/9781800731325</t>
  </si>
  <si>
    <t>Navigating Terrains of War</t>
  </si>
  <si>
    <t>Youth and Soldiering in Guinea-Bissau</t>
  </si>
  <si>
    <t>Vigh,  Henrik E.</t>
  </si>
  <si>
    <t>http://www.degruyter.com/isbn/9781782387275</t>
  </si>
  <si>
    <t>Divided, But Not Disconnected</t>
  </si>
  <si>
    <t>German Experiences of the Cold War</t>
  </si>
  <si>
    <t>Hochscherf,  Tobias / Plowman,  Andrew / Laucht,  Christoph</t>
  </si>
  <si>
    <t>http://www.degruyter.com/isbn/9781845456467</t>
  </si>
  <si>
    <t>Playing the Marginality Game</t>
  </si>
  <si>
    <t>Identity Politics in West Africa</t>
  </si>
  <si>
    <t>Schroven,  Anita</t>
  </si>
  <si>
    <t>http://www.degruyter.com/isbn/9781789201901</t>
  </si>
  <si>
    <t>Viral Frictions</t>
  </si>
  <si>
    <t>Global Health and the Persistence of HIV Stigma in Kenya</t>
  </si>
  <si>
    <t>Pfeiffer, Elizabeth J.</t>
  </si>
  <si>
    <t>http://www.degruyter.com/isbn/9781978822368</t>
  </si>
  <si>
    <t>Liberal Imperialism in Germany</t>
  </si>
  <si>
    <t>Expansionism and Nationalism, 1848-1884</t>
  </si>
  <si>
    <t>Fitzpatrick,  Matthew P.</t>
  </si>
  <si>
    <t>http://www.degruyter.com/isbn/9780857450524</t>
  </si>
  <si>
    <t>Legal Entanglements</t>
  </si>
  <si>
    <t>Law, Rights and the Battle for Legitimacy in Divided Germany, 1945-1989</t>
  </si>
  <si>
    <t>Gehrig,  Sebastian</t>
  </si>
  <si>
    <t>http://www.degruyter.com/isbn/9781800730847</t>
  </si>
  <si>
    <t>Soup, Love, and a Helping Hand</t>
  </si>
  <si>
    <t>Social Relations and Support in Guangzhou, China</t>
  </si>
  <si>
    <t>Fleischer,  Friederike</t>
  </si>
  <si>
    <t>http://www.degruyter.com/isbn/9781785336775</t>
  </si>
  <si>
    <t>Flexible Firm</t>
  </si>
  <si>
    <t>The Design of Culture at Bang &amp; Olufsen</t>
  </si>
  <si>
    <t>Krause-Jensen,  Jakob</t>
  </si>
  <si>
    <t>http://www.degruyter.com/isbn/9781845458249</t>
  </si>
  <si>
    <t>Small Town and Village in Bavaria</t>
  </si>
  <si>
    <t>The Passing of a Way of Life</t>
  </si>
  <si>
    <t>Merkl,  Peter H.</t>
  </si>
  <si>
    <t>http://www.degruyter.com/isbn/9780857453488</t>
  </si>
  <si>
    <t>Dressing Up</t>
  </si>
  <si>
    <t>Menswear in the Age of Social Media</t>
  </si>
  <si>
    <t>Bluteau,  Joshua M.</t>
  </si>
  <si>
    <t>http://www.degruyter.com/isbn/9781800732773</t>
  </si>
  <si>
    <t>Way Down in the Hole</t>
  </si>
  <si>
    <t>Race, Intimacy, and the Reproduction of Racial Ideologies in Solitary Confinement</t>
  </si>
  <si>
    <t>Hattery, Angela J. / Smith, Earl</t>
  </si>
  <si>
    <t>http://www.degruyter.com/isbn/9781978823822</t>
  </si>
  <si>
    <t>Challenging Ethnic Citizenship</t>
  </si>
  <si>
    <t>German and Israeli Perspectives on Immigration</t>
  </si>
  <si>
    <t>Weiss,  Yfaat / Levy,  Daniel</t>
  </si>
  <si>
    <t>http://www.degruyter.com/isbn/9781782381631</t>
  </si>
  <si>
    <t>Crafting Chinese Memories</t>
  </si>
  <si>
    <t>The Art and Materiality of Storytelling</t>
  </si>
  <si>
    <t>Swancutt,  Katherine</t>
  </si>
  <si>
    <t>http://www.degruyter.com/isbn/9781800732384</t>
  </si>
  <si>
    <t>Contemplating Historical Consciousness</t>
  </si>
  <si>
    <t>Peck,  Carla L. / Clark,  Anna</t>
  </si>
  <si>
    <t>http://www.degruyter.com/isbn/9781785339301</t>
  </si>
  <si>
    <t>Invisible Faces and Hidden Stories</t>
  </si>
  <si>
    <t>Narratives of Vulnerable Populations and Their Caregivers</t>
  </si>
  <si>
    <t>Obeng,  Samuel Gyasi / Obeng,  Cecilia Sem</t>
  </si>
  <si>
    <t>http://www.degruyter.com/isbn/9781789209341</t>
  </si>
  <si>
    <t>Elusive Promises</t>
  </si>
  <si>
    <t>Planning in the Contemporary World</t>
  </si>
  <si>
    <t>Weszkalnys,  Gisa / Abram,  Simone</t>
  </si>
  <si>
    <t>http://www.degruyter.com/isbn/9780857459169</t>
  </si>
  <si>
    <t>Ownership and Nurture</t>
  </si>
  <si>
    <t>Studies in Native Amazonian Property Relations</t>
  </si>
  <si>
    <t>Brightman,  Marc / Grotti,  Vanessa / Fausto,  Carlos</t>
  </si>
  <si>
    <t>http://www.degruyter.com/isbn/9781785330841</t>
  </si>
  <si>
    <t>Divorce, Working Women, and Reproductive Rights in Twentieth-Century America</t>
  </si>
  <si>
    <t>http://www.degruyter.com/isbn/9783111036120</t>
  </si>
  <si>
    <t>Hunters in the Barrens</t>
  </si>
  <si>
    <t>The Naskapi on the Edge of the White Man's World</t>
  </si>
  <si>
    <t>Henriksen,  Georg</t>
  </si>
  <si>
    <t>http://www.degruyter.com/isbn/9780857453679</t>
  </si>
  <si>
    <t>The Enemy on Display</t>
  </si>
  <si>
    <t>The Second World War in Eastern European Museums</t>
  </si>
  <si>
    <t>Ganzer,  Christian</t>
  </si>
  <si>
    <t>http://www.degruyter.com/isbn/9781782382188</t>
  </si>
  <si>
    <t>Existentialism and Contemporary Cinema</t>
  </si>
  <si>
    <t>A Beauvoirian Perspective</t>
  </si>
  <si>
    <t>Tidd,  Ursula / Boulé,  Jean-Pierre</t>
  </si>
  <si>
    <t>http://www.degruyter.com/isbn/9780857457301</t>
  </si>
  <si>
    <t>Vehicles</t>
  </si>
  <si>
    <t>Cars, Canoes, and Other Metaphors of Moral Imagination</t>
  </si>
  <si>
    <t>Lipset,  David / Handler,  Richard</t>
  </si>
  <si>
    <t>http://www.degruyter.com/isbn/9781782383765</t>
  </si>
  <si>
    <t>The American Historical Imaginary</t>
  </si>
  <si>
    <t>Contested Narratives of the Past</t>
  </si>
  <si>
    <t>Guthrie, Caroline</t>
  </si>
  <si>
    <t>http://www.degruyter.com/isbn/9781978818842</t>
  </si>
  <si>
    <t>America Observed</t>
  </si>
  <si>
    <t>On an International Anthropology of the United States</t>
  </si>
  <si>
    <t>Habib,  Jasmin / Dominguez,  Virginia R.</t>
  </si>
  <si>
    <t>http://www.degruyter.com/isbn/9781785333613</t>
  </si>
  <si>
    <t>Sustaining Russia's Arctic Cities</t>
  </si>
  <si>
    <t>Resource Politics, Migration, and Climate Change</t>
  </si>
  <si>
    <t>Orttung,  Robert W.</t>
  </si>
  <si>
    <t>http://www.degruyter.com/isbn/9781785333163</t>
  </si>
  <si>
    <t>Weaponizing Water</t>
  </si>
  <si>
    <t>Water Stress and Islamic Extremist Violence in Africa and the Middle East</t>
  </si>
  <si>
    <t>King, Marcus D.</t>
  </si>
  <si>
    <t>http://www.degruyter.com/isbn/9781955055949</t>
  </si>
  <si>
    <t>Explaining Successes in Africa</t>
  </si>
  <si>
    <t>Things Don't Always Fall Apart</t>
  </si>
  <si>
    <t>Hern, Erin Acampo</t>
  </si>
  <si>
    <t>http://www.degruyter.com/isbn/9781685852658</t>
  </si>
  <si>
    <t>Coping with the Nazi Past</t>
  </si>
  <si>
    <t>West German Debates on Nazism and Generational Conflict, 1955-1975</t>
  </si>
  <si>
    <t>Steinweis,  Alan E. / Gassert,  Philipp</t>
  </si>
  <si>
    <t>http://www.degruyter.com/isbn/9780857457066</t>
  </si>
  <si>
    <t>The Limits of Loyalty</t>
  </si>
  <si>
    <t>Imperial Symbolism, Popular Allegiances, and State Patriotism in the Late Habsburg Monarchy</t>
  </si>
  <si>
    <t>Unowsky,  Daniel / Cole,  Laurence</t>
  </si>
  <si>
    <t>http://www.degruyter.com/isbn/9780857452245</t>
  </si>
  <si>
    <t>Equaliberty in the Dutch Caribbean</t>
  </si>
  <si>
    <t>Ways of Being Non/Sovereign</t>
  </si>
  <si>
    <t>van der Pijl, Yvon / Guadeloupe, Francio</t>
  </si>
  <si>
    <t>http://www.degruyter.com/isbn/9781978818705</t>
  </si>
  <si>
    <t>Stories That Bind</t>
  </si>
  <si>
    <t>Political Economy and Culture in New India</t>
  </si>
  <si>
    <t>Murty, Madhavi</t>
  </si>
  <si>
    <t>http://www.degruyter.com/isbn/9781978828780</t>
  </si>
  <si>
    <t>Nationalism's Bloody Terrain</t>
  </si>
  <si>
    <t>Racism, Class Inequality, and the Politics of Recognition</t>
  </si>
  <si>
    <t>Baca,  George</t>
  </si>
  <si>
    <t>http://www.degruyter.com/isbn/9781782387633</t>
  </si>
  <si>
    <t>Reproductive Agency, Medicine and the State</t>
  </si>
  <si>
    <t>Cultural Transformations in Childbearing</t>
  </si>
  <si>
    <t>Unnithan-Kumar,  Maya</t>
  </si>
  <si>
    <t>http://www.degruyter.com/isbn/9781782388623</t>
  </si>
  <si>
    <t>Above the Death Pits, Beneath the Flag</t>
  </si>
  <si>
    <t>Youth Voyages to Poland and the Performance of Israeli National Identity</t>
  </si>
  <si>
    <t>Feldman,  Jackie</t>
  </si>
  <si>
    <t>http://www.degruyter.com/isbn/9780857450074</t>
  </si>
  <si>
    <t>Agency in Transnational Memory Politics</t>
  </si>
  <si>
    <t>Wüstenberg&lt;/a&gt;,  &lt;a&gt;Jenny / Sierp,  Aline</t>
  </si>
  <si>
    <t>http://www.degruyter.com/isbn/9781789206951</t>
  </si>
  <si>
    <t>Preserving Order Amid Chaos</t>
  </si>
  <si>
    <t>The Survival of Schools in Uganda, 1971-1986</t>
  </si>
  <si>
    <t>Paige,  John Rhodes</t>
  </si>
  <si>
    <t>http://www.degruyter.com/isbn/9781782388814</t>
  </si>
  <si>
    <t>It Happens Among People</t>
  </si>
  <si>
    <t>Resonances and Extensions of the Work of Fredrik Barth</t>
  </si>
  <si>
    <t>Weller,  Robert P. / Wu,  Keping</t>
  </si>
  <si>
    <t>http://www.degruyter.com/isbn/9781789204292</t>
  </si>
  <si>
    <t>Jewish Medical Resistance in the Holocaust</t>
  </si>
  <si>
    <t>M.D., Michael A. Grodin,  Michael A. Grodin,</t>
  </si>
  <si>
    <t>http://www.degruyter.com/isbn/9781782384182</t>
  </si>
  <si>
    <t>An Earth-colored Sea</t>
  </si>
  <si>
    <t>'Race', Culture and the Politics of Identity in the Post-Colonial Portuguese-Speaking World</t>
  </si>
  <si>
    <t>Almeida,  Miguel Vale de</t>
  </si>
  <si>
    <t>http://www.degruyter.com/isbn/9781782388548</t>
  </si>
  <si>
    <t>Crafting 'The Indian'</t>
  </si>
  <si>
    <t>Knowledge, Desire, and Play in Indianist Reenactment</t>
  </si>
  <si>
    <t>Kalshoven,  Petra Tjitske</t>
  </si>
  <si>
    <t>http://www.degruyter.com/isbn/9780857453457</t>
  </si>
  <si>
    <t>Nationalism and the Cinema in France</t>
  </si>
  <si>
    <t>Political Mythologies and Film Events, 1945-1995</t>
  </si>
  <si>
    <t>Frey,  Hugo</t>
  </si>
  <si>
    <t>http://www.degruyter.com/isbn/9781782383666</t>
  </si>
  <si>
    <t>Mixed Matches</t>
  </si>
  <si>
    <t>Transgressive Unions in Germany from the Reformation to the Enlightenment</t>
  </si>
  <si>
    <t>Lindemann,  Mary / Luebke,  David M.</t>
  </si>
  <si>
    <t>http://www.degruyter.com/isbn/9781782384106</t>
  </si>
  <si>
    <t>Healthcare and Human Dignity</t>
  </si>
  <si>
    <t>Law Matters</t>
  </si>
  <si>
    <t>McClellan, Frank M.</t>
  </si>
  <si>
    <t>http://www.degruyter.com/isbn/9781978802995</t>
  </si>
  <si>
    <t>Between Brown and Black</t>
  </si>
  <si>
    <t>Anti-Racist Activism in Brazil</t>
  </si>
  <si>
    <t>Bacelar da Silva, Antonio José</t>
  </si>
  <si>
    <t>http://www.degruyter.com/isbn/9781978808560</t>
  </si>
  <si>
    <t>Practicing Public Diplomacy</t>
  </si>
  <si>
    <t>A Cold War Odyssey</t>
  </si>
  <si>
    <t>Richmond,  Yale</t>
  </si>
  <si>
    <t>http://www.degruyter.com/isbn/9780857450135</t>
  </si>
  <si>
    <t>Headlines of Nation, Subtexts of Class</t>
  </si>
  <si>
    <t>Working Class Populism and the Return of the Repressed in Neoliberal Europe</t>
  </si>
  <si>
    <t>Halmai,  Gábor / Kalb,  Don</t>
  </si>
  <si>
    <t>http://www.degruyter.com/isbn/9780857452047</t>
  </si>
  <si>
    <t>How the Aid Industry Works</t>
  </si>
  <si>
    <t>The Politics and Practice of International Development</t>
  </si>
  <si>
    <t>de Haan, Arjan</t>
  </si>
  <si>
    <t>http://www.degruyter.com/isbn/9781685852801</t>
  </si>
  <si>
    <t>Contradictory Indianness</t>
  </si>
  <si>
    <t>Indenture, Creolization, and Literary Imaginary</t>
  </si>
  <si>
    <t>Phukan, Atreyee</t>
  </si>
  <si>
    <t>http://www.degruyter.com/isbn/9781978829138</t>
  </si>
  <si>
    <t>Social Exchange</t>
  </si>
  <si>
    <t>Barter as Economic and Cultural Activism in Medellín, Colombia</t>
  </si>
  <si>
    <t>Burke, Brian J.</t>
  </si>
  <si>
    <t>http://www.degruyter.com/isbn/9781978829657</t>
  </si>
  <si>
    <t>Kin, Gene, Community</t>
  </si>
  <si>
    <t>Reproductive Technologies among Jewish Israelis</t>
  </si>
  <si>
    <t>Birenbaum-Carmeli,  Daphna / Carmeli,  Yoram S.</t>
  </si>
  <si>
    <t>http://www.degruyter.com/isbn/9781845458362</t>
  </si>
  <si>
    <t>Merchant Kings</t>
  </si>
  <si>
    <t>Corporate Governmentality in the Dutch Colonial Empire, 1815–1870</t>
  </si>
  <si>
    <t>Schrauwers,  Albert</t>
  </si>
  <si>
    <t>http://www.degruyter.com/isbn/9781800730519</t>
  </si>
  <si>
    <t>Common Destiny</t>
  </si>
  <si>
    <t>A Comparative History of the Dutch, French, and German Social Democratic Parties, 1945-1969</t>
  </si>
  <si>
    <t>Orlow,  Dietrich</t>
  </si>
  <si>
    <t>http://www.degruyter.com/isbn/9781782389873</t>
  </si>
  <si>
    <t>Natufian Foragers in the Levant</t>
  </si>
  <si>
    <t>Terminal Pleistocene Social Changes in Western Asia</t>
  </si>
  <si>
    <t>Valla,  François R. / Bar-Yosef,  Ofer</t>
  </si>
  <si>
    <t>http://www.degruyter.com/isbn/9781789201574</t>
  </si>
  <si>
    <t>Hitler's Plans for Global Domination</t>
  </si>
  <si>
    <t>Nazi Architecture and Ultimate War Aims</t>
  </si>
  <si>
    <t>Thies,  Jochen</t>
  </si>
  <si>
    <t>http://www.degruyter.com/isbn/9780857454638</t>
  </si>
  <si>
    <t>Civilizations Beyond Earth</t>
  </si>
  <si>
    <t>Extraterrestrial Life and Society</t>
  </si>
  <si>
    <t>Harrison,  Albert A. / Vakoch,  Douglas A.</t>
  </si>
  <si>
    <t>http://www.degruyter.com/isbn/9780857452122</t>
  </si>
  <si>
    <t>Crown, Church and Constitution</t>
  </si>
  <si>
    <t>Popular Conservatism in England, 1815-1867</t>
  </si>
  <si>
    <t>Neuheiser,   Jörg</t>
  </si>
  <si>
    <t>http://www.degruyter.com/isbn/9781785331411</t>
  </si>
  <si>
    <t>A Bridge to Justice</t>
  </si>
  <si>
    <t>The Life of Franklin H. Williams</t>
  </si>
  <si>
    <t>Gort, Enid / Caher, John</t>
  </si>
  <si>
    <t>http://www.degruyter.com/isbn/9781531500887</t>
  </si>
  <si>
    <t>Colonialism Is Crime</t>
  </si>
  <si>
    <t>Robyn, Linda M. / Nielsen, Marianne</t>
  </si>
  <si>
    <t>http://www.degruyter.com/isbn/9780813598758</t>
  </si>
  <si>
    <t>The French Exception</t>
  </si>
  <si>
    <t>Chafer,  Tony / Godin,  Emmanuel</t>
  </si>
  <si>
    <t>http://www.degruyter.com/isbn/9781782387169</t>
  </si>
  <si>
    <t>The Making of the Greek Genocide</t>
  </si>
  <si>
    <t>Contested Memories of the Ottoman Greek Catastrophe</t>
  </si>
  <si>
    <t>Sjöberg,  Erik</t>
  </si>
  <si>
    <t>http://www.degruyter.com/isbn/9781785333262</t>
  </si>
  <si>
    <t>The Categorical Impulse</t>
  </si>
  <si>
    <t>Essays on the Anthropology of Classifying Behavior</t>
  </si>
  <si>
    <t>http://www.degruyter.com/isbn/9780857455703</t>
  </si>
  <si>
    <t>Anthropology as Ethics</t>
  </si>
  <si>
    <t>Nondualism and the Conduct of Sacrifice</t>
  </si>
  <si>
    <t>Evens,  T. M. S. (Terry)</t>
  </si>
  <si>
    <t>http://www.degruyter.com/isbn/9780857450067</t>
  </si>
  <si>
    <t>The Nature of German Imperialism</t>
  </si>
  <si>
    <t>Conservation and the Politics of Wildlife in Colonial East Africa</t>
  </si>
  <si>
    <t>Gissibl,  Bernhard</t>
  </si>
  <si>
    <t>http://www.degruyter.com/isbn/9781785331763</t>
  </si>
  <si>
    <t>'For Their Own Good'</t>
  </si>
  <si>
    <t>Civilian Evacuations in Germany and France, 1939-1945</t>
  </si>
  <si>
    <t>Torrie,  Julia S.</t>
  </si>
  <si>
    <t>http://www.degruyter.com/isbn/9781845458164</t>
  </si>
  <si>
    <t>Oikos and Market</t>
  </si>
  <si>
    <t>Explorations in Self-Sufficiency after Socialism</t>
  </si>
  <si>
    <t>Gudeman,  Stephen / Hann,  Chris</t>
  </si>
  <si>
    <t>http://www.degruyter.com/isbn/9781782386964</t>
  </si>
  <si>
    <t>At the Edge of the Wall</t>
  </si>
  <si>
    <t>Public and Private Spheres in Divided Berlin</t>
  </si>
  <si>
    <t>Hochmuth,  Hanno</t>
  </si>
  <si>
    <t>http://www.degruyter.com/isbn/9781789208757</t>
  </si>
  <si>
    <t>The Ethos of History</t>
  </si>
  <si>
    <t>Time and Responsibility</t>
  </si>
  <si>
    <t>Helgesson,  Stefan / Svenungsson,  Jayne</t>
  </si>
  <si>
    <t>http://www.degruyter.com/isbn/9781785338854</t>
  </si>
  <si>
    <t>Greek Whisky</t>
  </si>
  <si>
    <t>The Localization of a Global Commodity</t>
  </si>
  <si>
    <t>Bampilis,  Tryfon</t>
  </si>
  <si>
    <t>http://www.degruyter.com/isbn/9780857458780</t>
  </si>
  <si>
    <t>Ours Once More</t>
  </si>
  <si>
    <t>Folklore, Ideology, and the Making of Modern Greece</t>
  </si>
  <si>
    <t>Herzfeld,  Michael</t>
  </si>
  <si>
    <t>http://www.degruyter.com/isbn/9781789207231</t>
  </si>
  <si>
    <t>Cyprus and its Conflicts</t>
  </si>
  <si>
    <t>Representations, Materialities, and Cultures</t>
  </si>
  <si>
    <t>Carpentier,  Nico / Doudaki,  Vaia</t>
  </si>
  <si>
    <t>http://www.degruyter.com/isbn/9781785337253</t>
  </si>
  <si>
    <t>Flooded</t>
  </si>
  <si>
    <t>Development, Democracy, and Brazil’s Belo Monte Dam</t>
  </si>
  <si>
    <t>Klein, Peter Taylor</t>
  </si>
  <si>
    <t>http://www.degruyter.com/isbn/9781978826168</t>
  </si>
  <si>
    <t>Nordic War Stories</t>
  </si>
  <si>
    <t>World War II as History, Fiction, Media, and Memory</t>
  </si>
  <si>
    <t>Stecher-Hansen,  Marianne</t>
  </si>
  <si>
    <t>http://www.degruyter.com/isbn/9781789209624</t>
  </si>
  <si>
    <t>The Gift of European Thought and the Cost of Living</t>
  </si>
  <si>
    <t>http://www.degruyter.com/isbn/9781782380184</t>
  </si>
  <si>
    <t>The Sound of Silence</t>
  </si>
  <si>
    <t>Indigenous Perspectives on the Historical Archaeology of Colonialism</t>
  </si>
  <si>
    <t>Salmi,  Anna-Kaisa / Äikäs,  Tiina</t>
  </si>
  <si>
    <t>http://www.degruyter.com/isbn/9781789203301</t>
  </si>
  <si>
    <t>Modern Lusts</t>
  </si>
  <si>
    <t>Ernest Borneman: Jazz Critic, Filmmaker, Sexologist</t>
  </si>
  <si>
    <t>Siegfried,  Detlef</t>
  </si>
  <si>
    <t>http://www.degruyter.com/isbn/9781789202892</t>
  </si>
  <si>
    <t>Narration, Identity, and Historical Consciousness</t>
  </si>
  <si>
    <t>Straub,  Jürgen</t>
  </si>
  <si>
    <t>http://www.degruyter.com/isbn/9781782388609</t>
  </si>
  <si>
    <t>The Changing Meanings of the Welfare State</t>
  </si>
  <si>
    <t>Histories of a Key Concept in the Nordic Countries</t>
  </si>
  <si>
    <t>Edling,  Nils</t>
  </si>
  <si>
    <t>http://www.degruyter.com/isbn/9781789201253</t>
  </si>
  <si>
    <t>Sex, Thugs and Rock 'n' Roll</t>
  </si>
  <si>
    <t>Teenage Rebels in Cold-War East Germany</t>
  </si>
  <si>
    <t>Fenemore,  Mark</t>
  </si>
  <si>
    <t>http://www.degruyter.com/isbn/9780857452290</t>
  </si>
  <si>
    <t>Playing with Languages</t>
  </si>
  <si>
    <t>Children and Change in a Caribbean Village</t>
  </si>
  <si>
    <t>Paugh,  Amy L.</t>
  </si>
  <si>
    <t>http://www.degruyter.com/isbn/9780857457615</t>
  </si>
  <si>
    <t>Worldwide Mobilizations</t>
  </si>
  <si>
    <t>Class Struggles and Urban Commoning</t>
  </si>
  <si>
    <t>Kalb,  Don / Mollona,  Massimiliano</t>
  </si>
  <si>
    <t>http://www.degruyter.com/isbn/9781785339073</t>
  </si>
  <si>
    <t>Credit and Debt in an Unequal Society</t>
  </si>
  <si>
    <t>Establishing a Consumer Credit Market in South Africa</t>
  </si>
  <si>
    <t>Schraten,  Jürgen</t>
  </si>
  <si>
    <t>http://www.degruyter.com/isbn/9781789206395</t>
  </si>
  <si>
    <t>The Fateful Alliance</t>
  </si>
  <si>
    <t>German Conservatives and Nazis in 1933: The &lt;I&gt;Machtergreifung&lt;/I&gt; in a New Light</t>
  </si>
  <si>
    <t>Beck,  Hermann</t>
  </si>
  <si>
    <t>http://www.degruyter.com/isbn/9780857450180</t>
  </si>
  <si>
    <t>The Spirit of the Laws</t>
  </si>
  <si>
    <t>The Plunder of Wealth in the Armenian Genocide</t>
  </si>
  <si>
    <t>Kurt,  Umit / Akçam,  Taner</t>
  </si>
  <si>
    <t>http://www.degruyter.com/isbn/9781782386247</t>
  </si>
  <si>
    <t>The Patient Multiple</t>
  </si>
  <si>
    <t>An Ethnography of Healthcare and Decision-Making in Bhutan</t>
  </si>
  <si>
    <t>Taee,  Jonathan</t>
  </si>
  <si>
    <t>http://www.degruyter.com/isbn/9781785333958</t>
  </si>
  <si>
    <t>The Economy in Jewish History</t>
  </si>
  <si>
    <t>New Perspectives on the Interrelationship between Ethnicity and Economic Life</t>
  </si>
  <si>
    <t>Wobick-Segev,  Sarah / Reuveni,  Gideon</t>
  </si>
  <si>
    <t>http://www.degruyter.com/isbn/9781845459864</t>
  </si>
  <si>
    <t>The Romani Movement</t>
  </si>
  <si>
    <t>Minority Politics and Ethnic Mobilization in Contemporary Central Europe</t>
  </si>
  <si>
    <t>Vermeersch,  Peter</t>
  </si>
  <si>
    <t>http://www.degruyter.com/isbn/9780857456786</t>
  </si>
  <si>
    <t>Compensation in Practice</t>
  </si>
  <si>
    <t>The Foundation 'Remembrance, Responsibility and Future' and the Legacy of Forced Labour during the Third Reich</t>
  </si>
  <si>
    <t>Goschler,  Constantin</t>
  </si>
  <si>
    <t>http://www.degruyter.com/isbn/9781785336386</t>
  </si>
  <si>
    <t>Blood and Oranges</t>
  </si>
  <si>
    <t>Immigrant Labor and European Markets in Rural Greece</t>
  </si>
  <si>
    <t>Lawrence,  Christopher</t>
  </si>
  <si>
    <t>http://www.degruyter.com/isbn/9780857452856</t>
  </si>
  <si>
    <t>Collaborating for Change</t>
  </si>
  <si>
    <t>A Participatory Action Research Casebook</t>
  </si>
  <si>
    <t>Greenbaum, Susan D. / Jacobs, Glenn / Zinn, Prentice</t>
  </si>
  <si>
    <t>http://www.degruyter.com/isbn/9781978801196</t>
  </si>
  <si>
    <t>For the Birds</t>
  </si>
  <si>
    <t>Protecting Wildlife through the Naturalist Gaze</t>
  </si>
  <si>
    <t>Cherry, Elizabeth</t>
  </si>
  <si>
    <t>http://www.degruyter.com/isbn/9781978801097</t>
  </si>
  <si>
    <t>Embodied Politics</t>
  </si>
  <si>
    <t>Indigenous Migrant Activism, Cultural Competency, and Health Promotion in California</t>
  </si>
  <si>
    <t>Hester, Rebecca J.</t>
  </si>
  <si>
    <t>http://www.degruyter.com/isbn/9780813589527</t>
  </si>
  <si>
    <t>Beyond Alterity</t>
  </si>
  <si>
    <t>German Encounters with Modern East Asia</t>
  </si>
  <si>
    <t>Rosenstock,  Martin / Shen,  Qinna</t>
  </si>
  <si>
    <t>http://www.degruyter.com/isbn/9781782383611</t>
  </si>
  <si>
    <t>Kinship, Community, and Self</t>
  </si>
  <si>
    <t>Essays in Honor of David Warren Sabean</t>
  </si>
  <si>
    <t>Marschke,  Benjamin / Verhoeven,  Claudia / Poley,  Jared / Coy,  Jason</t>
  </si>
  <si>
    <t>http://www.degruyter.com/isbn/9781782384205</t>
  </si>
  <si>
    <t>The Psychosocial Wellness of Refugees</t>
  </si>
  <si>
    <t>Issues in Qualitative and Quantitative Research</t>
  </si>
  <si>
    <t>Jr., Frederick L. Ahearn,  Frederick L. Ahearn,</t>
  </si>
  <si>
    <t>http://www.degruyter.com/isbn/9781782388043</t>
  </si>
  <si>
    <t>Women Migrants From East to West</t>
  </si>
  <si>
    <t>Gender, Mobility and Belonging in Contemporary Europe</t>
  </si>
  <si>
    <t>uisa / Laliotou,  Ioanna / Capussotti,  Enrica / Lyon,  Dawn</t>
  </si>
  <si>
    <t>http://www.degruyter.com/isbn/9780857453662</t>
  </si>
  <si>
    <t>Recalling the Belgian Congo</t>
  </si>
  <si>
    <t>Conversations and Introspection</t>
  </si>
  <si>
    <t>Dembour,  Marie-Bénédicte</t>
  </si>
  <si>
    <t>http://www.degruyter.com/isbn/9780857457127</t>
  </si>
  <si>
    <t>Diversifying STEM</t>
  </si>
  <si>
    <t>Multidisciplinary Perspectives on Race and Gender</t>
  </si>
  <si>
    <t>McGee, Ebony O. / Robinson, William H.</t>
  </si>
  <si>
    <t>http://www.degruyter.com/isbn/9781978805712</t>
  </si>
  <si>
    <t>Biomedical Entanglements</t>
  </si>
  <si>
    <t>Conceptions of Personhood in a Papua New Guinea Society</t>
  </si>
  <si>
    <t>Herbst,  Franziska A.</t>
  </si>
  <si>
    <t>Person, Space and Memory in the Contemporary Pacific</t>
  </si>
  <si>
    <t>http://www.degruyter.com/isbn/9781785332357</t>
  </si>
  <si>
    <t>Polish Cinema</t>
  </si>
  <si>
    <t>Haltof,  Marek</t>
  </si>
  <si>
    <t>http://www.degruyter.com/isbn/9781785339738</t>
  </si>
  <si>
    <t>Power and Architecture</t>
  </si>
  <si>
    <t>The Construction of Capitals and the Politics of Space</t>
  </si>
  <si>
    <t>Minkenberg,  Michael</t>
  </si>
  <si>
    <t>http://www.degruyter.com/isbn/9781782380108</t>
  </si>
  <si>
    <t>Welcome to Wherever We Are</t>
  </si>
  <si>
    <t>A Memoir of Family, Caregiving, and Redemption</t>
  </si>
  <si>
    <t>Cohan, Deborah J.</t>
  </si>
  <si>
    <t>http://www.degruyter.com/isbn/9781978808959</t>
  </si>
  <si>
    <t>Framing the Fifties</t>
  </si>
  <si>
    <t>Cinema in a Divided Germany</t>
  </si>
  <si>
    <t>Hake,  Sabine / Davidson,  John</t>
  </si>
  <si>
    <t>http://www.degruyter.com/isbn/9780857455413</t>
  </si>
  <si>
    <t>America's Pivotal Year</t>
  </si>
  <si>
    <t>http://www.degruyter.com/isbn/9781978831193</t>
  </si>
  <si>
    <t>Day of the Dead in the USA, Second Edition</t>
  </si>
  <si>
    <t>The Migration and Transformation of a Cultural Phenomenon</t>
  </si>
  <si>
    <t>Marchi, Regina M</t>
  </si>
  <si>
    <t>http://www.degruyter.com/isbn/9781978821675</t>
  </si>
  <si>
    <t>High-Risk Feminism in Colombia</t>
  </si>
  <si>
    <t>Women's Mobilization in Violent Contexts</t>
  </si>
  <si>
    <t>Zulver, Julia Margaret</t>
  </si>
  <si>
    <t>http://www.degruyter.com/isbn/9781978827134</t>
  </si>
  <si>
    <t>Locating Memory</t>
  </si>
  <si>
    <t>Photographic Acts</t>
  </si>
  <si>
    <t>Kuhn,  Annette / McAllister,  Kirsten Emiko</t>
  </si>
  <si>
    <t>http://www.degruyter.com/isbn/9781782381990</t>
  </si>
  <si>
    <t>Victor Turner and Contemporary Cultural Performance</t>
  </si>
  <si>
    <t>St John,  Graham</t>
  </si>
  <si>
    <t>http://www.degruyter.com/isbn/9780857450371</t>
  </si>
  <si>
    <t>Tuff City</t>
  </si>
  <si>
    <t>Urban Change and Contested Space in Central Naples</t>
  </si>
  <si>
    <t>Dines,  Nick</t>
  </si>
  <si>
    <t>http://www.degruyter.com/isbn/9780857452801</t>
  </si>
  <si>
    <t>The Anatomy of the Holocaust</t>
  </si>
  <si>
    <t>Selected Works from a Life of Scholarship</t>
  </si>
  <si>
    <t>Schlott,  René / Pehle,  Walter H. / Hilberg,  Raul</t>
  </si>
  <si>
    <t>http://www.degruyter.com/isbn/9781789203561</t>
  </si>
  <si>
    <t>The World of Children</t>
  </si>
  <si>
    <t>Foreign Cultures in Nineteenth-Century German Education and Entertainment</t>
  </si>
  <si>
    <t>Weiß,  Andreas / Lässig,  Simone</t>
  </si>
  <si>
    <t>http://www.degruyter.com/isbn/9781789202793</t>
  </si>
  <si>
    <t>Populuxe Props and Technicolor Aesthetics in Contemporary American Film</t>
  </si>
  <si>
    <t>Sprengler,  Christine</t>
  </si>
  <si>
    <t>http://www.degruyter.com/isbn/9781845458881</t>
  </si>
  <si>
    <t>The Anthropologist as Writer</t>
  </si>
  <si>
    <t>Genres and Contexts in the Twenty-First Century</t>
  </si>
  <si>
    <t>http://www.degruyter.com/isbn/9781785330193</t>
  </si>
  <si>
    <t>The Persistence of Race</t>
  </si>
  <si>
    <t>Continuity and Change in Germany from the Wilhelmine Empire to National Socialism</t>
  </si>
  <si>
    <t>Day,  Lara / Haag,  Oliver</t>
  </si>
  <si>
    <t>http://www.degruyter.com/isbn/9781785335952</t>
  </si>
  <si>
    <t>Let Them Not Return</t>
  </si>
  <si>
    <t>Sayfo – The Genocide Against the Assyrian, Syriac, and Chaldean Christians in the Ottoman Empire</t>
  </si>
  <si>
    <t>Barthoma,  Soner O. / Atto,  Naures / Gaunt,  David</t>
  </si>
  <si>
    <t>http://www.degruyter.com/isbn/9781785334993</t>
  </si>
  <si>
    <t>A Matter of Belief</t>
  </si>
  <si>
    <t>Christian Conversion and Healing in North-East India</t>
  </si>
  <si>
    <t>Joshi,  Vibha</t>
  </si>
  <si>
    <t>http://www.degruyter.com/isbn/9780857456731</t>
  </si>
  <si>
    <t>Permeable Borders</t>
  </si>
  <si>
    <t>History, Theory, Policy, and Practice in the United States</t>
  </si>
  <si>
    <t>Berthier-Foglar,  Susanne / Otto,  Paul</t>
  </si>
  <si>
    <t>http://www.degruyter.com/isbn/9781789204438</t>
  </si>
  <si>
    <t>Reconciliation Road</t>
  </si>
  <si>
    <t>Willy Brandt, Ostpolitik and the Quest for European Peace</t>
  </si>
  <si>
    <t>Schoenborn,  Benedikt</t>
  </si>
  <si>
    <t>http://www.degruyter.com/isbn/9781789207019</t>
  </si>
  <si>
    <t>Germany and the Middle East</t>
  </si>
  <si>
    <t>From Kaiser Wilhelm II to Angela Merkel</t>
  </si>
  <si>
    <t>Steininger,  Rolf</t>
  </si>
  <si>
    <t>http://www.degruyter.com/isbn/9781789200393</t>
  </si>
  <si>
    <t>Fate Calculation Experts</t>
  </si>
  <si>
    <t>Diviners Seeking Legitimation in Contemporary China</t>
  </si>
  <si>
    <t>Li,  Geng</t>
  </si>
  <si>
    <t>http://www.degruyter.com/isbn/9781785339950</t>
  </si>
  <si>
    <t>Waterworlds</t>
  </si>
  <si>
    <t>Anthropology in Fluid Environments</t>
  </si>
  <si>
    <t>Hastrup,  Frida / Hastrup,  Kirsten</t>
  </si>
  <si>
    <t>http://www.degruyter.com/isbn/9781782389477</t>
  </si>
  <si>
    <t>Jerzy Skolimowski</t>
  </si>
  <si>
    <t>The Cinema of a Nonconformist</t>
  </si>
  <si>
    <t>http://www.degruyter.com/isbn/9781845458072</t>
  </si>
  <si>
    <t>Tailoring Truth</t>
  </si>
  <si>
    <t>Politicizing the Past and Negotiating Memory in East Germany, 1945-1990</t>
  </si>
  <si>
    <t>Olsen,  Jon Berndt</t>
  </si>
  <si>
    <t>http://www.degruyter.com/isbn/9781782385721</t>
  </si>
  <si>
    <t>Hunters, Gatherers, and Practitioners of Powerlessness</t>
  </si>
  <si>
    <t>An Ethnography of the Degraded in Postsocialist Poland</t>
  </si>
  <si>
    <t>Rakowski,  Tomasz</t>
  </si>
  <si>
    <t>http://www.degruyter.com/isbn/9781785332418</t>
  </si>
  <si>
    <t>The Future of Memory</t>
  </si>
  <si>
    <t>Crownshaw,  Richard / Rowland,  Antony / Kilby,  Jane</t>
  </si>
  <si>
    <t>http://www.degruyter.com/isbn/9781845458478</t>
  </si>
  <si>
    <t>Deleuzian Intersections</t>
  </si>
  <si>
    <t>Science, Technology, Anthropology</t>
  </si>
  <si>
    <t>Jensen,  Casper Bruun</t>
  </si>
  <si>
    <t>http://www.degruyter.com/isbn/9781845459642</t>
  </si>
  <si>
    <t>Border Encounters</t>
  </si>
  <si>
    <t>Asymmetry and Proximity at Europe's Frontiers</t>
  </si>
  <si>
    <t>Kavanagh,  William / Bacas,  Jutta Lauth</t>
  </si>
  <si>
    <t>http://www.degruyter.com/isbn/9781782381389</t>
  </si>
  <si>
    <t>At Home in the Hills</t>
  </si>
  <si>
    <t>Sense of Place in the Scottish Borders</t>
  </si>
  <si>
    <t>Gray,  John</t>
  </si>
  <si>
    <t>http://www.degruyter.com/isbn/9780857458711</t>
  </si>
  <si>
    <t>Cameroon's Tycoon</t>
  </si>
  <si>
    <t>Max Esser's Expedition and its Consequences</t>
  </si>
  <si>
    <t>Röschenthaler,  Ute / Chilver,  E.M.</t>
  </si>
  <si>
    <t>http://www.degruyter.com/isbn/9781782388760</t>
  </si>
  <si>
    <t>Cosmic Coherence</t>
  </si>
  <si>
    <t>A Cognitive Anthropology Through Chinese Divination</t>
  </si>
  <si>
    <t>Matthews,  William</t>
  </si>
  <si>
    <t>http://www.degruyter.com/isbn/9781800732698</t>
  </si>
  <si>
    <t>Global Health for All</t>
  </si>
  <si>
    <t>Knowledge, Politics, and Practices</t>
  </si>
  <si>
    <t>Gaudillière, Jean-Paul / Lang, Claudia / Beaudevin, Claire / McDowell, Andrew</t>
  </si>
  <si>
    <t>http://www.degruyter.com/isbn/9781978827448</t>
  </si>
  <si>
    <t>Risky Cities</t>
  </si>
  <si>
    <t>The Physical and Fiscal Nature of Disaster Capitalism</t>
  </si>
  <si>
    <t>Fu, Albert S.</t>
  </si>
  <si>
    <t>http://www.degruyter.com/isbn/9781978820340</t>
  </si>
  <si>
    <t>Vol. I: The Global Proliferation of Regional Integration</t>
  </si>
  <si>
    <t>http://www.degruyter.com/isbn/9781845458386</t>
  </si>
  <si>
    <t>Hollywood at the Intersection of Race and Identity</t>
  </si>
  <si>
    <t>http://www.degruyter.com/isbn/9780813599359</t>
  </si>
  <si>
    <t>The Man Who Invented Aztec Crystal Skulls</t>
  </si>
  <si>
    <t>The Adventures of Eugène Boban</t>
  </si>
  <si>
    <t>Topping,  Brett / Walsh,  Jane MacLaren</t>
  </si>
  <si>
    <t>http://www.degruyter.com/isbn/9781789200966</t>
  </si>
  <si>
    <t>Revisiting Austria</t>
  </si>
  <si>
    <t>Tourism, Space, and National Identity, 1945 to the Present</t>
  </si>
  <si>
    <t>Graml,  Gundolf</t>
  </si>
  <si>
    <t>http://www.degruyter.com/isbn/9781789204490</t>
  </si>
  <si>
    <t>Navigating Colonial Orders</t>
  </si>
  <si>
    <t>Norwegian Entrepreneurship in Africa and Oceania</t>
  </si>
  <si>
    <t>Bertelsen,  Bjørn Enge / Kjerland,  Kirsten Alsaker</t>
  </si>
  <si>
    <t>http://www.degruyter.com/isbn/9781782385400</t>
  </si>
  <si>
    <t>Crime, Jews and News</t>
  </si>
  <si>
    <t>Vienna 1890-1914</t>
  </si>
  <si>
    <t>Vyleta,  Daniel Mark</t>
  </si>
  <si>
    <t>http://www.degruyter.com/isbn/9780857455949</t>
  </si>
  <si>
    <t>The Crisis of the German Left</t>
  </si>
  <si>
    <t>The PDS, Stalinism and the Global Economy</t>
  </si>
  <si>
    <t>Thompson,  Peter</t>
  </si>
  <si>
    <t>http://www.degruyter.com/isbn/9781785330537</t>
  </si>
  <si>
    <t>The Paradoxical Republic</t>
  </si>
  <si>
    <t>Austria 1945–2020</t>
  </si>
  <si>
    <t>Rathkolb,  Oliver</t>
  </si>
  <si>
    <t>http://www.degruyter.com/isbn/9781789207453</t>
  </si>
  <si>
    <t>Narration, Interpretation, Orientation</t>
  </si>
  <si>
    <t>http://www.degruyter.com/isbn/9781782389675</t>
  </si>
  <si>
    <t>Occupation in the East</t>
  </si>
  <si>
    <t>The Daily Lives of German Occupiers in Warsaw and Minsk, 1939-1944</t>
  </si>
  <si>
    <t>Lehnstaedt,  Stephan</t>
  </si>
  <si>
    <t>http://www.degruyter.com/isbn/9781785333248</t>
  </si>
  <si>
    <t>Tax Justice and the Political Economy of Global Capitalism, 1945 to the Present</t>
  </si>
  <si>
    <t>Waris,  Attiya / Leaman,  Jeremy</t>
  </si>
  <si>
    <t>http://www.degruyter.com/isbn/9780857458827</t>
  </si>
  <si>
    <t>Evidence and Meaning</t>
  </si>
  <si>
    <t>A Theory of Historical Studies</t>
  </si>
  <si>
    <t>http://www.degruyter.com/isbn/9781785335396</t>
  </si>
  <si>
    <t>Mimesis and Pacific Transcultural Encounters</t>
  </si>
  <si>
    <t>Making Likenesses in Time, Trade, and Ritual Reconfigurations</t>
  </si>
  <si>
    <t>Mageo,  Jeannette / Hermann,  Elfriede</t>
  </si>
  <si>
    <t>http://www.degruyter.com/isbn/9781785336256</t>
  </si>
  <si>
    <t>Beyond Wild and Tame</t>
  </si>
  <si>
    <t>Soiot Encounters in a Sentient Landscape</t>
  </si>
  <si>
    <t>Oehler,  Alex C.</t>
  </si>
  <si>
    <t>http://www.degruyter.com/isbn/9781789206791</t>
  </si>
  <si>
    <t>Travel and Representation</t>
  </si>
  <si>
    <t>Lean,  Garth / Waterton ,  Emma / Staiff,  Russell</t>
  </si>
  <si>
    <t>http://www.degruyter.com/isbn/9781785336034</t>
  </si>
  <si>
    <t>Fragmented Fatherland</t>
  </si>
  <si>
    <t>Immigration and Cold War Conflict in the Federal Republic of Germany, 1945-1980</t>
  </si>
  <si>
    <t>Clarkson,  Alexander</t>
  </si>
  <si>
    <t>http://www.degruyter.com/isbn/9780857459596</t>
  </si>
  <si>
    <t>The Southeast Asia Connection</t>
  </si>
  <si>
    <t>Trade and Polities in the Eurasian World Economy, 500 BC–AD 500</t>
  </si>
  <si>
    <t>Chew,  Sing C.</t>
  </si>
  <si>
    <t>http://www.degruyter.com/isbn/9781785337895</t>
  </si>
  <si>
    <t>European Regions and Boundaries</t>
  </si>
  <si>
    <t>A Conceptual History</t>
  </si>
  <si>
    <t>Trencsényi,  Balázs / Mishkova,  Diana</t>
  </si>
  <si>
    <t>http://www.degruyter.com/isbn/9781785335853</t>
  </si>
  <si>
    <t>Archeologies of Confession</t>
  </si>
  <si>
    <t>Writing the German Reformation, 1517-2017</t>
  </si>
  <si>
    <t>Luebke,  David M. / Spohnholz,  Jesse / Plummer&lt;/a&gt;,  &lt;a&gt;Marjorie Elizabeth / Johnson,  Carina L.</t>
  </si>
  <si>
    <t>http://www.degruyter.com/isbn/9781785335419</t>
  </si>
  <si>
    <t>Where Are All Our Sheep?</t>
  </si>
  <si>
    <t>Kyrgyzstan, A Global Political Arena</t>
  </si>
  <si>
    <t>Petric,  Boris</t>
  </si>
  <si>
    <t>http://www.degruyter.com/isbn/9781782387848</t>
  </si>
  <si>
    <t>Social Torture</t>
  </si>
  <si>
    <t>The Case of Northern Uganda, 1986-2006</t>
  </si>
  <si>
    <t>Dolan,  Chris</t>
  </si>
  <si>
    <t>Human Rights in Context</t>
  </si>
  <si>
    <t>http://www.degruyter.com/isbn/9781845459123</t>
  </si>
  <si>
    <t>Human Nature as Capacity</t>
  </si>
  <si>
    <t>Transcending Discourse and Classification</t>
  </si>
  <si>
    <t>http://www.degruyter.com/isbn/9781845458157</t>
  </si>
  <si>
    <t>An Archaeology of Unchecked Capitalism</t>
  </si>
  <si>
    <t>From the American Rust Belt to the Developing World</t>
  </si>
  <si>
    <t>Shackel,  Paul</t>
  </si>
  <si>
    <t>http://www.degruyter.com/isbn/9781789205480</t>
  </si>
  <si>
    <t>Militant Around the Clock?</t>
  </si>
  <si>
    <t>Left-Wing Youth Politics, Leisure, and Sexuality in Post-Dictatorship Greece, 1974-1981</t>
  </si>
  <si>
    <t>Papadogiannis,  Nikolaos</t>
  </si>
  <si>
    <t>http://www.degruyter.com/isbn/9781782386452</t>
  </si>
  <si>
    <t>Pilgrimage and Political Economy</t>
  </si>
  <si>
    <t>Translating the Sacred</t>
  </si>
  <si>
    <t>Eade,  John / Coleman,  Simon</t>
  </si>
  <si>
    <t>http://www.degruyter.com/isbn/9781785339431</t>
  </si>
  <si>
    <t>The 1926/27 Soviet Polar Census Expeditions</t>
  </si>
  <si>
    <t>Anderson,  David G.</t>
  </si>
  <si>
    <t>http://www.degruyter.com/isbn/9780857450449</t>
  </si>
  <si>
    <t>Learning Religion</t>
  </si>
  <si>
    <t>Sarró,  Ramon / Berliner,  David</t>
  </si>
  <si>
    <t>http://www.degruyter.com/isbn/9781782382133</t>
  </si>
  <si>
    <t>Re-orienting Cuisine</t>
  </si>
  <si>
    <t>East Asian Foodways in the Twenty-First Century</t>
  </si>
  <si>
    <t>Kim,  Kwang Ok</t>
  </si>
  <si>
    <t>http://www.degruyter.com/isbn/9781782385639</t>
  </si>
  <si>
    <t>Localizing the Internet</t>
  </si>
  <si>
    <t>Postill,  John</t>
  </si>
  <si>
    <t>http://www.degruyter.com/isbn/9780857451989</t>
  </si>
  <si>
    <t>Anthropology Now and Next</t>
  </si>
  <si>
    <t>Essays in Honor of Ulf Hannerz</t>
  </si>
  <si>
    <t>Eriksen,  Thomas Hylland / Randeria,  Shalini / Garsten,  Christina</t>
  </si>
  <si>
    <t>http://www.degruyter.com/isbn/9781782384502</t>
  </si>
  <si>
    <t>Existential Anthropology</t>
  </si>
  <si>
    <t>Events, Exigencies, and Effects</t>
  </si>
  <si>
    <t>http://www.degruyter.com/isbn/9781782381969</t>
  </si>
  <si>
    <t>From Antiquities to Heritage</t>
  </si>
  <si>
    <t>Transformations of Cultural Memory</t>
  </si>
  <si>
    <t>Eriksen,  Anne</t>
  </si>
  <si>
    <t>http://www.degruyter.com/isbn/9781782382997</t>
  </si>
  <si>
    <t>This Flame Within</t>
  </si>
  <si>
    <t>Iranian Revolutionaries in the United States</t>
  </si>
  <si>
    <t>Moradian, Manijeh</t>
  </si>
  <si>
    <t>http://www.degruyter.com/isbn/9781478023463</t>
  </si>
  <si>
    <t>Hindi Is Our Ground, English Is Our Sky</t>
  </si>
  <si>
    <t>Education, Language, and Social Class in Contemporary India</t>
  </si>
  <si>
    <t>LaDousa,  Chaise</t>
  </si>
  <si>
    <t>http://www.degruyter.com/isbn/9781782382331</t>
  </si>
  <si>
    <t>Rethinking the Age of Emancipation</t>
  </si>
  <si>
    <t>Comparative and Transnational Perspectives on Gender, Family, and Religion in Italy and Germany, 1800–1918</t>
  </si>
  <si>
    <t>Nattermann,  Ruth / Lenhard,  Philipp / Baumeister,  Martin</t>
  </si>
  <si>
    <t>http://www.degruyter.com/isbn/9781789206333</t>
  </si>
  <si>
    <t>Gypsy Economy</t>
  </si>
  <si>
    <t>Romani Livelihoods and Notions of Worth in the 21st Century</t>
  </si>
  <si>
    <t>Brazzabeni,  Micol / Fotta,  Martin / Cunha,  Manuela Ivone</t>
  </si>
  <si>
    <t>http://www.degruyter.com/isbn/9781782388869</t>
  </si>
  <si>
    <t>Death of the Public University?</t>
  </si>
  <si>
    <t>Uncertain Futures for Higher Education in the Knowledge Economy</t>
  </si>
  <si>
    <t>Wright,  Susan / Shore,  Cris</t>
  </si>
  <si>
    <t>http://www.degruyter.com/isbn/9781785335433</t>
  </si>
  <si>
    <t>Volume I: Ethiopia and Kenya</t>
  </si>
  <si>
    <t>Watson,  Elizabeth E. / Schlee,  Günther</t>
  </si>
  <si>
    <t>http://www.degruyter.com/isbn/9781845459574</t>
  </si>
  <si>
    <t>Experiencing Wages</t>
  </si>
  <si>
    <t>Social and Cultural Aspects of Wage Forms in Europe since 1500</t>
  </si>
  <si>
    <t>Scholliers,  Peter / Schwarz,  Leonard</t>
  </si>
  <si>
    <t>http://www.degruyter.com/isbn/9780857456847</t>
  </si>
  <si>
    <t>Histories of the Aftermath</t>
  </si>
  <si>
    <t>The Legacies of the Second World War in Europe</t>
  </si>
  <si>
    <t>Moeller,  Robert G. / Biess,  Frank</t>
  </si>
  <si>
    <t>http://www.degruyter.com/isbn/9781845459987</t>
  </si>
  <si>
    <t>Protest Cultures</t>
  </si>
  <si>
    <t>Fahlenbrach,  Kathrin / Scharloth,  Joachim / Klimke,  Martin</t>
  </si>
  <si>
    <t>http://www.degruyter.com/isbn/9781785331497</t>
  </si>
  <si>
    <t>New Chronicles of Yanagibashi and Diary of a Journey to the West</t>
  </si>
  <si>
    <t>Narushima Ryuhoku Reports from Home and Abroad</t>
  </si>
  <si>
    <t>Narushima, Ryuhoku</t>
  </si>
  <si>
    <t>http://www.degruyter.com/isbn/9781942242512</t>
  </si>
  <si>
    <t>Crisis Vision</t>
  </si>
  <si>
    <t>Race and the Cultural Production of Surveillance</t>
  </si>
  <si>
    <t>http://www.degruyter.com/isbn/9781478023388</t>
  </si>
  <si>
    <t>Human Diet and Nutrition in Biocultural Perspective</t>
  </si>
  <si>
    <t>Prowse,  Tracy / Moffat,  Tina</t>
  </si>
  <si>
    <t>http://www.degruyter.com/isbn/9781845459819</t>
  </si>
  <si>
    <t>Ecological Nostalgias</t>
  </si>
  <si>
    <t>Memory, Affect and Creativity in Times of Ecological Upheavals</t>
  </si>
  <si>
    <t>Berliner,  David / Angé,  Olivia</t>
  </si>
  <si>
    <t>http://www.degruyter.com/isbn/9781789208948</t>
  </si>
  <si>
    <t>Hunting the Gatherers</t>
  </si>
  <si>
    <t>Ethnographic Collectors, Agents, and Agency in Melanesia 1870s-1930s</t>
  </si>
  <si>
    <t>Welsch,  Robert L. / O'Hanlon,  Michael</t>
  </si>
  <si>
    <t>http://www.degruyter.com/isbn/9780857456915</t>
  </si>
  <si>
    <t>Civil Society</t>
  </si>
  <si>
    <t>Berlin Perspectives</t>
  </si>
  <si>
    <t>Keane,  John</t>
  </si>
  <si>
    <t>http://www.degruyter.com/isbn/9780857456984</t>
  </si>
  <si>
    <t>Outsiders</t>
  </si>
  <si>
    <t>Memories of Migration to and from North Korea</t>
  </si>
  <si>
    <t>Bell,  Markus</t>
  </si>
  <si>
    <t>http://www.degruyter.com/isbn/9781800732308</t>
  </si>
  <si>
    <t>Where Humans and Spirits Meet</t>
  </si>
  <si>
    <t>The Politics of Rituals and Identified Spirits in Zanzibar</t>
  </si>
  <si>
    <t>Larsen,  Kjersti</t>
  </si>
  <si>
    <t>http://www.degruyter.com/isbn/9780857450562</t>
  </si>
  <si>
    <t>New Imaginaries</t>
  </si>
  <si>
    <t>Youthful Reinvention of Ukraine's Cultural Paradigm</t>
  </si>
  <si>
    <t>Rubchak,  Marian J.</t>
  </si>
  <si>
    <t>http://www.degruyter.com/isbn/9781782387657</t>
  </si>
  <si>
    <t>Kinship in Europe</t>
  </si>
  <si>
    <t>Approaches to Long-Term Development (1300-1900)</t>
  </si>
  <si>
    <t>Sabean,  David Warren / Mathieu,  Jon / Teuscher,  Simon</t>
  </si>
  <si>
    <t>http://www.degruyter.com/isbn/9780857456861</t>
  </si>
  <si>
    <t>The Arkansas Regulators</t>
  </si>
  <si>
    <t>Irmscher,  Christoph / Adams,  Charles</t>
  </si>
  <si>
    <t>http://www.degruyter.com/isbn/9781789201383</t>
  </si>
  <si>
    <t>Indeterminacy</t>
  </si>
  <si>
    <t>Waste, Value, and the Imagination</t>
  </si>
  <si>
    <t>Sanchez,  Andrew / Alexander,  Catherine</t>
  </si>
  <si>
    <t>http://www.degruyter.com/isbn/9781789200102</t>
  </si>
  <si>
    <t>Music and Manipulation</t>
  </si>
  <si>
    <t>On the Social Uses and Social Control of Music</t>
  </si>
  <si>
    <t>Volgsten,  Ulrik / Brown,  Steven</t>
  </si>
  <si>
    <t>http://www.degruyter.com/isbn/9780857457141</t>
  </si>
  <si>
    <t>Portraits of Civilian Life in France During World War I</t>
  </si>
  <si>
    <t>Young,  Robert J.</t>
  </si>
  <si>
    <t>http://www.degruyter.com/isbn/9781782388296</t>
  </si>
  <si>
    <t>Recollections of France</t>
  </si>
  <si>
    <t>Memories, Identities and Heritage in Contemporary France</t>
  </si>
  <si>
    <t>Picard,  Jeanine / Demossier,  Marion / Blowen,  Sarah</t>
  </si>
  <si>
    <t>Contemporary France</t>
  </si>
  <si>
    <t>http://www.degruyter.com/isbn/9781782389880</t>
  </si>
  <si>
    <t>Repair, Brokenness, Breakthrough</t>
  </si>
  <si>
    <t>Ethnographic Responses</t>
  </si>
  <si>
    <t>Laviolette,  Patrick / Martínez,  Francisco</t>
  </si>
  <si>
    <t>http://www.degruyter.com/isbn/9781789203325</t>
  </si>
  <si>
    <t>Context, Models and Anthropologists' Accounts</t>
  </si>
  <si>
    <t>James,  Deborah / Toren,  Christina / Plaice,  Evelyn</t>
  </si>
  <si>
    <t>http://www.degruyter.com/isbn/9781845458119</t>
  </si>
  <si>
    <t>Being a Sperm Donor</t>
  </si>
  <si>
    <t>Masculinity, Sexuality, and Biosociality in Denmark</t>
  </si>
  <si>
    <t>Mohr,  Sebastian</t>
  </si>
  <si>
    <t>http://www.degruyter.com/isbn/9781785339479</t>
  </si>
  <si>
    <t>Rock of Contention</t>
  </si>
  <si>
    <t>Free French and Americans at War in New Caledonia, 1940-1945</t>
  </si>
  <si>
    <t>Munholland,  Kim</t>
  </si>
  <si>
    <t>http://www.degruyter.com/isbn/9781782388586</t>
  </si>
  <si>
    <t>Exhibiting Europe in Museums</t>
  </si>
  <si>
    <t>Transnational Networks, Collections, Narratives, and Representations</t>
  </si>
  <si>
    <t>Krankenhagen,  Stefan / Kaiser,  Wolfram / Poehls,  Kerstin</t>
  </si>
  <si>
    <t>http://www.degruyter.com/isbn/9781782382911</t>
  </si>
  <si>
    <t>Bourdieu and Social Space</t>
  </si>
  <si>
    <t>Mobilities, Trajectories, Emplacements</t>
  </si>
  <si>
    <t>Reed-Danahay,  Deborah</t>
  </si>
  <si>
    <t>http://www.degruyter.com/isbn/9781789203547</t>
  </si>
  <si>
    <t>Durable Solutions</t>
  </si>
  <si>
    <t>Challenges with Implementing Global Norms for Internally Displaced Persons in Georgia</t>
  </si>
  <si>
    <t>Funke,  Carolin</t>
  </si>
  <si>
    <t>http://www.degruyter.com/isbn/9781800733831</t>
  </si>
  <si>
    <t>The Hidden History of Crime, Corruption, and States</t>
  </si>
  <si>
    <t>Bridenthal,  Renate</t>
  </si>
  <si>
    <t>http://www.degruyter.com/isbn/9781782380399</t>
  </si>
  <si>
    <t>Wartime Captivity in the 20th Century</t>
  </si>
  <si>
    <t>Archives, Stories, Memories</t>
  </si>
  <si>
    <t>Pathé,  Anne-Marie / McPhail,  Helen / Théofilakis,  Fabien</t>
  </si>
  <si>
    <t>http://www.degruyter.com/isbn/9781785332593</t>
  </si>
  <si>
    <t>Painting in Excess</t>
  </si>
  <si>
    <t>Kyiv's Art Revival, 1985-1993</t>
  </si>
  <si>
    <t>Martynyuk, Olena</t>
  </si>
  <si>
    <t>http://www.degruyter.com/isbn/9781978830783</t>
  </si>
  <si>
    <t>Local Science Vs Global Science</t>
  </si>
  <si>
    <t>Approaches to Indigenous Knowledge in International Development</t>
  </si>
  <si>
    <t>http://www.degruyter.com/isbn/9781782382102</t>
  </si>
  <si>
    <t>Holocaust Graphic Narratives</t>
  </si>
  <si>
    <t>Generation, Trauma, and Memory</t>
  </si>
  <si>
    <t>Aarons, Victoria</t>
  </si>
  <si>
    <t>http://www.degruyter.com/isbn/9781978802599</t>
  </si>
  <si>
    <t>Crisis and Renewal in France, 1918-1962</t>
  </si>
  <si>
    <t>Alexander,  Martin S. / Mouré,  Kenneth</t>
  </si>
  <si>
    <t>http://www.degruyter.com/isbn/9781782381648</t>
  </si>
  <si>
    <t>Culture and Rhetoric</t>
  </si>
  <si>
    <t>Tyler,  Stephen / Strecker,  Ivo</t>
  </si>
  <si>
    <t>http://www.degruyter.com/isbn/9781845459291</t>
  </si>
  <si>
    <t>The Living Ancestors</t>
  </si>
  <si>
    <t>Shamanism, Cosmos and Cultural Change among the Yanomami of the Upper Orinoco</t>
  </si>
  <si>
    <t>Jokic,  Zeljko</t>
  </si>
  <si>
    <t>http://www.degruyter.com/isbn/9781782388180</t>
  </si>
  <si>
    <t>Re-Imagining DEFA</t>
  </si>
  <si>
    <t>East German Cinema in its National and Transnational Contexts</t>
  </si>
  <si>
    <t>Heiduschke,  Sebastian / Allan,  Séan</t>
  </si>
  <si>
    <t>http://www.degruyter.com/isbn/9781785331060</t>
  </si>
  <si>
    <t>Cash Transfers in Context</t>
  </si>
  <si>
    <t>Piccoli,  Emmanuelle / Sardan,  Jean-Pierre Olivier de</t>
  </si>
  <si>
    <t>http://www.degruyter.com/isbn/9781785339585</t>
  </si>
  <si>
    <t>Ethnography in the Raw</t>
  </si>
  <si>
    <t>Life in a Luzon Village</t>
  </si>
  <si>
    <t>Moeran,  Brian</t>
  </si>
  <si>
    <t>http://www.degruyter.com/isbn/9781800730755</t>
  </si>
  <si>
    <t>From Honolulu to Brooklyn</t>
  </si>
  <si>
    <t>Running the American Empire’s Base Paths with Buck Lai and the Travelers from Hawai’i</t>
  </si>
  <si>
    <t>Franks, Joel S.</t>
  </si>
  <si>
    <t>http://www.degruyter.com/isbn/9781978829282</t>
  </si>
  <si>
    <t>Crises in European Integration</t>
  </si>
  <si>
    <t>Challenges and Responses, 1945-2005</t>
  </si>
  <si>
    <t>http://www.degruyter.com/isbn/9781845458829</t>
  </si>
  <si>
    <t>Youth Gangs and Street Children</t>
  </si>
  <si>
    <t>Culture, Nurture and Masculinity in Ethiopia</t>
  </si>
  <si>
    <t>Heinonen,  Paula</t>
  </si>
  <si>
    <t>http://www.degruyter.com/isbn/9780857450999</t>
  </si>
  <si>
    <t>Lost to the State</t>
  </si>
  <si>
    <t>Family Discontinuity, Social Orphanhood and Residential Care in the Russian Far East</t>
  </si>
  <si>
    <t>Rockhill,  Elena Khlinovskaya</t>
  </si>
  <si>
    <t>http://www.degruyter.com/isbn/9781845458638</t>
  </si>
  <si>
    <t>Colonial Seeds in African Soil</t>
  </si>
  <si>
    <t>A Critical History of Forest Conservation in Sierra Leone</t>
  </si>
  <si>
    <t>Munro,  Paul</t>
  </si>
  <si>
    <t>http://www.degruyter.com/isbn/9781789206265</t>
  </si>
  <si>
    <t>Raccomandazione</t>
  </si>
  <si>
    <t>Clientelism and Connections in Italy</t>
  </si>
  <si>
    <t>Zinn,  Dorothy Louise</t>
  </si>
  <si>
    <t>http://www.degruyter.com/isbn/9781789201987</t>
  </si>
  <si>
    <t>Cultivating Justice in the Garden State</t>
  </si>
  <si>
    <t>My Life in the Colorful World of New Jersey Politics</t>
  </si>
  <si>
    <t>Lesniak, Raymond</t>
  </si>
  <si>
    <t>http://www.degruyter.com/isbn/9781978825000</t>
  </si>
  <si>
    <t>The Imbalance of Power</t>
  </si>
  <si>
    <t>Leadership, Masculinity and Wealth in the Amazon</t>
  </si>
  <si>
    <t>Brightman,  Marc</t>
  </si>
  <si>
    <t>http://www.degruyter.com/isbn/9781785333101</t>
  </si>
  <si>
    <t>Breaks in the Air</t>
  </si>
  <si>
    <t>The Birth of Rap Radio in New York City</t>
  </si>
  <si>
    <t>Klaess, John</t>
  </si>
  <si>
    <t>http://www.degruyter.com/isbn/9781478023500</t>
  </si>
  <si>
    <t>A Walk to the River in Amazonia</t>
  </si>
  <si>
    <t>Ordinary Reality for the Mehinaku Indians</t>
  </si>
  <si>
    <t>Stang,  Carla</t>
  </si>
  <si>
    <t>http://www.degruyter.com/isbn/9781845459314</t>
  </si>
  <si>
    <t>Urban Residence</t>
  </si>
  <si>
    <t>Housing and Social Transformations in Globalizing Ecuador</t>
  </si>
  <si>
    <t>Klaufus,  Christien</t>
  </si>
  <si>
    <t>http://www.degruyter.com/isbn/9780857453723</t>
  </si>
  <si>
    <t>Papua New Guinea's Last Place</t>
  </si>
  <si>
    <t>Experiences of Constraint in a Postcolonial Prison</t>
  </si>
  <si>
    <t>Reed,  Adam</t>
  </si>
  <si>
    <t>http://www.degruyter.com/isbn/9781782381815</t>
  </si>
  <si>
    <t>Playing Politics with History</t>
  </si>
  <si>
    <t>The Bundestag Inquiries into East Germany</t>
  </si>
  <si>
    <t>Beattie,  Andrew</t>
  </si>
  <si>
    <t>http://www.degruyter.com/isbn/9780857450173</t>
  </si>
  <si>
    <t>Bestsellers of the Third Reich</t>
  </si>
  <si>
    <t>Readers, Writers and the Politics of Literature</t>
  </si>
  <si>
    <t>Adam,  Christian</t>
  </si>
  <si>
    <t>http://www.degruyter.com/isbn/9781800730403</t>
  </si>
  <si>
    <t>Ein Bild und sein Doppelgänger</t>
  </si>
  <si>
    <t>Zur Medialität der Narziss-Darstellung von Caravaggio</t>
  </si>
  <si>
    <t>Hodde, Johanna</t>
  </si>
  <si>
    <t>http://www.degruyter.com/isbn/9783839465158</t>
  </si>
  <si>
    <t>Der Welt eine neue Wirklichkeit geben</t>
  </si>
  <si>
    <t>Feministische und queertheoretische Interventionen</t>
  </si>
  <si>
    <t>Oloff, Aline / Meißner, Hanna / Kerner, Ina / Greusing, Inka / Fitsch, Hannah</t>
  </si>
  <si>
    <t>http://www.degruyter.com/isbn/9783839461686</t>
  </si>
  <si>
    <t>The Hadrami Diaspora</t>
  </si>
  <si>
    <t>Community-Building on the Indian Ocean Rim</t>
  </si>
  <si>
    <t>Manger,  Leif</t>
  </si>
  <si>
    <t>http://www.degruyter.com/isbn/9781845459789</t>
  </si>
  <si>
    <t>Queer God de Amor</t>
  </si>
  <si>
    <t>Díaz, Miguel H.</t>
  </si>
  <si>
    <t>Disruptive Cartographers: Doing Theology Latinamente</t>
  </si>
  <si>
    <t>http://www.degruyter.com/isbn/9781531502508</t>
  </si>
  <si>
    <t>Day of the Dead</t>
  </si>
  <si>
    <t>When Two Worlds Meet in Oaxaca</t>
  </si>
  <si>
    <t>Haley,  Shawn D. / Fukuda,  Curt</t>
  </si>
  <si>
    <t>http://www.degruyter.com/isbn/9781782386087</t>
  </si>
  <si>
    <t>Michael Haneke's Cinema</t>
  </si>
  <si>
    <t>The Ethic of the Image</t>
  </si>
  <si>
    <t>Wheatley,  Catherine</t>
  </si>
  <si>
    <t>http://www.degruyter.com/isbn/9780857455468</t>
  </si>
  <si>
    <t>To See a Moose</t>
  </si>
  <si>
    <t>The History of Polish Sex Education</t>
  </si>
  <si>
    <t>Kościańska,  Agnieszka</t>
  </si>
  <si>
    <t>http://www.degruyter.com/isbn/9781800730618</t>
  </si>
  <si>
    <t>The Participants</t>
  </si>
  <si>
    <t>The Men of the Wannsee Conference</t>
  </si>
  <si>
    <t>Kreutzmüller,  Christoph / Jasch,  Hans-Christian</t>
  </si>
  <si>
    <t>http://www.degruyter.com/isbn/9781785336348</t>
  </si>
  <si>
    <t>Uncanny Histories in Film and Media</t>
  </si>
  <si>
    <t>http://www.degruyter.com/isbn/9781978829978</t>
  </si>
  <si>
    <t>The Wheel of Autonomy</t>
  </si>
  <si>
    <t>Rhetoric and Ethnicity in the Omo Valley</t>
  </si>
  <si>
    <t>Girke,  Felix</t>
  </si>
  <si>
    <t>http://www.degruyter.com/isbn/9781785339516</t>
  </si>
  <si>
    <t>In the Crossfire of History</t>
  </si>
  <si>
    <t>Women's War Resistance Discourse in the Global South</t>
  </si>
  <si>
    <t>Hasanat, Fayeza / Asaad, Lava</t>
  </si>
  <si>
    <t>http://www.degruyter.com/isbn/9781978830240</t>
  </si>
  <si>
    <t>Murder on the Mountain</t>
  </si>
  <si>
    <t>Crime, Passion, and Punishment in Gilded Age New Jersey</t>
  </si>
  <si>
    <t>Schall, Patricia L. / Wosh, Peter J.</t>
  </si>
  <si>
    <t>http://www.degruyter.com/isbn/9781978829169</t>
  </si>
  <si>
    <t>Dirigierende Maschinen</t>
  </si>
  <si>
    <t>Musik mit technikgestützter Tempovermittlung</t>
  </si>
  <si>
    <t>Kocher, Philippe</t>
  </si>
  <si>
    <t>http://www.degruyter.com/isbn/9783839465042</t>
  </si>
  <si>
    <t>A Taste for Oppression</t>
  </si>
  <si>
    <t>A Political Ethnography of Everyday Life in Belarus</t>
  </si>
  <si>
    <t>Hervouet,  Ronan</t>
  </si>
  <si>
    <t>http://www.degruyter.com/isbn/9781800730267</t>
  </si>
  <si>
    <t>Islamic Divorce in the Twenty-First Century</t>
  </si>
  <si>
    <t>Stiles, Erin E. / Yakin, Ayang Utriza</t>
  </si>
  <si>
    <t>http://www.degruyter.com/isbn/9781978829091</t>
  </si>
  <si>
    <t>Indigenous Motherhood in the Academy</t>
  </si>
  <si>
    <t>Minthorn, Robin Zape-tah-hol-ah / Nelson, Christine A. / Shotton, Heather J.</t>
  </si>
  <si>
    <t>http://www.degruyter.com/isbn/9781978816411</t>
  </si>
  <si>
    <t>Critical Theory</t>
  </si>
  <si>
    <t>Current State and Future Prospects</t>
  </si>
  <si>
    <t>Hohendahl,  Peter Uwe / Fisher,  Jaimey</t>
  </si>
  <si>
    <t>http://www.degruyter.com/isbn/9781782388562</t>
  </si>
  <si>
    <t>Singing Ideas</t>
  </si>
  <si>
    <t>Performance, Politics and Oral Poetry</t>
  </si>
  <si>
    <t>Shíocháin,  Tríona Ní</t>
  </si>
  <si>
    <t>http://www.degruyter.com/isbn/9781785337680</t>
  </si>
  <si>
    <t>And Keep Your Powder Dry</t>
  </si>
  <si>
    <t>An Anthropologist Looks at America</t>
  </si>
  <si>
    <t>Mead,  Margaret</t>
  </si>
  <si>
    <t>Margaret Mead: The Study of Contemporary Western Culture</t>
  </si>
  <si>
    <t>http://www.degruyter.com/isbn/9781782384748</t>
  </si>
  <si>
    <t>Redescribing Relations</t>
  </si>
  <si>
    <t>Strathernian Conversations on Ethnography, Knowledge and Politics</t>
  </si>
  <si>
    <t>Lebner,  Ashley</t>
  </si>
  <si>
    <t>http://www.degruyter.com/isbn/9781785333934</t>
  </si>
  <si>
    <t>The Armenian Genocide</t>
  </si>
  <si>
    <t>Evidence from the German Foreign Office Archives, 1915-1916</t>
  </si>
  <si>
    <t>Gust,  Wolfgang</t>
  </si>
  <si>
    <t>http://www.degruyter.com/isbn/9781782387701</t>
  </si>
  <si>
    <t>Buddhist and Hindu Art in Mediaeval Maritime Asia, volume 2</t>
  </si>
  <si>
    <t>http://www.degruyter.com/isbn/9789814951524</t>
  </si>
  <si>
    <t>The Paris Commune</t>
  </si>
  <si>
    <t>Reinventions of the Paris Commune</t>
  </si>
  <si>
    <t>http://www.degruyter.com/isbn/9781978827714</t>
  </si>
  <si>
    <t>The Terrible We</t>
  </si>
  <si>
    <t>Thinking with Trans Maladjustment</t>
  </si>
  <si>
    <t>Awkward-Rich, Cameron</t>
  </si>
  <si>
    <t>http://www.degruyter.com/isbn/9781478023302</t>
  </si>
  <si>
    <t>Buyers Beware</t>
  </si>
  <si>
    <t>Insurgency and Consumption in Caribbean Popular Culture</t>
  </si>
  <si>
    <t>Saunders, Patricia Joan</t>
  </si>
  <si>
    <t>http://www.degruyter.com/isbn/9780813571249</t>
  </si>
  <si>
    <t>Matters of Testimony</t>
  </si>
  <si>
    <t>Interpreting the Scrolls of Auschwitz</t>
  </si>
  <si>
    <t>Chare,  Nicholas / Williams,  Dominic</t>
  </si>
  <si>
    <t>http://www.degruyter.com/isbn/9781782389996</t>
  </si>
  <si>
    <t>Fetishes and Monuments</t>
  </si>
  <si>
    <t>Afro-Brazilian Art and Culture in the 20&lt;SUP&gt;th&lt;/SUP&gt; Century</t>
  </si>
  <si>
    <t>Sansi,  Roger</t>
  </si>
  <si>
    <t>http://www.degruyter.com/isbn/9780857455406</t>
  </si>
  <si>
    <t>The Reluctant Revolutionary</t>
  </si>
  <si>
    <t>Dietrich Bonhoeffer's Collision with Prusso-German History</t>
  </si>
  <si>
    <t>Moses,  John A.</t>
  </si>
  <si>
    <t>http://www.degruyter.com/isbn/9781845459109</t>
  </si>
  <si>
    <t>Conceiving Kinship</t>
  </si>
  <si>
    <t>Assisted Conception, Procreation and Family in Southern Europe</t>
  </si>
  <si>
    <t>Bonaccorso,  Monica M.E.</t>
  </si>
  <si>
    <t>http://www.degruyter.com/isbn/9781845458676</t>
  </si>
  <si>
    <t>Strangers Either Way</t>
  </si>
  <si>
    <t>The Lives of Croatian Refugees in their New Home</t>
  </si>
  <si>
    <t>Zmegač,  Jasna Čapo</t>
  </si>
  <si>
    <t>http://www.degruyter.com/isbn/9780857453181</t>
  </si>
  <si>
    <t>Migration, Development, and Transnationalization</t>
  </si>
  <si>
    <t>A Critical Stance</t>
  </si>
  <si>
    <t>Faist,  Thomas / Schiller,  Nina Glick</t>
  </si>
  <si>
    <t>http://www.degruyter.com/isbn/9780857458704</t>
  </si>
  <si>
    <t>3ème édition</t>
  </si>
  <si>
    <t>http://www.degruyter.com/isbn/9782759801121</t>
  </si>
  <si>
    <t>Polish Film and the Holocaust</t>
  </si>
  <si>
    <t>Politics and Memory</t>
  </si>
  <si>
    <t>http://www.degruyter.com/isbn/9780857453570</t>
  </si>
  <si>
    <t>Images of Power and the Power of Images</t>
  </si>
  <si>
    <t>Control, Ownership, and Public Space</t>
  </si>
  <si>
    <t>Kapferer,  Judith</t>
  </si>
  <si>
    <t>http://www.degruyter.com/isbn/9780857455154</t>
  </si>
  <si>
    <t>Tourism, Magic and Modernity</t>
  </si>
  <si>
    <t>Cultivating the Human Garden</t>
  </si>
  <si>
    <t>Picard,  David</t>
  </si>
  <si>
    <t>http://www.degruyter.com/isbn/9780857452023</t>
  </si>
  <si>
    <t>Markets and Civil Society</t>
  </si>
  <si>
    <t>The European Experience in Comparative Perspective</t>
  </si>
  <si>
    <t>Pérez-Díaz,  Victor</t>
  </si>
  <si>
    <t>http://www.degruyter.com/isbn/9781845459376</t>
  </si>
  <si>
    <t>The Rhythm of Eternity</t>
  </si>
  <si>
    <t>The German Youth Movement and the Experience of the Past, 1900-1933</t>
  </si>
  <si>
    <t>Adriaansen,  Robbert-Jan</t>
  </si>
  <si>
    <t>http://www.degruyter.com/isbn/9781782387695</t>
  </si>
  <si>
    <t>Journeys Through Fascism</t>
  </si>
  <si>
    <t>Italian Travel-Writing between the Wars</t>
  </si>
  <si>
    <t>Burdett,  Charles</t>
  </si>
  <si>
    <t>http://www.degruyter.com/isbn/9780857453686</t>
  </si>
  <si>
    <t>Citizens against Crime and Violence</t>
  </si>
  <si>
    <t>Societal Responses in Mexico</t>
  </si>
  <si>
    <t>Stack, Trevor</t>
  </si>
  <si>
    <t>http://www.degruyter.com/isbn/9781978827677</t>
  </si>
  <si>
    <t>The Good Holiday</t>
  </si>
  <si>
    <t>Development, Tourism and the Politics of Benevolence in Mozambique</t>
  </si>
  <si>
    <t>Baptista,  João Afonso</t>
  </si>
  <si>
    <t>http://www.degruyter.com/isbn/9781785335471</t>
  </si>
  <si>
    <t>The Russian Cold</t>
  </si>
  <si>
    <t>Histories of Ice, Frost, and Snow</t>
  </si>
  <si>
    <t>Herzberg,  Julia / Renner,  Andreas / Schierle,  Ingrid</t>
  </si>
  <si>
    <t>http://www.degruyter.com/isbn/9781800731288</t>
  </si>
  <si>
    <t>Japanese Tourism</t>
  </si>
  <si>
    <t>Spaces, Places and Structures</t>
  </si>
  <si>
    <t>Funck,  Carolin / Cooper,  Malcolm</t>
  </si>
  <si>
    <t>http://www.degruyter.com/isbn/9781782380764</t>
  </si>
  <si>
    <t>Tropics of Vienna</t>
  </si>
  <si>
    <t>Colonial Utopias of the Habsburg Empire</t>
  </si>
  <si>
    <t>Bach,  Ulrich E.</t>
  </si>
  <si>
    <t>http://www.degruyter.com/isbn/9781785331336</t>
  </si>
  <si>
    <t>Lobbying Hitler</t>
  </si>
  <si>
    <t>Industrial Associations between Democracy and Dictatorship</t>
  </si>
  <si>
    <t>Bera,  Matt</t>
  </si>
  <si>
    <t>http://www.degruyter.com/isbn/9781785330667</t>
  </si>
  <si>
    <t>Force</t>
  </si>
  <si>
    <t>What It Means to Push and Pull, Slip and Grip, Start and Stop</t>
  </si>
  <si>
    <t>SCI096000 SCIENCE / Mechanics / Solids</t>
  </si>
  <si>
    <t>http://www.degruyter.com/isbn/9780300268942</t>
  </si>
  <si>
    <t>The German Student Movement and the Literary Imagination</t>
  </si>
  <si>
    <t>Transnational Memories of Protest and Dissent</t>
  </si>
  <si>
    <t>Rinner,  Susanne</t>
  </si>
  <si>
    <t>http://www.degruyter.com/isbn/9780857457554</t>
  </si>
  <si>
    <t>Rethinking Atlantic Empire</t>
  </si>
  <si>
    <t>Christopher Schmidt-Nowara’s Histories of Nineteenth-Century Spain and the Antilles</t>
  </si>
  <si>
    <t>Eastman,  Scott / Jacobson,  Stephen</t>
  </si>
  <si>
    <t>http://www.degruyter.com/isbn/9781800731219</t>
  </si>
  <si>
    <t>Silenced Communities</t>
  </si>
  <si>
    <t>Legacies of Militarization and Militarism in a Rural Guatemalan Town</t>
  </si>
  <si>
    <t>Esparza,  Marcia</t>
  </si>
  <si>
    <t>http://www.degruyter.com/isbn/9781785336881</t>
  </si>
  <si>
    <t>Managing the Unknown</t>
  </si>
  <si>
    <t>Essays on Environmental Ignorance</t>
  </si>
  <si>
    <t>Lübken,  Uwe / Uekötter,  Frank</t>
  </si>
  <si>
    <t>http://www.degruyter.com/isbn/9781782382539</t>
  </si>
  <si>
    <t>Who Knows Tomorrow?</t>
  </si>
  <si>
    <t>Uncertainty in North-Eastern Sudan</t>
  </si>
  <si>
    <t>Calkins,  Sandra</t>
  </si>
  <si>
    <t>http://www.degruyter.com/isbn/9781785330162</t>
  </si>
  <si>
    <t>Swedish Ventures in Cameroon, 1883-1923</t>
  </si>
  <si>
    <t>Trade and Travel, People and Politics</t>
  </si>
  <si>
    <t>Ardener,  Shirley</t>
  </si>
  <si>
    <t>http://www.degruyter.com/isbn/9781782388715</t>
  </si>
  <si>
    <t>Mediating Europe</t>
  </si>
  <si>
    <t>New Media, Mass Communications, and the European Public Sphere</t>
  </si>
  <si>
    <t>Harrison,  Jackie / Wessels,  Bridgette</t>
  </si>
  <si>
    <t>http://www.degruyter.com/isbn/9781845459352</t>
  </si>
  <si>
    <t>Trapped in the Gap</t>
  </si>
  <si>
    <t>Doing Good in Indigenous Australia</t>
  </si>
  <si>
    <t>Kowal,  Emma</t>
  </si>
  <si>
    <t>http://www.degruyter.com/isbn/9781782386001</t>
  </si>
  <si>
    <t>Onomatopoeia in the World’s Languages</t>
  </si>
  <si>
    <t>Körtvélyessy, Lívia / Štekauer, Pavol</t>
  </si>
  <si>
    <t>The Jewish Presence in German and Austrian Film, 1910-1933</t>
  </si>
  <si>
    <t>Prawer,  S. S.</t>
  </si>
  <si>
    <t>http://www.degruyter.com/isbn/9781782387916</t>
  </si>
  <si>
    <t>Resistance in an Amazonian Community</t>
  </si>
  <si>
    <t>Huaorani Organizing against the Global Economy</t>
  </si>
  <si>
    <t>Ziegler-Otero,  Lawrence</t>
  </si>
  <si>
    <t>http://www.degruyter.com/isbn/9781782382034</t>
  </si>
  <si>
    <t>Ambiguous Pleasures</t>
  </si>
  <si>
    <t>Sexuality and Middle Class Self-Perceptions in Nairobi</t>
  </si>
  <si>
    <t>Spronk,  Rachel</t>
  </si>
  <si>
    <t>http://www.degruyter.com/isbn/9780857454799</t>
  </si>
  <si>
    <t>Qurʾānic Studies</t>
  </si>
  <si>
    <t>Between History, Theology and Exegesis</t>
  </si>
  <si>
    <t xml:space="preserve">Azaiez, Mehdi / Arfa-Mensia, Mokdad </t>
  </si>
  <si>
    <t>http://www.degruyter.com/isbn/9783111051567</t>
  </si>
  <si>
    <t>From Device Physics and Fabrication Technology to Advanced Transistor Concepts</t>
  </si>
  <si>
    <t>Ethnographies of Conservation</t>
  </si>
  <si>
    <t>Environmentalism and the Distribution of Privilege</t>
  </si>
  <si>
    <t>Anderson,  David G. / Berglund,  Eeva</t>
  </si>
  <si>
    <t>http://www.degruyter.com/isbn/9780857456748</t>
  </si>
  <si>
    <t>Reynard the Fox</t>
  </si>
  <si>
    <t>Cultural Metamorphoses and Social Engagement in the Beast Epic from the Middle Ages to the Present</t>
  </si>
  <si>
    <t>Varty,  Kenneth</t>
  </si>
  <si>
    <t>http://www.degruyter.com/isbn/9781785330551</t>
  </si>
  <si>
    <t>Indigenous Peoples and Demography</t>
  </si>
  <si>
    <t>The Complex Relation between Identity and Statistics</t>
  </si>
  <si>
    <t>Axelsson,  Per / Sköld,  Peter</t>
  </si>
  <si>
    <t>http://www.degruyter.com/isbn/9780857450036</t>
  </si>
  <si>
    <t>State, Sovereignty, War</t>
  </si>
  <si>
    <t>Civil Violence in Emerging Global Realities</t>
  </si>
  <si>
    <t>http://www.degruyter.com/isbn/9780857458629</t>
  </si>
  <si>
    <t>In the Mind's Eye</t>
  </si>
  <si>
    <t>Multidisciplinary Approaches to the Evolution of Human Cognition</t>
  </si>
  <si>
    <t>Nowell,    April</t>
  </si>
  <si>
    <t>http://www.degruyter.com/isbn/9781789201697</t>
  </si>
  <si>
    <t>Reflecting on Reflexivity</t>
  </si>
  <si>
    <t>The Human Condition as an Ontological Surprise</t>
  </si>
  <si>
    <t>Handelman,  Don / Evens,  T. M. S. (Terry) / Roberts,  Christopher</t>
  </si>
  <si>
    <t>http://www.degruyter.com/isbn/9781782387534</t>
  </si>
  <si>
    <t>Alpha-Mann und Alpha-Frau</t>
  </si>
  <si>
    <t>Internationale Topmanager über Strategien zu mehr Gender Diversität und gemischten Führungsspitzen</t>
  </si>
  <si>
    <t>http://www.degruyter.com/isbn/9783111052182</t>
  </si>
  <si>
    <t>If Everyone Returned, The Island Would Sink</t>
  </si>
  <si>
    <t>Urbanisation and Migration in Vanuatu</t>
  </si>
  <si>
    <t>Petrou,  Kirstie</t>
  </si>
  <si>
    <t>http://www.degruyter.com/isbn/9781789206227</t>
  </si>
  <si>
    <t>Two Lives in Uncertain Times</t>
  </si>
  <si>
    <t>Facing the Challenges of the 20th Century as Scholars and Citizens</t>
  </si>
  <si>
    <t>Iggers,  Georg / Iggers,  Wilma</t>
  </si>
  <si>
    <t>http://www.degruyter.com/isbn/9781782387961</t>
  </si>
  <si>
    <t>Seekers and Things</t>
  </si>
  <si>
    <t>Spiritual Movements and Aesthetic Difference in Kinshasa</t>
  </si>
  <si>
    <t>Lambertz,  Peter</t>
  </si>
  <si>
    <t>http://www.degruyter.com/isbn/9781785336706</t>
  </si>
  <si>
    <t>Asymmetrical Conversations</t>
  </si>
  <si>
    <t>Contestations, Circumventions, and the Blurring of Therapeutic Boundaries</t>
  </si>
  <si>
    <t>Naraindas,  Harish / Sax,  William S. / Quack,  Johannes</t>
  </si>
  <si>
    <t>http://www.degruyter.com/isbn/9781782383093</t>
  </si>
  <si>
    <t>When God Comes to Town</t>
  </si>
  <si>
    <t>Religious Traditions in Urban Contexts</t>
  </si>
  <si>
    <t>Dikomitis,  Lisa / Pinxten,  Rik</t>
  </si>
  <si>
    <t>http://www.degruyter.com/isbn/9781845459208</t>
  </si>
  <si>
    <t>Class, Contention, and a World in Motion</t>
  </si>
  <si>
    <t>Barber,  Pauline Gardiner / Lem,  Winnie</t>
  </si>
  <si>
    <t>http://www.degruyter.com/isbn/9781845458409</t>
  </si>
  <si>
    <t>On the Nervous Edge of an Impossible Paradise</t>
  </si>
  <si>
    <t>Affect, Tourism, Belize</t>
  </si>
  <si>
    <t>Little,  Kenneth</t>
  </si>
  <si>
    <t>http://www.degruyter.com/isbn/9781789206470</t>
  </si>
  <si>
    <t>Latin America Facing China</t>
  </si>
  <si>
    <t>South-South Relations beyond the Washington Consensus</t>
  </si>
  <si>
    <t>Jilberto,  Alex E. Fernández / Hogenboom,  Barbara</t>
  </si>
  <si>
    <t>http://www.degruyter.com/isbn/9781845459499</t>
  </si>
  <si>
    <t>Alpine Architecture in South Tyrol</t>
  </si>
  <si>
    <t>Reisch, Daniel</t>
  </si>
  <si>
    <t>http://www.degruyter.com/isbn/9783955536046</t>
  </si>
  <si>
    <t>Rescuing the Vulnerable</t>
  </si>
  <si>
    <t>Poverty, Welfare and Social Ties in Modern Europe</t>
  </si>
  <si>
    <t>Althammer,  Beate / Stazic-Wendt,  Tamara / Raphael,  Lutz</t>
  </si>
  <si>
    <t>http://www.degruyter.com/isbn/9781785331374</t>
  </si>
  <si>
    <t>Fortune and the Cursed</t>
  </si>
  <si>
    <t>The Sliding Scale of Time in Mongolian Divination</t>
  </si>
  <si>
    <t>http://www.degruyter.com/isbn/9780857454836</t>
  </si>
  <si>
    <t>U.S. Foreign Policy and the Other</t>
  </si>
  <si>
    <t>Ryan,  David / Cullinane,  Michael Patrick</t>
  </si>
  <si>
    <t>http://www.degruyter.com/isbn/9781782384403</t>
  </si>
  <si>
    <t>The Devil's Wheels</t>
  </si>
  <si>
    <t>Men and Motorcycling in the Weimar Republic</t>
  </si>
  <si>
    <t>Disko,  Sasha</t>
  </si>
  <si>
    <t>http://www.degruyter.com/isbn/9781785331701</t>
  </si>
  <si>
    <t>Traveling Cultures and Plants</t>
  </si>
  <si>
    <t>The Ethnobiology and Ethnopharmacy of Human Migrations</t>
  </si>
  <si>
    <t>Pieroni,  Andrea / Vandebroek,  Ina</t>
  </si>
  <si>
    <t>http://www.degruyter.com/isbn/9780857455789</t>
  </si>
  <si>
    <t>The Manchester School</t>
  </si>
  <si>
    <t>Practice and Ethnographic Praxis in Anthropology</t>
  </si>
  <si>
    <t>Evens,  T. M. S. (Terry) / Handelman,  Don</t>
  </si>
  <si>
    <t>http://www.degruyter.com/isbn/9780857458582</t>
  </si>
  <si>
    <t>Labour, Unions and Politics under the North Star</t>
  </si>
  <si>
    <t>The Nordic Countries, 1700-2000</t>
  </si>
  <si>
    <t>Hilson,  Mary / Vyff,  Iben / Neunsinger,  Silke</t>
  </si>
  <si>
    <t>http://www.degruyter.com/isbn/9781785334979</t>
  </si>
  <si>
    <t>How Materials Matter</t>
  </si>
  <si>
    <t>Design, Innovation and Materiality in the Pacific</t>
  </si>
  <si>
    <t>Were,  Graeme</t>
  </si>
  <si>
    <t>http://www.degruyter.com/isbn/9781789202021</t>
  </si>
  <si>
    <t>Germans Against Nazism</t>
  </si>
  <si>
    <t>Nonconformity, Opposition and Resistance in the Third Reich: Essays in Honour of Peter Hoffmann</t>
  </si>
  <si>
    <t>Nicosia,  Francis R. / Stokes,  Lawrence D.</t>
  </si>
  <si>
    <t>http://www.degruyter.com/isbn/9781782388166</t>
  </si>
  <si>
    <t>Young Men in Uncertain Times</t>
  </si>
  <si>
    <t>Dyck,  Noel / Amit,  Vered</t>
  </si>
  <si>
    <t>http://www.degruyter.com/isbn/9780857452504</t>
  </si>
  <si>
    <t>Archives, Ancestors, Practices</t>
  </si>
  <si>
    <t>Archaeology in the Light of its History</t>
  </si>
  <si>
    <t>Nordbladh,  Jarl / Schlanger,  Nathan</t>
  </si>
  <si>
    <t>http://www.degruyter.com/isbn/9780857450654</t>
  </si>
  <si>
    <t>How Enemies Are Made</t>
  </si>
  <si>
    <t>Towards a Theory of Ethnic and Religious Conflict</t>
  </si>
  <si>
    <t>Schlee,  Günther</t>
  </si>
  <si>
    <t>http://www.degruyter.com/isbn/9780857450609</t>
  </si>
  <si>
    <t>Sometime Kin</t>
  </si>
  <si>
    <t>Layers of Memory, Boundaries of Ethnography</t>
  </si>
  <si>
    <t>Wallman,  Sandra</t>
  </si>
  <si>
    <t>http://www.degruyter.com/isbn/9781789203400</t>
  </si>
  <si>
    <t>A Creole Nation</t>
  </si>
  <si>
    <t>National Integration in Guinea-Bissau</t>
  </si>
  <si>
    <t>Kohl,  Christoph</t>
  </si>
  <si>
    <t>http://www.degruyter.com/isbn/9781785334252</t>
  </si>
  <si>
    <t>On the Order of Chaos</t>
  </si>
  <si>
    <t>Social Anthropology and the Science of Chaos</t>
  </si>
  <si>
    <t>Damon,  Fred / Mosko,  Mark S.</t>
  </si>
  <si>
    <t>http://www.degruyter.com/isbn/9781800735187</t>
  </si>
  <si>
    <t>Sweden after Nazism</t>
  </si>
  <si>
    <t>Politics and Culture in the Wake of the Second World War</t>
  </si>
  <si>
    <t>Östling,  Johan</t>
  </si>
  <si>
    <t>http://www.degruyter.com/isbn/9781785331435</t>
  </si>
  <si>
    <t>Anthropology and Public Service</t>
  </si>
  <si>
    <t>The UK Experience</t>
  </si>
  <si>
    <t>MacClancy,  Jeremy</t>
  </si>
  <si>
    <t>http://www.degruyter.com/isbn/9781785334030</t>
  </si>
  <si>
    <t>Do Not Forget Me</t>
  </si>
  <si>
    <t>Three Jewish Mothers Write to Their Sons from the Thessaloniki Ghetto</t>
  </si>
  <si>
    <t>Saltiel,  Leon</t>
  </si>
  <si>
    <t>http://www.degruyter.com/isbn/9781800731073</t>
  </si>
  <si>
    <t>Between Mass Death and Individual Loss</t>
  </si>
  <si>
    <t>The Place of the Dead in Twentieth-Century Germany</t>
  </si>
  <si>
    <t>Confino,  Alon / Betts,  Paul / Schumann,  Dirk</t>
  </si>
  <si>
    <t>http://www.degruyter.com/isbn/9780857450517</t>
  </si>
  <si>
    <t>On Prayer</t>
  </si>
  <si>
    <t>Pickering,  W. S. F.</t>
  </si>
  <si>
    <t>http://www.degruyter.com/isbn/9781782384755</t>
  </si>
  <si>
    <t>Finding Ways Through Eurospace</t>
  </si>
  <si>
    <t>West African Movers Re-viewing Europe from the Inside</t>
  </si>
  <si>
    <t>Schapendonk,  Joris</t>
  </si>
  <si>
    <t>http://www.degruyter.com/isbn/9781789206814</t>
  </si>
  <si>
    <t>Time Work</t>
  </si>
  <si>
    <t>Studies of Temporal Agency</t>
  </si>
  <si>
    <t>Flaherty,  Michael G. / Dalsgård,  Anne Line / Meinert,  Lotte</t>
  </si>
  <si>
    <t>http://www.degruyter.com/isbn/9781789207057</t>
  </si>
  <si>
    <t>Indigenist Mobilization</t>
  </si>
  <si>
    <t>Confronting Electoral Communism and Precarious Livelihoods in Post-Reform Kerala</t>
  </si>
  <si>
    <t>Steur,  Luisa</t>
  </si>
  <si>
    <t>http://www.degruyter.com/isbn/9781785333835</t>
  </si>
  <si>
    <t>Europe At the Seaside</t>
  </si>
  <si>
    <t>The Economic History of Mass Tourism in the Mediterranean</t>
  </si>
  <si>
    <t>Pohl,  Manfred / Segreto,  Luciano / Manera,  Carles</t>
  </si>
  <si>
    <t>http://www.degruyter.com/isbn/9781845459116</t>
  </si>
  <si>
    <t>On Retaliation</t>
  </si>
  <si>
    <t>Towards an Interdisciplinary Understanding of a Basic Human Condition</t>
  </si>
  <si>
    <t>Turner,  Bertram / Schlee,  Günther</t>
  </si>
  <si>
    <t>http://www.degruyter.com/isbn/9781785334191</t>
  </si>
  <si>
    <t>Methodologies of Mobility</t>
  </si>
  <si>
    <t>Ethnography and Experiment</t>
  </si>
  <si>
    <t>Elliot,  Alice / Salazar,  Noel B. / Norum,  Roger</t>
  </si>
  <si>
    <t>http://www.degruyter.com/isbn/9781785334818</t>
  </si>
  <si>
    <t>Economy's Tension</t>
  </si>
  <si>
    <t>The Dialectics of Community and Market</t>
  </si>
  <si>
    <t>Gudeman,  Stephen</t>
  </si>
  <si>
    <t>http://www.degruyter.com/isbn/9780857451316</t>
  </si>
  <si>
    <t>Dances with Spiders</t>
  </si>
  <si>
    <t>Crisis, Celebrity and Celebration in Southern Italy</t>
  </si>
  <si>
    <t>Lüdtke,  Karen</t>
  </si>
  <si>
    <t>http://www.degruyter.com/isbn/9781845458751</t>
  </si>
  <si>
    <t>Jaguars of the Dawn</t>
  </si>
  <si>
    <t>Spirit Mediumship in the Brazilian Vale do Amanhecer</t>
  </si>
  <si>
    <t>Pierini,  Emily</t>
  </si>
  <si>
    <t>http://www.degruyter.com/isbn/9781789205664</t>
  </si>
  <si>
    <t>Velvet Retro</t>
  </si>
  <si>
    <t>Postsocialist Nostalgia and the Politics of Heroism in Czech Popular Culture</t>
  </si>
  <si>
    <t>Pehe,  Veronika</t>
  </si>
  <si>
    <t>http://www.degruyter.com/isbn/9781789206296</t>
  </si>
  <si>
    <t>Bush Bound</t>
  </si>
  <si>
    <t>Young Men and Rural Permanence in Migrant West Africa</t>
  </si>
  <si>
    <t>Gaibazzi,  Paolo</t>
  </si>
  <si>
    <t>http://www.degruyter.com/isbn/9781782387800</t>
  </si>
  <si>
    <t>Tracing Slavery</t>
  </si>
  <si>
    <t>The Politics of Atlantic Memory in The Netherlands</t>
  </si>
  <si>
    <t>Balkenhol,  Markus</t>
  </si>
  <si>
    <t>http://www.degruyter.com/isbn/9781800731615</t>
  </si>
  <si>
    <t>Europe in Exile</t>
  </si>
  <si>
    <t>European Exile Communities in Britain 1940-45</t>
  </si>
  <si>
    <t>Gotovitch,  José / Conway,  Martin</t>
  </si>
  <si>
    <t>http://www.degruyter.com/isbn/9781782389910</t>
  </si>
  <si>
    <t>Expeditionary Anthropology</t>
  </si>
  <si>
    <t>Teamwork, Travel and the ''Science of Man''</t>
  </si>
  <si>
    <t>Harris,  Amanda / Thomas,  Martin</t>
  </si>
  <si>
    <t>http://www.degruyter.com/isbn/9781785337734</t>
  </si>
  <si>
    <t>Transforming Study Abroad</t>
  </si>
  <si>
    <t>Doerr,  Neriko Musha</t>
  </si>
  <si>
    <t>http://www.degruyter.com/isbn/9781789201161</t>
  </si>
  <si>
    <t>Speech and Song at the Margins of Global Health</t>
  </si>
  <si>
    <t>Zulu Tradition, HIV Stigma, and AIDS Activism in South Africa</t>
  </si>
  <si>
    <t>Black, Steven P.</t>
  </si>
  <si>
    <t>http://www.degruyter.com/isbn/9780813597751</t>
  </si>
  <si>
    <t>Cinema At the Edges</t>
  </si>
  <si>
    <t>New Encounters with Julio Medem, Bigas Luna and José Luis Guerín</t>
  </si>
  <si>
    <t>Loxham,  Abigail</t>
  </si>
  <si>
    <t>http://www.degruyter.com/isbn/9781782383055</t>
  </si>
  <si>
    <t>Women and the Politics of Military Confrontation</t>
  </si>
  <si>
    <t>Palestinian and Israeli Gendered Narratives of Dislocation</t>
  </si>
  <si>
    <t>Lentin,  Ronit / Abdo,  Nahla</t>
  </si>
  <si>
    <t>http://www.degruyter.com/isbn/9781782381730</t>
  </si>
  <si>
    <t>Constructing Nationalities in East Central Europe</t>
  </si>
  <si>
    <t>Rozenblit,  Marsha L. / Judson,  Pieter M.</t>
  </si>
  <si>
    <t>http://www.degruyter.com/isbn/9781782388579</t>
  </si>
  <si>
    <t>Global Fluids</t>
  </si>
  <si>
    <t>The Cultural Politics of Reproductive Waste and Value</t>
  </si>
  <si>
    <t>Kroløkke,  Charlotte</t>
  </si>
  <si>
    <t>http://www.degruyter.com/isbn/9781785338939</t>
  </si>
  <si>
    <t>Lewis Henry Morgan's Comparisons</t>
  </si>
  <si>
    <t>Reassessing Terminology, Anarchy and Worldview in Indigenous Societies of America, Australia and Highland Middle India</t>
  </si>
  <si>
    <t>Pfeffer,  Georg</t>
  </si>
  <si>
    <t>http://www.degruyter.com/isbn/9781789203189</t>
  </si>
  <si>
    <t>Europeanizing Contention</t>
  </si>
  <si>
    <t>The Protest Against 'Fortress Europe' in France and Germany</t>
  </si>
  <si>
    <t>Monforte,  Pierre</t>
  </si>
  <si>
    <t>http://www.degruyter.com/isbn/9780857459978</t>
  </si>
  <si>
    <t>China in Oceania</t>
  </si>
  <si>
    <t>Reshaping the Pacific?</t>
  </si>
  <si>
    <t>Wesley-Smith,  Terence / Porter,  Edgar A.</t>
  </si>
  <si>
    <t>http://www.degruyter.com/isbn/9780857453808</t>
  </si>
  <si>
    <t>Silence, Screen, and Spectacle</t>
  </si>
  <si>
    <t>Rethinking Social Memory in the Age of Information</t>
  </si>
  <si>
    <t>Daniell,  Rachel / Nienass,  Benjamin / Freeman,  Lindsey A.</t>
  </si>
  <si>
    <t>http://www.degruyter.com/isbn/9781782382812</t>
  </si>
  <si>
    <t>Crossing European Boundaries</t>
  </si>
  <si>
    <t>Beyond Conventional Geographical Categories</t>
  </si>
  <si>
    <t>Stacul,  Jaro / Kopnina,  Helen / Moutsou,  Christina</t>
  </si>
  <si>
    <t>http://www.degruyter.com/isbn/9781782387251</t>
  </si>
  <si>
    <t>Mortuary Dialogues</t>
  </si>
  <si>
    <t>Death Ritual and the Reproduction of Moral Community in Pacific Modernities</t>
  </si>
  <si>
    <t>Silverman,  Eric K. / Lipset,  David</t>
  </si>
  <si>
    <t>http://www.degruyter.com/isbn/9781785331725</t>
  </si>
  <si>
    <t>Borders of Belief</t>
  </si>
  <si>
    <t>Religious Nationalism and the Formation of Identity in Ireland and Turkey</t>
  </si>
  <si>
    <t>Goalwin, Gregory J.</t>
  </si>
  <si>
    <t>http://www.degruyter.com/isbn/9781978826526</t>
  </si>
  <si>
    <t>Anxious Histories</t>
  </si>
  <si>
    <t>Narrating the Holocaust in Jewish Communities at the Beginning of the Twenty-First Century</t>
  </si>
  <si>
    <t>Silverstein,  Jordana</t>
  </si>
  <si>
    <t>http://www.degruyter.com/isbn/9781782386537</t>
  </si>
  <si>
    <t>Bureaucracy, Work and Violence</t>
  </si>
  <si>
    <t>The Reich Ministry of Labour in Nazi Germany, 1933–1945</t>
  </si>
  <si>
    <t>Nützenadel,  Alexander</t>
  </si>
  <si>
    <t>http://www.degruyter.com/isbn/9781789204599</t>
  </si>
  <si>
    <t>Childfree across the Disciplines</t>
  </si>
  <si>
    <t>Academic and Activist Perspectives on Not Choosing Children</t>
  </si>
  <si>
    <t>Thornley, Davinia</t>
  </si>
  <si>
    <t>http://www.degruyter.com/isbn/9781978823129</t>
  </si>
  <si>
    <t>States of Imitation</t>
  </si>
  <si>
    <t>Mimetic Governmentality and Colonial Rule</t>
  </si>
  <si>
    <t>Roque,  Ricardo / Ladwig,  Patrice</t>
  </si>
  <si>
    <t>http://www.degruyter.com/isbn/9781789207392</t>
  </si>
  <si>
    <t>Wolf Conflicts</t>
  </si>
  <si>
    <t>A Sociological Study</t>
  </si>
  <si>
    <t>Krange,  Olve / Figari,  Helene / Skogen,  Ketil</t>
  </si>
  <si>
    <t>http://www.degruyter.com/isbn/9781785334214</t>
  </si>
  <si>
    <t>Exiles From European Revolutions</t>
  </si>
  <si>
    <t>Refugees in Mid-Victorian England</t>
  </si>
  <si>
    <t>Muhs,  Rudolf / Freitag,  Sabine</t>
  </si>
  <si>
    <t>http://www.degruyter.com/isbn/9781782389798</t>
  </si>
  <si>
    <t>Living Under Austerity</t>
  </si>
  <si>
    <t>Greek Society in Crisis</t>
  </si>
  <si>
    <t>Placas,  Aimee / Doxiadis,  Evdoxios</t>
  </si>
  <si>
    <t>http://www.degruyter.com/isbn/9781785339349</t>
  </si>
  <si>
    <t>One More for the Road</t>
  </si>
  <si>
    <t>A Director’s Notes on Exile, Family, and Film</t>
  </si>
  <si>
    <t>Grlić,  Rajko</t>
  </si>
  <si>
    <t>http://www.degruyter.com/isbn/9781800732421</t>
  </si>
  <si>
    <t>Persistently Postwar</t>
  </si>
  <si>
    <t>Media and the Politics of Memory in Japan</t>
  </si>
  <si>
    <t>Guarné,  Blai / Martinez,  Dolores P. / Lozano-Méndez,  Artur</t>
  </si>
  <si>
    <t>http://www.degruyter.com/isbn/9781785339608</t>
  </si>
  <si>
    <t>What Is History For?</t>
  </si>
  <si>
    <t>Johann Gustav Droysen and the Functions of Historiography</t>
  </si>
  <si>
    <t>Assis,  Arthur Alfaix</t>
  </si>
  <si>
    <t>http://www.degruyter.com/isbn/9781782382492</t>
  </si>
  <si>
    <t>Between the Avant-garde and the Everyday</t>
  </si>
  <si>
    <t>Subversive Politics in Europe from 1957 to the Present</t>
  </si>
  <si>
    <t>Anton,  Lorena / Brown,  Timothy</t>
  </si>
  <si>
    <t>http://www.degruyter.com/isbn/9780857450791</t>
  </si>
  <si>
    <t>Traditions of East Asian Travel</t>
  </si>
  <si>
    <t>Fogel,  Joshua A.</t>
  </si>
  <si>
    <t>http://www.degruyter.com/isbn/9780857458896</t>
  </si>
  <si>
    <t>Human Rights at Risk</t>
  </si>
  <si>
    <t>Global Governance, American Power, and the Future of Dignity</t>
  </si>
  <si>
    <t>Regilme, Salvador Santino F. / Hadiprayitno, Irene</t>
  </si>
  <si>
    <t>http://www.degruyter.com/isbn/9781978828469</t>
  </si>
  <si>
    <t>Identity Matters</t>
  </si>
  <si>
    <t>Ethnic and Sectarian Conflict</t>
  </si>
  <si>
    <t>Thornton,  Patricia M. / Inman,  Patrick B. / Peacock,  James L.</t>
  </si>
  <si>
    <t>http://www.degruyter.com/isbn/9780857456892</t>
  </si>
  <si>
    <t>Disaster Upon Disaster</t>
  </si>
  <si>
    <t>Exploring the Gap Between Knowledge, Policy and Practice</t>
  </si>
  <si>
    <t>Hoffma,  Susanna M. / Barrios,  Roberto E.</t>
  </si>
  <si>
    <t>http://www.degruyter.com/isbn/9781789203462</t>
  </si>
  <si>
    <t>Point of Sale</t>
  </si>
  <si>
    <t>Analyzing Media Retail</t>
  </si>
  <si>
    <t>Johnson, Derek / Herbert, Daniel</t>
  </si>
  <si>
    <t>http://www.degruyter.com/isbn/9780813595566</t>
  </si>
  <si>
    <t>Miners and the State in the Ottoman Empire</t>
  </si>
  <si>
    <t>The Zonguldak Coalfield, 1822-1920</t>
  </si>
  <si>
    <t>http://www.degruyter.com/isbn/9781782387220</t>
  </si>
  <si>
    <t>Vision and Change in Institutional Entrepreneurship</t>
  </si>
  <si>
    <t>The Transformation from Science to Commercialization</t>
  </si>
  <si>
    <t>Landau,  Dana / Drori,  Israel</t>
  </si>
  <si>
    <t>http://www.degruyter.com/isbn/9781845459840</t>
  </si>
  <si>
    <t>Planning for the Planet</t>
  </si>
  <si>
    <t>Environmental Expertise and the International Union for Conservation of Nature and Natural Resources, 1960–1980</t>
  </si>
  <si>
    <t>Schleper,  Simone</t>
  </si>
  <si>
    <t>http://www.degruyter.com/isbn/9781789202991</t>
  </si>
  <si>
    <t>The Cult and Science of Public Health</t>
  </si>
  <si>
    <t>A Sociological Investigation</t>
  </si>
  <si>
    <t>Dew,  Kevin</t>
  </si>
  <si>
    <t>http://www.degruyter.com/isbn/9780857453402</t>
  </si>
  <si>
    <t>Best Actress</t>
  </si>
  <si>
    <t>The History of Oscar®-Winning Women</t>
  </si>
  <si>
    <t>Tapert, Stephen</t>
  </si>
  <si>
    <t>http://www.degruyter.com/isbn/9781978809598</t>
  </si>
  <si>
    <t>Melanesian Odysseys</t>
  </si>
  <si>
    <t>Negotiating the Self, Narrative, and Modernity</t>
  </si>
  <si>
    <t>Josephides,  Lisette</t>
  </si>
  <si>
    <t>http://www.degruyter.com/isbn/9780857450555</t>
  </si>
  <si>
    <t>Global Exchanges</t>
  </si>
  <si>
    <t>Scholarships and Transnational Circulations in the Modern World</t>
  </si>
  <si>
    <t>Scott-Smith,  Giles / Tournès,  Ludovic</t>
  </si>
  <si>
    <t>http://www.degruyter.com/isbn/9781785337031</t>
  </si>
  <si>
    <t>Irish/ness Is All Around Us</t>
  </si>
  <si>
    <t>Language Revivalism and the Culture of Ethnic Identity in Northern Ireland</t>
  </si>
  <si>
    <t>Zenker,  Olaf</t>
  </si>
  <si>
    <t>http://www.degruyter.com/isbn/9780857459145</t>
  </si>
  <si>
    <t>The Imaginary Revolution</t>
  </si>
  <si>
    <t>Parisian Students and Workers in 1968</t>
  </si>
  <si>
    <t>Seidman,  Michael</t>
  </si>
  <si>
    <t>http://www.degruyter.com/isbn/9780857456830</t>
  </si>
  <si>
    <t>The Cancer Within</t>
  </si>
  <si>
    <t>Reproduction, Cultural Transformation, and Health Care in Romania</t>
  </si>
  <si>
    <t>Pop, Cristina A.</t>
  </si>
  <si>
    <t>http://www.degruyter.com/isbn/9781978829619</t>
  </si>
  <si>
    <t>Out of the Study and Into the Field</t>
  </si>
  <si>
    <t>Ethnographic Theory and Practice in French Anthropology</t>
  </si>
  <si>
    <t>Sales,  Anne de / Parkin,  Robert</t>
  </si>
  <si>
    <t>http://www.degruyter.com/isbn/9781845458430</t>
  </si>
  <si>
    <t>A European Memory?</t>
  </si>
  <si>
    <t>Contested Histories and Politics of Remembrance</t>
  </si>
  <si>
    <t>Stråth,  Bo / Pakier,  Małgorzata</t>
  </si>
  <si>
    <t>http://www.degruyter.com/isbn/9781845458133</t>
  </si>
  <si>
    <t>After Society</t>
  </si>
  <si>
    <t>Anthropological Trajectories out of Oxford</t>
  </si>
  <si>
    <t>Bowman,  Glenn / Pina-Cabral,  João</t>
  </si>
  <si>
    <t>http://www.degruyter.com/isbn/9781789207699</t>
  </si>
  <si>
    <t>Anthropologies of Education</t>
  </si>
  <si>
    <t>A Global Guide to Ethnographic Studies of Learning and Schooling</t>
  </si>
  <si>
    <t>Anderson-Levitt,  Kathryn M.</t>
  </si>
  <si>
    <t>http://www.degruyter.com/isbn/9780857452740</t>
  </si>
  <si>
    <t>Encounter, Transformation, and Identity</t>
  </si>
  <si>
    <t>Peoples of the Western Cameroon Borderlands, 1891-2000</t>
  </si>
  <si>
    <t>Fanso,  Verkijika G. / Fowler,  Ian</t>
  </si>
  <si>
    <t>http://www.degruyter.com/isbn/9781845459345</t>
  </si>
  <si>
    <t>Encounters with Emotions</t>
  </si>
  <si>
    <t>Negotiating Cultural Differences since Early Modernity</t>
  </si>
  <si>
    <t>Gammerl,  Benno / Pernau,  Margrit / Nielsen,  Philipp</t>
  </si>
  <si>
    <t>http://www.degruyter.com/isbn/9781789202243</t>
  </si>
  <si>
    <t>Parliament and Parliamentarism</t>
  </si>
  <si>
    <t>A Comparative History of a European Concept</t>
  </si>
  <si>
    <t>Ihalainen,  Pasi / Palonen,  Kari / Ilie,  Cornelia</t>
  </si>
  <si>
    <t>http://www.degruyter.com/isbn/9781782389552</t>
  </si>
  <si>
    <t>Double Exposure</t>
  </si>
  <si>
    <t>How Social Psychology Fell in Love with the Movies</t>
  </si>
  <si>
    <t>Millard, Kathryn</t>
  </si>
  <si>
    <t>http://www.degruyter.com/isbn/9781978809499</t>
  </si>
  <si>
    <t>The Merkel Republic</t>
  </si>
  <si>
    <t>An Appraisal</t>
  </si>
  <si>
    <t>http://www.degruyter.com/isbn/9781782388968</t>
  </si>
  <si>
    <t>Silence</t>
  </si>
  <si>
    <t>The Currency Of Power</t>
  </si>
  <si>
    <t>Achino-Loeb,  Maria-Luisa</t>
  </si>
  <si>
    <t>http://www.degruyter.com/isbn/9781782387497</t>
  </si>
  <si>
    <t>War without Bodies</t>
  </si>
  <si>
    <t>Framing Death from the Crimean to the Iraq War</t>
  </si>
  <si>
    <t>Danahay, Martin</t>
  </si>
  <si>
    <t>http://www.degruyter.com/isbn/9781978819238</t>
  </si>
  <si>
    <t>Comics in French</t>
  </si>
  <si>
    <t>The European Bande Dessinée in Context</t>
  </si>
  <si>
    <t>Grove,  Laurence</t>
  </si>
  <si>
    <t>http://www.degruyter.com/isbn/9781845458102</t>
  </si>
  <si>
    <t>A Fragmented Landscape</t>
  </si>
  <si>
    <t>Abortion Governance and Protest Logics in Europe</t>
  </si>
  <si>
    <t>Zordo,  Silvia De / Anton,  Lorena / Mishtal,  Joanna</t>
  </si>
  <si>
    <t>http://www.degruyter.com/isbn/9781785334283</t>
  </si>
  <si>
    <t>Images of Power</t>
  </si>
  <si>
    <t>Iconography, Culture and the State in Latin America</t>
  </si>
  <si>
    <t>Rowe,  William / Andermann,  Jens</t>
  </si>
  <si>
    <t>http://www.degruyter.com/isbn/9781782388630</t>
  </si>
  <si>
    <t>The Frightful Stage</t>
  </si>
  <si>
    <t>Political Censorship of the Theater in Nineteenth-Century Europe</t>
  </si>
  <si>
    <t>Goldstein,  Robert Justin</t>
  </si>
  <si>
    <t>http://www.degruyter.com/isbn/9781845458997</t>
  </si>
  <si>
    <t>Constitutional Courts in Comparison</t>
  </si>
  <si>
    <t>The US Supreme Court and the German Federal Constitutional Court</t>
  </si>
  <si>
    <t>Gawron,  Thomas / Rogowski,  Ralf</t>
  </si>
  <si>
    <t>http://www.degruyter.com/isbn/9781785330964</t>
  </si>
  <si>
    <t>Evidence of Things Not Seen</t>
  </si>
  <si>
    <t>Fantastical Blackness in Genre Fictions</t>
  </si>
  <si>
    <t>Frederick, Rhonda D.</t>
  </si>
  <si>
    <t>http://www.degruyter.com/isbn/9781978818101</t>
  </si>
  <si>
    <t>Against Exoticism</t>
  </si>
  <si>
    <t>Toward the Transcendence of Relativism and Universalism in Anthropology</t>
  </si>
  <si>
    <t>Theodossopoulos,  Dimitrios / Kapferer,  Bruce</t>
  </si>
  <si>
    <t>http://www.degruyter.com/isbn/9781785333712</t>
  </si>
  <si>
    <t>Conjuring Hope</t>
  </si>
  <si>
    <t>Healing and Magic in Contemporary Russia</t>
  </si>
  <si>
    <t>Lindquist,  Galina</t>
  </si>
  <si>
    <t>http://www.degruyter.com/isbn/9781782384717</t>
  </si>
  <si>
    <t>Popular Historiographies in the 19th and 20th Centuries</t>
  </si>
  <si>
    <t>Paletschek,  Sylvia</t>
  </si>
  <si>
    <t>http://www.degruyter.com/isbn/9781845459734</t>
  </si>
  <si>
    <t>Creating Wilderness</t>
  </si>
  <si>
    <t>A Transnational History of the Swiss National Park</t>
  </si>
  <si>
    <t>Kupper,  Patrick</t>
  </si>
  <si>
    <t>http://www.degruyter.com/isbn/9781782383741</t>
  </si>
  <si>
    <t>Chinese Americans in the Heartland</t>
  </si>
  <si>
    <t>Migration, Work, and Community</t>
  </si>
  <si>
    <t>http://www.degruyter.com/isbn/9781978826328</t>
  </si>
  <si>
    <t>The History of Labour Intermediation</t>
  </si>
  <si>
    <t>Institutions and Finding Employment in the Nineteenth and Early Twentieth Centuries</t>
  </si>
  <si>
    <t>Wadauer,  Sigrid / Mejstrik,  Alexander / Buchner,  Thomas</t>
  </si>
  <si>
    <t>http://www.degruyter.com/isbn/9781782385516</t>
  </si>
  <si>
    <t>Heritage under Socialism</t>
  </si>
  <si>
    <t>Preservation in Eastern and Central Europe, 1945–1991</t>
  </si>
  <si>
    <t>Geering,  Corinne / Gantner,  Eszter / Vickers,  Paul</t>
  </si>
  <si>
    <t>New Perspectives on Central and Eastern European Studies</t>
  </si>
  <si>
    <t>http://www.degruyter.com/isbn/9781800732285</t>
  </si>
  <si>
    <t>War Magic</t>
  </si>
  <si>
    <t>Religion, Sorcery, and Performance</t>
  </si>
  <si>
    <t>Farrer,  Douglas</t>
  </si>
  <si>
    <t>http://www.degruyter.com/isbn/9781785333309</t>
  </si>
  <si>
    <t>Anthropology and Nostalgia</t>
  </si>
  <si>
    <t>http://www.degruyter.com/isbn/9781782384540</t>
  </si>
  <si>
    <t>Janelle Monáe's Queer Afrofuturism</t>
  </si>
  <si>
    <t>Defying Every Label</t>
  </si>
  <si>
    <t>Hassler-Forest, Dan</t>
  </si>
  <si>
    <t>http://www.degruyter.com/isbn/9781978826724</t>
  </si>
  <si>
    <t>Theatres Of Violence</t>
  </si>
  <si>
    <t>Massacre, Mass Killing and Atrocity throughout History</t>
  </si>
  <si>
    <t>Ryan,  Lyndall / Dwyer,  Philip</t>
  </si>
  <si>
    <t>http://www.degruyter.com/isbn/9780857453006</t>
  </si>
  <si>
    <t>Music and International History in the Twentieth Century</t>
  </si>
  <si>
    <t>http://www.degruyter.com/isbn/9781782385011</t>
  </si>
  <si>
    <t>Defiance and Compliance</t>
  </si>
  <si>
    <t>Negotiating Gender in Low-Income Cairo</t>
  </si>
  <si>
    <t>El-Kholy,  Heba</t>
  </si>
  <si>
    <t>http://www.degruyter.com/isbn/9781782389347</t>
  </si>
  <si>
    <t>East German Film and the Holocaust</t>
  </si>
  <si>
    <t>Ward,  Elizabeth</t>
  </si>
  <si>
    <t>http://www.degruyter.com/isbn/9781789207484</t>
  </si>
  <si>
    <t>Medieval Intersections</t>
  </si>
  <si>
    <t>Gender and Status in Europe in the Middle Ages</t>
  </si>
  <si>
    <t>Weikert,  Katherine / Woodacre,  Elena</t>
  </si>
  <si>
    <t>http://www.degruyter.com/isbn/9781800731561</t>
  </si>
  <si>
    <t>A Revolution of Perception?</t>
  </si>
  <si>
    <t>Consequences and Echoes of 1968</t>
  </si>
  <si>
    <t>Gilcher-Holtey,  Ingrid</t>
  </si>
  <si>
    <t>http://www.degruyter.com/isbn/9781782383802</t>
  </si>
  <si>
    <t>Factions, Friends and Feasts</t>
  </si>
  <si>
    <t>Anthropological Perspectives on the Mediterranean</t>
  </si>
  <si>
    <t>Boissevain,  Jeremy</t>
  </si>
  <si>
    <t>http://www.degruyter.com/isbn/9780857458452</t>
  </si>
  <si>
    <t>The Superhero Symbol</t>
  </si>
  <si>
    <t>Media, Culture, and Politics</t>
  </si>
  <si>
    <t>Burke, Liam / Ndalianis, Angela / Gordon, Ian</t>
  </si>
  <si>
    <t>http://www.degruyter.com/isbn/9780813597201</t>
  </si>
  <si>
    <t>Disrupted Landscapes</t>
  </si>
  <si>
    <t>State, Peasants and the Politics of Land in Postsocialist Romania</t>
  </si>
  <si>
    <t>Dorondel,  Stefan</t>
  </si>
  <si>
    <t>http://www.degruyter.com/isbn/9781785331213</t>
  </si>
  <si>
    <t>The State and the Arts</t>
  </si>
  <si>
    <t>Articulating Power and Subversion</t>
  </si>
  <si>
    <t>http://www.degruyter.com/isbn/9780857450722</t>
  </si>
  <si>
    <t>A Sad Fiasco</t>
  </si>
  <si>
    <t>Colonial Concentration Camps in Southern Africa, 1900–1908</t>
  </si>
  <si>
    <t>Kreienbaum,  Jonas</t>
  </si>
  <si>
    <t>http://www.degruyter.com/isbn/9781789203271</t>
  </si>
  <si>
    <t>Social Bonds as Freedom</t>
  </si>
  <si>
    <t>Revisiting the Dichotomy of the Universal and the Particular</t>
  </si>
  <si>
    <t>Gotoh,  Reiko / Dumouchel,  Paul</t>
  </si>
  <si>
    <t>http://www.degruyter.com/isbn/9781782386940</t>
  </si>
  <si>
    <t>Travelling towards Home</t>
  </si>
  <si>
    <t>Mobilities and Homemaking</t>
  </si>
  <si>
    <t>Selwyn,  Tom / Frost,  Nicola</t>
  </si>
  <si>
    <t>http://www.degruyter.com/isbn/9781785339561</t>
  </si>
  <si>
    <t>Museums, the Media and Refugees</t>
  </si>
  <si>
    <t>Stories of Crisis, Control and Compassion</t>
  </si>
  <si>
    <t>Goodnow,  Katherine / Marfleet,  Philip / Lohman,  Jack</t>
  </si>
  <si>
    <t>Museums and Diversity</t>
  </si>
  <si>
    <t>http://www.degruyter.com/isbn/9781789204032</t>
  </si>
  <si>
    <t>Preventing Child Maltreatment in the U.S.</t>
  </si>
  <si>
    <t>Multicultural Considerations</t>
  </si>
  <si>
    <t>Fuentes, Milton A / DeBoard-Lucas, Renee L. / Singer, Rachel R.</t>
  </si>
  <si>
    <t>http://www.degruyter.com/isbn/9781978822610</t>
  </si>
  <si>
    <t>Hannah Arendt and the Uses of History</t>
  </si>
  <si>
    <t>Imperialism, Nation, Race, and Genocide</t>
  </si>
  <si>
    <t>Stone,  Dan / King,  Richard H.</t>
  </si>
  <si>
    <t>http://www.degruyter.com/isbn/9780857455444</t>
  </si>
  <si>
    <t>Development-induced Displacement</t>
  </si>
  <si>
    <t>Problems, Policies and People</t>
  </si>
  <si>
    <t>Wet,  Chris de</t>
  </si>
  <si>
    <t>http://www.degruyter.com/isbn/9781789203882</t>
  </si>
  <si>
    <t>Globalized Fatherhood</t>
  </si>
  <si>
    <t>Navarro,  José-Alberto / Chavkin,  Wendy / Inhorn,  Marcia C.</t>
  </si>
  <si>
    <t>http://www.degruyter.com/isbn/9781782384380</t>
  </si>
  <si>
    <t>Making Stars</t>
  </si>
  <si>
    <t>Biography and Celebrity in Eighteenth-Century Britain</t>
  </si>
  <si>
    <t>Straub, Kristina / Nachumi, Nora</t>
  </si>
  <si>
    <t>http://www.degruyter.com/isbn/9781644532676</t>
  </si>
  <si>
    <t>Art’s Properties</t>
  </si>
  <si>
    <t>http://www.degruyter.com/isbn/9780691236056</t>
  </si>
  <si>
    <t>Writing the East German Past in the Democratic Present</t>
  </si>
  <si>
    <t>Gallinat,  Anselma</t>
  </si>
  <si>
    <t>http://www.degruyter.com/isbn/9781785333033</t>
  </si>
  <si>
    <t>Plural Identities - Singular Narratives</t>
  </si>
  <si>
    <t>The Case of Northern Ireland</t>
  </si>
  <si>
    <t>Craith,  Máiréad Nic</t>
  </si>
  <si>
    <t>http://www.degruyter.com/isbn/9781782381662</t>
  </si>
  <si>
    <t>Picturing Pity</t>
  </si>
  <si>
    <t>Pitfalls and Pleasures in Cross-Cultural Communication.&lt;BR&gt;Image and Word in a North Cameroon Mission</t>
  </si>
  <si>
    <t>Gullestad,  Marianne</t>
  </si>
  <si>
    <t>http://www.degruyter.com/isbn/9781782388807</t>
  </si>
  <si>
    <t>Ernst L. Freud, Architect</t>
  </si>
  <si>
    <t>The Case of the Modern Bourgeois Home</t>
  </si>
  <si>
    <t>Welter,  Volker M.</t>
  </si>
  <si>
    <t>http://www.degruyter.com/isbn/9780857452344</t>
  </si>
  <si>
    <t>Before Modernism</t>
  </si>
  <si>
    <t>Inventing American Lyric</t>
  </si>
  <si>
    <t>http://www.degruyter.com/isbn/9780691233116</t>
  </si>
  <si>
    <t>Bread from the Lion's Mouth</t>
  </si>
  <si>
    <t>Artisans Struggling for a Livelihood in Ottoman Cities</t>
  </si>
  <si>
    <t>http://www.degruyter.com/isbn/9781782385592</t>
  </si>
  <si>
    <t>On Violence in History</t>
  </si>
  <si>
    <t>Micale,  Mark S. / Dwyer,  Philip</t>
  </si>
  <si>
    <t>http://www.degruyter.com/isbn/9781789204667</t>
  </si>
  <si>
    <t>Guilty People</t>
  </si>
  <si>
    <t>Smith, Abbe</t>
  </si>
  <si>
    <t>http://www.degruyter.com/isbn/9781978803428</t>
  </si>
  <si>
    <t>Wrecked</t>
  </si>
  <si>
    <t>Deinstitutionalization and Partial Defenses in State Higher Education Policy</t>
  </si>
  <si>
    <t>Taylor, Barrett J.</t>
  </si>
  <si>
    <t>http://www.degruyter.com/isbn/9781978821453</t>
  </si>
  <si>
    <t>International Adventures</t>
  </si>
  <si>
    <t>German Popular Cinema and European Co-Productions in the 1960s</t>
  </si>
  <si>
    <t>Bergfelder,  Tim</t>
  </si>
  <si>
    <t>http://www.degruyter.com/isbn/9781782389668</t>
  </si>
  <si>
    <t>Children of Palestine</t>
  </si>
  <si>
    <t>Experiencing Forced Migration in the Middle East</t>
  </si>
  <si>
    <t>Hundt,  Gillian Lewando / Chatty,  Dawn</t>
  </si>
  <si>
    <t>http://www.degruyter.com/isbn/9781782387862</t>
  </si>
  <si>
    <t>Bedouin Century</t>
  </si>
  <si>
    <t>Education and Development among the Negev Tribes in the Twentieth Century</t>
  </si>
  <si>
    <t>Abu-Rabia,  Aref</t>
  </si>
  <si>
    <t>http://www.degruyter.com/isbn/9781782387480</t>
  </si>
  <si>
    <t>Bees of the World</t>
  </si>
  <si>
    <t>Packer, Laurence</t>
  </si>
  <si>
    <t>http://www.degruyter.com/isbn/9780691247342</t>
  </si>
  <si>
    <t>When Things Become Property</t>
  </si>
  <si>
    <t>Land Reform, Authority and Value in Postsocialist Europe and Asia</t>
  </si>
  <si>
    <t>To,  Phuc Xuan</t>
  </si>
  <si>
    <t>http://www.degruyter.com/isbn/9781785334528</t>
  </si>
  <si>
    <t>A Living Past</t>
  </si>
  <si>
    <t>Environmental Histories of Modern Latin America</t>
  </si>
  <si>
    <t>Leal,  Claudia / Soluri,  John / Pádua,  José Augusto</t>
  </si>
  <si>
    <t>http://www.degruyter.com/isbn/9781785333910</t>
  </si>
  <si>
    <t>The Politics of German Defence and Security</t>
  </si>
  <si>
    <t>Policy Leadership and Military Reform in the post-Cold War Era</t>
  </si>
  <si>
    <t>Dyson,  Tom</t>
  </si>
  <si>
    <t>http://www.degruyter.com/isbn/9780857450234</t>
  </si>
  <si>
    <t>Monetising the Dividual Self</t>
  </si>
  <si>
    <t>The Emergence of the Lifestyle Blog and Influencers in Malaysia</t>
  </si>
  <si>
    <t>Hopkins,  Julian</t>
  </si>
  <si>
    <t>http://www.degruyter.com/isbn/9781789201192</t>
  </si>
  <si>
    <t>First-Generation Faculty of Color</t>
  </si>
  <si>
    <t>Reflections on Research, Teaching, and Service</t>
  </si>
  <si>
    <t>Buenavista, Tracy Lachica / Jain, Dimpal / Ledesma, María C.</t>
  </si>
  <si>
    <t>http://www.degruyter.com/isbn/9781978823488</t>
  </si>
  <si>
    <t>Weathering the World</t>
  </si>
  <si>
    <t>Recovery in the Wake of the Tsunami in a Tamil Fishing Village</t>
  </si>
  <si>
    <t>Hastrup,  Frida</t>
  </si>
  <si>
    <t>http://www.degruyter.com/isbn/9780857452009</t>
  </si>
  <si>
    <t>Policy Concertation and Social Partnership in Western Europe</t>
  </si>
  <si>
    <t>Lessons for the Twenty-first Century</t>
  </si>
  <si>
    <t>Berger,  Stefan / Compston,  Hugh</t>
  </si>
  <si>
    <t>http://www.degruyter.com/isbn/9781782389842</t>
  </si>
  <si>
    <t>Palimpsestic Memory</t>
  </si>
  <si>
    <t>The Holocaust and Colonialism in French and Francophone Fiction and Film</t>
  </si>
  <si>
    <t>Silverman,  Max</t>
  </si>
  <si>
    <t>http://www.degruyter.com/isbn/9780857458841</t>
  </si>
  <si>
    <t>Archaeogaming</t>
  </si>
  <si>
    <t>An Introduction to Archaeology in and of Video Games</t>
  </si>
  <si>
    <t>Reinhard,  Andrew</t>
  </si>
  <si>
    <t>http://www.degruyter.com/isbn/9781785338748</t>
  </si>
  <si>
    <t>Care Monitor 2022</t>
  </si>
  <si>
    <t>Das Branchenbarometer der Pflegewirtschaft</t>
  </si>
  <si>
    <t>CareInvest</t>
  </si>
  <si>
    <t>http://www.degruyter.com/isbn/9783748606345</t>
  </si>
  <si>
    <t>Alarming Reports</t>
  </si>
  <si>
    <t>Communicating Conflict in the Daily News</t>
  </si>
  <si>
    <t>Arno’s,  Andrew</t>
  </si>
  <si>
    <t>http://www.degruyter.com/isbn/9781845459154</t>
  </si>
  <si>
    <t>Europe in Crisis</t>
  </si>
  <si>
    <t>Intellectuals and the European Idea, 1917-1957</t>
  </si>
  <si>
    <t>D’Auria,  Matthew / Hewitson,  Mark</t>
  </si>
  <si>
    <t>http://www.degruyter.com/isbn/9780857457288</t>
  </si>
  <si>
    <t>The Propagandists&amp;#39; Playbook</t>
  </si>
  <si>
    <t>How Conservative Elites Manipulate Search and Threaten Democracy</t>
  </si>
  <si>
    <t>Tripodi, Francesca Bolla</t>
  </si>
  <si>
    <t>http://www.degruyter.com/isbn/9780300269109</t>
  </si>
  <si>
    <t>Immigration Policy in the Federal Republic of Germany</t>
  </si>
  <si>
    <t>Negotiating Membership and Remaking the Nation</t>
  </si>
  <si>
    <t>Papademetriou,  Demetrios G. / Klusmeyer,  Douglas B.</t>
  </si>
  <si>
    <t>http://www.degruyter.com/isbn/9781845459697</t>
  </si>
  <si>
    <t>Understanding Multiculturalism</t>
  </si>
  <si>
    <t>The Habsburg Central European Experience</t>
  </si>
  <si>
    <t>Feichtinger,  Johannes / Cohen,  Gary B.</t>
  </si>
  <si>
    <t>http://www.degruyter.com/isbn/9781782382652</t>
  </si>
  <si>
    <t>A History of the Rutgers University Glee Club</t>
  </si>
  <si>
    <t>Chapman, David F.</t>
  </si>
  <si>
    <t>http://www.degruyter.com/isbn/9781978832268</t>
  </si>
  <si>
    <t>Between Raphael and Galileo</t>
  </si>
  <si>
    <t>Mutio Oddi and the Mathematical Culture of Late Renaissance Italy</t>
  </si>
  <si>
    <t>Marr, Alexander</t>
  </si>
  <si>
    <t>http://www.degruyter.com/isbn/9780226826967</t>
  </si>
  <si>
    <t>Moving Places</t>
  </si>
  <si>
    <t>Relations, Return and Belonging</t>
  </si>
  <si>
    <t>Repič,  Jaka / Bon,  Nataša Gregorič</t>
  </si>
  <si>
    <t>http://www.degruyter.com/isbn/9781785332432</t>
  </si>
  <si>
    <t>Poverty and Welfare in Modern German History</t>
  </si>
  <si>
    <t>Raphael,  Lutz</t>
  </si>
  <si>
    <t>http://www.degruyter.com/isbn/9781785333576</t>
  </si>
  <si>
    <t>Growing Artefacts, Displaying Relationships</t>
  </si>
  <si>
    <t>Yams, Art and Technology amongst the Nyamikum Abelam of Papua New Guinea</t>
  </si>
  <si>
    <t>Coupaye,  Ludovic</t>
  </si>
  <si>
    <t>http://www.degruyter.com/isbn/9780857457349</t>
  </si>
  <si>
    <t>From Fidelity to History</t>
  </si>
  <si>
    <t>Film Adaptations as Cultural Events in the Twentieth Century</t>
  </si>
  <si>
    <t>Scholz,  Anne-Marie</t>
  </si>
  <si>
    <t>http://www.degruyter.com/isbn/9780857457325</t>
  </si>
  <si>
    <t>La politización feminista e indígena en Abya Yala</t>
  </si>
  <si>
    <t>Encrucijadas y discontinuidades</t>
  </si>
  <si>
    <t>Gigena, Andrea Ivanna</t>
  </si>
  <si>
    <t>http://www.degruyter.com/isbn/9783839459119</t>
  </si>
  <si>
    <t>The Anthroposcene of Weather and Climate</t>
  </si>
  <si>
    <t>Ethnographic Contributions to the Climate Change Debate</t>
  </si>
  <si>
    <t>http://www.degruyter.com/isbn/9781800732322</t>
  </si>
  <si>
    <t>Indigene »Resistencia«</t>
  </si>
  <si>
    <t>Der Widerstand der bolivianischen TIPNIS-Bewegung</t>
  </si>
  <si>
    <t>Held, Maximilian</t>
  </si>
  <si>
    <t>http://www.degruyter.com/isbn/9783839463680</t>
  </si>
  <si>
    <t>Empathy and Healing</t>
  </si>
  <si>
    <t>Essays in Medical and Narrative Anthropology</t>
  </si>
  <si>
    <t>Skultans,  Vieda</t>
  </si>
  <si>
    <t>http://www.degruyter.com/isbn/9780857450364</t>
  </si>
  <si>
    <t>A U-Turn to the Future</t>
  </si>
  <si>
    <t>Sustainable Urban Mobility since 1850</t>
  </si>
  <si>
    <t>http://www.degruyter.com/isbn/9781789205602</t>
  </si>
  <si>
    <t>The Leader's Brain</t>
  </si>
  <si>
    <t>Enhance Your Leadership, Build Stronger Teams, Make Better Decisions, and Inspire Greater Innovation with Neuroscience</t>
  </si>
  <si>
    <t>Platt, Michael</t>
  </si>
  <si>
    <t>http://www.degruyter.com/isbn/9781613630983</t>
  </si>
  <si>
    <t>Health and Difference</t>
  </si>
  <si>
    <t>Rendering Human Variation in Colonial Engagements</t>
  </si>
  <si>
    <t>Lipphardt,  Veronika / Widmer,  Alexandra</t>
  </si>
  <si>
    <t>http://www.degruyter.com/isbn/9781785332722</t>
  </si>
  <si>
    <t>Leading Successful Change, Revised and Updated Edition</t>
  </si>
  <si>
    <t>8 Keys to Making Change Work</t>
  </si>
  <si>
    <t>Solomon, Cassie A. / Shea, Gregory P.</t>
  </si>
  <si>
    <t>BUS062000 BUSINESS &amp; ECONOMICS / Structural Adjustment</t>
  </si>
  <si>
    <t>http://www.degruyter.com/isbn/9781613630938</t>
  </si>
  <si>
    <t>Legitimate Opposition</t>
  </si>
  <si>
    <t>http://www.degruyter.com/isbn/9780300268744</t>
  </si>
  <si>
    <t>The Strategic Leader's Roadmap, Revised and Updated Edition</t>
  </si>
  <si>
    <t>6 Steps for Integrating Leadership and Strategy</t>
  </si>
  <si>
    <t>Useem, Michael / Singh, Harbir</t>
  </si>
  <si>
    <t>http://www.degruyter.com/isbn/9781613631201</t>
  </si>
  <si>
    <t>Stalin as Warlord</t>
  </si>
  <si>
    <t>Rieber, Alfred J.</t>
  </si>
  <si>
    <t>http://www.degruyter.com/isbn/9780300269000</t>
  </si>
  <si>
    <t>Life as a Hunt</t>
  </si>
  <si>
    <t>Thresholds of Identities and Illusions on an African Landscape</t>
  </si>
  <si>
    <t>Marks,  Stuart</t>
  </si>
  <si>
    <t>http://www.degruyter.com/isbn/9781785331589</t>
  </si>
  <si>
    <t>Traumatic Pasts in Asia</t>
  </si>
  <si>
    <t>History, Psychiatry, and Trauma from the 1930s to the Present</t>
  </si>
  <si>
    <t>Pols,  Hans / Micale,  Mark S.</t>
  </si>
  <si>
    <t>http://www.degruyter.com/isbn/9781800731844</t>
  </si>
  <si>
    <t>Heart of Lightness</t>
  </si>
  <si>
    <t>The Life Story of an Anthropologist</t>
  </si>
  <si>
    <t>Turner,  Edith L. B.</t>
  </si>
  <si>
    <t>http://www.degruyter.com/isbn/9781800734067</t>
  </si>
  <si>
    <t>Eastern Europe Unmapped</t>
  </si>
  <si>
    <t>Beyond Borders and Peripheries</t>
  </si>
  <si>
    <t>Kacandes,  Irene / Komska,  Yuliya</t>
  </si>
  <si>
    <t>http://www.degruyter.com/isbn/9781785336867</t>
  </si>
  <si>
    <t>An Ethnography of Effervescent Revelry</t>
  </si>
  <si>
    <t>Tutenges, Sébastien</t>
  </si>
  <si>
    <t>http://www.degruyter.com/isbn/9781978831230</t>
  </si>
  <si>
    <t>Belonging in Oceania</t>
  </si>
  <si>
    <t>Movement, Place-Making and Multiple Identifications</t>
  </si>
  <si>
    <t>Kempf,  Wolfgang / Hermann,  Elfriede / Meijl,  Toon van</t>
  </si>
  <si>
    <t>http://www.degruyter.com/isbn/9781782384168</t>
  </si>
  <si>
    <t>Culture, Catastrophe, and Rhetoric</t>
  </si>
  <si>
    <t>The Texture of Political Action</t>
  </si>
  <si>
    <t>Cintron,  Ralph / Hariman,  Robert</t>
  </si>
  <si>
    <t>http://www.degruyter.com/isbn/9781782387473</t>
  </si>
  <si>
    <t>Oppenheimer, David B. / Duster, Troy</t>
  </si>
  <si>
    <t>http://www.degruyter.com/isbn/9780520394605</t>
  </si>
  <si>
    <t>The Customer Centricity Playbook</t>
  </si>
  <si>
    <t>Implement a Winning Strategy Driven by Customer Lifetime Value</t>
  </si>
  <si>
    <t>Toms, Sarah E. / Fader, Peter</t>
  </si>
  <si>
    <t>http://www.degruyter.com/isbn/9781613630914</t>
  </si>
  <si>
    <t>Germany and the Black Diaspora</t>
  </si>
  <si>
    <t>Points of Contact, 1250-1914</t>
  </si>
  <si>
    <t>Honeck,  Mischa / Kuhlmann,  Anne / Klimke,  Martin</t>
  </si>
  <si>
    <t>http://www.degruyter.com/isbn/9780857459541</t>
  </si>
  <si>
    <t>Social DNA</t>
  </si>
  <si>
    <t>Rethinking Our Evolutionary Past</t>
  </si>
  <si>
    <t>Martin,  M. Kay</t>
  </si>
  <si>
    <t>http://www.degruyter.com/isbn/9781789200089</t>
  </si>
  <si>
    <t>The Great Train Race</t>
  </si>
  <si>
    <t>Railways and the Franco-German Rivalry, 1815-1914</t>
  </si>
  <si>
    <t>http://www.degruyter.com/isbn/9781782381976</t>
  </si>
  <si>
    <t>Pilgrim Voices</t>
  </si>
  <si>
    <t>Narrative and Authorship in Christian Pilgrimage</t>
  </si>
  <si>
    <t>Coleman,  Simon / Elsner,  John</t>
  </si>
  <si>
    <t>TRV026060 Travel / Special Interest / Religious</t>
  </si>
  <si>
    <t>http://www.degruyter.com/isbn/9781785330612</t>
  </si>
  <si>
    <t>Blurring Timescapes, Subverting Erasure</t>
  </si>
  <si>
    <t>Remembering Ghosts on the Margins of History</t>
  </si>
  <si>
    <t>http://www.degruyter.com/isbn/9781789207118</t>
  </si>
  <si>
    <t>Extreme Heritage Management</t>
  </si>
  <si>
    <t>The Practices and Policies of Densely Populated Islands</t>
  </si>
  <si>
    <t>Baldacchino,  Godfrey</t>
  </si>
  <si>
    <t>http://www.degruyter.com/isbn/9780857452603</t>
  </si>
  <si>
    <t>Mirrors of Passing</t>
  </si>
  <si>
    <t>Unlocking the Mysteries of Death, Materiality, and Time</t>
  </si>
  <si>
    <t>Willerslev,  Rane / Seebach,  Sophie</t>
  </si>
  <si>
    <t>http://www.degruyter.com/isbn/9781785338953</t>
  </si>
  <si>
    <t>What is Work?</t>
  </si>
  <si>
    <t>Gender at the Crossroads of Home, Family, and Business from the Early Modern Era to the Present</t>
  </si>
  <si>
    <t>Sarti,  Raffaella / Martini,  Manuela / Bellavitis,  Anna</t>
  </si>
  <si>
    <t>http://www.degruyter.com/isbn/9781785339127</t>
  </si>
  <si>
    <t>Foodways and Empathy</t>
  </si>
  <si>
    <t>Relatedness in a Ramu River Society, Papua New Guinea</t>
  </si>
  <si>
    <t>Poser,  Anita von</t>
  </si>
  <si>
    <t>http://www.degruyter.com/isbn/9780857459206</t>
  </si>
  <si>
    <t>Housing and Belonging in Latin America</t>
  </si>
  <si>
    <t>Ouweneel,  Arij / Klaufus,  Christien</t>
  </si>
  <si>
    <t>http://www.degruyter.com/isbn/9781782387411</t>
  </si>
  <si>
    <t>Back to the Postindustrial Future</t>
  </si>
  <si>
    <t>An Ethnography of Germany's Fastest-Shrinking City</t>
  </si>
  <si>
    <t>Ringel,  Felix</t>
  </si>
  <si>
    <t>http://www.degruyter.com/isbn/9781785337994</t>
  </si>
  <si>
    <t>Hope and Insufficiency</t>
  </si>
  <si>
    <t>Capacity Building in Ethnographic Comparison</t>
  </si>
  <si>
    <t>Shaffner,  Justin / Douglas-Jones,  Rachel</t>
  </si>
  <si>
    <t>http://www.degruyter.com/isbn/9781800731011</t>
  </si>
  <si>
    <t>On Transits and Transitions</t>
  </si>
  <si>
    <t>Trans Migrants and U.S. Immigration Law</t>
  </si>
  <si>
    <t>Josephson, Tristan</t>
  </si>
  <si>
    <t>http://www.degruyter.com/isbn/9781978813601</t>
  </si>
  <si>
    <t>Fascism without Borders</t>
  </si>
  <si>
    <t>Transnational Connections and Cooperation between Movements and Regimes in Europe from 1918 to 1945</t>
  </si>
  <si>
    <t>Rossoliński-Liebe,  Grzegorz / Bauerkämper,  Arnd</t>
  </si>
  <si>
    <t>http://www.degruyter.com/isbn/9781785334696</t>
  </si>
  <si>
    <t>Jewish Lives under Communism</t>
  </si>
  <si>
    <t>Capková, Katerina / Kijek, Kamil</t>
  </si>
  <si>
    <t>http://www.degruyter.com/isbn/9781978830820</t>
  </si>
  <si>
    <t>The Immigrant Exodus</t>
  </si>
  <si>
    <t>Why America Is Losing the Global Race to Capture Entrepreneurial Talent</t>
  </si>
  <si>
    <t>Wadhwa, Vivek</t>
  </si>
  <si>
    <t>http://www.degruyter.com/isbn/9781613630204</t>
  </si>
  <si>
    <t>Dancing Cultures</t>
  </si>
  <si>
    <t>Globalization, Tourism and Identity in the Anthropology of Dance</t>
  </si>
  <si>
    <t>Skinner,  Jonathan / Kringelbach ,  Hélène Neveu</t>
  </si>
  <si>
    <t>http://www.degruyter.com/isbn/9780857455765</t>
  </si>
  <si>
    <t>The Migration-Displacement Nexus</t>
  </si>
  <si>
    <t>Patterns, Processes, and Policies</t>
  </si>
  <si>
    <t>Koser,  Khalid / Martin,  Susan</t>
  </si>
  <si>
    <t>http://www.degruyter.com/isbn/9780857451927</t>
  </si>
  <si>
    <t>Human Rights Without Democracy?</t>
  </si>
  <si>
    <t>Reconciling Freedom with Equality</t>
  </si>
  <si>
    <t>Haller,  Gret</t>
  </si>
  <si>
    <t>http://www.degruyter.com/isbn/9780857457875</t>
  </si>
  <si>
    <t>Stained Glass Ceilings</t>
  </si>
  <si>
    <t>How Evangelicals Do Gender and Practice Power</t>
  </si>
  <si>
    <t>Weaver Swartz, Lisa</t>
  </si>
  <si>
    <t>http://www.degruyter.com/isbn/9781978820036</t>
  </si>
  <si>
    <t>News as Culture</t>
  </si>
  <si>
    <t>Journalistic Practices and the Remaking of Indian Leadership Traditions</t>
  </si>
  <si>
    <t>Rao,  Ursula</t>
  </si>
  <si>
    <t>http://www.degruyter.com/isbn/9781845458331</t>
  </si>
  <si>
    <t>Unsilencing the Past</t>
  </si>
  <si>
    <t>Track-Two Diplomacy and Turkish-Armenian Reconciliation</t>
  </si>
  <si>
    <t>Phillips,  David L.</t>
  </si>
  <si>
    <t>http://www.degruyter.com/isbn/9781782389385</t>
  </si>
  <si>
    <t>Explorations in Economic Anthropology</t>
  </si>
  <si>
    <t>Key Issues and Critical Reflections</t>
  </si>
  <si>
    <t>Endres,  Kirsten W. / Kaneff,  Deema</t>
  </si>
  <si>
    <t>http://www.degruyter.com/isbn/9781800731400</t>
  </si>
  <si>
    <t>Crude Domination</t>
  </si>
  <si>
    <t>An Anthropology of Oil</t>
  </si>
  <si>
    <t>Behrends,  Andrea / Schlee,  Günther / Reyna,  Stephen</t>
  </si>
  <si>
    <t>http://www.degruyter.com/isbn/9780857452566</t>
  </si>
  <si>
    <t>(Re)constructing Armenia in Lebanon and Syria</t>
  </si>
  <si>
    <t>Ethno-Cultural Diversity and the State in the Aftermath of a Refugee Crisis</t>
  </si>
  <si>
    <t>Migliorino,  Nicola</t>
  </si>
  <si>
    <t>http://www.degruyter.com/isbn/9780857450579</t>
  </si>
  <si>
    <t>Moral Engines</t>
  </si>
  <si>
    <t>Exploring the Ethical Drives in Human Life</t>
  </si>
  <si>
    <t>Louw,  Maria / Wentzer,  Thomas Schwarz / Mattingly,  Cheryl / Dyring,  Rasmus</t>
  </si>
  <si>
    <t>http://www.degruyter.com/isbn/9781785336942</t>
  </si>
  <si>
    <t>Documenting Transnational Migration</t>
  </si>
  <si>
    <t>Jordanian Men Working and Studying in Europe, Asia and North America</t>
  </si>
  <si>
    <t>Antoun,  Richard T.</t>
  </si>
  <si>
    <t>http://www.degruyter.com/isbn/9780857455376</t>
  </si>
  <si>
    <t>Green Encounters</t>
  </si>
  <si>
    <t>Shaping and Contesting Environmentalism in Rural Costa Rica</t>
  </si>
  <si>
    <t>Vivanco,  Luis A.</t>
  </si>
  <si>
    <t>http://www.degruyter.com/isbn/9780857456779</t>
  </si>
  <si>
    <t>Lie,  Jon Harald Sande / McNeish,  John-Andrew</t>
  </si>
  <si>
    <t>http://www.degruyter.com/isbn/9780857458612</t>
  </si>
  <si>
    <t>Playing Different Games</t>
  </si>
  <si>
    <t>The Paradox of Anywaa and Nuer Identification Strategies in the Gambella Region, Ethiopia</t>
  </si>
  <si>
    <t>Feyissa,  Dereje</t>
  </si>
  <si>
    <t>http://www.degruyter.com/isbn/9780857450890</t>
  </si>
  <si>
    <t>Religion, Politics, and Globalization</t>
  </si>
  <si>
    <t>Handelman,  Don / alina</t>
  </si>
  <si>
    <t>http://www.degruyter.com/isbn/9781845455460</t>
  </si>
  <si>
    <t>Diasporic Generations</t>
  </si>
  <si>
    <t>Memory, Politics, and Nation among Cubans in Spain</t>
  </si>
  <si>
    <t>Berg,  Mette Louise</t>
  </si>
  <si>
    <t>http://www.degruyter.com/isbn/9780857452467</t>
  </si>
  <si>
    <t>Shakespeare and Commemoration</t>
  </si>
  <si>
    <t>Hoenselaars,  Ton / Calvo,  Clara</t>
  </si>
  <si>
    <t>http://www.degruyter.com/isbn/9781789202489</t>
  </si>
  <si>
    <t>Environmental Anthropology Engaging Ecotopia</t>
  </si>
  <si>
    <t>Bioregionalism, Permaculture, and Ecovillages</t>
  </si>
  <si>
    <t>Lockyer,  Joshua / Veteto,  James R.</t>
  </si>
  <si>
    <t>http://www.degruyter.com/isbn/9780857458803</t>
  </si>
  <si>
    <t>Competing Power</t>
  </si>
  <si>
    <t>Landscapes of Migration, Violence and the State</t>
  </si>
  <si>
    <t>Halstead,  Narmala</t>
  </si>
  <si>
    <t>http://www.degruyter.com/isbn/9781785339936</t>
  </si>
  <si>
    <t>Urban Violence in the Middle East</t>
  </si>
  <si>
    <t>Changing Cityscapes in the Transition from Empire to Nation State</t>
  </si>
  <si>
    <t>Freitag,  Ulrike / Fuccaro,  Nelida / Ghrawi,  Claudia / Lafi,  Nora</t>
  </si>
  <si>
    <t>http://www.degruyter.com/isbn/9781782385844</t>
  </si>
  <si>
    <t>Property in East Central Europe</t>
  </si>
  <si>
    <t>Notions, Institutions, and Practices of Landownership in the Twentieth Century</t>
  </si>
  <si>
    <t>Müller,  Dietmar / Siegrist,  Hannes</t>
  </si>
  <si>
    <t>http://www.degruyter.com/isbn/9781782384625</t>
  </si>
  <si>
    <t>One Sound, Two Worlds</t>
  </si>
  <si>
    <t>The Blues in a Divided Germany, 1945-1990</t>
  </si>
  <si>
    <t>Rauhut,  Michael</t>
  </si>
  <si>
    <t>http://www.degruyter.com/isbn/9781789201949</t>
  </si>
  <si>
    <t>Roma Activism</t>
  </si>
  <si>
    <t>Reimagining Power and Knowledge</t>
  </si>
  <si>
    <t>Ivasiuc,  Ana / Beck,  Sam</t>
  </si>
  <si>
    <t>http://www.degruyter.com/isbn/9781785339493</t>
  </si>
  <si>
    <t>Tibetan Houses</t>
  </si>
  <si>
    <t>Vernacular Architecture of the Himalayas and Environs</t>
  </si>
  <si>
    <t>Herrle, Peter / Wozniak, Anna</t>
  </si>
  <si>
    <t>http://www.degruyter.com/isbn/9783035626902</t>
  </si>
  <si>
    <t>New Dangerous Liaisons</t>
  </si>
  <si>
    <t>Discourses on Europe and Love in the Twentieth Century</t>
  </si>
  <si>
    <t>Passerini,  Luisa / Geppert,  Alexander C.T. / Ellena,  Liliana</t>
  </si>
  <si>
    <t>http://www.degruyter.com/isbn/9781845459765</t>
  </si>
  <si>
    <t>A Reversal of Fortunes?</t>
  </si>
  <si>
    <t>Women, Work, and Change in East Germany</t>
  </si>
  <si>
    <t>Alsop,  Rachel</t>
  </si>
  <si>
    <t>http://www.degruyter.com/isbn/9781785330032</t>
  </si>
  <si>
    <t>Honour and Violence</t>
  </si>
  <si>
    <t>Gender, Power and Law in Southern Pakistan</t>
  </si>
  <si>
    <t>Shah,  Nafisa</t>
  </si>
  <si>
    <t>http://www.degruyter.com/isbn/9781785330827</t>
  </si>
  <si>
    <t>From Weimar to Hitler</t>
  </si>
  <si>
    <t>Studies in the Dissolution of the Weimar Republic and the Establishment of the Third Reich, 1932-1934</t>
  </si>
  <si>
    <t>Jones,  Larry Eugene / Beck,  Hermann</t>
  </si>
  <si>
    <t>http://www.degruyter.com/isbn/9781785339189</t>
  </si>
  <si>
    <t>Willing Seduction</t>
  </si>
  <si>
    <t>&lt;I&gt;The Blue Angel&lt;/I&gt;, Marlene Dietrich, and Mass Culture</t>
  </si>
  <si>
    <t>Kosta,  Barbara</t>
  </si>
  <si>
    <t>http://www.degruyter.com/isbn/9781845459147</t>
  </si>
  <si>
    <t>Powerless Science?</t>
  </si>
  <si>
    <t>Science and Politics in a Toxic World</t>
  </si>
  <si>
    <t>Jas,  Nathalie / Boudia,  Soraya</t>
  </si>
  <si>
    <t>http://www.degruyter.com/isbn/9781782382379</t>
  </si>
  <si>
    <t>Theoretical Scholarship and Applied Practice</t>
  </si>
  <si>
    <t>Pink,  Sarah / O’Dell,  Tom / Fors,  Vaike</t>
  </si>
  <si>
    <t>http://www.degruyter.com/isbn/9781785334177</t>
  </si>
  <si>
    <t>The Early Morning Phonecall</t>
  </si>
  <si>
    <t>Somali Refugees' Remittances</t>
  </si>
  <si>
    <t>Lindley,  Anna</t>
  </si>
  <si>
    <t>http://www.degruyter.com/isbn/9781845458324</t>
  </si>
  <si>
    <t>Plants, Health and Healing</t>
  </si>
  <si>
    <t>On the Interface of Ethnobotany and Medical Anthropology</t>
  </si>
  <si>
    <t>Hsu,  Elisabeth / Harris,  Stephen</t>
  </si>
  <si>
    <t>http://www.degruyter.com/isbn/9781845458218</t>
  </si>
  <si>
    <t>The Man from the Third Row</t>
  </si>
  <si>
    <t>Hasse Ekman, Swedish Cinema and the Long Shadow of Ingmar Bergman</t>
  </si>
  <si>
    <t>Gustafsson,  Fredrik</t>
  </si>
  <si>
    <t>http://www.degruyter.com/isbn/9781785332517</t>
  </si>
  <si>
    <t>The Platform Paradox</t>
  </si>
  <si>
    <t>How Digital Businesses Succeed in an Ever-Changing Global Marketplace</t>
  </si>
  <si>
    <t>http://www.degruyter.com/isbn/9781613631157</t>
  </si>
  <si>
    <t>Interactive Design</t>
  </si>
  <si>
    <t>Towards a Responsive Environment</t>
  </si>
  <si>
    <t>Gao, Xiaohu / Farahi, Behnaz / Leach, Neil / Yuan, Philip</t>
  </si>
  <si>
    <t>http://www.degruyter.com/isbn/9783035626896</t>
  </si>
  <si>
    <t>Transatlantic Parallaxes</t>
  </si>
  <si>
    <t>Toward Reciprocal Anthropology</t>
  </si>
  <si>
    <t>Raulin,  Anne / Rogers,  Susan Carol</t>
  </si>
  <si>
    <t>http://www.degruyter.com/isbn/9781782386643</t>
  </si>
  <si>
    <t>The Power of Death</t>
  </si>
  <si>
    <t>Contemporary Reflections on Death in Western Society</t>
  </si>
  <si>
    <t>Blanco,  Maria-José / Vidal,  Ricarda</t>
  </si>
  <si>
    <t>http://www.degruyter.com/isbn/9781782384342</t>
  </si>
  <si>
    <t>Medical Entanglements</t>
  </si>
  <si>
    <t>Rethinking Feminist Debates about Healthcare</t>
  </si>
  <si>
    <t>Gupta, Kristina</t>
  </si>
  <si>
    <t>http://www.degruyter.com/isbn/9781978806634</t>
  </si>
  <si>
    <t>Portraits of Hope</t>
  </si>
  <si>
    <t>Armenians in the Contemporary World</t>
  </si>
  <si>
    <t>Voss,  Huberta v.</t>
  </si>
  <si>
    <t>http://www.degruyter.com/isbn/9781782389415</t>
  </si>
  <si>
    <t>Towards a New Enlightenment - The Case for Future-Oriented Humanities</t>
  </si>
  <si>
    <t>Effective Open Access 26.08.2022</t>
  </si>
  <si>
    <t>Venzke, Ingo / Pelluchon, Corine / Lippold, Anna Luisa / Krull, Wilhelm</t>
  </si>
  <si>
    <t>The New Institute.Interventions</t>
  </si>
  <si>
    <t>http://www.degruyter.com/isbn/9783839465707</t>
  </si>
  <si>
    <t>Beyond Prison</t>
  </si>
  <si>
    <t>The Fight to Reform Prison Systems around the World</t>
  </si>
  <si>
    <t>Othmani†,  Ahmed</t>
  </si>
  <si>
    <t>http://www.degruyter.com/isbn/9780857450586</t>
  </si>
  <si>
    <t>Claims to Memory</t>
  </si>
  <si>
    <t>Beyond Slavery and Emancipation in the French Caribbean</t>
  </si>
  <si>
    <t>Reinhardt,  Catherine</t>
  </si>
  <si>
    <t>http://www.degruyter.com/isbn/9781782382065</t>
  </si>
  <si>
    <t>Problems of Conception</t>
  </si>
  <si>
    <t>Issues of Law, Biotechnology, Individuals and Kinship</t>
  </si>
  <si>
    <t>Melhuus,  Marit</t>
  </si>
  <si>
    <t>http://www.degruyter.com/isbn/9780857455031</t>
  </si>
  <si>
    <t>Substitute Parents</t>
  </si>
  <si>
    <t>Biological and Social Perspectives on Alloparenting in Human Societies</t>
  </si>
  <si>
    <t>Mace,  Ruth / Bentley,  Gillian</t>
  </si>
  <si>
    <t>http://www.degruyter.com/isbn/9781845459536</t>
  </si>
  <si>
    <t>Empty Signs, Historical Imaginaries</t>
  </si>
  <si>
    <t>The Entangled Nationalization of Names and Naming in a Late Habsburg Borderland</t>
  </si>
  <si>
    <t>Berecz,  Ágoston</t>
  </si>
  <si>
    <t>http://www.degruyter.com/isbn/9781789206357</t>
  </si>
  <si>
    <t>Up, Down, and Sideways</t>
  </si>
  <si>
    <t>Anthropologists Trace the Pathways of Power</t>
  </si>
  <si>
    <t>Gon,  Roberto J. / Stryker,  Rachael</t>
  </si>
  <si>
    <t>http://www.degruyter.com/isbn/9781782384021</t>
  </si>
  <si>
    <t>Women of Two Countries</t>
  </si>
  <si>
    <t>German-American Women, Women's Rights and Nativism, 1848-1890</t>
  </si>
  <si>
    <t>Bank,  Michaela</t>
  </si>
  <si>
    <t>http://www.degruyter.com/isbn/9780857455130</t>
  </si>
  <si>
    <t>Fame Amid the Ruins</t>
  </si>
  <si>
    <t>Italian Film Stardom in the Age of Neorealism</t>
  </si>
  <si>
    <t>http://www.degruyter.com/isbn/9781789200027</t>
  </si>
  <si>
    <t>The Holocaust and Historical Methodology</t>
  </si>
  <si>
    <t>Stone,  Dan</t>
  </si>
  <si>
    <t>http://www.degruyter.com/isbn/9780857454935</t>
  </si>
  <si>
    <t>Exploring Gypsiness</t>
  </si>
  <si>
    <t>Power, Exchange and Interdependence in a Transylvanian Village</t>
  </si>
  <si>
    <t>Engebrigtsen,  Ada I.</t>
  </si>
  <si>
    <t>http://www.degruyter.com/isbn/9780857457103</t>
  </si>
  <si>
    <t>Globalization in Southeast Asia</t>
  </si>
  <si>
    <t>Local, National, and Transnational Perspectives</t>
  </si>
  <si>
    <t>Eades,  J. S. / Yamashita,  Shinji</t>
  </si>
  <si>
    <t>http://www.degruyter.com/isbn/9781782384816</t>
  </si>
  <si>
    <t>Remembering Violence</t>
  </si>
  <si>
    <t>Anthropological Perspectives on Intergenerational Transmission</t>
  </si>
  <si>
    <t>Schramm,  Katharina / Argenti,  Nicolas</t>
  </si>
  <si>
    <t>http://www.degruyter.com/isbn/9781845459703</t>
  </si>
  <si>
    <t>The Social Life of Achievement</t>
  </si>
  <si>
    <t>http://www.degruyter.com/isbn/9781782382218</t>
  </si>
  <si>
    <t>The Herero Genocide</t>
  </si>
  <si>
    <t>War, Emotion, and Extreme Violence in Colonial Namibia</t>
  </si>
  <si>
    <t>Häussler,  Matthias</t>
  </si>
  <si>
    <t>http://www.degruyter.com/isbn/9781800730243</t>
  </si>
  <si>
    <t>The Life of Property</t>
  </si>
  <si>
    <t>House, Family and Inheritance in Béarn, South-West France</t>
  </si>
  <si>
    <t>Jenkins,  Timothy</t>
  </si>
  <si>
    <t>http://www.degruyter.com/isbn/9781845458232</t>
  </si>
  <si>
    <t>Bringing Culture to the Masses</t>
  </si>
  <si>
    <t>Control, Compromise and Participation in the GDR</t>
  </si>
  <si>
    <t>Richthofen,  Esther von</t>
  </si>
  <si>
    <t>http://www.degruyter.com/isbn/9781845458942</t>
  </si>
  <si>
    <t>Party Responses to Social Movements</t>
  </si>
  <si>
    <t>Piccio,  Daniela R.</t>
  </si>
  <si>
    <t>http://www.degruyter.com/isbn/9781789201543</t>
  </si>
  <si>
    <t>Children, Families, and States</t>
  </si>
  <si>
    <t>Time Policies of Childcare, Preschool, and Primary Education in Europe</t>
  </si>
  <si>
    <t>Allemann-Ghionda,  Cristina / Jarausch,  Konrad H. / Hagemann,  Karen</t>
  </si>
  <si>
    <t>http://www.degruyter.com/isbn/9780857450975</t>
  </si>
  <si>
    <t>Heading for the Scene of the Crash</t>
  </si>
  <si>
    <t>The Cultural Analysis of America</t>
  </si>
  <si>
    <t>Drummond,  Lee</t>
  </si>
  <si>
    <t>http://www.degruyter.com/isbn/9781785336485</t>
  </si>
  <si>
    <t>Global Sustainability and Communities of Practice</t>
  </si>
  <si>
    <t>Beck,  Sam / Maida,  Carl A.</t>
  </si>
  <si>
    <t>http://www.degruyter.com/isbn/9781785338465</t>
  </si>
  <si>
    <t>Multiple Moralities and Religions in Post-Soviet Russia</t>
  </si>
  <si>
    <t>Zigon,  Jarrett</t>
  </si>
  <si>
    <t>http://www.degruyter.com/isbn/9780857452108</t>
  </si>
  <si>
    <t>Supervision and Authority in Industry</t>
  </si>
  <si>
    <t>Western European Experiences, 1830-1939</t>
  </si>
  <si>
    <t>Eeckhout,  Patricia Van den</t>
  </si>
  <si>
    <t>http://www.degruyter.com/isbn/9781845459420</t>
  </si>
  <si>
    <t>Dust Inside</t>
  </si>
  <si>
    <t>Fighting and Living with Asbestos-Related Disasters in Brazil</t>
  </si>
  <si>
    <t>Mazzeo,  Agata</t>
  </si>
  <si>
    <t>http://www.degruyter.com/isbn/9781789209327</t>
  </si>
  <si>
    <t>The Lives of Chinese Objects</t>
  </si>
  <si>
    <t>Buddhism, Imperialism and Display</t>
  </si>
  <si>
    <t>Tythacott,  Louise</t>
  </si>
  <si>
    <t>http://www.degruyter.com/isbn/9780857452399</t>
  </si>
  <si>
    <t>Holocaust Survivors</t>
  </si>
  <si>
    <t>Resettlement, Memories, Identities</t>
  </si>
  <si>
    <t>Baumel-Schwartz,  Judy Tydor / Ofer,  Dalia / Ouzan,  Françoise S.</t>
  </si>
  <si>
    <t>http://www.degruyter.com/isbn/9780857452481</t>
  </si>
  <si>
    <t>Going First Class?</t>
  </si>
  <si>
    <t>New Approaches to Privileged Travel and Movement</t>
  </si>
  <si>
    <t>Amit,  Vered</t>
  </si>
  <si>
    <t>http://www.degruyter.com/isbn/9780857453167</t>
  </si>
  <si>
    <t>The Neoliberal Landscape and the Rise of Islamist Capital in Turkey</t>
  </si>
  <si>
    <t>Balkan,  Neşecan / Balkan,  Erol / Öncü,  Ahmet</t>
  </si>
  <si>
    <t>http://www.degruyter.com/isbn/9781782386391</t>
  </si>
  <si>
    <t>Breaking Rocks</t>
  </si>
  <si>
    <t>Music, Ideology and Economic Collapse, from Paris to Kinshasa</t>
  </si>
  <si>
    <t>Trapido,  Joe</t>
  </si>
  <si>
    <t>http://www.degruyter.com/isbn/9781785333996</t>
  </si>
  <si>
    <t>Having and Belonging</t>
  </si>
  <si>
    <t>Homes and Museums in Israel</t>
  </si>
  <si>
    <t>Jaffe-Schagen,  Judy</t>
  </si>
  <si>
    <t>http://www.degruyter.com/isbn/9781785331350</t>
  </si>
  <si>
    <t>Durkheim, the Durkheimians, and the Arts</t>
  </si>
  <si>
    <t>Riley,  Alexander Tristan / Pickering&lt;/a&gt;,  &lt;a&gt;W. S. F. / Miller,  William Watts</t>
  </si>
  <si>
    <t>http://www.degruyter.com/isbn/9780857459183</t>
  </si>
  <si>
    <t>Shakespeare and His Biographical Afterlives</t>
  </si>
  <si>
    <t>Edmondson,  Paul / Franssen,  Paul</t>
  </si>
  <si>
    <t>http://www.degruyter.com/isbn/9781789206890</t>
  </si>
  <si>
    <t>Tod und Sterben</t>
  </si>
  <si>
    <t>Anthropologische Grundlagen, kulturelle Deutungsmuster und aktuelle Herausforderungen</t>
  </si>
  <si>
    <t>http://www.degruyter.com/isbn/9783111055602</t>
  </si>
  <si>
    <t>Cosmos, Gods and Madmen</t>
  </si>
  <si>
    <t>Frameworks in the Anthropologies of Medicine</t>
  </si>
  <si>
    <t>Littlewood,  Roland / Lynch,  Rebecca</t>
  </si>
  <si>
    <t>MED034000 MEDICAL / Healing</t>
  </si>
  <si>
    <t>http://www.degruyter.com/isbn/9781785331787</t>
  </si>
  <si>
    <t>To the Bomb and Back</t>
  </si>
  <si>
    <t>Finnish War Children Tell Their World War II Stories</t>
  </si>
  <si>
    <t>Saffle,  Sue</t>
  </si>
  <si>
    <t>http://www.degruyter.com/isbn/9781782386599</t>
  </si>
  <si>
    <t>Coming of Age in Times of Uncertainty</t>
  </si>
  <si>
    <t>Blatterer,  Harry</t>
  </si>
  <si>
    <t>http://www.degruyter.com/isbn/9780857455314</t>
  </si>
  <si>
    <t>Negotiating Identity in Scandinavia</t>
  </si>
  <si>
    <t>Women, Migration, and the Diaspora</t>
  </si>
  <si>
    <t>Akman,  Haci</t>
  </si>
  <si>
    <t>http://www.degruyter.com/isbn/9781782383079</t>
  </si>
  <si>
    <t>The Allure of Capitalism</t>
  </si>
  <si>
    <t>An Ethnography of Management and the Global Economy in Crisis</t>
  </si>
  <si>
    <t>Røyrvik,  Emil A.</t>
  </si>
  <si>
    <t>http://www.degruyter.com/isbn/9780857451866</t>
  </si>
  <si>
    <t>German Scholars and Ethnic Cleansing, 1919-1945</t>
  </si>
  <si>
    <t>Haar,  Ingo / Fahlbusch,  Michael</t>
  </si>
  <si>
    <t>http://www.degruyter.com/isbn/9780857457059</t>
  </si>
  <si>
    <t>Media and Nation Building</t>
  </si>
  <si>
    <t>How the Iban became Malaysian</t>
  </si>
  <si>
    <t>http://www.degruyter.com/isbn/9780857456878</t>
  </si>
  <si>
    <t>The German Economy During the Nineteenth Century</t>
  </si>
  <si>
    <t>Tilly,  Richard / Pierenkemper,  Toni</t>
  </si>
  <si>
    <t>http://www.degruyter.com/isbn/9781782387213</t>
  </si>
  <si>
    <t>Political Networks and Social Movements</t>
  </si>
  <si>
    <t>Bolivian State–Society Relations under Evo Morales, 2006–2016</t>
  </si>
  <si>
    <t>Rivera,  Soledad Valdivia</t>
  </si>
  <si>
    <t>http://www.degruyter.com/isbn/9781789202205</t>
  </si>
  <si>
    <t>Frontiers of Civil Society</t>
  </si>
  <si>
    <t>Government and Hegemony in Serbia</t>
  </si>
  <si>
    <t>Mikuš,  Marek</t>
  </si>
  <si>
    <t>http://www.degruyter.com/isbn/9781785338915</t>
  </si>
  <si>
    <t>Media, Anthropology and Public Engagement</t>
  </si>
  <si>
    <t>Abram,  Simone / Pink,  Sarah</t>
  </si>
  <si>
    <t>http://www.degruyter.com/isbn/9781782388470</t>
  </si>
  <si>
    <t>In Search of Legitimacy</t>
  </si>
  <si>
    <t>How Outsiders Become Part of the Afro-Brazilian Capoeira Tradition</t>
  </si>
  <si>
    <t>Griffith,  Lauren Miller</t>
  </si>
  <si>
    <t>http://www.degruyter.com/isbn/9781785330643</t>
  </si>
  <si>
    <t>Beyond &lt;i&gt;Writing Culture&lt;/i&gt;</t>
  </si>
  <si>
    <t>Current Intersections of Epistemologies and Representational Practices</t>
  </si>
  <si>
    <t>Kumoll,  Karsten / Zenker,  Olaf</t>
  </si>
  <si>
    <t>http://www.degruyter.com/isbn/9781845458171</t>
  </si>
  <si>
    <t>Gray Zones</t>
  </si>
  <si>
    <t>Ambiguity and Compromise in the Holocaust and its Aftermath</t>
  </si>
  <si>
    <t>Roth,  John / Petropoulos,  Jonathan</t>
  </si>
  <si>
    <t>http://www.degruyter.com/isbn/9781782382010</t>
  </si>
  <si>
    <t>Changes in the Air</t>
  </si>
  <si>
    <t>Hurricanes in New Orleans from 1718 to the Present</t>
  </si>
  <si>
    <t>Rohland,  Eleonora</t>
  </si>
  <si>
    <t>http://www.degruyter.com/isbn/9781785339325</t>
  </si>
  <si>
    <t>Mixed Harvest</t>
  </si>
  <si>
    <t>Stories from the Human Past</t>
  </si>
  <si>
    <t>Swigart,  Rob</t>
  </si>
  <si>
    <t>http://www.degruyter.com/isbn/9781789206128</t>
  </si>
  <si>
    <t>Nature of the Miracle Years</t>
  </si>
  <si>
    <t>Conservation in West Germany, 1945-1975</t>
  </si>
  <si>
    <t>Chaney,  Sandra</t>
  </si>
  <si>
    <t>http://www.degruyter.com/isbn/9780857450050</t>
  </si>
  <si>
    <t>How Kinship Systems Change</t>
  </si>
  <si>
    <t>On the Dialectics of Practice and Classification</t>
  </si>
  <si>
    <t>http://www.degruyter.com/isbn/9781800731677</t>
  </si>
  <si>
    <t>The Path to the Berlin Wall</t>
  </si>
  <si>
    <t>Critical Stages in the History of Divided Germany</t>
  </si>
  <si>
    <t>Wilke,  Manfred</t>
  </si>
  <si>
    <t>http://www.degruyter.com/isbn/9781782382898</t>
  </si>
  <si>
    <t>Central America in the New Millennium</t>
  </si>
  <si>
    <t>Living Transition and Reimagining Democracy</t>
  </si>
  <si>
    <t>Burrell,  Jennifer L. / Moodie,  Ellen</t>
  </si>
  <si>
    <t>http://www.degruyter.com/isbn/9780857457530</t>
  </si>
  <si>
    <t>Powers of Good and Evil</t>
  </si>
  <si>
    <t>Social Transformation and Popular Belief</t>
  </si>
  <si>
    <t>Mitchell,  Jon P. / Clough,  Paul</t>
  </si>
  <si>
    <t>http://www.degruyter.com/isbn/9781782387565</t>
  </si>
  <si>
    <t>Between Marx and Coca-Cola</t>
  </si>
  <si>
    <t>Youth Cultures in Changing European Societies, 1960-1980</t>
  </si>
  <si>
    <t>Siegfried,  Detlef / Schildt,  Axel</t>
  </si>
  <si>
    <t>http://www.degruyter.com/isbn/9780857456854</t>
  </si>
  <si>
    <t>Fellow Tribesmen</t>
  </si>
  <si>
    <t>The Image of Native Americans, National Identity, and Nazi Ideology in Germany</t>
  </si>
  <si>
    <t>Usbeck,  Frank</t>
  </si>
  <si>
    <t>http://www.degruyter.com/isbn/9781782386551</t>
  </si>
  <si>
    <t>Unearthing the Past to Forge the Future</t>
  </si>
  <si>
    <t>Colin Mackenzie, the Early Colonial State, and the Comprehensive Survey of India</t>
  </si>
  <si>
    <t>Wolffhardt,   Tobias</t>
  </si>
  <si>
    <t>http://www.degruyter.com/isbn/9781785336904</t>
  </si>
  <si>
    <t>The Body in Balance</t>
  </si>
  <si>
    <t>Humoral Medicines in Practice</t>
  </si>
  <si>
    <t>Hsu,  Elisabeth / Horden,  Peregrine</t>
  </si>
  <si>
    <t>http://www.degruyter.com/isbn/9780857459831</t>
  </si>
  <si>
    <t>Who Owns the Stock?</t>
  </si>
  <si>
    <t>Collective and Multiple Property Rights in Animals</t>
  </si>
  <si>
    <t>Schlee,  Günther / Khazanov,  Anatoly M.</t>
  </si>
  <si>
    <t>http://www.degruyter.com/isbn/9780857453365</t>
  </si>
  <si>
    <t>Power and Society in the GDR, 1961-1979</t>
  </si>
  <si>
    <t>The 'Normalisation of Rule'?</t>
  </si>
  <si>
    <t>Fulbrook,  Mary</t>
  </si>
  <si>
    <t>http://www.degruyter.com/isbn/9781845459130</t>
  </si>
  <si>
    <t>The Populist Challenge</t>
  </si>
  <si>
    <t>Political Protest and Ethno-Nationalist Mobilization in France</t>
  </si>
  <si>
    <t>Rydgren,  Jens</t>
  </si>
  <si>
    <t>http://www.degruyter.com/isbn/9781782381808</t>
  </si>
  <si>
    <t>Unforgotten</t>
  </si>
  <si>
    <t>Love and the Culture of Dementia Care in India</t>
  </si>
  <si>
    <t>Brijnath,  Bianca</t>
  </si>
  <si>
    <t>http://www.degruyter.com/isbn/9781782383550</t>
  </si>
  <si>
    <t>Urban Sustainability in the Arctic</t>
  </si>
  <si>
    <t>Measuring Progress in Circumpolar Cities</t>
  </si>
  <si>
    <t>http://www.degruyter.com/isbn/9781789207361</t>
  </si>
  <si>
    <t>Narrating Victimhood</t>
  </si>
  <si>
    <t>Gender, Religion and the Making of Place in Post-War Croatia</t>
  </si>
  <si>
    <t>Schäuble,  Michaela</t>
  </si>
  <si>
    <t>http://www.degruyter.com/isbn/9781782382614</t>
  </si>
  <si>
    <t>Breast Feeding and Sexuality</t>
  </si>
  <si>
    <t>Behaviour, Beliefs and Taboos among the Gogo Mothers in Tanzania</t>
  </si>
  <si>
    <t>Mabilia,  Mara</t>
  </si>
  <si>
    <t>http://www.degruyter.com/isbn/9781782386070</t>
  </si>
  <si>
    <t>War and Women across Continents</t>
  </si>
  <si>
    <t>Autobiographical and Biographical Experiences</t>
  </si>
  <si>
    <t>Sciama,  Lidia D. / Armitage-Woodward,  Fiona / Ardener,  Shirley</t>
  </si>
  <si>
    <t>http://www.degruyter.com/isbn/9781785330148</t>
  </si>
  <si>
    <t>The Legacies of Two World Wars</t>
  </si>
  <si>
    <t>European Societies in the Twentieth Century</t>
  </si>
  <si>
    <t>Riotte,  Torsten / Kettenacker,  Lothar</t>
  </si>
  <si>
    <t>http://www.degruyter.com/isbn/9780857452238</t>
  </si>
  <si>
    <t>Rhetorical Minds</t>
  </si>
  <si>
    <t>Meditations on the Cognitive Science of Persuasion</t>
  </si>
  <si>
    <t>Oakley,  Todd</t>
  </si>
  <si>
    <t>http://www.degruyter.com/isbn/9781789206708</t>
  </si>
  <si>
    <t>Nourishing Life</t>
  </si>
  <si>
    <t>Foodways and Humanity in an African Town</t>
  </si>
  <si>
    <t>Huhn,  Arianna</t>
  </si>
  <si>
    <t>http://www.degruyter.com/isbn/9781789208900</t>
  </si>
  <si>
    <t>The Prepared Leader</t>
  </si>
  <si>
    <t>Emerge from Any Crisis More Resilient Than Before</t>
  </si>
  <si>
    <t>Wooten, Lynn Perry / James, Erika H.</t>
  </si>
  <si>
    <t>http://www.degruyter.com/isbn/9781613631621</t>
  </si>
  <si>
    <t>Friendship, Descent and Alliance in Africa</t>
  </si>
  <si>
    <t>Guichard,  Martine / Diallo,  Youssouf / Grätz,  Tilo</t>
  </si>
  <si>
    <t>http://www.degruyter.com/isbn/9781782382874</t>
  </si>
  <si>
    <t>Indigenous Medicine Among the Bedouin in the Middle East</t>
  </si>
  <si>
    <t>http://www.degruyter.com/isbn/9781782386902</t>
  </si>
  <si>
    <t>Rethinking Holocaust Justice</t>
  </si>
  <si>
    <t>Essays across Disciplines</t>
  </si>
  <si>
    <t>Goda,  Norman J. W.</t>
  </si>
  <si>
    <t>http://www.degruyter.com/isbn/9781785336980</t>
  </si>
  <si>
    <t>Religious, Cultural, and Social Identities</t>
  </si>
  <si>
    <t>Borýsek, Martin / Liberatoscioli, Davide</t>
  </si>
  <si>
    <t>Islam and New Kinship</t>
  </si>
  <si>
    <t>Reproductive Technology and the Shariah in Lebanon</t>
  </si>
  <si>
    <t>Clarke,  Morgan</t>
  </si>
  <si>
    <t>http://www.degruyter.com/isbn/9781845459239</t>
  </si>
  <si>
    <t>Barcelona</t>
  </si>
  <si>
    <t>Urbane Architektur und Gemeinschaft seit 2010</t>
  </si>
  <si>
    <t>http://www.degruyter.com/isbn/9783955536060</t>
  </si>
  <si>
    <t>Supercinema</t>
  </si>
  <si>
    <t>Film-Philosophy for the Digital Age</t>
  </si>
  <si>
    <t>Brown,  William</t>
  </si>
  <si>
    <t>http://www.degruyter.com/isbn/9780857459503</t>
  </si>
  <si>
    <t>The MIHI EST construction</t>
  </si>
  <si>
    <t>An instance of non-canonical subject marking in Romanian</t>
  </si>
  <si>
    <t>Ilioaia, Mihaela</t>
  </si>
  <si>
    <t>http://www.degruyter.com/isbn/9783111055466</t>
  </si>
  <si>
    <t>Epistolary Entanglements in Film, Media and the Visual Arts</t>
  </si>
  <si>
    <t>Higgins, Teri / Fowler</t>
  </si>
  <si>
    <t>http://www.degruyter.com/isbn/9789048555116</t>
  </si>
  <si>
    <t>Networks of Nazi Persecution</t>
  </si>
  <si>
    <t>Bureaucracy, Business and the Organization of the Holocaust</t>
  </si>
  <si>
    <t>Seibel,  Wolfgang / Feldman,  Gerald D.</t>
  </si>
  <si>
    <t>http://www.degruyter.com/isbn/9780857457073</t>
  </si>
  <si>
    <t>Nazi Paris</t>
  </si>
  <si>
    <t>The History of an Occupation, 1940-1944</t>
  </si>
  <si>
    <t>http://www.degruyter.com/isbn/9781845458584</t>
  </si>
  <si>
    <t>Bodies in Pain</t>
  </si>
  <si>
    <t>Emotion and the Cinema of Darren Aronofsky</t>
  </si>
  <si>
    <t>Laine,  Tarja</t>
  </si>
  <si>
    <t>http://www.degruyter.com/isbn/9781782385769</t>
  </si>
  <si>
    <t>A History Shared and Divided</t>
  </si>
  <si>
    <t>East and West Germany since the 1970s</t>
  </si>
  <si>
    <t>Bösch,  Frank</t>
  </si>
  <si>
    <t>http://www.degruyter.com/isbn/9781785339264</t>
  </si>
  <si>
    <t>South Africa's Dreams</t>
  </si>
  <si>
    <t>Ethnologists and Apartheid in Namibia</t>
  </si>
  <si>
    <t>Gordon,  Robert J.</t>
  </si>
  <si>
    <t>http://www.degruyter.com/isbn/9781789209754</t>
  </si>
  <si>
    <t>Dark Traces of the Past</t>
  </si>
  <si>
    <t>Psychoanalysis and Historical Thinking</t>
  </si>
  <si>
    <t>Rüsen,  Jörn / Straub,  Jürgen</t>
  </si>
  <si>
    <t>http://www.degruyter.com/isbn/9781845453992</t>
  </si>
  <si>
    <t>Grüne Fassaden</t>
  </si>
  <si>
    <t>Pfoser, Nicole</t>
  </si>
  <si>
    <t>http://www.degruyter.com/isbn/9783955535988</t>
  </si>
  <si>
    <t>Alternative Exchanges</t>
  </si>
  <si>
    <t>Second-Hand Circulations from the Sixteenth Century to the Present</t>
  </si>
  <si>
    <t>Fontaine,  Laurence</t>
  </si>
  <si>
    <t>http://www.degruyter.com/isbn/9780857450081</t>
  </si>
  <si>
    <t>Brazilian Steel Town</t>
  </si>
  <si>
    <t>Machines, Land, Money and Commoning in the Making of the Working Class</t>
  </si>
  <si>
    <t>http://www.degruyter.com/isbn/9781789204346</t>
  </si>
  <si>
    <t>Remembering a Vanished World</t>
  </si>
  <si>
    <t>A Jewish Childhood in Interwar Poland</t>
  </si>
  <si>
    <t>Hamerow,  Theodore S.</t>
  </si>
  <si>
    <t>http://www.degruyter.com/isbn/9780857458872</t>
  </si>
  <si>
    <t>Comparative Essays on the Poetry and Prose of John Donne and George Herbert</t>
  </si>
  <si>
    <t>Combined Lights</t>
  </si>
  <si>
    <t>Reeder, Robert W. / Hillier, Russell M.</t>
  </si>
  <si>
    <t>http://www.degruyter.com/isbn/9781644532256</t>
  </si>
  <si>
    <t>Intimate Mobilities</t>
  </si>
  <si>
    <t>Sexual Economies, Marriage and Migration in a Disparate World</t>
  </si>
  <si>
    <t>Fernandez,  Nadine T. / Groes,  Christian</t>
  </si>
  <si>
    <t>http://www.degruyter.com/isbn/9781785338618</t>
  </si>
  <si>
    <t>Concentrationary Art</t>
  </si>
  <si>
    <t>Jean Cayrol, the Lazarean and the Everyday in Post-war Film, Literature, Music and the Visual Arts</t>
  </si>
  <si>
    <t>Silverman,  Max / Pollock,  Griselda</t>
  </si>
  <si>
    <t>http://www.degruyter.com/isbn/9781785339714</t>
  </si>
  <si>
    <t>The Best We Share</t>
  </si>
  <si>
    <t>Nation, Culture and World-Making in the UNESCO World Heritage Arena</t>
  </si>
  <si>
    <t>Brumann,  Christoph</t>
  </si>
  <si>
    <t>http://www.degruyter.com/isbn/9781800730458</t>
  </si>
  <si>
    <t>Materialising Exile</t>
  </si>
  <si>
    <t>Material Culture and Embodied Experience among Karenni Refugees in Thailand</t>
  </si>
  <si>
    <t>Dudley,  Sandra</t>
  </si>
  <si>
    <t>http://www.degruyter.com/isbn/9781845458096</t>
  </si>
  <si>
    <t>Experience and Memory</t>
  </si>
  <si>
    <t>The Second World War in Europe</t>
  </si>
  <si>
    <t>Martens,  Stefan / Echternkamp,  Jörg</t>
  </si>
  <si>
    <t>http://www.degruyter.com/isbn/9781845459888</t>
  </si>
  <si>
    <t>An Improbable War?</t>
  </si>
  <si>
    <t>The Outbreak of World War I and European Political Culture before 1914</t>
  </si>
  <si>
    <t>Stevenson,  David / Afflerbach,  Holger</t>
  </si>
  <si>
    <t>http://www.degruyter.com/isbn/9780857455963</t>
  </si>
  <si>
    <t>Migrations in the German Lands, 1500-2000</t>
  </si>
  <si>
    <t>Coy,  Jason / Poley,  Jared / Schunka,  Alexander</t>
  </si>
  <si>
    <t>http://www.degruyter.com/isbn/9781785331459</t>
  </si>
  <si>
    <t>Moral Power</t>
  </si>
  <si>
    <t>The Magic of Witchcraft</t>
  </si>
  <si>
    <t>http://www.degruyter.com/isbn/9781845458492</t>
  </si>
  <si>
    <t>Where There Is No Midwife</t>
  </si>
  <si>
    <t>Birth and Loss in Rural India</t>
  </si>
  <si>
    <t>Pinto,  Sarah</t>
  </si>
  <si>
    <t>http://www.degruyter.com/isbn/9780857450333</t>
  </si>
  <si>
    <t>The World of Elizabeth Inchbald</t>
  </si>
  <si>
    <t>Essays on Literature, Culture, and Theatre in the Long Eighteenth Century</t>
  </si>
  <si>
    <t>Ennis, Daniel J. / Johnson, E. Joe</t>
  </si>
  <si>
    <t>http://www.degruyter.com/isbn/9781644532591</t>
  </si>
  <si>
    <t>Momentous Mobilities</t>
  </si>
  <si>
    <t>Anthropological Musings on the Meanings of Travel</t>
  </si>
  <si>
    <t>Salazar,  Noel B.</t>
  </si>
  <si>
    <t>http://www.degruyter.com/isbn/9781785339363</t>
  </si>
  <si>
    <t>The European Puzzle</t>
  </si>
  <si>
    <t>The Political Structuring of Cultural Identities at a Time of Transition</t>
  </si>
  <si>
    <t>http://www.degruyter.com/isbn/9780857458636</t>
  </si>
  <si>
    <t>Social Policy in the Smaller European Union States</t>
  </si>
  <si>
    <t>Cohen,  Gary B. / Gingrich,  Jane / Cox,  Robert Henry / Ansell,  Ben W.</t>
  </si>
  <si>
    <t>http://www.degruyter.com/isbn/9780857452641</t>
  </si>
  <si>
    <t>The Ethics of Seeing</t>
  </si>
  <si>
    <t>Photography and Twentieth-Century German History</t>
  </si>
  <si>
    <t>Evans,  Jennifer / Hoffmann,  Stefan-Ludwig / Betts,  Paul</t>
  </si>
  <si>
    <t>http://www.degruyter.com/isbn/9781785337291</t>
  </si>
  <si>
    <t>Under the Sign of the Cross</t>
  </si>
  <si>
    <t>The People’s Salvation Cathedral and the Church-Building Industry in Postsocialist Romania</t>
  </si>
  <si>
    <t>Tateo,  Giuseppe</t>
  </si>
  <si>
    <t>http://www.degruyter.com/isbn/9781789208597</t>
  </si>
  <si>
    <t>Exploring Regimes of Discipline</t>
  </si>
  <si>
    <t>The Dynamics of Restraint</t>
  </si>
  <si>
    <t>Dyck,  Noel</t>
  </si>
  <si>
    <t>http://www.degruyter.com/isbn/9780857450227</t>
  </si>
  <si>
    <t>Children in the Holocaust and its Aftermath</t>
  </si>
  <si>
    <t>Historical and Psychological Studies of the Kestenberg Archive</t>
  </si>
  <si>
    <t>Cohen,  Sharon Kangisser / Ofer,  Dalia / Fogelman,  Eva</t>
  </si>
  <si>
    <t>http://www.degruyter.com/isbn/9781785334399</t>
  </si>
  <si>
    <t>Marginal At the Center</t>
  </si>
  <si>
    <t>The Life Story of a Public Sociologist</t>
  </si>
  <si>
    <t>Kimmerling,  Baruch</t>
  </si>
  <si>
    <t>http://www.degruyter.com/isbn/9780857457516</t>
  </si>
  <si>
    <t>Cultural Diversity in Russian Cities</t>
  </si>
  <si>
    <t>The Urban Landscape in the post-Soviet Era</t>
  </si>
  <si>
    <t>Gdaniec,  Cordula</t>
  </si>
  <si>
    <t>http://www.degruyter.com/isbn/9781845458317</t>
  </si>
  <si>
    <t>Urban Architecture and Community Since 2010</t>
  </si>
  <si>
    <t>Hofmeister, Sandra / Wessely, Heide</t>
  </si>
  <si>
    <t>http://www.degruyter.com/isbn/9783955536084</t>
  </si>
  <si>
    <t>Leaving Footprints in the Taiga</t>
  </si>
  <si>
    <t>Luck, Spirits and Ambivalence among the Siberian Orochen Reindeer Herders and Hunters</t>
  </si>
  <si>
    <t>Brandišauskas,  Donatas</t>
  </si>
  <si>
    <t>http://www.degruyter.com/isbn/9781785332395</t>
  </si>
  <si>
    <t>Film Societies in Germany and Austria 1910-1933</t>
  </si>
  <si>
    <t>Tracing the Social Life of Cinema</t>
  </si>
  <si>
    <t>Effective Open Access 01.09.2022</t>
  </si>
  <si>
    <t>http://www.degruyter.com/isbn/9789048555727</t>
  </si>
  <si>
    <t>An Enchantment of Digital Archaeology</t>
  </si>
  <si>
    <t>Raising the Dead with Agent-Based Models, Archaeogaming and Artificial Intelligence</t>
  </si>
  <si>
    <t>Graham,  Shawn</t>
  </si>
  <si>
    <t>Digital Archaeology: Documenting the Anthropocene</t>
  </si>
  <si>
    <t>http://www.degruyter.com/isbn/9781789207873</t>
  </si>
  <si>
    <t>Between Prague Spring and French May</t>
  </si>
  <si>
    <t>Opposition and Revolt in Europe, 1960-1980</t>
  </si>
  <si>
    <t>Scharloth,  Joachim / Pekelder,  Jacco / Klimke,  Martin</t>
  </si>
  <si>
    <t>http://www.degruyter.com/isbn/9780857451071</t>
  </si>
  <si>
    <t>The Anatomy of Murder</t>
  </si>
  <si>
    <t>Ethical Transgressions and Anatomical Science during the Third Reich</t>
  </si>
  <si>
    <t>Hildebrandt,  Sabine</t>
  </si>
  <si>
    <t>http://www.degruyter.com/isbn/9781785330681</t>
  </si>
  <si>
    <t>Daily Life in the Abyss</t>
  </si>
  <si>
    <t>Genocide Diaries, 1915-1918</t>
  </si>
  <si>
    <t>Tachjian,  Vahé</t>
  </si>
  <si>
    <t>http://www.degruyter.com/isbn/9781785334955</t>
  </si>
  <si>
    <t>Coming Home to Germany?</t>
  </si>
  <si>
    <t>The Integration of Ethnic Germans from Central and Eastern Europe in the Federal Republic since 1945</t>
  </si>
  <si>
    <t>Wolff,  Stefan / Rock,  David</t>
  </si>
  <si>
    <t>Culture &amp; Society in Germany</t>
  </si>
  <si>
    <t>http://www.degruyter.com/isbn/9781782389828</t>
  </si>
  <si>
    <t>Collaborators Collaborating</t>
  </si>
  <si>
    <t>Counterparts in Anthropological Knowledge and International Research Relations</t>
  </si>
  <si>
    <t>Konrad,  Monica</t>
  </si>
  <si>
    <t>http://www.degruyter.com/isbn/9780857454812</t>
  </si>
  <si>
    <t>Modern Crises and Traditional Strategies</t>
  </si>
  <si>
    <t>Local Ecological Knowledge in Island Southeast Asia</t>
  </si>
  <si>
    <t>http://www.degruyter.com/isbn/9780857452832</t>
  </si>
  <si>
    <t>The Work of Words</t>
  </si>
  <si>
    <t>Literature, Craft, and the Labour of Mind in Britain, 1830–1940</t>
  </si>
  <si>
    <t>Waithe, Marcus</t>
  </si>
  <si>
    <t>http://www.degruyter.com/isbn/9781399512312</t>
  </si>
  <si>
    <t>Social Security in Religious Networks</t>
  </si>
  <si>
    <t>Anthropological Perspectives on New Risks and Ambivalences</t>
  </si>
  <si>
    <t>Peleikis,  Anja / Leutloff-Grandits,  Carolin / Thelen,  Tatjana</t>
  </si>
  <si>
    <t>http://www.degruyter.com/isbn/9781845459253</t>
  </si>
  <si>
    <t>Of Birds Crying</t>
  </si>
  <si>
    <t>Oba, Minako</t>
  </si>
  <si>
    <t>http://www.degruyter.com/isbn/9781942242604</t>
  </si>
  <si>
    <t>The Greek Imaginary</t>
  </si>
  <si>
    <t>From Homer to Heraclitus, Seminars 1982-1983</t>
  </si>
  <si>
    <t xml:space="preserve">Castoriadis, CorneliusGarner, John / Garrido Sierralta, María-Constanza </t>
  </si>
  <si>
    <t>http://www.degruyter.com/isbn/9781474475341</t>
  </si>
  <si>
    <t>Form of Life: Agamben and the Destitution of Rules</t>
  </si>
  <si>
    <t>Fusco, Gian</t>
  </si>
  <si>
    <t>http://www.degruyter.com/isbn/9781474460941</t>
  </si>
  <si>
    <t>Shattered Justice</t>
  </si>
  <si>
    <t>Crime Victims' Experiences with Wrongful Convictions and Exonerations</t>
  </si>
  <si>
    <t>Cook, Kimberly J.</t>
  </si>
  <si>
    <t>http://www.degruyter.com/isbn/9781978820395</t>
  </si>
  <si>
    <t>Displacement Beyond Conflict</t>
  </si>
  <si>
    <t>Challenges for the 21st Century</t>
  </si>
  <si>
    <t>Morrell,  Gareth / McDowell,  Christopher</t>
  </si>
  <si>
    <t>http://www.degruyter.com/isbn/9781845459833</t>
  </si>
  <si>
    <t>Variants and Variance in Classical Textual Cultures</t>
  </si>
  <si>
    <t>Errors, Innovations, Proliferation, Reception?</t>
  </si>
  <si>
    <t>Effective Open Access 02.09.2022</t>
  </si>
  <si>
    <t>Interpreting Urban Spaces in Italian Cultures</t>
  </si>
  <si>
    <t>Porcarelli, Angela / Scapolo, Andrea</t>
  </si>
  <si>
    <t>http://www.degruyter.com/isbn/9789048554638</t>
  </si>
  <si>
    <t>Democracy in Modern Europe</t>
  </si>
  <si>
    <t>Kurunmäki,  Jussi / Velde,  Henk te / Nevers,  Jeppe</t>
  </si>
  <si>
    <t>http://www.degruyter.com/isbn/9781785338489</t>
  </si>
  <si>
    <t>Writing the Dark Side of Travel</t>
  </si>
  <si>
    <t>Skinner,  Jonathan</t>
  </si>
  <si>
    <t>http://www.degruyter.com/isbn/9780857458766</t>
  </si>
  <si>
    <t>Christian Politics in Oceania</t>
  </si>
  <si>
    <t>Tomlinson,  Matt / McDougall,  Debra</t>
  </si>
  <si>
    <t>http://www.degruyter.com/isbn/9780857457455</t>
  </si>
  <si>
    <t>New Deal Radio</t>
  </si>
  <si>
    <t>The Educational Radio Project</t>
  </si>
  <si>
    <t>Hayes, Joy Elizabeth / Goodman, David</t>
  </si>
  <si>
    <t>http://www.degruyter.com/isbn/9781978817500</t>
  </si>
  <si>
    <t>Deep Mapping the Literary Lake District</t>
  </si>
  <si>
    <t>A Geographical Text Analysis</t>
  </si>
  <si>
    <t>Taylor, Joanna E. / Gregory, Ian N.</t>
  </si>
  <si>
    <t>http://www.degruyter.com/isbn/9781684483792</t>
  </si>
  <si>
    <t>Power in Practice</t>
  </si>
  <si>
    <t>The Pragmatic Anthropology of Afro-Brazilian Capoeira</t>
  </si>
  <si>
    <t>Varela,  Sergio González</t>
  </si>
  <si>
    <t>http://www.degruyter.com/isbn/9781785336362</t>
  </si>
  <si>
    <t>The Bureaucracy of Empathy</t>
  </si>
  <si>
    <t>Law, Vivisection, and Animal Pain in Late Nineteenth-Century Britain</t>
  </si>
  <si>
    <t>Shmuely, Shira</t>
  </si>
  <si>
    <t>http://www.degruyter.com/isbn/9781501770418</t>
  </si>
  <si>
    <t>The Wind from Vulture Peak</t>
  </si>
  <si>
    <t>The Buddhification of Japanese Waka in the Heian Period</t>
  </si>
  <si>
    <t>Miller, Stephen D.</t>
  </si>
  <si>
    <t>http://www.degruyter.com/isbn/9781933947761</t>
  </si>
  <si>
    <t>The World beyond the West</t>
  </si>
  <si>
    <t>Perspectives from Eastern Europe</t>
  </si>
  <si>
    <t>Kozłowska,  Magdalena / Kałczewiak,  Mariusz</t>
  </si>
  <si>
    <t>http://www.degruyter.com/isbn/9781800733534</t>
  </si>
  <si>
    <t>On the Eve of the Uprising and Other Stories from Colonial Korea</t>
  </si>
  <si>
    <t>http://www.degruyter.com/isbn/9781942242499</t>
  </si>
  <si>
    <t>Years of Sadness</t>
  </si>
  <si>
    <t>Selected Autobiographical Writings of Wang Anyi</t>
  </si>
  <si>
    <t>http://www.degruyter.com/isbn/9781942242475</t>
  </si>
  <si>
    <t>Emptiness and Fullness</t>
  </si>
  <si>
    <t>Ethnographies of Lack and Desire in Contemporary China</t>
  </si>
  <si>
    <t>Bunkenborg,  Mikkel / Bregnbæk,  Susanne</t>
  </si>
  <si>
    <t>http://www.degruyter.com/isbn/9781785335815</t>
  </si>
  <si>
    <t>Whose Memory? Which Future?</t>
  </si>
  <si>
    <t>Remembering Ethnic Cleansing and Lost Cultural Diversity in Eastern, Central and Southeastern Europe</t>
  </si>
  <si>
    <t>Törnquist-Plewa,  Barbara</t>
  </si>
  <si>
    <t>http://www.degruyter.com/isbn/9781785331237</t>
  </si>
  <si>
    <t>God-botherers and Other True-believers</t>
  </si>
  <si>
    <t>Gandhi, Hitler, and the Religious Right</t>
  </si>
  <si>
    <t>Bailey,  F. G.</t>
  </si>
  <si>
    <t>http://www.degruyter.com/isbn/9780857450012</t>
  </si>
  <si>
    <t>Regimes of Ignorance</t>
  </si>
  <si>
    <t>Anthropological Perspectives on the Production and Reproduction of Non-Knowledge</t>
  </si>
  <si>
    <t>Kirsch,  Thomas G. / Dilley,  Roy</t>
  </si>
  <si>
    <t>http://www.degruyter.com/isbn/9781782388395</t>
  </si>
  <si>
    <t>Sport, Physical Culture, and the Moving Body</t>
  </si>
  <si>
    <t>Materialisms, Technologies, Ecologies</t>
  </si>
  <si>
    <t>Newman, Joshua I. / Andrews, David / Thorpe, Holly</t>
  </si>
  <si>
    <t>http://www.degruyter.com/isbn/9780813591858</t>
  </si>
  <si>
    <t>Flexible Capitalism</t>
  </si>
  <si>
    <t>Exchange and Ambiguity at Work</t>
  </si>
  <si>
    <t>Kjaerulff,  Jens</t>
  </si>
  <si>
    <t>http://www.degruyter.com/isbn/9781782386162</t>
  </si>
  <si>
    <t>Transnational Railway Cultures</t>
  </si>
  <si>
    <t>Trains in Music, Literature, Film, and Visual Art</t>
  </si>
  <si>
    <t>Fraser,  Benjamin / Spalding,  Steven D.</t>
  </si>
  <si>
    <t>TRA004000 TRANSPORTATION / Railroads / General</t>
  </si>
  <si>
    <t>http://www.degruyter.com/isbn/9781789209198</t>
  </si>
  <si>
    <t>Debating Authenticity</t>
  </si>
  <si>
    <t>Concepts of Modernity in Anthropological Perspective</t>
  </si>
  <si>
    <t>Fillitz,  Thomas / Saris,  A. Jamie</t>
  </si>
  <si>
    <t>http://www.degruyter.com/isbn/9780857454973</t>
  </si>
  <si>
    <t>Selfhood and Recognition</t>
  </si>
  <si>
    <t>Melanesian and Western Accounts of Relationality</t>
  </si>
  <si>
    <t>Galuschek,  Anita C.</t>
  </si>
  <si>
    <t>http://www.degruyter.com/isbn/9781785336508</t>
  </si>
  <si>
    <t>Landscape Ethnoecology</t>
  </si>
  <si>
    <t>Concepts of Biotic and Physical Space</t>
  </si>
  <si>
    <t>Hunn,  Eugene S. / Johnson,  Leslie Main</t>
  </si>
  <si>
    <t>http://www.degruyter.com/isbn/9781845458041</t>
  </si>
  <si>
    <t>Moral Economy at Work</t>
  </si>
  <si>
    <t>Ethnographic Investigations in Eurasia</t>
  </si>
  <si>
    <t>Yalçın-Heckmann,  Lale</t>
  </si>
  <si>
    <t>http://www.degruyter.com/isbn/9781800732360</t>
  </si>
  <si>
    <t>Enhancing Democracy</t>
  </si>
  <si>
    <t>Public Policies and Citizen Participation in Chile</t>
  </si>
  <si>
    <t>Delamaza,   Gonzalo</t>
  </si>
  <si>
    <t>http://www.degruyter.com/isbn/9781782385479</t>
  </si>
  <si>
    <t>Person and Place</t>
  </si>
  <si>
    <t>Ideas, Ideals and Practice of Sociality on Vanua Lava, Vanuatu</t>
  </si>
  <si>
    <t>Hess,  Sabine</t>
  </si>
  <si>
    <t>http://www.degruyter.com/isbn/9781845459390</t>
  </si>
  <si>
    <t>German History 1789-1871</t>
  </si>
  <si>
    <t>From the Holy Roman Empire to the Bismarckian Reich</t>
  </si>
  <si>
    <t>Brose,  Eric Dorn</t>
  </si>
  <si>
    <t>http://www.degruyter.com/isbn/9781782380443</t>
  </si>
  <si>
    <t>Money at the Margins</t>
  </si>
  <si>
    <t>Global Perspectives on Technology, Financial Inclusion, and Design</t>
  </si>
  <si>
    <t>Small,  Ivan V. / Maurer,  Bill / Musaraj,  Smoki</t>
  </si>
  <si>
    <t>http://www.degruyter.com/isbn/9781785336546</t>
  </si>
  <si>
    <t>Hairy Hippies and Bloody Butchers</t>
  </si>
  <si>
    <t>The Greenpeace Anti-Whaling Campaign in Norway</t>
  </si>
  <si>
    <t>Riese,    Juliane</t>
  </si>
  <si>
    <t>http://www.degruyter.com/isbn/9781785335297</t>
  </si>
  <si>
    <t>Trust Us</t>
  </si>
  <si>
    <t>Reproducing the Nation and the Scandinavian Nationalist Populist Parties</t>
  </si>
  <si>
    <t>Hellström,  Anders</t>
  </si>
  <si>
    <t>http://www.degruyter.com/isbn/9781782389286</t>
  </si>
  <si>
    <t>The Environment and Sustainable Development in the New Central Europe</t>
  </si>
  <si>
    <t>Cohen,  Gary B. / Bochniarz,  Zbigniew</t>
  </si>
  <si>
    <t>http://www.degruyter.com/isbn/9780857457165</t>
  </si>
  <si>
    <t>The Politics of European Citizenship</t>
  </si>
  <si>
    <t>Deepening Contradictions in Social Rights and Migration Policy</t>
  </si>
  <si>
    <t>Hager,  Sandy Brian / Hansen,  Peo</t>
  </si>
  <si>
    <t>http://www.degruyter.com/isbn/9781845459918</t>
  </si>
  <si>
    <t>Floating Economies</t>
  </si>
  <si>
    <t>The Cultural Ecology of the Dal Lake in Kashmir, India</t>
  </si>
  <si>
    <t>http://www.degruyter.com/isbn/9781800730304</t>
  </si>
  <si>
    <t>Photo-Attractions</t>
  </si>
  <si>
    <t>An Indian Dancer, an American Photographer, and a German Camera</t>
  </si>
  <si>
    <t>Sinha, Ajay</t>
  </si>
  <si>
    <t>http://www.degruyter.com/isbn/9781978830523</t>
  </si>
  <si>
    <t>Simulated Dreams</t>
  </si>
  <si>
    <t>Zionist Dreams for Israeli Youth</t>
  </si>
  <si>
    <t>Hazan,  Haim</t>
  </si>
  <si>
    <t>http://www.degruyter.com/isbn/9781782389354</t>
  </si>
  <si>
    <t>European Foundations of the Welfare State</t>
  </si>
  <si>
    <t>Kaufmann,  Franz-Xaver</t>
  </si>
  <si>
    <t>http://www.degruyter.com/isbn/9780857454775</t>
  </si>
  <si>
    <t>Identifying with Freedom</t>
  </si>
  <si>
    <t>Indonesia after Suharto</t>
  </si>
  <si>
    <t>Day,  Tony</t>
  </si>
  <si>
    <t>http://www.degruyter.com/isbn/9781782387459</t>
  </si>
  <si>
    <t>Staging Citizenship</t>
  </si>
  <si>
    <t>Roma, Performance and Belonging in EU Romania</t>
  </si>
  <si>
    <t>Szeman,  Ioana</t>
  </si>
  <si>
    <t>http://www.degruyter.com/isbn/9781785337314</t>
  </si>
  <si>
    <t>The Museum of Mankind</t>
  </si>
  <si>
    <t>Man and Boy in the British Museum Ethnography Department</t>
  </si>
  <si>
    <t>Burt,  Ben</t>
  </si>
  <si>
    <t>http://www.degruyter.com/isbn/9781789203035</t>
  </si>
  <si>
    <t>Food Culture</t>
  </si>
  <si>
    <t>Anthropology, Linguistics and Food Studies</t>
  </si>
  <si>
    <t>http://www.degruyter.com/isbn/9781785332906</t>
  </si>
  <si>
    <t>Microhistories of the Holocaust</t>
  </si>
  <si>
    <t>Bruttmann,  Tal / Zalc,  Claire</t>
  </si>
  <si>
    <t>http://www.degruyter.com/isbn/9781785333675</t>
  </si>
  <si>
    <t>Thinking Through Sociality</t>
  </si>
  <si>
    <t>An Anthropological Interrogation of Key Concepts</t>
  </si>
  <si>
    <t>http://www.degruyter.com/isbn/9781782385868</t>
  </si>
  <si>
    <t>Connecting Histories of Education</t>
  </si>
  <si>
    <t>Transnational and Cross-Cultural Exchanges in (Post)Colonial Education</t>
  </si>
  <si>
    <t>Bagchi,  Barnita / Rousmaniere,  Kate / Fuchs,  Eckhardt</t>
  </si>
  <si>
    <t>http://www.degruyter.com/isbn/9781782382676</t>
  </si>
  <si>
    <t>Living Translation</t>
  </si>
  <si>
    <t>Language and the Search for Resonance in U.S. Chinese Medicine</t>
  </si>
  <si>
    <t>Pritzker,  Sonya</t>
  </si>
  <si>
    <t>http://www.degruyter.com/isbn/9781782383116</t>
  </si>
  <si>
    <t>Comrades of Color</t>
  </si>
  <si>
    <t>East Germany in the Cold War World</t>
  </si>
  <si>
    <t>Slobodian,  Quinn</t>
  </si>
  <si>
    <t>http://www.degruyter.com/isbn/9781782387060</t>
  </si>
  <si>
    <t>Nordic Paths to Modernity</t>
  </si>
  <si>
    <t>Wittrock,  Björn / Árnason,  Jóhann Páll</t>
  </si>
  <si>
    <t>http://www.degruyter.com/isbn/9780857452702</t>
  </si>
  <si>
    <t>Rebirth of a Culture</t>
  </si>
  <si>
    <t>Jewish Identity and Jewish Writing in Germany and Austria today</t>
  </si>
  <si>
    <t>Lapp,  Benjamin / Herzog,  Hillary Hope / Herzog,  Todd</t>
  </si>
  <si>
    <t>http://www.degruyter.com/isbn/9780857450289</t>
  </si>
  <si>
    <t>Arbeit und Gesundheit in der Spätmoderne</t>
  </si>
  <si>
    <t>Betriebliche Prävention im Spannungsfeld zwischen Individualisierung und Top-Down-Struktur</t>
  </si>
  <si>
    <t>Jelenko, Marie</t>
  </si>
  <si>
    <t>http://www.degruyter.com/isbn/9783839464946</t>
  </si>
  <si>
    <t>Volumes I-III</t>
  </si>
  <si>
    <t>http://www.degruyter.com/isbn/9781785333644</t>
  </si>
  <si>
    <t>Post-communist Nostalgia</t>
  </si>
  <si>
    <t>Gille,  Zsuzsa / Todorova,  Maria</t>
  </si>
  <si>
    <t>http://www.degruyter.com/isbn/9781845458348</t>
  </si>
  <si>
    <t>Our Common Denominator</t>
  </si>
  <si>
    <t>Human Universals Revisited</t>
  </si>
  <si>
    <t>Antweiler,  Christoph</t>
  </si>
  <si>
    <t>http://www.degruyter.com/isbn/9781785330940</t>
  </si>
  <si>
    <t>Political Theory and Australian Multiculturalism</t>
  </si>
  <si>
    <t>Levey,  Geoffrey Brahm</t>
  </si>
  <si>
    <t>http://www.degruyter.com/isbn/9780857450296</t>
  </si>
  <si>
    <t>Financial Literacy for Managers</t>
  </si>
  <si>
    <t>Finance and Accounting for Better Decision-Making</t>
  </si>
  <si>
    <t>Lambert, Richard A.</t>
  </si>
  <si>
    <t>http://www.degruyter.com/isbn/9781613630174</t>
  </si>
  <si>
    <t>The Pursuit of Pleasurable Work</t>
  </si>
  <si>
    <t>Craftwork in Twenty-First Century England</t>
  </si>
  <si>
    <t>Marchand,  Trevor H. J.</t>
  </si>
  <si>
    <t>http://www.degruyter.com/isbn/9781800732759</t>
  </si>
  <si>
    <t>Thinking Utopia</t>
  </si>
  <si>
    <t>Steps into Other Worlds</t>
  </si>
  <si>
    <t>Fehr,  Michael / Rieger,  Thomas W. / Rüsen,  Jörn</t>
  </si>
  <si>
    <t>http://www.degruyter.com/isbn/9781782382027</t>
  </si>
  <si>
    <t>History and Belonging</t>
  </si>
  <si>
    <t>Representations of the Past in Contemporary European Politics</t>
  </si>
  <si>
    <t>Tekin,  Caner / Berger,  Stefan</t>
  </si>
  <si>
    <t>http://www.degruyter.com/isbn/9781785338816</t>
  </si>
  <si>
    <t>Von Giotto bis Matrix</t>
  </si>
  <si>
    <t>Zur Darstellung und Wahrnehmung von Gewalt in Malerei und Film</t>
  </si>
  <si>
    <t>Zitko, Hans</t>
  </si>
  <si>
    <t>http://www.degruyter.com/isbn/9783839465134</t>
  </si>
  <si>
    <t>Solingen, 30 Jahre nach dem Brandanschlag</t>
  </si>
  <si>
    <t>Rassismus, extrem rechte Gewalt und die Narben einer vernachlässigten Aufarbeitung</t>
  </si>
  <si>
    <t>Kahveci, Çagri / Gür-Seker, Derya / Schmitz, Adelheid / Demirtas, Birgül</t>
  </si>
  <si>
    <t>http://www.degruyter.com/isbn/9783839464977</t>
  </si>
  <si>
    <t>Atlantic Automobilism</t>
  </si>
  <si>
    <t>Emergence and Persistence of the Car, 1895-1940</t>
  </si>
  <si>
    <t>http://www.degruyter.com/isbn/9781782383789</t>
  </si>
  <si>
    <t>Household Archaeology on the Northwest Coast</t>
  </si>
  <si>
    <t>Sobel,   Elizabeth A. / Ames,  Kenneth A. / Gahr,  D. Ann Trieu</t>
  </si>
  <si>
    <t>http://www.degruyter.com/isbn/9781789201789</t>
  </si>
  <si>
    <t>Immigrant Agency</t>
  </si>
  <si>
    <t>Hmong American Movements and the Politics of Racialized Incorporation</t>
  </si>
  <si>
    <t>Xiong, Yang Sao</t>
  </si>
  <si>
    <t>http://www.degruyter.com/isbn/9781978824089</t>
  </si>
  <si>
    <t>Edges, Fringes, Frontiers</t>
  </si>
  <si>
    <t>Integral Ecology, Indigenous Knowledge and Sustainability in Guyana</t>
  </si>
  <si>
    <t>Henfrey,  Thomas</t>
  </si>
  <si>
    <t>http://www.degruyter.com/isbn/9781785339899</t>
  </si>
  <si>
    <t>Samizdat, Tamizdat, and Beyond</t>
  </si>
  <si>
    <t>Transnational Media During and After Socialism</t>
  </si>
  <si>
    <t>Kind-Kovács,  Friederike / Labov,  Jessie</t>
  </si>
  <si>
    <t>http://www.degruyter.com/isbn/9780857455864</t>
  </si>
  <si>
    <t>Hunters, Predators and Prey</t>
  </si>
  <si>
    <t>Inuit Perceptions of Animals</t>
  </si>
  <si>
    <t>Oosten,  Jarich / Laugrand,  Frédéric</t>
  </si>
  <si>
    <t>http://www.degruyter.com/isbn/9781782384069</t>
  </si>
  <si>
    <t>Kinship and Beyond</t>
  </si>
  <si>
    <t>The Genealogical Model Reconsidered</t>
  </si>
  <si>
    <t>Leach,  James / Bamford,  Sandra</t>
  </si>
  <si>
    <t>http://www.degruyter.com/isbn/9781845458966</t>
  </si>
  <si>
    <t>Martha Nussbaum and Politics</t>
  </si>
  <si>
    <t>Robshaw, Brandon</t>
  </si>
  <si>
    <t>http://www.degruyter.com/isbn/9781399505499</t>
  </si>
  <si>
    <t>Cultures of Abortion in Weimar Germany</t>
  </si>
  <si>
    <t>Usborne,  Cornelie</t>
  </si>
  <si>
    <t>http://www.degruyter.com/isbn/9780857453624</t>
  </si>
  <si>
    <t>The Challenges of Globalization</t>
  </si>
  <si>
    <t>Economy and Politics in Germany, 1860-1914</t>
  </si>
  <si>
    <t>Torp,  Cornelius</t>
  </si>
  <si>
    <t>http://www.degruyter.com/isbn/9781782385035</t>
  </si>
  <si>
    <t>The Customer-Base Audit</t>
  </si>
  <si>
    <t>The First Step on the Journey to Customer Centricity</t>
  </si>
  <si>
    <t>http://www.degruyter.com/isbn/9781613631591</t>
  </si>
  <si>
    <t>The Corporation in the Nineteenth-Century American Imagination</t>
  </si>
  <si>
    <t>Meuller, Stefanie</t>
  </si>
  <si>
    <t>http://www.degruyter.com/isbn/9781399505024</t>
  </si>
  <si>
    <t>Innovation Prowess</t>
  </si>
  <si>
    <t>Leadership Strategies for Accelerating Growth</t>
  </si>
  <si>
    <t>Day, George S.</t>
  </si>
  <si>
    <t>http://www.degruyter.com/isbn/9781613630273</t>
  </si>
  <si>
    <t>Networked David Lynch</t>
  </si>
  <si>
    <t>Critical Perspectives on Cinematic Transmediality</t>
  </si>
  <si>
    <t>Hartwig, Marcel / Niedermuller, Peter  / Rauscher, Andreas</t>
  </si>
  <si>
    <t>http://www.degruyter.com/isbn/9781474497084</t>
  </si>
  <si>
    <t>The Politics of Education</t>
  </si>
  <si>
    <t>Teachers and School Reform in Weimar Germany</t>
  </si>
  <si>
    <t>Lamberti,  Marjorie</t>
  </si>
  <si>
    <t>http://www.degruyter.com/isbn/9780857458667</t>
  </si>
  <si>
    <t>Metallic Modern</t>
  </si>
  <si>
    <t>Everyday Machines in Colonial Sri Lanka</t>
  </si>
  <si>
    <t>Wickramasinghe,  Nira</t>
  </si>
  <si>
    <t>http://www.degruyter.com/isbn/9781782382430</t>
  </si>
  <si>
    <t>Images from Paradise</t>
  </si>
  <si>
    <t>The Visual Communication of the European Union's Federalist Utopia</t>
  </si>
  <si>
    <t>Salgó,  Eszter</t>
  </si>
  <si>
    <t>http://www.degruyter.com/isbn/9781785336195</t>
  </si>
  <si>
    <t>Making Money Moral</t>
  </si>
  <si>
    <t>How a New Wave of Visionaries Is Linking Purpose and Profit</t>
  </si>
  <si>
    <t>Madsbjerg, Saadia / Rodin, Judith</t>
  </si>
  <si>
    <t>http://www.degruyter.com/isbn/9781613631096</t>
  </si>
  <si>
    <t>For the Win, Revised and Updated Edition</t>
  </si>
  <si>
    <t>The Power of Gamification and Game Thinking in Business, Education, Government, and Social Impact</t>
  </si>
  <si>
    <t>Hunter, Dan / Werbach, Kevin</t>
  </si>
  <si>
    <t>http://www.degruyter.com/isbn/9781613631041</t>
  </si>
  <si>
    <t>The Social and Cultural History of Palestine</t>
  </si>
  <si>
    <t>Essays in Honour of Salim Tamari</t>
  </si>
  <si>
    <t xml:space="preserve">Irving, Sarah </t>
  </si>
  <si>
    <t>http://www.degruyter.com/isbn/9781399503631</t>
  </si>
  <si>
    <t>New Perspectives on Mary E. Wilkins Freeman</t>
  </si>
  <si>
    <t>Reading with and against the Grain</t>
  </si>
  <si>
    <t>Drizou, Myrto / Palmer, Stephanie / Roudeau, Cécile</t>
  </si>
  <si>
    <t>http://www.degruyter.com/isbn/9781399504492</t>
  </si>
  <si>
    <t>Women's Literary Education, c. 1690–1850</t>
  </si>
  <si>
    <t>Joy, Louise / Lim, Jessica</t>
  </si>
  <si>
    <t>http://www.degruyter.com/isbn/9781474497367</t>
  </si>
  <si>
    <t>Winning in China</t>
  </si>
  <si>
    <t>8 Stories of Success and Failure in the World's Largest Economy</t>
  </si>
  <si>
    <t>Ulrich, Karl / Sang, Lele</t>
  </si>
  <si>
    <t>http://www.degruyter.com/isbn/9781613631072</t>
  </si>
  <si>
    <t>James Boswell, The Journals in Scotland, England and Ireland, 1766-1769</t>
  </si>
  <si>
    <t>Boswell, JamesMilne, Hugh</t>
  </si>
  <si>
    <t>http://www.degruyter.com/isbn/9781399501026</t>
  </si>
  <si>
    <t>Chimie et agriculture durable</t>
  </si>
  <si>
    <t>http://www.degruyter.com/isbn/9782759827541</t>
  </si>
  <si>
    <t>Reading Wang Wenxing</t>
  </si>
  <si>
    <t>Sciban, Shu-ning / Pidhainy, Ihor</t>
  </si>
  <si>
    <t>http://www.degruyter.com/isbn/9781942242789</t>
  </si>
  <si>
    <t>The Art of Being Alone</t>
  </si>
  <si>
    <t>Poems 1952–2009</t>
  </si>
  <si>
    <t>Tanikawa, Shuntaro</t>
  </si>
  <si>
    <t>http://www.degruyter.com/isbn/9781933947976</t>
  </si>
  <si>
    <t>Two Houses, Two Kingdoms</t>
  </si>
  <si>
    <t>A History of France and England, 1100†“1300</t>
  </si>
  <si>
    <t>http://www.degruyter.com/isbn/9780300268669</t>
  </si>
  <si>
    <t>Go Long</t>
  </si>
  <si>
    <t>Why Long-Term Thinking Is Your Best Short-Term Strategy</t>
  </si>
  <si>
    <t>Zemmel, Rodney</t>
  </si>
  <si>
    <t>http://www.degruyter.com/isbn/9781613630891</t>
  </si>
  <si>
    <t>The Edinburgh Companion to Romanticism and the Arts</t>
  </si>
  <si>
    <t>McCue, Maureen</t>
  </si>
  <si>
    <t>http://www.degruyter.com/isbn/9781474484183</t>
  </si>
  <si>
    <t>Holy Envy</t>
  </si>
  <si>
    <t>Writing in the Jewish Christian Borderzone</t>
  </si>
  <si>
    <t>Shreiber, Maeera</t>
  </si>
  <si>
    <t>http://www.degruyter.com/isbn/9781531501754</t>
  </si>
  <si>
    <t>Muted Memories</t>
  </si>
  <si>
    <t>Heritage-Making, Bagamoyo, and the East African Caravan Trade</t>
  </si>
  <si>
    <t>Lindström,  Jan</t>
  </si>
  <si>
    <t>http://www.degruyter.com/isbn/9781789201734</t>
  </si>
  <si>
    <t>The Bedtrick</t>
  </si>
  <si>
    <t>Tales of Sex and Masquerade</t>
  </si>
  <si>
    <t>http://www.degruyter.com/isbn/9780226156446</t>
  </si>
  <si>
    <t>Life Time</t>
  </si>
  <si>
    <t>Your Body Clock and Its Essential Roles in Good Health and Sleep</t>
  </si>
  <si>
    <t>Foster, Russell</t>
  </si>
  <si>
    <t>http://www.degruyter.com/isbn/9780300268584</t>
  </si>
  <si>
    <t>The Future of the Office</t>
  </si>
  <si>
    <t>Work from Home, Remote Work, and the Hard Choices We All Face</t>
  </si>
  <si>
    <t>Cappelli, Peter</t>
  </si>
  <si>
    <t>http://www.degruyter.com/isbn/9781613631362</t>
  </si>
  <si>
    <t>The Engaged Leader</t>
  </si>
  <si>
    <t>A Strategy for Your Digital Transformation</t>
  </si>
  <si>
    <t>Li, Charlene</t>
  </si>
  <si>
    <t>http://www.degruyter.com/isbn/9781613630532</t>
  </si>
  <si>
    <t>Historical Memory in Africa</t>
  </si>
  <si>
    <t>Dealing with the Past, Reaching for the Future in an Intercultural Context</t>
  </si>
  <si>
    <t>Rüsen,  Jörn / Lategan,  Bernard / Diawara,  Mamadou</t>
  </si>
  <si>
    <t>http://www.degruyter.com/isbn/9781845458379</t>
  </si>
  <si>
    <t>Leadership, Social Cohesion, and Identity in Late Antique Spain and Gaul (500-700)</t>
  </si>
  <si>
    <t>http://www.degruyter.com/isbn/9789048553778</t>
  </si>
  <si>
    <t>The Gendered and Colonial Lives of Gurkhas in Private Security</t>
  </si>
  <si>
    <t>From Military to Market</t>
  </si>
  <si>
    <t>Chisholm, Amanda</t>
  </si>
  <si>
    <t>http://www.degruyter.com/isbn/9781399501170</t>
  </si>
  <si>
    <t>Transnational Crime Cinema</t>
  </si>
  <si>
    <t>Delahousse, Sarah</t>
  </si>
  <si>
    <t>http://www.degruyter.com/isbn/9781399505697</t>
  </si>
  <si>
    <t>Anthropology and Philosophy</t>
  </si>
  <si>
    <t>Dialogues on Trust and Hope</t>
  </si>
  <si>
    <t>Liisberg,  Sune / Dalsgård,  Anne Line / Pedersen,  Esther Oluffa</t>
  </si>
  <si>
    <t>http://www.degruyter.com/isbn/9781782385578</t>
  </si>
  <si>
    <t>The Egyptian Social Contract</t>
  </si>
  <si>
    <t>A History of State-Middle Class Relations</t>
  </si>
  <si>
    <t>Shechter, Relli</t>
  </si>
  <si>
    <t>http://www.degruyter.com/isbn/9781399510332</t>
  </si>
  <si>
    <t>The Ethnographic Self as Resource</t>
  </si>
  <si>
    <t>Writing Memory and Experience into Ethnography</t>
  </si>
  <si>
    <t>Gallinat,  Anselma / Collins,  Peter</t>
  </si>
  <si>
    <t>http://www.degruyter.com/isbn/9781845458287</t>
  </si>
  <si>
    <t>Figuration Work</t>
  </si>
  <si>
    <t>Student Participation, Democracy and University Reform in a Global Knowledge Economy</t>
  </si>
  <si>
    <t>Nielsen,  Gritt B.</t>
  </si>
  <si>
    <t>http://www.degruyter.com/isbn/9781782387725</t>
  </si>
  <si>
    <t>Adventures in Aidland</t>
  </si>
  <si>
    <t>The Anthropology of Professionals in International Development</t>
  </si>
  <si>
    <t>Mosse,  David</t>
  </si>
  <si>
    <t>http://www.degruyter.com/isbn/9780857451118</t>
  </si>
  <si>
    <t>An Academic Skating on Thin Ice</t>
  </si>
  <si>
    <t>Worsley,  Peter</t>
  </si>
  <si>
    <t>http://www.degruyter.com/isbn/9780857450647</t>
  </si>
  <si>
    <t>Shaping the Transnational Sphere</t>
  </si>
  <si>
    <t>Experts, Networks and Issues from the 1840s to the 1930s</t>
  </si>
  <si>
    <t>Struck,  Bernhard / Rodogno,  Davide / Vogel,  Jakob</t>
  </si>
  <si>
    <t>http://www.degruyter.com/isbn/9781782383598</t>
  </si>
  <si>
    <t>Striking Back</t>
  </si>
  <si>
    <t>The End of Peace in Cyberspace - And How to Restore It</t>
  </si>
  <si>
    <t>http://www.degruyter.com/isbn/9780300252538</t>
  </si>
  <si>
    <t>Béla Balázs: Early Film Theory</t>
  </si>
  <si>
    <t>&lt;i&gt;Visible Man&lt;/i&gt; and &lt;i&gt;The Spirit of Film&lt;/i&gt;</t>
  </si>
  <si>
    <t>Livingstone,  Rodney / Balázs,  Béla / Carter,  Erica</t>
  </si>
  <si>
    <t>http://www.degruyter.com/isbn/9781845457969</t>
  </si>
  <si>
    <t>Turkish German Cinema in the New Millennium</t>
  </si>
  <si>
    <t>Sites, Sounds, and Screens</t>
  </si>
  <si>
    <t>Hake,  Sabine / Mennel,  Barbara</t>
  </si>
  <si>
    <t>http://www.degruyter.com/isbn/9780857457691</t>
  </si>
  <si>
    <t>Racism in the Modern World</t>
  </si>
  <si>
    <t>Historical Perspectives on Cultural Transfer and Adaptation</t>
  </si>
  <si>
    <t>Wendt,  Simon / Berg,  Manfred</t>
  </si>
  <si>
    <t>http://www.degruyter.com/isbn/9780857450777</t>
  </si>
  <si>
    <t>The Sea Commands</t>
  </si>
  <si>
    <t>Community and Perception of the Environment in a Portuguese Fishing Village</t>
  </si>
  <si>
    <t>Mendes,  Paulo</t>
  </si>
  <si>
    <t>http://www.degruyter.com/isbn/9781789209129</t>
  </si>
  <si>
    <t>Rebordering the Mediterranean</t>
  </si>
  <si>
    <t>Boundaries and Citizenship in Southern Europe</t>
  </si>
  <si>
    <t>Suárez-Navaz,  Liliana</t>
  </si>
  <si>
    <t>http://www.degruyter.com/isbn/9781782381907</t>
  </si>
  <si>
    <t>Stateless Subjects</t>
  </si>
  <si>
    <t>Chinese Martial Arts Literature and Postcolonial History</t>
  </si>
  <si>
    <t>http://www.degruyter.com/isbn/9781933947754</t>
  </si>
  <si>
    <t>The Residue of Dreams</t>
  </si>
  <si>
    <t>Selected Poems of Jao Tsung-i</t>
  </si>
  <si>
    <t>Jao, Tsung-I</t>
  </si>
  <si>
    <t>http://www.degruyter.com/isbn/9781942242826</t>
  </si>
  <si>
    <t>Disarming the Allies of Imperialism</t>
  </si>
  <si>
    <t>The State, Agitation, and Manipulation during China's Nationalist Revolution, 1922–1929</t>
  </si>
  <si>
    <t>Murdock, Michael G.</t>
  </si>
  <si>
    <t>http://www.degruyter.com/isbn/9781942242314</t>
  </si>
  <si>
    <t>Feminist and Queer Politics in Neoliberal India</t>
  </si>
  <si>
    <t>Roy, Srila</t>
  </si>
  <si>
    <t>http://www.degruyter.com/isbn/9781478023517</t>
  </si>
  <si>
    <t>Carnage and Care on the Eastern Front</t>
  </si>
  <si>
    <t>The War Diaries of Bernhard Bardach, 1914-1918</t>
  </si>
  <si>
    <t>Appelbaum,  Peter C.</t>
  </si>
  <si>
    <t>http://www.degruyter.com/isbn/9781785339790</t>
  </si>
  <si>
    <t>Ethical Practice in Participatory Visual Research with Girls</t>
  </si>
  <si>
    <t>Transnational Approaches</t>
  </si>
  <si>
    <t>Wiebesiek,  Lisa / Moletsane,  Relebohile / Mandrona,  April / Treffry-Goatley,  Astrid</t>
  </si>
  <si>
    <t>http://www.degruyter.com/isbn/9781800730342</t>
  </si>
  <si>
    <t>Not Born a Refugee Woman</t>
  </si>
  <si>
    <t>Contesting Identities, Rethinking Practices</t>
  </si>
  <si>
    <t>Hajdukowski-Ahmed,  Maroussia / Moussa,  Helene / Khanlou,  Nazilla</t>
  </si>
  <si>
    <t>http://www.degruyter.com/isbn/9780857450265</t>
  </si>
  <si>
    <t>Sugarlandia Revisited</t>
  </si>
  <si>
    <t>Sugar and Colonialism in Asia and the Americas, 1800-1940</t>
  </si>
  <si>
    <t>Bosma,  Ulbe / Knight,  G. Roger / Giusti-Cordero,  Juan A.</t>
  </si>
  <si>
    <t>http://www.degruyter.com/isbn/9780857452429</t>
  </si>
  <si>
    <t>The Anti-Social Contract</t>
  </si>
  <si>
    <t>Injurious Talk and Dangerous Exchanges in Northern Mongolia</t>
  </si>
  <si>
    <t>Højer,  Lars</t>
  </si>
  <si>
    <t>http://www.degruyter.com/isbn/9781785332470</t>
  </si>
  <si>
    <t>The Journey of G. Mastorna</t>
  </si>
  <si>
    <t>The Film Fellini Didn't Make</t>
  </si>
  <si>
    <t>Fellini,  Federico</t>
  </si>
  <si>
    <t>http://www.degruyter.com/isbn/9780857459718</t>
  </si>
  <si>
    <t>Human Nature and the French Revolution</t>
  </si>
  <si>
    <t>From the Enlightenment to the Napoleonic Code</t>
  </si>
  <si>
    <t>Martin,  Xavier</t>
  </si>
  <si>
    <t>http://www.degruyter.com/isbn/9781782381709</t>
  </si>
  <si>
    <t>Diaspora Online</t>
  </si>
  <si>
    <t>Identity Politics and Romanian Migrants</t>
  </si>
  <si>
    <t>Trandafoiu,  Ruxandra</t>
  </si>
  <si>
    <t>http://www.degruyter.com/isbn/9780857459442</t>
  </si>
  <si>
    <t>The Death of the Big Men and the Rise of the Big Shots</t>
  </si>
  <si>
    <t>Custom and Conflict in East New Britain</t>
  </si>
  <si>
    <t>Martin,  Keir</t>
  </si>
  <si>
    <t>http://www.degruyter.com/isbn/9780857458735</t>
  </si>
  <si>
    <t>Cinemas of Boyhood</t>
  </si>
  <si>
    <t>Masculinity, Sexuality, Nationality</t>
  </si>
  <si>
    <t>http://www.degruyter.com/isbn/9781789209952</t>
  </si>
  <si>
    <t>A Policy Travelogue</t>
  </si>
  <si>
    <t>Tracing Welfare Reform in Aotearoa/New Zealand and Canada</t>
  </si>
  <si>
    <t>Kingfisher,  Catherine</t>
  </si>
  <si>
    <t>http://www.degruyter.com/isbn/9781782380061</t>
  </si>
  <si>
    <t>Religion and Nation</t>
  </si>
  <si>
    <t>Iranian Local and Transnational Networks in Britain</t>
  </si>
  <si>
    <t>Spellman,  Kathryn</t>
  </si>
  <si>
    <t>http://www.degruyter.com/isbn/9781782389408</t>
  </si>
  <si>
    <t>A Time of One's Own</t>
  </si>
  <si>
    <t>Histories of Feminism in Contemporary Art</t>
  </si>
  <si>
    <t>Grant, Catherine</t>
  </si>
  <si>
    <t>http://www.degruyter.com/isbn/9781478023470</t>
  </si>
  <si>
    <t>The Promise of Multispecies Justice</t>
  </si>
  <si>
    <t>http://www.degruyter.com/isbn/9781478023524</t>
  </si>
  <si>
    <t>The Heritage Arena</t>
  </si>
  <si>
    <t>Reinventing Cheese in the Italian Alps</t>
  </si>
  <si>
    <t>http://www.degruyter.com/isbn/9781785332951</t>
  </si>
  <si>
    <t>New Austrian Film</t>
  </si>
  <si>
    <t>Speck,  Oliver C. / Dassanowsky,  Robert von</t>
  </si>
  <si>
    <t>http://www.degruyter.com/isbn/9780857452320</t>
  </si>
  <si>
    <t>Sacred Speakers</t>
  </si>
  <si>
    <t>Language and Culture among the ultra-Orthodox in Israel</t>
  </si>
  <si>
    <t>Baumel,  Simeon D.</t>
  </si>
  <si>
    <t>http://www.degruyter.com/isbn/9781782389323</t>
  </si>
  <si>
    <t>Multiple Nature-Cultures, Diverse Anthropologies</t>
  </si>
  <si>
    <t>Morita,  Atsuro / Jensen,  Casper Bruun</t>
  </si>
  <si>
    <t>http://www.degruyter.com/isbn/9781789205404</t>
  </si>
  <si>
    <t>Scandinavian Museums and Cultural Diversity</t>
  </si>
  <si>
    <t>Akman,  Haci / Goodnow,  Katherine</t>
  </si>
  <si>
    <t>http://www.degruyter.com/isbn/9781789204049</t>
  </si>
  <si>
    <t>Rhetorik und Metarhetorik in Aufklärung und Romantik</t>
  </si>
  <si>
    <t>Theorie und Praxis der ‚Beredsamkeit‘ bei Gottsched, Wieland und in der Romantik</t>
  </si>
  <si>
    <t>Stockinger, Ludwig</t>
  </si>
  <si>
    <t>http://www.degruyter.com/isbn/9783111039398</t>
  </si>
  <si>
    <t>Justifying Digital Repression via “Fighting Fake News”</t>
  </si>
  <si>
    <t>A Study of Four Southeast Asian Autocracies</t>
  </si>
  <si>
    <t>Sombatpoonsiri, Janjira / Luong, Dien Nguyen An</t>
  </si>
  <si>
    <t>http://www.degruyter.com/isbn/9789815011753</t>
  </si>
  <si>
    <t>Repressed, Remitted, Rejected</t>
  </si>
  <si>
    <t>German Reparations Debts to Poland and Greece</t>
  </si>
  <si>
    <t>Roth,  Dr. Karl Heinz / Rübner,  Hartmut</t>
  </si>
  <si>
    <t>http://www.degruyter.com/isbn/9781800732582</t>
  </si>
  <si>
    <t>Politics of the Dunes</t>
  </si>
  <si>
    <t>Poetry, Architecture, and Coloniality at the Open City</t>
  </si>
  <si>
    <t>Woods,  Maxwell</t>
  </si>
  <si>
    <t>http://www.degruyter.com/isbn/9781789209020</t>
  </si>
  <si>
    <t>Wind Over Water</t>
  </si>
  <si>
    <t>Migration in an East Asian Context</t>
  </si>
  <si>
    <t>Yamashita,  Shinji / Haines,  David W. / Yamanaka,  Keiko</t>
  </si>
  <si>
    <t>http://www.degruyter.com/isbn/9780857457417</t>
  </si>
  <si>
    <t>Textkomplexität und Textverstehen</t>
  </si>
  <si>
    <t>Studien zur Verständlichkeit von Texten</t>
  </si>
  <si>
    <t>Effective Open Access 06.10.2022</t>
  </si>
  <si>
    <t>Schrott, Angela / Wolf, Johanna / Pflüger, Christine</t>
  </si>
  <si>
    <t>http://www.degruyter.com/isbn/9783111041551</t>
  </si>
  <si>
    <t>The Halal Project in Indonesia</t>
  </si>
  <si>
    <t>Shariatization, Minority Rights and Commodification</t>
  </si>
  <si>
    <t>Hasyim, Syafiq</t>
  </si>
  <si>
    <t>http://www.degruyter.com/isbn/9789815011777</t>
  </si>
  <si>
    <t>Irrationalities in Islam and Media in Nineteenth-Century Iran</t>
  </si>
  <si>
    <t>Faces of Modernity</t>
  </si>
  <si>
    <t>Ghajarjazi, Arash</t>
  </si>
  <si>
    <t>http://www.degruyter.com/isbn/9789400604438</t>
  </si>
  <si>
    <t>The Power of Scripture</t>
  </si>
  <si>
    <t>Political Biblicism in the Early Stuart Monarchy between Representation and Subversion</t>
  </si>
  <si>
    <t>Pečar,  Andreas</t>
  </si>
  <si>
    <t>http://www.degruyter.com/isbn/9781800733213</t>
  </si>
  <si>
    <t>Germany and the Confessional Divide</t>
  </si>
  <si>
    <t>Religious Tensions and Political Culture, 1871-1989</t>
  </si>
  <si>
    <t>Ruff,  Mark Edward / Großbölting,  Thomas</t>
  </si>
  <si>
    <t>http://www.degruyter.com/isbn/9781800730885</t>
  </si>
  <si>
    <t>Engagement, Enlargement, and Confrontation</t>
  </si>
  <si>
    <t>A Political History of the European Union’s Eastern Policies after the Cold War</t>
  </si>
  <si>
    <t>Timmins, Graham</t>
  </si>
  <si>
    <t>Boro, L'Île d'Amour</t>
  </si>
  <si>
    <t>The Films of Walerian Borowczyk</t>
  </si>
  <si>
    <t>Oleszczyk,  Michał / Mikurda,  Kuba / Kuc,  Kamila</t>
  </si>
  <si>
    <t>http://www.degruyter.com/isbn/9781782387022</t>
  </si>
  <si>
    <t>Indispensable Nation</t>
  </si>
  <si>
    <t>American Foreign Policy in a Turbulent World</t>
  </si>
  <si>
    <t>Lieber, Robert J.</t>
  </si>
  <si>
    <t>http://www.degruyter.com/isbn/9780300268782</t>
  </si>
  <si>
    <t>Literature and Revolution</t>
  </si>
  <si>
    <t>British Responses to the Paris Commune of 1871</t>
  </si>
  <si>
    <t>Holland, Owen</t>
  </si>
  <si>
    <t>http://www.degruyter.com/isbn/9781978821965</t>
  </si>
  <si>
    <t>Mapping Difference</t>
  </si>
  <si>
    <t>The Many Faces of Women in Contemporary Ukraine</t>
  </si>
  <si>
    <t>http://www.degruyter.com/isbn/9780857451194</t>
  </si>
  <si>
    <t>Evidence, Ethos and Experiment</t>
  </si>
  <si>
    <t>The Anthropology and History of Medical Research in Africa</t>
  </si>
  <si>
    <t>Molyneux,  Catherine / Geissler,  P. Wenzel</t>
  </si>
  <si>
    <t>http://www.degruyter.com/isbn/9780857450937</t>
  </si>
  <si>
    <t>Years of Conflict</t>
  </si>
  <si>
    <t>Adolescence, Political Violence and Displacement</t>
  </si>
  <si>
    <t>Hart,  Jason</t>
  </si>
  <si>
    <t>http://www.degruyter.com/isbn/9780857450548</t>
  </si>
  <si>
    <t>Affective States</t>
  </si>
  <si>
    <t>Entanglements, Suspensions, Suspicions</t>
  </si>
  <si>
    <t>Reeves,  Madeleine / Laszczkowski,  Mateusz</t>
  </si>
  <si>
    <t>http://www.degruyter.com/isbn/9781785337192</t>
  </si>
  <si>
    <t>Colette's Republic</t>
  </si>
  <si>
    <t>Work, Gender, and Popular Culture in France, 1870-1914</t>
  </si>
  <si>
    <t>Tilburg,  Patricia A.</t>
  </si>
  <si>
    <t>http://www.degruyter.com/isbn/9781845459307</t>
  </si>
  <si>
    <t>New Hong Kong Cinema</t>
  </si>
  <si>
    <t>Transitions to Becoming Chinese in 21st-Century East Asia</t>
  </si>
  <si>
    <t>Cheung,  Ruby</t>
  </si>
  <si>
    <t>http://www.degruyter.com/isbn/9781782387046</t>
  </si>
  <si>
    <t>The Unknown History of Jewish Women Through the Ages</t>
  </si>
  <si>
    <t>On Learning and Illiteracy: On Slavery and Liberty</t>
  </si>
  <si>
    <t xml:space="preserve">Elior, Rachel </t>
  </si>
  <si>
    <t>http://www.degruyter.com/isbn/9783111043913</t>
  </si>
  <si>
    <t>Work, Society, and the Ethical Self</t>
  </si>
  <si>
    <t>Chimeras of Freedom in the Neoliberal Era</t>
  </si>
  <si>
    <t>Hann,  Chris</t>
  </si>
  <si>
    <t>http://www.degruyter.com/isbn/9781800732261</t>
  </si>
  <si>
    <t>Separate Paths</t>
  </si>
  <si>
    <t>Lenapes and Colonists in West New Jersey</t>
  </si>
  <si>
    <t>CERES: Rutgers Studies in History</t>
  </si>
  <si>
    <t>http://www.degruyter.com/isbn/9781978813151</t>
  </si>
  <si>
    <t>Durkheim in Dialogue</t>
  </si>
  <si>
    <t>A Centenary Celebration of &lt;i&gt;The Elementary Forms of Religious Life&lt;/i&gt;</t>
  </si>
  <si>
    <t>Hausner,  Sondra L.</t>
  </si>
  <si>
    <t>http://www.degruyter.com/isbn/9781782380221</t>
  </si>
  <si>
    <t>Media Practices and Changing African Socialities</t>
  </si>
  <si>
    <t>Non-media-centric Perspectives</t>
  </si>
  <si>
    <t>Storm-Mathisen,  Ardis / Helle-Valle,  Jo</t>
  </si>
  <si>
    <t>http://www.degruyter.com/isbn/9781789206623</t>
  </si>
  <si>
    <t>The Global Age-Friendly Community Movement</t>
  </si>
  <si>
    <t>Stafford,  Philip B.</t>
  </si>
  <si>
    <t>http://www.degruyter.com/isbn/9781785336683</t>
  </si>
  <si>
    <t>The Bourgeois Revolution in France 1789-1815</t>
  </si>
  <si>
    <t>Heller,  Henry</t>
  </si>
  <si>
    <t>http://www.degruyter.com/isbn/9780857455697</t>
  </si>
  <si>
    <t>The Politics of Education Reform in the Middle East</t>
  </si>
  <si>
    <t>Self and Other in Textbooks and Curricula</t>
  </si>
  <si>
    <t>Alayan,  Samira / Dhouib,  Sarhan / Rohde,  Achim</t>
  </si>
  <si>
    <t>http://www.degruyter.com/isbn/9780857454614</t>
  </si>
  <si>
    <t>Grace after Genocide</t>
  </si>
  <si>
    <t>Cambodians in the United States</t>
  </si>
  <si>
    <t>Mortland,  Carol A.</t>
  </si>
  <si>
    <t>http://www.degruyter.com/isbn/9781785334719</t>
  </si>
  <si>
    <t>Cultures of Colour</t>
  </si>
  <si>
    <t>Visual, Material, Textual</t>
  </si>
  <si>
    <t>Horrocks,  Chris</t>
  </si>
  <si>
    <t>http://www.degruyter.com/isbn/9780857454652</t>
  </si>
  <si>
    <t>Fishers and Scientists in Modern Turkey</t>
  </si>
  <si>
    <t>The Management of Natural Resources, Knowledge and Identity on the Eastern Black Sea Coast</t>
  </si>
  <si>
    <t>Knudsen,  Ståle</t>
  </si>
  <si>
    <t>http://www.degruyter.com/isbn/9781845458805</t>
  </si>
  <si>
    <t>Bigger Fish to Fry</t>
  </si>
  <si>
    <t>A Theory of Cooking as Risk, with Greek Examples</t>
  </si>
  <si>
    <t>Sutton,  David E.</t>
  </si>
  <si>
    <t>http://www.degruyter.com/isbn/9781800732247</t>
  </si>
  <si>
    <t>Selfishness and Selflessness</t>
  </si>
  <si>
    <t>New Approaches to Understanding Morality</t>
  </si>
  <si>
    <t>Layne,  Linda L.</t>
  </si>
  <si>
    <t>http://www.degruyter.com/isbn/9781789205503</t>
  </si>
  <si>
    <t>Civil Society and Gender Justice</t>
  </si>
  <si>
    <t>Hagemann,  Karen / Budde,  Gunilla / Michel,  Sonya</t>
  </si>
  <si>
    <t>http://www.degruyter.com/isbn/9781845458577</t>
  </si>
  <si>
    <t>Between Bombs and Good Intentions</t>
  </si>
  <si>
    <t>The International Committee of the Red Cross (ICRC) and the Italo-Ethiopian war, 1935-1936</t>
  </si>
  <si>
    <t>Baudendistel,  Rainer</t>
  </si>
  <si>
    <t>http://www.degruyter.com/isbn/9781782388722</t>
  </si>
  <si>
    <t>Indigeneity and the Sacred</t>
  </si>
  <si>
    <t>Indigenous Revival and the Conservation of Sacred Natural Sites in the Americas</t>
  </si>
  <si>
    <t>Hitchner,  Sarah / Sarmiento,  Fausto</t>
  </si>
  <si>
    <t>http://www.degruyter.com/isbn/9781785333972</t>
  </si>
  <si>
    <t>Taking Sides in Revolutionary New Jersey</t>
  </si>
  <si>
    <t>Caught in the Crossfire</t>
  </si>
  <si>
    <t>http://www.degruyter.com/isbn/9781978800212</t>
  </si>
  <si>
    <t>Jesus Reclaimed</t>
  </si>
  <si>
    <t>Jewish Perspectives on the Nazarene</t>
  </si>
  <si>
    <t>Homolka,  Rabbi Walter</t>
  </si>
  <si>
    <t>http://www.degruyter.com/isbn/9781782385806</t>
  </si>
  <si>
    <t>How the United States Ends Wars</t>
  </si>
  <si>
    <t>Fitzgerald,  David / Ryan,  David / Thompson,  John M.</t>
  </si>
  <si>
    <t>http://www.degruyter.com/isbn/9781789202168</t>
  </si>
  <si>
    <t>Food Health</t>
  </si>
  <si>
    <t>Nutrition, Technology, and Public Health</t>
  </si>
  <si>
    <t>http://www.degruyter.com/isbn/9781785332920</t>
  </si>
  <si>
    <t>The Power of Law in a Transnational World</t>
  </si>
  <si>
    <t>Anthropological Enquiries</t>
  </si>
  <si>
    <t>Benda-Beckmann,  Keebet von / Griffiths,  Anne / Benda-Beckmann,  Franz von</t>
  </si>
  <si>
    <t>http://www.degruyter.com/isbn/9781845459161</t>
  </si>
  <si>
    <t>The Camino de Santiago</t>
  </si>
  <si>
    <t>Curating the Pilgrimage as Heritage and Tourism</t>
  </si>
  <si>
    <t>Murray,  Michael</t>
  </si>
  <si>
    <t>http://www.degruyter.com/isbn/9781800731929</t>
  </si>
  <si>
    <t>Yearnings in the Meantime</t>
  </si>
  <si>
    <t>'Normal Lives' and the State in a Sarajevo Apartment Complex</t>
  </si>
  <si>
    <t>Jansen,  Stef</t>
  </si>
  <si>
    <t>http://www.degruyter.com/isbn/9781782386513</t>
  </si>
  <si>
    <t>Economic Persuasions</t>
  </si>
  <si>
    <t>http://www.degruyter.com/isbn/9781845459260</t>
  </si>
  <si>
    <t>Rhodes Scholars, Oxford, and the Creation of an American Elite</t>
  </si>
  <si>
    <t>Schaeper,  Kathleen / Schaeper,  Thomas J.</t>
  </si>
  <si>
    <t>http://www.degruyter.com/isbn/9780857453693</t>
  </si>
  <si>
    <t>Italian Neofascism</t>
  </si>
  <si>
    <t>The Strategy of Tension and the Politics of Nonreconciliation</t>
  </si>
  <si>
    <t>Bull,  Anna Cento</t>
  </si>
  <si>
    <t>http://www.degruyter.com/isbn/9780857450425</t>
  </si>
  <si>
    <t>Unsafe Motherhood</t>
  </si>
  <si>
    <t>Mayan Maternal Mortality and Subjectivity in Post-War Guatemala</t>
  </si>
  <si>
    <t>Berry,  Nicole S.</t>
  </si>
  <si>
    <t>http://www.degruyter.com/isbn/9781845459963</t>
  </si>
  <si>
    <t>Management by Seclusion</t>
  </si>
  <si>
    <t>A Critique of World Bank Promises to End Global Poverty</t>
  </si>
  <si>
    <t>Cochrane,  Glynn</t>
  </si>
  <si>
    <t>http://www.degruyter.com/isbn/9781789201321</t>
  </si>
  <si>
    <t>Engaging the Spirit World</t>
  </si>
  <si>
    <t>Popular Beliefs and Practices in Modern Southeast Asia</t>
  </si>
  <si>
    <t>Lauser,  Andrea / Endres,  Kirsten W.</t>
  </si>
  <si>
    <t>http://www.degruyter.com/isbn/9780857453594</t>
  </si>
  <si>
    <t>Journeys Into Madness</t>
  </si>
  <si>
    <t>Mapping Mental Illness in the Austro-Hungarian Empire</t>
  </si>
  <si>
    <t>Wieber,  Sabine / Blackshaw,  Gemma</t>
  </si>
  <si>
    <t>http://www.degruyter.com/isbn/9780857454591</t>
  </si>
  <si>
    <t>The Law in Nazi Germany</t>
  </si>
  <si>
    <t>Ideology, Opportunism, and the Perversion of Justice</t>
  </si>
  <si>
    <t>Rachlin,  Robert D. / Steinweis,  Alan E.</t>
  </si>
  <si>
    <t>http://www.degruyter.com/isbn/9780857457813</t>
  </si>
  <si>
    <t>Theorising Media and Conflict</t>
  </si>
  <si>
    <t>Budka,  Philipp / Bräuchler,  Birgit</t>
  </si>
  <si>
    <t>http://www.degruyter.com/isbn/9781789206838</t>
  </si>
  <si>
    <t>The Total Work of Art</t>
  </si>
  <si>
    <t>Foundations, Articulations, Inspirations</t>
  </si>
  <si>
    <t>Imhoof,  David / Steinhoff,  Anthony J. / Menninger,  Margaret Eleanor</t>
  </si>
  <si>
    <t>http://www.degruyter.com/isbn/9781785331855</t>
  </si>
  <si>
    <t>Bedouin of Mount Sinai</t>
  </si>
  <si>
    <t>An Anthropological Study of their Political Economy</t>
  </si>
  <si>
    <t>Marx,  Emanuel</t>
  </si>
  <si>
    <t>http://www.degruyter.com/isbn/9780857459329</t>
  </si>
  <si>
    <t>Cycling and Recycling</t>
  </si>
  <si>
    <t>Histories of Sustainable Practices</t>
  </si>
  <si>
    <t>Trischler,  Helmuth / Oldenziel,  Ruth</t>
  </si>
  <si>
    <t>http://www.degruyter.com/isbn/9781782389712</t>
  </si>
  <si>
    <t>Beyond Posthumanism</t>
  </si>
  <si>
    <t>The German Humanist Tradition and the Future of the Humanities</t>
  </si>
  <si>
    <t>Mathäs,  Alexander</t>
  </si>
  <si>
    <t>http://www.degruyter.com/isbn/9781789205640</t>
  </si>
  <si>
    <t>The Transnational Condition</t>
  </si>
  <si>
    <t>Protest Dynamics in an Entangled Europe</t>
  </si>
  <si>
    <t>Teune,  Simon</t>
  </si>
  <si>
    <t>http://www.degruyter.com/isbn/9781845459710</t>
  </si>
  <si>
    <t>Vital Diplomacy</t>
  </si>
  <si>
    <t>The Ritual Everyday on a Dammed River in Amazonia</t>
  </si>
  <si>
    <t>Nahum-Claudel,  Chloe</t>
  </si>
  <si>
    <t>http://www.degruyter.com/isbn/9781785334078</t>
  </si>
  <si>
    <t>Fertility, Conjuncture, Difference</t>
  </si>
  <si>
    <t>Anthropological Approaches to the Heterogeneity of Modern Fertility Declines</t>
  </si>
  <si>
    <t>Kreager,  Philip / Bochow,  Astrid</t>
  </si>
  <si>
    <t>http://www.degruyter.com/isbn/9781785336058</t>
  </si>
  <si>
    <t>Collaborative Happiness</t>
  </si>
  <si>
    <t>Building the Good Life in Urban Cohousing Communities</t>
  </si>
  <si>
    <t>http://www.degruyter.com/isbn/9781800732407</t>
  </si>
  <si>
    <t>Racism in Metropolitan Areas</t>
  </si>
  <si>
    <t>Preckler,  Ellen / Pinxten,  Rik</t>
  </si>
  <si>
    <t>http://www.degruyter.com/isbn/9781782387909</t>
  </si>
  <si>
    <t>Viktor Frankl's Search for Meaning</t>
  </si>
  <si>
    <t>An Emblematic 20th-Century Life</t>
  </si>
  <si>
    <t>Pytell,  Timothy</t>
  </si>
  <si>
    <t>http://www.degruyter.com/isbn/9781782388319</t>
  </si>
  <si>
    <t>The Making of the Pentecostal Melodrama</t>
  </si>
  <si>
    <t>Religion, Media and Gender in Kinshasa</t>
  </si>
  <si>
    <t>Pype,  Katrien</t>
  </si>
  <si>
    <t>http://www.degruyter.com/isbn/9780857454959</t>
  </si>
  <si>
    <t>Le Malaise Creole</t>
  </si>
  <si>
    <t>Ethnic Identity in Mauritius</t>
  </si>
  <si>
    <t>Boswell,  Rosabelle</t>
  </si>
  <si>
    <t>http://www.degruyter.com/isbn/9781782388753</t>
  </si>
  <si>
    <t>Rethinking Internal Displacement</t>
  </si>
  <si>
    <t>Geo-political Games, Fragile States and the Relief Industry</t>
  </si>
  <si>
    <t>Laker,  Frederick</t>
  </si>
  <si>
    <t>Humanitarianism and Security</t>
  </si>
  <si>
    <t>http://www.degruyter.com/isbn/9781800731653</t>
  </si>
  <si>
    <t>On the Edges of Whiteness</t>
  </si>
  <si>
    <t>Polish Refugees in British Colonial Africa during and after the Second World War</t>
  </si>
  <si>
    <t>Lingelbach,  Jochen</t>
  </si>
  <si>
    <t>http://www.degruyter.com/isbn/9781789204476</t>
  </si>
  <si>
    <t>Beyond Rationalism</t>
  </si>
  <si>
    <t>Rethinking Magic, Witchcraft and Sorcery</t>
  </si>
  <si>
    <t>http://www.degruyter.com/isbn/9780857458551</t>
  </si>
  <si>
    <t>English Theatrical Anecdotes, 1660-1800</t>
  </si>
  <si>
    <t>Ritchie, Leslie / Ladd, Heather</t>
  </si>
  <si>
    <t>http://www.degruyter.com/isbn/9781644532638</t>
  </si>
  <si>
    <t>The Emperor's Old Clothes</t>
  </si>
  <si>
    <t>Constitutional History and the Symbolic Language of the Holy Roman Empire</t>
  </si>
  <si>
    <t>Stollberg-Rilinger,  Barbara</t>
  </si>
  <si>
    <t>http://www.degruyter.com/isbn/9781782388067</t>
  </si>
  <si>
    <t>Knowledge Lost</t>
  </si>
  <si>
    <t>A New View of Early Modern Intellectual History</t>
  </si>
  <si>
    <t>http://www.degruyter.com/isbn/9780691244129</t>
  </si>
  <si>
    <t>Crossing Histories and Ethnographies</t>
  </si>
  <si>
    <t>Following Colonial Historicities in Timor-Leste</t>
  </si>
  <si>
    <t>Roque,  Ricardo / Traube,  Elizabeth G.</t>
  </si>
  <si>
    <t>http://www.degruyter.com/isbn/9781789202724</t>
  </si>
  <si>
    <t>Humour, Comedy and Laughter</t>
  </si>
  <si>
    <t>Obscenities, Paradoxes, Insights and the Renewal of Life</t>
  </si>
  <si>
    <t>Sciama,  Lidia Dina</t>
  </si>
  <si>
    <t>http://www.degruyter.com/isbn/9781782385431</t>
  </si>
  <si>
    <t>Bridging Divides</t>
  </si>
  <si>
    <t>Ethno-Political Leadership among the Russian Sámi</t>
  </si>
  <si>
    <t>Berg-Nordlie,  Mikkel / Overland,  Indra</t>
  </si>
  <si>
    <t>http://www.degruyter.com/isbn/9780857456687</t>
  </si>
  <si>
    <t>Land and the Mortgage</t>
  </si>
  <si>
    <t>History, Culture, Belonging</t>
  </si>
  <si>
    <t>Shipton,  Parker / Rodima-Taylor,  Daivi</t>
  </si>
  <si>
    <t>http://www.degruyter.com/isbn/9781800733497</t>
  </si>
  <si>
    <t>Nature in German History</t>
  </si>
  <si>
    <t>Mauch,  Christof</t>
  </si>
  <si>
    <t>http://www.degruyter.com/isbn/9781789205954</t>
  </si>
  <si>
    <t>Economy, Crime and Wrong in a Neoliberal Era</t>
  </si>
  <si>
    <t>Carrier,  James G.</t>
  </si>
  <si>
    <t>http://www.degruyter.com/isbn/9781789200454</t>
  </si>
  <si>
    <t>Islam and Assisted Reproductive Technologies</t>
  </si>
  <si>
    <t>Sunni and Shia Perspectives</t>
  </si>
  <si>
    <t>Tremayne,  Soraya / Inhorn,  Marcia C.</t>
  </si>
  <si>
    <t>http://www.degruyter.com/isbn/9780857454911</t>
  </si>
  <si>
    <t>Evidence, History and the Great War</t>
  </si>
  <si>
    <t>Historians and the Impact of 1914-18</t>
  </si>
  <si>
    <t>Braybon,  Gail</t>
  </si>
  <si>
    <t>http://www.degruyter.com/isbn/9781782381839</t>
  </si>
  <si>
    <t>Mobility and Migration in Indigenous Amazonia</t>
  </si>
  <si>
    <t>Contemporary Ethnoecological Perspectives</t>
  </si>
  <si>
    <t>Alexiades,  Miguel N.</t>
  </si>
  <si>
    <t>http://www.degruyter.com/isbn/9781845459079</t>
  </si>
  <si>
    <t>Market Frictions</t>
  </si>
  <si>
    <t>Trade and Urbanization at the Vietnam-China Border</t>
  </si>
  <si>
    <t>Endres,  Kirsten W.</t>
  </si>
  <si>
    <t>http://www.degruyter.com/isbn/9781789202458</t>
  </si>
  <si>
    <t>Rehearsals of Manhood</t>
  </si>
  <si>
    <t>Athenian Drama as Social Practice</t>
  </si>
  <si>
    <t>Winkler, John J.Halperin, David M. / Ormand, Kirk</t>
  </si>
  <si>
    <t>http://www.degruyter.com/isbn/9780691213729</t>
  </si>
  <si>
    <t>Dr. Nurse</t>
  </si>
  <si>
    <t>Science, Politics, and the Transformation of American Nursing</t>
  </si>
  <si>
    <t>Tobbell, Dominique A.</t>
  </si>
  <si>
    <t>http://www.degruyter.com/isbn/9780226822891</t>
  </si>
  <si>
    <t>Search After Method</t>
  </si>
  <si>
    <t>Sensing, Moving, and Imagining in Anthropological Fieldwork</t>
  </si>
  <si>
    <t>Laplante,  Julie / Gandsman,  Ari / Scobie,  Willow</t>
  </si>
  <si>
    <t>http://www.degruyter.com/isbn/9781789208849</t>
  </si>
  <si>
    <t>The Influencer Industry</t>
  </si>
  <si>
    <t>The Quest for Authenticity on Social Media</t>
  </si>
  <si>
    <t>Hund, Emily</t>
  </si>
  <si>
    <t>http://www.degruyter.com/isbn/9780691234076</t>
  </si>
  <si>
    <t>Impermanent Blackness</t>
  </si>
  <si>
    <t>The Making and Unmaking of Interracial Literary Culture in Modern America</t>
  </si>
  <si>
    <t>Garibaldi, Korey</t>
  </si>
  <si>
    <t>http://www.degruyter.com/isbn/9780691245126</t>
  </si>
  <si>
    <t>Rivers, Memory, And Nation-building</t>
  </si>
  <si>
    <t>A History of the Volga and Mississippi Rivers</t>
  </si>
  <si>
    <t>Zeisler-Vralsted,  Dorothy</t>
  </si>
  <si>
    <t>http://www.degruyter.com/isbn/9781782384328</t>
  </si>
  <si>
    <t>Love, Anarchy, &amp; Emma Goldman</t>
  </si>
  <si>
    <t>Falk, Candace</t>
  </si>
  <si>
    <t>http://www.degruyter.com/isbn/9781978806498</t>
  </si>
  <si>
    <t>Importing Care, Faithful Service</t>
  </si>
  <si>
    <t>Filipino and Indian American Nurses at a Veterans Hospital</t>
  </si>
  <si>
    <t>http://www.degruyter.com/isbn/9781978826373</t>
  </si>
  <si>
    <t>My Trade Is Mystery</t>
  </si>
  <si>
    <t>Seven Meditations from a Life in Writing</t>
  </si>
  <si>
    <t>http://www.degruyter.com/isbn/9780300268959</t>
  </si>
  <si>
    <t>Damascius' Philosophy of Time</t>
  </si>
  <si>
    <t>http://www.degruyter.com/isbn/9783111053219</t>
  </si>
  <si>
    <t>Trees Are Shape Shifters</t>
  </si>
  <si>
    <t>How Cultivation, Climate Change, and Disaster Create Landscapes</t>
  </si>
  <si>
    <t>Mathews, Andrew S.</t>
  </si>
  <si>
    <t>http://www.degruyter.com/isbn/9780300268843</t>
  </si>
  <si>
    <t>Guido Goldman</t>
  </si>
  <si>
    <t>Transatlantic Bridge Builder</t>
  </si>
  <si>
    <t>Klingst,  Martin</t>
  </si>
  <si>
    <t>http://www.degruyter.com/isbn/9781800732490</t>
  </si>
  <si>
    <t>Negotiating the Secular and the Religious in the German Empire</t>
  </si>
  <si>
    <t>Habermas,  Rebekka</t>
  </si>
  <si>
    <t>http://www.degruyter.com/isbn/9781789201529</t>
  </si>
  <si>
    <t>José Antonio Primo de Rivera</t>
  </si>
  <si>
    <t>The Reality and Myth of a Spanish Fascist Leader</t>
  </si>
  <si>
    <t>Thomàs,  Joan Maria</t>
  </si>
  <si>
    <t>http://www.degruyter.com/isbn/9781789202090</t>
  </si>
  <si>
    <t>Unlocking the Love-Lock</t>
  </si>
  <si>
    <t>The History and Heritage of a Contemporary Custom</t>
  </si>
  <si>
    <t>Houlbrook,  Ceri</t>
  </si>
  <si>
    <t>http://www.degruyter.com/isbn/9781789209235</t>
  </si>
  <si>
    <t>Gender History in a Transnational Perspective</t>
  </si>
  <si>
    <t>Networks, Biographies, Gender Orders</t>
  </si>
  <si>
    <t>Schönpflug,  Daniel / Janz,  Oliver</t>
  </si>
  <si>
    <t>http://www.degruyter.com/isbn/9781782382751</t>
  </si>
  <si>
    <t>From Bullies to Officers and Gentlemen</t>
  </si>
  <si>
    <t>How Notions of Professionalism and Civility Transformed the Ghana Armed Forces</t>
  </si>
  <si>
    <t>Agyekum,  Humphrey Asamoah</t>
  </si>
  <si>
    <t>http://www.degruyter.com/isbn/9781789202953</t>
  </si>
  <si>
    <t>Territory, State and Nation</t>
  </si>
  <si>
    <t>The Geopolitics of Rudolf Kjellén</t>
  </si>
  <si>
    <t>Lundén,  Thomas / Björk,  Ragnar</t>
  </si>
  <si>
    <t>http://www.degruyter.com/isbn/9781800730731</t>
  </si>
  <si>
    <t>Engaging with Strangers</t>
  </si>
  <si>
    <t>Love and Violence in the Rural Solomon Islands</t>
  </si>
  <si>
    <t>McDougall,  Debra</t>
  </si>
  <si>
    <t>http://www.degruyter.com/isbn/9781785330216</t>
  </si>
  <si>
    <t>Exchanging Objects</t>
  </si>
  <si>
    <t>Nineteenth-Century Museum Anthropology at the Smithsonian Institution</t>
  </si>
  <si>
    <t>Nichols,  Catherine A.</t>
  </si>
  <si>
    <t>http://www.degruyter.com/isbn/9781800730533</t>
  </si>
  <si>
    <t>Pacing Mobilities</t>
  </si>
  <si>
    <t>Timing, Intensity, Tempo and Duration of Human Movements</t>
  </si>
  <si>
    <t>Salazar,  Noel B. / Amit,  Vered</t>
  </si>
  <si>
    <t>http://www.degruyter.com/isbn/9781789207255</t>
  </si>
  <si>
    <t>Hitler's Slaves</t>
  </si>
  <si>
    <t>Life Stories of Forced Labourers in Nazi-Occupied Europe</t>
  </si>
  <si>
    <t>Plato,  Alexander von / Thonfeld,  Christoph / Leh,  Almut</t>
  </si>
  <si>
    <t>http://www.degruyter.com/isbn/9781845459901</t>
  </si>
  <si>
    <t>Hunters and Gatherers in the Modern World</t>
  </si>
  <si>
    <t>Conflict, Resistance, and Self-Determination</t>
  </si>
  <si>
    <t>Schweitzer,  Peter P. / Biesele,  Megan / Hitchcock,  Robert K.</t>
  </si>
  <si>
    <t>http://www.degruyter.com/isbn/9781782381587</t>
  </si>
  <si>
    <t>Teaching Modernization</t>
  </si>
  <si>
    <t>Spanish and Latin American Educational Reform in the Cold War</t>
  </si>
  <si>
    <t>Gómez-Escalonilla,  Lorenzo Delgado / García,  Óscar J. Martín</t>
  </si>
  <si>
    <t>http://www.degruyter.com/isbn/9781789205466</t>
  </si>
  <si>
    <t>Life in the Posthuman Condition</t>
  </si>
  <si>
    <t>Critical Responses to the Anthropocene</t>
  </si>
  <si>
    <t>Wilmer, S. E. / Žukauskaitė, Audronė</t>
  </si>
  <si>
    <t>http://www.degruyter.com/isbn/9781399505291</t>
  </si>
  <si>
    <t>Transscalar Critique</t>
  </si>
  <si>
    <t>Climate, Blackness, Crisis</t>
  </si>
  <si>
    <t>Ivry, Henry</t>
  </si>
  <si>
    <t>http://www.degruyter.com/isbn/9781399506489</t>
  </si>
  <si>
    <t>The Idler's Club</t>
  </si>
  <si>
    <t>Humour and Mass Readership from Jerome K. Jerome to P. G. Wodehouse</t>
  </si>
  <si>
    <t>Fiss, Laura</t>
  </si>
  <si>
    <t>http://www.degruyter.com/isbn/9781474497169</t>
  </si>
  <si>
    <t>Culture Change and Ex-Change</t>
  </si>
  <si>
    <t>Syncretism and Anti-Syncretism in Bena, Eastern Highlands, Papua New Guinea</t>
  </si>
  <si>
    <t>Knapp,  Regina</t>
  </si>
  <si>
    <t>http://www.degruyter.com/isbn/9781785333859</t>
  </si>
  <si>
    <t>The Forgotten Majority</t>
  </si>
  <si>
    <t>German Merchants in London, Naturalization, and Global Trade 1660-1815</t>
  </si>
  <si>
    <t>Beerbühl,  Margrit Schulte</t>
  </si>
  <si>
    <t>http://www.degruyter.com/isbn/9781782384489</t>
  </si>
  <si>
    <t>Searching for a Cultural Diplomacy</t>
  </si>
  <si>
    <t>Donfried,  Mark C. / Gienow-Hecht,  Jessica C. E.</t>
  </si>
  <si>
    <t>http://www.degruyter.com/isbn/9781845459949</t>
  </si>
  <si>
    <t>The Wars of Yesterday</t>
  </si>
  <si>
    <t>The Balkan Wars and the Emergence of Modern Military Conflict, 1912-13</t>
  </si>
  <si>
    <t>Rutar,  Sabine / Boeckh,  Katrin</t>
  </si>
  <si>
    <t>http://www.degruyter.com/isbn/9781785337758</t>
  </si>
  <si>
    <t>Imperial Germany Revisited</t>
  </si>
  <si>
    <t>Continuing Debates and New Perspectives</t>
  </si>
  <si>
    <t>Torp,  Cornelius / Müller,  Sven Oliver</t>
  </si>
  <si>
    <t>http://www.degruyter.com/isbn/9780857452870</t>
  </si>
  <si>
    <t>Why Islamists Go Green</t>
  </si>
  <si>
    <t xml:space="preserve">Karagiannis, Emmanuel </t>
  </si>
  <si>
    <t>http://www.degruyter.com/isbn/9781399506243</t>
  </si>
  <si>
    <t>Deleuze and Guattari and Terror</t>
  </si>
  <si>
    <t xml:space="preserve">Purakayastha, Anindya </t>
  </si>
  <si>
    <t>http://www.degruyter.com/isbn/9781399509886</t>
  </si>
  <si>
    <t>A Sensitive Person</t>
  </si>
  <si>
    <t>Topol, Jachym</t>
  </si>
  <si>
    <t>http://www.degruyter.com/isbn/9780300269093</t>
  </si>
  <si>
    <t>Berlin Divided City, 1945-1989</t>
  </si>
  <si>
    <t>Hake,  Sabine / Broadbent,  Philip</t>
  </si>
  <si>
    <t>http://www.degruyter.com/isbn/9781845456573</t>
  </si>
  <si>
    <t>Women in Polish Cinema</t>
  </si>
  <si>
    <t>Mazierska,  Ewa / Ostrowska,  Elzbieta</t>
  </si>
  <si>
    <t>http://www.degruyter.com/isbn/9781782387206</t>
  </si>
  <si>
    <t>Beyond Habermas</t>
  </si>
  <si>
    <t>Democracy, Knowledge, and the Public Sphere</t>
  </si>
  <si>
    <t>http://www.degruyter.com/isbn/9780857457226</t>
  </si>
  <si>
    <t>Ottoman Translation</t>
  </si>
  <si>
    <t>Circulating Texts from Bombay to Paris</t>
  </si>
  <si>
    <t>http://www.degruyter.com/isbn/9781399502597</t>
  </si>
  <si>
    <t>Population, Reproduction and Fertility in Melanesia</t>
  </si>
  <si>
    <t>Ulijaszek,  Stanley</t>
  </si>
  <si>
    <t>http://www.degruyter.com/isbn/9780857455581</t>
  </si>
  <si>
    <t>Archaeologies of Rules and Regulation</t>
  </si>
  <si>
    <t>Between Text and Practice</t>
  </si>
  <si>
    <t>Hausmair,  Barbara / Jervis,  Ben / Nugent,  Ruth / Williams,  Eleanor</t>
  </si>
  <si>
    <t>http://www.degruyter.com/isbn/9781785337666</t>
  </si>
  <si>
    <t>Understanding Islam</t>
  </si>
  <si>
    <t>Positions of Knowledge</t>
  </si>
  <si>
    <t>Globalised Muslim Societies</t>
  </si>
  <si>
    <t>http://www.degruyter.com/isbn/9781474498753</t>
  </si>
  <si>
    <t>Contemporary Arabic Literature</t>
  </si>
  <si>
    <t>Heritage and Innovation</t>
  </si>
  <si>
    <t>http://www.degruyter.com/isbn/9781399503273</t>
  </si>
  <si>
    <t>Gertrude Stein and the Politics of Participation</t>
  </si>
  <si>
    <t>Democracy, Rights and Modernist Authorship, 1909–1933</t>
  </si>
  <si>
    <t>Parkinson, Isabelle</t>
  </si>
  <si>
    <t>http://www.degruyter.com/isbn/9781474484343</t>
  </si>
  <si>
    <t>The Variety of Cultures</t>
  </si>
  <si>
    <t>http://www.degruyter.com/isbn/9780857450418</t>
  </si>
  <si>
    <t>Life Worlds of Middle Eastern Oil</t>
  </si>
  <si>
    <t>Histories and Ethnographies of Black Gold</t>
  </si>
  <si>
    <t>Limbert, Mandana / Fuccaro, Nelida</t>
  </si>
  <si>
    <t>http://www.degruyter.com/isbn/9781399506168</t>
  </si>
  <si>
    <t>Becoming East German</t>
  </si>
  <si>
    <t>Socialist Structures and Sensibilities after Hitler</t>
  </si>
  <si>
    <t>Port ,  Andrew I. / Fulbrook,  Mary</t>
  </si>
  <si>
    <t>http://www.degruyter.com/isbn/9780857459756</t>
  </si>
  <si>
    <t>Trusting and its Tribulations</t>
  </si>
  <si>
    <t>Interdisciplinary Engagements with Intimacy, Sociality and Trust</t>
  </si>
  <si>
    <t>Ystanes,  Margit / Broch-Due,  Vigdis</t>
  </si>
  <si>
    <t>http://www.degruyter.com/isbn/9781785331008</t>
  </si>
  <si>
    <t>Discerning Palates of the Past</t>
  </si>
  <si>
    <t>An Ethnoarchaeological Study of Crop Cultivation and Plant Usage in India</t>
  </si>
  <si>
    <t>Reddy,  Seetha Narahari</t>
  </si>
  <si>
    <t>http://www.degruyter.com/isbn/9781789201833</t>
  </si>
  <si>
    <t>Conceptions</t>
  </si>
  <si>
    <t>Infertility and Procreative Technologies in India</t>
  </si>
  <si>
    <t>Bharadwaj,  Aditya</t>
  </si>
  <si>
    <t>http://www.degruyter.com/isbn/9781785332319</t>
  </si>
  <si>
    <t>Journalism in the Grey Zone</t>
  </si>
  <si>
    <t>Pluralism and Media Capture in Lebanon and Tunisia</t>
  </si>
  <si>
    <t>Selvik, Kjetil / Høigilt, Jacob</t>
  </si>
  <si>
    <t>http://www.degruyter.com/isbn/9781399515832</t>
  </si>
  <si>
    <t>Turning the Kaleidoscope</t>
  </si>
  <si>
    <t>Perspectives on European Jewry</t>
  </si>
  <si>
    <t>Leveson,  Ian / Lustig,  Sandra</t>
  </si>
  <si>
    <t>http://www.degruyter.com/isbn/9780857455796</t>
  </si>
  <si>
    <t>Pastoralism in Africa</t>
  </si>
  <si>
    <t>Schnegg,  Michael / Bollig,  Michael / Wotzka,  Hans-Peter</t>
  </si>
  <si>
    <t>http://www.degruyter.com/isbn/9780857459091</t>
  </si>
  <si>
    <t>Hitler's Dancers</t>
  </si>
  <si>
    <t>German Modern Dance and the Third Reich</t>
  </si>
  <si>
    <t>Kant,  Marion / Karina,  Lilian / Steinberg,  Jonathan</t>
  </si>
  <si>
    <t>http://www.degruyter.com/isbn/9781782389583</t>
  </si>
  <si>
    <t>Moralities of Drone Violence</t>
  </si>
  <si>
    <t>http://www.degruyter.com/isbn/9781474490108</t>
  </si>
  <si>
    <t>European Anthropologies</t>
  </si>
  <si>
    <t>Barrera-González,  Andrés / Horolets,  Anna / Heintz,  Monica</t>
  </si>
  <si>
    <t>http://www.degruyter.com/isbn/9781785336089</t>
  </si>
  <si>
    <t>Performing Fear in Television Production</t>
  </si>
  <si>
    <t>Practices of an Illiberal Democracy</t>
  </si>
  <si>
    <t>Fong, Siao Yuong</t>
  </si>
  <si>
    <t>http://www.degruyter.com/isbn/9789048555604</t>
  </si>
  <si>
    <t>Stardom in Postwar France</t>
  </si>
  <si>
    <t>Holmes,  Diana / Gaffney,  John</t>
  </si>
  <si>
    <t>http://www.degruyter.com/isbn/9780857450098</t>
  </si>
  <si>
    <t>Gleaning for Communism</t>
  </si>
  <si>
    <t>The Soviet Socialist Household in Theory and Practice</t>
  </si>
  <si>
    <t>Cherkaev, Xenia A.</t>
  </si>
  <si>
    <t>http://www.degruyter.com/isbn/9781501770241</t>
  </si>
  <si>
    <t>Weimar Radicals</t>
  </si>
  <si>
    <t>Nazis and Communists between Authenticity and Performance</t>
  </si>
  <si>
    <t>Brown,  Timothy Scott</t>
  </si>
  <si>
    <t>http://www.degruyter.com/isbn/9781845459086</t>
  </si>
  <si>
    <t>Clausewitz in His Time</t>
  </si>
  <si>
    <t>Essays in the Cultural and Intellectual History of Thinking about War</t>
  </si>
  <si>
    <t>Paret,  Peter</t>
  </si>
  <si>
    <t>http://www.degruyter.com/isbn/9781782385820</t>
  </si>
  <si>
    <t>The Long Aftermath</t>
  </si>
  <si>
    <t>Cultural Legacies of Europe at War, 1936-2016</t>
  </si>
  <si>
    <t>Tame,  Peter / Bragança,  Manuel</t>
  </si>
  <si>
    <t>http://www.degruyter.com/isbn/9781782381549</t>
  </si>
  <si>
    <t>The Matter of Violence in Baroque Painting</t>
  </si>
  <si>
    <t>Cornea, Bogdan</t>
  </si>
  <si>
    <t>http://www.degruyter.com/isbn/9789048543830</t>
  </si>
  <si>
    <t>Crack the C-Suite Code</t>
  </si>
  <si>
    <t>How Successful Leaders Make It to the Top</t>
  </si>
  <si>
    <t>Frangos, Cassandra</t>
  </si>
  <si>
    <t>http://www.degruyter.com/isbn/9781613630853</t>
  </si>
  <si>
    <t>In the Shadow of the Great War</t>
  </si>
  <si>
    <t>Physical Violence in East-Central Europe, 1917–1923</t>
  </si>
  <si>
    <t>Böhler,  Jochen / Kučera,  Rudolf / Konrád,  Ota</t>
  </si>
  <si>
    <t>http://www.degruyter.com/isbn/9781789209402</t>
  </si>
  <si>
    <t>Images of the Present Time</t>
  </si>
  <si>
    <t>http://www.degruyter.com/isbn/9780231548526</t>
  </si>
  <si>
    <t>Journey Through America</t>
  </si>
  <si>
    <t>Kimmage,  Michael / Koeppen,  Wolfgang</t>
  </si>
  <si>
    <t>http://www.degruyter.com/isbn/9780857454379</t>
  </si>
  <si>
    <t>The Long Way Home</t>
  </si>
  <si>
    <t>The Meaning and Values of Repatriation</t>
  </si>
  <si>
    <t>Pickering,  Michael / Turnbull,  Paul</t>
  </si>
  <si>
    <t>http://www.degruyter.com/isbn/9781845459598</t>
  </si>
  <si>
    <t>The New Face of Political Cinema</t>
  </si>
  <si>
    <t>Commitment in French Film since 1995</t>
  </si>
  <si>
    <t>O’Shaughnessy,  Martin</t>
  </si>
  <si>
    <t>http://www.degruyter.com/isbn/9780857456908</t>
  </si>
  <si>
    <t>Astonishment and Evocation</t>
  </si>
  <si>
    <t>The Spell of Culture in Art and Anthropology</t>
  </si>
  <si>
    <t>Strecker,  Ivo / Verne,  Markus</t>
  </si>
  <si>
    <t>http://www.degruyter.com/isbn/9780857459367</t>
  </si>
  <si>
    <t>Indigenous Peoples, Civil Society, and the Neo-liberal State in Latin America</t>
  </si>
  <si>
    <t>Fischer,  Edward F.</t>
  </si>
  <si>
    <t>http://www.degruyter.com/isbn/9780857455475</t>
  </si>
  <si>
    <t>Medical Image Reconstruction</t>
  </si>
  <si>
    <t>From Analytical and Iterative Methods to Machine Learning</t>
  </si>
  <si>
    <t>http://www.degruyter.com/isbn/9783111055404</t>
  </si>
  <si>
    <t>The Guangdong Model and Taxation in China</t>
  </si>
  <si>
    <t>Formation, Development, and Characteristics of China's Modern Financial System</t>
  </si>
  <si>
    <t>Kang, Jin-A</t>
  </si>
  <si>
    <t>http://www.degruyter.com/isbn/9789048552191</t>
  </si>
  <si>
    <t>Reluctant Skeptic</t>
  </si>
  <si>
    <t>Siegfried Kracauer and the Crises of Weimar Culture</t>
  </si>
  <si>
    <t>Craver,  Harry T.</t>
  </si>
  <si>
    <t>http://www.degruyter.com/isbn/9781785334597</t>
  </si>
  <si>
    <t>Baby Bust</t>
  </si>
  <si>
    <t>New Choices for Men and Women in Work and Family</t>
  </si>
  <si>
    <t>Friedman, Stewart D.</t>
  </si>
  <si>
    <t>http://www.degruyter.com/isbn/9781613630334</t>
  </si>
  <si>
    <t>Memories of German Colonialism in Tanzania</t>
  </si>
  <si>
    <t>Kirey, Reginald Elias</t>
  </si>
  <si>
    <t>http://www.degruyter.com/isbn/9783111055619</t>
  </si>
  <si>
    <t>Soft Skills</t>
  </si>
  <si>
    <t>A Fatal Balancing Act</t>
  </si>
  <si>
    <t>The Dilemma of the Reich Association of Jews in Germany, 1939-1945</t>
  </si>
  <si>
    <t>Meyer,  Beate</t>
  </si>
  <si>
    <t>http://www.degruyter.com/isbn/9781782380283</t>
  </si>
  <si>
    <t>German Public Policy and Federalism</t>
  </si>
  <si>
    <t>Current Debates on Political, Legal, and Social Issues</t>
  </si>
  <si>
    <t>Gunlicks,  Arthur B.</t>
  </si>
  <si>
    <t>Policies and Institutions: Germany, Europe, and Transatlantic Relations</t>
  </si>
  <si>
    <t>http://www.degruyter.com/isbn/9781782389729</t>
  </si>
  <si>
    <t>To Catch a Dictator</t>
  </si>
  <si>
    <t>The Pursuit and Trial of Hissène Habré</t>
  </si>
  <si>
    <t>Brody, Reed</t>
  </si>
  <si>
    <t>http://www.degruyter.com/isbn/9780231554633</t>
  </si>
  <si>
    <t>The Rise of Corporate Feminism</t>
  </si>
  <si>
    <t>Women in the American Office, 1960–1990</t>
  </si>
  <si>
    <t>Elias, Allison</t>
  </si>
  <si>
    <t>http://www.degruyter.com/isbn/9780231543231</t>
  </si>
  <si>
    <t>Waiting for Dignity</t>
  </si>
  <si>
    <t>Legitimacy and Authority in Afghanistan</t>
  </si>
  <si>
    <t>Weigand, Florian</t>
  </si>
  <si>
    <t>http://www.degruyter.com/isbn/9780231553643</t>
  </si>
  <si>
    <t>Water, Life, and Profit</t>
  </si>
  <si>
    <t>Fluid Economies and Cultures of Niamey, Niger</t>
  </si>
  <si>
    <t>Youngstedt,  Scott M. / Keough,  Sara Beth</t>
  </si>
  <si>
    <t>http://www.degruyter.com/isbn/9781789203387</t>
  </si>
  <si>
    <t>Communities of Complicity</t>
  </si>
  <si>
    <t>Everyday Ethics in Rural China</t>
  </si>
  <si>
    <t>Steinmüller,  Hans</t>
  </si>
  <si>
    <t>http://www.degruyter.com/isbn/9780857458919</t>
  </si>
  <si>
    <t>Reluctant Intimacies</t>
  </si>
  <si>
    <t>Japanese Eldercare in Indonesian Hands</t>
  </si>
  <si>
    <t>Świtek,  Beata</t>
  </si>
  <si>
    <t>http://www.degruyter.com/isbn/9781785332708</t>
  </si>
  <si>
    <t>Saltwater Sociality</t>
  </si>
  <si>
    <t>A Melanesian Island Ethnography</t>
  </si>
  <si>
    <t>Schneider,  Katharina</t>
  </si>
  <si>
    <t>http://www.degruyter.com/isbn/9780857453020</t>
  </si>
  <si>
    <t>The State We're In</t>
  </si>
  <si>
    <t>Reflecting on Democracy's Troubles</t>
  </si>
  <si>
    <t>Moore,  Henrietta L. / Cook,  Joanna / Long,  Nicholas J.</t>
  </si>
  <si>
    <t>http://www.degruyter.com/isbn/9781785332258</t>
  </si>
  <si>
    <t>A Migrant&amp;#39;s Tale</t>
  </si>
  <si>
    <t>http://www.degruyter.com/isbn/9780300268911</t>
  </si>
  <si>
    <t>Protéines 2</t>
  </si>
  <si>
    <t>Le carnaval du vivant</t>
  </si>
  <si>
    <t>Sacquin-Mora, Sophie / Anmryn</t>
  </si>
  <si>
    <t>http://www.degruyter.com/isbn/9782759827480</t>
  </si>
  <si>
    <t>Slavery and Antislavery in Spain's Atlantic Empire</t>
  </si>
  <si>
    <t>Schmidt-Nowara,  Christopher / Fradera,  Josep M.</t>
  </si>
  <si>
    <t>http://www.degruyter.com/isbn/9780857459343</t>
  </si>
  <si>
    <t>Crisis of the State</t>
  </si>
  <si>
    <t>War and Social Upheaval</t>
  </si>
  <si>
    <t>Bertelsen,  Bjørn Enge / Kapferer,  Bruce</t>
  </si>
  <si>
    <t>http://www.degruyter.com/isbn/9781845459093</t>
  </si>
  <si>
    <t>Witches and Demons</t>
  </si>
  <si>
    <t>A Comparative Perspective on Witchcraft and Satanism</t>
  </si>
  <si>
    <t>Fontaine,  Jean La</t>
  </si>
  <si>
    <t>http://www.degruyter.com/isbn/9781785330865</t>
  </si>
  <si>
    <t>Mass Communication In Israel</t>
  </si>
  <si>
    <t>Nationalism, Globalization, and Segmentation</t>
  </si>
  <si>
    <t>Soffer,  Oren</t>
  </si>
  <si>
    <t>http://www.degruyter.com/isbn/9781782384526</t>
  </si>
  <si>
    <t>Toward a Global Anthropology of Labor</t>
  </si>
  <si>
    <t>Carbonella,  August / Kasmir,  Sharryn</t>
  </si>
  <si>
    <t>http://www.degruyter.com/isbn/9781782383642</t>
  </si>
  <si>
    <t>NGOs and Lifeworlds in Africa</t>
  </si>
  <si>
    <t>Transdisciplinary Perspectives</t>
  </si>
  <si>
    <t>Knodel,  Kathrin / Kalfelis,  Melina C.</t>
  </si>
  <si>
    <t>http://www.degruyter.com/isbn/9781800731110</t>
  </si>
  <si>
    <t>House of the Waterlily</t>
  </si>
  <si>
    <t>A Novel of the Ancient Maya World</t>
  </si>
  <si>
    <t>Carmean,  Kelli</t>
  </si>
  <si>
    <t>http://www.degruyter.com/isbn/9781785335501</t>
  </si>
  <si>
    <t>Nationalism Revisited</t>
  </si>
  <si>
    <t>Austrian Social Closure from Romanticism to the Digital Age</t>
  </si>
  <si>
    <t>Karner,  Christian</t>
  </si>
  <si>
    <t>http://www.degruyter.com/isbn/9781789204537</t>
  </si>
  <si>
    <t>Bulldozer Capitalism</t>
  </si>
  <si>
    <t>Accumulation, Ruination, and Dispossession in Northeastern Turkey</t>
  </si>
  <si>
    <t>Evren,  Erdem</t>
  </si>
  <si>
    <t>http://www.degruyter.com/isbn/9781800734746</t>
  </si>
  <si>
    <t>Cultural Diversity and the Empowerment of Minorities</t>
  </si>
  <si>
    <t>Perspectives from Israel and Germany</t>
  </si>
  <si>
    <t>Al-Haj,  Majid / Mielke,  Rosemarie</t>
  </si>
  <si>
    <t>http://www.degruyter.com/isbn/9781782382126</t>
  </si>
  <si>
    <t>Energy and Change</t>
  </si>
  <si>
    <t>A New Materialist Cosmotheology</t>
  </si>
  <si>
    <t>http://www.degruyter.com/isbn/9780231556323</t>
  </si>
  <si>
    <t>War and Peace in the Taiwan Strait</t>
  </si>
  <si>
    <t>http://www.degruyter.com/isbn/9780231552738</t>
  </si>
  <si>
    <t>Transborder Media Spaces</t>
  </si>
  <si>
    <t>Ayuujk Videomaking between Mexico and the US</t>
  </si>
  <si>
    <t>Kummels,  Ingrid</t>
  </si>
  <si>
    <t>PHO022000 Photography / Techniques / Cinematography &amp; Videography</t>
  </si>
  <si>
    <t>http://www.degruyter.com/isbn/9781785335839</t>
  </si>
  <si>
    <t>Concentrationary Cinema</t>
  </si>
  <si>
    <t>Aesthetics as Political Resistance in Alain Resnais's &lt;I&gt;Night and Fog&lt;/I&gt;</t>
  </si>
  <si>
    <t>http://www.degruyter.com/isbn/9780857453525</t>
  </si>
  <si>
    <t>Moving Subjects, Moving Objects</t>
  </si>
  <si>
    <t>Transnationalism, Cultural Production and Emotions</t>
  </si>
  <si>
    <t>Svašek,  Maruška</t>
  </si>
  <si>
    <t>http://www.degruyter.com/isbn/9780857453242</t>
  </si>
  <si>
    <t>Wives and Work</t>
  </si>
  <si>
    <t>Islamic Law and Ethics Before Modernity</t>
  </si>
  <si>
    <t>Katz, Marion Holmes</t>
  </si>
  <si>
    <t>http://www.degruyter.com/isbn/9780231556705</t>
  </si>
  <si>
    <t>The Legacy of Liberal Judaism</t>
  </si>
  <si>
    <t>Ernst Cassirer and Hannah Arendt's Hidden Conversation</t>
  </si>
  <si>
    <t>Curthoys,  Ned</t>
  </si>
  <si>
    <t>http://www.degruyter.com/isbn/9781782380085</t>
  </si>
  <si>
    <t>Extraordinary Encounters</t>
  </si>
  <si>
    <t>Authenticity and the Interview</t>
  </si>
  <si>
    <t>Smith,  Katherine / Rapport,  Nigel / Staples,  James</t>
  </si>
  <si>
    <t>http://www.degruyter.com/isbn/9781782385905</t>
  </si>
  <si>
    <t>Social Im/mobilities in Africa</t>
  </si>
  <si>
    <t>Ethnographic Approaches</t>
  </si>
  <si>
    <t>Noret,  Joël</t>
  </si>
  <si>
    <t>http://www.degruyter.com/isbn/9781789204865</t>
  </si>
  <si>
    <t>Ageing, Dementia and Time in Film</t>
  </si>
  <si>
    <t>Temporal Performances</t>
  </si>
  <si>
    <t>Deng, MaoHui</t>
  </si>
  <si>
    <t>http://www.degruyter.com/isbn/9781474486996</t>
  </si>
  <si>
    <t>Ducae Historia</t>
  </si>
  <si>
    <t>Prolegomena, Textus et Indices</t>
  </si>
  <si>
    <t>The Viking Age in Scotland</t>
  </si>
  <si>
    <t>Studies in Scottish Scandinavian Archaeology</t>
  </si>
  <si>
    <t>Horne, Tom</t>
  </si>
  <si>
    <t>http://www.degruyter.com/isbn/9781474485845</t>
  </si>
  <si>
    <t>Testimonies of Resistance</t>
  </si>
  <si>
    <t>Representations of the Auschwitz-Birkenau Sonderkommando</t>
  </si>
  <si>
    <t>Williams,  Dominic / Chare,  Nicholas</t>
  </si>
  <si>
    <t>http://www.degruyter.com/isbn/9781789203424</t>
  </si>
  <si>
    <t>Les plantes légumières feuilles et fruits</t>
  </si>
  <si>
    <t>http://www.degruyter.com/isbn/9782759827336</t>
  </si>
  <si>
    <t>Biopolitics, Militarism, and Development</t>
  </si>
  <si>
    <t>Eritrea in the Twenty-First Century</t>
  </si>
  <si>
    <t>Hepner,  Tricia Redeker / O'Kane,  David</t>
  </si>
  <si>
    <t>http://www.degruyter.com/isbn/9781845458980</t>
  </si>
  <si>
    <t>Documenting Fashion</t>
  </si>
  <si>
    <t>Caoduro, Elena / Ulfsdotter, Boel</t>
  </si>
  <si>
    <t>http://www.degruyter.com/isbn/9781474476188</t>
  </si>
  <si>
    <t>Writing History in Late Antique Iberia</t>
  </si>
  <si>
    <t>Historiography in Theory and Practice from the 4th to the 7th Century</t>
  </si>
  <si>
    <t>Ubric Rabaneda, Purificación</t>
  </si>
  <si>
    <t>http://www.degruyter.com/isbn/9789048544974</t>
  </si>
  <si>
    <t>Helmut Kohl's Quest for Normality</t>
  </si>
  <si>
    <t>His Representation of the German Nation and Himself</t>
  </si>
  <si>
    <t>Wicke,  Christian</t>
  </si>
  <si>
    <t>http://www.degruyter.com/isbn/9781782385745</t>
  </si>
  <si>
    <t>In the Name of the Great Work</t>
  </si>
  <si>
    <t>Stalin's Plan for the Transformation of Nature and its Impact in Eastern Europe</t>
  </si>
  <si>
    <t>Olšáková,  Doubravka</t>
  </si>
  <si>
    <t>http://www.degruyter.com/isbn/9781785332531</t>
  </si>
  <si>
    <t>Pacific Realities</t>
  </si>
  <si>
    <t>Changing Perspectives on Resilience and Resistance</t>
  </si>
  <si>
    <t>Nayral,  Mélissa / Dousset,  Laurent</t>
  </si>
  <si>
    <t>http://www.degruyter.com/isbn/9781789200416</t>
  </si>
  <si>
    <t>After Auschwitz</t>
  </si>
  <si>
    <t>The Difficult Legacies of the GDR</t>
  </si>
  <si>
    <t>Poutrus,  Patrice G. / Jander,  Martin / Kahane,  Anetta / Heitzer,  Enrico</t>
  </si>
  <si>
    <t>http://www.degruyter.com/isbn/9781789208535</t>
  </si>
  <si>
    <t>Werk und Beiwerk</t>
  </si>
  <si>
    <t>Zur Edition von Paratexten</t>
  </si>
  <si>
    <t>Hess, Jan / Kamzelak, Roland S.</t>
  </si>
  <si>
    <t>http://www.degruyter.com/isbn/9783111056760</t>
  </si>
  <si>
    <t>Ovid's Tragic Heroines</t>
  </si>
  <si>
    <t>Gender Abjection and Generic Code-Switching</t>
  </si>
  <si>
    <t>Westerhold, Jessica A.</t>
  </si>
  <si>
    <t>http://www.degruyter.com/isbn/9781501770371</t>
  </si>
  <si>
    <t>ReFocus: The Films of Antoinetta Angelidi</t>
  </si>
  <si>
    <t>Bouska, Penny</t>
  </si>
  <si>
    <t>http://www.degruyter.com/isbn/9781474493727</t>
  </si>
  <si>
    <t>The Kurdish Nobility in the Ottoman Empire</t>
  </si>
  <si>
    <t>Loyalty, Autonomy and Privilege</t>
  </si>
  <si>
    <t>Özok-Gündoğan, Nilay</t>
  </si>
  <si>
    <t>http://www.degruyter.com/isbn/9781399508636</t>
  </si>
  <si>
    <t>The Rise of Market Society in England, 1066-1800</t>
  </si>
  <si>
    <t>Eisenberg,  Christiane</t>
  </si>
  <si>
    <t>http://www.degruyter.com/isbn/9781782382591</t>
  </si>
  <si>
    <t>Brilliance in Exile</t>
  </si>
  <si>
    <t>The Diaspora of Hungarian Scientists from John von Neumann to Katalin Karikó</t>
  </si>
  <si>
    <t>Hargittai, István / Hargittai, Balazs</t>
  </si>
  <si>
    <t>http://www.degruyter.com/isbn/9789633866078</t>
  </si>
  <si>
    <t>Japan’s Practice of International Law</t>
  </si>
  <si>
    <t>Horinouchi, Hidehisa</t>
  </si>
  <si>
    <t>http://www.degruyter.com/isbn/9789400604414</t>
  </si>
  <si>
    <t>Provocative Images in Contemporary Islam</t>
  </si>
  <si>
    <t>Kloos, David / Westmoreland, Mark / Schmidt, Leonie / Barendregt, Bart</t>
  </si>
  <si>
    <t>Embodied Economies</t>
  </si>
  <si>
    <t>Diaspora and Transcultural Capital in Latinx Caribbean Fiction and Theater</t>
  </si>
  <si>
    <t>Reyes, Israel</t>
  </si>
  <si>
    <t>http://www.degruyter.com/isbn/9781978827882</t>
  </si>
  <si>
    <t>Memorializing the GDR</t>
  </si>
  <si>
    <t>Monuments and Memory after 1989</t>
  </si>
  <si>
    <t>Saunders,  Anna</t>
  </si>
  <si>
    <t>http://www.degruyter.com/isbn/9781785336812</t>
  </si>
  <si>
    <t>The Globalization Myth</t>
  </si>
  <si>
    <t>Why Regions Matter</t>
  </si>
  <si>
    <t>O'Neil, Shannon K</t>
  </si>
  <si>
    <t>http://www.degruyter.com/isbn/9780300268898</t>
  </si>
  <si>
    <t>Book Madness</t>
  </si>
  <si>
    <t>A Story of Book Collectors in America</t>
  </si>
  <si>
    <t>http://www.degruyter.com/isbn/9780300265217</t>
  </si>
  <si>
    <t>The Partial Revolution</t>
  </si>
  <si>
    <t>Labour, Social Movements and the Invisible Hand of Mao in Western Nepal</t>
  </si>
  <si>
    <t>Hoffmann,  Michael</t>
  </si>
  <si>
    <t>http://www.degruyter.com/isbn/9781785337819</t>
  </si>
  <si>
    <t>Vedānta, Bhakti, and Their Early Modern Sources</t>
  </si>
  <si>
    <t>Philosophical and Religious Dimensions of Brajvāsīdās’s Prabodhacandrodaya Nāṭaka</t>
  </si>
  <si>
    <t>Effective Open Access 12.09.2022</t>
  </si>
  <si>
    <t>Pastore, Rosina</t>
  </si>
  <si>
    <t>http://www.degruyter.com/isbn/9783111063836</t>
  </si>
  <si>
    <t>Trieglaff</t>
  </si>
  <si>
    <t>Balancing Church and Politics in a Pomeranian World, 1807-1948</t>
  </si>
  <si>
    <t>Thadden,  Rudolf von</t>
  </si>
  <si>
    <t>http://www.degruyter.com/isbn/9780857459282</t>
  </si>
  <si>
    <t>The Revolt of the Provinces</t>
  </si>
  <si>
    <t>Anti-Gypsyism and Right-Wing Politics in Hungary</t>
  </si>
  <si>
    <t>Szombati,  Kristóf</t>
  </si>
  <si>
    <t>http://www.degruyter.com/isbn/9781785338977</t>
  </si>
  <si>
    <t>Globalization, Nationalism, and Imperialism</t>
  </si>
  <si>
    <t>A New History of Eastern Europe</t>
  </si>
  <si>
    <t>Lubecki, Jacek / Peterson, James W.</t>
  </si>
  <si>
    <t>http://www.degruyter.com/isbn/9789633866023</t>
  </si>
  <si>
    <t>Reading Homer's Iliad</t>
  </si>
  <si>
    <t>http://www.degruyter.com/isbn/9781684484522</t>
  </si>
  <si>
    <t>Migration by Boat</t>
  </si>
  <si>
    <t>Discourses of Trauma, Exclusion and Survival</t>
  </si>
  <si>
    <t>Mannik,  Lynda</t>
  </si>
  <si>
    <t>http://www.degruyter.com/isbn/9781785331022</t>
  </si>
  <si>
    <t>Nazism, the Holocaust, and the Middle East</t>
  </si>
  <si>
    <t>Arab and Turkish Responses</t>
  </si>
  <si>
    <t>Nicosia,  Francis R. / Ergene,  Boğaç A.</t>
  </si>
  <si>
    <t>http://www.degruyter.com/isbn/9781785337857</t>
  </si>
  <si>
    <t>The Emergence of Film Culture</t>
  </si>
  <si>
    <t>Knowledge Production, Institution Building, and the Fate of the Avant-Garde in Europe, 1919–1945</t>
  </si>
  <si>
    <t>Hagener,  Malte</t>
  </si>
  <si>
    <t>http://www.degruyter.com/isbn/9781782384243</t>
  </si>
  <si>
    <t>Postsocialism</t>
  </si>
  <si>
    <t>Politics and Emotions in Central and Eastern Europe</t>
  </si>
  <si>
    <t>http://www.degruyter.com/isbn/9780857455598</t>
  </si>
  <si>
    <t>Cattle Poetics</t>
  </si>
  <si>
    <t>How Aesthetics Shapes Politics in Mursiland, Ethiopia</t>
  </si>
  <si>
    <t>Eczet,  Jean-Baptiste</t>
  </si>
  <si>
    <t>http://www.degruyter.com/isbn/9781800731691</t>
  </si>
  <si>
    <t>Civil Movements in an Illiberal Regime</t>
  </si>
  <si>
    <t>Political Activism in Hungary</t>
  </si>
  <si>
    <t>Mikecz, Dániel</t>
  </si>
  <si>
    <t>http://www.degruyter.com/isbn/9789633866238</t>
  </si>
  <si>
    <t>Isabella Stewart Gardner</t>
  </si>
  <si>
    <t>Silver, Nathaniel / Greenwald, Diana Seave</t>
  </si>
  <si>
    <t>http://www.degruyter.com/isbn/9780691973845</t>
  </si>
  <si>
    <t>Sartre Against Stalinism</t>
  </si>
  <si>
    <t>Birchall,  Ian H.</t>
  </si>
  <si>
    <t>http://www.degruyter.com/isbn/9781782389736</t>
  </si>
  <si>
    <t>Rampart Nations</t>
  </si>
  <si>
    <t>Bulwark Myths of East European Multiconfessional Societies in the Age of Nationalism</t>
  </si>
  <si>
    <t>Hein-Kircher,  Heidi / Berezhnaya,  Dr. Liliya</t>
  </si>
  <si>
    <t>http://www.degruyter.com/isbn/9781789201482</t>
  </si>
  <si>
    <t>The Force of Comparison</t>
  </si>
  <si>
    <t>A New Perspective on Modern European History and the Contemporary World</t>
  </si>
  <si>
    <t>Steinmetz,  Willibald</t>
  </si>
  <si>
    <t>http://www.degruyter.com/isbn/9781789203363</t>
  </si>
  <si>
    <t>Imperial Designs, Postimperial Extremes</t>
  </si>
  <si>
    <t>Studies in Interdisciplinary and Comparative History of Russia and Eastern Europe</t>
  </si>
  <si>
    <t>Taki, Victor / Cusco, Andrei</t>
  </si>
  <si>
    <t>http://www.degruyter.com/isbn/9789633866276</t>
  </si>
  <si>
    <t>China on the Margins</t>
  </si>
  <si>
    <t>Pickowicz, Paul G. / Cochran, Sherman</t>
  </si>
  <si>
    <t>http://www.degruyter.com/isbn/9781942242468</t>
  </si>
  <si>
    <t>Why We Can't Have Nice Things</t>
  </si>
  <si>
    <t>Social Media’s Influence on Fashion, Ethics, and Property</t>
  </si>
  <si>
    <t>http://www.degruyter.com/isbn/9781478023210</t>
  </si>
  <si>
    <t>Democracy's Paradox</t>
  </si>
  <si>
    <t>Populism and its Contemporary Crisis</t>
  </si>
  <si>
    <t>Kapferer,  Bruce / Theodossopoulos,  Dimitrios</t>
  </si>
  <si>
    <t>http://www.degruyter.com/isbn/9781789201567</t>
  </si>
  <si>
    <t>Traces in the Way</t>
  </si>
  <si>
    <t>Michi and the Writings of Komparu Zenchiku</t>
  </si>
  <si>
    <t>Pinnington, Noel J.</t>
  </si>
  <si>
    <t>http://www.degruyter.com/isbn/9781942242321</t>
  </si>
  <si>
    <t>The Long Journey</t>
  </si>
  <si>
    <t>Exploring Travel and Travel Writing</t>
  </si>
  <si>
    <t>Bella,  Maria Pia Di / Yothers,  Brian</t>
  </si>
  <si>
    <t>http://www.degruyter.com/isbn/9781789209372</t>
  </si>
  <si>
    <t>Ruptures in the Everyday</t>
  </si>
  <si>
    <t>Views of Modern Germany from the Ground</t>
  </si>
  <si>
    <t>Bergerson,  Andrew Stuart / Schmieding,  Leonard / TG26</t>
  </si>
  <si>
    <t>http://www.degruyter.com/isbn/9781785335334</t>
  </si>
  <si>
    <t>The Holy Roman Empire, Reconsidered</t>
  </si>
  <si>
    <t>Coy,  Jason Philip / Sabean,  David Warren / Marschke,  Benjamin</t>
  </si>
  <si>
    <t>http://www.degruyter.com/isbn/9781845459925</t>
  </si>
  <si>
    <t>Transnational Nomads</t>
  </si>
  <si>
    <t>How Somalis Cope with Refugee Life in the Dadaab Camps of Kenya</t>
  </si>
  <si>
    <t>Horst,  Cindy</t>
  </si>
  <si>
    <t>http://www.degruyter.com/isbn/9780857454386</t>
  </si>
  <si>
    <t>Landscapes of Relations and Belonging</t>
  </si>
  <si>
    <t>Body, Place and Politics in Wogeo, Papua New Guinea</t>
  </si>
  <si>
    <t>Anderson,  Astrid</t>
  </si>
  <si>
    <t>http://www.degruyter.com/isbn/9780857450340</t>
  </si>
  <si>
    <t>Food Connections</t>
  </si>
  <si>
    <t>Production, Exchange and Consumption in West African Migration</t>
  </si>
  <si>
    <t>http://www.degruyter.com/isbn/9781800733732</t>
  </si>
  <si>
    <t>Being a State and States of Being in Highland Georgia</t>
  </si>
  <si>
    <t>Mühlfried,  Florian</t>
  </si>
  <si>
    <t>http://www.degruyter.com/isbn/9781782382973</t>
  </si>
  <si>
    <t>Changing Practices of Tourism Stakeholders in Covid-19 Affected Destinations</t>
  </si>
  <si>
    <t>Çakmak, Erdinç / K. Isaac, Rami / Butler, Richard</t>
  </si>
  <si>
    <t>http://www.degruyter.com/isbn/9781845418762</t>
  </si>
  <si>
    <t>Multimodality and Multilingualism</t>
  </si>
  <si>
    <t>Towards an Integrative Approach</t>
  </si>
  <si>
    <t>Ainsworth, Steph / Griffiths, Dominic / Macrory, Gee</t>
  </si>
  <si>
    <t>http://www.degruyter.com/isbn/9781800413399</t>
  </si>
  <si>
    <t>Anthology of Kokugaku Scholars</t>
  </si>
  <si>
    <t>1690–1898</t>
  </si>
  <si>
    <t>Bentley, John R.</t>
  </si>
  <si>
    <t>http://www.degruyter.com/isbn/9781942242840</t>
  </si>
  <si>
    <t>Israeli Identities</t>
  </si>
  <si>
    <t>Jews and Arabs Facing the Self and the Other</t>
  </si>
  <si>
    <t>Auron,  Yair</t>
  </si>
  <si>
    <t>http://www.degruyter.com/isbn/9780857453068</t>
  </si>
  <si>
    <t>Mujong (The Heartless)</t>
  </si>
  <si>
    <t>Yi Kwang-su and Modern Korean Literature</t>
  </si>
  <si>
    <t>Yi, Kwang-su</t>
  </si>
  <si>
    <t>http://www.degruyter.com/isbn/9781942242277</t>
  </si>
  <si>
    <t>Elite Malay Polygamy</t>
  </si>
  <si>
    <t>Wives, Wealth and Woes in Malaysia</t>
  </si>
  <si>
    <t>Zeitzen,  Miriam Koktvedgaard</t>
  </si>
  <si>
    <t>http://www.degruyter.com/isbn/9781785339912</t>
  </si>
  <si>
    <t>The Arts in Nazi Germany</t>
  </si>
  <si>
    <t>Continuity, Conformity, Change</t>
  </si>
  <si>
    <t>http://www.degruyter.com/isbn/9780857457004</t>
  </si>
  <si>
    <t>The Wasteland</t>
  </si>
  <si>
    <t>http://www.degruyter.com/isbn/9781942242000</t>
  </si>
  <si>
    <t>Sufi Lovers, Safavid Silks and Early Modern Identity</t>
  </si>
  <si>
    <t>Hedayat Munroe, Nazanin</t>
  </si>
  <si>
    <t>http://www.degruyter.com/isbn/9789048551149</t>
  </si>
  <si>
    <t>Moral Anthropology</t>
  </si>
  <si>
    <t>Gold,  Marina / Kapferer,  Bruce</t>
  </si>
  <si>
    <t>http://www.degruyter.com/isbn/9781785338694</t>
  </si>
  <si>
    <t>Peace at All Costs</t>
  </si>
  <si>
    <t>Catholic Intellectuals, Journalists, and Media in Postwar Polish–German Reconciliation</t>
  </si>
  <si>
    <t>http://www.degruyter.com/isbn/9781789200256</t>
  </si>
  <si>
    <t>PC Worlds</t>
  </si>
  <si>
    <t>Political Correctness and Rising Elites at the End of Hegemony</t>
  </si>
  <si>
    <t>Friedman,  Jonathan</t>
  </si>
  <si>
    <t>http://www.degruyter.com/isbn/9781785336737</t>
  </si>
  <si>
    <t>Communist Parties Revisited</t>
  </si>
  <si>
    <t>Sociocultural Approaches to Party Rule in the Soviet Bloc, 1956-1991</t>
  </si>
  <si>
    <t>Gieseke,  Jens / Bergien,  Rüdiger</t>
  </si>
  <si>
    <t>http://www.degruyter.com/isbn/9781785337772</t>
  </si>
  <si>
    <t>Charismatic Leadership and Social Movements</t>
  </si>
  <si>
    <t>The Revolutionary Power of Ordinary Men and Women</t>
  </si>
  <si>
    <t>Stutje,  Jan Willem</t>
  </si>
  <si>
    <t>http://www.degruyter.com/isbn/9780857453303</t>
  </si>
  <si>
    <t>Sisters in Arms</t>
  </si>
  <si>
    <t>Militant Feminisms in the Federal Republic of Germany since 1968</t>
  </si>
  <si>
    <t>Karcher,  Katharina</t>
  </si>
  <si>
    <t>http://www.degruyter.com/isbn/9781785335358</t>
  </si>
  <si>
    <t>The Legacies of a Hawaiian Generation</t>
  </si>
  <si>
    <t>From Territorial Subject to American Citizen</t>
  </si>
  <si>
    <t>Schachter,  Judith</t>
  </si>
  <si>
    <t>http://www.degruyter.com/isbn/9781782380122</t>
  </si>
  <si>
    <t>Negotiated Power in Late Imperial China</t>
  </si>
  <si>
    <t>The Zongli Yamen and the Politics of Reform</t>
  </si>
  <si>
    <t>Rudolph, Jennifer</t>
  </si>
  <si>
    <t>http://www.degruyter.com/isbn/9781942242376</t>
  </si>
  <si>
    <t>The Ju/’hoan San of Nyae Nyae and Namibian Independence</t>
  </si>
  <si>
    <t>Development, Democracy, and Indigenous Voices in Southern Africa</t>
  </si>
  <si>
    <t>Biesele,  Megan / Hitchcock,  Robert K.</t>
  </si>
  <si>
    <t>http://www.degruyter.com/isbn/9781845459970</t>
  </si>
  <si>
    <t>Postwar Soldiers</t>
  </si>
  <si>
    <t>Historical Controversies and West German Democratization, 1945–1955</t>
  </si>
  <si>
    <t>Echternkamp,  Jörg</t>
  </si>
  <si>
    <t>http://www.degruyter.com/isbn/9781789205589</t>
  </si>
  <si>
    <t>Iron in the Soul</t>
  </si>
  <si>
    <t>Displacement, Livelihood and Health in Cyprus</t>
  </si>
  <si>
    <t>Loizos,  Peter</t>
  </si>
  <si>
    <t>http://www.degruyter.com/isbn/9780857450678</t>
  </si>
  <si>
    <t>World War I and the Jews</t>
  </si>
  <si>
    <t>Conflict and Transformation in Europe, the Middle East, and America</t>
  </si>
  <si>
    <t>Rozenblit,  Marsha L. / Karp,  Jonathan</t>
  </si>
  <si>
    <t>http://www.degruyter.com/isbn/9781785335938</t>
  </si>
  <si>
    <t>Collective Terms</t>
  </si>
  <si>
    <t>Race, Culture, and Community in a State-Planned City in France</t>
  </si>
  <si>
    <t>Epstein,  Beth S.</t>
  </si>
  <si>
    <t>http://www.degruyter.com/isbn/9780857450852</t>
  </si>
  <si>
    <t>Portrait of a Suburbanite</t>
  </si>
  <si>
    <t>Poems of Choi Seung-ja</t>
  </si>
  <si>
    <t>Choi, Seung-Ja</t>
  </si>
  <si>
    <t>http://www.degruyter.com/isbn/9781942242734</t>
  </si>
  <si>
    <t>The Annoying Difference</t>
  </si>
  <si>
    <t>The Emergence of Danish Neonationalism, Neoracism, and Populism in the Post-1989 World</t>
  </si>
  <si>
    <t>Hervik,  Peter</t>
  </si>
  <si>
    <t>http://www.degruyter.com/isbn/9780857451019</t>
  </si>
  <si>
    <t>German Television</t>
  </si>
  <si>
    <t>Historical and Theoretical Perspectives</t>
  </si>
  <si>
    <t>Shandley,  Robert / Powell,  Larson</t>
  </si>
  <si>
    <t>http://www.degruyter.com/isbn/9781785331138</t>
  </si>
  <si>
    <t>Up Close and Personal</t>
  </si>
  <si>
    <t>On Peripheral Perspectives and the Production of Anthropological Knowledge</t>
  </si>
  <si>
    <t>Trnka,  Susanna / Shore,  Cris</t>
  </si>
  <si>
    <t>http://www.degruyter.com/isbn/9780857458476</t>
  </si>
  <si>
    <t>'City of the Future'</t>
  </si>
  <si>
    <t>Built Space, Modernity and Urban Change in Astana</t>
  </si>
  <si>
    <t>Laszczkowski,  Mateusz</t>
  </si>
  <si>
    <t>http://www.degruyter.com/isbn/9781785332579</t>
  </si>
  <si>
    <t>Contesting Copyright</t>
  </si>
  <si>
    <t>A History of Intellectual Property in East Central Europe and the Balkans</t>
  </si>
  <si>
    <t>France in the Era of Fascism</t>
  </si>
  <si>
    <t>Essays on the French Authoritarian Right</t>
  </si>
  <si>
    <t>Jenkins,  Brian</t>
  </si>
  <si>
    <t>http://www.degruyter.com/isbn/9781782389569</t>
  </si>
  <si>
    <t>Artifak</t>
  </si>
  <si>
    <t>Cultural Revival, Tourism, and the Recrafting of History in Vanuatu</t>
  </si>
  <si>
    <t>DeBlock,  Hugo</t>
  </si>
  <si>
    <t>http://www.degruyter.com/isbn/9781789200430</t>
  </si>
  <si>
    <t>Socialist Escapes</t>
  </si>
  <si>
    <t>Breaking Away from Ideology and Everyday Routine in Eastern Europe, 1945-1989</t>
  </si>
  <si>
    <t>Giustino,  Cathleen M. / Plum,  Catherine J. / Vari,  Alexander</t>
  </si>
  <si>
    <t>http://www.degruyter.com/isbn/9780857456700</t>
  </si>
  <si>
    <t>Andrzej Wajda</t>
  </si>
  <si>
    <t>History, Politics &amp; Nostalgia In Polish Cinema</t>
  </si>
  <si>
    <t>Falkowska,  Janina</t>
  </si>
  <si>
    <t>http://www.degruyter.com/isbn/9780857458483</t>
  </si>
  <si>
    <t>Gendered Money</t>
  </si>
  <si>
    <t>Financial Organization in Women's Movements, 1880-1933</t>
  </si>
  <si>
    <t>Jonsson,  Pernilla / Neunsinger,  Silke</t>
  </si>
  <si>
    <t>http://www.degruyter.com/isbn/9780857452726</t>
  </si>
  <si>
    <t>How is a Man Supposed to be a Man?</t>
  </si>
  <si>
    <t>Male Childlessness – a Life Course Disrupted</t>
  </si>
  <si>
    <t>Hadley,  Robin A</t>
  </si>
  <si>
    <t>http://www.degruyter.com/isbn/9781800731882</t>
  </si>
  <si>
    <t>Contextualizing Disaster</t>
  </si>
  <si>
    <t>Schuller,  Mark / Button,  Gregory V.</t>
  </si>
  <si>
    <t>http://www.degruyter.com/isbn/9781785332814</t>
  </si>
  <si>
    <t>The Political Economy of Germany under Chancellors Kohl and Schröder</t>
  </si>
  <si>
    <t>Decline of the German Model?</t>
  </si>
  <si>
    <t>Leaman,  Jeremy</t>
  </si>
  <si>
    <t>http://www.degruyter.com/isbn/9781845459369</t>
  </si>
  <si>
    <t>Junot Díaz</t>
  </si>
  <si>
    <t>On the Half-Life of Love</t>
  </si>
  <si>
    <t>Saldívar, José David</t>
  </si>
  <si>
    <t>http://www.degruyter.com/isbn/9781478023333</t>
  </si>
  <si>
    <t>In Search of Salt</t>
  </si>
  <si>
    <t>Changes in Beti (Cameroon) Society, 1880-1960</t>
  </si>
  <si>
    <t>Quinn,  Frederick</t>
  </si>
  <si>
    <t>http://www.degruyter.com/isbn/9781782388845</t>
  </si>
  <si>
    <t>The Nanking Atrocity, 1937-1938</t>
  </si>
  <si>
    <t>Complicating the Picture</t>
  </si>
  <si>
    <t>Wakabayashi,  Bob Tadashi</t>
  </si>
  <si>
    <t>http://www.degruyter.com/isbn/9781785335976</t>
  </si>
  <si>
    <t>Chronos</t>
  </si>
  <si>
    <t>The West Confronts Time</t>
  </si>
  <si>
    <t>http://www.degruyter.com/isbn/9780231554886</t>
  </si>
  <si>
    <t>Public Anthropology in a Borderless World</t>
  </si>
  <si>
    <t>http://www.degruyter.com/isbn/9781782387312</t>
  </si>
  <si>
    <t>Rendering the Unspeakable Past in Modern Australia</t>
  </si>
  <si>
    <t>Mason,  Robert</t>
  </si>
  <si>
    <t>http://www.degruyter.com/isbn/9781785334375</t>
  </si>
  <si>
    <t>Czechs, Germans, Jews?</t>
  </si>
  <si>
    <t>National Identity and the Jews of Bohemia</t>
  </si>
  <si>
    <t>Čapková,  Kateřina</t>
  </si>
  <si>
    <t>http://www.degruyter.com/isbn/9780857454751</t>
  </si>
  <si>
    <t>Rat Fire</t>
  </si>
  <si>
    <t>Korean Stories from the Japanese Empire</t>
  </si>
  <si>
    <t>http://www.degruyter.com/isbn/9781942242673</t>
  </si>
  <si>
    <t>France and the German Question, 1945–1990</t>
  </si>
  <si>
    <t>Bozo,  Frédéric / Wenkel,  Christian</t>
  </si>
  <si>
    <t>http://www.degruyter.com/isbn/9781789202274</t>
  </si>
  <si>
    <t>The War Memoir in History and Literature</t>
  </si>
  <si>
    <t>Dwyer,  Philip</t>
  </si>
  <si>
    <t>http://www.degruyter.com/isbn/9781785333088</t>
  </si>
  <si>
    <t>The Colours of the Empire</t>
  </si>
  <si>
    <t>Racialized Representations during Portuguese Colonialism</t>
  </si>
  <si>
    <t>Matos,  Patrícia Ferraz de</t>
  </si>
  <si>
    <t>http://www.degruyter.com/isbn/9780857457639</t>
  </si>
  <si>
    <t>The Cinematic Language of Theo Angelopoulos</t>
  </si>
  <si>
    <t>Karalis,  Vrasidas</t>
  </si>
  <si>
    <t>http://www.degruyter.com/isbn/9781800731974</t>
  </si>
  <si>
    <t>Darwin's Love of Life</t>
  </si>
  <si>
    <t>A Singular Case of Biophilia</t>
  </si>
  <si>
    <t>Harel, Karen L.</t>
  </si>
  <si>
    <t>http://www.degruyter.com/isbn/9780231557269</t>
  </si>
  <si>
    <t>Stars and Stardom in Brazilian Cinema</t>
  </si>
  <si>
    <t>Bergfelder,  Tim / Vieira,  João Luiz / Shaw,  Lisa</t>
  </si>
  <si>
    <t>http://www.degruyter.com/isbn/9781785332999</t>
  </si>
  <si>
    <t>Work in a Modern Society</t>
  </si>
  <si>
    <t>The German Historical Experience in Comparative Perspective</t>
  </si>
  <si>
    <t>Kocka,  Jürgen</t>
  </si>
  <si>
    <t>http://www.degruyter.com/isbn/9781845457976</t>
  </si>
  <si>
    <t>The Online World of Surrogacy</t>
  </si>
  <si>
    <t>Berend,  Zsuzsa</t>
  </si>
  <si>
    <t>http://www.degruyter.com/isbn/9781785332753</t>
  </si>
  <si>
    <t>Genocide on Settler Frontiers</t>
  </si>
  <si>
    <t>When Hunter-Gatherers and Commercial Stock Farmers Clash</t>
  </si>
  <si>
    <t>Adhikari,  Mohamed</t>
  </si>
  <si>
    <t>http://www.degruyter.com/isbn/9781782387398</t>
  </si>
  <si>
    <t>'Brothers' or Others?</t>
  </si>
  <si>
    <t>Propriety and Gender for Muslim Arab Sudanese in Egypt</t>
  </si>
  <si>
    <t>http://www.degruyter.com/isbn/9780857450241</t>
  </si>
  <si>
    <t>Envisioning Eden</t>
  </si>
  <si>
    <t>Mobilizing Imaginaries in Tourism and Beyond</t>
  </si>
  <si>
    <t>http://www.degruyter.com/isbn/9781845456610</t>
  </si>
  <si>
    <t>Spider Web, Labyrinth, Tightrope Walk</t>
  </si>
  <si>
    <t>Networks in US American Literature and Culture</t>
  </si>
  <si>
    <t>Schober, Regina</t>
  </si>
  <si>
    <t>http://www.degruyter.com/isbn/9783111060590</t>
  </si>
  <si>
    <t>Aspirations of Young Adults in Urban Asia</t>
  </si>
  <si>
    <t>Values, Family, and Identity</t>
  </si>
  <si>
    <t>Westendorp,  Mariske / Remmert,  Désirée / Finis,  Kenneth</t>
  </si>
  <si>
    <t>http://www.degruyter.com/isbn/9781789208962</t>
  </si>
  <si>
    <t>Born a Slave, Died a Pioneer</t>
  </si>
  <si>
    <t>Nathan Harrison and the Historical Archaeology of Legend</t>
  </si>
  <si>
    <t>Mallios,  Seth</t>
  </si>
  <si>
    <t>http://www.degruyter.com/isbn/9781789203486</t>
  </si>
  <si>
    <t>On the Margins of Religion</t>
  </si>
  <si>
    <t>Pina-Cabral,  João de / Pine,  Frances</t>
  </si>
  <si>
    <t>http://www.degruyter.com/isbn/9780857450111</t>
  </si>
  <si>
    <t>In-Betweenness in Greater Khartoum</t>
  </si>
  <si>
    <t>Spaces, Temporalities, and Identities from Separation to Revolution</t>
  </si>
  <si>
    <t>Casciarri,  Barbara / Franck,  Alice / El-Hassan,  Idris</t>
  </si>
  <si>
    <t>http://www.degruyter.com/isbn/9781800730595</t>
  </si>
  <si>
    <t>Multicultural Dialogue</t>
  </si>
  <si>
    <t>Dilemmas, Paradoxes, Conflicts</t>
  </si>
  <si>
    <t>Gressgård,  Randi</t>
  </si>
  <si>
    <t>http://www.degruyter.com/isbn/9781845458201</t>
  </si>
  <si>
    <t>Advancing Refugee Protection in South Africa</t>
  </si>
  <si>
    <t>Handmaker,  Jeff / Klaaren,  Jonathan / Hunt,  Lee Anne de la</t>
  </si>
  <si>
    <t>http://www.degruyter.com/isbn/9780857450272</t>
  </si>
  <si>
    <t>Modern Babylon?</t>
  </si>
  <si>
    <t>Prostituting Children in Thailand</t>
  </si>
  <si>
    <t>Montgomery,  Heather</t>
  </si>
  <si>
    <t>http://www.degruyter.com/isbn/9781782384762</t>
  </si>
  <si>
    <t>Ethnographic Practice in the Present</t>
  </si>
  <si>
    <t>Melhuus,  Marit / Wulff,  Helena / Mitchell,  Jon P.</t>
  </si>
  <si>
    <t>http://www.degruyter.com/isbn/9780857455437</t>
  </si>
  <si>
    <t>United in Discontent</t>
  </si>
  <si>
    <t>Local Responses to Cosmopolitanism and Globalization</t>
  </si>
  <si>
    <t>Kirtsoglou,  Elisabeth / Theodossopoulos,  Dimitrios</t>
  </si>
  <si>
    <t>http://www.degruyter.com/isbn/9781845459659</t>
  </si>
  <si>
    <t>Embodying Borders</t>
  </si>
  <si>
    <t>A Migrant’s Right to Health, Universal Rights and Local Policies</t>
  </si>
  <si>
    <t>Vargas,  Ana Cristina / Quagliariello,  Chiara / Ferrero,  Laura</t>
  </si>
  <si>
    <t>http://www.degruyter.com/isbn/9781789209266</t>
  </si>
  <si>
    <t>Of Maybugs and Men</t>
  </si>
  <si>
    <t>A History and Philosophy of the Sciences of Homosexuality</t>
  </si>
  <si>
    <t>Adriaens, Pieter R. / De Block, Andreas</t>
  </si>
  <si>
    <t>http://www.degruyter.com/isbn/9780226822433</t>
  </si>
  <si>
    <t>General de Gaulle's Cold War</t>
  </si>
  <si>
    <t>Challenging American Hegemony, 1963-68</t>
  </si>
  <si>
    <t>Martin,  Garret Joseph</t>
  </si>
  <si>
    <t>http://www.degruyter.com/isbn/9781782380160</t>
  </si>
  <si>
    <t>Great Expectations</t>
  </si>
  <si>
    <t>Imagination and Anticipation in Tourism</t>
  </si>
  <si>
    <t>Theodossopoulos,  Dimitrios / Skinner,  Jonathan</t>
  </si>
  <si>
    <t>http://www.degruyter.com/isbn/9780857452788</t>
  </si>
  <si>
    <t>Ordinary Lives and Grand Schemes</t>
  </si>
  <si>
    <t>An Anthropology of Everyday Religion</t>
  </si>
  <si>
    <t>Debevec,  Liza / Schielke,  Samuli</t>
  </si>
  <si>
    <t>http://www.degruyter.com/isbn/9780857455079</t>
  </si>
  <si>
    <t>A Thousand Steps to Parliament</t>
  </si>
  <si>
    <t>Constructing Electable Women in Mongolia</t>
  </si>
  <si>
    <t>http://www.degruyter.com/isbn/9780226818733</t>
  </si>
  <si>
    <t>The Women’s Khutbah Book</t>
  </si>
  <si>
    <t>Contemporary Sermons on Spirituality and Justice from around the World</t>
  </si>
  <si>
    <t>Shaikh, Sa’diyya / Seedat, Fatima</t>
  </si>
  <si>
    <t>REL052030 RELIGION / Prayerbooks / Islamic</t>
  </si>
  <si>
    <t>http://www.degruyter.com/isbn/9780300269031</t>
  </si>
  <si>
    <t>Orte</t>
  </si>
  <si>
    <t>Register, Teil II</t>
  </si>
  <si>
    <t>http://www.degruyter.com/isbn/9783111056609</t>
  </si>
  <si>
    <t>The Nomads of Mykonos</t>
  </si>
  <si>
    <t>Performing Liminalities in a 'Queer' Space</t>
  </si>
  <si>
    <t>Bousiou,  Pola</t>
  </si>
  <si>
    <t>http://www.degruyter.com/isbn/9780857450685</t>
  </si>
  <si>
    <t>Contesting Deregulation</t>
  </si>
  <si>
    <t>Debates, Practices and Developments in the West since the 1970s</t>
  </si>
  <si>
    <t>Müller,  Stefan / Andresen,  Knud</t>
  </si>
  <si>
    <t>http://www.degruyter.com/isbn/9781785336218</t>
  </si>
  <si>
    <t>German Railroads, Jewish Souls</t>
  </si>
  <si>
    <t>The Reichsbahn, Bureaucracy, and the Final Solution</t>
  </si>
  <si>
    <t>Hilberg,  Raul / Hayes,  Peter / Browning,  Christopher</t>
  </si>
  <si>
    <t>http://www.degruyter.com/isbn/9781789202779</t>
  </si>
  <si>
    <t>Tarzan Was an Eco-tourist</t>
  </si>
  <si>
    <t>...and Other Tales in the Anthropology of Adventure</t>
  </si>
  <si>
    <t>Gordon,  Robert J. / Vivanco,  Luis</t>
  </si>
  <si>
    <t>http://www.degruyter.com/isbn/9781782381952</t>
  </si>
  <si>
    <t>Thai &lt;i&gt;in Vitro&lt;/i&gt;</t>
  </si>
  <si>
    <t>Gender, Culture and Assisted Reproduction</t>
  </si>
  <si>
    <t>http://www.degruyter.com/isbn/9781782387336</t>
  </si>
  <si>
    <t>Forgiveness</t>
  </si>
  <si>
    <t>An Alternative Account</t>
  </si>
  <si>
    <t>Potts, Matthew Ichihashi</t>
  </si>
  <si>
    <t>http://www.degruyter.com/isbn/9780300268973</t>
  </si>
  <si>
    <t>The Body in Asia</t>
  </si>
  <si>
    <t>Yangwen,  Zheng / Turner,  Bryan S.</t>
  </si>
  <si>
    <t>http://www.degruyter.com/isbn/9781845459666</t>
  </si>
  <si>
    <t>Jenseits von Handel und Hochfinanz</t>
  </si>
  <si>
    <t>Investitionen frühneuzeitlicher Kaufmannsdynastien im Vergleich</t>
  </si>
  <si>
    <t>Dauser, Regina / Ferber, Magnus Ulrich</t>
  </si>
  <si>
    <t>http://www.degruyter.com/isbn/9783111060682</t>
  </si>
  <si>
    <t>Sibling Relations and the Transformations of European Kinship, 1300-1900</t>
  </si>
  <si>
    <t>Sabean,  David Warren / Johnson,  Christopher H.</t>
  </si>
  <si>
    <t>http://www.degruyter.com/isbn/9780857450463</t>
  </si>
  <si>
    <t>Institutionalised Dreams</t>
  </si>
  <si>
    <t>The Art of Managing Foreign Aid</t>
  </si>
  <si>
    <t>Drążkiewicz,  Elżbieta</t>
  </si>
  <si>
    <t>http://www.degruyter.com/isbn/9781789205541</t>
  </si>
  <si>
    <t>Post-cosmopolitan Cities</t>
  </si>
  <si>
    <t>Explorations of Urban Coexistence</t>
  </si>
  <si>
    <t>Skvirskaja,  Vera / Humphrey,  Caroline</t>
  </si>
  <si>
    <t>http://www.degruyter.com/isbn/9780857455116</t>
  </si>
  <si>
    <t>Death of the Father</t>
  </si>
  <si>
    <t>An Anthropology of the End in Political Authority</t>
  </si>
  <si>
    <t>Borneman,  John</t>
  </si>
  <si>
    <t>http://www.degruyter.com/isbn/9780857457158</t>
  </si>
  <si>
    <t>Collective and State Violence in Turkey</t>
  </si>
  <si>
    <t>The Construction of a National Identity from Empire to Nation-State</t>
  </si>
  <si>
    <t>Kévorkian,  Raymond / Astourian,  Stephan</t>
  </si>
  <si>
    <t>http://www.degruyter.com/isbn/9781789204513</t>
  </si>
  <si>
    <t>Voices That Matter</t>
  </si>
  <si>
    <t>Kurdish Women at the Limits of Representation in Contemporary Turkey</t>
  </si>
  <si>
    <t>Schäfers, Marlene</t>
  </si>
  <si>
    <t>http://www.degruyter.com/isbn/9780226823034</t>
  </si>
  <si>
    <t>Wild Visions</t>
  </si>
  <si>
    <t>Wilderness as Image and Idea</t>
  </si>
  <si>
    <t>Pyne, Stephen J. / Klett, Mark / Minteer, Ben A</t>
  </si>
  <si>
    <t>http://www.degruyter.com/isbn/9780300268867</t>
  </si>
  <si>
    <t>Author Fictions</t>
  </si>
  <si>
    <t>Narrative Representations of Literary Authorship since 1800</t>
  </si>
  <si>
    <t>http://www.degruyter.com/isbn/9783111056166</t>
  </si>
  <si>
    <t>A Dramatic Reinvention</t>
  </si>
  <si>
    <t>German Television and Moral Renewal after National Socialism, 1956–1970</t>
  </si>
  <si>
    <t>Anderson,  Stewart</t>
  </si>
  <si>
    <t>http://www.degruyter.com/isbn/9781789206456</t>
  </si>
  <si>
    <t>Visual Interventions</t>
  </si>
  <si>
    <t>Applied Visual Anthropology</t>
  </si>
  <si>
    <t>http://www.degruyter.com/isbn/9780857455802</t>
  </si>
  <si>
    <t>Postwall German Cinema</t>
  </si>
  <si>
    <t>History, Film History and Cinephilia</t>
  </si>
  <si>
    <t>Frey,  Mattias</t>
  </si>
  <si>
    <t>http://www.degruyter.com/isbn/9780857459480</t>
  </si>
  <si>
    <t>Ethnography and the Corporate Encounter</t>
  </si>
  <si>
    <t>Reflections on Research in and of Corporations</t>
  </si>
  <si>
    <t>Cefkin,  Melissa</t>
  </si>
  <si>
    <t>http://www.degruyter.com/isbn/9780857455352</t>
  </si>
  <si>
    <t>The Event of &lt;em&gt;Charlie Hebdo&lt;/em&gt;</t>
  </si>
  <si>
    <t>Imaginaries of Freedom and Control</t>
  </si>
  <si>
    <t>Zagato,  Alessandro</t>
  </si>
  <si>
    <t>http://www.degruyter.com/isbn/9781785330766</t>
  </si>
  <si>
    <t>Learning Senegalese Sabar</t>
  </si>
  <si>
    <t>Dancers and Embodiment in New York and Dakar</t>
  </si>
  <si>
    <t>Bizas,  Eleni</t>
  </si>
  <si>
    <t>http://www.degruyter.com/isbn/9781782382577</t>
  </si>
  <si>
    <t>Technologized Images, Technologized Bodies</t>
  </si>
  <si>
    <t>Harvey,  Penelope / Edwards,  Jeanette / Wade,  Peter</t>
  </si>
  <si>
    <t>http://www.degruyter.com/isbn/9781845458300</t>
  </si>
  <si>
    <t>Cinema of Choice</t>
  </si>
  <si>
    <t>Optional Thinking and Narrative Movies</t>
  </si>
  <si>
    <t>Shaul,  Nitzan Ben</t>
  </si>
  <si>
    <t>http://www.degruyter.com/isbn/9780857455925</t>
  </si>
  <si>
    <t>Topographies of Suffering</t>
  </si>
  <si>
    <t>Buchenwald, Babi Yar, Lidice</t>
  </si>
  <si>
    <t>Rapson,  Jessica</t>
  </si>
  <si>
    <t>http://www.degruyter.com/isbn/9781782387107</t>
  </si>
  <si>
    <t>Whatever Happened to Asylum in Britain?</t>
  </si>
  <si>
    <t>A Tale of Two Walls</t>
  </si>
  <si>
    <t>Pirouet,  Louise</t>
  </si>
  <si>
    <t>http://www.degruyter.com/isbn/9781782388838</t>
  </si>
  <si>
    <t>The France of the Little-Middles</t>
  </si>
  <si>
    <t>A Suburban Housing Development in Greater Paris</t>
  </si>
  <si>
    <t>Siblot,  Yasmine</t>
  </si>
  <si>
    <t>http://www.degruyter.com/isbn/9781785332296</t>
  </si>
  <si>
    <t>German Rule, African Subjects</t>
  </si>
  <si>
    <t>State Aspirations and the Reality of Power in Colonial Namibia</t>
  </si>
  <si>
    <t>Zimmerer,  Jürgen</t>
  </si>
  <si>
    <t>http://www.degruyter.com/isbn/9781789207507</t>
  </si>
  <si>
    <t>Street Vending in the Neoliberal City</t>
  </si>
  <si>
    <t>A Global Perspective on the Practices and Policies of a Marginalized Economy</t>
  </si>
  <si>
    <t>Ha,  Noa / Graaff,  Kristina</t>
  </si>
  <si>
    <t>http://www.degruyter.com/isbn/9781782388357</t>
  </si>
  <si>
    <t>State Collapse and Reconstruction in the Periphery</t>
  </si>
  <si>
    <t>Political Economy, Ethnicity and Development in Yugoslavia, Serbia and Kosovo</t>
  </si>
  <si>
    <t>Sörensen,  Jens Stilhoff</t>
  </si>
  <si>
    <t>http://www.degruyter.com/isbn/9781845459192</t>
  </si>
  <si>
    <t>Liquid Bread</t>
  </si>
  <si>
    <t>Beer and Brewing in Cross-Cultural Perspective</t>
  </si>
  <si>
    <t>Macbeth,  Helen / Schiefenhövel,  Wulf</t>
  </si>
  <si>
    <t>http://www.degruyter.com/isbn/9780857452160</t>
  </si>
  <si>
    <t>Shankman,  Paul</t>
  </si>
  <si>
    <t>http://www.degruyter.com/isbn/9781800731424</t>
  </si>
  <si>
    <t>Democracy in the Post-Truth Era</t>
  </si>
  <si>
    <t>Restoring Faith in Expertise</t>
  </si>
  <si>
    <t>Grygienc, Janusz</t>
  </si>
  <si>
    <t>http://www.degruyter.com/isbn/9781474497329</t>
  </si>
  <si>
    <t>Translating Blackness</t>
  </si>
  <si>
    <t>Latinx Colonialities in Global Perspective</t>
  </si>
  <si>
    <t>http://www.degruyter.com/isbn/9781478023289</t>
  </si>
  <si>
    <t>The Geographies of David Foster Wallace's Novels</t>
  </si>
  <si>
    <t>Spatial History and Literary Practice</t>
  </si>
  <si>
    <t>McRae Andrew, Laurie</t>
  </si>
  <si>
    <t>http://www.degruyter.com/isbn/9781474497565</t>
  </si>
  <si>
    <t>Islam and New Directions in World Literature</t>
  </si>
  <si>
    <t>http://www.degruyter.com/isbn/9781474484084</t>
  </si>
  <si>
    <t>Rev. James Fraser, 1634-1709</t>
  </si>
  <si>
    <t>A New Perspective on the Scottish Highlands Before Culloden</t>
  </si>
  <si>
    <t>Worthington, David</t>
  </si>
  <si>
    <t>http://www.degruyter.com/isbn/9781399501293</t>
  </si>
  <si>
    <t>Modernist War Poetry</t>
  </si>
  <si>
    <t>Combat Gnosticism and the Sympathetic Imagination, 1914–19</t>
  </si>
  <si>
    <t>Wood, Jamie</t>
  </si>
  <si>
    <t>http://www.degruyter.com/isbn/9781474497763</t>
  </si>
  <si>
    <t>Caring for the 'Holy Land'</t>
  </si>
  <si>
    <t>Filipina Domestic Workers in Israel</t>
  </si>
  <si>
    <t>Liebelt,  Claudia</t>
  </si>
  <si>
    <t>http://www.degruyter.com/isbn/9780857452627</t>
  </si>
  <si>
    <t>Food for Health, Food for Wealth</t>
  </si>
  <si>
    <t>Ethnic and Gender Identities in British Iranian Communities</t>
  </si>
  <si>
    <t>Harbottle,  Lynn</t>
  </si>
  <si>
    <t>http://www.degruyter.com/isbn/9781782381785</t>
  </si>
  <si>
    <t>Gustav Stresemann</t>
  </si>
  <si>
    <t>The Crossover Artist</t>
  </si>
  <si>
    <t>Pohl,  Karl Heinrich</t>
  </si>
  <si>
    <t>http://www.degruyter.com/isbn/9781789202182</t>
  </si>
  <si>
    <t>Religion and Science as Forms of Life</t>
  </si>
  <si>
    <t>Anthropological Insights into Reason and Unreason</t>
  </si>
  <si>
    <t>Bestard,  Joan / Salazar,  Carles</t>
  </si>
  <si>
    <t>http://www.degruyter.com/isbn/9781782384892</t>
  </si>
  <si>
    <t>Palestinian and Arab-Jewish Cultures</t>
  </si>
  <si>
    <t>Language, Literature, and Identity</t>
  </si>
  <si>
    <t>http://www.degruyter.com/isbn/9781399503235</t>
  </si>
  <si>
    <t>Remediating the 1820s</t>
  </si>
  <si>
    <t>Mee, Jon / Sangster, Matthew</t>
  </si>
  <si>
    <t>http://www.degruyter.com/isbn/9781474493291</t>
  </si>
  <si>
    <t>Plastics, Environment, Culture and the Politics of Waste</t>
  </si>
  <si>
    <t>Konrad, Tatiana</t>
  </si>
  <si>
    <t>http://www.degruyter.com/isbn/9781399511759</t>
  </si>
  <si>
    <t>Ecological Migrants</t>
  </si>
  <si>
    <t>The Relocation of China's Ewenki Reindeer Herders</t>
  </si>
  <si>
    <t>Xie,  Yuanyuan</t>
  </si>
  <si>
    <t>http://www.degruyter.com/isbn/9781782386339</t>
  </si>
  <si>
    <t>From Virtue to Vice</t>
  </si>
  <si>
    <t>Negotiating Anorexia</t>
  </si>
  <si>
    <t>Esterik,  Penny Van / O'Connor,  Richard A.</t>
  </si>
  <si>
    <t>http://www.degruyter.com/isbn/9781782384564</t>
  </si>
  <si>
    <t>Shakespeare and Biography</t>
  </si>
  <si>
    <t>Holderness,  Graham / Scheil,  Katherine</t>
  </si>
  <si>
    <t>http://www.degruyter.com/isbn/9781789209051</t>
  </si>
  <si>
    <t>Perestroika and the Party</t>
  </si>
  <si>
    <t>National and Transnational Perspectives on European Communist Parties in the Era of Soviet Reform</t>
  </si>
  <si>
    <t>Palma,  Francesco Di</t>
  </si>
  <si>
    <t>http://www.degruyter.com/isbn/9781789200218</t>
  </si>
  <si>
    <t>Civil Society in the Age of Monitory Democracy</t>
  </si>
  <si>
    <t>Trägårdh,  Lars / Taylor,  Bron / Witoszek,  Nina</t>
  </si>
  <si>
    <t>http://www.degruyter.com/isbn/9780857457578</t>
  </si>
  <si>
    <t>Shakespeare the Bodger</t>
  </si>
  <si>
    <t>Ingenuity, Imitation and the Arts of The Winter’s Tale</t>
  </si>
  <si>
    <t xml:space="preserve">Altman, Joel </t>
  </si>
  <si>
    <t>http://www.degruyter.com/isbn/9781399508438</t>
  </si>
  <si>
    <t>The Problem of Money</t>
  </si>
  <si>
    <t>African Agency &amp; Western Medicine in Northern Ghana</t>
  </si>
  <si>
    <t>Bierlich,  Bernhard</t>
  </si>
  <si>
    <t>http://www.degruyter.com/isbn/9781782388739</t>
  </si>
  <si>
    <t>Anti-liberal Europe</t>
  </si>
  <si>
    <t>A Neglected Story of Europeanization</t>
  </si>
  <si>
    <t>Gosewinkel,  Dieter</t>
  </si>
  <si>
    <t>http://www.degruyter.com/isbn/9781782384267</t>
  </si>
  <si>
    <t>Death and Life in the Ottoman Palace</t>
  </si>
  <si>
    <t>Revelations of the Sultan Abdülhamid I Tomb</t>
  </si>
  <si>
    <t>http://www.degruyter.com/isbn/9781399510455</t>
  </si>
  <si>
    <t>Recovered Territory</t>
  </si>
  <si>
    <t>A German-Polish Conflict over Land and Culture, 1919-1989</t>
  </si>
  <si>
    <t>Polak-Springer,  Peter</t>
  </si>
  <si>
    <t>http://www.degruyter.com/isbn/9781782388883</t>
  </si>
  <si>
    <t>The Future of Indigenous Museums</t>
  </si>
  <si>
    <t>Perspectives from the Southwest Pacific</t>
  </si>
  <si>
    <t>Stanley,  Nick</t>
  </si>
  <si>
    <t>http://www.degruyter.com/isbn/9780857455727</t>
  </si>
  <si>
    <t>German Division as Shared Experience</t>
  </si>
  <si>
    <t>Interdisciplinary Perspectives on the Postwar Everyday</t>
  </si>
  <si>
    <t>Palmowski,  Jan / Carter,  Erica / Schreiter,  Katrin</t>
  </si>
  <si>
    <t>http://www.degruyter.com/isbn/9781789202434</t>
  </si>
  <si>
    <t>Shadowlands</t>
  </si>
  <si>
    <t>Memory and History in Post-Soviet Estonia</t>
  </si>
  <si>
    <t>Wulf,  Meike</t>
  </si>
  <si>
    <t>http://www.degruyter.com/isbn/9781785330742</t>
  </si>
  <si>
    <t>The History of Matthew Wald</t>
  </si>
  <si>
    <t>John Gibson Lockhart</t>
  </si>
  <si>
    <t>Richardson, Thomas C.</t>
  </si>
  <si>
    <t>http://www.degruyter.com/isbn/9781399506694</t>
  </si>
  <si>
    <t>The Absent Jews</t>
  </si>
  <si>
    <t>Kurt Forstreuter and the Historiography of Medieval Prussia</t>
  </si>
  <si>
    <t>Hess,  Cordelia</t>
  </si>
  <si>
    <t>http://www.degruyter.com/isbn/9781785334931</t>
  </si>
  <si>
    <t>The Edinburgh History of the British and Irish Press, Volume 1</t>
  </si>
  <si>
    <t>Beginnings and Consolidation 1640–1800</t>
  </si>
  <si>
    <t xml:space="preserve">Brownlees, Nicholas </t>
  </si>
  <si>
    <t>http://www.degruyter.com/isbn/9781474499194</t>
  </si>
  <si>
    <t>Drinking</t>
  </si>
  <si>
    <t>Garine,  Igor de</t>
  </si>
  <si>
    <t>http://www.degruyter.com/isbn/9781785331657</t>
  </si>
  <si>
    <t>Hannah Arendt and Politics</t>
  </si>
  <si>
    <t xml:space="preserve">Robaszkiewicz, Maria </t>
  </si>
  <si>
    <t>http://www.degruyter.com/isbn/9781474497244</t>
  </si>
  <si>
    <t>Walls, Borders, Boundaries</t>
  </si>
  <si>
    <t>Spatial and Cultural Practices in Europe</t>
  </si>
  <si>
    <t>Ward,  Janet / Till,  Karen E. / Silberman,  Marc</t>
  </si>
  <si>
    <t>http://www.degruyter.com/isbn/9780857455055</t>
  </si>
  <si>
    <t>Arthur Conan Doyle and Photography</t>
  </si>
  <si>
    <t>Traces, Fairies and Other Apparitions</t>
  </si>
  <si>
    <t>Stiegler, Bernd Filkins, Peter</t>
  </si>
  <si>
    <t>http://www.degruyter.com/isbn/9781399502207</t>
  </si>
  <si>
    <t>Losing Heaven</t>
  </si>
  <si>
    <t>Religion in Germany since 1945</t>
  </si>
  <si>
    <t>Großbölting,  Thomas</t>
  </si>
  <si>
    <t>http://www.degruyter.com/isbn/9781785332791</t>
  </si>
  <si>
    <t>Anti-americanism in Latin America and the Caribbean</t>
  </si>
  <si>
    <t>McPherson,  Alan</t>
  </si>
  <si>
    <t>http://www.degruyter.com/isbn/9780857456953</t>
  </si>
  <si>
    <t>Branding Black Womanhood</t>
  </si>
  <si>
    <t>Media Citizenship from Black Power to Black Girl Magic</t>
  </si>
  <si>
    <t>Tounsel, Timeka N.</t>
  </si>
  <si>
    <t>http://www.degruyter.com/isbn/9781978829930</t>
  </si>
  <si>
    <t>The New Media Nation</t>
  </si>
  <si>
    <t>Indigenous Peoples and Global Communication</t>
  </si>
  <si>
    <t>http://www.degruyter.com/isbn/9781845457822</t>
  </si>
  <si>
    <t>Fragments of Truth</t>
  </si>
  <si>
    <t>Residential Schools and the Challenge of Reconciliation in Canada</t>
  </si>
  <si>
    <t>Angel, NaomiRobinson, Dylan / Berthe, Jamie</t>
  </si>
  <si>
    <t>http://www.degruyter.com/isbn/9781478023173</t>
  </si>
  <si>
    <t>Über chinesische Gärten</t>
  </si>
  <si>
    <t>Landschaft und die Poesie der Komposition</t>
  </si>
  <si>
    <t>Chen, Congzhou</t>
  </si>
  <si>
    <t>http://www.degruyter.com/isbn/9783035627039</t>
  </si>
  <si>
    <t>Avant-garde to New Wave</t>
  </si>
  <si>
    <t>Czechoslovak Cinema, Surrealism and the Sixties</t>
  </si>
  <si>
    <t>Owen,  Jonathan L.</t>
  </si>
  <si>
    <t>http://www.degruyter.com/isbn/9780857451279</t>
  </si>
  <si>
    <t>The Kings and the Pawns</t>
  </si>
  <si>
    <t>Collaboration in Byelorussia during World War II</t>
  </si>
  <si>
    <t>Rein,  Leonid</t>
  </si>
  <si>
    <t>http://www.degruyter.com/isbn/9780857450432</t>
  </si>
  <si>
    <t>The Archaeology of Southwest Afghanistan, Volume 1</t>
  </si>
  <si>
    <t>Survey and Excavation</t>
  </si>
  <si>
    <t>Trousdale, William B.</t>
  </si>
  <si>
    <t>http://www.degruyter.com/isbn/9781399503754</t>
  </si>
  <si>
    <t>Late-colonial French Cinema</t>
  </si>
  <si>
    <t>Filming the Algerian War of Independence</t>
  </si>
  <si>
    <t>Sharpe, Mani</t>
  </si>
  <si>
    <t>http://www.degruyter.com/isbn/9781474414234</t>
  </si>
  <si>
    <t>Literary Critique, Modernism and the Transformation of Theory</t>
  </si>
  <si>
    <t>http://www.degruyter.com/isbn/9781399513241</t>
  </si>
  <si>
    <t>Dragging Away</t>
  </si>
  <si>
    <t>Queer Abstraction in Contemporary Art</t>
  </si>
  <si>
    <t>Lancaster, Lex Morgan</t>
  </si>
  <si>
    <t>http://www.degruyter.com/isbn/9781478023296</t>
  </si>
  <si>
    <t>Patient-Centred IVF</t>
  </si>
  <si>
    <t>Bioethics and Care in a Dutch Clinic</t>
  </si>
  <si>
    <t>Gerrits,  Trudie</t>
  </si>
  <si>
    <t>http://www.degruyter.com/isbn/9781785332272</t>
  </si>
  <si>
    <t>Sex and the Empire That Is No More</t>
  </si>
  <si>
    <t>Gender and the Politics of Metaphor in Oyo Yoruba Religion</t>
  </si>
  <si>
    <t>Matory,  J. Lorand</t>
  </si>
  <si>
    <t>http://www.degruyter.com/isbn/9781789205947</t>
  </si>
  <si>
    <t>The Gay Girl in Damascus Hoax</t>
  </si>
  <si>
    <t>Progressive Orientalism and the Arab Spring</t>
  </si>
  <si>
    <t>Orr, Andrew</t>
  </si>
  <si>
    <t>Transnational Queer Histories</t>
  </si>
  <si>
    <t>http://www.degruyter.com/isbn/9783111057231</t>
  </si>
  <si>
    <t>Law Firm Development</t>
  </si>
  <si>
    <t>Establishing, Management, Leadership and Marketing</t>
  </si>
  <si>
    <t>Medicine over Mind</t>
  </si>
  <si>
    <t>Mental Health Practice in the Biomedical Era</t>
  </si>
  <si>
    <t>Smith, Dena T.</t>
  </si>
  <si>
    <t>http://www.degruyter.com/isbn/9780813598703</t>
  </si>
  <si>
    <t>Metaphysischer Realismus</t>
  </si>
  <si>
    <t>Arthur Schopenhauers Willensphilosophie im Erzählwerk Theodor Fontanes</t>
  </si>
  <si>
    <t>Wege, Sophia</t>
  </si>
  <si>
    <t>http://www.degruyter.com/isbn/9783111058023</t>
  </si>
  <si>
    <t>Becoming Vaishnava in an Ideal Vedic City</t>
  </si>
  <si>
    <t>Fahy,  John</t>
  </si>
  <si>
    <t>http://www.degruyter.com/isbn/9781789206104</t>
  </si>
  <si>
    <t>The Islamic State in Afghanistan and Pakistan</t>
  </si>
  <si>
    <t>Strategic Alliances and Rivalries</t>
  </si>
  <si>
    <t>Jadoon, Amira / Mines, Andrew</t>
  </si>
  <si>
    <t>http://www.degruyter.com/isbn/9781685852856</t>
  </si>
  <si>
    <t>Margarete Schütte-Lihotzky. Architecture. Politics. Gender.</t>
  </si>
  <si>
    <t>New Perspectives on Her Life and Work</t>
  </si>
  <si>
    <t>Bois, Marcel / Reinhold, Bernadette</t>
  </si>
  <si>
    <t>http://www.degruyter.com/isbn/9783035627022</t>
  </si>
  <si>
    <t>Fenster</t>
  </si>
  <si>
    <t>Pech, Anton / Pommer, Georg / Zeininger, JohannesPech, Anton</t>
  </si>
  <si>
    <t>http://www.degruyter.com/isbn/9783035627046</t>
  </si>
  <si>
    <t>Algorithms for the People</t>
  </si>
  <si>
    <t>Democracy in the Age of AI</t>
  </si>
  <si>
    <t>Simons, Josh</t>
  </si>
  <si>
    <t>http://www.degruyter.com/isbn/9780691244914</t>
  </si>
  <si>
    <t>A Citizen Leadership Manual Introducing the Art of No-Blame Problem Solving</t>
  </si>
  <si>
    <t>http://www.degruyter.com/isbn/9781978820760</t>
  </si>
  <si>
    <t>Waiting for Elijah</t>
  </si>
  <si>
    <t>Time and Encounter in a Bosnian Landscape</t>
  </si>
  <si>
    <t>HadžiMuhamedović,  Safet</t>
  </si>
  <si>
    <t>http://www.degruyter.com/isbn/9781785338571</t>
  </si>
  <si>
    <t>Redefining Multicultural Families in South Korea</t>
  </si>
  <si>
    <t>Reflections and Future Directions</t>
  </si>
  <si>
    <t>Kim, Minjeong / Woo, Hyeyoung</t>
  </si>
  <si>
    <t>http://www.degruyter.com/isbn/9781978803145</t>
  </si>
  <si>
    <t>Building Something Better</t>
  </si>
  <si>
    <t>Environmental Crises and the Promise of Community Change</t>
  </si>
  <si>
    <t>Kallman, Meghan Elizabeth / Malin, Stephanie A.</t>
  </si>
  <si>
    <t>http://www.degruyter.com/isbn/9781978823723</t>
  </si>
  <si>
    <t>Medicinal Rule</t>
  </si>
  <si>
    <t>A Historical Anthropology of Kingship in East and Central Africa</t>
  </si>
  <si>
    <t>http://www.degruyter.com/isbn/9781785339851</t>
  </si>
  <si>
    <t>Je T’Aime... Moi Non Plus</t>
  </si>
  <si>
    <t>Franco-British Cinematic Relations</t>
  </si>
  <si>
    <t>http://www.degruyter.com/isbn/9781845458553</t>
  </si>
  <si>
    <t>The Culture of German Environmentalism</t>
  </si>
  <si>
    <t>Anxieties, Visions, Realities</t>
  </si>
  <si>
    <t>Goodbody,  Axel</t>
  </si>
  <si>
    <t>http://www.degruyter.com/isbn/9781782386056</t>
  </si>
  <si>
    <t>Between War and the State</t>
  </si>
  <si>
    <t>Civil Society in South Vietnam, 1954–1975</t>
  </si>
  <si>
    <t>Nguyen-Marshall, Van</t>
  </si>
  <si>
    <t>http://www.degruyter.com/isbn/9781501770593</t>
  </si>
  <si>
    <t>ReFocus: The Films of Roberta Findlay</t>
  </si>
  <si>
    <t>Alilunas, Peter / Strub, Whitney</t>
  </si>
  <si>
    <t>http://www.degruyter.com/isbn/9781474497480</t>
  </si>
  <si>
    <t>Freak Scenes</t>
  </si>
  <si>
    <t>American Indie Cinema and Indie Music Cultures</t>
  </si>
  <si>
    <t>http://www.degruyter.com/isbn/9781474414074</t>
  </si>
  <si>
    <t>The Roma and Their Struggle for Identity in Contemporary Europe</t>
  </si>
  <si>
    <t>Kóczé,  Angéla / Baar,  Huub van</t>
  </si>
  <si>
    <t>http://www.degruyter.com/isbn/9781789206432</t>
  </si>
  <si>
    <t>Fight the Tower</t>
  </si>
  <si>
    <t>Asian American Women Scholars’ Resistance and Renewal in the Academy</t>
  </si>
  <si>
    <t>Valverde, Kieu Linh Caroline / Dariotis, Wei Ming</t>
  </si>
  <si>
    <t>http://www.degruyter.com/isbn/9781978806405</t>
  </si>
  <si>
    <t>Powerful Devices</t>
  </si>
  <si>
    <t>Prayer and the Political Praxis of Spiritual Warfare</t>
  </si>
  <si>
    <t>Adelakun, Abimbola Adunni</t>
  </si>
  <si>
    <t>http://www.degruyter.com/isbn/9781978831551</t>
  </si>
  <si>
    <t>Foucault's Orient</t>
  </si>
  <si>
    <t>The Conundrum of Cultural Difference, From Tunisia to Japan</t>
  </si>
  <si>
    <t>Lazreg,  Marnia</t>
  </si>
  <si>
    <t>http://www.degruyter.com/isbn/9781785336232</t>
  </si>
  <si>
    <t>Ogata-Mura</t>
  </si>
  <si>
    <t>Sowing Dissent and Reclaiming Identity in a Japanese Farming Village</t>
  </si>
  <si>
    <t>Wood,  Donald C.</t>
  </si>
  <si>
    <t>http://www.degruyter.com/isbn/9780857455260</t>
  </si>
  <si>
    <t>Politics of Time</t>
  </si>
  <si>
    <t>Dynamics of Identity in Post-Communist Poland</t>
  </si>
  <si>
    <t>Koczanowicz,  Leszek</t>
  </si>
  <si>
    <t>http://www.degruyter.com/isbn/9780857450456</t>
  </si>
  <si>
    <t>The Black Community Perspective</t>
  </si>
  <si>
    <t>Phillips, Melissa / Fuentes, Milton A / Moore-Lobban, Shavonne</t>
  </si>
  <si>
    <t>http://www.degruyter.com/isbn/9781978820678</t>
  </si>
  <si>
    <t>The Eye of the Cinematograph</t>
  </si>
  <si>
    <t>Lévinas and Realisms of the Body</t>
  </si>
  <si>
    <t>Manafi, Keyvan</t>
  </si>
  <si>
    <t>http://www.degruyter.com/isbn/9781399507264</t>
  </si>
  <si>
    <t>Family Upheaval</t>
  </si>
  <si>
    <t>Generation, Mobility and Relatedness among Pakistani Migrants in Denmark</t>
  </si>
  <si>
    <t>Rytter,  Mikkel</t>
  </si>
  <si>
    <t>http://www.degruyter.com/isbn/9780857459404</t>
  </si>
  <si>
    <t>In the Shadow of Tungurahua</t>
  </si>
  <si>
    <t>Disaster Politics in Highland Ecuador</t>
  </si>
  <si>
    <t>Faas, A.J.</t>
  </si>
  <si>
    <t>http://www.degruyter.com/isbn/9781978831605</t>
  </si>
  <si>
    <t>Regimes of Responsibility in Africa</t>
  </si>
  <si>
    <t>Genealogies, Rationalities and Conflicts</t>
  </si>
  <si>
    <t>Jedlowski,  Alessandro / Rubbers,  Benjamin</t>
  </si>
  <si>
    <t>http://www.degruyter.com/isbn/9781789203608</t>
  </si>
  <si>
    <t>Launching the Grand Coalition</t>
  </si>
  <si>
    <t>The 2005 Bundestag Election and the Future of German Politics</t>
  </si>
  <si>
    <t>http://www.degruyter.com/isbn/9780857457738</t>
  </si>
  <si>
    <t>Developmentality</t>
  </si>
  <si>
    <t>An Ethnography of the World Bank-Uganda Partnership</t>
  </si>
  <si>
    <t>Lie,  Jon Harald Sande</t>
  </si>
  <si>
    <t>http://www.degruyter.com/isbn/9781782388418</t>
  </si>
  <si>
    <t>Commerce as Politics</t>
  </si>
  <si>
    <t>The Two Centuries of Struggle for Basotho Economic Independence</t>
  </si>
  <si>
    <t>Maliehe,  Sean M.</t>
  </si>
  <si>
    <t>http://www.degruyter.com/isbn/9781789209822</t>
  </si>
  <si>
    <t>Contested Nationalism</t>
  </si>
  <si>
    <t>Serb Elite Rivalry in Croatia and Bosnia in the 1990s</t>
  </si>
  <si>
    <t>Caspersen,  Nina</t>
  </si>
  <si>
    <t>http://www.degruyter.com/isbn/9781845457914</t>
  </si>
  <si>
    <t>Timber, Sail, and Rail</t>
  </si>
  <si>
    <t>An Archaeology of Industry, Immigration, and the Loma Prieta Mill</t>
  </si>
  <si>
    <t>Meniketti,  Marco</t>
  </si>
  <si>
    <t>http://www.degruyter.com/isbn/9781789207279</t>
  </si>
  <si>
    <t>Identity and Networks</t>
  </si>
  <si>
    <t>Fashioning Gender and Ethnicity across Cultures</t>
  </si>
  <si>
    <t>Bryceson,  Deborah Fahy / Webber,  Jonathan / Okely,  Judith</t>
  </si>
  <si>
    <t>http://www.degruyter.com/isbn/9781782381983</t>
  </si>
  <si>
    <t>Sounds German</t>
  </si>
  <si>
    <t>Popular Music in Postwar Germany at the Crossroads of the National and Transnational</t>
  </si>
  <si>
    <t>Fulk,  Kirkland A.</t>
  </si>
  <si>
    <t>http://www.degruyter.com/isbn/9781789204735</t>
  </si>
  <si>
    <t>Pregnancy in Practice</t>
  </si>
  <si>
    <t>Expectation and Experience in the Contemporary US</t>
  </si>
  <si>
    <t>Han,  Sallie</t>
  </si>
  <si>
    <t>http://www.degruyter.com/isbn/9780857459886</t>
  </si>
  <si>
    <t>In Search of European Liberalisms</t>
  </si>
  <si>
    <t>Concepts, Languages, Ideologies</t>
  </si>
  <si>
    <t>Freeden,  Michael / Leonhard,  Jörn / Fernández-Sebastián,  Javier</t>
  </si>
  <si>
    <t>http://www.degruyter.com/isbn/9781789202816</t>
  </si>
  <si>
    <t>New York's Burned-over District</t>
  </si>
  <si>
    <t>McBride, Spencer W. / Dorsey, Jennifer Hull</t>
  </si>
  <si>
    <t>http://www.degruyter.com/isbn/9781501770555</t>
  </si>
  <si>
    <t>History in the Plural</t>
  </si>
  <si>
    <t>An Introduction to the Work of Reinhart Koselleck</t>
  </si>
  <si>
    <t>Olsen,  Niklas</t>
  </si>
  <si>
    <t>http://www.degruyter.com/isbn/9780857452962</t>
  </si>
  <si>
    <t>Here to Stay</t>
  </si>
  <si>
    <t>Uncovering South Asian American History</t>
  </si>
  <si>
    <t>Rudra, Geetika</t>
  </si>
  <si>
    <t>http://www.degruyter.com/isbn/9780813584065</t>
  </si>
  <si>
    <t>Dynamic Democracy</t>
  </si>
  <si>
    <t>Public Opinion, Elections, and Policymaking in the American States</t>
  </si>
  <si>
    <t>Warshaw, Christopher / Caughey, Devin</t>
  </si>
  <si>
    <t>http://www.degruyter.com/isbn/9780226822211</t>
  </si>
  <si>
    <t>Balkan Departures</t>
  </si>
  <si>
    <t>Travel Writing from Southeastern Europe</t>
  </si>
  <si>
    <t>Drace-Francis,  Alex / Bracewell,  Wendy</t>
  </si>
  <si>
    <t>http://www.degruyter.com/isbn/9781845459178</t>
  </si>
  <si>
    <t>Cousin Marriages</t>
  </si>
  <si>
    <t>Between Tradition, Genetic Risk and Cultural Change</t>
  </si>
  <si>
    <t>Raz,  Aviad E. / Shaw,  Alison</t>
  </si>
  <si>
    <t>http://www.degruyter.com/isbn/9781782384939</t>
  </si>
  <si>
    <t>Robbery and Restitution</t>
  </si>
  <si>
    <t>The Conflict over Jewish Property in Europe</t>
  </si>
  <si>
    <t>Dean,  Martin / Ther,  Philipp / Goschler,  Constantin</t>
  </si>
  <si>
    <t>http://www.degruyter.com/isbn/9780857455642</t>
  </si>
  <si>
    <t>Mad River, Marjorie Rowland, and the Quest for LGBTQ Teachers’ Rights</t>
  </si>
  <si>
    <t>Graves, Karen L. / Nash, Margaret A.</t>
  </si>
  <si>
    <t>http://www.degruyter.com/isbn/9781978827547</t>
  </si>
  <si>
    <t>Black Women Directors</t>
  </si>
  <si>
    <t>Baker, Christina N.</t>
  </si>
  <si>
    <t>http://www.degruyter.com/isbn/9781978813373</t>
  </si>
  <si>
    <t>Reconceiving the Second Sex</t>
  </si>
  <si>
    <t>Men, Masculinity, and Reproduction</t>
  </si>
  <si>
    <t>Inhorn,  Marcia C. / Goldberg,  Helene / Tjørnhøj-Thomsen,  Tine / Mosegaard,  Maruska la Cour</t>
  </si>
  <si>
    <t>http://www.degruyter.com/isbn/9780857455369</t>
  </si>
  <si>
    <t>Out of Albania</t>
  </si>
  <si>
    <t>From Crisis Migration to Social Inclusion in Italy</t>
  </si>
  <si>
    <t>Mai,  Nicola / King,  Russell</t>
  </si>
  <si>
    <t>http://www.degruyter.com/isbn/9781845458645</t>
  </si>
  <si>
    <t>Big Game, Small World</t>
  </si>
  <si>
    <t>A Basketball Adventure</t>
  </si>
  <si>
    <t>Wolff, Alexander</t>
  </si>
  <si>
    <t>http://www.degruyter.com/isbn/9781478023456</t>
  </si>
  <si>
    <t>How Schools Meet Students' Needs</t>
  </si>
  <si>
    <t>Inequality, School Reform, and Caring Labor</t>
  </si>
  <si>
    <t>Kerstetter, Katie</t>
  </si>
  <si>
    <t>http://www.degruyter.com/isbn/9781978823624</t>
  </si>
  <si>
    <t>Management and Morality</t>
  </si>
  <si>
    <t>An Ethnographic Exploration of Management Consultancy Seminars</t>
  </si>
  <si>
    <t>Henningsen,  Erik</t>
  </si>
  <si>
    <t>http://www.degruyter.com/isbn/9781789206197</t>
  </si>
  <si>
    <t>Spectacles and Specters</t>
  </si>
  <si>
    <t>A Performative Theory of Political Trials</t>
  </si>
  <si>
    <t>Ertür, Başak</t>
  </si>
  <si>
    <t>http://www.degruyter.com/isbn/9781531501884</t>
  </si>
  <si>
    <t>No Bosses, No Gods</t>
  </si>
  <si>
    <t>Marx, Engels, and the Twenty-first Century Study of Religion</t>
  </si>
  <si>
    <t>Day, Matthew</t>
  </si>
  <si>
    <t>http://www.degruyter.com/isbn/9783111065540</t>
  </si>
  <si>
    <t>Crassus</t>
  </si>
  <si>
    <t>The First Tycoon</t>
  </si>
  <si>
    <t>Stothard, Peter</t>
  </si>
  <si>
    <t>Ancient Lives</t>
  </si>
  <si>
    <t>http://www.degruyter.com/isbn/9780300269062</t>
  </si>
  <si>
    <t>Asia Arbitration Guide</t>
  </si>
  <si>
    <t>Respondek, Andreas</t>
  </si>
  <si>
    <t>International Arbitration</t>
  </si>
  <si>
    <t>http://www.degruyter.com/isbn/9783111067261</t>
  </si>
  <si>
    <t>Flusslandschaften</t>
  </si>
  <si>
    <t>In Mittelalter und Moderne</t>
  </si>
  <si>
    <t>studia humaniora</t>
  </si>
  <si>
    <t>http://www.degruyter.com/isbn/9783111102771</t>
  </si>
  <si>
    <t>Trading Futures</t>
  </si>
  <si>
    <t>A Theological Critique of Financialized Capitalism</t>
  </si>
  <si>
    <t>Maia, Filipe</t>
  </si>
  <si>
    <t>http://www.degruyter.com/isbn/9781478023425</t>
  </si>
  <si>
    <t>Gorbachev and Reagan</t>
  </si>
  <si>
    <t>The Last Superpower Summits. Conversations that Ended the Cold War</t>
  </si>
  <si>
    <t>http://www.degruyter.com/isbn/9789633863473</t>
  </si>
  <si>
    <t>The Human Evolutionary Transition</t>
  </si>
  <si>
    <t>From Animal Intelligence to Culture</t>
  </si>
  <si>
    <t>Enquist, Magnus / Lind, Johan / Ghirlanda, Stefano</t>
  </si>
  <si>
    <t>http://www.degruyter.com/isbn/9780691240763</t>
  </si>
  <si>
    <t>The Grammar of Thinking</t>
  </si>
  <si>
    <t>From Reported Speech to Reported Thought in the Languages of the World</t>
  </si>
  <si>
    <t>Cruschina, Silvio / Posio, Pekka / Spronck, Stef / Casartelli, Daniela E.</t>
  </si>
  <si>
    <t>http://www.degruyter.com/isbn/9783111065830</t>
  </si>
  <si>
    <t>Antiziganismus in der Offenen Kinder- und Jugendarbeit</t>
  </si>
  <si>
    <t>Ethnographische Erkundungen des ›Eigenen‹ im ›Anderen‹</t>
  </si>
  <si>
    <t>Schulze, Kathrin</t>
  </si>
  <si>
    <t>Kritische Beiträge zur Antiziganismusforschung</t>
  </si>
  <si>
    <t>http://www.degruyter.com/isbn/9783839464694</t>
  </si>
  <si>
    <t>Breslau</t>
  </si>
  <si>
    <t>Freizeit und Konsum</t>
  </si>
  <si>
    <t>Kalinke, Heinke M. / Weger, Tobias / Bieniasz, Łukasz</t>
  </si>
  <si>
    <t>http://www.degruyter.com/isbn/9783111069326</t>
  </si>
  <si>
    <t>The Second Generation</t>
  </si>
  <si>
    <t>Émigrés from Nazi Germany as Historians&lt;br&gt;With a Biobibliographic Guide</t>
  </si>
  <si>
    <t>Daum,  Andreas W. / Sheehan,  James J. / Lehmann,  Hartmut</t>
  </si>
  <si>
    <t>http://www.degruyter.com/isbn/9781782389934</t>
  </si>
  <si>
    <t>Island Historical Ecology</t>
  </si>
  <si>
    <t>Socionatural Landscapes of the Eastern and Southern Caribbean</t>
  </si>
  <si>
    <t>Siegel,  Peter E.</t>
  </si>
  <si>
    <t>http://www.degruyter.com/isbn/9781785337642</t>
  </si>
  <si>
    <t>Medieval Encounters</t>
  </si>
  <si>
    <t>Arabic-speaking Christians and Islam</t>
  </si>
  <si>
    <t>Ibrahim, Ayman</t>
  </si>
  <si>
    <t>http://www.degruyter.com/isbn/9781463244484</t>
  </si>
  <si>
    <t>Refugees and the Transformation of Societies</t>
  </si>
  <si>
    <t>Agency, Policies, Ethics and Politics</t>
  </si>
  <si>
    <t>Frerks,  Georg / Schrijvers,  Joke / Essed,  Philomena</t>
  </si>
  <si>
    <t>http://www.degruyter.com/isbn/9780857457080</t>
  </si>
  <si>
    <t>The Modern Presidency</t>
  </si>
  <si>
    <t>Six Debates That Define the Institution</t>
  </si>
  <si>
    <t>Genovese, Michael</t>
  </si>
  <si>
    <t>http://www.degruyter.com/isbn/9780231556590</t>
  </si>
  <si>
    <t>The Respectable Career of Fritz K.</t>
  </si>
  <si>
    <t>The Making and Remaking of a Provincial Nazi Leader</t>
  </si>
  <si>
    <t>Rauh,  Cornelia / Berghoff,  Hartmut</t>
  </si>
  <si>
    <t>http://www.degruyter.com/isbn/9781782385943</t>
  </si>
  <si>
    <t>Zukunftsfähige Lebensräume</t>
  </si>
  <si>
    <t>Grundlagen für urbane Transformation</t>
  </si>
  <si>
    <t xml:space="preserve">Braissant, Robert </t>
  </si>
  <si>
    <t>http://www.degruyter.com/isbn/9783035627114</t>
  </si>
  <si>
    <t>Re: Action</t>
  </si>
  <si>
    <t>Urban Resilience, Sustainable Growth, and the Vitality of Cities and Ecosystems in the Post-Information Age</t>
  </si>
  <si>
    <t>Rashid, Hani</t>
  </si>
  <si>
    <t>http://www.degruyter.com/isbn/9783035627107</t>
  </si>
  <si>
    <t>A Badge of Injury</t>
  </si>
  <si>
    <t>The Pink Triangle as Global Symbol of Memory</t>
  </si>
  <si>
    <t>Tremblay, Sébastien</t>
  </si>
  <si>
    <t>http://www.degruyter.com/isbn/9783111067711</t>
  </si>
  <si>
    <t>Monika Huber</t>
  </si>
  <si>
    <t>Archive OneThirty</t>
  </si>
  <si>
    <t>Huber, Monika</t>
  </si>
  <si>
    <t>http://www.degruyter.com/isbn/9783422800984</t>
  </si>
  <si>
    <t>Adjunct Islands in English</t>
  </si>
  <si>
    <t>Theoretical Perspectives and Experimental Evidence</t>
  </si>
  <si>
    <t>Kehl, Andreas</t>
  </si>
  <si>
    <t>http://www.degruyter.com/isbn/9783111092737</t>
  </si>
  <si>
    <t>Effective Open Access 26.09.2022</t>
  </si>
  <si>
    <t>Das Paar im Fokus</t>
  </si>
  <si>
    <t>Eheberatung in Westdeutschland 1945–1965</t>
  </si>
  <si>
    <t>Giehler, Vera-Maria</t>
  </si>
  <si>
    <t>http://www.degruyter.com/isbn/9783111097534</t>
  </si>
  <si>
    <t>Effective Open Access 28.07.2023</t>
  </si>
  <si>
    <t>Thomas, Elisa / Bittencourt, Bruno A. / Coussi, Olivier / Faccin, Kadígia</t>
  </si>
  <si>
    <t>Corrosion Prevention Nanoscience</t>
  </si>
  <si>
    <t>Nanoengineering Materials and Technologies</t>
  </si>
  <si>
    <t>Tukhlievich, Berdimurodov Elyor / Verma, Chandrabhan</t>
  </si>
  <si>
    <t>http://www.degruyter.com/isbn/9783111071756</t>
  </si>
  <si>
    <t>The Road to War</t>
  </si>
  <si>
    <t>France and Vietnam 1944-1947</t>
  </si>
  <si>
    <t>Shipway,  Martin</t>
  </si>
  <si>
    <t>http://www.degruyter.com/isbn/9780857456823</t>
  </si>
  <si>
    <t>The Forest</t>
  </si>
  <si>
    <t>A Fable of America in the 1830s</t>
  </si>
  <si>
    <t>http://www.degruyter.com/isbn/9780691244273</t>
  </si>
  <si>
    <t>German Ways of War</t>
  </si>
  <si>
    <t>The Affective Geographies and Generic Transformations of German War Films</t>
  </si>
  <si>
    <t>Fisher, Jaimey</t>
  </si>
  <si>
    <t>http://www.degruyter.com/isbn/9781978829206</t>
  </si>
  <si>
    <t>Geruch und Glaube in der Literatur</t>
  </si>
  <si>
    <t>Selbst und Natur in deutschsprachigen Texten von Brockes bis Handke</t>
  </si>
  <si>
    <t>Krause, Frank</t>
  </si>
  <si>
    <t>http://www.degruyter.com/isbn/9783111112770</t>
  </si>
  <si>
    <t>Between Wisdom and Torah</t>
  </si>
  <si>
    <t>Discourses on Wisdom and Law in Second Temple Judaism</t>
  </si>
  <si>
    <t>Kwon, Jiseong James / Bledsoe, Seth</t>
  </si>
  <si>
    <t>http://www.degruyter.com/isbn/9783111069579</t>
  </si>
  <si>
    <t>Understanding Cultural Transmission in Anthropology</t>
  </si>
  <si>
    <t>A Critical Synthesis</t>
  </si>
  <si>
    <t>Lycett,  Stephen J. / Ellen,  Roy / Johns,  Sarah E.</t>
  </si>
  <si>
    <t>http://www.degruyter.com/isbn/9780857459947</t>
  </si>
  <si>
    <t>Revealing the Invisible Mine</t>
  </si>
  <si>
    <t>Social Complexities of an Undeveloped Mining Project</t>
  </si>
  <si>
    <t>Skrzypek,  Emilia</t>
  </si>
  <si>
    <t>http://www.degruyter.com/isbn/9781789208573</t>
  </si>
  <si>
    <t>Das Alttestamentliche Werk</t>
  </si>
  <si>
    <t>Löser, Freimut / Terhorst, Magdalena</t>
  </si>
  <si>
    <t>http://www.degruyter.com/isbn/9783111112657</t>
  </si>
  <si>
    <t>Style in Latin Poetry</t>
  </si>
  <si>
    <t>Dainotti, Paolo / Hasegawa, Alexandre Pinheiro / Harrison, Stephen</t>
  </si>
  <si>
    <t>http://www.degruyter.com/isbn/9783111067353</t>
  </si>
  <si>
    <t>Infrastructures of Freedom</t>
  </si>
  <si>
    <t>Public Light and Everynight Life on a Southern City's Margins</t>
  </si>
  <si>
    <t xml:space="preserve">Briers, Stephanie </t>
  </si>
  <si>
    <t>http://www.degruyter.com/isbn/9783868597806</t>
  </si>
  <si>
    <t>Encounters with Modernity</t>
  </si>
  <si>
    <t>The Catholic Church in West Germany, 1945-1975</t>
  </si>
  <si>
    <t>Ziemann,  Benjamin</t>
  </si>
  <si>
    <t>http://www.degruyter.com/isbn/9781782383451</t>
  </si>
  <si>
    <t>Turning Archival</t>
  </si>
  <si>
    <t>The Life of the Historical in Queer Studies</t>
  </si>
  <si>
    <t>http://www.degruyter.com/isbn/9781478022589</t>
  </si>
  <si>
    <t>Vanishing Sands</t>
  </si>
  <si>
    <t>Losing Beaches to Mining</t>
  </si>
  <si>
    <t>Effective Open Access 05.12.2023</t>
  </si>
  <si>
    <t>http://www.degruyter.com/isbn/9781478023432</t>
  </si>
  <si>
    <t>Lang, Elke / Bohne-Lang, Andreas</t>
  </si>
  <si>
    <t>Englishness in Postcolonial Perspective</t>
  </si>
  <si>
    <t>Poddar,  Prem / MacPhee,  Graham</t>
  </si>
  <si>
    <t>http://www.degruyter.com/isbn/9780857453334</t>
  </si>
  <si>
    <t>Edible Fungi of Britain and Northern Europe</t>
  </si>
  <si>
    <t>How to Identify, Collect and Prepare</t>
  </si>
  <si>
    <t>http://www.degruyter.com/isbn/9780691245362</t>
  </si>
  <si>
    <t>Das französische Thesenblatt im 17. Jahrhundert</t>
  </si>
  <si>
    <t>Drei Studien zur allegorischen Gattungsgenese</t>
  </si>
  <si>
    <t>Krčal, Konrad</t>
  </si>
  <si>
    <t>China in der Literatur der Zwischenkriegszeit</t>
  </si>
  <si>
    <t>Studien zum deutsch-chinesischen Austausch (1919–1937/39). Mit einer Bibliographie</t>
  </si>
  <si>
    <t>Hudey, Katrin</t>
  </si>
  <si>
    <t>http://www.degruyter.com/isbn/9783111104904</t>
  </si>
  <si>
    <t>Single Lives</t>
  </si>
  <si>
    <t>Modern Women in Literature, Culture, and Film</t>
  </si>
  <si>
    <t>Fama, Katherine / Lagerwey, Jorie</t>
  </si>
  <si>
    <t>http://www.degruyter.com/isbn/9781978828551</t>
  </si>
  <si>
    <t>A Mayor for All the People</t>
  </si>
  <si>
    <t>Kenneth Gibson's Newark</t>
  </si>
  <si>
    <t>Holmes, Robert C. / Roper, Richard W.</t>
  </si>
  <si>
    <t>http://www.degruyter.com/isbn/9780813598802</t>
  </si>
  <si>
    <t>These Hard Times</t>
  </si>
  <si>
    <t>A Jewish Woman's Rescue from Nazi Germany by Transport 222</t>
  </si>
  <si>
    <t>Groschler, AnnePeters, Hartmut</t>
  </si>
  <si>
    <t>http://www.degruyter.com/isbn/9781644699096</t>
  </si>
  <si>
    <t>The Propagation of Misinformation in Social Media</t>
  </si>
  <si>
    <t>A Cross-platform Analysis</t>
  </si>
  <si>
    <t>Rogers, Richard</t>
  </si>
  <si>
    <t>http://www.degruyter.com/isbn/9789048554249</t>
  </si>
  <si>
    <t>Building a European Identity</t>
  </si>
  <si>
    <t>France, the United States, and the Oil Shock, 1973-74</t>
  </si>
  <si>
    <t>Gfeller,  Aurélie Élisa</t>
  </si>
  <si>
    <t>http://www.degruyter.com/isbn/9780857452276</t>
  </si>
  <si>
    <t>Palestinian Rituals of Identity</t>
  </si>
  <si>
    <t>The Prophet Moses Festival in Jerusalem, 1850-1948</t>
  </si>
  <si>
    <t>Halabi, Awad</t>
  </si>
  <si>
    <t>http://www.degruyter.com/isbn/9781477326329</t>
  </si>
  <si>
    <t>Erich Kästner als Intellektueller nach dem Zweiten Weltkrieg</t>
  </si>
  <si>
    <t>Zeitdiagnosen und politische Interventionen</t>
  </si>
  <si>
    <t>Pasuch, Nicole</t>
  </si>
  <si>
    <t>http://www.degruyter.com/isbn/9783111112169</t>
  </si>
  <si>
    <t>Power At Work</t>
  </si>
  <si>
    <t>A Global Perspective on Control and Resistance</t>
  </si>
  <si>
    <t>van der Linden, Marcel / Mayer-Ahuja, Nicole</t>
  </si>
  <si>
    <t>http://www.degruyter.com/isbn/9783111086552</t>
  </si>
  <si>
    <t>Private Sector Development in an Emerging World</t>
  </si>
  <si>
    <t>Inclusive Policies and Strategies for the Formal and Informal Economy</t>
  </si>
  <si>
    <t>Boer, Diederik / Friz, Katharina / Sander, Harald / Anastasi, Antonella</t>
  </si>
  <si>
    <t>http://www.degruyter.com/isbn/9783111071251</t>
  </si>
  <si>
    <t>Economic Life at the Dawn of History in Mesopotamia and Ancient Egypt</t>
  </si>
  <si>
    <t>The Birth of Market Economy in the Third and Early Second Millennia BCE</t>
  </si>
  <si>
    <t>Doron, Susan</t>
  </si>
  <si>
    <t>http://www.degruyter.com/isbn/9783111065533</t>
  </si>
  <si>
    <t>Infected Empires</t>
  </si>
  <si>
    <t>Decolonizing Zombies</t>
  </si>
  <si>
    <t>Manini, Emy / Saldarriaga, Patricia</t>
  </si>
  <si>
    <t>http://www.degruyter.com/isbn/9781978826823</t>
  </si>
  <si>
    <t>The Point of No Return</t>
  </si>
  <si>
    <t>American Democracy at the Crossroads</t>
  </si>
  <si>
    <t>Edsall, Thomas Byrne</t>
  </si>
  <si>
    <t>http://www.degruyter.com/isbn/9780691247564</t>
  </si>
  <si>
    <t>http://www.degruyter.com/isbn/9780691240800</t>
  </si>
  <si>
    <t>Elizabeth I and the Old Testament</t>
  </si>
  <si>
    <t>Biblical Analogies and Providential Rule</t>
  </si>
  <si>
    <t>Norrie, Aidan</t>
  </si>
  <si>
    <t>http://www.degruyter.com/isbn/9781802700770</t>
  </si>
  <si>
    <t>Subjects, Citizens, and Others</t>
  </si>
  <si>
    <t>Administering Ethnic Heterogeneity in the British and Habsburg Empires, 1867-1918</t>
  </si>
  <si>
    <t>Gammerl,  Benno</t>
  </si>
  <si>
    <t>http://www.degruyter.com/isbn/9781785337109</t>
  </si>
  <si>
    <t>Reconstructing the Future</t>
  </si>
  <si>
    <t>Cities as Carbon Sinks</t>
  </si>
  <si>
    <t>Effective Open Access 13.09.2022</t>
  </si>
  <si>
    <t>Bauhaus Earth / Armillas Tiseyra, Rocío / Schellnhuber, Hans Joachim</t>
  </si>
  <si>
    <t>http://www.degruyter.com/isbn/9783035627015</t>
  </si>
  <si>
    <t>Understanding Non-State Actors</t>
  </si>
  <si>
    <t>How Rebels Acquire Their Weapons</t>
  </si>
  <si>
    <t>Zohar, Eran</t>
  </si>
  <si>
    <t>http://www.degruyter.com/isbn/9783111065557</t>
  </si>
  <si>
    <t>The Girl in the Text</t>
  </si>
  <si>
    <t>Smith,  Ann</t>
  </si>
  <si>
    <t>http://www.degruyter.com/isbn/9781789203257</t>
  </si>
  <si>
    <t>Inward Looking</t>
  </si>
  <si>
    <t>The Impact of Migration on Romanipe from the Romani Perspective</t>
  </si>
  <si>
    <t>Marinov,  Aleksandar G.</t>
  </si>
  <si>
    <t>http://www.degruyter.com/isbn/9781789203622</t>
  </si>
  <si>
    <t>Bilder unter Verdacht</t>
  </si>
  <si>
    <t>Praktiken der Bildforensik</t>
  </si>
  <si>
    <t>Effective Open Access 13.10.2022</t>
  </si>
  <si>
    <t>Meyer, Roland</t>
  </si>
  <si>
    <t>http://www.degruyter.com/isbn/9783111085692</t>
  </si>
  <si>
    <t>Dynamics Of Marginality</t>
  </si>
  <si>
    <t>Liminal Characters and Marginal Groups in Neronian and Flavian Literature</t>
  </si>
  <si>
    <t>Arampapaslis, Konstantinos / Augoustakis, Antony / Froedge, Stephen / Schroer, Clayton</t>
  </si>
  <si>
    <t>http://www.degruyter.com/isbn/9783111063942</t>
  </si>
  <si>
    <t>Historische Textmuster im Wandel</t>
  </si>
  <si>
    <t>Neue Wege zu ihrer Erschließung</t>
  </si>
  <si>
    <t>Schuster, Britt-Marie / Haaf, Susanne</t>
  </si>
  <si>
    <t>http://www.degruyter.com/isbn/9783111086538</t>
  </si>
  <si>
    <t>Neither Believer nor Infidel</t>
  </si>
  <si>
    <t>Skepticism and Faith in Melville's Shorter Fiction and Poetry</t>
  </si>
  <si>
    <t>http://www.degruyter.com/isbn/9781501770982</t>
  </si>
  <si>
    <t>Der Tod und seine Presse</t>
  </si>
  <si>
    <t>Nachrufe im literarischen Feuilleton der Zwischenkriegszeit</t>
  </si>
  <si>
    <t>Eickenrodt, Sabine  / Matala de Mazza, Ethel</t>
  </si>
  <si>
    <t>http://www.degruyter.com/isbn/9783111106472</t>
  </si>
  <si>
    <t>The Internet Is for Cats</t>
  </si>
  <si>
    <t>How Animal Images Shape Our Digital Lives</t>
  </si>
  <si>
    <t>Maddox, Jessica</t>
  </si>
  <si>
    <t>http://www.degruyter.com/isbn/9781978827943</t>
  </si>
  <si>
    <t>New Jersey Fan Club</t>
  </si>
  <si>
    <t>Artists and Writers Celebrate the Garden State</t>
  </si>
  <si>
    <t>Sullivan, Kerri</t>
  </si>
  <si>
    <t>http://www.degruyter.com/isbn/9781978825642</t>
  </si>
  <si>
    <t>Empty-Base Explanation</t>
  </si>
  <si>
    <t>Effective Open Access 22.09.2022</t>
  </si>
  <si>
    <t>Kappes, Yannic</t>
  </si>
  <si>
    <t>http://www.degruyter.com/isbn/9783111069500</t>
  </si>
  <si>
    <t>Brief Homage to Pluto and Other Poems</t>
  </si>
  <si>
    <t>Pusterla, FabioSchutt, Will</t>
  </si>
  <si>
    <t>http://www.degruyter.com/isbn/9780691245119</t>
  </si>
  <si>
    <t>Transformations and Crises</t>
  </si>
  <si>
    <t>The Left and the Nation in Denmark and Sweden, 1956-1980</t>
  </si>
  <si>
    <t>Jørgensen,  Thomas Ekman</t>
  </si>
  <si>
    <t>http://www.degruyter.com/isbn/9781845458614</t>
  </si>
  <si>
    <t>Der Witwer. Die Gefährtin</t>
  </si>
  <si>
    <t>Schnitzler, ArthurRauchenbacher, Marina</t>
  </si>
  <si>
    <t>http://www.degruyter.com/isbn/9783111085593</t>
  </si>
  <si>
    <t>Professionalism</t>
  </si>
  <si>
    <t>http://www.degruyter.com/isbn/9783986120078</t>
  </si>
  <si>
    <t>San Francisco Year Zero</t>
  </si>
  <si>
    <t>Political Upheaval, Punk Rock and a Third-Place Baseball Team</t>
  </si>
  <si>
    <t>http://www.degruyter.com/isbn/9781978807372</t>
  </si>
  <si>
    <t>Verbergen, Umschließen, Vergraben</t>
  </si>
  <si>
    <t>Chohreh Feyzdjous Werk zwischen Rückzug und Ritual</t>
  </si>
  <si>
    <t>Eckhardt, Julia</t>
  </si>
  <si>
    <t>http://www.degruyter.com/isbn/9783839465349</t>
  </si>
  <si>
    <t>Imagining India in Modern China</t>
  </si>
  <si>
    <t>Literary Decolonization and the Imperial Unconscious, 1895–1962</t>
  </si>
  <si>
    <t>Gvili, Gal</t>
  </si>
  <si>
    <t>http://www.degruyter.com/isbn/9780231556125</t>
  </si>
  <si>
    <t>The State</t>
  </si>
  <si>
    <t>http://www.degruyter.com/isbn/9780691244396</t>
  </si>
  <si>
    <t>The Power of Podcasting</t>
  </si>
  <si>
    <t>Telling Stories Through Sound</t>
  </si>
  <si>
    <t>McHugh, Siobhàn</t>
  </si>
  <si>
    <t>COM060110 COMPUTERS / Web / Podcasting &amp; Webcasting</t>
  </si>
  <si>
    <t>http://www.degruyter.com/isbn/9780231557603</t>
  </si>
  <si>
    <t>Spirits in the Consulting Room</t>
  </si>
  <si>
    <t>Eight Tales of Healing</t>
  </si>
  <si>
    <t>Bouznah, Serge / Lewertowski, Catherine</t>
  </si>
  <si>
    <t>http://www.degruyter.com/isbn/9781978829893</t>
  </si>
  <si>
    <t>North of America</t>
  </si>
  <si>
    <t>Loyalists, Indigenous Nations, and the Borders of the Long American Revolution</t>
  </si>
  <si>
    <t>Lennox, Jeffers</t>
  </si>
  <si>
    <t>http://www.degruyter.com/isbn/9780300268775</t>
  </si>
  <si>
    <t>Convoys</t>
  </si>
  <si>
    <t>The British Struggle Against Napoleonic Europe and America</t>
  </si>
  <si>
    <t>Knight, Roger</t>
  </si>
  <si>
    <t>http://www.degruyter.com/isbn/9780300268751</t>
  </si>
  <si>
    <t>Resource Nationalism and Energy Policy</t>
  </si>
  <si>
    <t>Venezuela in Context</t>
  </si>
  <si>
    <t>http://www.degruyter.com/isbn/9780231554794</t>
  </si>
  <si>
    <t>Digitalität tanzen!</t>
  </si>
  <si>
    <t>Über Commoning &amp; Computing</t>
  </si>
  <si>
    <t>Miyazaki, Shintaro</t>
  </si>
  <si>
    <t>http://www.degruyter.com/isbn/9783839466261</t>
  </si>
  <si>
    <t>Her History, Her Myth</t>
  </si>
  <si>
    <t>http://www.degruyter.com/isbn/9780300259384</t>
  </si>
  <si>
    <t>Stories Make the World</t>
  </si>
  <si>
    <t>Reflections on Storytelling and the Art of the Documentary</t>
  </si>
  <si>
    <t>Most,  Stephen</t>
  </si>
  <si>
    <t>http://www.degruyter.com/isbn/9781785335778</t>
  </si>
  <si>
    <t>The Representation of Space in Graeco-Roman Art</t>
  </si>
  <si>
    <t>Relief Sculpture, Problems of Form, and Modern Historiography</t>
  </si>
  <si>
    <t>http://www.degruyter.com/isbn/9783111086521</t>
  </si>
  <si>
    <t>Modellierung betrieblicher Informationssysteme</t>
  </si>
  <si>
    <t>Modelle, Methoden und Werkzeuge</t>
  </si>
  <si>
    <t>http://www.degruyter.com/isbn/9783111063843</t>
  </si>
  <si>
    <t>Moscow's Heavy Shadow</t>
  </si>
  <si>
    <t>The Violent Collapse of the USSR</t>
  </si>
  <si>
    <t>Scarborough, Isaac McKean</t>
  </si>
  <si>
    <t>http://www.degruyter.com/isbn/9781501771033</t>
  </si>
  <si>
    <t>The Soviet Century</t>
  </si>
  <si>
    <t>Archaeology of a Lost World</t>
  </si>
  <si>
    <t>http://www.degruyter.com/isbn/9780691232386</t>
  </si>
  <si>
    <t>The African Novel of Ideas</t>
  </si>
  <si>
    <t>Philosophy and Individualism in the Age of Global Writing</t>
  </si>
  <si>
    <t>Jackson, Jeanne-Marie</t>
  </si>
  <si>
    <t>http://www.degruyter.com/isbn/9780691212401</t>
  </si>
  <si>
    <t>The Liberty to Take Fish</t>
  </si>
  <si>
    <t>Atlantic Fisheries and Federal Power in Nineteenth-Century America</t>
  </si>
  <si>
    <t>Earle, Thomas Blake</t>
  </si>
  <si>
    <t>http://www.degruyter.com/isbn/9781501770876</t>
  </si>
  <si>
    <t>Wake Up, This Is Joburg</t>
  </si>
  <si>
    <t>Lewis, Mark / Zack, Tanya</t>
  </si>
  <si>
    <t>http://www.degruyter.com/isbn/9781478023326</t>
  </si>
  <si>
    <t>Arbeitsvorgänge in Bibliotheken</t>
  </si>
  <si>
    <t>2. Wissenschaftliche Bibliotheken (AVWB) und Staatliche Bücherei- und Bibliotheksfachstellen (AVBF)</t>
  </si>
  <si>
    <t>Effective Open Access 17.10.2022</t>
  </si>
  <si>
    <t>Berufsverband Information Bibliothek e.V.</t>
  </si>
  <si>
    <t>Norman M. Klein's »Bleeding Through: Layers of Los Angeles«</t>
  </si>
  <si>
    <t>An Updated Edition 20 Years Later</t>
  </si>
  <si>
    <t>Gurr, Jens Martin</t>
  </si>
  <si>
    <t>http://www.degruyter.com/isbn/9783839465592</t>
  </si>
  <si>
    <t>Kochkunstfreiheit</t>
  </si>
  <si>
    <t>Kochen und Kunst im Kontext des Verfassungsrechts</t>
  </si>
  <si>
    <t>Fleisch, Astrid</t>
  </si>
  <si>
    <t>http://www.degruyter.com/isbn/9783839465608</t>
  </si>
  <si>
    <t>Zur Fördersituation der Freien Darstellenden Künste in Deutschland. 2., erweiterte Ausgabe der Gesamtstudie</t>
  </si>
  <si>
    <t>Schneider, Wolfgang / Fonds Darstellende Künste e.V.</t>
  </si>
  <si>
    <t>http://www.degruyter.com/isbn/9783839464465</t>
  </si>
  <si>
    <t>Grain &amp; Noise - Artists in Synthetic Biology Labs</t>
  </si>
  <si>
    <t>Constructive Disturbances of Art in Science</t>
  </si>
  <si>
    <t>Schmidt, Markus</t>
  </si>
  <si>
    <t>http://www.degruyter.com/isbn/9783839465165</t>
  </si>
  <si>
    <t>The Anzaldúan Theory Handbook</t>
  </si>
  <si>
    <t>Keating, AnaLouise</t>
  </si>
  <si>
    <t>http://www.degruyter.com/isbn/9781478023555</t>
  </si>
  <si>
    <t>The Dalai Lama's Special Envoy</t>
  </si>
  <si>
    <t>Memoirs of a Lifetime in Pursuit of a Reunited Tibet</t>
  </si>
  <si>
    <t>Gyari, Lodi Gyaltsen</t>
  </si>
  <si>
    <t>http://www.degruyter.com/isbn/9780231556507</t>
  </si>
  <si>
    <t>Managing the Military</t>
  </si>
  <si>
    <t>The Joint Chiefs of Staff and Civil-Military Relations</t>
  </si>
  <si>
    <t>Weiner, Sharon K.</t>
  </si>
  <si>
    <t>http://www.degruyter.com/isbn/9780231556934</t>
  </si>
  <si>
    <t>Embodying Art</t>
  </si>
  <si>
    <t>How We See, Think, Feel, and Create</t>
  </si>
  <si>
    <t>Cappelletto, Chiara</t>
  </si>
  <si>
    <t>http://www.degruyter.com/isbn/9780231551526</t>
  </si>
  <si>
    <t>Sponsorship Culture in the German University Popular Music Festival Market</t>
  </si>
  <si>
    <t>Nösner, Dominik</t>
  </si>
  <si>
    <t>http://www.degruyter.com/isbn/9783839465783</t>
  </si>
  <si>
    <t>Species Tree Inference</t>
  </si>
  <si>
    <t>A Guide to Methods and Applications</t>
  </si>
  <si>
    <t>Kubatko, Laura / Knowles, L. Lacey</t>
  </si>
  <si>
    <t>http://www.degruyter.com/isbn/9780691245157</t>
  </si>
  <si>
    <t>The Politics of Ritual</t>
  </si>
  <si>
    <t>http://www.degruyter.com/isbn/9780691248929</t>
  </si>
  <si>
    <t>Archiv Einsdreissig</t>
  </si>
  <si>
    <t>http://www.degruyter.com/isbn/9783422800977</t>
  </si>
  <si>
    <t>Fear of Aging</t>
  </si>
  <si>
    <t>Old Age in Horror Fiction and Film</t>
  </si>
  <si>
    <t>Eine postkoloniale Flüchtlingskrise</t>
  </si>
  <si>
    <t>Die Aufnahme kambodschanischer Flüchtlinge im Spannungsfeld von Menschenrechten und Rassismus in Frankreich</t>
  </si>
  <si>
    <t>Wollenweber, Laura</t>
  </si>
  <si>
    <t>http://www.degruyter.com/isbn/9783839464687</t>
  </si>
  <si>
    <t>Belgische Literaturen in deutscher Übersetzung</t>
  </si>
  <si>
    <t>Kulturelle und historische Verflechtungen von 1945 bis zur Gegenwart</t>
  </si>
  <si>
    <t>Pol-Tegge, Anja van de</t>
  </si>
  <si>
    <t>http://www.degruyter.com/isbn/9783839465721</t>
  </si>
  <si>
    <t>Durable Economies</t>
  </si>
  <si>
    <t>Organizing the Material Foundations of Society</t>
  </si>
  <si>
    <t>Wieser, Harald / Hofmann, Florian / Marwede, Max / Jaeger-Erben, Melanie</t>
  </si>
  <si>
    <t>http://www.degruyter.com/isbn/9783839463963</t>
  </si>
  <si>
    <t>Practicing the Family</t>
  </si>
  <si>
    <t>The Doing and Making of Family In, With and Through Social Work and Education</t>
  </si>
  <si>
    <t>Groß, Lisa / Bollig, Sabine</t>
  </si>
  <si>
    <t>Migrant Feelings, Migrant Knowledge</t>
  </si>
  <si>
    <t>Building a Community Archive</t>
  </si>
  <si>
    <t>http://www.degruyter.com/isbn/9781477326244</t>
  </si>
  <si>
    <t>Das dialogische Kunstwerk</t>
  </si>
  <si>
    <t>Gesprächsformate in der Kunst nach 1968: Art Workers Coalition, Group Material, New Genre Public Art</t>
  </si>
  <si>
    <t>Geuß, Fiona</t>
  </si>
  <si>
    <t>http://www.degruyter.com/isbn/9783839464649</t>
  </si>
  <si>
    <t>Schmerz, Gender und Avantgarde</t>
  </si>
  <si>
    <t>Violette Leduc und Nicole Caligaris im Kanon der französischen Literatur des 20. und 21. Jahrhunderts</t>
  </si>
  <si>
    <t>Kutzick, Franziska</t>
  </si>
  <si>
    <t>GenderScripts: Literaturwissenschaft &amp; Geschlechterforschung</t>
  </si>
  <si>
    <t>http://www.degruyter.com/isbn/9783839465219</t>
  </si>
  <si>
    <t>Living the Opposite Sex</t>
  </si>
  <si>
    <t>Trans Journeys in Southern Spain</t>
  </si>
  <si>
    <t>Imhof, Christoph</t>
  </si>
  <si>
    <t>http://www.degruyter.com/isbn/9783839465653</t>
  </si>
  <si>
    <t>Searching for the Body</t>
  </si>
  <si>
    <t>A Contemporary Perspective on Tibetan Buddhist Tantra</t>
  </si>
  <si>
    <t>Dachille, Rae Erin</t>
  </si>
  <si>
    <t>http://www.degruyter.com/isbn/9780231556316</t>
  </si>
  <si>
    <t>Health in Ruins</t>
  </si>
  <si>
    <t>The Capitalist Destruction of Medical Care at a Colombian Maternity Hospital</t>
  </si>
  <si>
    <t>Abadía-Barrero, César Ernesto</t>
  </si>
  <si>
    <t>http://www.degruyter.com/isbn/9781478023562</t>
  </si>
  <si>
    <t>Zur Gesellschaftlichkeit sprachlichen Handelns</t>
  </si>
  <si>
    <t>Attig, Matthias / Jacob, Katharina / Müller, Marcus / Vogel, Friedemann</t>
  </si>
  <si>
    <t>Talking Cure</t>
  </si>
  <si>
    <t>An Essay on the Civilizing Power of Conversation</t>
  </si>
  <si>
    <t>http://www.degruyter.com/isbn/9780691238517</t>
  </si>
  <si>
    <t>Vom Schweigen des Guten</t>
  </si>
  <si>
    <t>Hannah Arendts Theorie der Menschlichkeit</t>
  </si>
  <si>
    <t>Eßer, Lea Mara</t>
  </si>
  <si>
    <t>http://www.degruyter.com/isbn/9783839465622</t>
  </si>
  <si>
    <t>Leben mit Wölfen</t>
  </si>
  <si>
    <t>Affekte, Gefühle und Stimmungen in Mensch-Wolf-Beziehungen</t>
  </si>
  <si>
    <t>Gieser, Thorsten</t>
  </si>
  <si>
    <t>http://www.degruyter.com/isbn/9783839465226</t>
  </si>
  <si>
    <t>Young Foucault</t>
  </si>
  <si>
    <t>The Lille Manuscripts on Psychopathology, Phenomenology, and Anthropology, 1952–1955</t>
  </si>
  <si>
    <t>Basso, Elisabetta</t>
  </si>
  <si>
    <t>http://www.degruyter.com/isbn/9780231556194</t>
  </si>
  <si>
    <t>Taking the Soviet Union Apart Room by Room</t>
  </si>
  <si>
    <t>Domestic Architecture before and after 1991</t>
  </si>
  <si>
    <t>Malaia, Kateryna</t>
  </si>
  <si>
    <t>http://www.degruyter.com/isbn/9781501771224</t>
  </si>
  <si>
    <t>Nomenclature</t>
  </si>
  <si>
    <t>New and Collected Poems</t>
  </si>
  <si>
    <t>Brand, Dionne</t>
  </si>
  <si>
    <t>http://www.degruyter.com/isbn/9781478023890</t>
  </si>
  <si>
    <t>Restoration as Fabrication of Origins</t>
  </si>
  <si>
    <t>A Material and Political History of Italian Renaissance Art</t>
  </si>
  <si>
    <t>Effective Open Access 27.09.2022</t>
  </si>
  <si>
    <t>de Riedmatten, Henri / Gaffo, Fabio / Jaccard, Mathilde</t>
  </si>
  <si>
    <t>http://www.degruyter.com/isbn/9783111072739</t>
  </si>
  <si>
    <t>Leistungsstarke Lacke formulieren</t>
  </si>
  <si>
    <t>Poth, Ulrich / Winkler, Martin</t>
  </si>
  <si>
    <t>http://www.degruyter.com/isbn/9783748604952</t>
  </si>
  <si>
    <t>Computational Drama Analysis</t>
  </si>
  <si>
    <t>Reflecting on Methods and Interpretations</t>
  </si>
  <si>
    <t>Andresen, Melanie / Reiter, Nils</t>
  </si>
  <si>
    <t>Maximen V / Maxims V</t>
  </si>
  <si>
    <t>http://www.degruyter.com/isbn/9783111091723</t>
  </si>
  <si>
    <t>The Great Polarization</t>
  </si>
  <si>
    <t>How Ideas, Power, and Policies Drive Inequality</t>
  </si>
  <si>
    <t>Arnim, Rudiger von / Stiglitz, Joseph E.</t>
  </si>
  <si>
    <t>http://www.degruyter.com/isbn/9780231553025</t>
  </si>
  <si>
    <t>Aging Moderns</t>
  </si>
  <si>
    <t>Art, Literature, and the Experiment of Later Life</t>
  </si>
  <si>
    <t>http://www.degruyter.com/isbn/9780231556002</t>
  </si>
  <si>
    <t>Progress in the Balance</t>
  </si>
  <si>
    <t>Mythologies of Development in Santos, Brazil</t>
  </si>
  <si>
    <t>http://www.degruyter.com/isbn/9781501770449</t>
  </si>
  <si>
    <t>Surface Relations</t>
  </si>
  <si>
    <t>Queer Forms of Asian American Inscrutability</t>
  </si>
  <si>
    <t>Huang, Vivian L.</t>
  </si>
  <si>
    <t>http://www.degruyter.com/isbn/9781478023623</t>
  </si>
  <si>
    <t>Nietzsche, die Medien und die Künste im Zeitalter der Digitalisierung</t>
  </si>
  <si>
    <t>Reschke, Renate / Ebeling, Knut</t>
  </si>
  <si>
    <t>http://www.degruyter.com/isbn/9783111072890</t>
  </si>
  <si>
    <t>Tolstoy as Philosopher. Essential Short Writings</t>
  </si>
  <si>
    <t>Tolstoy, LeoMedzhibovskaya, Inessa</t>
  </si>
  <si>
    <t>http://www.degruyter.com/isbn/9781644694039</t>
  </si>
  <si>
    <t>The Dancer's Voice</t>
  </si>
  <si>
    <t>Performance and Womanhood in Transnational India</t>
  </si>
  <si>
    <t>Putcha, Rumya Sree</t>
  </si>
  <si>
    <t>http://www.degruyter.com/isbn/9781478023760</t>
  </si>
  <si>
    <t>Against Redemption</t>
  </si>
  <si>
    <t>Democracy, Memory, and Literature in Post-Fascist Italy</t>
  </si>
  <si>
    <t>Baldasso, Franco</t>
  </si>
  <si>
    <t>http://www.degruyter.com/isbn/9781531502416</t>
  </si>
  <si>
    <t>The Slow Violence of Immigration Court</t>
  </si>
  <si>
    <t>Procedural Justice on Trial</t>
  </si>
  <si>
    <t>Barak, Maya Pagni</t>
  </si>
  <si>
    <t>http://www.degruyter.com/isbn/9781479821082</t>
  </si>
  <si>
    <t>Das kolonisierte Heiligtum</t>
  </si>
  <si>
    <t>Diskriminierungskritische Perspektiven auf das Verfahren der Musealisierung</t>
  </si>
  <si>
    <t>Balzar, Christoph</t>
  </si>
  <si>
    <t>http://www.degruyter.com/isbn/9783839465257</t>
  </si>
  <si>
    <t>Unequal Cities</t>
  </si>
  <si>
    <t>Overcoming Anti-Urban Bias to Reduce Inequality in the United States</t>
  </si>
  <si>
    <t>McGahey, Richard</t>
  </si>
  <si>
    <t>http://www.degruyter.com/isbn/9780231557733</t>
  </si>
  <si>
    <t>Der lateinische ›Alexanderroman‹ des Iulius Valerius</t>
  </si>
  <si>
    <t>Sprache, Erzählung, Kontext</t>
  </si>
  <si>
    <t>http://www.degruyter.com/isbn/9783111091679</t>
  </si>
  <si>
    <t>Transforming the Dead in Graeco-Roman Egypt</t>
  </si>
  <si>
    <t>The Spells of P. Louvre N. 3122 and P. Berlin P. 3162</t>
  </si>
  <si>
    <t>Gill, Ann-Katrin / Smith, Mark</t>
  </si>
  <si>
    <t>http://www.degruyter.com/isbn/9783111096933</t>
  </si>
  <si>
    <t>Rebuilding Cities and Citizens</t>
  </si>
  <si>
    <t>Mass Housing in Red Vienna and Cold War Berlin</t>
  </si>
  <si>
    <t>Haderer, Margaret</t>
  </si>
  <si>
    <t>http://www.degruyter.com/isbn/9789048552702</t>
  </si>
  <si>
    <t>Programming the Future</t>
  </si>
  <si>
    <t>Politics, Resistance, and Utopia in Contemporary Speculative TV</t>
  </si>
  <si>
    <t>Vint, Sherryl / Alexander, Jonathan</t>
  </si>
  <si>
    <t>http://www.degruyter.com/isbn/9780231552578</t>
  </si>
  <si>
    <t>Greek Translations of Roman Gods</t>
  </si>
  <si>
    <t>Buszard, Bradley</t>
  </si>
  <si>
    <t>http://www.degruyter.com/isbn/9783111072173</t>
  </si>
  <si>
    <t>What World Is This?</t>
  </si>
  <si>
    <t>A Pandemic Phenomenology</t>
  </si>
  <si>
    <t>http://www.degruyter.com/isbn/9780231557351</t>
  </si>
  <si>
    <t>Families of the Heart</t>
  </si>
  <si>
    <t>Surrogate Relations in the Eighteenth-Century British Novel</t>
  </si>
  <si>
    <t>Campbell, Ann</t>
  </si>
  <si>
    <t>http://www.degruyter.com/isbn/9781684484270</t>
  </si>
  <si>
    <t>Stay Cool</t>
  </si>
  <si>
    <t>Why Dark Comedy Matters in the Fight Against Climate Change</t>
  </si>
  <si>
    <t>http://www.degruyter.com/isbn/9781479819409</t>
  </si>
  <si>
    <t>Dr. No</t>
  </si>
  <si>
    <t>The First James Bond Film</t>
  </si>
  <si>
    <t>http://www.degruyter.com/isbn/9780231555746</t>
  </si>
  <si>
    <t>Connecting After Chaos</t>
  </si>
  <si>
    <t>Social Media and the Extended Aftermath of Disaster</t>
  </si>
  <si>
    <t>Ostertag, Stephen F.</t>
  </si>
  <si>
    <t>http://www.degruyter.com/isbn/9781479815333</t>
  </si>
  <si>
    <t>»We Are Here to Stay«</t>
  </si>
  <si>
    <t>Pashtun Migrants in the Northern Areas of Pakistan</t>
  </si>
  <si>
    <t>Weinreich, Matthias</t>
  </si>
  <si>
    <t>http://www.degruyter.com/isbn/9783111105888</t>
  </si>
  <si>
    <t>Motherhood on Ice</t>
  </si>
  <si>
    <t>The Mating Gap and Why Women Freeze Their Eggs</t>
  </si>
  <si>
    <t>http://www.degruyter.com/isbn/9781479813063</t>
  </si>
  <si>
    <t>Jewish Sunday Schools</t>
  </si>
  <si>
    <t>Teaching Religion in Nineteenth-Century America</t>
  </si>
  <si>
    <t>Yares, Laura</t>
  </si>
  <si>
    <t>http://www.degruyter.com/isbn/9781479822300</t>
  </si>
  <si>
    <t>Shaping the Bar</t>
  </si>
  <si>
    <t>The Future of Attorney Licensing</t>
  </si>
  <si>
    <t>Howarth, Joan</t>
  </si>
  <si>
    <t>http://www.degruyter.com/isbn/9781503633698</t>
  </si>
  <si>
    <t>The Romantic Rhetoric of Accumulation</t>
  </si>
  <si>
    <t>Hanson, Lenora</t>
  </si>
  <si>
    <t>http://www.degruyter.com/isbn/9781503633957</t>
  </si>
  <si>
    <t>Moving the Needle</t>
  </si>
  <si>
    <t>What Tight Labor Markets Do for the Poor</t>
  </si>
  <si>
    <t>http://www.degruyter.com/isbn/9780520976535</t>
  </si>
  <si>
    <t>Ressourcen- und Unternehmensbewertung</t>
  </si>
  <si>
    <t>Rollberg, Roland</t>
  </si>
  <si>
    <t>http://www.degruyter.com/isbn/9783111072197</t>
  </si>
  <si>
    <t>Mallparks</t>
  </si>
  <si>
    <t>Baseball Stadiums and the Culture of Consumption</t>
  </si>
  <si>
    <t>Friedman, Michael T.</t>
  </si>
  <si>
    <t>http://www.degruyter.com/isbn/9781501769306</t>
  </si>
  <si>
    <t>Das Herz in den Bildmedien religiöser Frauengemeinschaften</t>
  </si>
  <si>
    <t>Frühneuzeitliche Körperkonzepte im Spannungsverhältnis von Konfession, Stand und Geschlecht</t>
  </si>
  <si>
    <t>Effective Open Access 28.11.2022</t>
  </si>
  <si>
    <t>Schaller, Maria</t>
  </si>
  <si>
    <t>Verflechtung - Aushandlung - Opazität</t>
  </si>
  <si>
    <t>A Grammar of Nama</t>
  </si>
  <si>
    <t>A Papuan Language of Southern New Guinea</t>
  </si>
  <si>
    <t>Siegel, Jeff</t>
  </si>
  <si>
    <t>http://www.degruyter.com/isbn/9783111077017</t>
  </si>
  <si>
    <t>Scarred</t>
  </si>
  <si>
    <t>A Feminist Journey Through Pain</t>
  </si>
  <si>
    <t>http://www.degruyter.com/isbn/9781479817115</t>
  </si>
  <si>
    <t>States and the Masters of Capital</t>
  </si>
  <si>
    <t>Sovereign Lending, Old and New</t>
  </si>
  <si>
    <t>Bruneau, Quentin</t>
  </si>
  <si>
    <t>http://www.degruyter.com/isbn/9780231555647</t>
  </si>
  <si>
    <t>Disciplinary Futures</t>
  </si>
  <si>
    <t>Sociology in Conversation with American, Ethnic, and Indigenous Studies</t>
  </si>
  <si>
    <t>http://www.degruyter.com/isbn/9781479819065</t>
  </si>
  <si>
    <t>The Best American Magazine Writing 2022</t>
  </si>
  <si>
    <t>http://www.degruyter.com/isbn/9780231557689</t>
  </si>
  <si>
    <t>Gender and Protest</t>
  </si>
  <si>
    <t>On the Historical and Contemporary Interrelation of Two Social Phenomena</t>
  </si>
  <si>
    <t>Mohammed, Jowan A. / Jacob, Frank</t>
  </si>
  <si>
    <t>http://www.degruyter.com/isbn/9783111102757</t>
  </si>
  <si>
    <t>Women in Architecture Berlin</t>
  </si>
  <si>
    <t>Facetten weiblicher Baukultur</t>
  </si>
  <si>
    <t>n-ails e. V.</t>
  </si>
  <si>
    <t>http://www.degruyter.com/isbn/9783986120108</t>
  </si>
  <si>
    <t>Chinese Creator Economies</t>
  </si>
  <si>
    <t>Labor and Bilateral Creative Workers</t>
  </si>
  <si>
    <t>Lin, Jian</t>
  </si>
  <si>
    <t>http://www.degruyter.com/isbn/9781479811892</t>
  </si>
  <si>
    <t>Von Kulten und Künsten</t>
  </si>
  <si>
    <t>Lektüren am Schnittpunkt von Anthropologie, Religionssoziologie und Poetologie</t>
  </si>
  <si>
    <t>Hoffmann, Ulrich / Spreckelmeier, Susanne</t>
  </si>
  <si>
    <t>http://www.degruyter.com/isbn/9783111072166</t>
  </si>
  <si>
    <t>The Return of Resentment</t>
  </si>
  <si>
    <t>The Rise and Decline and Rise Again of a Political Emotion</t>
  </si>
  <si>
    <t>Schneider, Robert A.</t>
  </si>
  <si>
    <t>http://www.degruyter.com/isbn/9780226586571</t>
  </si>
  <si>
    <t>Räume der Obdachlosen</t>
  </si>
  <si>
    <t>Urbane Erfahrungen zwischen Fürsorge und Repression, 1924–1974</t>
  </si>
  <si>
    <t>Recktenwald, Nadine</t>
  </si>
  <si>
    <t>http://www.degruyter.com/isbn/9783111107233</t>
  </si>
  <si>
    <t>Process Control in Practice</t>
  </si>
  <si>
    <t>Hägglund, Tore</t>
  </si>
  <si>
    <t>http://www.degruyter.com/isbn/9783111104959</t>
  </si>
  <si>
    <t>Digital Unsettling</t>
  </si>
  <si>
    <t>Decoloniality and Dispossession in the Age of Social Media</t>
  </si>
  <si>
    <t>Dattatreyan, Ethiraj Gabriel / Udupa, Sahana</t>
  </si>
  <si>
    <t>http://www.degruyter.com/isbn/9781479819164</t>
  </si>
  <si>
    <t>Port Newark and the Origins of Container Shipping</t>
  </si>
  <si>
    <t>http://www.degruyter.com/isbn/9781978818743</t>
  </si>
  <si>
    <t>Abdrücke von antiken und ausgewählten nachantiken Intagli und Kameen</t>
  </si>
  <si>
    <t>Effective Open Access 07.07.2023</t>
  </si>
  <si>
    <t>Zwierlein-Diehl, ErikaMartin von Wagner Museum der Universität Würzburg</t>
  </si>
  <si>
    <t>Glaspasten im Martin von Wagner Museum der Universität Würzburg</t>
  </si>
  <si>
    <t>http://www.degruyter.com/isbn/9783422801639</t>
  </si>
  <si>
    <t>Worse Than Nothing</t>
  </si>
  <si>
    <t>The Dangerous Fallacy of Originalism</t>
  </si>
  <si>
    <t>http://www.degruyter.com/isbn/9780300268485</t>
  </si>
  <si>
    <t>Prestige Television</t>
  </si>
  <si>
    <t>Cultural and Artistic Value in Twenty-First-Century America</t>
  </si>
  <si>
    <t>Keeler, Amanda / Friedman, Seth</t>
  </si>
  <si>
    <t>http://www.degruyter.com/isbn/9781978818309</t>
  </si>
  <si>
    <t>A Marsh Island</t>
  </si>
  <si>
    <t>Jewett, Sarah OrneMcLaughlin, Don James</t>
  </si>
  <si>
    <t>http://www.degruyter.com/isbn/9781512824278</t>
  </si>
  <si>
    <t>Robust Architecture. Low Tech Design</t>
  </si>
  <si>
    <t>http://www.degruyter.com/isbn/9783955536022</t>
  </si>
  <si>
    <t>Unternehmen ohne Eigentümer</t>
  </si>
  <si>
    <t>Unternehmerische Entscheidungen der Optischen Werkstätte Carl Zeiss von 1889 bis 1933</t>
  </si>
  <si>
    <t>Steinfeld, Johanna</t>
  </si>
  <si>
    <t>http://www.degruyter.com/isbn/9783111053233</t>
  </si>
  <si>
    <t>Demokratie und Politik in Öffentlichen und Wissenschaftlichen Bibliotheken</t>
  </si>
  <si>
    <t>Politikfelder deutscher Bibliotheken</t>
  </si>
  <si>
    <t>Schleihagen, Barbara / Degkwitz, Andreas</t>
  </si>
  <si>
    <t>http://www.degruyter.com/isbn/9783111053240</t>
  </si>
  <si>
    <t>Spekulation und Finanzkrisen im 18. Jahrhundert</t>
  </si>
  <si>
    <t>Schulte Beerbühl, Margrit</t>
  </si>
  <si>
    <t>http://www.degruyter.com/isbn/9783111118383</t>
  </si>
  <si>
    <t>The Privilege of Play</t>
  </si>
  <si>
    <t>A History of Hobby Games, Race, and Geek Culture</t>
  </si>
  <si>
    <t>Trammell, Aaron</t>
  </si>
  <si>
    <t>http://www.degruyter.com/isbn/9781479818419</t>
  </si>
  <si>
    <t>Space Anatomy</t>
  </si>
  <si>
    <t>Maierhofer, Magdalena / Temmel, Evelyn / Lehner, Judith M.  / Schelling, Kathrin / Benz, Lene</t>
  </si>
  <si>
    <t>http://www.degruyter.com/isbn/9783986120092</t>
  </si>
  <si>
    <t>Islamophobia and the Global War on Muslims</t>
  </si>
  <si>
    <t>http://www.degruyter.com/isbn/9780520976061</t>
  </si>
  <si>
    <t>Women Philosophers on Economics, Technology, Environment, and Gender History</t>
  </si>
  <si>
    <t>Shaping the Future, Rethinking the Past</t>
  </si>
  <si>
    <t>Hagengruber, Ruth Edith</t>
  </si>
  <si>
    <t>http://www.degruyter.com/isbn/9783111051802</t>
  </si>
  <si>
    <t>For the Pleasure of His Company</t>
  </si>
  <si>
    <t>An Affair of the Misty City, Thrice Told</t>
  </si>
  <si>
    <t>Stoddard, Charles WarrenLooby, Christopher</t>
  </si>
  <si>
    <t>http://www.degruyter.com/isbn/9781512823882</t>
  </si>
  <si>
    <t>A Multilingual Development Framework for Young Learners</t>
  </si>
  <si>
    <t>Early Multi-Competence in South Tyrol</t>
  </si>
  <si>
    <t>http://www.degruyter.com/isbn/9783111106601</t>
  </si>
  <si>
    <t>The Puerto Rican Problem in Postwar New York City</t>
  </si>
  <si>
    <t>Migrant Incorporation from the U.S. Colonial Periphery</t>
  </si>
  <si>
    <t>Meléndez, Edgardo</t>
  </si>
  <si>
    <t>http://www.degruyter.com/isbn/9781978831506</t>
  </si>
  <si>
    <t>Knowledge Shaping</t>
  </si>
  <si>
    <t>Student Note-taking Practices in Early Modernity</t>
  </si>
  <si>
    <t>Lepri, Valentina</t>
  </si>
  <si>
    <t>Renaissance Mind</t>
  </si>
  <si>
    <t>http://www.degruyter.com/isbn/9783111072722</t>
  </si>
  <si>
    <t>http://www.degruyter.com/isbn/9783111048185</t>
  </si>
  <si>
    <t>Brick Buildings S, M, L</t>
  </si>
  <si>
    <t>30 x Architecture and Construction</t>
  </si>
  <si>
    <t>http://www.degruyter.com/isbn/9783955536008</t>
  </si>
  <si>
    <t>Portrait d’une Église crucifiée</t>
  </si>
  <si>
    <t>Identité ecclésiale et langage paulinien de la Croix</t>
  </si>
  <si>
    <t>Dehorter, Sébastien</t>
  </si>
  <si>
    <t>http://www.degruyter.com/isbn/9783111118048</t>
  </si>
  <si>
    <t>The Long Shadow of Default</t>
  </si>
  <si>
    <t>Britain&amp;#39;s Unpaid War Debts to the United States, 1917-2020</t>
  </si>
  <si>
    <t>http://www.degruyter.com/isbn/9780300268607</t>
  </si>
  <si>
    <t>The Consuming Fire</t>
  </si>
  <si>
    <t>The Complete Priestly Source, from Creation to the Promised Land</t>
  </si>
  <si>
    <t>Feldman, Liane M.</t>
  </si>
  <si>
    <t>http://www.degruyter.com/isbn/9780520383661</t>
  </si>
  <si>
    <t>Weed Rules</t>
  </si>
  <si>
    <t>Blazing the Way to a Just and Joyful Marijuana Policy</t>
  </si>
  <si>
    <t>http://www.degruyter.com/isbn/9780520975255</t>
  </si>
  <si>
    <t>New Evidence for the Dating and Impact of the Black Death in Asia</t>
  </si>
  <si>
    <t>Green, Monica H. / Hymes, RobertSymes, Carol</t>
  </si>
  <si>
    <t>http://www.degruyter.com/isbn/9781802701128</t>
  </si>
  <si>
    <t>The Digital (R)Evolution of Legal Discourse</t>
  </si>
  <si>
    <t>New Genres, Media, and Linguistic Practices</t>
  </si>
  <si>
    <t>Anesa, Patrizia / Engberg, Jan</t>
  </si>
  <si>
    <t>http://www.degruyter.com/isbn/9783111048789</t>
  </si>
  <si>
    <t>Photomurals</t>
  </si>
  <si>
    <t>Fotografische Wandbilder in transnationalen Aushandlungsprozessen zwischen Mexiko und den USA</t>
  </si>
  <si>
    <t>Spanke, Johanna</t>
  </si>
  <si>
    <t>http://www.degruyter.com/isbn/9783111075372</t>
  </si>
  <si>
    <t>Desert Ascetics of Egypt</t>
  </si>
  <si>
    <t>Brooks Hedstrom, Darlene L.</t>
  </si>
  <si>
    <t>http://www.degruyter.com/isbn/9781802700817</t>
  </si>
  <si>
    <t>Investigating Franz Kafka's “Der Bau”</t>
  </si>
  <si>
    <t>Towards an Understanding of His Late Narrative in a Jewish Context</t>
  </si>
  <si>
    <t>Ebarb, Andrea</t>
  </si>
  <si>
    <t>http://www.degruyter.com/isbn/9783111058177</t>
  </si>
  <si>
    <t>Chasing Equality</t>
  </si>
  <si>
    <t>Women's Rights and US Public Policy</t>
  </si>
  <si>
    <t>Mezey, Susan Gluck / Sholar, Megan A.</t>
  </si>
  <si>
    <t>http://www.degruyter.com/isbn/9781685852887</t>
  </si>
  <si>
    <t>Plamen Press</t>
  </si>
  <si>
    <t>Trattati greci sui tropi</t>
  </si>
  <si>
    <t>http://www.degruyter.com/isbn/9783111075709</t>
  </si>
  <si>
    <t>The Semantics of Derivational Morphology</t>
  </si>
  <si>
    <t>Theory, Methods, Evidence</t>
  </si>
  <si>
    <t>Kotowski, Sven / Plag, Ingo</t>
  </si>
  <si>
    <t>http://www.degruyter.com/isbn/9783111074917</t>
  </si>
  <si>
    <t>Farewell and a Handkerchief</t>
  </si>
  <si>
    <t>Poems from the Road</t>
  </si>
  <si>
    <t>Nezval, Vitězslav</t>
  </si>
  <si>
    <t>http://www.degruyter.com/isbn/9781951508104</t>
  </si>
  <si>
    <t>The Ostrich Paradox</t>
  </si>
  <si>
    <t>Why We Underprepare for Disasters</t>
  </si>
  <si>
    <t>Kunreuther, Howard / Meyer, Robert</t>
  </si>
  <si>
    <t>http://www.degruyter.com/isbn/9781613630792</t>
  </si>
  <si>
    <t>Anthologie zur ‚Unterscheidung der Geister‘</t>
  </si>
  <si>
    <t>Probate Spiritus-Kompilation und Traktate</t>
  </si>
  <si>
    <t>http://www.degruyter.com/isbn/9783111112732</t>
  </si>
  <si>
    <t>Environment and Citizenship in Latin America</t>
  </si>
  <si>
    <t>Natures, Subjects and Struggles</t>
  </si>
  <si>
    <t>Wittman,  Hannah / Latta,  Alex</t>
  </si>
  <si>
    <t>http://www.degruyter.com/isbn/9780857457486</t>
  </si>
  <si>
    <t>Nature's Temples</t>
  </si>
  <si>
    <t>A Natural History of Old-Growth Forests Revised and Expanded</t>
  </si>
  <si>
    <t>Maloof, Joan</t>
  </si>
  <si>
    <t>http://www.degruyter.com/isbn/9780691230702</t>
  </si>
  <si>
    <t>Spin Dictators</t>
  </si>
  <si>
    <t>The Changing Face of Tyranny in the 21st Century</t>
  </si>
  <si>
    <t>Guriev, Sergei / Treisman, Daniel</t>
  </si>
  <si>
    <t>http://www.degruyter.com/isbn/9780691247618</t>
  </si>
  <si>
    <t>Bad Blood</t>
  </si>
  <si>
    <t>Staging Race Between Early Modern England and Spain</t>
  </si>
  <si>
    <t>Weissbourd, Emily</t>
  </si>
  <si>
    <t>http://www.degruyter.com/isbn/9781512822892</t>
  </si>
  <si>
    <t>Money and Materiality in the Golden Age of Graphic Satire</t>
  </si>
  <si>
    <t>Lahikainen, Amanda</t>
  </si>
  <si>
    <t>http://www.degruyter.com/isbn/9781644532713</t>
  </si>
  <si>
    <t>Jasper Architects: Beyond Context</t>
  </si>
  <si>
    <t>Bisman, Hernán / Fath, Christiane</t>
  </si>
  <si>
    <t>The Muslim Difference</t>
  </si>
  <si>
    <t>Defining the Line between Believers and Unbelievers from Early Islam to the Present</t>
  </si>
  <si>
    <t>Patel, Youshaa</t>
  </si>
  <si>
    <t>http://www.degruyter.com/isbn/9780300268935</t>
  </si>
  <si>
    <t>The Ratcatcher</t>
  </si>
  <si>
    <t>Dyk, Viktor</t>
  </si>
  <si>
    <t>http://www.degruyter.com/isbn/9781951508074</t>
  </si>
  <si>
    <t>History of Intellectual Culture 2/2023</t>
  </si>
  <si>
    <t>Modes of Publication</t>
  </si>
  <si>
    <t>Effective Open Access 14.10.2022</t>
  </si>
  <si>
    <t>http://www.degruyter.com/isbn/9783111078038</t>
  </si>
  <si>
    <t>To Taste the River</t>
  </si>
  <si>
    <t>Bičole, Baiba</t>
  </si>
  <si>
    <t>POE023030 POETRY / Subjects &amp; Themes / Nature</t>
  </si>
  <si>
    <t>http://www.degruyter.com/isbn/9781951508197</t>
  </si>
  <si>
    <t>The Shopping Revolution, Updated and Expanded Edition</t>
  </si>
  <si>
    <t>How Retailers Succeed in an Era of Endless Disruption Accelerated by COVID-19</t>
  </si>
  <si>
    <t>Kahn, Barbara E.</t>
  </si>
  <si>
    <t>http://www.degruyter.com/isbn/9781613631133</t>
  </si>
  <si>
    <t>Politics of Innocence</t>
  </si>
  <si>
    <t>Hutu Identity, Conflict and Camp Life</t>
  </si>
  <si>
    <t>Turner,  Simon</t>
  </si>
  <si>
    <t>http://www.degruyter.com/isbn/9781845458454</t>
  </si>
  <si>
    <t>Brilliant Mistakes</t>
  </si>
  <si>
    <t>Finding Success on the Far Side of Failure</t>
  </si>
  <si>
    <t>Schoemaker, Paul J. H.</t>
  </si>
  <si>
    <t>http://www.degruyter.com/isbn/9781613630112</t>
  </si>
  <si>
    <t>Customer Centricity</t>
  </si>
  <si>
    <t>Focus on the Right Customers for Strategic Advantage</t>
  </si>
  <si>
    <t>Fader, Peter</t>
  </si>
  <si>
    <t>http://www.degruyter.com/isbn/9781613631010</t>
  </si>
  <si>
    <t>The Aesthetics and Politics of Cinematic Pedestrianism</t>
  </si>
  <si>
    <t>Walking in Films</t>
  </si>
  <si>
    <t>Özgen, Asli</t>
  </si>
  <si>
    <t>http://www.degruyter.com/isbn/9789048553655</t>
  </si>
  <si>
    <t>Shadow Agents of Renaissance War</t>
  </si>
  <si>
    <t>Suffering, Supporting, and Supplying Conflict in Italy and Beyond</t>
  </si>
  <si>
    <t>http://www.degruyter.com/isbn/9789048553327</t>
  </si>
  <si>
    <t>Space in Holocaust Research</t>
  </si>
  <si>
    <t>A Transdisciplinary Approach to Spatial Thinking</t>
  </si>
  <si>
    <t>Fubel, Janine / Klei, Alexandra  / Wienert, Annika</t>
  </si>
  <si>
    <t>Environment and Infrastructure</t>
  </si>
  <si>
    <t>Challenges, Knowledge and Innovation from the Early Modern Period to the Present</t>
  </si>
  <si>
    <t>Bonan, Giacomo / Occhi, Katia</t>
  </si>
  <si>
    <t>http://www.degruyter.com/isbn/9783111112756</t>
  </si>
  <si>
    <t>Die Lutherdenkmäler zwischen 1817 und 1917</t>
  </si>
  <si>
    <t>Denkmalforschung, Lutherrezeption und protestantische Erinnerungskultur</t>
  </si>
  <si>
    <t>Schneider, Camilla</t>
  </si>
  <si>
    <t>http://www.degruyter.com/isbn/9783111054391</t>
  </si>
  <si>
    <t>Colonial Racial Capitalism</t>
  </si>
  <si>
    <t>http://www.degruyter.com/isbn/9781478023371</t>
  </si>
  <si>
    <t>Normative Konstituenzien der Demokratie</t>
  </si>
  <si>
    <t>Nida-Rümelin, Julian / Oldenbourg, Andreas / Greger, Timo</t>
  </si>
  <si>
    <t>A Sartrean Perspective</t>
  </si>
  <si>
    <t>McCaffrey,  Enda / Boulé,  Jean-Pierre</t>
  </si>
  <si>
    <t>http://www.degruyter.com/isbn/9780857453211</t>
  </si>
  <si>
    <t>Sisyphus and I</t>
  </si>
  <si>
    <t>Kostovski, Ilja</t>
  </si>
  <si>
    <t>http://www.degruyter.com/isbn/9781951508166</t>
  </si>
  <si>
    <t>Beating Burnout at Work</t>
  </si>
  <si>
    <t>Why Teams Hold the Secret to Well-Being and Resilience</t>
  </si>
  <si>
    <t>Davis, Paula</t>
  </si>
  <si>
    <t>http://www.degruyter.com/isbn/9781613631119</t>
  </si>
  <si>
    <t>Why Good People Can't Get Jobs</t>
  </si>
  <si>
    <t>The Skills Gap and What Companies Can Do About It</t>
  </si>
  <si>
    <t>http://www.degruyter.com/isbn/9781613630136</t>
  </si>
  <si>
    <t>The Leader's Checklist, 10th Anniversary Edition</t>
  </si>
  <si>
    <t>16 Mission-Critical Principles</t>
  </si>
  <si>
    <t>Useem, Michael</t>
  </si>
  <si>
    <t>http://www.degruyter.com/isbn/9781613631171</t>
  </si>
  <si>
    <t>Quality and Equity in Education</t>
  </si>
  <si>
    <t>A Practical Guide to the Council of Europe Vision of Education for Plurilingual, Intercultural and Democratic Citizenship</t>
  </si>
  <si>
    <t>Byram, Michael / Fleming, Mike / Sheils, Joseph</t>
  </si>
  <si>
    <t>http://www.degruyter.com/isbn/9781800414037</t>
  </si>
  <si>
    <t>Sunday Best</t>
  </si>
  <si>
    <t>80 Great Books from a Lifetime of Reviews</t>
  </si>
  <si>
    <t>http://www.degruyter.com/isbn/9780300268461</t>
  </si>
  <si>
    <t>Teaching and Learning Third Languages</t>
  </si>
  <si>
    <t>D'Angelo, Francesca</t>
  </si>
  <si>
    <t>http://www.degruyter.com/isbn/9781800413085</t>
  </si>
  <si>
    <t>The Stories They Tell</t>
  </si>
  <si>
    <t>Halakhic Anecdotes in the Babylonian Talmud</t>
  </si>
  <si>
    <t>Hauptman, Judith</t>
  </si>
  <si>
    <t>http://www.degruyter.com/isbn/9781463244576</t>
  </si>
  <si>
    <t>Dance Circles</t>
  </si>
  <si>
    <t>Movement, Morality and Self-fashioning in Urban Senegal</t>
  </si>
  <si>
    <t>Kringelbach,  Hélène Neveu</t>
  </si>
  <si>
    <t>http://www.degruyter.com/isbn/9781782381488</t>
  </si>
  <si>
    <t>Morality and Economic Growth in Rural West Africa</t>
  </si>
  <si>
    <t>Indigenous Accumulation in Hausaland</t>
  </si>
  <si>
    <t>Clough,  Paul</t>
  </si>
  <si>
    <t>http://www.degruyter.com/isbn/9781782382713</t>
  </si>
  <si>
    <t>Feminist Approaches to Early Medieval English Studies</t>
  </si>
  <si>
    <t>http://www.degruyter.com/isbn/9789048554317</t>
  </si>
  <si>
    <t>Aesthetics in Performance</t>
  </si>
  <si>
    <t>Formations of Symbolic Construction and Experience</t>
  </si>
  <si>
    <t>Hobart,  Angela / Kapferer,  Bruce</t>
  </si>
  <si>
    <t>http://www.degruyter.com/isbn/9781782382041</t>
  </si>
  <si>
    <t>Global Brand Power</t>
  </si>
  <si>
    <t>Leveraging Branding for Long-Term Growth</t>
  </si>
  <si>
    <t>http://www.degruyter.com/isbn/9781613630259</t>
  </si>
  <si>
    <t>The Maternal Genetic Lineages of Ashkenazic Jews</t>
  </si>
  <si>
    <t>Alan Brook, Kevin</t>
  </si>
  <si>
    <t>http://www.degruyter.com/isbn/9781644699850</t>
  </si>
  <si>
    <t>Language Ideologies and L2 Speaker Legitimacy</t>
  </si>
  <si>
    <t>Native Speaker Bias in Japan</t>
  </si>
  <si>
    <t>Takeuchi, Jae DiBello</t>
  </si>
  <si>
    <t>http://www.degruyter.com/isbn/9781800414655</t>
  </si>
  <si>
    <t>Gestaltung in virtuellen Welten</t>
  </si>
  <si>
    <t>Interaktion, Kommunikation und die Bedeutung der Linie</t>
  </si>
  <si>
    <t>Vogt, Benjamin</t>
  </si>
  <si>
    <t>http://www.degruyter.com/isbn/9783839465660</t>
  </si>
  <si>
    <t>The Death of Home</t>
  </si>
  <si>
    <t>Aura and Space in the Age of Digitalization</t>
  </si>
  <si>
    <t>Ahmed Bahozde, Saladdin</t>
  </si>
  <si>
    <t>Commutative Algebra</t>
  </si>
  <si>
    <t>Simis, Aron</t>
  </si>
  <si>
    <t>http://www.degruyter.com/isbn/9783111078786</t>
  </si>
  <si>
    <t>English Pronunciation Teaching</t>
  </si>
  <si>
    <t>Theory, Practice and Research Findings</t>
  </si>
  <si>
    <t>Sardegna, Veronica G. / Jarosz, Anna</t>
  </si>
  <si>
    <t>http://www.degruyter.com/isbn/9781800410503</t>
  </si>
  <si>
    <t>Sammler deutscher Denkmäler</t>
  </si>
  <si>
    <t>Johann Schilter (1632-1705) und das Edieren volkssprachiger Texte des Mittelalters zwischen Späthumanismus und Historismus</t>
  </si>
  <si>
    <t>Schwahn, Kai H.</t>
  </si>
  <si>
    <t>http://www.degruyter.com/isbn/9783111080154</t>
  </si>
  <si>
    <t>Arabic-Type Books Printed in Wallachia, Istanbul, and Beyond</t>
  </si>
  <si>
    <t>First Volume of Collected Works of the TYPARABIC Project</t>
  </si>
  <si>
    <t>Noble, Samuel / Dipratu, Radu-Andrei</t>
  </si>
  <si>
    <t>http://www.degruyter.com/isbn/9783111060392</t>
  </si>
  <si>
    <t>Seeing David Double</t>
  </si>
  <si>
    <t>Reading the Book of Two Houses. Collected Essays</t>
  </si>
  <si>
    <t>Auld, A. Graeme</t>
  </si>
  <si>
    <t>http://www.degruyter.com/isbn/9783111060279</t>
  </si>
  <si>
    <t>Guide de données astronomiques 2023</t>
  </si>
  <si>
    <t>POUR L’OBSERVATION DU CIEL à l’usage des professionnels et amateurs</t>
  </si>
  <si>
    <t>http://www.degruyter.com/isbn/9782759827992</t>
  </si>
  <si>
    <t>The Experience of Neoliberal Education</t>
  </si>
  <si>
    <t>Urciuoli,  Bonnie</t>
  </si>
  <si>
    <t>http://www.degruyter.com/isbn/9781785338649</t>
  </si>
  <si>
    <t>Against Machismo</t>
  </si>
  <si>
    <t>Young Adult Voices in Mexico City</t>
  </si>
  <si>
    <t>Ramirez,  Josué</t>
  </si>
  <si>
    <t>http://www.degruyter.com/isbn/9781845458850</t>
  </si>
  <si>
    <t>Ayatollah Khomeini’s Mystical Poetry and its Reception in Iran and the Diaspora</t>
  </si>
  <si>
    <t>Farhosh-Van Loon, Diede</t>
  </si>
  <si>
    <t>http://www.degruyter.com/isbn/9789400604469</t>
  </si>
  <si>
    <t>»Klimamigration«</t>
  </si>
  <si>
    <t>Wie die globale Erwärmung Flucht und Migration verursacht</t>
  </si>
  <si>
    <t>Schraven, Benjamin</t>
  </si>
  <si>
    <t>http://www.degruyter.com/isbn/9783839465479</t>
  </si>
  <si>
    <t>Translanguaging and English as a Lingua Franca in the Plurilingual Classroom</t>
  </si>
  <si>
    <t>Mendoza, Anna</t>
  </si>
  <si>
    <t>http://www.degruyter.com/isbn/9781800413443</t>
  </si>
  <si>
    <t>Nachtlinguistik</t>
  </si>
  <si>
    <t>Sprachwissenschaftliche Streifzüge</t>
  </si>
  <si>
    <t>Storch, Anne / Nassenstein, Nico</t>
  </si>
  <si>
    <t>http://www.degruyter.com/isbn/9783839465387</t>
  </si>
  <si>
    <t>Räume serieller Dystopien</t>
  </si>
  <si>
    <t>Expandierende Albträume im Post-TV</t>
  </si>
  <si>
    <t>Kröber, Franz</t>
  </si>
  <si>
    <t>http://www.degruyter.com/isbn/9783839465554</t>
  </si>
  <si>
    <t>Islamische Theologie neu denken</t>
  </si>
  <si>
    <t>Gespräche mit ʿAbd al-Ǧabbār ar-Rifāʿī, Mohsen Kadivar, Hassan Yussefi Eshkevari und Arash Naraghi</t>
  </si>
  <si>
    <t>http://www.degruyter.com/isbn/9783111080079</t>
  </si>
  <si>
    <t>Ordinary Oralities</t>
  </si>
  <si>
    <t>Everyday Voices in History</t>
  </si>
  <si>
    <t>Hoegaerts, Josephine / Schroeder, Janice</t>
  </si>
  <si>
    <t>http://www.degruyter.com/isbn/9783111079370</t>
  </si>
  <si>
    <t>Rome and Byzantium in the Visigothic Kingdom</t>
  </si>
  <si>
    <t>Beyond Imitatio Imperii</t>
  </si>
  <si>
    <t>Wood, Jamie / Lester, Molly / Fernández, Damián</t>
  </si>
  <si>
    <t>http://www.degruyter.com/isbn/9789048544653</t>
  </si>
  <si>
    <t>Bedürftig, Thomas / Murawski, Roman / Kuhlemann, Karl</t>
  </si>
  <si>
    <t>Paul Langevin, my father</t>
  </si>
  <si>
    <t>The man and his work</t>
  </si>
  <si>
    <t>Langevin, André</t>
  </si>
  <si>
    <t>http://www.degruyter.com/isbn/9782759827831</t>
  </si>
  <si>
    <t>The Book of the People</t>
  </si>
  <si>
    <t>The Hebrew Encyclopedic Project and the National Self</t>
  </si>
  <si>
    <t>Tsahor, Dan</t>
  </si>
  <si>
    <t>http://www.degruyter.com/isbn/9783111062464</t>
  </si>
  <si>
    <t>Schule Oberhuber</t>
  </si>
  <si>
    <t>Der Künstler, Rektor, Ausstellungsmacher und sein Programm</t>
  </si>
  <si>
    <t>Rainer, Cosima / Stadler, Eva Maria</t>
  </si>
  <si>
    <t>http://www.degruyter.com/isbn/9783111062228</t>
  </si>
  <si>
    <t>Die Eroberung des Museums</t>
  </si>
  <si>
    <t>Aneignung und Mitgestaltung des Tribal Museums Bhopal durch seine indischen Besucher*innen</t>
  </si>
  <si>
    <t>http://www.degruyter.com/isbn/9783839464496</t>
  </si>
  <si>
    <t>Kulturkritik im Namen der Freiheit</t>
  </si>
  <si>
    <t>Von Georg Simmel bis Hannah Arendt</t>
  </si>
  <si>
    <t>Thériault, Barbara / Müller, Hans-Peter / Marty, Christian</t>
  </si>
  <si>
    <t>http://www.degruyter.com/isbn/9783839465288</t>
  </si>
  <si>
    <t>Françoise Héritier</t>
  </si>
  <si>
    <t>Gaillard,  Gérald</t>
  </si>
  <si>
    <t>http://www.degruyter.com/isbn/9781800733336</t>
  </si>
  <si>
    <t>Consuming the Inedible</t>
  </si>
  <si>
    <t>Neglected Dimensions of Food Choice</t>
  </si>
  <si>
    <t>MacClancy,  Jeremy M. / Henry,  Jeya / Macbeth,  Helen</t>
  </si>
  <si>
    <t>http://www.degruyter.com/isbn/9780857455338</t>
  </si>
  <si>
    <t>Leben und Bedeutung</t>
  </si>
  <si>
    <t>Die verkörperte Praxis des Geistes</t>
  </si>
  <si>
    <t>http://www.degruyter.com/isbn/9783111065595</t>
  </si>
  <si>
    <t>Exil in Kinder- und Jugendmedien</t>
  </si>
  <si>
    <t>Dingelmaier, Theresia / Bannasch, Bettina / Dogramaci, Burcu</t>
  </si>
  <si>
    <t>http://www.degruyter.com/isbn/9783111066677</t>
  </si>
  <si>
    <t>A plus minus Z</t>
  </si>
  <si>
    <t>Payer Gabriel. Abwesenheit – Zufall / Absence – Accidental</t>
  </si>
  <si>
    <t>Payer Gabriel</t>
  </si>
  <si>
    <t>http://www.degruyter.com/isbn/9783111066585</t>
  </si>
  <si>
    <t>Postcolonial Memory in the Netherlands</t>
  </si>
  <si>
    <t>Meaningful Voices, Meaningful Silences</t>
  </si>
  <si>
    <t>Effective Open Access 15.09.2022</t>
  </si>
  <si>
    <t>Engelenhoven, Gerlov</t>
  </si>
  <si>
    <t>http://www.degruyter.com/isbn/9789048555796</t>
  </si>
  <si>
    <t>Tension-Filled English at the Multilingual University</t>
  </si>
  <si>
    <t>A Bakhtinian Perspective</t>
  </si>
  <si>
    <t>Kuteeva, Maria</t>
  </si>
  <si>
    <t>http://www.degruyter.com/isbn/9781800416727</t>
  </si>
  <si>
    <t>Barbis Ruder. Werk – Zyklus – Körper / Work – Cycle – Body</t>
  </si>
  <si>
    <t>Frey, Madeleine</t>
  </si>
  <si>
    <t>http://www.degruyter.com/isbn/9783111062563</t>
  </si>
  <si>
    <t>Friendly Enemies</t>
  </si>
  <si>
    <t>Britain and the GDR, 1949-1990</t>
  </si>
  <si>
    <t>LaPorte,  Norman / Berger,  Stefan</t>
  </si>
  <si>
    <t>http://www.degruyter.com/isbn/9781845458270</t>
  </si>
  <si>
    <t>Radical by Nature</t>
  </si>
  <si>
    <t>The Revolutionary Life of Alfred Russel Wallace</t>
  </si>
  <si>
    <t>http://www.degruyter.com/isbn/9780691233789</t>
  </si>
  <si>
    <t>Jari Genser – It Is about Time</t>
  </si>
  <si>
    <t>10 Jahre – 16 Werke / 10 Years – 16 Works</t>
  </si>
  <si>
    <t>Genser, Jari</t>
  </si>
  <si>
    <t>http://www.degruyter.com/isbn/9783111066561</t>
  </si>
  <si>
    <t>Maniera Greca in Europe's Catholic East</t>
  </si>
  <si>
    <t>On Identities of Images in Lithuania and Poland (1380s–1720s)</t>
  </si>
  <si>
    <t>Mickunaite, Giedre</t>
  </si>
  <si>
    <t>http://www.degruyter.com/isbn/9789048532704</t>
  </si>
  <si>
    <t>On Making Fiction</t>
  </si>
  <si>
    <t>Frankenstein and the Life of Stories</t>
  </si>
  <si>
    <t>Effective Open Access 04.10.2022</t>
  </si>
  <si>
    <t>Danebrock, Friederike</t>
  </si>
  <si>
    <t>http://www.degruyter.com/isbn/9783839465509</t>
  </si>
  <si>
    <t>Gespeicherte Gefühle</t>
  </si>
  <si>
    <t>Über die Affekte im Archiv</t>
  </si>
  <si>
    <t>Neundlinger, Helmut / Suter, Fermin</t>
  </si>
  <si>
    <t>Emotion</t>
  </si>
  <si>
    <t>http://www.degruyter.com/isbn/9783111078489</t>
  </si>
  <si>
    <t>Hauptsätze, Prozesse, Wärmeübertragung</t>
  </si>
  <si>
    <t>Windisch, Herbert</t>
  </si>
  <si>
    <t>http://www.degruyter.com/isbn/9783111080192</t>
  </si>
  <si>
    <t>Estetica e poetica in Giovan Battista Gelli</t>
  </si>
  <si>
    <t>Gli scritti sull’arte e su Dante</t>
  </si>
  <si>
    <t>Pini, Carolina</t>
  </si>
  <si>
    <t>http://www.degruyter.com/isbn/9783111080130</t>
  </si>
  <si>
    <t>Comparative Everyday Aesthetics</t>
  </si>
  <si>
    <t>East-West Studies in Contemporary Living</t>
  </si>
  <si>
    <t>Man, Eva Kit Wah / Petts, Jeffrey</t>
  </si>
  <si>
    <t>http://www.degruyter.com/isbn/9789048554508</t>
  </si>
  <si>
    <t>W.G. Sebald's Artistic Legacies</t>
  </si>
  <si>
    <t>Memory, Word and Image</t>
  </si>
  <si>
    <t>http://www.degruyter.com/isbn/9789048554133</t>
  </si>
  <si>
    <t>Food in Zones of Conflict</t>
  </si>
  <si>
    <t>Collinson,  Paul / Macbeth,  Helen</t>
  </si>
  <si>
    <t>http://www.degruyter.com/isbn/9781782384045</t>
  </si>
  <si>
    <t>Studio Culture</t>
  </si>
  <si>
    <t>Raum- und Klangordnungen des Tonstudios</t>
  </si>
  <si>
    <t>Brautschek, Tomy</t>
  </si>
  <si>
    <t>http://www.degruyter.com/isbn/9783111037127</t>
  </si>
  <si>
    <t>1D Radiative Fluid and Liquid Crystal Equations</t>
  </si>
  <si>
    <t>Qin, Yuming</t>
  </si>
  <si>
    <t>http://www.degruyter.com/isbn/9782759829040</t>
  </si>
  <si>
    <t>Gentrification and the Struggle over Harlem, Expanded Edition</t>
  </si>
  <si>
    <t>http://www.degruyter.com/isbn/9780691243474</t>
  </si>
  <si>
    <t>German Jews in Love</t>
  </si>
  <si>
    <t>Bailey, Christian</t>
  </si>
  <si>
    <t>http://www.degruyter.com/isbn/9781503634169</t>
  </si>
  <si>
    <t>Academic Outsider</t>
  </si>
  <si>
    <t>Stories of Exclusion and Hope</t>
  </si>
  <si>
    <t>http://www.degruyter.com/isbn/9781503633681</t>
  </si>
  <si>
    <t>Jeremias Altmann – YOUNG PROPHECIES / MACHINES</t>
  </si>
  <si>
    <t>Zwei Werkserien / Two Series of Works</t>
  </si>
  <si>
    <t>Herbst, Barbara</t>
  </si>
  <si>
    <t>http://www.degruyter.com/isbn/9783111066592</t>
  </si>
  <si>
    <t>Plant Atlas 2020</t>
  </si>
  <si>
    <t>Mapping Changes in the Distribution of the British and Irish Flora</t>
  </si>
  <si>
    <t>Pescott, O. L. / Burkmar, R. J.</t>
  </si>
  <si>
    <t>http://www.degruyter.com/isbn/9780691247601</t>
  </si>
  <si>
    <t>Freiheit - eine Inventur</t>
  </si>
  <si>
    <t>Zwischen Betreuungspolitik und digitaler Selbstentmündigung</t>
  </si>
  <si>
    <t>http://www.degruyter.com/isbn/9783839465523</t>
  </si>
  <si>
    <t>Erzählen vom Genozid</t>
  </si>
  <si>
    <t>Deutschsprachige Literatur über die Shoah und andere Völkermorde</t>
  </si>
  <si>
    <t>Manstetten, Gerald</t>
  </si>
  <si>
    <t>http://www.degruyter.com/isbn/9783839465547</t>
  </si>
  <si>
    <t>Policy and Practice for Multilingual Educational Settings</t>
  </si>
  <si>
    <t>Comparisons across Contexts</t>
  </si>
  <si>
    <t>Effective Open Access 28.03.2023</t>
  </si>
  <si>
    <t>Björklund, Siv / Björklund, Mikaela</t>
  </si>
  <si>
    <t>http://www.degruyter.com/isbn/9781800413009</t>
  </si>
  <si>
    <t>Religion, Moral und Kirchenglaube</t>
  </si>
  <si>
    <t>Beiträge zu Kants „Religion innerhalb der Grenzen der bloßen Vernunft“ (1793)</t>
  </si>
  <si>
    <t>Abel, Sebastian / Hüning, Dieter</t>
  </si>
  <si>
    <t>http://www.degruyter.com/isbn/9783111063935</t>
  </si>
  <si>
    <t>Gorbachev and Bush</t>
  </si>
  <si>
    <t>http://www.degruyter.com/isbn/9789633863459</t>
  </si>
  <si>
    <t>British and Irish Wild Flowers and Plants</t>
  </si>
  <si>
    <t>Antike und byzantinische ›Compendia Medica‹</t>
  </si>
  <si>
    <t>Ihre Intention und Dimension für die Medizin- und Pharmaziegeschichtsschreibung</t>
  </si>
  <si>
    <t>Gonetz, Paul</t>
  </si>
  <si>
    <t>http://www.degruyter.com/isbn/9783111062020</t>
  </si>
  <si>
    <t>Mehrsprachigkeit in der deutschsprachigen Presse des östlichen Europas / Multilingualism in the German-Language Press in Eastern Europe</t>
  </si>
  <si>
    <t>Effective Open Access 05.10.2022</t>
  </si>
  <si>
    <t>Meier, Jörg</t>
  </si>
  <si>
    <t>http://www.degruyter.com/isbn/9783111078809</t>
  </si>
  <si>
    <t>The Scholastic Culture of the Babylonian Talmud</t>
  </si>
  <si>
    <t>Bickart, Noah</t>
  </si>
  <si>
    <t>http://www.degruyter.com/isbn/9781463244668</t>
  </si>
  <si>
    <t>Azuma Old Japanese</t>
  </si>
  <si>
    <t>A Comparative Grammar and Reconstruction</t>
  </si>
  <si>
    <t>Kupchik, John</t>
  </si>
  <si>
    <t>http://www.degruyter.com/isbn/9783111078793</t>
  </si>
  <si>
    <t>Godless Intellectuals?</t>
  </si>
  <si>
    <t>The Intellectual Pursuit of the Sacred Reinvented</t>
  </si>
  <si>
    <t>Riley,  Alexander Tristan</t>
  </si>
  <si>
    <t>http://www.degruyter.com/isbn/9781845458263</t>
  </si>
  <si>
    <t>Light Up – The Potential of Light in Museum Architecture</t>
  </si>
  <si>
    <t>Graser, Andrea</t>
  </si>
  <si>
    <t>http://www.degruyter.com/isbn/9783035627060</t>
  </si>
  <si>
    <t>Early Adopters der Individualmotorisierung im deutschen Kaiserreich</t>
  </si>
  <si>
    <t>Dahlhoff, Jürgen</t>
  </si>
  <si>
    <t>http://www.degruyter.com/isbn/9783111067704</t>
  </si>
  <si>
    <t>Modellbildung und Simulation in den Ingenieurwissenschaften</t>
  </si>
  <si>
    <t>Mit Beispielen in MATLAB® und Simulink®</t>
  </si>
  <si>
    <t>Botsch, Benny</t>
  </si>
  <si>
    <t>Unselfing</t>
  </si>
  <si>
    <t>Global French Literature at the Limits of Consciousness</t>
  </si>
  <si>
    <t>Hulstyn, Michaela</t>
  </si>
  <si>
    <t>http://www.degruyter.com/isbn/9781487543556</t>
  </si>
  <si>
    <t>Sustainable Chemistry Research</t>
  </si>
  <si>
    <t>Computational and Industrial Aspects</t>
  </si>
  <si>
    <t>http://www.degruyter.com/isbn/9783111071428</t>
  </si>
  <si>
    <t>Engaging Violence</t>
  </si>
  <si>
    <t>Civility and the Reach of Literature</t>
  </si>
  <si>
    <t>http://www.degruyter.com/isbn/9781503633094</t>
  </si>
  <si>
    <t>Data Cartels</t>
  </si>
  <si>
    <t>The Companies That Control and Monopolize Our Information</t>
  </si>
  <si>
    <t>Lamdan, Sarah</t>
  </si>
  <si>
    <t>http://www.degruyter.com/isbn/9781503633728</t>
  </si>
  <si>
    <t>Digital Codicology</t>
  </si>
  <si>
    <t>Medieval Books and Modern Labor</t>
  </si>
  <si>
    <t>Whearty, Bridget</t>
  </si>
  <si>
    <t>http://www.degruyter.com/isbn/9781503634190</t>
  </si>
  <si>
    <t>Indian Summer</t>
  </si>
  <si>
    <t>Kanai, Mieko</t>
  </si>
  <si>
    <t>http://www.degruyter.com/isbn/9781942242550</t>
  </si>
  <si>
    <t>Representing Lives in China</t>
  </si>
  <si>
    <t>Forms of Biography in the Ming-Qing Period 1368–1911</t>
  </si>
  <si>
    <t>http://www.degruyter.com/isbn/9781942242918</t>
  </si>
  <si>
    <t>Elements of Discrete Mathematics</t>
  </si>
  <si>
    <t>Numbers and Counting, Groups, Graphs, Orders and Lattices</t>
  </si>
  <si>
    <t>http://www.degruyter.com/isbn/9783111062556</t>
  </si>
  <si>
    <t>Fate in Film</t>
  </si>
  <si>
    <t>A Deterministic Approach to Cinema</t>
  </si>
  <si>
    <t>Puhr, Thomas M.</t>
  </si>
  <si>
    <t>http://www.degruyter.com/isbn/9780231555272</t>
  </si>
  <si>
    <t>Reading John Milton</t>
  </si>
  <si>
    <t>How to Persist in Troubled Times</t>
  </si>
  <si>
    <t>Dobranski, Stephen</t>
  </si>
  <si>
    <t>http://www.degruyter.com/isbn/9781503633308</t>
  </si>
  <si>
    <t>Categories in Context</t>
  </si>
  <si>
    <t>Gender and Work in France and Germany, 1900–Present</t>
  </si>
  <si>
    <t>Berrebi-Hoffmann,  Isabelle / Wobbe,  Theresa / Renard,  Léa / Giraud,  Olivier</t>
  </si>
  <si>
    <t>http://www.degruyter.com/isbn/9781789201888</t>
  </si>
  <si>
    <t>Communicology</t>
  </si>
  <si>
    <t>Mutations in Human Relations?</t>
  </si>
  <si>
    <t>Flusser, VilémNovaes, Rodrigo Maltez</t>
  </si>
  <si>
    <t>http://www.degruyter.com/isbn/9781503634497</t>
  </si>
  <si>
    <t>Effective Open Access 05.04.2023</t>
  </si>
  <si>
    <t>Apostolopoulos, Petros</t>
  </si>
  <si>
    <t>Petrarch and the Making of Gender in Renaissance Italy</t>
  </si>
  <si>
    <t>McHugh, Shannon</t>
  </si>
  <si>
    <t>http://www.degruyter.com/isbn/9789048555178</t>
  </si>
  <si>
    <t>Planet Work</t>
  </si>
  <si>
    <t>Rethinking Labor and Leisure in the Anthropocene</t>
  </si>
  <si>
    <t>Hediger, Ryan</t>
  </si>
  <si>
    <t>http://www.degruyter.com/isbn/9781684484621</t>
  </si>
  <si>
    <t>Modernity and the Construction of Sacred Space</t>
  </si>
  <si>
    <t>Effective Open Access 26.01.2024</t>
  </si>
  <si>
    <t>French, Aaron / Waldner, Katharina</t>
  </si>
  <si>
    <t>REL120000 RELIGION / Sacred Places</t>
  </si>
  <si>
    <t>Malaysian Crossings</t>
  </si>
  <si>
    <t>Place and Language in the Worlding of Modern Chinese Literature</t>
  </si>
  <si>
    <t>Chan, Cheow Thia</t>
  </si>
  <si>
    <t>http://www.degruyter.com/isbn/9780231555029</t>
  </si>
  <si>
    <t>Indecent Bodies in Early Modern Visual Culture</t>
  </si>
  <si>
    <t>http://www.degruyter.com/isbn/9789048551774</t>
  </si>
  <si>
    <t>Nakam</t>
  </si>
  <si>
    <t>The Holocaust Survivors Who Sought Full-Scale Revenge</t>
  </si>
  <si>
    <t>http://www.degruyter.com/isbn/9781503633773</t>
  </si>
  <si>
    <t>World Inequality Report 2022</t>
  </si>
  <si>
    <t>Chancel, Lucas / Piketty, Thomas / Zucman, Gabriel / Saez, Emmanuel</t>
  </si>
  <si>
    <t>http://www.degruyter.com/isbn/9780674276598</t>
  </si>
  <si>
    <t>Another Stage</t>
  </si>
  <si>
    <t>Kanze Nobumitsu and the Late Muromachi Noh Theater</t>
  </si>
  <si>
    <t>Lim, Beng Choo</t>
  </si>
  <si>
    <t>http://www.degruyter.com/isbn/9781942242635</t>
  </si>
  <si>
    <t>Breathing Aesthetics</t>
  </si>
  <si>
    <t>Tremblay, Jean-Thomas</t>
  </si>
  <si>
    <t>http://www.degruyter.com/isbn/9781478023494</t>
  </si>
  <si>
    <t>http://www.degruyter.com/isbn/9783111071589</t>
  </si>
  <si>
    <t>My Journeys in Economic Theory</t>
  </si>
  <si>
    <t>Phelps, Edmund</t>
  </si>
  <si>
    <t>http://www.degruyter.com/isbn/9780231556910</t>
  </si>
  <si>
    <t>November 1751 − April 1752</t>
  </si>
  <si>
    <t>http://www.degruyter.com/isbn/9783111083865</t>
  </si>
  <si>
    <t>Maximal Subellipticity</t>
  </si>
  <si>
    <t>http://www.degruyter.com/isbn/9783111085647</t>
  </si>
  <si>
    <t>The Curious History of the Heart</t>
  </si>
  <si>
    <t>A Cultural and Scientific Journey</t>
  </si>
  <si>
    <t>Figueredo, Vincent M.</t>
  </si>
  <si>
    <t>http://www.degruyter.com/isbn/9780231557306</t>
  </si>
  <si>
    <t>Black Dignity</t>
  </si>
  <si>
    <t>The Struggle against Domination</t>
  </si>
  <si>
    <t>http://www.degruyter.com/isbn/9780300268799</t>
  </si>
  <si>
    <t>Imaginando el fin de los tiempos</t>
  </si>
  <si>
    <t>Poéticas y figuraciones sobre los mundos y sus extinciones</t>
  </si>
  <si>
    <t>Mantilla Osornio, Adolfo Felipe</t>
  </si>
  <si>
    <t>Literarische Triumphe</t>
  </si>
  <si>
    <t>Der römische Triumph als konzeptuelle Metapher in der Literatur der späten Republik und der frühen Kaiserzeit</t>
  </si>
  <si>
    <t>Höhl, Maximilian</t>
  </si>
  <si>
    <t>http://www.degruyter.com/isbn/9783111082479</t>
  </si>
  <si>
    <t>Shakespear Theatralische Werke. Aus dem Englischen übersezt von Herrn Wieland. IVtr. Band. Mai 1764 [96.IV]</t>
  </si>
  <si>
    <t>Band 5.1.4</t>
  </si>
  <si>
    <t>http://www.degruyter.com/isbn/9783111085715</t>
  </si>
  <si>
    <t>Crooked, but Never Common</t>
  </si>
  <si>
    <t>Klawans, Stuart</t>
  </si>
  <si>
    <t>http://www.degruyter.com/isbn/9780231556903</t>
  </si>
  <si>
    <t>Feeling Media</t>
  </si>
  <si>
    <t>Potentiality and the Afterlife of Art</t>
  </si>
  <si>
    <t>Sas, Miryam</t>
  </si>
  <si>
    <t>http://www.degruyter.com/isbn/9781478023098</t>
  </si>
  <si>
    <t>Like Clouds or Mists</t>
  </si>
  <si>
    <t>Studies and Translations of No Plays of the Genpei War</t>
  </si>
  <si>
    <t>Watson, Michael / Oyler, Elizabeth A.</t>
  </si>
  <si>
    <t>http://www.degruyter.com/isbn/9781942242598</t>
  </si>
  <si>
    <t>Silvery World and Other Stories</t>
  </si>
  <si>
    <t>Anthology of Korean Literature</t>
  </si>
  <si>
    <t>Pettid, Michael J.</t>
  </si>
  <si>
    <t>http://www.degruyter.com/isbn/9781942242925</t>
  </si>
  <si>
    <t>Juristen als Experten?</t>
  </si>
  <si>
    <t>Wissensbestände und Diskurse von Juristen im 16. und 17. Jahrhundert</t>
  </si>
  <si>
    <t>http://www.degruyter.com/isbn/9783111070346</t>
  </si>
  <si>
    <t>The Edinburgh Companion to Modernism, Myth and Religion</t>
  </si>
  <si>
    <t>Hobson, Suzanne / Radford, Andrew D</t>
  </si>
  <si>
    <t>http://www.degruyter.com/isbn/9781474494793</t>
  </si>
  <si>
    <t>Finnish Film Studios</t>
  </si>
  <si>
    <t>Laine, Kimmo</t>
  </si>
  <si>
    <t>http://www.degruyter.com/isbn/9781474446822</t>
  </si>
  <si>
    <t>Verfolgung – Diskriminierung – Emanzipation</t>
  </si>
  <si>
    <t>Homosexualität(en) in Deutschland und Europa 1945 bis 2000</t>
  </si>
  <si>
    <t>Mayer, Michael  / Schwartz, Michael</t>
  </si>
  <si>
    <t>HIS066000 HISTORY / LGBTQ+</t>
  </si>
  <si>
    <t>http://www.degruyter.com/isbn/9783111085739</t>
  </si>
  <si>
    <t>The Politics of Vibration</t>
  </si>
  <si>
    <t>Music as a Cosmopolitical Practice</t>
  </si>
  <si>
    <t>http://www.degruyter.com/isbn/9781478023012</t>
  </si>
  <si>
    <t>Neither Confirm nor Deny</t>
  </si>
  <si>
    <t>How the Glomar Mission Shielded the CIA from Transparency</t>
  </si>
  <si>
    <t>Bennett, Todd</t>
  </si>
  <si>
    <t>Global America</t>
  </si>
  <si>
    <t>HIS027290 HISTORY / Military / Intelligence &amp; Espionage</t>
  </si>
  <si>
    <t>http://www.degruyter.com/isbn/9780231550321</t>
  </si>
  <si>
    <t>Von Energie und Entropie zu Wärmeübertragung und Phasenübergängen</t>
  </si>
  <si>
    <t>http://www.degruyter.com/isbn/9783111070339</t>
  </si>
  <si>
    <t>Microbial Oxidative Enzymes</t>
  </si>
  <si>
    <t>Biotechnological Applications</t>
  </si>
  <si>
    <t>Gupta, Arti / Kumar, Pankaj</t>
  </si>
  <si>
    <t>http://www.degruyter.com/isbn/9783111062235</t>
  </si>
  <si>
    <t>The Regional Development of the American Bildungsroman, 1900–1960</t>
  </si>
  <si>
    <t>Avery, Tamlyn</t>
  </si>
  <si>
    <t>http://www.degruyter.com/isbn/9781474489980</t>
  </si>
  <si>
    <t>Think Bigger</t>
  </si>
  <si>
    <t>Iyengar, Sheena</t>
  </si>
  <si>
    <t>http://www.degruyter.com/isbn/9780231552837</t>
  </si>
  <si>
    <t>Inside Congressional Committees</t>
  </si>
  <si>
    <t>Function and Dysfunction in the Legislative Process</t>
  </si>
  <si>
    <t>Kornberg, Maya</t>
  </si>
  <si>
    <t>http://www.degruyter.com/isbn/9780231554282</t>
  </si>
  <si>
    <t>Tracking Loach</t>
  </si>
  <si>
    <t>Politics ǀ Practices ǀ Production</t>
  </si>
  <si>
    <t>Archibald, David</t>
  </si>
  <si>
    <t>http://www.degruyter.com/isbn/9781474442138</t>
  </si>
  <si>
    <t>Korpora in der germanistischen Sprachwissenschaft</t>
  </si>
  <si>
    <t>Mündlich, schriftlich, multimedial</t>
  </si>
  <si>
    <t>Deppermann, Arnulf / Fandrych, Christian / Kupietz, Marc / Schmidt, Thomas</t>
  </si>
  <si>
    <t>http://www.degruyter.com/isbn/9783111085708</t>
  </si>
  <si>
    <t>The Drama of Dictatorship</t>
  </si>
  <si>
    <t>Martial Law and the Communist Parties of the Philippines</t>
  </si>
  <si>
    <t>Scalice, Joseph</t>
  </si>
  <si>
    <t>http://www.degruyter.com/isbn/9781501770487</t>
  </si>
  <si>
    <t>Queer Kinship</t>
  </si>
  <si>
    <t>Race, Sex, Belonging, Form</t>
  </si>
  <si>
    <t>http://www.degruyter.com/isbn/9781478023272</t>
  </si>
  <si>
    <t>Freedom Reread</t>
  </si>
  <si>
    <t>Gibson, L.</t>
  </si>
  <si>
    <t>http://www.degruyter.com/isbn/9780231548076</t>
  </si>
  <si>
    <t>Every Brain Needs Music</t>
  </si>
  <si>
    <t>The Neuroscience of Making and Listening to Music</t>
  </si>
  <si>
    <t>Sherman, Lawrence / Plies, Dennis</t>
  </si>
  <si>
    <t>http://www.degruyter.com/isbn/9780231557795</t>
  </si>
  <si>
    <t>American Community</t>
  </si>
  <si>
    <t>Radical Experiments in Intentional Living</t>
  </si>
  <si>
    <t>Ferrara, Mark S.</t>
  </si>
  <si>
    <t>http://www.degruyter.com/isbn/9781978808263</t>
  </si>
  <si>
    <t>ReFocus: The Films of Richard Linklater</t>
  </si>
  <si>
    <t>Wilkins, Kim</t>
  </si>
  <si>
    <t>http://www.degruyter.com/isbn/9781474493840</t>
  </si>
  <si>
    <t>Moʻolelo</t>
  </si>
  <si>
    <t>The Foundation of Hawaiian Knowledge</t>
  </si>
  <si>
    <t>Osorio, Jonathan Kay Kamakawiwo‘ole / Baker, C. M. Kaliko / Baker, Tammy Hailiʻōpua</t>
  </si>
  <si>
    <t>Hawai'inuiākea</t>
  </si>
  <si>
    <t>http://www.degruyter.com/isbn/9780824895297</t>
  </si>
  <si>
    <t>Ballad of an American</t>
  </si>
  <si>
    <t>A Graphic Biography of Paul Robeson</t>
  </si>
  <si>
    <t>Rudahl, SharonBuhle, Paul / Ware, Lawrence</t>
  </si>
  <si>
    <t>CGN000000 COMICS &amp; GRAPHIC NOVELS / General</t>
  </si>
  <si>
    <t>http://www.degruyter.com/isbn/9781978802117</t>
  </si>
  <si>
    <t>The Color Pynk</t>
  </si>
  <si>
    <t>Black Femme Art for Survival</t>
  </si>
  <si>
    <t>http://www.degruyter.com/isbn/9781477325636</t>
  </si>
  <si>
    <t>The Qur’an in Rome</t>
  </si>
  <si>
    <t>Manuscripts, Translations, and the Study of Islam in Early Modern Catholicism</t>
  </si>
  <si>
    <t>Stella, Federico / Tottoli, Roberto</t>
  </si>
  <si>
    <t>Against the Uprooted Word</t>
  </si>
  <si>
    <t>Giving Language Time in Transatlantic Romanticism</t>
  </si>
  <si>
    <t>Wolff, Tristram</t>
  </si>
  <si>
    <t>http://www.degruyter.com/isbn/9781503633568</t>
  </si>
  <si>
    <t>The Future of Decline</t>
  </si>
  <si>
    <t>Anglo-American Culture at Its Limits</t>
  </si>
  <si>
    <t>Esty, Jed</t>
  </si>
  <si>
    <t>http://www.degruyter.com/isbn/9781503633674</t>
  </si>
  <si>
    <t>Thought’s Wilderness</t>
  </si>
  <si>
    <t>Romanticism and the Apprehension of Nature</t>
  </si>
  <si>
    <t>Ellermann, Greg</t>
  </si>
  <si>
    <t>http://www.degruyter.com/isbn/9781503633018</t>
  </si>
  <si>
    <t>Unseen Art</t>
  </si>
  <si>
    <t>Making, Vision, and Power in Ancient Mesoamerica</t>
  </si>
  <si>
    <t>Brittenham, Claudia</t>
  </si>
  <si>
    <t>http://www.degruyter.com/isbn/9781477325971</t>
  </si>
  <si>
    <t>Religionswissenschaft und Theologie</t>
  </si>
  <si>
    <t>Disziplinen diskursiv denken</t>
  </si>
  <si>
    <t>Nagel, Christiane</t>
  </si>
  <si>
    <t>http://www.degruyter.com/isbn/9783111091747</t>
  </si>
  <si>
    <t>Universality after Universalism</t>
  </si>
  <si>
    <t>On Francophone Literatures of the Present</t>
  </si>
  <si>
    <t>Effective Open Access 27.10.2022</t>
  </si>
  <si>
    <t>Messling, Markus</t>
  </si>
  <si>
    <t>http://www.degruyter.com/isbn/9783111128306</t>
  </si>
  <si>
    <t>ReFocus: The Literary Films of Richard Brooks</t>
  </si>
  <si>
    <t>http://www.degruyter.com/isbn/9781474496599</t>
  </si>
  <si>
    <t>The Colonial Origins of Modern Social Thought</t>
  </si>
  <si>
    <t>French Sociology and the Overseas Empire</t>
  </si>
  <si>
    <t>http://www.degruyter.com/isbn/9780691237435</t>
  </si>
  <si>
    <t>Activist Media</t>
  </si>
  <si>
    <t>Documenting Movements and Networked Solidarity</t>
  </si>
  <si>
    <t>Canella, Gino</t>
  </si>
  <si>
    <t>http://www.degruyter.com/isbn/9781978824386</t>
  </si>
  <si>
    <t>Pindar’s ›First Pythian Ode‹</t>
  </si>
  <si>
    <t>Text, Introduction and Commentary</t>
  </si>
  <si>
    <t>http://www.degruyter.com/isbn/9783111128368</t>
  </si>
  <si>
    <t>The Party Family</t>
  </si>
  <si>
    <t>Revolutionary Attachments and the Gendered Origins of State Power in China</t>
  </si>
  <si>
    <t>Manning, Kimberley Ens</t>
  </si>
  <si>
    <t>http://www.degruyter.com/isbn/9781501715532</t>
  </si>
  <si>
    <t>Bonrath, Werner / Medlock, Jonathan / Müller, Marc-André / Schütz, Jan</t>
  </si>
  <si>
    <t>The Japanese Empire and Latin America</t>
  </si>
  <si>
    <t>Lu, Sidney Xu / Iacobelli, Pedro</t>
  </si>
  <si>
    <t>http://www.degruyter.com/isbn/9780824894610</t>
  </si>
  <si>
    <t>Touching at a Distance</t>
  </si>
  <si>
    <t>Shakespeare's Theatre</t>
  </si>
  <si>
    <t>Effective Open Access 13.02.2023</t>
  </si>
  <si>
    <t xml:space="preserve">Ungelenk, Johannes </t>
  </si>
  <si>
    <t>http://www.degruyter.com/isbn/9781474497848</t>
  </si>
  <si>
    <t>Togani</t>
  </si>
  <si>
    <t>Gong, Ji-youngFulton, Bruce</t>
  </si>
  <si>
    <t>http://www.degruyter.com/isbn/9780824895235</t>
  </si>
  <si>
    <t>Prefigurative Democracy</t>
  </si>
  <si>
    <t>Protest, Social Movements and the Political Institution of Society</t>
  </si>
  <si>
    <t>van de Sande, Mathijs</t>
  </si>
  <si>
    <t>http://www.degruyter.com/isbn/9781474451871</t>
  </si>
  <si>
    <t>Deleuze and Guattari and Fascism</t>
  </si>
  <si>
    <t>Dolphijn, Rick</t>
  </si>
  <si>
    <t>http://www.degruyter.com/isbn/9781399505246</t>
  </si>
  <si>
    <t>The Discovery of Anxiousness</t>
  </si>
  <si>
    <t>Philosophy and Mysticism in Baroque Portugal</t>
  </si>
  <si>
    <t>Serrado, Joana</t>
  </si>
  <si>
    <t>http://www.degruyter.com/isbn/9783839465325</t>
  </si>
  <si>
    <t>Bosnian Hajj Literature</t>
  </si>
  <si>
    <t>Multiple Paths to the Holy</t>
  </si>
  <si>
    <t>Karić, Dženita</t>
  </si>
  <si>
    <t>http://www.degruyter.com/isbn/9781474494137</t>
  </si>
  <si>
    <t>ReFocus: The Films of Ken Russell</t>
  </si>
  <si>
    <t>Melia, Matthew</t>
  </si>
  <si>
    <t>http://www.degruyter.com/isbn/9781474477673</t>
  </si>
  <si>
    <t>A Is for Arson</t>
  </si>
  <si>
    <t>A History of Vandalism in American Education</t>
  </si>
  <si>
    <t>http://www.degruyter.com/isbn/9781501770739</t>
  </si>
  <si>
    <t>Kommunikation in Philosophie, Religion und Gesellschaft</t>
  </si>
  <si>
    <t>Akten des InternationalenSchleiermacher-Kongresses 25.–29. Mai 2021</t>
  </si>
  <si>
    <t>Berner, Christian / Schmidt, Sarah / Sockness, Brent W. / Thouard, Denis</t>
  </si>
  <si>
    <t>http://www.degruyter.com/isbn/9783111128801</t>
  </si>
  <si>
    <t>Demetrius</t>
  </si>
  <si>
    <t>Sacker of Cities</t>
  </si>
  <si>
    <t>http://www.degruyter.com/isbn/9780300269024</t>
  </si>
  <si>
    <t>Between Conflict and Collegiality</t>
  </si>
  <si>
    <t>Palestinian Arabs and Jews in the Israeli Workplace</t>
  </si>
  <si>
    <t>http://www.degruyter.com/isbn/9781501770692</t>
  </si>
  <si>
    <t>Cyberspace and Instability</t>
  </si>
  <si>
    <t>Smeets, Max / Shires, James / Chesney, Robert</t>
  </si>
  <si>
    <t>http://www.degruyter.com/isbn/9781399512510</t>
  </si>
  <si>
    <t>Why the Museum Matters</t>
  </si>
  <si>
    <t>Weiss, Daniel H.</t>
  </si>
  <si>
    <t>http://www.degruyter.com/isbn/9780300269352</t>
  </si>
  <si>
    <t>Tri-Constituent Compounds</t>
  </si>
  <si>
    <t>A Usage-Based Account of Complex Nominal Compounding</t>
  </si>
  <si>
    <t>http://www.degruyter.com/isbn/9783111081694</t>
  </si>
  <si>
    <t>Selected Letters of Clive Bell</t>
  </si>
  <si>
    <t>Art, Love and War in Bloomsbury</t>
  </si>
  <si>
    <t xml:space="preserve">Hussey, Mark </t>
  </si>
  <si>
    <t>http://www.degruyter.com/isbn/9781399515986</t>
  </si>
  <si>
    <t>Unraveling Time</t>
  </si>
  <si>
    <t>Thirty Years of Ethnography in Cuenca, Ecuador</t>
  </si>
  <si>
    <t>http://www.degruyter.com/isbn/9781477326206</t>
  </si>
  <si>
    <t>New World Orderings</t>
  </si>
  <si>
    <t>China and the Global South</t>
  </si>
  <si>
    <t>Rofel, Lisa / Rojas, Carlos</t>
  </si>
  <si>
    <t>http://www.degruyter.com/isbn/9781478023647</t>
  </si>
  <si>
    <t>Every Wrong Direction</t>
  </si>
  <si>
    <t>An Emigré’s Memoir</t>
  </si>
  <si>
    <t>Burt, Dan</t>
  </si>
  <si>
    <t>http://www.degruyter.com/isbn/9781978830165</t>
  </si>
  <si>
    <t>Climate Protection, Resource Efficiency, and Sustainable Engineering</t>
  </si>
  <si>
    <t>Transdisciplinary Approaches to Design and Manufacturing Technology</t>
  </si>
  <si>
    <t>Schweizer, Swetlana / Horwath, Ilona</t>
  </si>
  <si>
    <t>http://www.degruyter.com/isbn/9783839463772</t>
  </si>
  <si>
    <t>Narrativas de exesclavizados afroamericanos</t>
  </si>
  <si>
    <t>Conflictos de autoría</t>
  </si>
  <si>
    <t>Cham, Gerardo</t>
  </si>
  <si>
    <t>http://www.degruyter.com/isbn/9783839464663</t>
  </si>
  <si>
    <t>Atmosfears: The Uncanny Climate of Contemporary Ecofiction</t>
  </si>
  <si>
    <t>The Uncanny Climate of Contemporary Ecofiction</t>
  </si>
  <si>
    <t>Dederichs, Natalie</t>
  </si>
  <si>
    <t>http://www.degruyter.com/isbn/9783839465875</t>
  </si>
  <si>
    <t>Deleuze and Time</t>
  </si>
  <si>
    <t xml:space="preserve">Luzecky, Robert / Smith, Daniel </t>
  </si>
  <si>
    <t>http://www.degruyter.com/isbn/9781474489225</t>
  </si>
  <si>
    <t>Die Schöpfer des Kunstmarkts</t>
  </si>
  <si>
    <t>Von den Anfängen in der Antike bis zur Digitalisierung in der Gegenwart</t>
  </si>
  <si>
    <t>Häußler, Harriet</t>
  </si>
  <si>
    <t>http://www.degruyter.com/isbn/9783839464526</t>
  </si>
  <si>
    <t>Indigenizing the Cold War</t>
  </si>
  <si>
    <t>The Border Patrol Police and Nation-Building in Thailand</t>
  </si>
  <si>
    <t>Hyun, Sinae</t>
  </si>
  <si>
    <t>http://www.degruyter.com/isbn/9780824895891</t>
  </si>
  <si>
    <t>Terrorismus, Crash und Krise in der Literatur</t>
  </si>
  <si>
    <t>Spanischsprachige Krisenerzählungen des 21. Jahrhunderts</t>
  </si>
  <si>
    <t>Kaewert, Rebecca</t>
  </si>
  <si>
    <t>http://www.degruyter.com/isbn/9783839465172</t>
  </si>
  <si>
    <t>Fatherhood in the Borderlands</t>
  </si>
  <si>
    <t>A Daughter's Slow Approach</t>
  </si>
  <si>
    <t>Perez, Domino Renee</t>
  </si>
  <si>
    <t>http://www.degruyter.com/isbn/9781477326350</t>
  </si>
  <si>
    <t>The Discerning Narrator</t>
  </si>
  <si>
    <t>Conrad, Aristotle, and Modernity</t>
  </si>
  <si>
    <t>Hannis, Alexia</t>
  </si>
  <si>
    <t>http://www.degruyter.com/isbn/9781442619364</t>
  </si>
  <si>
    <t>Greek Comedy and Embodied Scholarly Discourse</t>
  </si>
  <si>
    <t>http://www.degruyter.com/isbn/9783111081540</t>
  </si>
  <si>
    <t>Intimate Strangers</t>
  </si>
  <si>
    <t>Commercial Surrogacy in Russia and Ukraine and the Making of Truth</t>
  </si>
  <si>
    <t>Siegl, Veronika</t>
  </si>
  <si>
    <t>http://www.degruyter.com/isbn/9781501769931</t>
  </si>
  <si>
    <t>Accidental Conflict</t>
  </si>
  <si>
    <t>America, China, and the Clash of False Narratives</t>
  </si>
  <si>
    <t>http://www.degruyter.com/isbn/9780300269017</t>
  </si>
  <si>
    <t>Never Again</t>
  </si>
  <si>
    <t>Germans and Genocide after the Holocaust</t>
  </si>
  <si>
    <t>Port, Andrew I.</t>
  </si>
  <si>
    <t>http://www.degruyter.com/isbn/9780674293380</t>
  </si>
  <si>
    <t>Elixir</t>
  </si>
  <si>
    <t>A Parisian Perfume House and the Quest for the Secret of Life</t>
  </si>
  <si>
    <t>Levitt, Theresa</t>
  </si>
  <si>
    <t>http://www.degruyter.com/isbn/9780674293083</t>
  </si>
  <si>
    <t>Nihilistic Times</t>
  </si>
  <si>
    <t>Thinking with Max Weber</t>
  </si>
  <si>
    <t>http://www.degruyter.com/isbn/9780674293274</t>
  </si>
  <si>
    <t>Arthur Miller</t>
  </si>
  <si>
    <t>American Witness</t>
  </si>
  <si>
    <t>Lahr, John</t>
  </si>
  <si>
    <t>http://www.degruyter.com/isbn/9780300268768</t>
  </si>
  <si>
    <t>The Moralist International</t>
  </si>
  <si>
    <t>Russia in the Global Culture Wars</t>
  </si>
  <si>
    <t>http://www.degruyter.com/isbn/9781531502126</t>
  </si>
  <si>
    <t>Travels with Tocqueville Beyond America</t>
  </si>
  <si>
    <t>Jennings, Jeremy</t>
  </si>
  <si>
    <t>http://www.degruyter.com/isbn/9780674293120</t>
  </si>
  <si>
    <t>Death is Served</t>
  </si>
  <si>
    <t>The Serialization of Death and Its Conceptualization Through Food Metaphors in US Literature and Media</t>
  </si>
  <si>
    <t>Castelli, Stella</t>
  </si>
  <si>
    <t>http://www.degruyter.com/isbn/9783839465691</t>
  </si>
  <si>
    <t>The Latinx Community Perspective</t>
  </si>
  <si>
    <t>LaBrenz, Catherine / Faulkner, Monica / Calzada, Esther J.</t>
  </si>
  <si>
    <t>http://www.degruyter.com/isbn/9781978822924</t>
  </si>
  <si>
    <t>São Paulo Heterotopia</t>
  </si>
  <si>
    <t>Urban Spaces in Suspense / Urbane Räume in der Schwebe</t>
  </si>
  <si>
    <t>Zahiri, Cyrus / Benfer, Katja / Böhm, Ulrike</t>
  </si>
  <si>
    <t>http://www.degruyter.com/isbn/9783839465752</t>
  </si>
  <si>
    <t>Sidney Reilly</t>
  </si>
  <si>
    <t>Master Spy</t>
  </si>
  <si>
    <t>http://www.degruyter.com/isbn/9780300268881</t>
  </si>
  <si>
    <t>ReFocus: The Films of Denis Villeneuve</t>
  </si>
  <si>
    <t>English, Jeri</t>
  </si>
  <si>
    <t>http://www.degruyter.com/isbn/9781474497404</t>
  </si>
  <si>
    <t>Political Disappointment</t>
  </si>
  <si>
    <t>A Cultural History from Reconstruction to the AIDS Crisis</t>
  </si>
  <si>
    <t>Marcus, Sara</t>
  </si>
  <si>
    <t>http://www.degruyter.com/isbn/9780674293410</t>
  </si>
  <si>
    <t>White</t>
  </si>
  <si>
    <t>The History of a Color</t>
  </si>
  <si>
    <t>Pastoureau, Michel</t>
  </si>
  <si>
    <t>http://www.degruyter.com/isbn/9780691250304</t>
  </si>
  <si>
    <t>Families We Need</t>
  </si>
  <si>
    <t>Disability, Abandonment, and Foster Care’s Resistance in Contemporary China</t>
  </si>
  <si>
    <t>Raffety, Erin</t>
  </si>
  <si>
    <t>http://www.degruyter.com/isbn/9781978829329</t>
  </si>
  <si>
    <t>Apologies to Lorraine Hansberry (You too, August Wilson)</t>
  </si>
  <si>
    <t>Lynett, Rachel</t>
  </si>
  <si>
    <t>http://www.degruyter.com/isbn/9780300268805</t>
  </si>
  <si>
    <t>Oscar Wilde on Trial</t>
  </si>
  <si>
    <t>The Criminal Proceedings, from Arrest to Imprisonment</t>
  </si>
  <si>
    <t>http://www.degruyter.com/isbn/9780300268430</t>
  </si>
  <si>
    <t>Blood on the Lens</t>
  </si>
  <si>
    <t>Trauma and Anxiety in American Found Footage Horror Cinema</t>
  </si>
  <si>
    <t>McMurdo, Shellie</t>
  </si>
  <si>
    <t>http://www.degruyter.com/isbn/9781474482103</t>
  </si>
  <si>
    <t>Der agentielle Realismus Karen Barads</t>
  </si>
  <si>
    <t>Eine medienwissenschaftliche Relektüre und ihre Anwendung auf das Digitale</t>
  </si>
  <si>
    <t>Nyckel, Thomas</t>
  </si>
  <si>
    <t>http://www.degruyter.com/isbn/9783839465585</t>
  </si>
  <si>
    <t>The Project-State and Its Rivals</t>
  </si>
  <si>
    <t>A New History of the Twentieth and Twenty-First Centuries</t>
  </si>
  <si>
    <t>http://www.degruyter.com/isbn/9780674293175</t>
  </si>
  <si>
    <t>Teenage Dreams</t>
  </si>
  <si>
    <t>Girlhood Sexualities in the U.S. Culture Wars</t>
  </si>
  <si>
    <t>Jeffries, Charlie</t>
  </si>
  <si>
    <t>http://www.degruyter.com/isbn/9781978806832</t>
  </si>
  <si>
    <t>What is the Avatar?</t>
  </si>
  <si>
    <t>Fiction and Embodiment in Avatar-Based Singleplayer Computer Games. Revised and Commented Edition</t>
  </si>
  <si>
    <t>Klevjer, Rune</t>
  </si>
  <si>
    <t>http://www.degruyter.com/isbn/9783839445792</t>
  </si>
  <si>
    <t>Bleiben in ländlichen Räumen</t>
  </si>
  <si>
    <t>Wohnbiographien und Bleibenslebensweisen von Frauen aus Mecklenburg-Vorpommern</t>
  </si>
  <si>
    <t>Rühmling, Melanie</t>
  </si>
  <si>
    <t>http://www.degruyter.com/isbn/9783839465356</t>
  </si>
  <si>
    <t>Nietzsches Nachlass</t>
  </si>
  <si>
    <t>Probleme und Perspektiven der Edition und Kommentierung</t>
  </si>
  <si>
    <t>Beßlich, Barbara / D´Iorio, Paolo / Grätz, Katharina / Kaufmann, Sebastian / Sommer, Andreas Urs</t>
  </si>
  <si>
    <t>http://www.degruyter.com/isbn/9783111072951</t>
  </si>
  <si>
    <t>Thermodynamik • Kinetik • Elektrochemie</t>
  </si>
  <si>
    <t>The Late Bronze and Early Iron Age Ceramic Sequence at Tell Fekheriye (Syria)</t>
  </si>
  <si>
    <t>Coppini, Costanza</t>
  </si>
  <si>
    <t>Lordship and Governance by the Inheriting Countesses of Boulogne, 1160–1260</t>
  </si>
  <si>
    <t>Tanner, Heather J.</t>
  </si>
  <si>
    <t>http://www.degruyter.com/isbn/9781802700923</t>
  </si>
  <si>
    <t>The Miniaturists</t>
  </si>
  <si>
    <t>Browning, Barbara</t>
  </si>
  <si>
    <t>http://www.degruyter.com/isbn/9781478023548</t>
  </si>
  <si>
    <t>Red America</t>
  </si>
  <si>
    <t>Greek Communists in the United States, 1920-1950</t>
  </si>
  <si>
    <t>Karpozilos,  Kostis</t>
  </si>
  <si>
    <t>http://www.degruyter.com/isbn/9781800738560</t>
  </si>
  <si>
    <t>The Reproduction of Inequality</t>
  </si>
  <si>
    <t>How Class Shapes the Pregnant Body and Infant Health</t>
  </si>
  <si>
    <t>http://www.degruyter.com/isbn/9781479801909</t>
  </si>
  <si>
    <t>Lost Cities</t>
  </si>
  <si>
    <t>Vom Leben mit verlassenen Städten in den Kulturen der Welt</t>
  </si>
  <si>
    <t>Zimmermann, Martin</t>
  </si>
  <si>
    <t>http://www.degruyter.com/isbn/9783111071848</t>
  </si>
  <si>
    <t>American Indian and Alaska Native Perspectives</t>
  </si>
  <si>
    <t>Fuentes, Milton A / Green, Julii M / Ross, Royleen J</t>
  </si>
  <si>
    <t>http://www.degruyter.com/isbn/9781978821149</t>
  </si>
  <si>
    <t>The Economic Consequences of U.S. Mobilization for the Second World War</t>
  </si>
  <si>
    <t>http://www.degruyter.com/isbn/9780300268577</t>
  </si>
  <si>
    <t>America&amp;#39;s Frozen Neighborhoods</t>
  </si>
  <si>
    <t>The Abuse of Zoning</t>
  </si>
  <si>
    <t>http://www.degruyter.com/isbn/9780300268560</t>
  </si>
  <si>
    <t>Wirtschaft – Moral – Strafrecht</t>
  </si>
  <si>
    <t>Gedächtnisschrift für Klaus Lüderssen aus Anlass seines 90. Geburtstages</t>
  </si>
  <si>
    <t>Jahn, Matthias / Prittwitz, Cornelius / Schmitt-Leonardy, Charlotte / Kempf, Eberhard</t>
  </si>
  <si>
    <t>http://www.degruyter.com/isbn/9783111057125</t>
  </si>
  <si>
    <t>The Law Code of Īshōʿyahb I, Patriarch of the Church of the East</t>
  </si>
  <si>
    <t>http://www.degruyter.com/isbn/9781463244354</t>
  </si>
  <si>
    <t>In-Between Textiles, 1400-1800</t>
  </si>
  <si>
    <t>Weaving Subjectivities and Encounters</t>
  </si>
  <si>
    <t>Hanß, Stefan / Marín-Aguilera, Beatriz</t>
  </si>
  <si>
    <t>http://www.degruyter.com/isbn/9789048556960</t>
  </si>
  <si>
    <t>ʿAmmār al-Baṣrī's Arabic Apologetics</t>
  </si>
  <si>
    <t>The Book of the Proof concerning the Course of the Divine Economy and The Book of Questions and Answers</t>
  </si>
  <si>
    <t>Beaumont, Mark</t>
  </si>
  <si>
    <t>http://www.degruyter.com/isbn/9781463244590</t>
  </si>
  <si>
    <t>Uncanny Rest</t>
  </si>
  <si>
    <t>For Antiphilosophy</t>
  </si>
  <si>
    <t>http://www.degruyter.com/isbn/9781478023654</t>
  </si>
  <si>
    <t>Inverse Utopia</t>
  </si>
  <si>
    <t>Urbanism and the Great Acceleration</t>
  </si>
  <si>
    <t>Pope, Albert</t>
  </si>
  <si>
    <t>Erich Kästner und die Aufklärung</t>
  </si>
  <si>
    <t>http://www.degruyter.com/isbn/9783111085081</t>
  </si>
  <si>
    <t>Wissen über Ungewisses</t>
  </si>
  <si>
    <t>Politische Berater und die spätmittelalterlichen Kreuzzugspläne (1274–1336)</t>
  </si>
  <si>
    <t>Wallmeyer, Gion</t>
  </si>
  <si>
    <t>http://www.degruyter.com/isbn/9783111085067</t>
  </si>
  <si>
    <t>Folk Music</t>
  </si>
  <si>
    <t>A Bob Dylan Biography in Seven Songs</t>
  </si>
  <si>
    <t>http://www.degruyter.com/isbn/9780300268829</t>
  </si>
  <si>
    <t>Obdach- und Wohnungslosigkeit in pandemischen Zeiten</t>
  </si>
  <si>
    <t>Heinrich, Marco / Sowa, Frank / Heinzelmann, Frieda</t>
  </si>
  <si>
    <t>Oswald Menghin</t>
  </si>
  <si>
    <t>Science and Politics in the Age of Extremes</t>
  </si>
  <si>
    <t>Obermair, Robert</t>
  </si>
  <si>
    <t>http://www.degruyter.com/isbn/9783111057309</t>
  </si>
  <si>
    <t>Repertoires of Slavery</t>
  </si>
  <si>
    <t>Dutch Theater Between Abolitionism and Colonial Subjection, 1770-1810</t>
  </si>
  <si>
    <t>Adams, Sarah</t>
  </si>
  <si>
    <t>http://www.degruyter.com/isbn/9789048554829</t>
  </si>
  <si>
    <t>Social Change in Medieval Iran 132-628 AH (750-1231 AD)</t>
  </si>
  <si>
    <t>The Perspectives of Persian Historiography</t>
  </si>
  <si>
    <t>Kamali, Maryam</t>
  </si>
  <si>
    <t>http://www.degruyter.com/isbn/9789048556304</t>
  </si>
  <si>
    <t xml:space="preserve">Die Baumgartnerhäuser </t>
  </si>
  <si>
    <t>http://www.degruyter.com/isbn/9783035626940</t>
  </si>
  <si>
    <t>Environmental Injustice and Catastrophe</t>
  </si>
  <si>
    <t>How Global Insecurities Threaten the Future of Humanity</t>
  </si>
  <si>
    <t>Cayli Messina, Baris</t>
  </si>
  <si>
    <t>http://www.degruyter.com/isbn/9783111081687</t>
  </si>
  <si>
    <t>The Postwar Economic Order</t>
  </si>
  <si>
    <t>National Reconstruction and International Cooperation</t>
  </si>
  <si>
    <t>Hirschman, Albert O.Alacevich, Michele / Asso, Pier Francesco</t>
  </si>
  <si>
    <t>http://www.degruyter.com/isbn/9780231553698</t>
  </si>
  <si>
    <t>Memory and Latency in Contemporary Anglophone Literature</t>
  </si>
  <si>
    <t>Liebermann, Yvonne</t>
  </si>
  <si>
    <t>http://www.degruyter.com/isbn/9783111067384</t>
  </si>
  <si>
    <t>Greenhouse Planet</t>
  </si>
  <si>
    <t>How Rising CO2 Changes Plants and Life as We Know It</t>
  </si>
  <si>
    <t>Ziska, Lewis H.</t>
  </si>
  <si>
    <t>http://www.degruyter.com/isbn/9780231556613</t>
  </si>
  <si>
    <t>Backfire</t>
  </si>
  <si>
    <t>How Sanctions Reshape the World Against U.S. Interests</t>
  </si>
  <si>
    <t>Demarais, Agathe</t>
  </si>
  <si>
    <t>http://www.degruyter.com/isbn/9780231553339</t>
  </si>
  <si>
    <t>The Fulton Fish Market</t>
  </si>
  <si>
    <t>Rees, Jonathan H.</t>
  </si>
  <si>
    <t>http://www.degruyter.com/isbn/9780231554626</t>
  </si>
  <si>
    <t>Untamed Shrews</t>
  </si>
  <si>
    <t>Negotiating New Womanhood in Modern China</t>
  </si>
  <si>
    <t>Yang, Shu</t>
  </si>
  <si>
    <t>http://www.degruyter.com/isbn/9781501770630</t>
  </si>
  <si>
    <t>HOLODECK architects works</t>
  </si>
  <si>
    <t>Breuss, Marlies / Ogertschnig, Michael</t>
  </si>
  <si>
    <t>http://www.degruyter.com/isbn/9783035627138</t>
  </si>
  <si>
    <t>The Entrepreneurs</t>
  </si>
  <si>
    <t>The Relentless Quest for Value</t>
  </si>
  <si>
    <t>Lidow, Derek</t>
  </si>
  <si>
    <t>http://www.degruyter.com/isbn/9780231552967</t>
  </si>
  <si>
    <t>Emerging Global Cities</t>
  </si>
  <si>
    <t>Origin, Structure, and Significance</t>
  </si>
  <si>
    <t>Portes, Alejandro / Armony, Ariel C.</t>
  </si>
  <si>
    <t>http://www.degruyter.com/isbn/9780231555876</t>
  </si>
  <si>
    <t>The Right Kind of Suffering</t>
  </si>
  <si>
    <t>Gender, Sexuality, and Arab Asylum Seekers in America</t>
  </si>
  <si>
    <t>Kanaaneh, Rhoda</t>
  </si>
  <si>
    <t>http://www.degruyter.com/isbn/9781477326398</t>
  </si>
  <si>
    <t>Polylactic Acid Composites</t>
  </si>
  <si>
    <t>Sustainable Biocomposites</t>
  </si>
  <si>
    <t>Davim, J. Paulo / Rakesh, Pawan Kumar</t>
  </si>
  <si>
    <t>http://www.degruyter.com/isbn/9783111067285</t>
  </si>
  <si>
    <t>Green Composites Manufacturing</t>
  </si>
  <si>
    <t>A Sustainable Approach</t>
  </si>
  <si>
    <t>Singh, Gurminder / Singh, Ravinder Pal / Sharma, Neeraj / Davim, J. Paulo</t>
  </si>
  <si>
    <t>Conjuring the Buddha</t>
  </si>
  <si>
    <t>Ritual Manuals in Early Tantric Buddhism</t>
  </si>
  <si>
    <t>http://www.degruyter.com/isbn/9780231556187</t>
  </si>
  <si>
    <t>The Last Samurai Reread</t>
  </si>
  <si>
    <t>http://www.degruyter.com/isbn/9780231546355</t>
  </si>
  <si>
    <t>Investing in the Era of Climate Change</t>
  </si>
  <si>
    <t>http://www.degruyter.com/isbn/9780231553827</t>
  </si>
  <si>
    <t>Warme Brüder im Kalten Krieg</t>
  </si>
  <si>
    <t>Die DDR-Schwulenbewegung und das geteilte Deutschlandin den 1970er und 1980er Jahren</t>
  </si>
  <si>
    <t>Tammer, Teresa</t>
  </si>
  <si>
    <t>http://www.degruyter.com/isbn/9783111106656</t>
  </si>
  <si>
    <t>Deutsch-deutsche Umweltpolitik 1970–1990</t>
  </si>
  <si>
    <t>Eine Verflechtungsgeschichte im internationalen und gesellschaftlichen Kontext des Kalten Krieges</t>
  </si>
  <si>
    <t>Lange, Sophie</t>
  </si>
  <si>
    <t>http://www.degruyter.com/isbn/9783111106847</t>
  </si>
  <si>
    <t>Interpreting and Translation for Agri-food Professionals in the Global Marketplace</t>
  </si>
  <si>
    <t>Effective Open Access 20.10.2022</t>
  </si>
  <si>
    <t>Ortego Antón, María-Teresa / Peñuelas Gil, Isabel</t>
  </si>
  <si>
    <t>http://www.degruyter.com/isbn/9783111101729</t>
  </si>
  <si>
    <t>How to Build a Bank</t>
  </si>
  <si>
    <t>A Guide to Key Bank Regulations, the License Application Process and Bank Risk Management</t>
  </si>
  <si>
    <t>Takhar, Ravi</t>
  </si>
  <si>
    <t>http://www.degruyter.com/isbn/9783111101545</t>
  </si>
  <si>
    <t>Precious Pills</t>
  </si>
  <si>
    <t>Medicine and Social Change among Tibetan Refugees in India</t>
  </si>
  <si>
    <t>Prost,  Audrey</t>
  </si>
  <si>
    <t>http://www.degruyter.com/isbn/9780857450128</t>
  </si>
  <si>
    <t>The Land Is Dying</t>
  </si>
  <si>
    <t>Contingency, Creativity and Conflict in Western Kenya</t>
  </si>
  <si>
    <t>Prince,  Ruth Jane / Geissler,  Paul Wenzel</t>
  </si>
  <si>
    <t>http://www.degruyter.com/isbn/9781845458027</t>
  </si>
  <si>
    <t>Meaningful Inconsistencies</t>
  </si>
  <si>
    <t>Bicultural Nationhood, the Free Market, and Schooling in Aotearoa/New Zealand</t>
  </si>
  <si>
    <t>http://www.degruyter.com/isbn/9781845459338</t>
  </si>
  <si>
    <t>The Couch, the Clinic, and the Scanner</t>
  </si>
  <si>
    <t>Stories from Three Revolutionary Eras of the Mind</t>
  </si>
  <si>
    <t>Hellerstein, David</t>
  </si>
  <si>
    <t>http://www.degruyter.com/isbn/9780231557184</t>
  </si>
  <si>
    <t>Mathematische Methoden der Physik</t>
  </si>
  <si>
    <t>Anwendungen und Theorie von Funktionen, Distributionen und Tensoren</t>
  </si>
  <si>
    <t>Karbach, Michael</t>
  </si>
  <si>
    <t>http://www.degruyter.com/isbn/9783111059228</t>
  </si>
  <si>
    <t>Salvaging Empire</t>
  </si>
  <si>
    <t>Sovereignty, Natural Resources, and Environmental Science in the South Atlantic</t>
  </si>
  <si>
    <t>Blair, James J. A.</t>
  </si>
  <si>
    <t>http://www.degruyter.com/isbn/9781501771187</t>
  </si>
  <si>
    <t>The Democratization of Knowledge in Renaissance Italy</t>
  </si>
  <si>
    <t>The Philosopher and the People</t>
  </si>
  <si>
    <t>Sgarbi, Marco</t>
  </si>
  <si>
    <t>http://www.degruyter.com/isbn/9789048556243</t>
  </si>
  <si>
    <t>Ethics in Action for Sustainable Development</t>
  </si>
  <si>
    <t>Flanagan, Owen / Sachs, Jeffrey D. / Sorondo, Marcelo Sánchez / Vendley, William / Annett, Anthony / Thorson, Jesse</t>
  </si>
  <si>
    <t>http://www.degruyter.com/isbn/9780231554756</t>
  </si>
  <si>
    <t>Classless Politics</t>
  </si>
  <si>
    <t>Islamist Movements, the Left, and Authoritarian Legacies in Egypt</t>
  </si>
  <si>
    <t>Sallam, Hesham</t>
  </si>
  <si>
    <t>http://www.degruyter.com/isbn/9780231554947</t>
  </si>
  <si>
    <t>Sustainable</t>
  </si>
  <si>
    <t>Moving Beyond ESG to Impact Investing</t>
  </si>
  <si>
    <t>Keeley, Terrence</t>
  </si>
  <si>
    <t>http://www.degruyter.com/isbn/9780231556668</t>
  </si>
  <si>
    <t>Rumbles of Thunder</t>
  </si>
  <si>
    <t>Power Shifts and the Danger of Sino-American War</t>
  </si>
  <si>
    <t>http://www.degruyter.com/isbn/9780231557436</t>
  </si>
  <si>
    <t>Homo Itinerans</t>
  </si>
  <si>
    <t>Towards a Global Ethnography of Afghanistan</t>
  </si>
  <si>
    <t>Monsutti,  Alessandro</t>
  </si>
  <si>
    <t>http://www.degruyter.com/isbn/9781789209303</t>
  </si>
  <si>
    <t>Religion, Attire, and Adornment in North America</t>
  </si>
  <si>
    <t>Zeller, Benjamin E. / Dallam, Marie W.</t>
  </si>
  <si>
    <t>http://www.degruyter.com/isbn/9780231555548</t>
  </si>
  <si>
    <t>The First Resort</t>
  </si>
  <si>
    <t>The History of Social Psychiatry in the United States</t>
  </si>
  <si>
    <t>http://www.degruyter.com/isbn/9780231555289</t>
  </si>
  <si>
    <t>Puppet Flower</t>
  </si>
  <si>
    <t>A Novel of 1867 Formosa</t>
  </si>
  <si>
    <t>Chen, Yao-chang</t>
  </si>
  <si>
    <t>http://www.degruyter.com/isbn/9780231557467</t>
  </si>
  <si>
    <t>On the Christian Religion</t>
  </si>
  <si>
    <t>Ficino, Marsilio</t>
  </si>
  <si>
    <t>http://www.degruyter.com/isbn/9781487543570</t>
  </si>
  <si>
    <t>Illicit Monogamy</t>
  </si>
  <si>
    <t>Inside a Fundamentalist Mormon Community</t>
  </si>
  <si>
    <t>Jankowiak, William</t>
  </si>
  <si>
    <t>http://www.degruyter.com/isbn/9780231520874</t>
  </si>
  <si>
    <t>Spring and Autumn Historiography</t>
  </si>
  <si>
    <t>Form and Hierarchy in Ancient Chinese Annals</t>
  </si>
  <si>
    <t>Van Auken, Newell Ann</t>
  </si>
  <si>
    <t>http://www.degruyter.com/isbn/9780231556514</t>
  </si>
  <si>
    <t>A Political, Economic, and Social Theory</t>
  </si>
  <si>
    <t>http://www.degruyter.com/isbn/9780231557993</t>
  </si>
  <si>
    <t>Modernism at the Beach</t>
  </si>
  <si>
    <t>Queer Ecologies and the Coastal Commons</t>
  </si>
  <si>
    <t>Freed-Thall, Hannah</t>
  </si>
  <si>
    <t>http://www.degruyter.com/isbn/9780231551977</t>
  </si>
  <si>
    <t>Credit Risk Modeling</t>
  </si>
  <si>
    <t>Lando, David</t>
  </si>
  <si>
    <t>http://www.degruyter.com/isbn/9781400829194</t>
  </si>
  <si>
    <t>Interest and Prices</t>
  </si>
  <si>
    <t>Foundations of a Theory of Monetary Policy</t>
  </si>
  <si>
    <t>Woodford, Michael</t>
  </si>
  <si>
    <t>http://www.degruyter.com/isbn/9781400830169</t>
  </si>
  <si>
    <t>The Republican Evolution</t>
  </si>
  <si>
    <t>From Governing Party to Antigovernment Party, 1860–2020</t>
  </si>
  <si>
    <t>Janda, Kenneth</t>
  </si>
  <si>
    <t>http://www.degruyter.com/isbn/9780231557160</t>
  </si>
  <si>
    <t>Here I'm Alive</t>
  </si>
  <si>
    <t>The Spirit of Music in Psychoanalysis</t>
  </si>
  <si>
    <t>Blum, Adam / Goldberg, Peter / Levin, Michael</t>
  </si>
  <si>
    <t>http://www.degruyter.com/isbn/9780231557948</t>
  </si>
  <si>
    <t>The Terrorism Trap</t>
  </si>
  <si>
    <t>How the War on Terror Escalates Violence in America's Partner States</t>
  </si>
  <si>
    <t>Akins, Harrison</t>
  </si>
  <si>
    <t>http://www.degruyter.com/isbn/9780231558150</t>
  </si>
  <si>
    <t>Howell, Steve N. G. / Dyer, Dale</t>
  </si>
  <si>
    <t>http://www.degruyter.com/isbn/9780691220734</t>
  </si>
  <si>
    <t>Invective Discourse</t>
  </si>
  <si>
    <t>Meier-Vieracker, Simon / Kämper, Heidrun / Warnke, Ingo</t>
  </si>
  <si>
    <t>http://www.degruyter.com/isbn/9783111146553</t>
  </si>
  <si>
    <t>Meditation and Prayer in the Eleventh- and Twelfth-Century Monastery</t>
  </si>
  <si>
    <t>Struggling towards God</t>
  </si>
  <si>
    <t>Mancia, Lauren</t>
  </si>
  <si>
    <t>http://www.degruyter.com/isbn/9781802701074</t>
  </si>
  <si>
    <t>Wahrnehmungskräfte - Kräfte wahrnehmen</t>
  </si>
  <si>
    <t>Dynamiken der Sinne in Wissenschaft, Kunst und Literatur</t>
  </si>
  <si>
    <t>Micheluzzi, Gerd / Isengard, Laura / Fehrenbach, Frank / Zumbusch, Cornelia</t>
  </si>
  <si>
    <t>http://www.degruyter.com/isbn/9783504388065</t>
  </si>
  <si>
    <t>Everyday Chemicals</t>
  </si>
  <si>
    <t>Understanding the Risks</t>
  </si>
  <si>
    <t>LeBlanc, Gerald A.</t>
  </si>
  <si>
    <t>http://www.degruyter.com/isbn/9780231556255</t>
  </si>
  <si>
    <t>Critical Approaches to Science and Religion</t>
  </si>
  <si>
    <t>Keel, Terence / Sheldon, Myrna Perez / Ragab, Ahmed</t>
  </si>
  <si>
    <t>http://www.degruyter.com/isbn/9780231556545</t>
  </si>
  <si>
    <t>What I Learned About Investing from Darwin</t>
  </si>
  <si>
    <t>Prasad, Pulak</t>
  </si>
  <si>
    <t>http://www.degruyter.com/isbn/9780231555074</t>
  </si>
  <si>
    <t>Universal Food Security</t>
  </si>
  <si>
    <t>How to End Hunger While Protecting the Planet</t>
  </si>
  <si>
    <t>Denning, Glenn</t>
  </si>
  <si>
    <t>http://www.degruyter.com/isbn/9780231552257</t>
  </si>
  <si>
    <t>Radio for the Millions</t>
  </si>
  <si>
    <t>Hindi-Urdu Broadcasting Across Borders</t>
  </si>
  <si>
    <t>Huacuja Alonso, Isabel</t>
  </si>
  <si>
    <t>http://www.degruyter.com/isbn/9780231556569</t>
  </si>
  <si>
    <t>Exchange-Rate Dynamics</t>
  </si>
  <si>
    <t>Evans, Martin D. D.</t>
  </si>
  <si>
    <t>http://www.degruyter.com/isbn/9781400838844</t>
  </si>
  <si>
    <t>Wanderungen eines Ortes</t>
  </si>
  <si>
    <t>Das Gelände der alten Messe („Staro Sajmište“), Belgrad</t>
  </si>
  <si>
    <t>Effective Open Access 11.11.2022</t>
  </si>
  <si>
    <t>Saiger, Magdalena</t>
  </si>
  <si>
    <t>Südosteuropäische Arbeiten</t>
  </si>
  <si>
    <t>http://www.degruyter.com/isbn/9783111147147</t>
  </si>
  <si>
    <t>Siting Postcoloniality</t>
  </si>
  <si>
    <t>Critical Perspectives from the East Asian Sinosphere</t>
  </si>
  <si>
    <t>http://www.degruyter.com/isbn/9781478023951</t>
  </si>
  <si>
    <t>Cold War Camera</t>
  </si>
  <si>
    <t>http://www.degruyter.com/isbn/9781478023197</t>
  </si>
  <si>
    <t>Ukraine, War, Love</t>
  </si>
  <si>
    <t>A Donetsk Diary</t>
  </si>
  <si>
    <t>Stiazhkina, Olena</t>
  </si>
  <si>
    <t>Insects of North America</t>
  </si>
  <si>
    <t>Abbott, John C. / Abbott, Kendra K.</t>
  </si>
  <si>
    <t>http://www.degruyter.com/isbn/9780691232867</t>
  </si>
  <si>
    <t>The Enduring Value of Roger Murray</t>
  </si>
  <si>
    <t>Sonkin, Paul / Johnson, Paul</t>
  </si>
  <si>
    <t>http://www.degruyter.com/isbn/9780231549653</t>
  </si>
  <si>
    <t>Sister Death</t>
  </si>
  <si>
    <t>Political Theologies for Living and Dying</t>
  </si>
  <si>
    <t>Marovich, Beatrice</t>
  </si>
  <si>
    <t>http://www.degruyter.com/isbn/9780231557399</t>
  </si>
  <si>
    <t>Energy and Environment in India</t>
  </si>
  <si>
    <t>The Politics of a Chronic Crisis</t>
  </si>
  <si>
    <t>http://www.degruyter.com/isbn/9780231551021</t>
  </si>
  <si>
    <t>Peace and War in Josephus</t>
  </si>
  <si>
    <t>Kókai-Nagy, Viktor / Vér, Ádám</t>
  </si>
  <si>
    <t>http://www.degruyter.com/isbn/9783111146591</t>
  </si>
  <si>
    <t>Semiotics of Rape</t>
  </si>
  <si>
    <t>Sexual Subjectivity and Violation in Rural India</t>
  </si>
  <si>
    <t>Oza, Rupal</t>
  </si>
  <si>
    <t>http://www.degruyter.com/isbn/9781478023982</t>
  </si>
  <si>
    <t>Reimagining the Republic</t>
  </si>
  <si>
    <t>Race, Citizenship, and Nation in the Literary Work of Albion W. Tourgée</t>
  </si>
  <si>
    <t>http://www.degruyter.com/isbn/9781531501396</t>
  </si>
  <si>
    <t>Ruderal City</t>
  </si>
  <si>
    <t>Ecologies of Migration, Race, and Urban Nature in Berlin</t>
  </si>
  <si>
    <t>Stoetzer, Bettina</t>
  </si>
  <si>
    <t>http://www.degruyter.com/isbn/9781478023203</t>
  </si>
  <si>
    <t>Nudibranchs of Britain, Ireland and Northwest Europe</t>
  </si>
  <si>
    <t>Picton, Bernard / Morrow, Christine</t>
  </si>
  <si>
    <t>http://www.degruyter.com/isbn/9780691230696</t>
  </si>
  <si>
    <t>Corpus III</t>
  </si>
  <si>
    <t>Cruor and Other Writings</t>
  </si>
  <si>
    <t>http://www.degruyter.com/isbn/9781531501143</t>
  </si>
  <si>
    <t>Luenberger, David G.</t>
  </si>
  <si>
    <t>COM020000 COMPUTERS / Data Transmission Systems / General</t>
  </si>
  <si>
    <t>http://www.degruyter.com/isbn/9781400829286</t>
  </si>
  <si>
    <t>Merchants of the Right</t>
  </si>
  <si>
    <t>Gun Sellers and the Crisis of American Democracy</t>
  </si>
  <si>
    <t>http://www.degruyter.com/isbn/9780691230382</t>
  </si>
  <si>
    <t>Criticism and Politics</t>
  </si>
  <si>
    <t>A Polemical Introduction</t>
  </si>
  <si>
    <t>http://www.degruyter.com/isbn/9781503633216</t>
  </si>
  <si>
    <t>A Harvest Truce</t>
  </si>
  <si>
    <t>A Play</t>
  </si>
  <si>
    <t>Transhistorische Ausstellungen</t>
  </si>
  <si>
    <t>Zur Ästhetik und Politik des Ausstellens</t>
  </si>
  <si>
    <t>Werner, Elke Anna</t>
  </si>
  <si>
    <t>A Heated Debate</t>
  </si>
  <si>
    <t>Meta-Theoretical Studies on Current Climate Research and Public Understanding of Science</t>
  </si>
  <si>
    <t>Sojka, Maria M.</t>
  </si>
  <si>
    <t>http://www.degruyter.com/isbn/9783839465806</t>
  </si>
  <si>
    <t>Structural Macroeconometrics</t>
  </si>
  <si>
    <t>DeJong, David N. / Dave, Chetan</t>
  </si>
  <si>
    <t>http://www.degruyter.com/isbn/9781400840502</t>
  </si>
  <si>
    <t>Thomas Holcroft’s Revolutionary Drama</t>
  </si>
  <si>
    <t>Reception and Afterlives</t>
  </si>
  <si>
    <t>Garnai, Amy</t>
  </si>
  <si>
    <t>http://www.degruyter.com/isbn/9781684484478</t>
  </si>
  <si>
    <t>Red Pilled - The Allure of Digital Hate</t>
  </si>
  <si>
    <t>http://www.degruyter.com/isbn/9783839466735</t>
  </si>
  <si>
    <t>Brilliant Bodies</t>
  </si>
  <si>
    <t>Fashioning Courtly Men in Early Renaissance Italy</t>
  </si>
  <si>
    <t>McCall, Timothy</t>
  </si>
  <si>
    <t>http://www.degruyter.com/isbn/9780271091471</t>
  </si>
  <si>
    <t>The Forgotten Borough</t>
  </si>
  <si>
    <t>Staten Island and the Subway</t>
  </si>
  <si>
    <t>Gold, Kenneth M.</t>
  </si>
  <si>
    <t>http://www.degruyter.com/isbn/9780231557511</t>
  </si>
  <si>
    <t>An Introduction to Mathematical Analysis for Economic Theory and Econometrics</t>
  </si>
  <si>
    <t>Corbae, Dean / Stinchcombe, Maxwell B. / Zeman, Juraj</t>
  </si>
  <si>
    <t>http://www.degruyter.com/isbn/9781400833085</t>
  </si>
  <si>
    <t>Invested</t>
  </si>
  <si>
    <t>How Three Centuries of Stock Market Advice Reshaped Our Money, Markets, and Minds</t>
  </si>
  <si>
    <t>Taylor, James / Paul, Helen</t>
  </si>
  <si>
    <t>http://www.degruyter.com/isbn/9780226820996</t>
  </si>
  <si>
    <t>War and Collective Identities in the Middle Ages</t>
  </si>
  <si>
    <t>East, West, and Beyond</t>
  </si>
  <si>
    <t>http://www.degruyter.com/isbn/9781802701067</t>
  </si>
  <si>
    <t>Schriften zur Kunst- und Literaturtheorie</t>
  </si>
  <si>
    <t>Disselkamp, Martin / Korten, Lars / Meier, Albert</t>
  </si>
  <si>
    <t>http://www.degruyter.com/isbn/9783111145709</t>
  </si>
  <si>
    <t>Black Powder, White Lace</t>
  </si>
  <si>
    <t>The du Pont Irish and Cultural Identity in Nineteenth-Century America</t>
  </si>
  <si>
    <t>Mulrooney, Margaret M.</t>
  </si>
  <si>
    <t>http://www.degruyter.com/isbn/9781644532843</t>
  </si>
  <si>
    <t>Reversing the Gaze</t>
  </si>
  <si>
    <t>What If the Other Were You?</t>
  </si>
  <si>
    <t>Makaping, GenevièveBrioni, Simone</t>
  </si>
  <si>
    <t>Other Voices of Italy</t>
  </si>
  <si>
    <t>http://www.degruyter.com/isbn/9781978834729</t>
  </si>
  <si>
    <t>Gibbon’s Christianity</t>
  </si>
  <si>
    <t>Religion, Reason, and the Fall of Rome</t>
  </si>
  <si>
    <t>Liebert, Hugh</t>
  </si>
  <si>
    <t>http://www.degruyter.com/isbn/9780271092430</t>
  </si>
  <si>
    <t>Innere Grenzziehungen</t>
  </si>
  <si>
    <t>Das Nothilfe-Regime im schweizerischen Asylsystem</t>
  </si>
  <si>
    <t>Marti, Simone</t>
  </si>
  <si>
    <t>http://www.degruyter.com/isbn/9783839465745</t>
  </si>
  <si>
    <t>Energie – wo kommt sie her</t>
  </si>
  <si>
    <t>Und seit wann sie uns beschäftigt</t>
  </si>
  <si>
    <t>The Old Latin Manuscripts of the Gospel of Luke</t>
  </si>
  <si>
    <t>A New Edition of the Codex Vercellensis Luke Based on Multi-Spectral Images</t>
  </si>
  <si>
    <t>Weissenrieder, Annette</t>
  </si>
  <si>
    <t>http://www.degruyter.com/isbn/9783111142531</t>
  </si>
  <si>
    <t>The Origins of the Developmental State in Taiwan</t>
  </si>
  <si>
    <t>Science Policy and the Quest for Modernization</t>
  </si>
  <si>
    <t>Greene, J. Megan</t>
  </si>
  <si>
    <t>http://www.degruyter.com/isbn/9780674033849</t>
  </si>
  <si>
    <t>The Activist Collector</t>
  </si>
  <si>
    <t>Lida Clanton Broner’s 1938 Journey from Newark to South Africa</t>
  </si>
  <si>
    <t>Clarke, Christa</t>
  </si>
  <si>
    <t>http://www.degruyter.com/isbn/9781978836174</t>
  </si>
  <si>
    <t>Christliche Moral und koloniale Herrschaft in Togo</t>
  </si>
  <si>
    <t>Die Missionskonzeption Franz Michael Zahns (1862-1900)</t>
  </si>
  <si>
    <t>Toffa, Ohiniko M.</t>
  </si>
  <si>
    <t>http://www.degruyter.com/isbn/9783839465370</t>
  </si>
  <si>
    <t>Leonarde’s Ghost</t>
  </si>
  <si>
    <t>Popular Piety and The Appearance of a Spirit in 1628</t>
  </si>
  <si>
    <t>Sutch, Susie Speakman / Edwards, Kathryn A.</t>
  </si>
  <si>
    <t>http://www.degruyter.com/isbn/9780271091280</t>
  </si>
  <si>
    <t>La gran complicidad de los criptojudaizantes de Lima (1635-1642)</t>
  </si>
  <si>
    <t>http://www.degruyter.com/isbn/9783968693521</t>
  </si>
  <si>
    <t>Applications of Modern Physics in Medicine</t>
  </si>
  <si>
    <t>Spartalian, Kevork / Strikman, Mark / Cole, Milton W.</t>
  </si>
  <si>
    <t>http://www.degruyter.com/isbn/9781400865437</t>
  </si>
  <si>
    <t>American Policy, Media, and Immigration</t>
  </si>
  <si>
    <t>Halabi, Nour</t>
  </si>
  <si>
    <t>http://www.degruyter.com/isbn/9781978827752</t>
  </si>
  <si>
    <t>Grenzen des Miteinanders</t>
  </si>
  <si>
    <t>Die Forschungsmethode Einmischende Beobachtung</t>
  </si>
  <si>
    <t>Bührig, Sebastian</t>
  </si>
  <si>
    <t>http://www.degruyter.com/isbn/9783839465998</t>
  </si>
  <si>
    <t>Black Women Social Welfare Beneficiaries in Brazil and the United States</t>
  </si>
  <si>
    <t>Mitchell-Walthour, Gladys L.</t>
  </si>
  <si>
    <t>Black Lives in the Diaspora: Past / Present / Future</t>
  </si>
  <si>
    <t>http://www.degruyter.com/isbn/9780231557078</t>
  </si>
  <si>
    <t>The Living from the Dead</t>
  </si>
  <si>
    <t>Disaffirming Biopolitics</t>
  </si>
  <si>
    <t>Murray, Stuart J.</t>
  </si>
  <si>
    <t>http://www.degruyter.com/isbn/9780271093611</t>
  </si>
  <si>
    <t>Teachers of Multiple Languages</t>
  </si>
  <si>
    <t>Identities, Beliefs and Emotions</t>
  </si>
  <si>
    <t>Ku, Eric K.</t>
  </si>
  <si>
    <t>http://www.degruyter.com/isbn/9781800414532</t>
  </si>
  <si>
    <t>Contemporary Narrative and the Spectrum of Materiality</t>
  </si>
  <si>
    <t>Ecocriticism Unbound</t>
  </si>
  <si>
    <t>http://www.degruyter.com/isbn/9783111142562</t>
  </si>
  <si>
    <t>Hospitals in Communities of the Late Medieval Rhineland</t>
  </si>
  <si>
    <t>Barnhouse, Lucy</t>
  </si>
  <si>
    <t>http://www.degruyter.com/isbn/9789048552238</t>
  </si>
  <si>
    <t>Why biodiversity loss is not a disaster</t>
  </si>
  <si>
    <t>Haring, Bas</t>
  </si>
  <si>
    <t>Epistemiken des Essayistischen</t>
  </si>
  <si>
    <t>Zur künstlerischen Praxis Harun Farockis</t>
  </si>
  <si>
    <t>Sieber, Aurel</t>
  </si>
  <si>
    <t>http://www.degruyter.com/isbn/9783839465912</t>
  </si>
  <si>
    <t>Introduction to Mathematical Sociology</t>
  </si>
  <si>
    <t>Bonacich, Phillip / Lu, Philip</t>
  </si>
  <si>
    <t>http://www.degruyter.com/isbn/9781400842452</t>
  </si>
  <si>
    <t>The Mediatization of the O.J. Simpson Case</t>
  </si>
  <si>
    <t>From Reality Television to Filmic Adaptation</t>
  </si>
  <si>
    <t>Neubauer, Tatjana</t>
  </si>
  <si>
    <t>http://www.degruyter.com/isbn/9783839466247</t>
  </si>
  <si>
    <t>Die Idee der Freiheit und ihre Semantiken</t>
  </si>
  <si>
    <t>Zum Spannungsverhältnis von Freiheit und Sicherheit</t>
  </si>
  <si>
    <t>Bielefeldt, Heiner / Saam, Nicole J.</t>
  </si>
  <si>
    <t>http://www.degruyter.com/isbn/9783839461884</t>
  </si>
  <si>
    <t>Gender and Age/Aging in Popular Culture</t>
  </si>
  <si>
    <t>Representations in Film, Music, Literature, and Social Media</t>
  </si>
  <si>
    <t>Haring, Nicole / Maierhofer, Roberta / Ratzenböck, Barbara</t>
  </si>
  <si>
    <t>http://www.degruyter.com/isbn/9783839462423</t>
  </si>
  <si>
    <t>Edward Hopper</t>
  </si>
  <si>
    <t>An Intimate Biography</t>
  </si>
  <si>
    <t>http://www.degruyter.com/isbn/9780520396975</t>
  </si>
  <si>
    <t>Spiritualities of Social Engagement</t>
  </si>
  <si>
    <t>Walter Rauschenbusch and Dorothy Day</t>
  </si>
  <si>
    <t>http://www.degruyter.com/isbn/9781531503802</t>
  </si>
  <si>
    <t>The Islamic Marriage Contract</t>
  </si>
  <si>
    <t>Case Studies in Islamic Family Law</t>
  </si>
  <si>
    <t>Vogel, Frank E. / Quraishi, Asifa</t>
  </si>
  <si>
    <t>Harvard Series in Islamic Law</t>
  </si>
  <si>
    <t>http://www.degruyter.com/isbn/9780674292635</t>
  </si>
  <si>
    <t>The Perils of Populism</t>
  </si>
  <si>
    <t>Tobias, Sarah / Stein, Arlene</t>
  </si>
  <si>
    <t>The Feminist Bookshelf: Ideas for the 21st Century</t>
  </si>
  <si>
    <t>http://www.degruyter.com/isbn/9781978825345</t>
  </si>
  <si>
    <t>My Language Is a Jealous Lover</t>
  </si>
  <si>
    <t>Bravi, Adrián N.</t>
  </si>
  <si>
    <t>http://www.degruyter.com/isbn/9781978834620</t>
  </si>
  <si>
    <t>Im Zwischenraum der Dinge</t>
  </si>
  <si>
    <t>Eine Annäherung an die Figurensammlung Reinhart Kosellecks</t>
  </si>
  <si>
    <t>Effective Open Access 08.03.2023</t>
  </si>
  <si>
    <t>http://www.degruyter.com/isbn/9783839466469</t>
  </si>
  <si>
    <t>Die 80 wichtigsten Management- und Beratungstools</t>
  </si>
  <si>
    <t>http://www.degruyter.com/isbn/9783111166001</t>
  </si>
  <si>
    <t>The Aesthetics of Kinship</t>
  </si>
  <si>
    <t>Form and Family in the Long Eighteenth Century</t>
  </si>
  <si>
    <t>Schlipphacke, Heidi</t>
  </si>
  <si>
    <t>http://www.degruyter.com/isbn/9781684484577</t>
  </si>
  <si>
    <t>Global Citizenship Education in Praxis</t>
  </si>
  <si>
    <t>Pathways for Schools</t>
  </si>
  <si>
    <t>Schultz, Anders / Blom, Mads</t>
  </si>
  <si>
    <t>http://www.degruyter.com/isbn/9781800413542</t>
  </si>
  <si>
    <t>Codex Washingtonianus</t>
  </si>
  <si>
    <t>An Analysis of the Textual Affiliations of the Freer Gospels Manuscript</t>
  </si>
  <si>
    <t>Burnett, Megan</t>
  </si>
  <si>
    <t>http://www.degruyter.com/isbn/9781463244521</t>
  </si>
  <si>
    <t>Chaucer and Becket’s Mother</t>
  </si>
  <si>
    <t>The Man of Law’s Tale, Conversion, and Race in the Middle Ages</t>
  </si>
  <si>
    <t>Pagès, Meriem</t>
  </si>
  <si>
    <t>http://www.degruyter.com/isbn/9781802701043</t>
  </si>
  <si>
    <t>Memory Culture of the Anti-Leftist Violence in Indonesia</t>
  </si>
  <si>
    <t>Embedded Remembering</t>
  </si>
  <si>
    <t>Tjandra Leksana, Grace</t>
  </si>
  <si>
    <t>http://www.degruyter.com/isbn/9789048554522</t>
  </si>
  <si>
    <t>Astronomer, Cartographer and Naturalist of the New World</t>
  </si>
  <si>
    <t>The Life and Scholarly Achievements of Georg Marggrafe (1610-1643) in Colonial Dutch Brazil. Volume 2: Transcription and English Translation of His Astronomical Observations</t>
  </si>
  <si>
    <t>Zuidervaart, Huib / Matsuura, Oscar</t>
  </si>
  <si>
    <t>http://www.degruyter.com/isbn/9789048556229</t>
  </si>
  <si>
    <t>Geschichte: Wissen – Sollen – Hoffen</t>
  </si>
  <si>
    <t>Untersuchung zu Kants Geschichtsphilosophie</t>
  </si>
  <si>
    <t>Rusch, Christian</t>
  </si>
  <si>
    <t>http://www.degruyter.com/isbn/9783111150567</t>
  </si>
  <si>
    <t>Cooling the Tropics</t>
  </si>
  <si>
    <t>Ice, Indigeneity, and Hawaiian Refreshment</t>
  </si>
  <si>
    <t>Hobart, Hi'ilei Julia Kawehipuaakahaopulani</t>
  </si>
  <si>
    <t>http://www.degruyter.com/isbn/9781478023821</t>
  </si>
  <si>
    <t>Psycholinguistic Approaches to Instructed Second Language Acquisition</t>
  </si>
  <si>
    <t>Linking Theory, Findings and Practice</t>
  </si>
  <si>
    <t>Walter, Daniel R.</t>
  </si>
  <si>
    <t>http://www.degruyter.com/isbn/9781788928762</t>
  </si>
  <si>
    <t>On This Day (August)</t>
  </si>
  <si>
    <t>http://www.degruyter.com/isbn/9781463244446</t>
  </si>
  <si>
    <t>Spirituality of Creation, Evolution, and Work</t>
  </si>
  <si>
    <t>Catherine Keller and Pierre Teilhard de Chardin</t>
  </si>
  <si>
    <t>http://www.degruyter.com/isbn/9781531503857</t>
  </si>
  <si>
    <t>Allergic Intimacies</t>
  </si>
  <si>
    <t>Food, Disability, Desire, and Risk</t>
  </si>
  <si>
    <t>Gill, Michael</t>
  </si>
  <si>
    <t>http://www.degruyter.com/isbn/9781531501181</t>
  </si>
  <si>
    <t>Catalytic Mega-Events</t>
  </si>
  <si>
    <t>Tokyo 2020 and Planetary Urban Transformation</t>
  </si>
  <si>
    <t>Hanakata, Naomi C. / Dimmer, Christian / Golani Solomon, Erez / Bignami, Filippo / Haggis, Devena</t>
  </si>
  <si>
    <t>Publikumsbeobachtung im digitalen Wandel</t>
  </si>
  <si>
    <t>Massenmedien und Verdatung am Beispiel publizistischer Printmedien</t>
  </si>
  <si>
    <t>Pieper, Karsten</t>
  </si>
  <si>
    <t>http://www.degruyter.com/isbn/9783839466094</t>
  </si>
  <si>
    <t>Global Visions of Violence</t>
  </si>
  <si>
    <t>Agency and Persecution in World Christianity</t>
  </si>
  <si>
    <t>Kirkpatrick, David C. / Bruner, Jason</t>
  </si>
  <si>
    <t>http://www.degruyter.com/isbn/9781978830868</t>
  </si>
  <si>
    <t>Against Better Judgment</t>
  </si>
  <si>
    <t>Akrasia in Anthropological Perspectives</t>
  </si>
  <si>
    <t>http://www.degruyter.com/isbn/9781805390015</t>
  </si>
  <si>
    <t>The Global Cold War on Campus</t>
  </si>
  <si>
    <t>Student Activism at Kabul University, 1964–1992</t>
  </si>
  <si>
    <t>Klausmann, Kyara Anne</t>
  </si>
  <si>
    <t>http://www.degruyter.com/isbn/9783111150543</t>
  </si>
  <si>
    <t>Mayaya Rising</t>
  </si>
  <si>
    <t>Black Female Icons in Latin American and Caribbean Literature and Culture</t>
  </si>
  <si>
    <t>Duke, Dawn</t>
  </si>
  <si>
    <t>http://www.degruyter.com/isbn/9781684484423</t>
  </si>
  <si>
    <t>Epistemologien der Geste</t>
  </si>
  <si>
    <t>Körper – Medien – Künste</t>
  </si>
  <si>
    <t>Viglialoro, Luca / Waßmer, Johannes</t>
  </si>
  <si>
    <t>http://www.degruyter.com/isbn/9783111077000</t>
  </si>
  <si>
    <t>Abdrücke von neuzeitlichen Kameen und Intaglien</t>
  </si>
  <si>
    <t>Mit Nachträgen und Ergänzungen zu Band 1</t>
  </si>
  <si>
    <t>http://www.degruyter.com/isbn/9783422800823</t>
  </si>
  <si>
    <t>Anekdota Byzantina</t>
  </si>
  <si>
    <t>Studien zur byzantinischen Geschichte und Kultur. Festschrift für Albrecht Berger anlässlich seines 65. Geburtstags</t>
  </si>
  <si>
    <t>Grimm-Stadelmann, Isabel / Riehle, Alexander / Tocci, Raimondo / Vučetić, Martin Marko</t>
  </si>
  <si>
    <t>http://www.degruyter.com/isbn/9783111070315</t>
  </si>
  <si>
    <t>Kants Recht der Freiheit</t>
  </si>
  <si>
    <t>Toy Stories</t>
  </si>
  <si>
    <t>Analyzing the Child in Nineteenth-Century Literature</t>
  </si>
  <si>
    <t>Smith, Vanessa</t>
  </si>
  <si>
    <t>http://www.degruyter.com/isbn/9781531503604</t>
  </si>
  <si>
    <t>Water and the Environment</t>
  </si>
  <si>
    <t>http://www.degruyter.com/isbn/9783111071206</t>
  </si>
  <si>
    <t>Different from the Others</t>
  </si>
  <si>
    <t>German and Dutch Discourses of Queer Femininity and Female Desire, 1918–1940</t>
  </si>
  <si>
    <t>Sturgess,  Cyd</t>
  </si>
  <si>
    <t>http://www.degruyter.com/isbn/9781800730946</t>
  </si>
  <si>
    <t>Europe in Law and Literature</t>
  </si>
  <si>
    <t>Transdisciplinary Voices in Conversation</t>
  </si>
  <si>
    <t>Zander, Laura Anina / Kramp-Seidel, Nicola</t>
  </si>
  <si>
    <t>http://www.degruyter.com/isbn/9783111075693</t>
  </si>
  <si>
    <t>SOS: Medien des Überlebens</t>
  </si>
  <si>
    <t>Die existenzielle Bedeutung von Lebenszeichen in Notfällen</t>
  </si>
  <si>
    <t>Siegler, Martin</t>
  </si>
  <si>
    <t>http://www.degruyter.com/isbn/9783111075341</t>
  </si>
  <si>
    <t>Contested Civic Spaces</t>
  </si>
  <si>
    <t>Hummel, Siri / Strachwitz, Rupert</t>
  </si>
  <si>
    <t>http://www.degruyter.com/isbn/9783111070469</t>
  </si>
  <si>
    <t>What It Was, Is, and Should Be - Second Edition</t>
  </si>
  <si>
    <t>http://www.degruyter.com/isbn/9780691246383</t>
  </si>
  <si>
    <t>HOCHWEIT 18</t>
  </si>
  <si>
    <t>Jahrbuch 2018 der Fakultät für Architektur und Landschaft, Leibniz Universität Hannover</t>
  </si>
  <si>
    <t>http://www.degruyter.com/isbn/9783868597851</t>
  </si>
  <si>
    <t>Derrida, Supplements</t>
  </si>
  <si>
    <t>http://www.degruyter.com/isbn/9781531503406</t>
  </si>
  <si>
    <t>Life Under the Baobab Tree</t>
  </si>
  <si>
    <t>Africana Studies and Religion in a Transitional Age</t>
  </si>
  <si>
    <t>Ngwa, Kenneth N. / Niang, Aliou Cissé / Pressley, Arthur</t>
  </si>
  <si>
    <t>http://www.degruyter.com/isbn/9781531503000</t>
  </si>
  <si>
    <t>The Other Great Game</t>
  </si>
  <si>
    <t>The Opening of Korea and the Birth of Modern East Asia</t>
  </si>
  <si>
    <t>Jager, Sheila Miyoshi</t>
  </si>
  <si>
    <t>http://www.degruyter.com/isbn/9780674293519</t>
  </si>
  <si>
    <t>Körperbilder der Macht in Europa: 1300–1800</t>
  </si>
  <si>
    <t>Beiträge zu einer Ikonographie des Politischen in Aktion</t>
  </si>
  <si>
    <t>Pfisterer, Ulrich / Bellin, Jörge</t>
  </si>
  <si>
    <t>http://www.degruyter.com/isbn/9783422800878</t>
  </si>
  <si>
    <t>Bathers, Bodies, Beauty</t>
  </si>
  <si>
    <t>The Visceral Eye</t>
  </si>
  <si>
    <t>Nochlin, Linda</t>
  </si>
  <si>
    <t>http://www.degruyter.com/isbn/9780674275546</t>
  </si>
  <si>
    <t>Empire, Incorporated</t>
  </si>
  <si>
    <t>The Corporations That Built British Colonialism</t>
  </si>
  <si>
    <t>Stern, Philip J.</t>
  </si>
  <si>
    <t>http://www.degruyter.com/isbn/9780674293472</t>
  </si>
  <si>
    <t>Chemical and Biochemical Aspects</t>
  </si>
  <si>
    <t>http://www.degruyter.com/isbn/9783111071435</t>
  </si>
  <si>
    <t>The Professional Lives of Language Study Abroad Alumni</t>
  </si>
  <si>
    <t>A Mixed Methods Investigation</t>
  </si>
  <si>
    <t>Kinginger, Celeste / Zhuang, Jingyuan</t>
  </si>
  <si>
    <t>http://www.degruyter.com/isbn/9781800412514</t>
  </si>
  <si>
    <t>Terror Trials</t>
  </si>
  <si>
    <t>Life and Law in Delhi's Courts</t>
  </si>
  <si>
    <t>Suresh, Mayur R.</t>
  </si>
  <si>
    <t>http://www.degruyter.com/isbn/9781531501792</t>
  </si>
  <si>
    <t>Sexscapes of Pleasure</t>
  </si>
  <si>
    <t>Women, Sexuality and the Whore Stigma in Italy</t>
  </si>
  <si>
    <t>Zambelli,  Elena</t>
  </si>
  <si>
    <t>http://www.degruyter.com/isbn/9781800736863</t>
  </si>
  <si>
    <t>Narrating Humanity</t>
  </si>
  <si>
    <t>Life Writing and Movement Politics from Palestine to Mauna Kea</t>
  </si>
  <si>
    <t>Franklin, Cynthia</t>
  </si>
  <si>
    <t>http://www.degruyter.com/isbn/9781531503758</t>
  </si>
  <si>
    <t>Dekoloniale Kunstgeschichte</t>
  </si>
  <si>
    <t>Eine methodische Einführung</t>
  </si>
  <si>
    <t>Overhoff Ferreira, Carolin</t>
  </si>
  <si>
    <t>http://www.degruyter.com/isbn/9783422800861</t>
  </si>
  <si>
    <t>Statutory Default Rules</t>
  </si>
  <si>
    <t>How to Interpret Unclear Legislation</t>
  </si>
  <si>
    <t>Elhauge, Einer</t>
  </si>
  <si>
    <t>http://www.degruyter.com/isbn/9780674033672</t>
  </si>
  <si>
    <t>http://www.degruyter.com/isbn/9783111071305</t>
  </si>
  <si>
    <t>Can “The Whole World” Be Wrong?</t>
  </si>
  <si>
    <t>Lethal Journalism, Antisemitism, and Global Jihad</t>
  </si>
  <si>
    <t>http://www.degruyter.com/isbn/9781644696415</t>
  </si>
  <si>
    <t>Dialektik des Lebendigen</t>
  </si>
  <si>
    <t>Kritik der organischen Teleologie</t>
  </si>
  <si>
    <t>http://www.degruyter.com/isbn/9783839465967</t>
  </si>
  <si>
    <t>Kritische Polizeiforschung</t>
  </si>
  <si>
    <t>Reflexionen, Dilemmata und Erfahrungen aus der Praxis</t>
  </si>
  <si>
    <t>Möhnle, Annabelle / Zurawski, Nils / Maurer, Nadja</t>
  </si>
  <si>
    <t>http://www.degruyter.com/isbn/9783839465578</t>
  </si>
  <si>
    <t>Downwind of the Atomic State</t>
  </si>
  <si>
    <t>Atmospheric Testing and the Rise of the Risk Society</t>
  </si>
  <si>
    <t>Rice, James C.</t>
  </si>
  <si>
    <t>Transnational Trailblazers of Early Cinema</t>
  </si>
  <si>
    <t>Sarah Bernhardt, Gabrielle Réjane, Mistinguett</t>
  </si>
  <si>
    <t>Duckett, Victoria</t>
  </si>
  <si>
    <t>http://www.degruyter.com/isbn/9780520382121</t>
  </si>
  <si>
    <t>Monsoon Asia</t>
  </si>
  <si>
    <t>A reader on South and Southeast Asia</t>
  </si>
  <si>
    <t>Critical, Connected Histories</t>
  </si>
  <si>
    <t>http://www.degruyter.com/isbn/9789400604360</t>
  </si>
  <si>
    <t>Tooth and Claw</t>
  </si>
  <si>
    <t>Top Predators of the World</t>
  </si>
  <si>
    <t>Johnson, Robert M. / Gilman, Sharon L. / Abel, Daniel C.</t>
  </si>
  <si>
    <t>http://www.degruyter.com/isbn/9780691245379</t>
  </si>
  <si>
    <t>Commentaria, marginalia, lexica</t>
  </si>
  <si>
    <t>Stroppa, Marco / McNamee, Kathleen / Esposito, ElenaBastianini, Guido / Colomo, Daniela / Maltomini, Francesca / Montana, Fausto / Montanari, Franco / Perrone, Serena / Römer, Cornelia</t>
  </si>
  <si>
    <t>Fasz. 5</t>
  </si>
  <si>
    <t>http://www.degruyter.com/isbn/9783111162867</t>
  </si>
  <si>
    <t>Wie postdigital schreiben?</t>
  </si>
  <si>
    <t>Neue Verfahren der Gegenwartsliteratur</t>
  </si>
  <si>
    <t>Stubenrauch, Eva / Hamel, Hanna</t>
  </si>
  <si>
    <t>http://www.degruyter.com/isbn/9783839465615</t>
  </si>
  <si>
    <t>Advances in Architectural Geometry 2023</t>
  </si>
  <si>
    <t>Dörfler, Kathrin / Knippers, Jan / Menges, Achim / Parascho, Stefana / Pottmann, Helmut  / Wortmann, Thomas</t>
  </si>
  <si>
    <t>http://www.degruyter.com/isbn/9783111162683</t>
  </si>
  <si>
    <t>The Color of Homeschooling</t>
  </si>
  <si>
    <t>How Inequality Shapes School Choice</t>
  </si>
  <si>
    <t>Stewart, Mahala Dyer</t>
  </si>
  <si>
    <t>http://www.degruyter.com/isbn/9781479807864</t>
  </si>
  <si>
    <t>Avidly Reads Screen Time</t>
  </si>
  <si>
    <t>Maciak, Phillip</t>
  </si>
  <si>
    <t>TEC008060 Technology &amp; Engineering / Electronics / Digital</t>
  </si>
  <si>
    <t>http://www.degruyter.com/isbn/9781479820597</t>
  </si>
  <si>
    <t>The Closed Book</t>
  </si>
  <si>
    <t>How the Rabbis Taught the Jews (Not) to Read the Bible</t>
  </si>
  <si>
    <t>Wollenberg, Rebecca Scharbach</t>
  </si>
  <si>
    <t>http://www.degruyter.com/isbn/9780691243306</t>
  </si>
  <si>
    <t>Postmoderne Bildparodien</t>
  </si>
  <si>
    <t>Sigmar Polke und das Potential parodistischer Interventionen</t>
  </si>
  <si>
    <t>Hornauer, Johanna</t>
  </si>
  <si>
    <t>http://www.degruyter.com/isbn/9783839465677</t>
  </si>
  <si>
    <t>Paper Stories – Paper and Book History in Early Modern Europe</t>
  </si>
  <si>
    <t>Hufnagel, Silvia / Sigurðardóttir, Þórunn / Ólafsson, Davíð</t>
  </si>
  <si>
    <t>http://www.degruyter.com/isbn/9783111162768</t>
  </si>
  <si>
    <t>What Roe v. Wade Should Have Said</t>
  </si>
  <si>
    <t>The Nation's Top Legal Experts Rewrite America's Most Controversial Decision, Revised Edition</t>
  </si>
  <si>
    <t>http://www.degruyter.com/isbn/9781479824465</t>
  </si>
  <si>
    <t>Crip Authorship</t>
  </si>
  <si>
    <t>Disability as Method</t>
  </si>
  <si>
    <t>Mills, Mara / Sanchez, Rebecca</t>
  </si>
  <si>
    <t>http://www.degruyter.com/isbn/9781479819386</t>
  </si>
  <si>
    <t>Violence Never Heals</t>
  </si>
  <si>
    <t>The Lifelong Effects of Intimate Partner Violence for Immigrant Women</t>
  </si>
  <si>
    <t>Bloom, Allison</t>
  </si>
  <si>
    <t>http://www.degruyter.com/isbn/9781479822089</t>
  </si>
  <si>
    <t>On Earth or in Poems</t>
  </si>
  <si>
    <t>The Many Lives of al-Andalus</t>
  </si>
  <si>
    <t>http://www.degruyter.com/isbn/9780674292970</t>
  </si>
  <si>
    <t>Fate the Hunter</t>
  </si>
  <si>
    <t>Early Arabic Hunting Poems</t>
  </si>
  <si>
    <t>http://www.degruyter.com/isbn/9781479825288</t>
  </si>
  <si>
    <t>Feder und Recht</t>
  </si>
  <si>
    <t>Schriftlichkeit und Gerichtswesen in der Vormoderne</t>
  </si>
  <si>
    <t>Bongartz, Josef / Denzler, Alexander / Katzer, Carolin / Stodolkowitz, Stefan Andreas</t>
  </si>
  <si>
    <t>http://www.degruyter.com/isbn/9783111077406</t>
  </si>
  <si>
    <t>The United States and South Asia from the Age of Empire to Decolonization</t>
  </si>
  <si>
    <t>A History of Entanglements</t>
  </si>
  <si>
    <t>Slate, Nico / Fischer-Tiné, Harald</t>
  </si>
  <si>
    <t>http://www.degruyter.com/isbn/9789400604421</t>
  </si>
  <si>
    <t>The Jurisprudential Legacy of Justice Ruth Bader Ginsburg</t>
  </si>
  <si>
    <t>Vacca, Ryan / Bartow, Ann</t>
  </si>
  <si>
    <t>http://www.degruyter.com/isbn/9781479817894</t>
  </si>
  <si>
    <t>Contested Americans</t>
  </si>
  <si>
    <t>Mixed-Status Families in Anti-Immigrant Times</t>
  </si>
  <si>
    <t>Rodriguez, Cassaundra</t>
  </si>
  <si>
    <t>http://www.degruyter.com/isbn/9781479800605</t>
  </si>
  <si>
    <t>Wisdom from the Edge</t>
  </si>
  <si>
    <t>Writing Ethnography in Turbulent Times</t>
  </si>
  <si>
    <t>http://www.degruyter.com/isbn/9781501770883</t>
  </si>
  <si>
    <t>Social Parenthood in Comparative Perspective</t>
  </si>
  <si>
    <t>Bary, Christiane von / Huntington, Clare / Joslin, Courtney  G.</t>
  </si>
  <si>
    <t>FAM042000 FAMILY &amp; RELATIONSHIPS / Parenting / Stepparenting</t>
  </si>
  <si>
    <t>http://www.degruyter.com/isbn/9781479814138</t>
  </si>
  <si>
    <t>Sea Change</t>
  </si>
  <si>
    <t>An Atlas of Islands in a Rising Ocean</t>
  </si>
  <si>
    <t>Gerhardt, Christina</t>
  </si>
  <si>
    <t>http://www.degruyter.com/isbn/9780520973213</t>
  </si>
  <si>
    <t>Persuasion in Parallel</t>
  </si>
  <si>
    <t>How Information Changes Minds about Politics</t>
  </si>
  <si>
    <t>Coppock, Alexander</t>
  </si>
  <si>
    <t>http://www.degruyter.com/isbn/9780226821832</t>
  </si>
  <si>
    <t>The Deep Ocean</t>
  </si>
  <si>
    <t>Life in the Abyss</t>
  </si>
  <si>
    <t>Priede, Imants / Allcock, Louise / Vecchione, Michael</t>
  </si>
  <si>
    <t>http://www.degruyter.com/isbn/9780691230405</t>
  </si>
  <si>
    <t>Illusions of Progress</t>
  </si>
  <si>
    <t>Business, Poverty, and Liberalism in the American Century</t>
  </si>
  <si>
    <t>Cebul, Brent</t>
  </si>
  <si>
    <t>http://www.degruyter.com/isbn/9781512823820</t>
  </si>
  <si>
    <t>Needle at the Bottom of the Sea</t>
  </si>
  <si>
    <t>Bengali Tales from the Land of the Eighteen Tides</t>
  </si>
  <si>
    <t>http://www.degruyter.com/isbn/9780520388949</t>
  </si>
  <si>
    <t>Constructing Gardens, Cultivating the City</t>
  </si>
  <si>
    <t>Paris’s New Parks, 1977-1995</t>
  </si>
  <si>
    <t>Vincent, Amanda Shoaf</t>
  </si>
  <si>
    <t>http://www.degruyter.com/isbn/9781512823868</t>
  </si>
  <si>
    <t>Living with the Law</t>
  </si>
  <si>
    <t>Gender and Community Among the Jews of Medieval Egypt</t>
  </si>
  <si>
    <t>Zinger, Oded</t>
  </si>
  <si>
    <t>http://www.degruyter.com/isbn/9781512823806</t>
  </si>
  <si>
    <t>The Origins of Judaism</t>
  </si>
  <si>
    <t>An Archaeological-Historical Reappraisal</t>
  </si>
  <si>
    <t>Adler, Yonatan</t>
  </si>
  <si>
    <t>http://www.degruyter.com/isbn/9780300268379</t>
  </si>
  <si>
    <t>Calling on the Community</t>
  </si>
  <si>
    <t>Understanding Participation in the Heritage Sector, an Interactive Governance Perspective</t>
  </si>
  <si>
    <t>Burgers,  Gert-Jan / Rodenberg,  Jeroen / Wagenaar,  Pieter</t>
  </si>
  <si>
    <t>http://www.degruyter.com/isbn/9781800738393</t>
  </si>
  <si>
    <t>Heirs of the Greek Catastrophe</t>
  </si>
  <si>
    <t>The Social Life of Asia Minor Refugees in Piraeus</t>
  </si>
  <si>
    <t>Philippakis,  Renée Hirschon</t>
  </si>
  <si>
    <t>http://www.degruyter.com/isbn/9781800739895</t>
  </si>
  <si>
    <t>Conditional Belonging</t>
  </si>
  <si>
    <t>The Racialization of Iranians in the Wake of Anti-Muslim Politics</t>
  </si>
  <si>
    <t>Sadeghi, Sahar</t>
  </si>
  <si>
    <t>http://www.degruyter.com/isbn/9781479805037</t>
  </si>
  <si>
    <t>Making Catholic America</t>
  </si>
  <si>
    <t>Religious Nationalism in the Gilded Age and Progressive Era</t>
  </si>
  <si>
    <t>Cossen, William S.</t>
  </si>
  <si>
    <t>http://www.degruyter.com/isbn/9781501771002</t>
  </si>
  <si>
    <t>Narratives of Guilt and Innocence</t>
  </si>
  <si>
    <t>The Power of Storytelling in Wrongful Conviction Cases</t>
  </si>
  <si>
    <t>Grunewald, Ralph</t>
  </si>
  <si>
    <t>http://www.degruyter.com/isbn/9781479818235</t>
  </si>
  <si>
    <t>The Enthusiast</t>
  </si>
  <si>
    <t>Anatomy of the Fanatic in Seventeenth-Century British Culture</t>
  </si>
  <si>
    <t>Miller, William Cook</t>
  </si>
  <si>
    <t>http://www.degruyter.com/isbn/9781501770821</t>
  </si>
  <si>
    <t>Touchy Subject</t>
  </si>
  <si>
    <t>The History and Philosophy of Sex Education</t>
  </si>
  <si>
    <t>Andersen, Lisa M. F. / Bialystok, Lauren</t>
  </si>
  <si>
    <t>http://www.degruyter.com/isbn/9780226822174</t>
  </si>
  <si>
    <t>A Life of Psalms in Jewish Late Antiquity</t>
  </si>
  <si>
    <t>Berkovitz, A. J.</t>
  </si>
  <si>
    <t>http://www.degruyter.com/isbn/9781512824193</t>
  </si>
  <si>
    <t>Unleash Your Complexity Genius</t>
  </si>
  <si>
    <t>Growing Your Inner Capacity to Lead</t>
  </si>
  <si>
    <t>Garvey Berger, Jennifer / Coughlin, Carolyn</t>
  </si>
  <si>
    <t>http://www.degruyter.com/isbn/9781503634831</t>
  </si>
  <si>
    <t>Time and Language</t>
  </si>
  <si>
    <t>New Sinology and Chinese History</t>
  </si>
  <si>
    <t>Fogel, Joshua A. / Sela, Ori / Ben-Dor Benite, Zvi</t>
  </si>
  <si>
    <t>http://www.degruyter.com/isbn/9780824894580</t>
  </si>
  <si>
    <t>Former Neighbors, Future Allies?</t>
  </si>
  <si>
    <t>German Studies and Ethnography in Dialogue</t>
  </si>
  <si>
    <t>Weber,  A. Dana</t>
  </si>
  <si>
    <t>http://www.degruyter.com/isbn/9781800738973</t>
  </si>
  <si>
    <t>The Social Entrepreneur's Playbook, Expanded Edition</t>
  </si>
  <si>
    <t>Pressure Test, Plan, Launch and Scale Your Social Enterprise</t>
  </si>
  <si>
    <t>Thompson, James D. / MacMillan, Ian C.</t>
  </si>
  <si>
    <t>http://www.degruyter.com/isbn/9781613630303</t>
  </si>
  <si>
    <t>Europa im Unfrieden</t>
  </si>
  <si>
    <t>Soziale Konflikte und politische Umwälzungen in der europäischen Geschichte und Gegenwart</t>
  </si>
  <si>
    <t>Neyer, Jürgen</t>
  </si>
  <si>
    <t>http://www.degruyter.com/isbn/9783839465066</t>
  </si>
  <si>
    <t>The Politics of Genocide</t>
  </si>
  <si>
    <t>From the Genocide Convention to the Responsibility to Protect</t>
  </si>
  <si>
    <t>Bachman, Jeffrey S.</t>
  </si>
  <si>
    <t>http://www.degruyter.com/isbn/9781978821491</t>
  </si>
  <si>
    <t>Violence and Mental Illness</t>
  </si>
  <si>
    <t>Rethinking Risk Factors and Enhancing Public Safety</t>
  </si>
  <si>
    <t>http://www.degruyter.com/isbn/9781479801473</t>
  </si>
  <si>
    <t>End Game</t>
  </si>
  <si>
    <t>The 1989 Revolution in East Germany</t>
  </si>
  <si>
    <t>Kowalczuk,  Ilko-Sascha</t>
  </si>
  <si>
    <t>http://www.degruyter.com/isbn/9781800736221</t>
  </si>
  <si>
    <t>Taking Our Water for the City</t>
  </si>
  <si>
    <t>The Archaeology of New York City’s Watershed Communities</t>
  </si>
  <si>
    <t>Beisaw,  April M.</t>
  </si>
  <si>
    <t>http://www.degruyter.com/isbn/9781800738157</t>
  </si>
  <si>
    <t>Boundaries of Belonging</t>
  </si>
  <si>
    <t>English Jamaica and the Spanish Caribbean, 1655–1715</t>
  </si>
  <si>
    <t>Hatfield, April Lee</t>
  </si>
  <si>
    <t>http://www.degruyter.com/isbn/9781512824025</t>
  </si>
  <si>
    <t>Stories from Exceptional Language Learners Who Have Achieved Nativelike Proficiency</t>
  </si>
  <si>
    <t>http://www.degruyter.com/isbn/9781800414334</t>
  </si>
  <si>
    <t>3D Printing</t>
  </si>
  <si>
    <t>Polymer, Metal and Gel Based Additive Manufacturing</t>
  </si>
  <si>
    <t>Singh, Rupinder / Kumar, Ranvijay / Kumar, Vinay / Davim, J. Paulo</t>
  </si>
  <si>
    <t>Sovereign Funds</t>
  </si>
  <si>
    <t>How the Communist Party of China Finances Its Global Ambitions</t>
  </si>
  <si>
    <t>Liu, Zongyuan Zoe</t>
  </si>
  <si>
    <t>http://www.degruyter.com/isbn/9780674293397</t>
  </si>
  <si>
    <t>Medieval Laments of the Virgin Mary</t>
  </si>
  <si>
    <t>Text, Music, Performance, and Genre Liminality</t>
  </si>
  <si>
    <t>Poláčková, Eliška Kubartová</t>
  </si>
  <si>
    <t>http://www.degruyter.com/isbn/9781802700787</t>
  </si>
  <si>
    <t>Architectural Representation in Medieval Textual and Material Culture</t>
  </si>
  <si>
    <t>Kinsella, Karl / Bailey, Hannah M. / Thomas, Daniel</t>
  </si>
  <si>
    <t>http://www.degruyter.com/isbn/9781802700763</t>
  </si>
  <si>
    <t>The Back of Beyond</t>
  </si>
  <si>
    <t>Travels with Benjamin</t>
  </si>
  <si>
    <t>Vopěnka, Martin</t>
  </si>
  <si>
    <t>http://www.degruyter.com/isbn/9781951508135</t>
  </si>
  <si>
    <t>Scarcity</t>
  </si>
  <si>
    <t>A History from the Origins of Capitalism to the Climate Crisis</t>
  </si>
  <si>
    <t>Wennerlind, Carl / Albritton Jonsson, Fredrik</t>
  </si>
  <si>
    <t>http://www.degruyter.com/isbn/9780674293038</t>
  </si>
  <si>
    <t>Innere Medizin 2023</t>
  </si>
  <si>
    <t>Herold, Gerd</t>
  </si>
  <si>
    <t>http://www.degruyter.com/isbn/9783111078304</t>
  </si>
  <si>
    <t>Arab Spring</t>
  </si>
  <si>
    <t>Uprisings, Powers, Interventions</t>
  </si>
  <si>
    <t>Fosshagen,  Kjetil</t>
  </si>
  <si>
    <t>http://www.degruyter.com/isbn/9781782384663</t>
  </si>
  <si>
    <t>Faith, Reason, and Theosis</t>
  </si>
  <si>
    <t>Papanikolaou, Aristotle / Papanikolaou, Aristotle / Purpura, Ashley M. / Demacopoulos, George E.</t>
  </si>
  <si>
    <t>http://www.degruyter.com/isbn/9781531503048</t>
  </si>
  <si>
    <t>The Livable and the Unlivable</t>
  </si>
  <si>
    <t>Butler, Judith / Worms, Frédéric</t>
  </si>
  <si>
    <t>http://www.degruyter.com/isbn/9781531502768</t>
  </si>
  <si>
    <t>Gothic Things</t>
  </si>
  <si>
    <t>Dark Enchantment and Anthropocene Anxiety</t>
  </si>
  <si>
    <t>http://www.degruyter.com/isbn/9781531503444</t>
  </si>
  <si>
    <t>Die Digitale Stadt</t>
  </si>
  <si>
    <t>Kuratierte Daten für urbane Kollaborationen</t>
  </si>
  <si>
    <t>Ziemer, Gesa / Weber, Vanessa</t>
  </si>
  <si>
    <t>http://www.degruyter.com/isbn/9783839464748</t>
  </si>
  <si>
    <t>Lost in the Game</t>
  </si>
  <si>
    <t>A Book about Basketball</t>
  </si>
  <si>
    <t>Beller, Thomas</t>
  </si>
  <si>
    <t>http://www.degruyter.com/isbn/9781478023449</t>
  </si>
  <si>
    <t>Equity for Women in Science</t>
  </si>
  <si>
    <t>Dismantling Systemic Barriers to Advancement</t>
  </si>
  <si>
    <t>Sugimoto, Cassidy R. / Larivière, Vincent</t>
  </si>
  <si>
    <t>http://www.degruyter.com/isbn/9780674292918</t>
  </si>
  <si>
    <t>Know Yourself</t>
  </si>
  <si>
    <t>Echoes and Interpretations of the Delphic Maxim in Ancient Judaism, Christianity, and Philosophy</t>
  </si>
  <si>
    <t>Filtvedt, Ole Jakob / Schröter, Jens</t>
  </si>
  <si>
    <t>http://www.degruyter.com/isbn/9783111083858</t>
  </si>
  <si>
    <t>Finding Home in Europe</t>
  </si>
  <si>
    <t>Chronicles of Global Migrants</t>
  </si>
  <si>
    <t>Murcia,  Luis Eduardo Pérez / Bonfanti,  Sara</t>
  </si>
  <si>
    <t>http://www.degruyter.com/isbn/9781800738515</t>
  </si>
  <si>
    <t>Coproducing Europe</t>
  </si>
  <si>
    <t>An Ethnography of Film Markets, Creativity and Identity</t>
  </si>
  <si>
    <t>Sideri,  Eleni</t>
  </si>
  <si>
    <t>http://www.degruyter.com/isbn/9781800739864</t>
  </si>
  <si>
    <t>Rain of Ash</t>
  </si>
  <si>
    <t>Roma, Jews, and the Holocaust</t>
  </si>
  <si>
    <t>http://www.degruyter.com/isbn/9780691244037</t>
  </si>
  <si>
    <t>Hochschuldidaktik als Wissenschaft</t>
  </si>
  <si>
    <t>Disziplinäre, interdisziplinäre und transdisziplinäre Perspektiven</t>
  </si>
  <si>
    <t>Wildt, Johannes / Rhein, Rüdiger</t>
  </si>
  <si>
    <t>http://www.degruyter.com/isbn/9783839461808</t>
  </si>
  <si>
    <t>How to Live at the End of the World</t>
  </si>
  <si>
    <t>Theory, Art, and Politics for the Anthropocene</t>
  </si>
  <si>
    <t>Holloway, Travis</t>
  </si>
  <si>
    <t>http://www.degruyter.com/isbn/9781503633599</t>
  </si>
  <si>
    <t>Desprecios que matan</t>
  </si>
  <si>
    <t>Desigualdad, racismo y violencia en Colombia</t>
  </si>
  <si>
    <t>Restrepo, Eduardo</t>
  </si>
  <si>
    <t>Sites of International Memory</t>
  </si>
  <si>
    <t>Darian-Smith, Kate / Sluga, Glenda / Herren, Madeleine</t>
  </si>
  <si>
    <t>http://www.degruyter.com/isbn/9781512824063</t>
  </si>
  <si>
    <t>Regentinnen und andere Stellvertreterfiguren</t>
  </si>
  <si>
    <t>Vom 10. bis zum 15. Jahrhundert</t>
  </si>
  <si>
    <t>Signori, Gabriela / Zey, Claudia</t>
  </si>
  <si>
    <t>http://www.degruyter.com/isbn/9783111071879</t>
  </si>
  <si>
    <t>Category Theory</t>
  </si>
  <si>
    <t>Invariances and Symmetries in Computer Science</t>
  </si>
  <si>
    <t>http://www.degruyter.com/isbn/9783111081670</t>
  </si>
  <si>
    <t>Wert und Subjektivität</t>
  </si>
  <si>
    <t>Lao Sze-kwangs kulturtheoretische Schriften im transkulturellen Kontext</t>
  </si>
  <si>
    <t>Knüsel Adamec, Brigit</t>
  </si>
  <si>
    <t>http://www.degruyter.com/isbn/9783111063898</t>
  </si>
  <si>
    <t>Ein Billett von Brody über Berlin nach New York</t>
  </si>
  <si>
    <t>Organisierte Solidarität deutscher Juden für osteuropäische jüdische Transmigrant*innen 1881/82</t>
  </si>
  <si>
    <t>Hamann, David</t>
  </si>
  <si>
    <t>http://www.degruyter.com/isbn/9783111063959</t>
  </si>
  <si>
    <t>Let Them Rot</t>
  </si>
  <si>
    <t>Antigone’s Parallax</t>
  </si>
  <si>
    <t>Zupančič, Alenka</t>
  </si>
  <si>
    <t>http://www.degruyter.com/isbn/9781531501068</t>
  </si>
  <si>
    <t>Digital Debates on Feminism and Fame</t>
  </si>
  <si>
    <t>Lawson, Caitlin E.</t>
  </si>
  <si>
    <t>http://www.degruyter.com/isbn/9781978830943</t>
  </si>
  <si>
    <t>Convivial Ground</t>
  </si>
  <si>
    <t>Stories from Collaborative Spatial Practices</t>
  </si>
  <si>
    <t>Constructlab / Pouzenc, Joanne / Römer, Alex / Zuiderwijk, Peter</t>
  </si>
  <si>
    <t>http://www.degruyter.com/isbn/9783986120054</t>
  </si>
  <si>
    <t>Ka Māno Wai</t>
  </si>
  <si>
    <t>The Source of Life</t>
  </si>
  <si>
    <t>Mokuau, Noreen K. / Braun, Kathryn L. / Yoshimoto, S. Kukunaokalā</t>
  </si>
  <si>
    <t>http://www.degruyter.com/isbn/9780824894405</t>
  </si>
  <si>
    <t>Melancholy Acts</t>
  </si>
  <si>
    <t>Defeat and Cultural Critique in the Arab World</t>
  </si>
  <si>
    <t>http://www.degruyter.com/isbn/9781531503529</t>
  </si>
  <si>
    <t>Amnesia Remembered</t>
  </si>
  <si>
    <t>Reverse Engineering a Digital Artifact</t>
  </si>
  <si>
    <t>Aycock,  John</t>
  </si>
  <si>
    <t>http://www.degruyter.com/isbn/9781800738683</t>
  </si>
  <si>
    <t>From Japanese Empire to American Hegemony</t>
  </si>
  <si>
    <t>Koreans and Okinawans in the Resettlement of Northeast Asia</t>
  </si>
  <si>
    <t>Augustine, Matthew R.</t>
  </si>
  <si>
    <t>http://www.degruyter.com/isbn/9780824892173</t>
  </si>
  <si>
    <t>Das Bild der Herrscherin</t>
  </si>
  <si>
    <t>Franz Xaver Winterhalter und die Gattungspolitik des Porträts im 19. Jahrhundert</t>
  </si>
  <si>
    <t>Hensel, Titia</t>
  </si>
  <si>
    <t>http://www.degruyter.com/isbn/9783111085074</t>
  </si>
  <si>
    <t>Lectures on Linear Algebra and its Applications</t>
  </si>
  <si>
    <t>Korman, Philip</t>
  </si>
  <si>
    <t>http://www.degruyter.com/isbn/9783111086507</t>
  </si>
  <si>
    <t>Der Stahlhelm – Bund der Frontsoldaten</t>
  </si>
  <si>
    <t>Eine Veteranenorganisation und ihr Verhältnis zum Nationalsozialismus</t>
  </si>
  <si>
    <t>Werberg, Dennis</t>
  </si>
  <si>
    <t>http://www.degruyter.com/isbn/9783111147567</t>
  </si>
  <si>
    <t>The Sacred Power of Language in Modern Jewish Thought</t>
  </si>
  <si>
    <t>Levinas, Derrida, Scholem</t>
  </si>
  <si>
    <t>Wolosky, Shira</t>
  </si>
  <si>
    <t>http://www.degruyter.com/isbn/9783111168760</t>
  </si>
  <si>
    <t>Physical Aspects of Therapeutics</t>
  </si>
  <si>
    <t>http://www.degruyter.com/isbn/9783111168739</t>
  </si>
  <si>
    <t>Ultra-cold atoms, ions, molecules and quantum technologies</t>
  </si>
  <si>
    <t>Perrin, Hélène / Kaiser, Robin / Leduc, Michèle</t>
  </si>
  <si>
    <t>http://www.degruyter.com/isbn/9782759827466</t>
  </si>
  <si>
    <t>Tosaka Jun</t>
  </si>
  <si>
    <t>http://www.degruyter.com/isbn/9781942242680</t>
  </si>
  <si>
    <t>Corona und die Stadt</t>
  </si>
  <si>
    <t>Kommunale Beteiligungskultur in der Krise?</t>
  </si>
  <si>
    <t>Brokow-Loga, Anton</t>
  </si>
  <si>
    <t>http://www.degruyter.com/isbn/9783839465486</t>
  </si>
  <si>
    <t>Kann das Anthropozän gelingen?</t>
  </si>
  <si>
    <t>Krisen und Transformationen der menschlichen Naturverhältnisse im interdisziplinären Dialog</t>
  </si>
  <si>
    <t>Mitscherlich-Schönherr, Olivia / Cojocaru, Mara-Daria / Reder, Michael</t>
  </si>
  <si>
    <t>http://www.degruyter.com/isbn/9783111091396</t>
  </si>
  <si>
    <t>Marriage and Domestic Life in the Age of Bourgeois Modernity (1750-1900)</t>
  </si>
  <si>
    <t>http://www.degruyter.com/isbn/9783111081700</t>
  </si>
  <si>
    <t>Homosexuality in the German Armed Forces</t>
  </si>
  <si>
    <t>A History of Taboo and Tolerance</t>
  </si>
  <si>
    <t>Tourism</t>
  </si>
  <si>
    <t>Between Place and Performance</t>
  </si>
  <si>
    <t>Coleman,  Simon / Crang,  Mike</t>
  </si>
  <si>
    <t>http://www.degruyter.com/isbn/9780857457134</t>
  </si>
  <si>
    <t>Encounters of Body and Soul in Contemporary Religious Practices</t>
  </si>
  <si>
    <t>Anthropological Reflections</t>
  </si>
  <si>
    <t>Blanes,  Ruy Llera / Fedele,  Anna</t>
  </si>
  <si>
    <t>http://www.degruyter.com/isbn/9780857452085</t>
  </si>
  <si>
    <t>The Art of Fate Calculation</t>
  </si>
  <si>
    <t>Practicing Divination in Taipei, Beijing, and Kaifeng</t>
  </si>
  <si>
    <t>Homola,  Stéphanie</t>
  </si>
  <si>
    <t>http://www.degruyter.com/isbn/9781800738133</t>
  </si>
  <si>
    <t>Mythology and Symbolism of Eurasia and Indigenous Americas</t>
  </si>
  <si>
    <t>Manifestations in Artifacts and Rituals</t>
  </si>
  <si>
    <t>Oleszkiewicz-Peralba,  Małgorzata</t>
  </si>
  <si>
    <t>http://www.degruyter.com/isbn/9781800738171</t>
  </si>
  <si>
    <t>Inspecting the Interview</t>
  </si>
  <si>
    <t>Effective Open Access 12.12.2023</t>
  </si>
  <si>
    <t>Junker, Carsten</t>
  </si>
  <si>
    <t>Chemistry and Biochemistry of Food</t>
  </si>
  <si>
    <t>Pérez-Castiñeira, Jose</t>
  </si>
  <si>
    <t>http://www.degruyter.com/isbn/9783111111872</t>
  </si>
  <si>
    <t>Life Storying in Oral History</t>
  </si>
  <si>
    <t>Fictional Contamination and Literary Complexity</t>
  </si>
  <si>
    <t>Mildorf, Jarmila</t>
  </si>
  <si>
    <t>http://www.degruyter.com/isbn/9783111073101</t>
  </si>
  <si>
    <t>Entre la seda y el hierro</t>
  </si>
  <si>
    <t>la creación poética y cuentística de Antonio Pereira</t>
  </si>
  <si>
    <t>Álvarez Méndez, Natalia</t>
  </si>
  <si>
    <t>http://www.degruyter.com/isbn/9783968693507</t>
  </si>
  <si>
    <t>In the Land of Tigers and Snakes</t>
  </si>
  <si>
    <t>Living with Animals in Medieval Chinese Religions</t>
  </si>
  <si>
    <t>Chen, Huaiyu</t>
  </si>
  <si>
    <t>http://www.degruyter.com/isbn/9780231554640</t>
  </si>
  <si>
    <t>Perplexing Plots</t>
  </si>
  <si>
    <t>Popular Storytelling and the Poetics of Murder</t>
  </si>
  <si>
    <t>http://www.degruyter.com/isbn/9780231556552</t>
  </si>
  <si>
    <t>Baptizing Burma</t>
  </si>
  <si>
    <t>Religious Change in the Last Buddhist Kingdom</t>
  </si>
  <si>
    <t>Kaloyanides, Alexandra</t>
  </si>
  <si>
    <t>http://www.degruyter.com/isbn/9780231553315</t>
  </si>
  <si>
    <t>Die Bistümer der Kirchenprovinz Mainz. Das Erzbistum Mainz 2: Die Mainzer Erzbischöfe von 1396 bis 1484</t>
  </si>
  <si>
    <t>Voss, WolfgangNiedersächsische Akademie der</t>
  </si>
  <si>
    <t>http://www.degruyter.com/isbn/9783111086545</t>
  </si>
  <si>
    <t>Arbeitskämpfe und Land Grabbing</t>
  </si>
  <si>
    <t>Strategien von Gewerkschaften und Landarbeiter*innen in Brasiliens Agrarindustrie</t>
  </si>
  <si>
    <t>Brunner, Jan</t>
  </si>
  <si>
    <t>http://www.degruyter.com/isbn/9783839465110</t>
  </si>
  <si>
    <t>Biolubricants</t>
  </si>
  <si>
    <t>Feedstocks, Catalysts and Nanotechnology</t>
  </si>
  <si>
    <t>Singh, Yashvir / Singh, Nishant Kumar / Sharma, Abhishek</t>
  </si>
  <si>
    <t>Green Tribology and Tribochemistry</t>
  </si>
  <si>
    <t>Eighteenth-Century Environmental Humanities</t>
  </si>
  <si>
    <t>Chow, Jeremy</t>
  </si>
  <si>
    <t>http://www.degruyter.com/isbn/9781684484324</t>
  </si>
  <si>
    <t>http://www.degruyter.com/isbn/9783111102740</t>
  </si>
  <si>
    <t>Transatlantis</t>
  </si>
  <si>
    <t>Der öffentliche Intellektuelle John Kenneth Galbraith und Deutschland (1945-1979)</t>
  </si>
  <si>
    <t>Dewitz, Anne-Kristin</t>
  </si>
  <si>
    <t>http://www.degruyter.com/isbn/9783111106663</t>
  </si>
  <si>
    <t>Humans</t>
  </si>
  <si>
    <t>Perspectives on Our Evolution from World Experts</t>
  </si>
  <si>
    <t>Almécija, Sergio</t>
  </si>
  <si>
    <t>http://www.degruyter.com/isbn/9780231553988</t>
  </si>
  <si>
    <t>The Precious Summary</t>
  </si>
  <si>
    <t>A History of the Mongols from Chinggis Khan to the Qing Dynasty</t>
  </si>
  <si>
    <t>http://www.degruyter.com/isbn/9780231556736</t>
  </si>
  <si>
    <t>Boundless Winds of Empire</t>
  </si>
  <si>
    <t>Rhetoric and Ritual in Early Chosŏn Diplomacy with Ming China</t>
  </si>
  <si>
    <t>Wang, Sixiang</t>
  </si>
  <si>
    <t>http://www.degruyter.com/isbn/9780231556019</t>
  </si>
  <si>
    <t>Reasons to Pass</t>
  </si>
  <si>
    <t>A Guide to Making Fewer and Better Investments</t>
  </si>
  <si>
    <t>Birchmeier, Ralph</t>
  </si>
  <si>
    <t>http://www.degruyter.com/isbn/9780231556804</t>
  </si>
  <si>
    <t>Unsettling Exiles</t>
  </si>
  <si>
    <t>Chinese Migrants in Hong Kong and the Southern Periphery During the Cold War</t>
  </si>
  <si>
    <t>Chin, Angelina</t>
  </si>
  <si>
    <t>http://www.degruyter.com/isbn/9780231558211</t>
  </si>
  <si>
    <t>Security Politics in the Gulf Monarchies</t>
  </si>
  <si>
    <t>Continuity Amid Change</t>
  </si>
  <si>
    <t>Roberts, David B.</t>
  </si>
  <si>
    <t>http://www.degruyter.com/isbn/9780231555913</t>
  </si>
  <si>
    <t>The Narrow Cage and Other Modern Fairy Tales</t>
  </si>
  <si>
    <t>http://www.degruyter.com/isbn/9780231557085</t>
  </si>
  <si>
    <t>Things of the House</t>
  </si>
  <si>
    <t>Material Culture and Migration from Post-Colonial Mozambique to Portugal</t>
  </si>
  <si>
    <t>Rosales,  Marta Vilar</t>
  </si>
  <si>
    <t>http://www.degruyter.com/isbn/9781800739550</t>
  </si>
  <si>
    <t>Unionizing the Ivory Tower</t>
  </si>
  <si>
    <t>Cornell Workers' Fifteen-Year Fight for Justice and a Living Wage</t>
  </si>
  <si>
    <t>Davidoff, Al</t>
  </si>
  <si>
    <t>http://www.degruyter.com/isbn/9781501769818</t>
  </si>
  <si>
    <t>American Eloquence</t>
  </si>
  <si>
    <t>Language and Leadership in the Twentieth Century</t>
  </si>
  <si>
    <t>http://www.degruyter.com/isbn/9780231557771</t>
  </si>
  <si>
    <t>Taking Action</t>
  </si>
  <si>
    <t>Transforming Athens’ Urban Landscapes</t>
  </si>
  <si>
    <t>Kling, Norbert / Roidis, Tasos / Michaeli, Mark</t>
  </si>
  <si>
    <t>http://www.degruyter.com/isbn/9783986120139</t>
  </si>
  <si>
    <t>The Individualists</t>
  </si>
  <si>
    <t>Radicals, Reactionaries, and the Struggle for the Soul of Libertarianism</t>
  </si>
  <si>
    <t>Zwolinski, Matt / Tomasi, John</t>
  </si>
  <si>
    <t>http://www.degruyter.com/isbn/9780691241043</t>
  </si>
  <si>
    <t>The Liars of Nature and the Nature of Liars</t>
  </si>
  <si>
    <t>Cheating and Deception in the Living World</t>
  </si>
  <si>
    <t>Sun, Lixing</t>
  </si>
  <si>
    <t>SCI070060 SCIENCE / Life Sciences / Zoology / Ethology (Animal Behavior)</t>
  </si>
  <si>
    <t>http://www.degruyter.com/isbn/9780691245737</t>
  </si>
  <si>
    <t>»Es gibt noch Arbeiter in Deutschland«</t>
  </si>
  <si>
    <t>Zur Kategorie ›Arbeiter‹ in der bundesdeutschen ›Arbeitnehmergesellschaft‹</t>
  </si>
  <si>
    <t>Effective Open Access 29.01.2024</t>
  </si>
  <si>
    <t>Wannenwetsch, Stefan</t>
  </si>
  <si>
    <t>Théorie polyvagale et sentiment de sécurité</t>
  </si>
  <si>
    <t>Enjeux et solutions thérapeutiques</t>
  </si>
  <si>
    <t>http://www.degruyter.com/isbn/9782759827633</t>
  </si>
  <si>
    <t>Music and Change in the Eastern Baltics Before and After 1989</t>
  </si>
  <si>
    <t>Janicka-Słysz, Małgorzata / Stanevičiūtė, Rūta</t>
  </si>
  <si>
    <t>Studies in the History and Sociology of Music</t>
  </si>
  <si>
    <t>http://www.degruyter.com/isbn/9781644698952</t>
  </si>
  <si>
    <t>The Curious Human Knee</t>
  </si>
  <si>
    <t>http://www.degruyter.com/isbn/9780231556774</t>
  </si>
  <si>
    <t>Aufklären und Fordern in der Pestizid-Debatte</t>
  </si>
  <si>
    <t>Zu einer Textwelt-Rhetorik der Wissenskonstitution</t>
  </si>
  <si>
    <t>Simon, Niklas</t>
  </si>
  <si>
    <t>http://www.degruyter.com/isbn/9783111077369</t>
  </si>
  <si>
    <t>Der lange Abschied von der Prügelstrafe</t>
  </si>
  <si>
    <t>Körperliche Schulstrafen im Wertewandel 1870–1980</t>
  </si>
  <si>
    <t>Hoff, Sarina</t>
  </si>
  <si>
    <t>http://www.degruyter.com/isbn/9783111123783</t>
  </si>
  <si>
    <t>§§ 17-83</t>
  </si>
  <si>
    <t>Burgard, Ulrich / Fischinger, Philipp S. / Weber, Christoph / Gräf, Stephan</t>
  </si>
  <si>
    <t>http://www.degruyter.com/isbn/9783111097510</t>
  </si>
  <si>
    <t>Mehrsprachigkeit und Identitätsbildung im Großherzogtum Luxemburg</t>
  </si>
  <si>
    <t>Eine sprachbiografische und diskurslinguistische Untersuchung im superdiversen Kontext</t>
  </si>
  <si>
    <t>Pinter, Caroline</t>
  </si>
  <si>
    <t>http://www.degruyter.com/isbn/9783111117379</t>
  </si>
  <si>
    <t>Creation and Creativity in Indigenous Lowland South America</t>
  </si>
  <si>
    <t>http://www.degruyter.com/isbn/9781805390077</t>
  </si>
  <si>
    <t>Die Dukate des Merowingerreiches</t>
  </si>
  <si>
    <t>Archäologie und Geschichte in vergleichender Perspektive</t>
  </si>
  <si>
    <t>http://www.degruyter.com/isbn/9783111128818</t>
  </si>
  <si>
    <t>Against the Carceral Archive</t>
  </si>
  <si>
    <t>The Art of Black Liberatory Practice</t>
  </si>
  <si>
    <t>Sojoyner, Damien</t>
  </si>
  <si>
    <t>http://www.degruyter.com/isbn/9781531503796</t>
  </si>
  <si>
    <t>When the Smoke Cleared</t>
  </si>
  <si>
    <t>Attica Prison Poems and Journal</t>
  </si>
  <si>
    <t>Tisdale, Celes</t>
  </si>
  <si>
    <t>http://www.degruyter.com/isbn/9781478023579</t>
  </si>
  <si>
    <t>Iconicity of the Uto-Aztecans</t>
  </si>
  <si>
    <t>Snake Anthropomorphy in the Great Basin, the American Southwest and Mesoamerica</t>
  </si>
  <si>
    <t>http://www.degruyter.com/isbn/9781800739734</t>
  </si>
  <si>
    <t>Veritatis Imago</t>
  </si>
  <si>
    <t>Visuelle Konzepte der Wahrheit in der niederländischen Druckgraphik des 16. und 17. Jahrhunderts</t>
  </si>
  <si>
    <t>Hammami, Mariam</t>
  </si>
  <si>
    <t>http://www.degruyter.com/isbn/9783111123004</t>
  </si>
  <si>
    <t>Harvard Square</t>
  </si>
  <si>
    <t>Turco, Catherine J.</t>
  </si>
  <si>
    <t>http://www.degruyter.com/isbn/9780231557863</t>
  </si>
  <si>
    <t>Aspects in Material and Environmental Science</t>
  </si>
  <si>
    <t>Jackowska, Krystyna / Krysiński, Paweł</t>
  </si>
  <si>
    <t>Lothar von Trotha in Deutsch-Südwestafrika, 1904–1905</t>
  </si>
  <si>
    <t>Band I: Das Tagebuch. Band II: Das Fotoalbum</t>
  </si>
  <si>
    <t>Häussler, Matthias  / Eckl, Andreas</t>
  </si>
  <si>
    <t>http://www.degruyter.com/isbn/9783111162904</t>
  </si>
  <si>
    <t>Field Guide to North American Flycatchers</t>
  </si>
  <si>
    <t>Empidonax and Pewees</t>
  </si>
  <si>
    <t>http://www.degruyter.com/isbn/9780691244327</t>
  </si>
  <si>
    <t>Die Tankstelle</t>
  </si>
  <si>
    <t>Ein Bautypus im Wandel seiner Symbolhaftigkeit</t>
  </si>
  <si>
    <t>Arlart, Franz</t>
  </si>
  <si>
    <t>http://www.degruyter.com/isbn/9783868597813</t>
  </si>
  <si>
    <t>Hochweit 2019</t>
  </si>
  <si>
    <t>Jahrbuch 2019 der Fakultät für Architektur und Landschaft, Leibniz Universität Hannover</t>
  </si>
  <si>
    <t>http://www.degruyter.com/isbn/9783868597868</t>
  </si>
  <si>
    <t>Dovlatov and Surroundings</t>
  </si>
  <si>
    <t>A Philological Novel</t>
  </si>
  <si>
    <t>Genis, Alexander</t>
  </si>
  <si>
    <t>http://www.degruyter.com/isbn/9798887190532</t>
  </si>
  <si>
    <t>http://www.degruyter.com/isbn/9781531502942</t>
  </si>
  <si>
    <t>Ingurune digitala, hizkuntzen estandarizazioa eta euskara = El entorno digital, la estandarización de las lenguas y el euskera</t>
  </si>
  <si>
    <t>= L’environnement numérique, la normalisation des langues et le basque = The digital environment, the standardization of languages and basque</t>
  </si>
  <si>
    <t>Sagarna, Andoni / Urkia, Miriam</t>
  </si>
  <si>
    <t>http://www.degruyter.com/isbn/9783968693934</t>
  </si>
  <si>
    <t>Urbanizing Suburbia</t>
  </si>
  <si>
    <t>Hyper-Gentrification, the Financialization of Housing and the Remaking of the Outer European City</t>
  </si>
  <si>
    <t>Kaminer, Tahl  / Krivy, Maros / Ma, Leonard / Runting, Helen</t>
  </si>
  <si>
    <t>http://www.degruyter.com/isbn/9783868598735</t>
  </si>
  <si>
    <t>Buried Treasures</t>
  </si>
  <si>
    <t>The Power of Political Fairy Tales</t>
  </si>
  <si>
    <t>http://www.degruyter.com/isbn/9780691244747</t>
  </si>
  <si>
    <t>Precisely</t>
  </si>
  <si>
    <t>Working with Precision Systems in a World of Data</t>
  </si>
  <si>
    <t>Want, Madeleine / Tumin, Zachary</t>
  </si>
  <si>
    <t>http://www.degruyter.com/isbn/9780231553704</t>
  </si>
  <si>
    <t>Bad Education</t>
  </si>
  <si>
    <t>Why Queer Theory Teaches Us Nothing</t>
  </si>
  <si>
    <t>Edelman, Lee</t>
  </si>
  <si>
    <t>http://www.degruyter.com/isbn/9781478023227</t>
  </si>
  <si>
    <t>White Eagle, Black Eagle</t>
  </si>
  <si>
    <t>Ethnic Relations in the German-Polish Borderlands</t>
  </si>
  <si>
    <t>http://www.degruyter.com/isbn/9781805390039</t>
  </si>
  <si>
    <t>Hard Luck and Heavy Rain</t>
  </si>
  <si>
    <t>The Ecology of Stories in Southeast Texas</t>
  </si>
  <si>
    <t>Russo, Joseph C.</t>
  </si>
  <si>
    <t>http://www.degruyter.com/isbn/9781478023685</t>
  </si>
  <si>
    <t>Discursos de seducción</t>
  </si>
  <si>
    <t>El mito y la leyenda en la cultura española</t>
  </si>
  <si>
    <t>Arroyo-Rodríguez, Daniel / Ruiz, Carrie L.</t>
  </si>
  <si>
    <t>http://www.degruyter.com/isbn/9783968694139</t>
  </si>
  <si>
    <t>Habsburg kartieren</t>
  </si>
  <si>
    <t>Schriftbildliche Entwürfe von Herrschaft im 16. und 17. Jahrhundert</t>
  </si>
  <si>
    <t>Stercken, Martina / Karner, Herbert</t>
  </si>
  <si>
    <t>KartenRäume / Mapping Worlds</t>
  </si>
  <si>
    <t>The Changing American Neighborhood</t>
  </si>
  <si>
    <t>The Meaning of Place in the Twenty-First Century</t>
  </si>
  <si>
    <t>Swanstrom, Todd / Mallach, Alan</t>
  </si>
  <si>
    <t>http://www.degruyter.com/isbn/9781501770906</t>
  </si>
  <si>
    <t>Macrocosmos</t>
  </si>
  <si>
    <t>Borensztajn, Stephan / Villemant, Claire</t>
  </si>
  <si>
    <t>http://www.degruyter.com/isbn/9782759827923</t>
  </si>
  <si>
    <t>The Octopus in the Parking Garage</t>
  </si>
  <si>
    <t>A Call for Climate Resilience</t>
  </si>
  <si>
    <t>Verchick, Rob</t>
  </si>
  <si>
    <t>http://www.degruyter.com/isbn/9780231555104</t>
  </si>
  <si>
    <t>Construcción del significado y análisis de la expresión en lingüística funcional</t>
  </si>
  <si>
    <t>Arias, Álvaro</t>
  </si>
  <si>
    <t>http://www.degruyter.com/isbn/9783968693774</t>
  </si>
  <si>
    <t>Spectral Flow</t>
  </si>
  <si>
    <t>A Functional Analytic and Index-Theoretic Approach</t>
  </si>
  <si>
    <t>Doll, Nora / Schulz-Baldes, Hermann / Waterstraat, Nils</t>
  </si>
  <si>
    <t>http://www.degruyter.com/isbn/9783111172477</t>
  </si>
  <si>
    <t>The River Imp and the Stinky Jewel and Other Tales</t>
  </si>
  <si>
    <t>Monster Comics from Edo Japan</t>
  </si>
  <si>
    <t>http://www.degruyter.com/isbn/9780231558082</t>
  </si>
  <si>
    <t>Performing the Socialist State</t>
  </si>
  <si>
    <t>Modern Chinese Theater and Film Culture</t>
  </si>
  <si>
    <t>http://www.degruyter.com/isbn/9780231552332</t>
  </si>
  <si>
    <t>Gender in Germany and Beyond</t>
  </si>
  <si>
    <t>Exploring the Legacy of Jean Quataert</t>
  </si>
  <si>
    <t>http://www.degruyter.com/isbn/9781800739536</t>
  </si>
  <si>
    <t>Lion's Share</t>
  </si>
  <si>
    <t>Remaking South African Copyright</t>
  </si>
  <si>
    <t>Erlmann, Veit</t>
  </si>
  <si>
    <t>http://www.degruyter.com/isbn/9781478023593</t>
  </si>
  <si>
    <t>Narrar la grieta</t>
  </si>
  <si>
    <t>Isaac Rosa y los imaginarios emancipadores en la España actual</t>
  </si>
  <si>
    <t>Somolinos Molina, Cristina</t>
  </si>
  <si>
    <t>http://www.degruyter.com/isbn/9783968693996</t>
  </si>
  <si>
    <t>Women’s Rights in Islam</t>
  </si>
  <si>
    <t>A Critique of Nawal El Saadawi’s Writing</t>
  </si>
  <si>
    <t>Shehata, Asmaa</t>
  </si>
  <si>
    <t>http://www.degruyter.com/isbn/9783111105314</t>
  </si>
  <si>
    <t>Democracy Erodes from the Top</t>
  </si>
  <si>
    <t>Leaders, Citizens, and the Challenge of Populism in Europe</t>
  </si>
  <si>
    <t>http://www.degruyter.com/isbn/9780691244518</t>
  </si>
  <si>
    <t>One Pandemic, One University</t>
  </si>
  <si>
    <t>Bliwise, Robert J.</t>
  </si>
  <si>
    <t>http://www.degruyter.com/isbn/9781478023753</t>
  </si>
  <si>
    <t>Superdiversidad lingüística en los nuevos contextos multilingües</t>
  </si>
  <si>
    <t>Una mirada etnográfica y multidisciplinar</t>
  </si>
  <si>
    <t>Prego Vázquez, Gabriela / Zas Varela, Luz</t>
  </si>
  <si>
    <t>http://www.degruyter.com/isbn/9783968693873</t>
  </si>
  <si>
    <t>Assignment China</t>
  </si>
  <si>
    <t>An Oral History of American Journalists in the People's Republic</t>
  </si>
  <si>
    <t>Chinoy, Mike</t>
  </si>
  <si>
    <t>http://www.degruyter.com/isbn/9780231557214</t>
  </si>
  <si>
    <t>Digital Spatial Infrastructures and Worldviews in Pre-Modern Societies</t>
  </si>
  <si>
    <t>Effective Open Access 03.05.2023</t>
  </si>
  <si>
    <t>http://www.degruyter.com/isbn/9781802700794</t>
  </si>
  <si>
    <t>Latin Linguistics</t>
  </si>
  <si>
    <t>de Melo, Wolfgang David Cirilo</t>
  </si>
  <si>
    <t>http://www.degruyter.com/isbn/9783111172002</t>
  </si>
  <si>
    <t>In Praise of Disobedience</t>
  </si>
  <si>
    <t>Clare of Assisi, A Novel</t>
  </si>
  <si>
    <t>Maraini, Dacia</t>
  </si>
  <si>
    <t>http://www.degruyter.com/isbn/9781978833968</t>
  </si>
  <si>
    <t>The Gender of Capital</t>
  </si>
  <si>
    <t>How Families Perpetuate Wealth Inequality</t>
  </si>
  <si>
    <t>Bessière, Céline / Gollac, Sibylle</t>
  </si>
  <si>
    <t>http://www.degruyter.com/isbn/9780674292796</t>
  </si>
  <si>
    <t>Making Uncertainty</t>
  </si>
  <si>
    <t>Tuberculosis, Substance Use, and Pathways to Health in South Africa</t>
  </si>
  <si>
    <t>Versfeld, Anna</t>
  </si>
  <si>
    <t>http://www.degruyter.com/isbn/9781978822511</t>
  </si>
  <si>
    <t>Resonant Fabrics</t>
  </si>
  <si>
    <t>Listening to Urban Worlds</t>
  </si>
  <si>
    <t>Heine, Marvin</t>
  </si>
  <si>
    <t>http://www.degruyter.com/isbn/9783839466438</t>
  </si>
  <si>
    <t>Group Works</t>
  </si>
  <si>
    <t>Art, Politics, and Collective Ambivalence</t>
  </si>
  <si>
    <t>Philbrick, Ethan</t>
  </si>
  <si>
    <t>http://www.degruyter.com/isbn/9781531502720</t>
  </si>
  <si>
    <t>The Work of Repair</t>
  </si>
  <si>
    <t>Capacity after Colonialism in the Timber Plantations of South Africa</t>
  </si>
  <si>
    <t>Cousins, Thomas</t>
  </si>
  <si>
    <t>http://www.degruyter.com/isbn/9781531503567</t>
  </si>
  <si>
    <t>90 Essays on Things That Matter – A Fully Updated and Expanded Edition</t>
  </si>
  <si>
    <t>http://www.degruyter.com/isbn/9780691237886</t>
  </si>
  <si>
    <t>Inshore Fishes of Britain and Ireland</t>
  </si>
  <si>
    <t>Baldock, Lin / Dipper, Frances</t>
  </si>
  <si>
    <t>http://www.degruyter.com/isbn/9780691251479</t>
  </si>
  <si>
    <t>Materialidad insumisa</t>
  </si>
  <si>
    <t>lo fragmentario, lo nimio y lo abyecto en la obra de Margo Glantz</t>
  </si>
  <si>
    <t>Donà Lauterbach, Chiara</t>
  </si>
  <si>
    <t>http://www.degruyter.com/isbn/9783968693354</t>
  </si>
  <si>
    <t>Holy Sobriety in Modern Russia</t>
  </si>
  <si>
    <t>A Faith Healer and His Followers</t>
  </si>
  <si>
    <t>Herrlinger, Page</t>
  </si>
  <si>
    <t>http://www.degruyter.com/isbn/9781501771163</t>
  </si>
  <si>
    <t>Oblique Subjects in Germanic</t>
  </si>
  <si>
    <t>Their Status, History and Reconstruction</t>
  </si>
  <si>
    <t>Barðdal, Jóhanna</t>
  </si>
  <si>
    <t>http://www.degruyter.com/isbn/9783111078014</t>
  </si>
  <si>
    <t>Das integrative Empire</t>
  </si>
  <si>
    <t>Wissensproduktion und kulturelle Praktiken in Habsburg-Zentraleuropa</t>
  </si>
  <si>
    <t>Uhl, Heidemarie / Feichtinger, Johannes</t>
  </si>
  <si>
    <t>http://www.degruyter.com/isbn/9783839466322</t>
  </si>
  <si>
    <t>The Economics of Creative Destruction</t>
  </si>
  <si>
    <t>New Research on Themes from Aghion and Howitt</t>
  </si>
  <si>
    <t>Akcigit, Ufuk / Van Reenen, John</t>
  </si>
  <si>
    <t>http://www.degruyter.com/isbn/9780674293052</t>
  </si>
  <si>
    <t>A Global Idea</t>
  </si>
  <si>
    <t>Youth, City Networks, and the Struggle for the Arab World</t>
  </si>
  <si>
    <t>Sukarieh, Mayssoun</t>
  </si>
  <si>
    <t>http://www.degruyter.com/isbn/9781501771118</t>
  </si>
  <si>
    <t>Resplandor y penumbra: fronteras de la escritura virreinal</t>
  </si>
  <si>
    <t>Brito Díaz, Carlos / Cano Ginés, Antonio</t>
  </si>
  <si>
    <t>http://www.degruyter.com/isbn/9783968693859</t>
  </si>
  <si>
    <t>The Sound of the Sundial</t>
  </si>
  <si>
    <t>Andronikova, HanaMiranda Feingold, Rachel</t>
  </si>
  <si>
    <t>http://www.degruyter.com/isbn/9781951508081</t>
  </si>
  <si>
    <t>Arts and Health - Österreich im internationalen Kontext</t>
  </si>
  <si>
    <t>Wolf Perez, Edith</t>
  </si>
  <si>
    <t>Gesundheit, Kommunikation und Gesellschaft</t>
  </si>
  <si>
    <t>http://www.degruyter.com/isbn/9783839466087</t>
  </si>
  <si>
    <t>Climate Travels</t>
  </si>
  <si>
    <t>How Ecotourism Changes Mindsets and Motivates Action</t>
  </si>
  <si>
    <t>Gunter, Michael M.</t>
  </si>
  <si>
    <t>http://www.degruyter.com/isbn/9780231556217</t>
  </si>
  <si>
    <t>Die Architektur des Realen</t>
  </si>
  <si>
    <t>Plädoyer gegen die Bilderflut in der Baukultur</t>
  </si>
  <si>
    <t>Denkinger, Bernhard</t>
  </si>
  <si>
    <t>http://www.degruyter.com/isbn/9783839465899</t>
  </si>
  <si>
    <t>Pandemic Protagonists</t>
  </si>
  <si>
    <t>Viral (Re)Actions in Pandemic and Corona Fictions</t>
  </si>
  <si>
    <t>Hobisch, Elisabeth / Obermayr, Julia / Völkl, Yvonne</t>
  </si>
  <si>
    <t>http://www.degruyter.com/isbn/9783839466162</t>
  </si>
  <si>
    <t>Nine Irish Plays for Voices</t>
  </si>
  <si>
    <t>Grennan, Eamon</t>
  </si>
  <si>
    <t>http://www.degruyter.com/isbn/9781531502560</t>
  </si>
  <si>
    <t>Cosmos and Republic</t>
  </si>
  <si>
    <t>Arendtian Explorations of the Loss and Recovery of Politics</t>
  </si>
  <si>
    <t>Heuer, Wolfgang R.</t>
  </si>
  <si>
    <t>http://www.degruyter.com/isbn/9783839465943</t>
  </si>
  <si>
    <t>Identity Investments</t>
  </si>
  <si>
    <t>Middle-Class Responses to Precarious Privilege in Neoliberal Chile</t>
  </si>
  <si>
    <t>Stillerman, Joel</t>
  </si>
  <si>
    <t>http://www.degruyter.com/isbn/9781503634411</t>
  </si>
  <si>
    <t>Oil Beach</t>
  </si>
  <si>
    <t>How Toxic Infrastructure Threatens Life in the Ports of Los Angeles and Beyond</t>
  </si>
  <si>
    <t>http://www.degruyter.com/isbn/9780226819709</t>
  </si>
  <si>
    <t>Beyond 1619</t>
  </si>
  <si>
    <t>The Atlantic Origins of American Slavery</t>
  </si>
  <si>
    <t>Polgar, Paul J. / Cromwell, Jesse / Lerner, Marc H.</t>
  </si>
  <si>
    <t>http://www.degruyter.com/isbn/9781512825022</t>
  </si>
  <si>
    <t>The Philadelphia Negro</t>
  </si>
  <si>
    <t>A Social Study</t>
  </si>
  <si>
    <t>http://www.degruyter.com/isbn/9781512824377</t>
  </si>
  <si>
    <t>The Labor of Reinvention</t>
  </si>
  <si>
    <t>Entrepreneurship in the New Chinese Digital Economy</t>
  </si>
  <si>
    <t>Zhang, Lin</t>
  </si>
  <si>
    <t>http://www.degruyter.com/isbn/9780231551298</t>
  </si>
  <si>
    <t>The Italian Squad</t>
  </si>
  <si>
    <t>The True Story of the Immigrant Cops Who Fought the Rise of the Mafia</t>
  </si>
  <si>
    <t>http://www.degruyter.com/isbn/9781479814244</t>
  </si>
  <si>
    <t>The Length of Days</t>
  </si>
  <si>
    <t>An Urban Ballad</t>
  </si>
  <si>
    <t>http://www.degruyter.com/isbn/9780674291232</t>
  </si>
  <si>
    <t>The Cultural Legacy of the Pre-Ashkenazic Jews in Eastern Europe</t>
  </si>
  <si>
    <t>Taube, Moshe</t>
  </si>
  <si>
    <t>http://www.degruyter.com/isbn/9780520390799</t>
  </si>
  <si>
    <t>Merchants of Virtue</t>
  </si>
  <si>
    <t>Hindus, Muslims, and Untouchables in Eighteenth-Century South Asia</t>
  </si>
  <si>
    <t>Cherian, Divya</t>
  </si>
  <si>
    <t>HIS062000 HISTORY / Asia / South / India</t>
  </si>
  <si>
    <t>http://www.degruyter.com/isbn/9780520390065</t>
  </si>
  <si>
    <t>On Minimalism</t>
  </si>
  <si>
    <t>Documenting a Musical Movement</t>
  </si>
  <si>
    <t>O'Brien, Kerry</t>
  </si>
  <si>
    <t>http://www.degruyter.com/isbn/9780520382091</t>
  </si>
  <si>
    <t>Topothesia</t>
  </si>
  <si>
    <t>Planning, Colonialism, and Places in Excess</t>
  </si>
  <si>
    <t>Vijay, Ameeth</t>
  </si>
  <si>
    <t>http://www.degruyter.com/isbn/9781531503208</t>
  </si>
  <si>
    <t>Sino-American Relations</t>
  </si>
  <si>
    <t>A New Cold War</t>
  </si>
  <si>
    <t>Fang, Qiang / Li, Xiaobing</t>
  </si>
  <si>
    <t>http://www.degruyter.com/isbn/9789048554775</t>
  </si>
  <si>
    <t>David Lynchs »Mulholland Drive« verstehen</t>
  </si>
  <si>
    <t>Visuelles Erzählen und die Dramaturgie der offenen Form</t>
  </si>
  <si>
    <t>Lang, Christine</t>
  </si>
  <si>
    <t>http://www.degruyter.com/isbn/9783839466476</t>
  </si>
  <si>
    <t>Die Konstruktion des Eigenen im Verhältnis zum Anderen</t>
  </si>
  <si>
    <t>Mediale Diskurse über Asyl in der Bundesrepublik 1977-1999</t>
  </si>
  <si>
    <t>Sylla, Nadine</t>
  </si>
  <si>
    <t>http://www.degruyter.com/isbn/9783839466452</t>
  </si>
  <si>
    <t>I Have No Enemies</t>
  </si>
  <si>
    <t>The Life and Legacy of Liu Xiaobo</t>
  </si>
  <si>
    <t>Link, Perry / Wu, Dazhi</t>
  </si>
  <si>
    <t>http://www.degruyter.com/isbn/9780231556446</t>
  </si>
  <si>
    <t>La physique</t>
  </si>
  <si>
    <t>http://www.degruyter.com/isbn/9782759826933</t>
  </si>
  <si>
    <t>Medical Legal Violence</t>
  </si>
  <si>
    <t>Health Care and Immigration Enforcement Against Latinx Noncitizens</t>
  </si>
  <si>
    <t>Van Natta, Meredith</t>
  </si>
  <si>
    <t>http://www.degruyter.com/isbn/9781479807444</t>
  </si>
  <si>
    <t>Hermann Brochs »Die Verzauberung«</t>
  </si>
  <si>
    <t>Ein Romanprojekt zwischen Mythos und Krise</t>
  </si>
  <si>
    <t>Link, Daniela</t>
  </si>
  <si>
    <t>http://www.degruyter.com/isbn/9783839466513</t>
  </si>
  <si>
    <t>The Papers of Thomas Jefferson, Retirement Series, Volume 19</t>
  </si>
  <si>
    <t>16 September 1822 to 30 June 1823</t>
  </si>
  <si>
    <t>http://www.degruyter.com/isbn/9780691243283</t>
  </si>
  <si>
    <t>Victorine du Pont</t>
  </si>
  <si>
    <t>The Force behind the Family</t>
  </si>
  <si>
    <t>Spitale, Leonard C.</t>
  </si>
  <si>
    <t>http://www.degruyter.com/isbn/9781644532799</t>
  </si>
  <si>
    <t>Warren Buffett</t>
  </si>
  <si>
    <t>Investor and Entrepreneur</t>
  </si>
  <si>
    <t>Finkle, Todd A.</t>
  </si>
  <si>
    <t>http://www.degruyter.com/isbn/9780231556828</t>
  </si>
  <si>
    <t>The Celebrity Monarch</t>
  </si>
  <si>
    <t>Empress Elisabeth and the Modern Female Portrait</t>
  </si>
  <si>
    <t>Florek, Olivia Gruber</t>
  </si>
  <si>
    <t>http://www.degruyter.com/isbn/9781644532898</t>
  </si>
  <si>
    <t>The Cinema of Paul Thomas Anderson</t>
  </si>
  <si>
    <t>American Apocrypha</t>
  </si>
  <si>
    <t>Warren, Ethan</t>
  </si>
  <si>
    <t>http://www.degruyter.com/isbn/9780231555609</t>
  </si>
  <si>
    <t>Precarious Protections</t>
  </si>
  <si>
    <t>Unaccompanied Minors Seeking Asylum in the United States</t>
  </si>
  <si>
    <t>Galli, Chiara</t>
  </si>
  <si>
    <t>http://www.degruyter.com/isbn/9780520391925</t>
  </si>
  <si>
    <t>The Innovation Tournament Handbook</t>
  </si>
  <si>
    <t>A Step-by-Step Guide to Finding Exceptional Solutions to Any Challenge</t>
  </si>
  <si>
    <t>Ulrich, Karl / Terwiesch, Christian</t>
  </si>
  <si>
    <t>http://www.degruyter.com/isbn/9781613631683</t>
  </si>
  <si>
    <t>Tempus</t>
  </si>
  <si>
    <t>The World of Discussion and the World of Narration</t>
  </si>
  <si>
    <t>http://www.degruyter.com/isbn/9781531503369</t>
  </si>
  <si>
    <t>Climate Dynamics</t>
  </si>
  <si>
    <t>Cook, Kerry H.</t>
  </si>
  <si>
    <t>Eco-Emancipation</t>
  </si>
  <si>
    <t>An Earthly Politics of Freedom</t>
  </si>
  <si>
    <t>http://www.degruyter.com/isbn/9780691242262</t>
  </si>
  <si>
    <t>Reconciliation and Repair</t>
  </si>
  <si>
    <t>NOMOS LXV</t>
  </si>
  <si>
    <t>http://www.degruyter.com/isbn/9781479822591</t>
  </si>
  <si>
    <t>Critical Race Theory, Fourth Edition</t>
  </si>
  <si>
    <t>http://www.degruyter.com/isbn/9781479818297</t>
  </si>
  <si>
    <t>The Holy Vote</t>
  </si>
  <si>
    <t>Inequality and Anxiety among White Evangelicals</t>
  </si>
  <si>
    <t>Diefendorf, Sarah</t>
  </si>
  <si>
    <t>http://www.degruyter.com/isbn/9780520975958</t>
  </si>
  <si>
    <t>Sojourners, Sultans, and Slaves</t>
  </si>
  <si>
    <t>America and the Indian Ocean in the Age of Abolition and Empire</t>
  </si>
  <si>
    <t>SenGupta, Gunja / Amkpa, Awam</t>
  </si>
  <si>
    <t>http://www.degruyter.com/isbn/9780520389151</t>
  </si>
  <si>
    <t>Infrastructure and the Remaking of Asia</t>
  </si>
  <si>
    <t>Mostowlansky, Till / Hirsh, Max</t>
  </si>
  <si>
    <t>http://www.degruyter.com/isbn/9780824894375</t>
  </si>
  <si>
    <t>Reading Race Relationally</t>
  </si>
  <si>
    <t>Embodied Dispositions and Social Structures in Colson Whitehead's Novels</t>
  </si>
  <si>
    <t>Lieber, Marlon</t>
  </si>
  <si>
    <t>http://www.degruyter.com/isbn/9783839463468</t>
  </si>
  <si>
    <t>Keywords for Health Humanities</t>
  </si>
  <si>
    <t>Metzl, Jonathan M. / Wald, Priscilla / Altschuler, Sari</t>
  </si>
  <si>
    <t>http://www.degruyter.com/isbn/9781479808083</t>
  </si>
  <si>
    <t>Essentially a Mother</t>
  </si>
  <si>
    <t>A Feminist Approach to the Law of Pregnancy and Motherhood</t>
  </si>
  <si>
    <t>Hendricks, Jennifer</t>
  </si>
  <si>
    <t>http://www.degruyter.com/isbn/9780520388277</t>
  </si>
  <si>
    <t>CoronAsur</t>
  </si>
  <si>
    <t>Asian Religions in the Covidian Age</t>
  </si>
  <si>
    <t>Hertzman, Emily Zoe / Lang, Natalie / Larson, Erica M. / Lorea, Carola E.</t>
  </si>
  <si>
    <t>http://www.degruyter.com/isbn/9780824894931</t>
  </si>
  <si>
    <t>A Korean Confucian’s Advice on How to Be Moral</t>
  </si>
  <si>
    <t>Tasan Chŏng Yagyong’s Reading of the Zhongyong</t>
  </si>
  <si>
    <t>Baker, DonBuswell, Robert E.</t>
  </si>
  <si>
    <t>http://www.degruyter.com/isbn/9780824894344</t>
  </si>
  <si>
    <t>World Socialist Cinema</t>
  </si>
  <si>
    <t>Alliances, Affinities, and Solidarities in the Global Cold War</t>
  </si>
  <si>
    <t>http://www.degruyter.com/isbn/9780520393769</t>
  </si>
  <si>
    <t>The City Authentic</t>
  </si>
  <si>
    <t>How the Attention Economy Builds Urban America</t>
  </si>
  <si>
    <t>Banks, David A.</t>
  </si>
  <si>
    <t>http://www.degruyter.com/isbn/9780520383470</t>
  </si>
  <si>
    <t>Seeing Theater</t>
  </si>
  <si>
    <t>The Phenomenology of Classical Greek Drama</t>
  </si>
  <si>
    <t>http://www.degruyter.com/isbn/9780520393097</t>
  </si>
  <si>
    <t>Incomplete</t>
  </si>
  <si>
    <t>The Feminist Possibilities of the Unfinished Film</t>
  </si>
  <si>
    <t>Beeston, Alix</t>
  </si>
  <si>
    <t>http://www.degruyter.com/isbn/9780520381483</t>
  </si>
  <si>
    <t>The Black Coptic Church</t>
  </si>
  <si>
    <t>Race and Imagination in a New Religion</t>
  </si>
  <si>
    <t>Cornell McKinnis, Leonard</t>
  </si>
  <si>
    <t>REL073000 RELIGION / Christianity / Baptist</t>
  </si>
  <si>
    <t>http://www.degruyter.com/isbn/9781479816484</t>
  </si>
  <si>
    <t>Gender Replay</t>
  </si>
  <si>
    <t>On Kids, Schools, and Feminism</t>
  </si>
  <si>
    <t>Blume Oeur, Freeden / Pascoe, C. J.</t>
  </si>
  <si>
    <t>http://www.degruyter.com/isbn/9781479813391</t>
  </si>
  <si>
    <t>Angloscene</t>
  </si>
  <si>
    <t>Compromised Personhood in Afro-Chinese Translations</t>
  </si>
  <si>
    <t>Ke-Schutte, Jay</t>
  </si>
  <si>
    <t>http://www.degruyter.com/isbn/9780520389823</t>
  </si>
  <si>
    <t>Hasidism, Haskalah, Zionism</t>
  </si>
  <si>
    <t>Chapters in Literary Politics</t>
  </si>
  <si>
    <t>http://www.degruyter.com/isbn/9781512825084</t>
  </si>
  <si>
    <t>Border Witness</t>
  </si>
  <si>
    <t>Reimagining the US-Mexico Borderlands through Film</t>
  </si>
  <si>
    <t>Dear, Michael</t>
  </si>
  <si>
    <t>http://www.degruyter.com/isbn/9780520391956</t>
  </si>
  <si>
    <t>Disrupting the Patrón</t>
  </si>
  <si>
    <t>Indigenous Land Rights and the Fight for Environmental Justice in Paraguay's Chaco</t>
  </si>
  <si>
    <t>Effective Open Access 12.04.2023</t>
  </si>
  <si>
    <t>Correia, Joel E.</t>
  </si>
  <si>
    <t>http://www.degruyter.com/isbn/9780520393110</t>
  </si>
  <si>
    <t>The Legacy of Slavery at Harvard</t>
  </si>
  <si>
    <t>Report and Recommendations of the Presidential Committee</t>
  </si>
  <si>
    <t>Presidential Committee on the Legacy of Slavery, The</t>
  </si>
  <si>
    <t>http://www.degruyter.com/isbn/9780674292475</t>
  </si>
  <si>
    <t>Demagogenverfolgung, Militärpolitik und wirtschaftliche Fragen 1824-1830</t>
  </si>
  <si>
    <t>Quellen zur Geschichte des Deutschen Bundes</t>
  </si>
  <si>
    <t>http://www.degruyter.com/isbn/9783111079332</t>
  </si>
  <si>
    <t>Papyri Copticae Magicae</t>
  </si>
  <si>
    <t>Coptic Magical Texts, Volume 1: Formularies</t>
  </si>
  <si>
    <t>Dosoo, Korshi / Preininger, Markéta</t>
  </si>
  <si>
    <t>http://www.degruyter.com/isbn/9783111080109</t>
  </si>
  <si>
    <t>Virtual You</t>
  </si>
  <si>
    <t>How Building Your Digital Twin Will Revolutionize Medicine and Change Your Life</t>
  </si>
  <si>
    <t>http://www.degruyter.com/isbn/9780691223407</t>
  </si>
  <si>
    <t>The Lion</t>
  </si>
  <si>
    <t>Behavior, Ecology, and Conservation of an Iconic Species</t>
  </si>
  <si>
    <t>Packer, Craig</t>
  </si>
  <si>
    <t>NAT042000 NATURE / Animals / Big Cats</t>
  </si>
  <si>
    <t>http://www.degruyter.com/isbn/9780691235950</t>
  </si>
  <si>
    <t>Even the Women Are Leaving</t>
  </si>
  <si>
    <t>Migrants Making Mexican America, 1890–1965</t>
  </si>
  <si>
    <t>Veloz, Larisa L.</t>
  </si>
  <si>
    <t>http://www.degruyter.com/isbn/9780520392724</t>
  </si>
  <si>
    <t>The Varieties of Experience</t>
  </si>
  <si>
    <t>William James after the Linguistic Turn</t>
  </si>
  <si>
    <t>Dianda, Alexis</t>
  </si>
  <si>
    <t>Global Failure and World Literature</t>
  </si>
  <si>
    <t>Reading the Contemporary Quest Novel</t>
  </si>
  <si>
    <t>Borg Cardona, Karen</t>
  </si>
  <si>
    <t>http://www.degruyter.com/isbn/9783111133997</t>
  </si>
  <si>
    <t>Kleinstadtforschung</t>
  </si>
  <si>
    <t>Ribbeck-Lampel, Juliane / Weyrauch, Bernhard / Weidner, Silke / Ülker, Baris / Gribat, Nina</t>
  </si>
  <si>
    <t>http://www.degruyter.com/isbn/9783839465080</t>
  </si>
  <si>
    <t>Riskantes Denken</t>
  </si>
  <si>
    <t>Zur Funktion der Mensch-Maschine-Analogie in der Medienwissenschaft</t>
  </si>
  <si>
    <t>Kirchartz, Melina</t>
  </si>
  <si>
    <t>http://www.degruyter.com/isbn/9783839466315</t>
  </si>
  <si>
    <t>Landscape and Earth in Early Modernity</t>
  </si>
  <si>
    <t>Picturing Unruly Nature</t>
  </si>
  <si>
    <t>http://www.degruyter.com/isbn/9789048552153</t>
  </si>
  <si>
    <t>Death of a Discipline</t>
  </si>
  <si>
    <t>Twentieth Anniversary Edition</t>
  </si>
  <si>
    <t>http://www.degruyter.com/isbn/9780231556873</t>
  </si>
  <si>
    <t>The Seventy-Five Folios and Other Unpublished Manuscripts</t>
  </si>
  <si>
    <t>Proust, MarcelDyer, Nathalie Mauriac</t>
  </si>
  <si>
    <t>http://www.degruyter.com/isbn/9780674293359</t>
  </si>
  <si>
    <t>Beyond the Movie Theater</t>
  </si>
  <si>
    <t>Sites, Sponsors, Uses, Audiences</t>
  </si>
  <si>
    <t>Waller, Gregory A.</t>
  </si>
  <si>
    <t>http://www.degruyter.com/isbn/9780520391512</t>
  </si>
  <si>
    <t>Band 2: Werbung und Pornografie</t>
  </si>
  <si>
    <t>Ambush at Central Park</t>
  </si>
  <si>
    <t>When the IRA Came to New York</t>
  </si>
  <si>
    <t>http://www.degruyter.com/isbn/9781531502621</t>
  </si>
  <si>
    <t>Breathe - Critical Research into the Inequalities of Life</t>
  </si>
  <si>
    <t>Corporeal Matters</t>
  </si>
  <si>
    <t>http://www.degruyter.com/isbn/9783839466506</t>
  </si>
  <si>
    <t>The Dean of Shandong</t>
  </si>
  <si>
    <t>Confessions of a Minor Bureaucrat at a Chinese University</t>
  </si>
  <si>
    <t>http://www.degruyter.com/isbn/9780691247137</t>
  </si>
  <si>
    <t>Recovering Identity</t>
  </si>
  <si>
    <t>Criminalized Women's Fight for Dignity and Freedom</t>
  </si>
  <si>
    <t>Rumpf, Cesraéa</t>
  </si>
  <si>
    <t>http://www.degruyter.com/isbn/9780520976351</t>
  </si>
  <si>
    <t>Design und Transformation</t>
  </si>
  <si>
    <t>Wie wir unsere Zukunft nachhaltig gestalten</t>
  </si>
  <si>
    <t>http://www.degruyter.com/isbn/9783839465332</t>
  </si>
  <si>
    <t>»Virtual Skills Lab« - Transdisziplinäres Forschen zur Vermittlung sozialer Kompetenzen im digitalen Wandel</t>
  </si>
  <si>
    <t>Layer-Wagner, Thomas / Kriglstein, Simone / Schrank, Beate</t>
  </si>
  <si>
    <t>http://www.degruyter.com/isbn/9783839465646</t>
  </si>
  <si>
    <t>Origin Africa</t>
  </si>
  <si>
    <t>http://www.degruyter.com/isbn/9780691249032</t>
  </si>
  <si>
    <t>Besser - Weniger - Anders Bauen: Energiewende und Digitale Transformation</t>
  </si>
  <si>
    <t>Grundlage - Fallbeispiele - Strategien</t>
  </si>
  <si>
    <t>http://www.degruyter.com/isbn/9783035627183</t>
  </si>
  <si>
    <t>A Jewish Childhood in the Muslim Mediterranean</t>
  </si>
  <si>
    <t>A Collection of Stories Curated by Leïla Sebbar</t>
  </si>
  <si>
    <t>Brozgal, Lia</t>
  </si>
  <si>
    <t>http://www.degruyter.com/isbn/9780520393400</t>
  </si>
  <si>
    <t>Las creadoras gráficas españolas y lo fantástico en el siglo XXI</t>
  </si>
  <si>
    <t>http://www.degruyter.com/isbn/9783968693736</t>
  </si>
  <si>
    <t>The Tropical Turn</t>
  </si>
  <si>
    <t>Agricultural Innovation in the Ancient Middle East and the Mediterranean</t>
  </si>
  <si>
    <t>Muthukumaran, Sureshkumar</t>
  </si>
  <si>
    <t>http://www.degruyter.com/isbn/9780520390850</t>
  </si>
  <si>
    <t>Spectrophotometric Determination of Nickel and Cobalt</t>
  </si>
  <si>
    <t>Methods and Reagents</t>
  </si>
  <si>
    <t>Goswami, Ajay Kumar</t>
  </si>
  <si>
    <t>http://www.degruyter.com/isbn/9783111133300</t>
  </si>
  <si>
    <t>New Export China</t>
  </si>
  <si>
    <t>Translations across Time and Place in Contemporary Chinese Porcelain Art</t>
  </si>
  <si>
    <t>Burchmore, Alex</t>
  </si>
  <si>
    <t>http://www.degruyter.com/isbn/9780520392571</t>
  </si>
  <si>
    <t>The Inconvenient Lonnie Johnson</t>
  </si>
  <si>
    <t>Blues, Race, Identity</t>
  </si>
  <si>
    <t>http://www.degruyter.com/isbn/9780271093734</t>
  </si>
  <si>
    <t>The Feel of Algorithms</t>
  </si>
  <si>
    <t>Ruckenstein, Minna</t>
  </si>
  <si>
    <t>http://www.degruyter.com/isbn/9780520394568</t>
  </si>
  <si>
    <t>When the Hood Comes Off</t>
  </si>
  <si>
    <t>Racism and Resistance in the Digital Age</t>
  </si>
  <si>
    <t>Eschmann, Rob</t>
  </si>
  <si>
    <t>http://www.degruyter.com/isbn/9780520976894</t>
  </si>
  <si>
    <t>Lights, Camera, Feminism?</t>
  </si>
  <si>
    <t>Celebrities and Anti-trafficking Politics</t>
  </si>
  <si>
    <t>SOC073000 SOCIAL SCIENCE / Human Trafficking</t>
  </si>
  <si>
    <t>http://www.degruyter.com/isbn/9780520384910</t>
  </si>
  <si>
    <t>After Misogyny</t>
  </si>
  <si>
    <t>How the Law Fails Women and What to Do about It</t>
  </si>
  <si>
    <t>Suk, Julie C.</t>
  </si>
  <si>
    <t>http://www.degruyter.com/isbn/9780520381964</t>
  </si>
  <si>
    <t>The Culture Transplant</t>
  </si>
  <si>
    <t>How Migrants Make the Economies They Move To a Lot Like the Ones They Left</t>
  </si>
  <si>
    <t>http://www.degruyter.com/isbn/9781503633643</t>
  </si>
  <si>
    <t>No-Excuses Innovation</t>
  </si>
  <si>
    <t>Strategies for Small- and Medium-Sized Mature Enterprises</t>
  </si>
  <si>
    <t>Vojak, Bruce / Herbst, Walter</t>
  </si>
  <si>
    <t>http://www.degruyter.com/isbn/9781503633469</t>
  </si>
  <si>
    <t>Pressing Onward</t>
  </si>
  <si>
    <t>The Imperative Resilience of Latina Migrant Mothers</t>
  </si>
  <si>
    <t>Cerdeña, Jessica P.</t>
  </si>
  <si>
    <t>http://www.degruyter.com/isbn/9780520394032</t>
  </si>
  <si>
    <t>In the Beginning Was the State</t>
  </si>
  <si>
    <t>Divine Violence in the Hebrew Bible</t>
  </si>
  <si>
    <t>Ophir, Adi M.</t>
  </si>
  <si>
    <t>http://www.degruyter.com/isbn/9781531501433</t>
  </si>
  <si>
    <t>The Slightest Attachment</t>
  </si>
  <si>
    <t>When Psychiatric Spaces Enact Affinities</t>
  </si>
  <si>
    <t>d'Hoop, Ariane</t>
  </si>
  <si>
    <t>http://www.degruyter.com/isbn/9783839465561</t>
  </si>
  <si>
    <t>Die absolute und die relative Vorrangregel im Recht der Unternehmensreorganisation</t>
  </si>
  <si>
    <t>Klostermann, Michael</t>
  </si>
  <si>
    <t>http://www.degruyter.com/isbn/9783814558974</t>
  </si>
  <si>
    <t>Global Environment</t>
  </si>
  <si>
    <t>Water, Air, and Geochemical Cycles - Second Edition</t>
  </si>
  <si>
    <t>Berner, Robert A. / Berner, Elizabeth Kay</t>
  </si>
  <si>
    <t>http://www.degruyter.com/isbn/9781400842766</t>
  </si>
  <si>
    <t>Identity, Power, and Prestige in Switzerland's Multilingual Education</t>
  </si>
  <si>
    <t>Becker, Anna</t>
  </si>
  <si>
    <t>http://www.degruyter.com/isbn/9783839466193</t>
  </si>
  <si>
    <t>Migration und Herabsetzung</t>
  </si>
  <si>
    <t>Invektive Dynamiken in italienischen Migrationserzählungen</t>
  </si>
  <si>
    <t>Tiller, Elisabeth / Teckentrup, Franziska / Deinzer, Gabriel</t>
  </si>
  <si>
    <t>http://www.degruyter.com/isbn/9783839466148</t>
  </si>
  <si>
    <t>Sons of Saviors</t>
  </si>
  <si>
    <t>The Red Jews in Yiddish Culture</t>
  </si>
  <si>
    <t>Voß, Rebekka</t>
  </si>
  <si>
    <t>http://www.degruyter.com/isbn/9781512824339</t>
  </si>
  <si>
    <t>Sensing Disaster</t>
  </si>
  <si>
    <t>Local Knowledge and Vulnerability in Oceania</t>
  </si>
  <si>
    <t>Lauer, Matthew</t>
  </si>
  <si>
    <t>http://www.degruyter.com/isbn/9780520392083</t>
  </si>
  <si>
    <t>Techniques d'optimisation - Tome 2</t>
  </si>
  <si>
    <t>Optimisation discrète et fonctionnelle</t>
  </si>
  <si>
    <t>Cerf, Max</t>
  </si>
  <si>
    <t>http://www.degruyter.com/isbn/9782759827749</t>
  </si>
  <si>
    <t>Becoming the Ex-Wife</t>
  </si>
  <si>
    <t>The Unconventional Life and Forgotten Writings of Ursula Parrott</t>
  </si>
  <si>
    <t>Gordon, Marsha</t>
  </si>
  <si>
    <t>http://www.degruyter.com/isbn/9780520391550</t>
  </si>
  <si>
    <t>Das Tier im Bild</t>
  </si>
  <si>
    <t>Verbindungen von Tierethik und Ästhetik</t>
  </si>
  <si>
    <t>Zenker, Friederike</t>
  </si>
  <si>
    <t>http://www.degruyter.com/isbn/9783839466186</t>
  </si>
  <si>
    <t>On Learning to Heal</t>
  </si>
  <si>
    <t>or, What Medicine Doesn't Know</t>
  </si>
  <si>
    <t>HEA039000 HEALTH &amp; FITNESS / Diseases / General</t>
  </si>
  <si>
    <t>http://www.degruyter.com/isbn/9781478023944</t>
  </si>
  <si>
    <t>The City</t>
  </si>
  <si>
    <t>Pidmohylnyi, Valerian</t>
  </si>
  <si>
    <t>Lethal Injection and the False Promise of Humane Execution</t>
  </si>
  <si>
    <t>http://www.degruyter.com/isbn/9781503634510</t>
  </si>
  <si>
    <t>Suspended Lives</t>
  </si>
  <si>
    <t>Navigating Everyday Violence in the US Asylum System</t>
  </si>
  <si>
    <t>Haas, Bridget Marie</t>
  </si>
  <si>
    <t>http://www.degruyter.com/isbn/9780520385139</t>
  </si>
  <si>
    <t>Dancing Down the Barricades</t>
  </si>
  <si>
    <t>Sammy Davis Jr. and the Long Civil Rights Era</t>
  </si>
  <si>
    <t>http://www.degruyter.com/isbn/9780520391819</t>
  </si>
  <si>
    <t>Seeking Western Men</t>
  </si>
  <si>
    <t>Email-Order Brides under China's Global Rise</t>
  </si>
  <si>
    <t>Liu, Monica</t>
  </si>
  <si>
    <t>http://www.degruyter.com/isbn/9781503633742</t>
  </si>
  <si>
    <t>Offshore Attachments</t>
  </si>
  <si>
    <t>Oil and Intimacy in the Caribbean</t>
  </si>
  <si>
    <t>Schields, Chelsea</t>
  </si>
  <si>
    <t>http://www.degruyter.com/isbn/9780520390829</t>
  </si>
  <si>
    <t>Washington State Rising</t>
  </si>
  <si>
    <t>Black Power on Campus in the Pacific Northwest</t>
  </si>
  <si>
    <t>Robinson, Marc Arsell</t>
  </si>
  <si>
    <t>http://www.degruyter.com/isbn/9781479810420</t>
  </si>
  <si>
    <t>Gewissensbisse - Fallbeispiele zu ethischen Problemen der Informatik</t>
  </si>
  <si>
    <t>Effective Open Access 13.04.2023</t>
  </si>
  <si>
    <t>http://www.degruyter.com/isbn/9783839464632</t>
  </si>
  <si>
    <t>White Enclosures</t>
  </si>
  <si>
    <t>Racial Capitalism and Coloniality along the Balkan Route</t>
  </si>
  <si>
    <t>Rexhepi, Piro</t>
  </si>
  <si>
    <t>http://www.degruyter.com/isbn/9781478023913</t>
  </si>
  <si>
    <t>Cassandra</t>
  </si>
  <si>
    <t>A Dramatic Poem</t>
  </si>
  <si>
    <t>Ukrainka, Lesia</t>
  </si>
  <si>
    <t>At the Source</t>
  </si>
  <si>
    <t>A Courbet Landscape Rediscovered</t>
  </si>
  <si>
    <t>Marsden-Atlass, Lynn / Dombrowski, André</t>
  </si>
  <si>
    <t>http://www.degruyter.com/isbn/9781734733853</t>
  </si>
  <si>
    <t>A World of Many</t>
  </si>
  <si>
    <t>Ontology and Child Development among the Maya of Southern Mexico</t>
  </si>
  <si>
    <t>Ross, Norbert</t>
  </si>
  <si>
    <t>http://www.degruyter.com/isbn/9781978830349</t>
  </si>
  <si>
    <t>Digital Me</t>
  </si>
  <si>
    <t>Trans Students Exploring Future Possible Selves Online</t>
  </si>
  <si>
    <t>Nicolazzo, Z / Simms, Sy / Jones, Alden C.</t>
  </si>
  <si>
    <t>http://www.degruyter.com/isbn/9781978822818</t>
  </si>
  <si>
    <t>KI-Realitäten</t>
  </si>
  <si>
    <t>Modelle, Praktiken und Topologien maschinellen Lernens</t>
  </si>
  <si>
    <t>http://www.degruyter.com/isbn/9783839466605</t>
  </si>
  <si>
    <t>Purgatory Citizenship</t>
  </si>
  <si>
    <t>Reentry, Race, and Abolition</t>
  </si>
  <si>
    <t>Smiley, Calvin John</t>
  </si>
  <si>
    <t>http://www.degruyter.com/isbn/9780520386006</t>
  </si>
  <si>
    <t>The Kokinshū</t>
  </si>
  <si>
    <t>http://www.degruyter.com/isbn/9780231557054</t>
  </si>
  <si>
    <t>Le temps</t>
  </si>
  <si>
    <t>Ismael, Jenann</t>
  </si>
  <si>
    <t>http://www.degruyter.com/isbn/9782759826957</t>
  </si>
  <si>
    <t>From Popular to Insurgent Intellectuals</t>
  </si>
  <si>
    <t>Peasant Catechists in the Salvadoran Revolution</t>
  </si>
  <si>
    <t>http://www.degruyter.com/isbn/9781978833715</t>
  </si>
  <si>
    <t>Opting Out</t>
  </si>
  <si>
    <t>Women Messing with Marriage around the World</t>
  </si>
  <si>
    <t>Hannaford, Dinah / Davidson, Joanna</t>
  </si>
  <si>
    <t>http://www.degruyter.com/isbn/9781978830134</t>
  </si>
  <si>
    <t>Iron and Blood</t>
  </si>
  <si>
    <t>A Military History of the German-Speaking Peoples since 1500</t>
  </si>
  <si>
    <t>http://www.degruyter.com/isbn/9780674292840</t>
  </si>
  <si>
    <t>Beyond Doubt</t>
  </si>
  <si>
    <t>The Secularization of Society</t>
  </si>
  <si>
    <t>http://www.degruyter.com/isbn/9781479814305</t>
  </si>
  <si>
    <t>Shared Heritage – gemeinsames Erbe</t>
  </si>
  <si>
    <t>Kulturelle Interferenzräume im östlichen Europa als Sujet der Gegenwartsliteratur</t>
  </si>
  <si>
    <t>On Human Temporality</t>
  </si>
  <si>
    <t>Recasting Whoness Da Capo</t>
  </si>
  <si>
    <t>Dynamic Matter</t>
  </si>
  <si>
    <t>Transforming Renaissance Objects</t>
  </si>
  <si>
    <t>Wood, Jennifer Linhart</t>
  </si>
  <si>
    <t>http://www.degruyter.com/isbn/9780271094120</t>
  </si>
  <si>
    <t>Perfect Copies</t>
  </si>
  <si>
    <t>Reproduction and the Contemporary Comic</t>
  </si>
  <si>
    <t>Kwa, Shiamin</t>
  </si>
  <si>
    <t>http://www.degruyter.com/isbn/9781978826564</t>
  </si>
  <si>
    <t>The Wandering Army</t>
  </si>
  <si>
    <t>The Campaigns that Transformed the British Way of War</t>
  </si>
  <si>
    <t>http://www.degruyter.com/isbn/9780300268539</t>
  </si>
  <si>
    <t>Grandmothering While Black</t>
  </si>
  <si>
    <t>A Twenty-First-Century Story of Love, Coercion, and Survival</t>
  </si>
  <si>
    <t>Pittman, LaShawnDa L.</t>
  </si>
  <si>
    <t>http://www.degruyter.com/isbn/9780520389977</t>
  </si>
  <si>
    <t>Big Earth Data in Support of the Sustainable Development Goals (2021)</t>
  </si>
  <si>
    <t>The Belt and Road</t>
  </si>
  <si>
    <t>http://www.degruyter.com/isbn/9782759829378</t>
  </si>
  <si>
    <t>Making Choices, Making Do</t>
  </si>
  <si>
    <t>Survival Strategies of Black and White Working-Class Women during the Great Depression</t>
  </si>
  <si>
    <t>Helmbold, Lois Rita</t>
  </si>
  <si>
    <t>http://www.degruyter.com/isbn/9781978826472</t>
  </si>
  <si>
    <t>The Foundations of Glen Canyon Dam</t>
  </si>
  <si>
    <t>Infrastructures of Dispossession on the Colorado Plateau</t>
  </si>
  <si>
    <t>Bsumek, Erika Marie</t>
  </si>
  <si>
    <t>http://www.degruyter.com/isbn/9781477326589</t>
  </si>
  <si>
    <t>Jerusalem Falls</t>
  </si>
  <si>
    <t>Seven Centuries of War and Peace</t>
  </si>
  <si>
    <t>http://www.degruyter.com/isbn/9780300268690</t>
  </si>
  <si>
    <t>http://www.degruyter.com/isbn/9781400847334</t>
  </si>
  <si>
    <t>America before 1787</t>
  </si>
  <si>
    <t>The Unraveling of a Colonial Regime</t>
  </si>
  <si>
    <t>http://www.degruyter.com/isbn/9780691242668</t>
  </si>
  <si>
    <t>Sexual Self-Fashioning</t>
  </si>
  <si>
    <t>Iranian Dutch Narratives of Sexuality and Belonging</t>
  </si>
  <si>
    <t>Roodsaz,  Rahil</t>
  </si>
  <si>
    <t>http://www.degruyter.com/isbn/9781800736849</t>
  </si>
  <si>
    <t>Mit Hannah Arendt Freiheit neu denken</t>
  </si>
  <si>
    <t>Gefahren der Selbstzerstörung von Demokratien</t>
  </si>
  <si>
    <t>Heidlberger, Bruno</t>
  </si>
  <si>
    <t>http://www.degruyter.com/isbn/9783839466582</t>
  </si>
  <si>
    <t>Feminism in Coalition</t>
  </si>
  <si>
    <t>Thinking with US Women of Color Feminism</t>
  </si>
  <si>
    <t>Taylor, Liza</t>
  </si>
  <si>
    <t>http://www.degruyter.com/isbn/9781478023784</t>
  </si>
  <si>
    <t>The State of Desire</t>
  </si>
  <si>
    <t>Religion and Reproductive Politics in the Promised Land</t>
  </si>
  <si>
    <t>Taragin-Zeller, Lea</t>
  </si>
  <si>
    <t>http://www.degruyter.com/isbn/9781479817382</t>
  </si>
  <si>
    <t>Litcomix</t>
  </si>
  <si>
    <t>Literary Theory and the Graphic Novel</t>
  </si>
  <si>
    <t>Geczy, Adam / McBurnie, Jonathan</t>
  </si>
  <si>
    <t>http://www.degruyter.com/isbn/9781978828681</t>
  </si>
  <si>
    <t>Verdeckungen</t>
  </si>
  <si>
    <t>Interdisziplinäre Perspektiven auf gesellschaftliche Ein- und Ausschlüsse</t>
  </si>
  <si>
    <t>Vogt, Michaela / Flügel-Martinsen, Oliver / Bender, Saskia</t>
  </si>
  <si>
    <t>http://www.degruyter.com/isbn/9783839466711</t>
  </si>
  <si>
    <t>Felix Austria</t>
  </si>
  <si>
    <t>Andrukhovych, Sophia</t>
  </si>
  <si>
    <t>Warum-Frage und Typentheorie der Erklärung</t>
  </si>
  <si>
    <t>Wie Neugier das wissenschaftliche Denken formt</t>
  </si>
  <si>
    <t>Scheidt, Alexander</t>
  </si>
  <si>
    <t>Destroyed—Disappeared—Lost—Never Were</t>
  </si>
  <si>
    <t>Fricke, Beate / Kumler, Aden</t>
  </si>
  <si>
    <t>ICMA Books | Viewpoints</t>
  </si>
  <si>
    <t>http://www.degruyter.com/isbn/9780271093758</t>
  </si>
  <si>
    <t>Tudor England</t>
  </si>
  <si>
    <t>Wooding, Lucy</t>
  </si>
  <si>
    <t>http://www.degruyter.com/isbn/9780300269147</t>
  </si>
  <si>
    <t>Narrative in Urban Planning</t>
  </si>
  <si>
    <t>A Practical Field Guide</t>
  </si>
  <si>
    <t>Buchenau, Barbara / Gurr, Jens Martin / Ameel, Lieven</t>
  </si>
  <si>
    <t>http://www.degruyter.com/isbn/9783839466179</t>
  </si>
  <si>
    <t>Illustrations of bamboos in China</t>
  </si>
  <si>
    <t>http://www.degruyter.com/isbn/9782759827398</t>
  </si>
  <si>
    <t>Obstetric Violence and Systemic Disparities</t>
  </si>
  <si>
    <t>Can Obstetrics Be Humanized and Decolonized?</t>
  </si>
  <si>
    <t>Davis-Floyd,  Robbie / Premkumar,  Ashish</t>
  </si>
  <si>
    <t>The Anthropology of Obstetrics and Obstetricians: The Practice, Maintenance, and Reproduction of a Biomedical Profession</t>
  </si>
  <si>
    <t>http://www.degruyter.com/isbn/9781800738355</t>
  </si>
  <si>
    <t>On Ovid's Metamorphoses</t>
  </si>
  <si>
    <t>Core Knowledge</t>
  </si>
  <si>
    <t>http://www.degruyter.com/isbn/9780231553759</t>
  </si>
  <si>
    <t>The Power of Hope</t>
  </si>
  <si>
    <t>How the Science of Well-Being Can Save Us from Despair</t>
  </si>
  <si>
    <t>http://www.degruyter.com/isbn/9780691233901</t>
  </si>
  <si>
    <t>The Black Reparations Project</t>
  </si>
  <si>
    <t>A Handbook for Racial Justice</t>
  </si>
  <si>
    <t>Darity, William</t>
  </si>
  <si>
    <t>http://www.degruyter.com/isbn/9780520383821</t>
  </si>
  <si>
    <t>The Unicorn's Shadow</t>
  </si>
  <si>
    <t>Combating the Dangerous Myths that Hold Back Startups, Founders, and Investors</t>
  </si>
  <si>
    <t>Mollick, Ethan</t>
  </si>
  <si>
    <t>http://www.degruyter.com/isbn/9781613630976</t>
  </si>
  <si>
    <t>Jahrbuch Migration und Gesellschaft / Yearbook Migration and Society 2022/2023</t>
  </si>
  <si>
    <t>Focus: »Climate«</t>
  </si>
  <si>
    <t>http://www.degruyter.com/isbn/9783839466575</t>
  </si>
  <si>
    <t>The Microeconomics of Public Policy Analysis</t>
  </si>
  <si>
    <t>http://www.degruyter.com/isbn/9781400885701</t>
  </si>
  <si>
    <t>Der Gang aufs Land</t>
  </si>
  <si>
    <t>Eine Poetologie des Wissens über rurale Räume in der deutschsprachigen Gegenwartsliteratur</t>
  </si>
  <si>
    <t>Seel, Henri J.</t>
  </si>
  <si>
    <t>http://www.degruyter.com/isbn/9783839465684</t>
  </si>
  <si>
    <t>How Racial Capitalism Changed the Color of Opioids in America</t>
  </si>
  <si>
    <t>http://www.degruyter.com/isbn/9780520384071</t>
  </si>
  <si>
    <t>Sport Matters</t>
  </si>
  <si>
    <t>Leadership, Power, and the Quest for Respect in Sports</t>
  </si>
  <si>
    <t>Shropshire, Kenneth L.</t>
  </si>
  <si>
    <t>http://www.degruyter.com/isbn/9781613630501</t>
  </si>
  <si>
    <t>http://www.degruyter.com/isbn/9781512824292</t>
  </si>
  <si>
    <t>Landscape and Authority in the Early Modern World</t>
  </si>
  <si>
    <t>Whiteman, Stephen H. / Hunt, John Dixon</t>
  </si>
  <si>
    <t>http://www.degruyter.com/isbn/9781512823592</t>
  </si>
  <si>
    <t>The #MeToo Effect</t>
  </si>
  <si>
    <t>What Happens When We Believe Women</t>
  </si>
  <si>
    <t>http://www.degruyter.com/isbn/9780231550703</t>
  </si>
  <si>
    <t>Poverty and Wealth in East Africa</t>
  </si>
  <si>
    <t>Stephens, Rhiannon</t>
  </si>
  <si>
    <t>http://www.degruyter.com/isbn/9781478024514</t>
  </si>
  <si>
    <t>Capitalism and the Senses</t>
  </si>
  <si>
    <t>Blaszczyk, Regina Lee / Suisman, David</t>
  </si>
  <si>
    <t>http://www.degruyter.com/isbn/9781512824216</t>
  </si>
  <si>
    <t>The Miseducation of the Student Athlete</t>
  </si>
  <si>
    <t>How to Fix College Sports</t>
  </si>
  <si>
    <t>Shropshire, Kenneth L. / Williams, Collin D.</t>
  </si>
  <si>
    <t>http://www.degruyter.com/isbn/9781613630815</t>
  </si>
  <si>
    <t>The Power of Voice in Transforming Multilingual Societies</t>
  </si>
  <si>
    <t>Gspandl, Julia / Korb, Christina / Heiling, Angelika / Erling, Elizabeth J.</t>
  </si>
  <si>
    <t>http://www.degruyter.com/isbn/9781800412040</t>
  </si>
  <si>
    <t>Umweltgerechtigkeit und sozialökologische Transformation</t>
  </si>
  <si>
    <t>Konflikte um Nachhaltigkeit im deutschsprachigen Raum</t>
  </si>
  <si>
    <t>Klepp, Silja / Hein, Jonas</t>
  </si>
  <si>
    <t>Kritische Nachhaltigkeits- und Transformationsforschung</t>
  </si>
  <si>
    <t>http://www.degruyter.com/isbn/9783839463253</t>
  </si>
  <si>
    <t>Fly-Fishing</t>
  </si>
  <si>
    <t>Schaberg, Christopher</t>
  </si>
  <si>
    <t>Practices</t>
  </si>
  <si>
    <t>http://www.degruyter.com/isbn/9781478023999</t>
  </si>
  <si>
    <t>On Paradox</t>
  </si>
  <si>
    <t>The Claims of Theory</t>
  </si>
  <si>
    <t>http://www.degruyter.com/isbn/9781478023609</t>
  </si>
  <si>
    <t>Artificial Intelligence Enabled Management</t>
  </si>
  <si>
    <t>An Emerging Economy Perspective</t>
  </si>
  <si>
    <t>Singh, Rubee / Khan, Shahbaz / Kumar, Anil / Kumar, Vikas</t>
  </si>
  <si>
    <t>'Arbeit Macht Frei'</t>
  </si>
  <si>
    <t>Representations and Meanings in Art</t>
  </si>
  <si>
    <t>En la cartelera</t>
  </si>
  <si>
    <t>Cine y culturas cinematográficas en América Latina, 1896-2020</t>
  </si>
  <si>
    <t>Kelly-Hopfenblatt, Alejandro / Poppe, Nicolás</t>
  </si>
  <si>
    <t>http://www.degruyter.com/isbn/9783968693484</t>
  </si>
  <si>
    <t>Language and Antiracism</t>
  </si>
  <si>
    <t>An Antiracist Approach to Teaching (Spanish) Language in the USA</t>
  </si>
  <si>
    <t>Magro, José L.</t>
  </si>
  <si>
    <t>http://www.degruyter.com/isbn/9781800410459</t>
  </si>
  <si>
    <t>England's Jews</t>
  </si>
  <si>
    <t>Finance, Violence, and the Crown in the Thirteenth Century</t>
  </si>
  <si>
    <t>http://www.degruyter.com/isbn/9781512824001</t>
  </si>
  <si>
    <t>Feltness</t>
  </si>
  <si>
    <t>Research-Creation, Socially Engaged Art, and Affective Pedagogies</t>
  </si>
  <si>
    <t>Springgay, Stephanie</t>
  </si>
  <si>
    <t>EDU057000 EDUCATION / Arts in Education</t>
  </si>
  <si>
    <t>http://www.degruyter.com/isbn/9781478023531</t>
  </si>
  <si>
    <t>Black Life Matter</t>
  </si>
  <si>
    <t>Blackness, Religion, and the Subject</t>
  </si>
  <si>
    <t>Gray, Biko Mandela</t>
  </si>
  <si>
    <t>http://www.degruyter.com/isbn/9781478022114</t>
  </si>
  <si>
    <t>Developing Writing Competence in L2 Chinese Classrooms</t>
  </si>
  <si>
    <t>Research and Application</t>
  </si>
  <si>
    <t>Yang, Li / Valentín-Rivera, Laura</t>
  </si>
  <si>
    <t>http://www.degruyter.com/isbn/9781800413047</t>
  </si>
  <si>
    <t>Diccionario castellano-quechua ancashino.</t>
  </si>
  <si>
    <t>http://www.degruyter.com/isbn/9783968693811</t>
  </si>
  <si>
    <t>Klessinger, Stephan / Legat, Martin / Schneider, Markus</t>
  </si>
  <si>
    <t>Sonic Sovereignty</t>
  </si>
  <si>
    <t>Hip Hop, Indigeneity, and Shifting Popular Music Mainstreams</t>
  </si>
  <si>
    <t>Przybylski, Liz</t>
  </si>
  <si>
    <t>http://www.degruyter.com/isbn/9781479816934</t>
  </si>
  <si>
    <t>Queer Judaism</t>
  </si>
  <si>
    <t>LGBT Activism and the Remaking of Jewish Orthodoxy in Israel</t>
  </si>
  <si>
    <t>Avishai, Orit</t>
  </si>
  <si>
    <t>http://www.degruyter.com/isbn/9781479810048</t>
  </si>
  <si>
    <t>International Finance</t>
  </si>
  <si>
    <t>Theory into Practice</t>
  </si>
  <si>
    <t>Sercu, Piet</t>
  </si>
  <si>
    <t>http://www.degruyter.com/isbn/9781400833122</t>
  </si>
  <si>
    <t>Teesdale's Special Flora</t>
  </si>
  <si>
    <t>Places, Plants and People</t>
  </si>
  <si>
    <t>Bradshaw, Margaret E.</t>
  </si>
  <si>
    <t>http://www.degruyter.com/isbn/9780691251349</t>
  </si>
  <si>
    <t>Ansichten zur Ansichtskarte</t>
  </si>
  <si>
    <t>Textlinguistik, Korpuspragmatik und Kulturanalyse</t>
  </si>
  <si>
    <t>Bubenhofer, Noah / Sugisaki, Kyoko / Scharloth, Joachim / Hausendorf, Heiko</t>
  </si>
  <si>
    <t>http://www.degruyter.com/isbn/9783839466346</t>
  </si>
  <si>
    <t>Erinnerungskultur und Holocaust Education im digitalen Wandel</t>
  </si>
  <si>
    <t>Georeferenzierte Dokumentations-, Erinnerungs- und Vermittlungsprojekte</t>
  </si>
  <si>
    <t>A Companion to Crime and Deviance in the Middle Ages</t>
  </si>
  <si>
    <t>Skoda, Hannah</t>
  </si>
  <si>
    <t>http://www.degruyter.com/isbn/9781802701098</t>
  </si>
  <si>
    <t>The Victims’ Rights Movement</t>
  </si>
  <si>
    <t>What It Gets Right, What It Gets Wrong</t>
  </si>
  <si>
    <t>Vitiello, Michael</t>
  </si>
  <si>
    <t>http://www.degruyter.com/isbn/9781479820757</t>
  </si>
  <si>
    <t>The Burden of German History</t>
  </si>
  <si>
    <t>A Transatlantic Life</t>
  </si>
  <si>
    <t>http://www.degruyter.com/isbn/9781800739611</t>
  </si>
  <si>
    <t>Alfred Cort Haddon</t>
  </si>
  <si>
    <t>A Very English Savage</t>
  </si>
  <si>
    <t>Walsh,  Ciarán</t>
  </si>
  <si>
    <t>http://www.degruyter.com/isbn/9781800739833</t>
  </si>
  <si>
    <t>Taking the Alhambra to St. Petersburg</t>
  </si>
  <si>
    <t>Neo-Moorish Russian Architecture and Interiors 1830–1917</t>
  </si>
  <si>
    <t>Kaufmann, Katrin</t>
  </si>
  <si>
    <t>http://www.degruyter.com/isbn/9783111141374</t>
  </si>
  <si>
    <t>Writing the Black Diasporic City in the Age of Globalization</t>
  </si>
  <si>
    <t>Bailey, Carol</t>
  </si>
  <si>
    <t>http://www.degruyter.com/isbn/9781978829695</t>
  </si>
  <si>
    <t>Verschwundene Umsiedler aus Bessarabien</t>
  </si>
  <si>
    <t>Schlechter, Susanne</t>
  </si>
  <si>
    <t>http://www.degruyter.com/isbn/9783111137001</t>
  </si>
  <si>
    <t>The Shaming State</t>
  </si>
  <si>
    <t>How the U.S. Treats Citizens in Need</t>
  </si>
  <si>
    <t>Salman, Sara</t>
  </si>
  <si>
    <t>http://www.degruyter.com/isbn/9781479814596</t>
  </si>
  <si>
    <t>Failed Masculinities</t>
  </si>
  <si>
    <t>The Men in Satyajit Ray’s Films</t>
  </si>
  <si>
    <t>Sanyal, Devapriya</t>
  </si>
  <si>
    <t>http://www.degruyter.com/isbn/9781399511162</t>
  </si>
  <si>
    <t>Unbelonging</t>
  </si>
  <si>
    <t>Inauthentic Sounds in Mexican and Latinx Aesthetics</t>
  </si>
  <si>
    <t>Ramos, Iván A.</t>
  </si>
  <si>
    <t>http://www.degruyter.com/isbn/9781479808472</t>
  </si>
  <si>
    <t>French Lessons in Late-Medieval England</t>
  </si>
  <si>
    <t>The Liber Donati and Commune Parlance</t>
  </si>
  <si>
    <t>Effective Open Access 01.12.2022</t>
  </si>
  <si>
    <t>Critten, Rory G.</t>
  </si>
  <si>
    <t>http://www.degruyter.com/isbn/9781802701029</t>
  </si>
  <si>
    <t>Tree by Tree</t>
  </si>
  <si>
    <t>Saving North America's Eastern Forests</t>
  </si>
  <si>
    <t>Meiners, Scott J.</t>
  </si>
  <si>
    <t>http://www.degruyter.com/isbn/9781501771279</t>
  </si>
  <si>
    <t>The Global in the Local</t>
  </si>
  <si>
    <t>A Century of War, Commerce, and Technology in China</t>
  </si>
  <si>
    <t>Zhang, Xin</t>
  </si>
  <si>
    <t>http://www.degruyter.com/isbn/9780674293137</t>
  </si>
  <si>
    <t>Streaming Video</t>
  </si>
  <si>
    <t>Storytelling Across Borders</t>
  </si>
  <si>
    <t>TEC043000 Technology &amp; Engineering / Television &amp; Video</t>
  </si>
  <si>
    <t>http://www.degruyter.com/isbn/9781479816866</t>
  </si>
  <si>
    <t>Muslims on the Margins</t>
  </si>
  <si>
    <t>Creating Queer Religious Community in North America</t>
  </si>
  <si>
    <t>Thompson, Katrina Daly</t>
  </si>
  <si>
    <t>http://www.degruyter.com/isbn/9781479814374</t>
  </si>
  <si>
    <t>Mining the Heartland</t>
  </si>
  <si>
    <t>Nature, Place, and Populism on the Iron Range</t>
  </si>
  <si>
    <t>Kojola, Erik</t>
  </si>
  <si>
    <t>http://www.degruyter.com/isbn/9781479815241</t>
  </si>
  <si>
    <t>Credit Risk</t>
  </si>
  <si>
    <t>Pricing, Measurement, and Management</t>
  </si>
  <si>
    <t>Singleton, Kenneth J. / Duffie, Darrell</t>
  </si>
  <si>
    <t>http://www.degruyter.com/isbn/9781400829170</t>
  </si>
  <si>
    <t>Mina Loy</t>
  </si>
  <si>
    <t>Strangeness Is Inevitable</t>
  </si>
  <si>
    <t>Gross, Jennifer R. / Ades, Dawn / Lauterbach, Ann / Conover, Roger L.</t>
  </si>
  <si>
    <t>http://www.degruyter.com/isbn/9780691250465</t>
  </si>
  <si>
    <t>Bone-Grafting Biomaterials</t>
  </si>
  <si>
    <t>Autografts, Hydroxyapatite, Calcium-Phosphates, and Biocomposites</t>
  </si>
  <si>
    <t>Cosmopolitan Refugees</t>
  </si>
  <si>
    <t>Somali Migrant Women in Nairobi and Johannesburg</t>
  </si>
  <si>
    <t>Ripero-Muñiz,  Nereida</t>
  </si>
  <si>
    <t>http://www.degruyter.com/isbn/9781800738195</t>
  </si>
  <si>
    <t>Empirical Dynamic Asset Pricing</t>
  </si>
  <si>
    <t>Model Specification and Econometric Assessment</t>
  </si>
  <si>
    <t>Singleton, Kenneth J.</t>
  </si>
  <si>
    <t>http://www.degruyter.com/isbn/9781400829231</t>
  </si>
  <si>
    <t>Techniques d’optimisation Tome 1</t>
  </si>
  <si>
    <t>Optimisation continue</t>
  </si>
  <si>
    <t>http://www.degruyter.com/isbn/9782759827695</t>
  </si>
  <si>
    <t>CoHousing Inclusive</t>
  </si>
  <si>
    <t>Selbstorganisiertes, gemeinschaftliches Wohnen für alle</t>
  </si>
  <si>
    <t>id22: Institut für kreative Nachhaltigkeit / LaFond, Michael / Tsvetkova, Larisa</t>
  </si>
  <si>
    <t>http://www.degruyter.com/isbn/9783986120153</t>
  </si>
  <si>
    <t>Kopotev, Mikhail / Kwon, Kyongjoon</t>
  </si>
  <si>
    <t>Un trono sin rey, un reino sin ley</t>
  </si>
  <si>
    <t>de la corte de Juan II a Los cortesanos de don Juan II, de Jerónimo Morán (1838)</t>
  </si>
  <si>
    <t>Ceide Rodríguez, María</t>
  </si>
  <si>
    <t>http://www.degruyter.com/isbn/9783968694054</t>
  </si>
  <si>
    <t>»Gold Fever« and Women</t>
  </si>
  <si>
    <t>Transformations in Lives, Health Care and Medicine in the 19th Century American West</t>
  </si>
  <si>
    <t>Schönfelder, Sigrid</t>
  </si>
  <si>
    <t>http://www.degruyter.com/isbn/9783839466568</t>
  </si>
  <si>
    <t>Bizarro</t>
  </si>
  <si>
    <t>The Surreal Saga of America's Secret War on Synthetic Drugs and the Florida Kingpins It Captured</t>
  </si>
  <si>
    <t>Rubin, Jordan S.</t>
  </si>
  <si>
    <t>http://www.degruyter.com/isbn/9780520387966</t>
  </si>
  <si>
    <t>Adolfo Bioy Casares und das Kino</t>
  </si>
  <si>
    <t>Film und Literatur als gegenseitige Herausforderung</t>
  </si>
  <si>
    <t>Hausmann, Matthias</t>
  </si>
  <si>
    <t>New Growth</t>
  </si>
  <si>
    <t>The Art and Texture of Black Hair</t>
  </si>
  <si>
    <t>http://www.degruyter.com/isbn/9781478023708</t>
  </si>
  <si>
    <t>John Kennedy of Dingwall, 1819-1884</t>
  </si>
  <si>
    <t>Evangelicalism in the Scottish Highlands</t>
  </si>
  <si>
    <t>Macleod, Alasdair J.</t>
  </si>
  <si>
    <t>http://www.degruyter.com/isbn/9781399503914</t>
  </si>
  <si>
    <t>Margarete Schütte-Lihotzky. Architektur. Politik. Geschlecht.</t>
  </si>
  <si>
    <t>Neue Perspektiven auf Leben und Werk</t>
  </si>
  <si>
    <t>http://www.degruyter.com/isbn/9783035627220</t>
  </si>
  <si>
    <t>Chemical Bonding</t>
  </si>
  <si>
    <t>From Plane Waves via Atomic Orbitals</t>
  </si>
  <si>
    <t>Dronskowski, Richard</t>
  </si>
  <si>
    <t>http://www.degruyter.com/isbn/9783111167213</t>
  </si>
  <si>
    <t>Animals in Dutch Travel Writing, 1800-present</t>
  </si>
  <si>
    <t>Beek, Esther / Honings, Rick</t>
  </si>
  <si>
    <t>http://www.degruyter.com/isbn/9789400604476</t>
  </si>
  <si>
    <t>Startling Figures</t>
  </si>
  <si>
    <t>Encounters with American Catholic Fiction</t>
  </si>
  <si>
    <t>http://www.degruyter.com/isbn/9781531503482</t>
  </si>
  <si>
    <t>Reporting World War II</t>
  </si>
  <si>
    <t>Trauschweizer, Ingo / Piehler, G. Kurt</t>
  </si>
  <si>
    <t>http://www.degruyter.com/isbn/9781531503123</t>
  </si>
  <si>
    <t>The Pecking Order</t>
  </si>
  <si>
    <t>Social Hierarchy as a Philosophical Problem</t>
  </si>
  <si>
    <t>Kolodny, Niko</t>
  </si>
  <si>
    <t>http://www.degruyter.com/isbn/9780674292819</t>
  </si>
  <si>
    <t>Mao and Markets</t>
  </si>
  <si>
    <t>The Communist Roots of Chinese Enterprise</t>
  </si>
  <si>
    <t>Qiao, Kunyuan / Marquis, Christopher</t>
  </si>
  <si>
    <t>http://www.degruyter.com/isbn/9780300268836</t>
  </si>
  <si>
    <t>Kreativität im Schnittpunkt der Observanzen/Creatività e osservanza</t>
  </si>
  <si>
    <t>Italienische Literatur um 1600 zwischen Gegenreformation und Regelpoetik/Letteratura italiana del Seicento tra Controriforma e normatività poetica</t>
  </si>
  <si>
    <t>Effective Open Access 29.11.2022</t>
  </si>
  <si>
    <t>Fingerle, Maddalena / Mehltretter, Florian</t>
  </si>
  <si>
    <t>http://www.degruyter.com/isbn/9783111167169</t>
  </si>
  <si>
    <t>The Origins of the Exhibition Space (1450-1750)</t>
  </si>
  <si>
    <t>Bianchi, Pamela</t>
  </si>
  <si>
    <t>ANT002000 ANTIQUES &amp; COLLECTIBLES / Art</t>
  </si>
  <si>
    <t>http://www.degruyter.com/isbn/9789048556021</t>
  </si>
  <si>
    <t>Genevra Sforza and the Bentivoglio</t>
  </si>
  <si>
    <t>Family, Politics, Gender and Reputation in (and beyond) Renaissance Bologna</t>
  </si>
  <si>
    <t>Bernhardt, Elizabeth</t>
  </si>
  <si>
    <t>http://www.degruyter.com/isbn/9789048552870</t>
  </si>
  <si>
    <t>Revolutionary Worlds</t>
  </si>
  <si>
    <t>Local Perspectives and Dynamics during the Indonesian Independence War, 1945-1949</t>
  </si>
  <si>
    <t>http://www.degruyter.com/isbn/9789048556861</t>
  </si>
  <si>
    <t>Planting Seeds of Knowledge</t>
  </si>
  <si>
    <t>Agriculture and Education in Rural Societies in the Twentieth Century</t>
  </si>
  <si>
    <t>http://www.degruyter.com/isbn/9781805390114</t>
  </si>
  <si>
    <t>Eli and the Octopus</t>
  </si>
  <si>
    <t>The CEO Who Tried to Reform One of the World’s Most Notorious Corporations</t>
  </si>
  <si>
    <t>Garcia, Matt</t>
  </si>
  <si>
    <t>http://www.degruyter.com/isbn/9780674292932</t>
  </si>
  <si>
    <t>From Protest to President</t>
  </si>
  <si>
    <t>A Social Justice Journey through the Emergence of Adult Education and the Birth of Distance Learning</t>
  </si>
  <si>
    <t>Pruitt, George A</t>
  </si>
  <si>
    <t>http://www.degruyter.com/isbn/9781978829763</t>
  </si>
  <si>
    <t>A Jew in the Roman Bathhouse</t>
  </si>
  <si>
    <t>Cultural Interaction in the Ancient Mediterranean</t>
  </si>
  <si>
    <t>Eliav, Yaron</t>
  </si>
  <si>
    <t>http://www.degruyter.com/isbn/9780691243443</t>
  </si>
  <si>
    <t>The Pandemic Paradox</t>
  </si>
  <si>
    <t>How the COVID Crisis Made Americans More Financially Secure</t>
  </si>
  <si>
    <t>Fulford, Scott</t>
  </si>
  <si>
    <t>http://www.degruyter.com/isbn/9780691245348</t>
  </si>
  <si>
    <t>European Muslims and the Qur’an</t>
  </si>
  <si>
    <t>Practices of Translation, Interpretation, and Commodification</t>
  </si>
  <si>
    <t xml:space="preserve">Wiegers, Gerard / Sibgatullina,  Gulnaz </t>
  </si>
  <si>
    <t>http://www.degruyter.com/isbn/9783111140797</t>
  </si>
  <si>
    <t>Performance transformieren</t>
  </si>
  <si>
    <t>Covid-19 und die Digitalisierung des Wuppertaler Beuys-Performancefestivals</t>
  </si>
  <si>
    <t>Weisheit, Katharina / Paust, Bettina</t>
  </si>
  <si>
    <t>http://www.degruyter.com/isbn/9783839465202</t>
  </si>
  <si>
    <t>Light and X-Ray Optics</t>
  </si>
  <si>
    <t>Refraction, Reflection, Diffraction, Optical Devices, Microscopic Imaging</t>
  </si>
  <si>
    <t>Zolotoyabko, Emil</t>
  </si>
  <si>
    <t>http://www.degruyter.com/isbn/9783111140100</t>
  </si>
  <si>
    <t>Survival and Witness at Europe's Border</t>
  </si>
  <si>
    <t>The Afterlives of a Disaster</t>
  </si>
  <si>
    <t>Horsti, Karina</t>
  </si>
  <si>
    <t>http://www.degruyter.com/isbn/9781501771385</t>
  </si>
  <si>
    <t>From Missionaries to Main Street</t>
  </si>
  <si>
    <t>The Story of One Sgaw Karen Family in the United States</t>
  </si>
  <si>
    <t>Gilhooly,  Daniel</t>
  </si>
  <si>
    <t>http://www.degruyter.com/isbn/9781800738096</t>
  </si>
  <si>
    <t>Econometric Modeling</t>
  </si>
  <si>
    <t>A Likelihood Approach</t>
  </si>
  <si>
    <t>Nielsen, Bent / Hendry, David F.</t>
  </si>
  <si>
    <t>http://www.degruyter.com/isbn/9781400845651</t>
  </si>
  <si>
    <t>The Prayer Rites of Synagogal Worship and their Historical Development</t>
  </si>
  <si>
    <t>Edited and translated by Stefan C. ReifAn English Translation of the German Edition of Berlin 1859</t>
  </si>
  <si>
    <t>Zunz, LeopoldReif, Stefan C.</t>
  </si>
  <si>
    <t>http://www.degruyter.com/isbn/9783111142500</t>
  </si>
  <si>
    <t>Shakespeare's Botanical Imagination</t>
  </si>
  <si>
    <t>Staub, Susan C.</t>
  </si>
  <si>
    <t>http://www.degruyter.com/isbn/9789048551101</t>
  </si>
  <si>
    <t>Ideologie und Pragmatik</t>
  </si>
  <si>
    <t>Die DDR und Spanien 1973-1990</t>
  </si>
  <si>
    <t>Baumann, Jenny</t>
  </si>
  <si>
    <t>http://www.degruyter.com/isbn/9783111142579</t>
  </si>
  <si>
    <t>Ökonomisches Scheitern</t>
  </si>
  <si>
    <t>Solidarische Praktiken in Bern 1750-1900</t>
  </si>
  <si>
    <t>Häusler, Eric</t>
  </si>
  <si>
    <t>http://www.degruyter.com/isbn/9783839466421</t>
  </si>
  <si>
    <t>Symbols of Freedom</t>
  </si>
  <si>
    <t>Slavery and Resistance Before the Civil War</t>
  </si>
  <si>
    <t>http://www.degruyter.com/isbn/9781479823260</t>
  </si>
  <si>
    <t>Chained to the Desk in a Hybrid World</t>
  </si>
  <si>
    <t>A Guide to Work-Life Balance</t>
  </si>
  <si>
    <t>http://www.degruyter.com/isbn/9781479818877</t>
  </si>
  <si>
    <t>Black and Queer on Campus</t>
  </si>
  <si>
    <t>http://www.degruyter.com/isbn/9781479803972</t>
  </si>
  <si>
    <t>Consuming Empire in U.S. Fiction, 1865–1930</t>
  </si>
  <si>
    <t>Wayne, Heather</t>
  </si>
  <si>
    <t>http://www.degruyter.com/isbn/9781399505734</t>
  </si>
  <si>
    <t>Tales of Merlin, Arthur, and the Magic Arts</t>
  </si>
  <si>
    <t>From the Welsh Chronicle of the Six Ages of the World</t>
  </si>
  <si>
    <t>Gruffydd, Elis</t>
  </si>
  <si>
    <t>http://www.degruyter.com/isbn/9780520390263</t>
  </si>
  <si>
    <t>Wonder Confronts Certainty</t>
  </si>
  <si>
    <t>Russian Writers on the Timeless Questions and Why Their Answers Matter</t>
  </si>
  <si>
    <t>http://www.degruyter.com/isbn/9780674293434</t>
  </si>
  <si>
    <t>The Philology of Life</t>
  </si>
  <si>
    <t>Walter Benjamin's Critical Program</t>
  </si>
  <si>
    <t>http://www.degruyter.com/isbn/9781531501716</t>
  </si>
  <si>
    <t>Women's Leadership in Music</t>
  </si>
  <si>
    <t>Modes, Legacies, Alliances</t>
  </si>
  <si>
    <t>http://www.degruyter.com/isbn/9783839465462</t>
  </si>
  <si>
    <t>ReFocus: The Films of Kim Ki-young</t>
  </si>
  <si>
    <t>Kim, Chung-kang</t>
  </si>
  <si>
    <t>http://www.degruyter.com/isbn/9781399512961</t>
  </si>
  <si>
    <t>Adrian Brunel and British Cinema of the 1920s</t>
  </si>
  <si>
    <t>The Artist versus the Moneybags</t>
  </si>
  <si>
    <t>Botting, Josephine</t>
  </si>
  <si>
    <t>http://www.degruyter.com/isbn/9781399501378</t>
  </si>
  <si>
    <t>Haunted Modernities</t>
  </si>
  <si>
    <t>Gender, Memory, and Placemaking in Postindustrial Taiwan</t>
  </si>
  <si>
    <t>Lee, Anru</t>
  </si>
  <si>
    <t>http://www.degruyter.com/isbn/9780824896508</t>
  </si>
  <si>
    <t>ReFocus: The Films of William Wyler</t>
  </si>
  <si>
    <t>Price, John</t>
  </si>
  <si>
    <t>http://www.degruyter.com/isbn/9781399510486</t>
  </si>
  <si>
    <t>Taiwan New Cinema at Film Festivals</t>
  </si>
  <si>
    <t>Tsai, Beth</t>
  </si>
  <si>
    <t>http://www.degruyter.com/isbn/9781474496933</t>
  </si>
  <si>
    <t>Robert Louis Stevenson and the Pacific</t>
  </si>
  <si>
    <t>The Transformation of Global Christianity</t>
  </si>
  <si>
    <t>Ratnapalan, L. M.</t>
  </si>
  <si>
    <t>http://www.degruyter.com/isbn/9781474494830</t>
  </si>
  <si>
    <t>Martialling Peace</t>
  </si>
  <si>
    <t>How the Peacekeeper Myth Legitimises Warfare</t>
  </si>
  <si>
    <t>Wegner, Nicole</t>
  </si>
  <si>
    <t>http://www.degruyter.com/isbn/9781474492850</t>
  </si>
  <si>
    <t>The New Makers of Modern Strategy</t>
  </si>
  <si>
    <t>From the Ancient World to the Digital Age</t>
  </si>
  <si>
    <t>http://www.degruyter.com/isbn/9780691226729</t>
  </si>
  <si>
    <t>Odious Praise</t>
  </si>
  <si>
    <t>Rhetoric, Religion, and Social Thought</t>
  </si>
  <si>
    <t>MacPhail, Eric</t>
  </si>
  <si>
    <t>http://www.degruyter.com/isbn/9780271092416</t>
  </si>
  <si>
    <t>The Politics of Crime Prevention</t>
  </si>
  <si>
    <t>Race, Public Opinion, and the Meaning of Community Safety</t>
  </si>
  <si>
    <t>Wozniak, Kevin H.</t>
  </si>
  <si>
    <t>http://www.degruyter.com/isbn/9781479815784</t>
  </si>
  <si>
    <t>An Introduction to Linear Algebra</t>
  </si>
  <si>
    <t>LIU, Wei-Hui / ZHAO, Zhi / LIU, Xuan</t>
  </si>
  <si>
    <t>http://www.degruyter.com/isbn/9782759830459</t>
  </si>
  <si>
    <t>ReFocus: The Films of Jane Campion</t>
  </si>
  <si>
    <t>Bowler, Alexia / Jones, Adele</t>
  </si>
  <si>
    <t>http://www.degruyter.com/isbn/9781399500296</t>
  </si>
  <si>
    <t>Transnational Cultural Flow from Home</t>
  </si>
  <si>
    <t>Korean Community in Greater New York</t>
  </si>
  <si>
    <t>http://www.degruyter.com/isbn/9781978827172</t>
  </si>
  <si>
    <t>Turkey’s Political Leaders</t>
  </si>
  <si>
    <t>Authoritarian Tendencies in a Democratic State</t>
  </si>
  <si>
    <t>Gümüş, Tezcan</t>
  </si>
  <si>
    <t>http://www.degruyter.com/isbn/9781399500104</t>
  </si>
  <si>
    <t>Honey Bee Biology</t>
  </si>
  <si>
    <t>Johnson, Brian R.</t>
  </si>
  <si>
    <t>http://www.degruyter.com/isbn/9780691246093</t>
  </si>
  <si>
    <t>The Asian Studies Parade</t>
  </si>
  <si>
    <t>Archival, Biographical, Institutional and Post-Colonial Approaches</t>
  </si>
  <si>
    <t>Velde, Paul</t>
  </si>
  <si>
    <t>http://www.degruyter.com/isbn/9789400604445</t>
  </si>
  <si>
    <t>The Magnificent Boat</t>
  </si>
  <si>
    <t>The Colonial Theft of a South Seas Cultural Treasure</t>
  </si>
  <si>
    <t>Aly, Götz</t>
  </si>
  <si>
    <t>http://www.degruyter.com/isbn/9780674293199</t>
  </si>
  <si>
    <t>Sense and Singularity</t>
  </si>
  <si>
    <t>Jean-Luc Nancy and the Interruption of Philosophy</t>
  </si>
  <si>
    <t>Van Den Abbeele, Georges</t>
  </si>
  <si>
    <t>http://www.degruyter.com/isbn/9781531503321</t>
  </si>
  <si>
    <t>Implizite Bilder</t>
  </si>
  <si>
    <t>Strategien des Nicht-Zeigens in der zeitgenössischen Kunst</t>
  </si>
  <si>
    <t>Zielonka, Marie-Luise</t>
  </si>
  <si>
    <t>http://www.degruyter.com/isbn/9783839466599</t>
  </si>
  <si>
    <t>Situating Data</t>
  </si>
  <si>
    <t>Inquiries in Algorithmic Culture</t>
  </si>
  <si>
    <t>Verhoeff, Nanna / Es, Karin</t>
  </si>
  <si>
    <t>http://www.degruyter.com/isbn/9789048555444</t>
  </si>
  <si>
    <t>The End of Family Court</t>
  </si>
  <si>
    <t>How Abolishing the Court Brings Justice to Children and Families</t>
  </si>
  <si>
    <t>Spinak, Jane M.</t>
  </si>
  <si>
    <t>http://www.degruyter.com/isbn/9781479814107</t>
  </si>
  <si>
    <t>Italian Gothic</t>
  </si>
  <si>
    <t>Malvestio, Marco / Serafini, Stefano</t>
  </si>
  <si>
    <t>http://www.degruyter.com/isbn/9781474490184</t>
  </si>
  <si>
    <t>Hadith Commentary</t>
  </si>
  <si>
    <t>Blecher, Joel / Brinkmann, Stefanie</t>
  </si>
  <si>
    <t>http://www.degruyter.com/isbn/9781474461061</t>
  </si>
  <si>
    <t>Transnational Culture in the Iranian Armenian Diaspora</t>
  </si>
  <si>
    <t>Yaghoobi, Claudia</t>
  </si>
  <si>
    <t>http://www.degruyter.com/isbn/9781399512398</t>
  </si>
  <si>
    <t>Mission, Race and Colonialism in Malawi</t>
  </si>
  <si>
    <t>Alexander Hetherwick of Blantyre</t>
  </si>
  <si>
    <t>Ross, Kenneth R.</t>
  </si>
  <si>
    <t>http://www.degruyter.com/isbn/9781399517430</t>
  </si>
  <si>
    <t>Colonizing Russia’s Promised Land</t>
  </si>
  <si>
    <t>Orthodoxy and Community on the Siberian Steppe</t>
  </si>
  <si>
    <t>Friesen, Aileen</t>
  </si>
  <si>
    <t>http://www.degruyter.com/isbn/9781487534554</t>
  </si>
  <si>
    <t>Crossing Central Europe</t>
  </si>
  <si>
    <t>Continuities and Transformations, 1900 and 2000</t>
  </si>
  <si>
    <t xml:space="preserve">Smith-Prei, Carrie / Mitterbauer, Helga </t>
  </si>
  <si>
    <t>http://www.degruyter.com/isbn/9781487514686</t>
  </si>
  <si>
    <t>On the Margins of Urban South Korea</t>
  </si>
  <si>
    <t>Core Location as Method and Praxis</t>
  </si>
  <si>
    <t>Song, Jesook  / Hae, Laam</t>
  </si>
  <si>
    <t>http://www.degruyter.com/isbn/9781487535032</t>
  </si>
  <si>
    <t>The Rise of Modern Chinese Thought</t>
  </si>
  <si>
    <t>Wang, HuiHill, Michael Gibbs</t>
  </si>
  <si>
    <t>http://www.degruyter.com/isbn/9780674293021</t>
  </si>
  <si>
    <t>Rethinking State and Border Formation in the Middle East</t>
  </si>
  <si>
    <t>Turkish-Syrian-Iraqi Borderlands, 1921-46</t>
  </si>
  <si>
    <t>Tejel, Jordi</t>
  </si>
  <si>
    <t>http://www.degruyter.com/isbn/9781399503679</t>
  </si>
  <si>
    <t>Violence, Image and Victim in Bataille, Agamben and Girard</t>
  </si>
  <si>
    <t>Lechte, John</t>
  </si>
  <si>
    <t>http://www.degruyter.com/isbn/9781399519793</t>
  </si>
  <si>
    <t>http://www.degruyter.com/isbn/9781487511425</t>
  </si>
  <si>
    <t>Peter’s Letters to his Kinsfolk</t>
  </si>
  <si>
    <t>The Text and Introduction, Notes, and Editorial Material</t>
  </si>
  <si>
    <t>Gibson Lockhart, JohnGarside, P. D. / Hughes, Gillian</t>
  </si>
  <si>
    <t>http://www.degruyter.com/isbn/9781399500715</t>
  </si>
  <si>
    <t>Ilse Koch on Trial</t>
  </si>
  <si>
    <t>Making the “Bitch of Buchenwald”</t>
  </si>
  <si>
    <t>Jardim, Tomaz</t>
  </si>
  <si>
    <t>http://www.degruyter.com/isbn/9780674293090</t>
  </si>
  <si>
    <t>Poems of Allan Ramsay</t>
  </si>
  <si>
    <t>Ramsay, AllanBrown, Rhona</t>
  </si>
  <si>
    <t>http://www.degruyter.com/isbn/9781474456814</t>
  </si>
  <si>
    <t>The Islamic–Byzantine Border in History</t>
  </si>
  <si>
    <t>From the Rise of Islam to the End of the Crusades</t>
  </si>
  <si>
    <t xml:space="preserve">Beihammer, Alexander / Tor, Deborah </t>
  </si>
  <si>
    <t>http://www.degruyter.com/isbn/9781399513043</t>
  </si>
  <si>
    <t>Macroeconomic Theory</t>
  </si>
  <si>
    <t>A Dynamic General Equilibrium Approach - Second Edition</t>
  </si>
  <si>
    <t>Wickens, Michael</t>
  </si>
  <si>
    <t>http://www.degruyter.com/isbn/9781400842476</t>
  </si>
  <si>
    <t>Enchanted by Daphne</t>
  </si>
  <si>
    <t>The Life of an Evolutionary Naturalist</t>
  </si>
  <si>
    <t>Grant, Peter R.</t>
  </si>
  <si>
    <t>http://www.degruyter.com/isbn/9780691246291</t>
  </si>
  <si>
    <t>Revolutionaries and Global Politics</t>
  </si>
  <si>
    <t>War Machines from the Bolsheviks to ISIS</t>
  </si>
  <si>
    <t>Daniel, Jan / Ditrych, Ondrej / Záhora, Jakub</t>
  </si>
  <si>
    <t>http://www.degruyter.com/isbn/9781399505574</t>
  </si>
  <si>
    <t>Fabulous Machinery for the Curious</t>
  </si>
  <si>
    <t>The Garden of Urdu Classical Literature</t>
  </si>
  <si>
    <t>Farooqi, Musharraf Ali</t>
  </si>
  <si>
    <t>http://www.degruyter.com/isbn/9780520388246</t>
  </si>
  <si>
    <t>Common Bees of Western North America</t>
  </si>
  <si>
    <t>http://www.degruyter.com/isbn/9780691249438</t>
  </si>
  <si>
    <t>On Expertise</t>
  </si>
  <si>
    <t>Cultivating Character, Goodwill, and Practical Wisdom</t>
  </si>
  <si>
    <t>Mehlenbacher, Ashley Rose</t>
  </si>
  <si>
    <t>http://www.degruyter.com/isbn/9780271093130</t>
  </si>
  <si>
    <t>Inscriptions of the Medieval Islamic World</t>
  </si>
  <si>
    <t xml:space="preserve">O'Kane, Bernard / Peacock, A. C. S. / Muehlhaeusler, Mark </t>
  </si>
  <si>
    <t>http://www.degruyter.com/isbn/9781474489461</t>
  </si>
  <si>
    <t>The House in the Rue Saint-Fiacre</t>
  </si>
  <si>
    <t>A Social History of Property in Revolutionary Paris</t>
  </si>
  <si>
    <t>Callaway, H. B.</t>
  </si>
  <si>
    <t>http://www.degruyter.com/isbn/9780674293168</t>
  </si>
  <si>
    <t>The Lives of Butterflies</t>
  </si>
  <si>
    <t>A Natural History of Our Planet's Butterfly Life</t>
  </si>
  <si>
    <t>James, David G. / Lohman, David J.</t>
  </si>
  <si>
    <t>http://www.degruyter.com/isbn/9780691241128</t>
  </si>
  <si>
    <t>Of Light and Struggle</t>
  </si>
  <si>
    <t>Social Justice, Human Rights, and Accountability in Uruguay</t>
  </si>
  <si>
    <t>Sharnak, Debbie</t>
  </si>
  <si>
    <t>http://www.degruyter.com/isbn/9781512824254</t>
  </si>
  <si>
    <t>The Unmaking of Home in Contemporary Art</t>
  </si>
  <si>
    <t>Lauzon, Claudette</t>
  </si>
  <si>
    <t>http://www.degruyter.com/isbn/9781487514679</t>
  </si>
  <si>
    <t>Noise and Noise Law</t>
  </si>
  <si>
    <t>A Practitioner’s Guide</t>
  </si>
  <si>
    <t>Mckenzie, Andy / McManus, Francis</t>
  </si>
  <si>
    <t>http://www.degruyter.com/isbn/9781399505062</t>
  </si>
  <si>
    <t>Paradoxes of Professional Regulation</t>
  </si>
  <si>
    <t>In Search of Regulatory Principles</t>
  </si>
  <si>
    <t>Trebilcock, Michael J.</t>
  </si>
  <si>
    <t>http://www.degruyter.com/isbn/9781487547943</t>
  </si>
  <si>
    <t>The Lives and Deaths of Jubrail Dabdoub</t>
  </si>
  <si>
    <t>Or, How the Bethlehemites Discovered Amerka</t>
  </si>
  <si>
    <t>Norris, Jacob</t>
  </si>
  <si>
    <t>http://www.degruyter.com/isbn/9781503633766</t>
  </si>
  <si>
    <t>Possible Knowledge</t>
  </si>
  <si>
    <t>The Literary Forms of Early Modern Science</t>
  </si>
  <si>
    <t>Sarkar, Debapriya</t>
  </si>
  <si>
    <t>http://www.degruyter.com/isbn/9781512823363</t>
  </si>
  <si>
    <t>Pharmakofictions - Spekulationen mit prekären Stoffen in zeitgenössischer Science-Fiction und Philosophie</t>
  </si>
  <si>
    <t>Dickmann, Georg</t>
  </si>
  <si>
    <t>http://www.degruyter.com/isbn/9783839465837</t>
  </si>
  <si>
    <t>Edible People</t>
  </si>
  <si>
    <t>The Historical Consumption of Slaves and Foreigners and the Cannibalistic Trade in Human Flesh</t>
  </si>
  <si>
    <t>Siefkes,  Christian</t>
  </si>
  <si>
    <t>http://www.degruyter.com/isbn/9781800736146</t>
  </si>
  <si>
    <t>The Age of Scientific Wellness</t>
  </si>
  <si>
    <t>Why the Future of Medicine Is Personalized, Predictive, Data-Rich, and in Your Hands</t>
  </si>
  <si>
    <t>Price, Nathan / Hood, Leroy</t>
  </si>
  <si>
    <t xml:space="preserve">HEA049000 HEALTH &amp; FITNESS / Longevity </t>
  </si>
  <si>
    <t>http://www.degruyter.com/isbn/9780674293465</t>
  </si>
  <si>
    <t>Comparative Perspectives in Scottish and Norwegian Legal History, Trade and Seafaring, 1200-1800</t>
  </si>
  <si>
    <t>Øyrehagen Sunde, Jørn / Simpson, Andrew</t>
  </si>
  <si>
    <t>http://www.degruyter.com/isbn/9781399503877</t>
  </si>
  <si>
    <t>Performance, Theatricality and the US Presidency</t>
  </si>
  <si>
    <t>The Currency of Distrust</t>
  </si>
  <si>
    <t>Peetz, Julia</t>
  </si>
  <si>
    <t>http://www.degruyter.com/isbn/9781399510004</t>
  </si>
  <si>
    <t>http://www.degruyter.com/isbn/9781487531546</t>
  </si>
  <si>
    <t>Stambeli</t>
  </si>
  <si>
    <t>Music, Trance, and Alterity in Tunisia</t>
  </si>
  <si>
    <t>http://www.degruyter.com/isbn/9780226392202</t>
  </si>
  <si>
    <t>»Hands Across the Sea« - John Philip Sousa und der musikalische Amerikanismus in Kontinentaleuropa</t>
  </si>
  <si>
    <t>Faßhauer, Tobias</t>
  </si>
  <si>
    <t>Tip of the Spear</t>
  </si>
  <si>
    <t>Land, Labor, and US Settler Militarism in Guåhan, 1944–1962</t>
  </si>
  <si>
    <t>Flores, Alfred Peredo</t>
  </si>
  <si>
    <t>http://www.degruyter.com/isbn/9781501771354</t>
  </si>
  <si>
    <t>Cognition, Risk, and Responsibility in Obstetrics</t>
  </si>
  <si>
    <t>Anthropological Analyses and Critiques of Obstetricians’ Practices</t>
  </si>
  <si>
    <t>http://www.degruyter.com/isbn/9781800738324</t>
  </si>
  <si>
    <t>Politisches Handlungswissen im Venedig des Quattrocento</t>
  </si>
  <si>
    <t>Die Briefsammlung des Ludovico Foscarini. Band I: AnalyseBand II: Edition</t>
  </si>
  <si>
    <t>Effective Open Access 14.11.2023</t>
  </si>
  <si>
    <t>Horsch, Leonard</t>
  </si>
  <si>
    <t>http://www.degruyter.com/isbn/9783111170084</t>
  </si>
  <si>
    <t>Medicine at the Margins</t>
  </si>
  <si>
    <t>EMS Workers in Urban America</t>
  </si>
  <si>
    <t>Prener, Christopher</t>
  </si>
  <si>
    <t>http://www.degruyter.com/isbn/9781531501105</t>
  </si>
  <si>
    <t>Deeply Responsible Business</t>
  </si>
  <si>
    <t>A Global History of Values-Driven Leadership</t>
  </si>
  <si>
    <t>Jones, Geoffrey</t>
  </si>
  <si>
    <t>http://www.degruyter.com/isbn/9780674292994</t>
  </si>
  <si>
    <t>Abject Pleasures in the Cinematic</t>
  </si>
  <si>
    <t>The Beautiful, Sexual Arousal, and Laughter</t>
  </si>
  <si>
    <t>Kerner, Aaron</t>
  </si>
  <si>
    <t>http://www.degruyter.com/isbn/9781399501125</t>
  </si>
  <si>
    <t>Sex Lives</t>
  </si>
  <si>
    <t>Intimate Infrastructures in Early Modernity</t>
  </si>
  <si>
    <t>Gamble, Joseph</t>
  </si>
  <si>
    <t>http://www.degruyter.com/isbn/9781512824612</t>
  </si>
  <si>
    <t>http://www.degruyter.com/isbn/9781487518158</t>
  </si>
  <si>
    <t>Akten zur Auswärtigen Politik der Bundesrepublik Deutschland 1954</t>
  </si>
  <si>
    <t>Lindemann, MechthildWirsching, Andreas / Creuzberger, Stefan / Miard-Delacroix, Hélène</t>
  </si>
  <si>
    <t>http://www.degruyter.com/isbn/9783111140834</t>
  </si>
  <si>
    <t>Sustainability, Green Management, and Performance of SMEs</t>
  </si>
  <si>
    <t>Mehta, Kiran / Sharma, Renuka</t>
  </si>
  <si>
    <t>http://www.degruyter.com/isbn/9783111170022</t>
  </si>
  <si>
    <t>http://www.degruyter.com/isbn/9781487531591</t>
  </si>
  <si>
    <t>The Poetics of Spiritual Instruction</t>
  </si>
  <si>
    <t>Farid al-Din ʿAttar and Persian Sufi Didacticism</t>
  </si>
  <si>
    <t>O'Malley, Austin</t>
  </si>
  <si>
    <t>http://www.degruyter.com/isbn/9781474475143</t>
  </si>
  <si>
    <t>http://www.degruyter.com/isbn/9781487518165</t>
  </si>
  <si>
    <t>Clandestine Philosophy</t>
  </si>
  <si>
    <t>New Studieson Subversive Manuscrips in Early Modern Europe, 1620-1823</t>
  </si>
  <si>
    <t>Paganini, Gianni / Jacob, Margaret C. / Laursen, John Christian</t>
  </si>
  <si>
    <t>http://www.degruyter.com/isbn/9781487531560</t>
  </si>
  <si>
    <t>Obstetricians Speak</t>
  </si>
  <si>
    <t>On Training, Practice, Fear, and Transformation</t>
  </si>
  <si>
    <t>http://www.degruyter.com/isbn/9781800738294</t>
  </si>
  <si>
    <t>The Givenness of Desire</t>
  </si>
  <si>
    <t>Concrete Subjectivity and the Natural Desire to See God</t>
  </si>
  <si>
    <t>Rosenberg, Randall S.</t>
  </si>
  <si>
    <t>http://www.degruyter.com/isbn/9781487514709</t>
  </si>
  <si>
    <t>Human-Animal Relations and the Hunt in Korea and Northeast Asia</t>
  </si>
  <si>
    <t>Kallander, George</t>
  </si>
  <si>
    <t>Encounters in the Middle East and Asia</t>
  </si>
  <si>
    <t>http://www.degruyter.com/isbn/9781399512114</t>
  </si>
  <si>
    <t>American and Czech Writers across the Iron Curtain</t>
  </si>
  <si>
    <t>Goodman, Brian K.</t>
  </si>
  <si>
    <t>http://www.degruyter.com/isbn/9780674292956</t>
  </si>
  <si>
    <t>In and Out of This World</t>
  </si>
  <si>
    <t>Material and Extraterrestrial Bodies in the Nation of Islam</t>
  </si>
  <si>
    <t>Finley, Stephen C.</t>
  </si>
  <si>
    <t>http://www.degruyter.com/isbn/9781478023418</t>
  </si>
  <si>
    <t>Visitation</t>
  </si>
  <si>
    <t>The Conjure Work of Black Feminist Avant-Garde Cinema</t>
  </si>
  <si>
    <t>DeClue, Jennifer</t>
  </si>
  <si>
    <t>http://www.degruyter.com/isbn/9781478023791</t>
  </si>
  <si>
    <t>From Information Theory to French Theory</t>
  </si>
  <si>
    <t>Geoghegan, Bernard Dionysius</t>
  </si>
  <si>
    <t>http://www.degruyter.com/isbn/9781478023630</t>
  </si>
  <si>
    <t>Leibniz's Discourse on Metaphysics</t>
  </si>
  <si>
    <t>A New Translation and Commentary</t>
  </si>
  <si>
    <t xml:space="preserve">Johns, Christopher </t>
  </si>
  <si>
    <t>http://www.degruyter.com/isbn/9781474457804</t>
  </si>
  <si>
    <t>Political Meritocracy in Renaissance Italy</t>
  </si>
  <si>
    <t>The Virtuous Republic of Francesco Patrizi of Siena</t>
  </si>
  <si>
    <t>http://www.degruyter.com/isbn/9780674293304</t>
  </si>
  <si>
    <t>The Madman in the White House</t>
  </si>
  <si>
    <t>Sigmund Freud, Ambassador Bullitt, and the Lost Psychobiography of Woodrow Wilson</t>
  </si>
  <si>
    <t>http://www.degruyter.com/isbn/9780674293267</t>
  </si>
  <si>
    <t>Australian International Pictures (1946 - 75)</t>
  </si>
  <si>
    <t xml:space="preserve">Verevis, Constantine / Danks, Adrian </t>
  </si>
  <si>
    <t>http://www.degruyter.com/isbn/9780748693078</t>
  </si>
  <si>
    <t>The Didi-Huberman Dictionary</t>
  </si>
  <si>
    <t>http://www.degruyter.com/isbn/9781399501019</t>
  </si>
  <si>
    <t>Michael Field's Revisionary Poetics</t>
  </si>
  <si>
    <t>Ehnenn, Jill</t>
  </si>
  <si>
    <t>http://www.degruyter.com/isbn/9781474448413</t>
  </si>
  <si>
    <t>Homemaking in the Russian-speaking Diaspora</t>
  </si>
  <si>
    <t>Material Culture, Language and Identity</t>
  </si>
  <si>
    <t>Yelenevskaya, Maria / Protassova, Ekaterina</t>
  </si>
  <si>
    <t>http://www.degruyter.com/isbn/9781474494519</t>
  </si>
  <si>
    <t>The New Testament in Syriac: Peshitta Version</t>
  </si>
  <si>
    <t>Juckel, Andreas / Parlevliet-Flesseman, Inetje</t>
  </si>
  <si>
    <t>http://www.degruyter.com/isbn/9781463244804</t>
  </si>
  <si>
    <t>Hurt Sentiments</t>
  </si>
  <si>
    <t>Secularism and Belonging in South Asia</t>
  </si>
  <si>
    <t>http://www.degruyter.com/isbn/9780674292871</t>
  </si>
  <si>
    <t>In the Silence</t>
  </si>
  <si>
    <t>International Fiction, Poetry, Essays, and Performance</t>
  </si>
  <si>
    <t>http://www.degruyter.com/isbn/9780824896614</t>
  </si>
  <si>
    <t>Populismus und Kino</t>
  </si>
  <si>
    <t>Politische Repräsentation im Hollywood der 1930er Jahre</t>
  </si>
  <si>
    <t>Pause, Johannes</t>
  </si>
  <si>
    <t>http://www.degruyter.com/isbn/9783839465400</t>
  </si>
  <si>
    <t>Al-Ṭabarī’s madhhab jarīrī</t>
  </si>
  <si>
    <t>A Paradigm of Natural Law and Natural Rights for the ʿAbbasid Caliphate</t>
  </si>
  <si>
    <t>Mårtensson, Ulrika</t>
  </si>
  <si>
    <t>http://www.degruyter.com/isbn/9781463244781</t>
  </si>
  <si>
    <t>Health as a Social System</t>
  </si>
  <si>
    <t>Luhmann's Theory Applied to Health Systems. An Introduction</t>
  </si>
  <si>
    <t>http://www.degruyter.com/isbn/9783839466933</t>
  </si>
  <si>
    <t>Entkoppelte Arbeitswelten</t>
  </si>
  <si>
    <t>Betriebliche Arbeitsorganisationen und neue Intermediäre im Strukturwandel postindustrieller und virtueller Arbeitsgesellschaften</t>
  </si>
  <si>
    <t>Krause, Ina</t>
  </si>
  <si>
    <t>http://www.degruyter.com/isbn/9783839459423</t>
  </si>
  <si>
    <t>Auf dem Weg zu einer Neuen Aufklärung</t>
  </si>
  <si>
    <t>Ein Plädoyer für zukunftsorientierte Geisteswissenschaften</t>
  </si>
  <si>
    <t>http://www.degruyter.com/isbn/9783839466353</t>
  </si>
  <si>
    <t>Geschlecht, Gewalt und Gesellschaft</t>
  </si>
  <si>
    <t>Interdisziplinäre Perspektiven auf Geschichte und Gegenwart</t>
  </si>
  <si>
    <t>Labouvie, Eva</t>
  </si>
  <si>
    <t>http://www.degruyter.com/isbn/9783839464953</t>
  </si>
  <si>
    <t>Narcotic Cities</t>
  </si>
  <si>
    <t>Counter-Cartographies of Drugs and Spaces</t>
  </si>
  <si>
    <t>Germes, Mélina / Höhne, Stefan / Klaus, Luise</t>
  </si>
  <si>
    <t>http://www.degruyter.com/isbn/9783986120184</t>
  </si>
  <si>
    <t>Science Fiction im Radio</t>
  </si>
  <si>
    <t>Programm und Sound utopischer Hörspiele in der Deutschschweiz von 1935 bis 1985</t>
  </si>
  <si>
    <t>Wirth, Felix</t>
  </si>
  <si>
    <t>http://www.degruyter.com/isbn/9783839465714</t>
  </si>
  <si>
    <t>Mehrdeutige Körper</t>
  </si>
  <si>
    <t>Über die Anerkennung intergeschlechtlicher Menschen in Theologie und Kirche</t>
  </si>
  <si>
    <t>Mairinger-Immisch, Katharina</t>
  </si>
  <si>
    <t>http://www.degruyter.com/isbn/9783839466520</t>
  </si>
  <si>
    <t>Queer Curating - Zum Moment kuratorischer Störung</t>
  </si>
  <si>
    <t>Miersch, Beatrice</t>
  </si>
  <si>
    <t>http://www.degruyter.com/isbn/9783839451205</t>
  </si>
  <si>
    <t>The Draw of the Alps</t>
  </si>
  <si>
    <t>Alpine Summits and Borderlands in Modern German-speaking Culture</t>
  </si>
  <si>
    <t>McClelland, Richard</t>
  </si>
  <si>
    <t>http://www.degruyter.com/isbn/9783111150536</t>
  </si>
  <si>
    <t>Textes politiques de 1815 à 1817 - Articles du «Mercure de France» - Annales de la session de 1817 à 1818</t>
  </si>
  <si>
    <t>Constant, BenjaminKloocke, Kurt</t>
  </si>
  <si>
    <t>http://www.degruyter.com/isbn/9783111170824</t>
  </si>
  <si>
    <t>The American Vagrant in Literature</t>
  </si>
  <si>
    <t>Race, Work and Welfare</t>
  </si>
  <si>
    <t xml:space="preserve">Yazell, Bryan </t>
  </si>
  <si>
    <t>http://www.degruyter.com/isbn/9781399506731</t>
  </si>
  <si>
    <t>The World of Sugar</t>
  </si>
  <si>
    <t>How the Sweet Stuff Transformed Our Politics, Health, and Environment over 2,000 Years</t>
  </si>
  <si>
    <t>http://www.degruyter.com/isbn/9780674293311</t>
  </si>
  <si>
    <t>In Dependence</t>
  </si>
  <si>
    <t>Women and the Patriarchal State in Revolutionary America</t>
  </si>
  <si>
    <t>Beatty, Jacqueline</t>
  </si>
  <si>
    <t>http://www.degruyter.com/isbn/9781479812134</t>
  </si>
  <si>
    <t>Postkoloniale Germanistik und Konflikte im globalen Kontext</t>
  </si>
  <si>
    <t>Herausforderungen, Möglichkeiten und Ausblicke im 21. Jahrhundert</t>
  </si>
  <si>
    <t>Yowa, Serge / Hofmann, Michael / Dunker, Axel</t>
  </si>
  <si>
    <t>http://www.degruyter.com/isbn/9783111181530</t>
  </si>
  <si>
    <t>Period</t>
  </si>
  <si>
    <t>The Real Story of Menstruation</t>
  </si>
  <si>
    <t>Clancy, Kate</t>
  </si>
  <si>
    <t>http://www.degruyter.com/isbn/9780691246826</t>
  </si>
  <si>
    <t>Fearless Women</t>
  </si>
  <si>
    <t>Feminist Patriots from Abigail Adams to Beyoncé</t>
  </si>
  <si>
    <t>http://www.degruyter.com/isbn/9780674293335</t>
  </si>
  <si>
    <t>Gender und Recht</t>
  </si>
  <si>
    <t>Perspektiven aus den Legal Gender Studies</t>
  </si>
  <si>
    <t>Sang Bastian, Arezoo / Spirig, Eliane / Wujohktsang, Youlo / Ritter, Jan Hendrik / Picecchi, Dario / Nickerson, Nicole / Meier, Julia / Haux, Dario / Graf, Fabienne / Graf, Anna / Erdogan, Mete / Beier, Marisa / cognitio / F.Ius</t>
  </si>
  <si>
    <t>http://www.degruyter.com/isbn/9783839465950</t>
  </si>
  <si>
    <t>Neurowissenschaften in der Kritik</t>
  </si>
  <si>
    <t>Positionierungen im ökonomisierten Wissenschaftssystem</t>
  </si>
  <si>
    <t>Wengemuth, Eileen</t>
  </si>
  <si>
    <t>http://www.degruyter.com/isbn/9783839465868</t>
  </si>
  <si>
    <t>Creación, traducción autotraducción</t>
  </si>
  <si>
    <t>Anokhina, Olga / Arcocha, Aurelia</t>
  </si>
  <si>
    <t>http://www.degruyter.com/isbn/9783968693910</t>
  </si>
  <si>
    <t>An Afterlife for the Khan</t>
  </si>
  <si>
    <t>Muslims, Buddhists, and Sacred Kingship in Mongol Iran and Eurasia</t>
  </si>
  <si>
    <t>Brack, Jonathan Z.</t>
  </si>
  <si>
    <t>http://www.degruyter.com/isbn/9780520392915</t>
  </si>
  <si>
    <t>Hell on Color, Sweet on Song</t>
  </si>
  <si>
    <t>Jacob Wrey Mould and the Artful Beauty of Central Park</t>
  </si>
  <si>
    <t>Kowsky, Francis R.</t>
  </si>
  <si>
    <t>http://www.degruyter.com/isbn/9781531502591</t>
  </si>
  <si>
    <t>Fractured Tablets</t>
  </si>
  <si>
    <t>Forgetfulness and Fallibility in Late Ancient Rabbinic Culture</t>
  </si>
  <si>
    <t>http://www.degruyter.com/isbn/9780520391888</t>
  </si>
  <si>
    <t>The Rise of Tourism in China</t>
  </si>
  <si>
    <t>Social and Cultural Change</t>
  </si>
  <si>
    <t>Li, Yiping</t>
  </si>
  <si>
    <t>http://www.degruyter.com/isbn/9781845418915</t>
  </si>
  <si>
    <t>Jacob of Sarug's Homily Concerning the Red Heifer and the Crucifixion of our Lord</t>
  </si>
  <si>
    <t>Alibertis, Demetrios</t>
  </si>
  <si>
    <t>http://www.degruyter.com/isbn/9781463244729</t>
  </si>
  <si>
    <t>The Life and Scholarly Achievements of Georg Marggrafe (1610-1643) in Colonial Dutch Brazil. Volume 1: Life, Work and Legacy</t>
  </si>
  <si>
    <t>Matsuura, Oscar / Zuidervaart, Huib</t>
  </si>
  <si>
    <t>http://www.degruyter.com/isbn/9789048556212</t>
  </si>
  <si>
    <t>El primer cancionero impreso y un pliego poético incunable</t>
  </si>
  <si>
    <t>Martos, Josep Lluís</t>
  </si>
  <si>
    <t>http://www.degruyter.com/isbn/9783968693958</t>
  </si>
  <si>
    <t>Earthly Things</t>
  </si>
  <si>
    <t>Immanence, New Materialisms, and Planetary Thinking</t>
  </si>
  <si>
    <t>http://www.degruyter.com/isbn/9781531503086</t>
  </si>
  <si>
    <t>Poetiken des Notierens</t>
  </si>
  <si>
    <t>Epistemologie und Ästhetik einer Schreibszene bei Elias Canetti, Ludwig Hohl und Rainald Goetz</t>
  </si>
  <si>
    <t>Kleinwächter, Livia</t>
  </si>
  <si>
    <t>http://www.degruyter.com/isbn/9783839465769</t>
  </si>
  <si>
    <t>Risse als materielles Schauspiel</t>
  </si>
  <si>
    <t>Performative Figuren in Szenarien von Kunst und Philosophie</t>
  </si>
  <si>
    <t>Hartung, Holger</t>
  </si>
  <si>
    <t>http://www.degruyter.com/isbn/9783839465448</t>
  </si>
  <si>
    <t>The Olympics that Never Happened</t>
  </si>
  <si>
    <t>Denver '76 and the Politics of Growth</t>
  </si>
  <si>
    <t>Berg, Adam</t>
  </si>
  <si>
    <t>http://www.degruyter.com/isbn/9781477326466</t>
  </si>
  <si>
    <t>Failing Forward</t>
  </si>
  <si>
    <t>The Rise and Fall of Neoliberal Conservation</t>
  </si>
  <si>
    <t>http://www.degruyter.com/isbn/9780520390706</t>
  </si>
  <si>
    <t>Provincializing Empire</t>
  </si>
  <si>
    <t>Omi Merchants in the Japanese Transpacific Diaspora</t>
  </si>
  <si>
    <t>Uchida, Jun</t>
  </si>
  <si>
    <t>http://www.degruyter.com/isbn/9780520390126</t>
  </si>
  <si>
    <t>Sovereign Intimacy</t>
  </si>
  <si>
    <t>Private Media and the Traces of Colonial Violence</t>
  </si>
  <si>
    <t>Melamed, Laliv</t>
  </si>
  <si>
    <t>http://www.degruyter.com/isbn/9780520390317</t>
  </si>
  <si>
    <t>Bristol University Press</t>
  </si>
  <si>
    <t>Woke Capitalism</t>
  </si>
  <si>
    <t>How Corporate Morality is Sabotaging Democracy</t>
  </si>
  <si>
    <t>Rhodes, Carl</t>
  </si>
  <si>
    <t>The Social Construction of State Power</t>
  </si>
  <si>
    <t>Applying Realist Constructivism</t>
  </si>
  <si>
    <t>Barkin, J. Samuel</t>
  </si>
  <si>
    <t>http://www.degruyter.com/isbn/9781529209846</t>
  </si>
  <si>
    <t>Participant Observers</t>
  </si>
  <si>
    <t>Anthropology, Colonial Development, and the Reinvention of Society in Britain</t>
  </si>
  <si>
    <t>Foks, Freddy</t>
  </si>
  <si>
    <t>http://www.degruyter.com/isbn/9780520390348</t>
  </si>
  <si>
    <t>The Life of a Number</t>
  </si>
  <si>
    <t>Measurement, Meaning and the Media</t>
  </si>
  <si>
    <t>Lawson, B.T.</t>
  </si>
  <si>
    <t>http://www.degruyter.com/isbn/9781529225358</t>
  </si>
  <si>
    <t>The Digital Health Self</t>
  </si>
  <si>
    <t>Wellness, Tracking and Social Media</t>
  </si>
  <si>
    <t>Kent, Rachael</t>
  </si>
  <si>
    <t>http://www.degruyter.com/isbn/9781529210163</t>
  </si>
  <si>
    <t>Regional Organizations and Their Responses to Coups</t>
  </si>
  <si>
    <t>Measures, Motives and Aims</t>
  </si>
  <si>
    <t>Hohlstein, Franziska</t>
  </si>
  <si>
    <t>http://www.degruyter.com/isbn/9781529224108</t>
  </si>
  <si>
    <t>The Biosphere and Human Society</t>
  </si>
  <si>
    <t>Understanding Systems, Law, and Population Growth</t>
  </si>
  <si>
    <t>D. Barnett, Larry</t>
  </si>
  <si>
    <t>http://www.degruyter.com/isbn/9781529232509</t>
  </si>
  <si>
    <t>Nuclear Ghost</t>
  </si>
  <si>
    <t>Atomic Livelihoods in Fukushima's Gray Zone</t>
  </si>
  <si>
    <t>Morimoto, Ryo</t>
  </si>
  <si>
    <t>http://www.degruyter.com/isbn/9780520394124</t>
  </si>
  <si>
    <t>China’s Rise and Rethinking International Relations Theory</t>
  </si>
  <si>
    <t>Pan, Chengxin / Kavalski, Emilian</t>
  </si>
  <si>
    <t>Bristol Studies in East Asian International Relations</t>
  </si>
  <si>
    <t>http://www.degruyter.com/isbn/9781529212969</t>
  </si>
  <si>
    <t>Injustice, Inc.</t>
  </si>
  <si>
    <t>How America's Justice System Commodifies Children and the Poor</t>
  </si>
  <si>
    <t>http://www.degruyter.com/isbn/9780520386693</t>
  </si>
  <si>
    <t>Equality within Our Lifetimes</t>
  </si>
  <si>
    <t>How Laws and Policies Can Close—or Widen—Gender Gaps in Economies Worldwide</t>
  </si>
  <si>
    <t>Sprague, Aleta / Heymann, Jody / Raub, Amy</t>
  </si>
  <si>
    <t>http://www.degruyter.com/isbn/9780520392304</t>
  </si>
  <si>
    <t>Ecological Justice and the Extinction Crisis</t>
  </si>
  <si>
    <t>Giving Living Beings their Due</t>
  </si>
  <si>
    <t>Wienhues, Anna</t>
  </si>
  <si>
    <t>http://www.degruyter.com/isbn/9781529208528</t>
  </si>
  <si>
    <t>Key Issues in African Diplomacy</t>
  </si>
  <si>
    <t>Developments and Achievements</t>
  </si>
  <si>
    <t>Botha, Sven / van Wyk, Jo-Ansie</t>
  </si>
  <si>
    <t>International Organizations and Small States</t>
  </si>
  <si>
    <t>Participation, Legitimacy and Vulnerability</t>
  </si>
  <si>
    <t>Corbett, Jack / Yi-chong, Xu / Weller, Patrick</t>
  </si>
  <si>
    <t>http://www.degruyter.com/isbn/9781529207712</t>
  </si>
  <si>
    <t>Bury the Corpse of Colonialism</t>
  </si>
  <si>
    <t>The Revolutionary Feminist Conference of 1949</t>
  </si>
  <si>
    <t>Armstrong, Elisabeth B.</t>
  </si>
  <si>
    <t>http://www.degruyter.com/isbn/9780520390935</t>
  </si>
  <si>
    <t>Data Borders</t>
  </si>
  <si>
    <t>How Silicon Valley Is Building an Industry around Immigrants</t>
  </si>
  <si>
    <t>http://www.degruyter.com/isbn/9780520386082</t>
  </si>
  <si>
    <t>Visible Borders, Invisible Economies</t>
  </si>
  <si>
    <t>Living Death in Latinx Narratives</t>
  </si>
  <si>
    <t>Ulibarri, Kristy L.</t>
  </si>
  <si>
    <t>http://www.degruyter.com/isbn/9781477326022</t>
  </si>
  <si>
    <t>École de Paris global</t>
  </si>
  <si>
    <t>Die Erfindung von Paris als Kunstzentrum in internationalen Ausstellungen zwischen 1921–1946</t>
  </si>
  <si>
    <t>Ruckdeschel, Annabel</t>
  </si>
  <si>
    <t>Social Networks and Migration</t>
  </si>
  <si>
    <t>Relocations, Relationships and Resources</t>
  </si>
  <si>
    <t>Ryan, Louise</t>
  </si>
  <si>
    <t>Global Migration and Social Change</t>
  </si>
  <si>
    <t>http://www.degruyter.com/isbn/9781529213577</t>
  </si>
  <si>
    <t>The Criminalisation of Social Policy in Neoliberal Societies</t>
  </si>
  <si>
    <t>Kiely, Elizabeth / Swirak, Katharina</t>
  </si>
  <si>
    <t>http://www.degruyter.com/isbn/9781529202991</t>
  </si>
  <si>
    <t>Care and the Pluriverse</t>
  </si>
  <si>
    <t>Rethinking Global Ethics</t>
  </si>
  <si>
    <t>FitzGerald, Maggie</t>
  </si>
  <si>
    <t>Bristol Studies in International Theory</t>
  </si>
  <si>
    <t>http://www.degruyter.com/isbn/9781529220148</t>
  </si>
  <si>
    <t>Contesting County Lines</t>
  </si>
  <si>
    <t>Case Studies in Drug Crime and Deviant Entrepreneurship</t>
  </si>
  <si>
    <t>Densley, James / McLean, Robert / Brick, Carlton</t>
  </si>
  <si>
    <t>http://www.degruyter.com/isbn/9781529232103</t>
  </si>
  <si>
    <t>Liquid Racism</t>
  </si>
  <si>
    <t>Brexit, Education and Youth Culture</t>
  </si>
  <si>
    <t>Kerrigan, Nathan / Bakkali, Yusef / Breen, Damian</t>
  </si>
  <si>
    <t>You Might Go to Prison, Even Though You're Innocent</t>
  </si>
  <si>
    <t>Brooks, Justin</t>
  </si>
  <si>
    <t>http://www.degruyter.com/isbn/9780520386846</t>
  </si>
  <si>
    <t>The Reformation of Welfare</t>
  </si>
  <si>
    <t>The New Faith of the Labour Market</t>
  </si>
  <si>
    <t>Boland, Tom / Griffin, Ray</t>
  </si>
  <si>
    <t>http://www.degruyter.com/isbn/9781529211344</t>
  </si>
  <si>
    <t>The EU Migrant Generation in Asia</t>
  </si>
  <si>
    <t>Middle-Class Aspirations in Asian Global Cities</t>
  </si>
  <si>
    <t>Hof, Helena</t>
  </si>
  <si>
    <t>http://www.degruyter.com/isbn/9781529225020</t>
  </si>
  <si>
    <t>Bramantes Pergamentplan</t>
  </si>
  <si>
    <t>Eine Architekturzeichnung im Kontext wissenschaftlicher Kontroversen</t>
  </si>
  <si>
    <t>Krämer, Steffen</t>
  </si>
  <si>
    <t>http://www.degruyter.com/isbn/9783422801035</t>
  </si>
  <si>
    <t>Wiederholung und Variation im Gespräch des Mittelalters und der Frühen Neuzeit</t>
  </si>
  <si>
    <t>Effective Open Access 07.11.2022</t>
  </si>
  <si>
    <t>Roßbach, Nikola / Schrott, Angela</t>
  </si>
  <si>
    <t>http://www.degruyter.com/isbn/9783111133607</t>
  </si>
  <si>
    <t>Beyond the Wage</t>
  </si>
  <si>
    <t>Ordinary Work in Diverse Economies</t>
  </si>
  <si>
    <t>Monteith, William / Vicol, Dora-Olivia / Williams, Philippa</t>
  </si>
  <si>
    <t>http://www.degruyter.com/isbn/9781529208948</t>
  </si>
  <si>
    <t>The Public and Their Platforms</t>
  </si>
  <si>
    <t>Public Sociology in an Era of Social Media</t>
  </si>
  <si>
    <t>Carrigan, Mark / Fatsis, Lambros</t>
  </si>
  <si>
    <t>http://www.degruyter.com/isbn/9781529201062</t>
  </si>
  <si>
    <t>No esperes de mí los mapas</t>
  </si>
  <si>
    <t>Las derivas del viaje en la literatura hispánica del siglo XXI</t>
  </si>
  <si>
    <t>Pastor, Sheila</t>
  </si>
  <si>
    <t>http://www.degruyter.com/isbn/9783968693897</t>
  </si>
  <si>
    <t>Thinking with an Accent</t>
  </si>
  <si>
    <t>Toward a New Object, Method, and Practice</t>
  </si>
  <si>
    <t>http://www.degruyter.com/isbn/9780520389748</t>
  </si>
  <si>
    <t>Adaptaciones literarias en el cine y la televisión españoles</t>
  </si>
  <si>
    <t>historia, espacio, género</t>
  </si>
  <si>
    <t>http://www.degruyter.com/isbn/9783968693583</t>
  </si>
  <si>
    <t>Love and Despair</t>
  </si>
  <si>
    <t>How Catholic Activism Shaped Politics and the Counterculture in Modern Mexico</t>
  </si>
  <si>
    <t>Pensado, Jaime M.</t>
  </si>
  <si>
    <t>http://www.degruyter.com/isbn/9780520392977</t>
  </si>
  <si>
    <t>A Hierarchical Vision of Order</t>
  </si>
  <si>
    <t>Understanding Chinese Foreign Policy in Asia</t>
  </si>
  <si>
    <t>Roth, Antoine</t>
  </si>
  <si>
    <t>http://www.degruyter.com/isbn/9781529227529</t>
  </si>
  <si>
    <t>Accountability and Review in the Counter-Terrorist State</t>
  </si>
  <si>
    <t>Blackbourn, Jessie  / de Londras, Fiona / Morgan, Lydia</t>
  </si>
  <si>
    <t>http://www.degruyter.com/isbn/9781529206258</t>
  </si>
  <si>
    <t>Self Help Graphics at Fifty</t>
  </si>
  <si>
    <t>A Cornerstone of Latinx Art and Collaborative Artmaking</t>
  </si>
  <si>
    <t>http://www.degruyter.com/isbn/9780520390881</t>
  </si>
  <si>
    <t>A Magpie’s Tale</t>
  </si>
  <si>
    <t>Ethnographic and Historical Perspectives on the Kazakh of Western Mongolia</t>
  </si>
  <si>
    <t>Portisch,  Anna Odland</t>
  </si>
  <si>
    <t>Lifeworlds: Knowledges, Politics, Histories</t>
  </si>
  <si>
    <t>http://www.degruyter.com/isbn/9781800737815</t>
  </si>
  <si>
    <t>Critical Perspectives on Research with Children</t>
  </si>
  <si>
    <t>Reflexivity, Methodology, and Researcher Identity</t>
  </si>
  <si>
    <t>Richards, Sarah / Coombs, Sarah</t>
  </si>
  <si>
    <t>Sociology of Children and Families</t>
  </si>
  <si>
    <t>http://www.degruyter.com/isbn/9781529216806</t>
  </si>
  <si>
    <t>Cyberflashing</t>
  </si>
  <si>
    <t>Recognising Harms, Reforming Laws</t>
  </si>
  <si>
    <t>McGlynn, Clare / Johnson, Kelly</t>
  </si>
  <si>
    <t>http://www.degruyter.com/isbn/9781529217643</t>
  </si>
  <si>
    <t>The Celluloid Specimen</t>
  </si>
  <si>
    <t>Moving Image Research into Animal Life</t>
  </si>
  <si>
    <t>Schultz-Figueroa, Benjamin</t>
  </si>
  <si>
    <t>http://www.degruyter.com/isbn/9780520974609</t>
  </si>
  <si>
    <t>Navigating the European Migration Regime</t>
  </si>
  <si>
    <t>Male Migrants, Interrupted Journeys and Precarious Lives</t>
  </si>
  <si>
    <t>Wyss, Anna</t>
  </si>
  <si>
    <t>http://www.degruyter.com/isbn/9781529219623</t>
  </si>
  <si>
    <t>Democratic Decay and Authoritarian Resurgence</t>
  </si>
  <si>
    <t>Lindstaedt, Natasha</t>
  </si>
  <si>
    <t>http://www.degruyter.com/isbn/9781529210408</t>
  </si>
  <si>
    <t>Visual Criminology</t>
  </si>
  <si>
    <t>McClanahan, Bill</t>
  </si>
  <si>
    <t>New Horizons in Criminology</t>
  </si>
  <si>
    <t>http://www.degruyter.com/isbn/9781529207460</t>
  </si>
  <si>
    <t>Nanny Families</t>
  </si>
  <si>
    <t>Practices of Care by Nannies, Au Pairs, Parents and Children in Sweden</t>
  </si>
  <si>
    <t>Eldén, Sara / Anving, Terese</t>
  </si>
  <si>
    <t>http://www.degruyter.com/isbn/9781529201529</t>
  </si>
  <si>
    <t>The City in China</t>
  </si>
  <si>
    <t>New Perspectives on Contemporary Urbanism</t>
  </si>
  <si>
    <t>Forrest, Ray / Ren, Julie / Wissink, Bart</t>
  </si>
  <si>
    <t>http://www.degruyter.com/isbn/9781529205480</t>
  </si>
  <si>
    <t>Unsettling Apologies</t>
  </si>
  <si>
    <t>Critical Writings on Apology from South Africa</t>
  </si>
  <si>
    <t>Judge, Melanie / Smythe, Dee</t>
  </si>
  <si>
    <t>Law, Society, Policy</t>
  </si>
  <si>
    <t>http://www.degruyter.com/isbn/9781529227987</t>
  </si>
  <si>
    <t>Social, health, and economic impacts of the COVID-19 pandemic and the epidemiological control measures</t>
  </si>
  <si>
    <t>First results from SHARE Corona Waves 1 and 2</t>
  </si>
  <si>
    <t xml:space="preserve">Börsch-Supan, Axel / Abramowska-Kmon, Anita / Andersen-Ranberg, Karen / Brugiavini, Agar / Chlon-Dominczak, Agnieszka / Jusot, Florence / Litwin, Howard / Smolic, Sime / Weber, Guglielmo / Laferrère, Anne </t>
  </si>
  <si>
    <t>http://www.degruyter.com/isbn/9783111135908</t>
  </si>
  <si>
    <t>Orwell Subverted</t>
  </si>
  <si>
    <t>The CIA and the Filming of Animal Farm</t>
  </si>
  <si>
    <t>Leab, Daniel  J.</t>
  </si>
  <si>
    <t>http://www.degruyter.com/isbn/9780271093505</t>
  </si>
  <si>
    <t>Vital and Valuable</t>
  </si>
  <si>
    <t>The Relevance of HBCUs to American Life and Education</t>
  </si>
  <si>
    <t>Koch, James V. / Swinton, Omari H.</t>
  </si>
  <si>
    <t>http://www.degruyter.com/isbn/9780231557726</t>
  </si>
  <si>
    <t>Why People Smoke</t>
  </si>
  <si>
    <t>An Innovative Approach to Treating Tobacco Dependence</t>
  </si>
  <si>
    <t>Leone, Frank T. / Evers-Casey, Sarah</t>
  </si>
  <si>
    <t>SEL026010 SELF-HELP / Substance Abuse &amp; Addictions / Tobacco</t>
  </si>
  <si>
    <t>http://www.degruyter.com/isbn/9781512824797</t>
  </si>
  <si>
    <t>On Mary Wollstonecraft's A Vindication of the Rights of Woman</t>
  </si>
  <si>
    <t>The First of a New Genus</t>
  </si>
  <si>
    <t>http://www.degruyter.com/isbn/9780231556385</t>
  </si>
  <si>
    <t>Elephantine Revisited</t>
  </si>
  <si>
    <t>New Insights into the Judean Community and Its Neighbors</t>
  </si>
  <si>
    <t>Folmer, Margaretha</t>
  </si>
  <si>
    <t>http://www.degruyter.com/isbn/9781646022083</t>
  </si>
  <si>
    <t>Studies in Medieval and Renaissance History, series 3, volume 17</t>
  </si>
  <si>
    <t>Essays in Memory of Paul E. Szarmach</t>
  </si>
  <si>
    <t>Blanton, Virginia / Rosenthal, Joel T.</t>
  </si>
  <si>
    <t>Studies in Medieval and Renaissance History (Series 3)</t>
  </si>
  <si>
    <t>http://www.degruyter.com/isbn/9781802701081</t>
  </si>
  <si>
    <t>Christian Nationalism and the Birth of the War on Drugs</t>
  </si>
  <si>
    <t>Monteith, Andrew</t>
  </si>
  <si>
    <t>http://www.degruyter.com/isbn/9781479817993</t>
  </si>
  <si>
    <t>On John Stuart Mill</t>
  </si>
  <si>
    <t>http://www.degruyter.com/isbn/9780231555395</t>
  </si>
  <si>
    <t>The Two Revolutions</t>
  </si>
  <si>
    <t>A History of the Transgender Internet</t>
  </si>
  <si>
    <t>Dame-Griff, Avery</t>
  </si>
  <si>
    <t>Queer / Trans / Digital</t>
  </si>
  <si>
    <t>http://www.degruyter.com/isbn/9781479818327</t>
  </si>
  <si>
    <t>From Chinatown to Every Town</t>
  </si>
  <si>
    <t>How Chinese Immigrants Have Expanded the Restaurant Business in the United States</t>
  </si>
  <si>
    <t>Liang, Zai</t>
  </si>
  <si>
    <t>http://www.degruyter.com/isbn/9780520384989</t>
  </si>
  <si>
    <t>The Creation of Poverty and Inequality in India</t>
  </si>
  <si>
    <t>Exclusion, Isolation, Domination and Extraction</t>
  </si>
  <si>
    <t>Shome, Parthasarathi</t>
  </si>
  <si>
    <t>http://www.degruyter.com/isbn/9781529230406</t>
  </si>
  <si>
    <t>Snapshots from Home</t>
  </si>
  <si>
    <t>Mind, Action and Strategy in an Uncertain World</t>
  </si>
  <si>
    <t>M. Fierke, Karin</t>
  </si>
  <si>
    <t>http://www.degruyter.com/isbn/9781529222647</t>
  </si>
  <si>
    <t>Social Movements and Politics During COVID-19</t>
  </si>
  <si>
    <t>Crisis, Solidarity and Change in a Global Pandemic</t>
  </si>
  <si>
    <t>Bringel, Breno / Pleyers, Geoffrey</t>
  </si>
  <si>
    <t>http://www.degruyter.com/isbn/9781529217254</t>
  </si>
  <si>
    <t>Landscapes of Hate</t>
  </si>
  <si>
    <t>Tracing Spaces, Relations and Responses</t>
  </si>
  <si>
    <t>Hall, Edward / Clayton, John / Donovan, Catherine</t>
  </si>
  <si>
    <t>Spaces and Practices of Justice</t>
  </si>
  <si>
    <t>http://www.degruyter.com/isbn/9781529215205</t>
  </si>
  <si>
    <t>Bad und Akt</t>
  </si>
  <si>
    <t>Studien zu Badedarstellungen der Frühen Neuzeit</t>
  </si>
  <si>
    <t>Mentzel, Jan-David</t>
  </si>
  <si>
    <t>Images on a Mission in Early Modern Kongo and Angola</t>
  </si>
  <si>
    <t>http://www.degruyter.com/isbn/9780271094106</t>
  </si>
  <si>
    <t>The Origins of Victory</t>
  </si>
  <si>
    <t>How Disruptive Military Innovation Determines the Fates of Great Powers</t>
  </si>
  <si>
    <t>Krepinevich, Andrew F.</t>
  </si>
  <si>
    <t>http://www.degruyter.com/isbn/9780300271584</t>
  </si>
  <si>
    <t>The Age of Guilt</t>
  </si>
  <si>
    <t>The Super-Ego in the Online World</t>
  </si>
  <si>
    <t>http://www.degruyter.com/isbn/9780300271386</t>
  </si>
  <si>
    <t>Naomi Mitchison</t>
  </si>
  <si>
    <t>A Writer in Time</t>
  </si>
  <si>
    <t>Purdon, James</t>
  </si>
  <si>
    <t>http://www.degruyter.com/isbn/9781474494762</t>
  </si>
  <si>
    <t>The Court of the Caliphate of al-Andalus</t>
  </si>
  <si>
    <t>Four Years in Umayyad Córdoba</t>
  </si>
  <si>
    <t>Manzano Moreno, EduardoRoe, Jeremy</t>
  </si>
  <si>
    <t>http://www.degruyter.com/isbn/9781399516143</t>
  </si>
  <si>
    <t>Law, Surveillance and the Humanities</t>
  </si>
  <si>
    <t>Wrobel, Claire  / Manderson, Desmond / Gligorijevic, Jelena / Brunon-Ernst, Anne</t>
  </si>
  <si>
    <t>http://www.degruyter.com/isbn/9781399505109</t>
  </si>
  <si>
    <t>Sonochemical Water and Wastewater Decontamination</t>
  </si>
  <si>
    <t>Shah, Maulin P. / Merouani, Slimane / Hamdaoui, Oualid / Dehane, Aissa</t>
  </si>
  <si>
    <t>Heidegger in Ruins</t>
  </si>
  <si>
    <t>Between Philosophy and Ideology</t>
  </si>
  <si>
    <t>http://www.degruyter.com/isbn/9780300269130</t>
  </si>
  <si>
    <t>Revolution of Things</t>
  </si>
  <si>
    <t>The Islamism and Post-Islamism of Objects in Tehran</t>
  </si>
  <si>
    <t>Sefat, Kusha</t>
  </si>
  <si>
    <t>http://www.degruyter.com/isbn/9780691246369</t>
  </si>
  <si>
    <t>„Das Beste nach oben!“</t>
  </si>
  <si>
    <t>Forschung und Praxis der Wiedernutzbarmachung von Braunkohlenfolgelandschaften in der DDR</t>
  </si>
  <si>
    <t>http://www.degruyter.com/isbn/9783111138312</t>
  </si>
  <si>
    <t>Tuohy, Carolyn / Borwein, Sophie / Potter, Andrew / Loewen, Peter John</t>
  </si>
  <si>
    <t>http://www.degruyter.com/isbn/9781487535018</t>
  </si>
  <si>
    <t>Multiple Barriers</t>
  </si>
  <si>
    <t>The Multilevel Governance of Homelessness in Canada</t>
  </si>
  <si>
    <t>Smith, Alison</t>
  </si>
  <si>
    <t>http://www.degruyter.com/isbn/9781487548742</t>
  </si>
  <si>
    <t>Boys, Childhood Domestic Abuse and Gang Involvement</t>
  </si>
  <si>
    <t>Violence at Home, Violence On-Road</t>
  </si>
  <si>
    <t>Levell, Jade</t>
  </si>
  <si>
    <t>http://www.degruyter.com/isbn/9781529219821</t>
  </si>
  <si>
    <t>The Specter of Materialism</t>
  </si>
  <si>
    <t>Queer Theory and Marxism in the Age of the Beijing Consensus</t>
  </si>
  <si>
    <t>http://www.degruyter.com/isbn/9781478024057</t>
  </si>
  <si>
    <t>The Rediscovery of America</t>
  </si>
  <si>
    <t>Native Peoples and the Unmaking of U.S. History</t>
  </si>
  <si>
    <t>http://www.degruyter.com/isbn/9780300271249</t>
  </si>
  <si>
    <t>The Struggle for a Decent Politics</t>
  </si>
  <si>
    <t>On Liberal as an Adjective</t>
  </si>
  <si>
    <t>http://www.degruyter.com/isbn/9780300269116</t>
  </si>
  <si>
    <t>Asylum between Nations</t>
  </si>
  <si>
    <t>Refugees in a Revolutionary Era</t>
  </si>
  <si>
    <t>http://www.degruyter.com/isbn/9780300271744</t>
  </si>
  <si>
    <t>The Story of Architecture</t>
  </si>
  <si>
    <t>http://www.degruyter.com/isbn/9780300270990</t>
  </si>
  <si>
    <t>Moving Workers</t>
  </si>
  <si>
    <t>Historical Perspectives on Labour, Coercion and Im/Mobilities</t>
  </si>
  <si>
    <t>Effective Open Access 02.11.2022</t>
  </si>
  <si>
    <t>Vilhelmsson, Vilhelm / Bernardi, Claudia / Müller, Viola Franziska / Stojić, Biljana</t>
  </si>
  <si>
    <t>http://www.degruyter.com/isbn/9783111137155</t>
  </si>
  <si>
    <t>Performing Memory</t>
  </si>
  <si>
    <t>Corporeality, Visuality, and Mobility after 1968</t>
  </si>
  <si>
    <t>http://www.degruyter.com/isbn/9781800739970</t>
  </si>
  <si>
    <t>River Life and the Upspring of Nature</t>
  </si>
  <si>
    <t>http://www.degruyter.com/isbn/9781478024002</t>
  </si>
  <si>
    <t>England in Europe</t>
  </si>
  <si>
    <t>English Royal Women and Literary Patronage c1000-1150</t>
  </si>
  <si>
    <t>Tyler, Elizabeth  Muir</t>
  </si>
  <si>
    <t>http://www.degruyter.com/isbn/9781487514723</t>
  </si>
  <si>
    <t>Martin Heidegger&amp;#39;s Changing Destinies</t>
  </si>
  <si>
    <t>Catholicism, Revolution, Nazism</t>
  </si>
  <si>
    <t>Payen, Guillaume</t>
  </si>
  <si>
    <t>http://www.degruyter.com/isbn/9780300271706</t>
  </si>
  <si>
    <t>Schreiben lernen</t>
  </si>
  <si>
    <t>A Writing Guide for Learners of German</t>
  </si>
  <si>
    <t>Redmann, Jennifer / Dykstra-Pruim, Pennylyn</t>
  </si>
  <si>
    <t>http://www.degruyter.com/isbn/9780300271379</t>
  </si>
  <si>
    <t>Scene of the Crime</t>
  </si>
  <si>
    <t>http://www.degruyter.com/isbn/9780300268874</t>
  </si>
  <si>
    <t>Parliamentary Diplomacy of Taiwan in Comparative Perspective</t>
  </si>
  <si>
    <t>Against Isolation and Under-representation</t>
  </si>
  <si>
    <t>Šabič, Zlatko / Huang, David</t>
  </si>
  <si>
    <t>http://www.degruyter.com/isbn/9781529211191</t>
  </si>
  <si>
    <t>Transforming Agriculture and Foodways</t>
  </si>
  <si>
    <t>The Digital-Molecular Convergence</t>
  </si>
  <si>
    <t>Goodman, David</t>
  </si>
  <si>
    <t>Food and Society</t>
  </si>
  <si>
    <t>http://www.degruyter.com/isbn/9781529231489</t>
  </si>
  <si>
    <t>How Science Engages with Ethics and Why It Should</t>
  </si>
  <si>
    <t>6,  Perri / Richards,  Paul</t>
  </si>
  <si>
    <t>http://www.degruyter.com/isbn/9781800739802</t>
  </si>
  <si>
    <t>Death's Futurity</t>
  </si>
  <si>
    <t>The Visual Life of Black Power</t>
  </si>
  <si>
    <t>Aranke, Sampada</t>
  </si>
  <si>
    <t>http://www.degruyter.com/isbn/9781478023937</t>
  </si>
  <si>
    <t>Japanese Americans and the Racial Uniform</t>
  </si>
  <si>
    <t>Citizenship, Belonging, and the Limits of Assimilation</t>
  </si>
  <si>
    <t>Nakano, Dana Y.</t>
  </si>
  <si>
    <t>http://www.degruyter.com/isbn/9781479816408</t>
  </si>
  <si>
    <t>A Little History of Music</t>
  </si>
  <si>
    <t>http://www.degruyter.com/isbn/9780300271720</t>
  </si>
  <si>
    <t>Dyer, Dale / Howell, Steve N. G.</t>
  </si>
  <si>
    <t>http://www.degruyter.com/isbn/9780691243351</t>
  </si>
  <si>
    <t>What the Greeks Did for Us</t>
  </si>
  <si>
    <t>http://www.degruyter.com/isbn/9780300271805</t>
  </si>
  <si>
    <t>Best Minds</t>
  </si>
  <si>
    <t>How Allen Ginsberg Made Revolutionary Poetry from Madness</t>
  </si>
  <si>
    <t>Weine, Stevan M.</t>
  </si>
  <si>
    <t>http://www.degruyter.com/isbn/9781531502683</t>
  </si>
  <si>
    <t>El corazón en llamas.</t>
  </si>
  <si>
    <t>Cuerpo y sensualidad en la poesía española escrita por las mujeres (1900-1968)</t>
  </si>
  <si>
    <t>Establier Pérez, Helena</t>
  </si>
  <si>
    <t>http://www.degruyter.com/isbn/9783968694115</t>
  </si>
  <si>
    <t>Policy Press</t>
  </si>
  <si>
    <t>Benchmarking Muslim Well-Being in Europe</t>
  </si>
  <si>
    <t>Reducing Disparities and Polarizations</t>
  </si>
  <si>
    <t>Irving Jackson, Pamela / Doerschler, Peter</t>
  </si>
  <si>
    <t>http://www.degruyter.com/isbn/9781847428882</t>
  </si>
  <si>
    <t>Continent in Crisis</t>
  </si>
  <si>
    <t>The U.S. Civil War in North America</t>
  </si>
  <si>
    <t>Spangler, Jewel L. / Schoen, Brian / Towers, Frank</t>
  </si>
  <si>
    <t>http://www.degruyter.com/isbn/9781531501310</t>
  </si>
  <si>
    <t>Pope Gregory IX (1227-1241)</t>
  </si>
  <si>
    <t>Power and Authority</t>
  </si>
  <si>
    <t>Smith, Damian J.</t>
  </si>
  <si>
    <t>http://www.degruyter.com/isbn/9789048554607</t>
  </si>
  <si>
    <t>German–Jewish Studies</t>
  </si>
  <si>
    <t>Next Generations</t>
  </si>
  <si>
    <t>Wallach,  Kerry / Elyada,  Aya</t>
  </si>
  <si>
    <t>http://www.degruyter.com/isbn/9781800736788</t>
  </si>
  <si>
    <t>Refugees on the Move</t>
  </si>
  <si>
    <t>Crisis and Response in Turkey and Europe</t>
  </si>
  <si>
    <t>http://www.degruyter.com/isbn/9781800736528</t>
  </si>
  <si>
    <t>Making Waves behind Bars</t>
  </si>
  <si>
    <t>The Prison Radio Association</t>
  </si>
  <si>
    <t>Bedford, Charlotte</t>
  </si>
  <si>
    <t>http://www.degruyter.com/isbn/9781529203387</t>
  </si>
  <si>
    <t>Pedagogy of a Beloved Commons</t>
  </si>
  <si>
    <t>Pursuing Democracy’s Promise through Place-Based Activism</t>
  </si>
  <si>
    <t>Sutton, Sharon Egretta</t>
  </si>
  <si>
    <t>http://www.degruyter.com/isbn/9781531502843</t>
  </si>
  <si>
    <t>Forgotten Casualties</t>
  </si>
  <si>
    <t>Downed American Airmen and Axis Violence in World War II</t>
  </si>
  <si>
    <t>Hall, Kevin T</t>
  </si>
  <si>
    <t>http://www.degruyter.com/isbn/9781531502881</t>
  </si>
  <si>
    <t>Policing environmental protest</t>
  </si>
  <si>
    <t>Power and resistance in pandemic times</t>
  </si>
  <si>
    <t>Di Ronco, Anna</t>
  </si>
  <si>
    <t>http://www.degruyter.com/isbn/9781529228779</t>
  </si>
  <si>
    <t>The last safety net</t>
  </si>
  <si>
    <t>A handbook of minimum income protection in Europe</t>
  </si>
  <si>
    <t>Bahle, Thomas / Hubl, Vanessa / Pfeifer, Michaela</t>
  </si>
  <si>
    <t>http://www.degruyter.com/isbn/9781847427267</t>
  </si>
  <si>
    <t>Gentrifications</t>
  </si>
  <si>
    <t>Views from Europe</t>
  </si>
  <si>
    <t>Launay,  Lydie</t>
  </si>
  <si>
    <t>http://www.degruyter.com/isbn/9781800736597</t>
  </si>
  <si>
    <t>Un-Settling Middle Eastern Refugees</t>
  </si>
  <si>
    <t>Regimes of Exclusion and Inclusion in the Middle East, Europe, and North America</t>
  </si>
  <si>
    <t>Inhorn,  Marcia C. / Volk,  Lucia</t>
  </si>
  <si>
    <t>Fairies, Ghosts, and Santa Claus</t>
  </si>
  <si>
    <t>Tinted Glasses, Fetishes, and the Politics of Seeing</t>
  </si>
  <si>
    <t>http://www.degruyter.com/isbn/9781800736887</t>
  </si>
  <si>
    <t>Love, Loyalty and Deceit</t>
  </si>
  <si>
    <t>Rosemary Firth, a Life in the Shadow of Two Eminent Men</t>
  </si>
  <si>
    <t>Brown,  Loulou / Firth,  Hugh</t>
  </si>
  <si>
    <t>http://www.degruyter.com/isbn/9781800739772</t>
  </si>
  <si>
    <t>HOCHWEIT 16 Das Modell</t>
  </si>
  <si>
    <t>Jahrbuch 2016 der Fakultät für Architektur und Landschaft, Leibniz Universität Hannover</t>
  </si>
  <si>
    <t>http://www.degruyter.com/isbn/9783868597837</t>
  </si>
  <si>
    <t>Diverse Voices in Public Law</t>
  </si>
  <si>
    <t>O’Loughlin, Elizabeth / Wheatle, Se-shauna</t>
  </si>
  <si>
    <t>Diverse Voices</t>
  </si>
  <si>
    <t>http://www.degruyter.com/isbn/9781529220766</t>
  </si>
  <si>
    <t>Reaction Formations</t>
  </si>
  <si>
    <t>The Subject of Ethnonationalism</t>
  </si>
  <si>
    <t>Branciforte, Joshua / McGlazer, Ramsey</t>
  </si>
  <si>
    <t>http://www.degruyter.com/isbn/9781531503161</t>
  </si>
  <si>
    <t>American Tianxia</t>
  </si>
  <si>
    <t>Chinese Money, American Power and the End of History</t>
  </si>
  <si>
    <t>Babones, Salvatore</t>
  </si>
  <si>
    <t>http://www.degruyter.com/isbn/9781447336815</t>
  </si>
  <si>
    <t>Gender Equality in the Welfare State?</t>
  </si>
  <si>
    <t>Pascall, Gillian</t>
  </si>
  <si>
    <t>http://www.degruyter.com/isbn/9781447314240</t>
  </si>
  <si>
    <t>Humboldt Revisited</t>
  </si>
  <si>
    <t>The Impact of the German University on American Higher Education</t>
  </si>
  <si>
    <t>Brandser,  Gry Cathrin</t>
  </si>
  <si>
    <t>http://www.degruyter.com/isbn/9781800735378</t>
  </si>
  <si>
    <t>Transformational Moments in Social Welfare</t>
  </si>
  <si>
    <t>What Role for Voluntary Action?</t>
  </si>
  <si>
    <t>Lindsey, Rose  / Macmillan, Rob</t>
  </si>
  <si>
    <t>http://www.degruyter.com/isbn/9781447357230</t>
  </si>
  <si>
    <t>Lived Experiences of Ableism in Academia</t>
  </si>
  <si>
    <t>Strategies for Inclusion in Higher Education</t>
  </si>
  <si>
    <t>Brown, Nicole</t>
  </si>
  <si>
    <t>http://www.degruyter.com/isbn/9781447354123</t>
  </si>
  <si>
    <t>The Guardians of Concepts</t>
  </si>
  <si>
    <t>Political Languages of Conservatism in Britain and West Germany, 1945-1980</t>
  </si>
  <si>
    <t>Steber,  Martina</t>
  </si>
  <si>
    <t>http://www.degruyter.com/isbn/9781800738270</t>
  </si>
  <si>
    <t>Glimpses of Hope</t>
  </si>
  <si>
    <t>The Rise of Industrial Labor at the Urban Margins of Nepal</t>
  </si>
  <si>
    <t>http://www.degruyter.com/isbn/9781800738119</t>
  </si>
  <si>
    <t>Modeling the Past</t>
  </si>
  <si>
    <t>Archaeology, History, and Dynamic Networks</t>
  </si>
  <si>
    <t>Terrell,  John / Dawson,  Helen / Golitko,  Mark</t>
  </si>
  <si>
    <t>http://www.degruyter.com/isbn/9781800738706</t>
  </si>
  <si>
    <t>Working the Fabric</t>
  </si>
  <si>
    <t>Resourcefulness, Belonging and Island Life in Scotland’s Harris Tweed Industry</t>
  </si>
  <si>
    <t>Nascimento,  Joana</t>
  </si>
  <si>
    <t>http://www.degruyter.com/isbn/9781800738836</t>
  </si>
  <si>
    <t>http://www.degruyter.com/isbn/9780520972162</t>
  </si>
  <si>
    <t>Life with Durham Cathedral</t>
  </si>
  <si>
    <t>A Laboratory of Community, Experience and Building</t>
  </si>
  <si>
    <t>Calvert,  Arran J.</t>
  </si>
  <si>
    <t>http://www.degruyter.com/isbn/9781800737808</t>
  </si>
  <si>
    <t>White Privilege</t>
  </si>
  <si>
    <t>The Myth of a Post-Racial Society</t>
  </si>
  <si>
    <t>Bhopal, Kalwant</t>
  </si>
  <si>
    <t>Global Child Poverty and Well-Being</t>
  </si>
  <si>
    <t>Measurement, Concepts, Policy and Action</t>
  </si>
  <si>
    <t>Minujin, Alberto / Nandy, Shailen</t>
  </si>
  <si>
    <t>Studies in Poverty, Inequality and Social Exclusion</t>
  </si>
  <si>
    <t>http://www.degruyter.com/isbn/9781447301141</t>
  </si>
  <si>
    <t>Austerity, Community Action, and the Future of Citizenship in Europe</t>
  </si>
  <si>
    <t>Cohen, Shana / Fuhr, Christina / Bock, Jan-Jonathan</t>
  </si>
  <si>
    <t>http://www.degruyter.com/isbn/9781447331049</t>
  </si>
  <si>
    <t>New Philanthropy and Social Justice</t>
  </si>
  <si>
    <t>Debating the Conceptual and Policy Discourse</t>
  </si>
  <si>
    <t>Morvaridi, Behrooz</t>
  </si>
  <si>
    <t>Contemporary Issues in Social Policy</t>
  </si>
  <si>
    <t>http://www.degruyter.com/isbn/9781447317005</t>
  </si>
  <si>
    <t>Policy analysis for practice</t>
  </si>
  <si>
    <t>Applying social policy</t>
  </si>
  <si>
    <t>Spicker, Paul</t>
  </si>
  <si>
    <t>http://www.degruyter.com/isbn/9781447342496</t>
  </si>
  <si>
    <t>Living on a Time Bomb</t>
  </si>
  <si>
    <t>Local Negotiations of Oil Extraction in a Mexican Community</t>
  </si>
  <si>
    <t>Schöneich,  Svenja</t>
  </si>
  <si>
    <t>http://www.degruyter.com/isbn/9781800736573</t>
  </si>
  <si>
    <t>Femicide across Europe</t>
  </si>
  <si>
    <t>Theory, Research and Prevention</t>
  </si>
  <si>
    <t>Weil, Shalva / Corradi, Consuelo / Naudi, Marceline</t>
  </si>
  <si>
    <t>http://www.degruyter.com/isbn/9781447347163</t>
  </si>
  <si>
    <t>Alpha Males and Alpha Females</t>
  </si>
  <si>
    <t>Male executives from around the world on how to increase gender diversity in senior management</t>
  </si>
  <si>
    <t>http://www.degruyter.com/isbn/9783111172651</t>
  </si>
  <si>
    <t>Beyond 'Hellenes' and 'Barbarians'</t>
  </si>
  <si>
    <t>Asymmetrical Concepts in European Discourse</t>
  </si>
  <si>
    <t>Postoutenko,  Kirill</t>
  </si>
  <si>
    <t>http://www.degruyter.com/isbn/9781800736801</t>
  </si>
  <si>
    <t>Critical Reflections on Women, Family, Crime and Justice</t>
  </si>
  <si>
    <t>Masson, Isla / Baldwin, Lucy  / Booth, Natalie</t>
  </si>
  <si>
    <t>http://www.degruyter.com/isbn/9781447358701</t>
  </si>
  <si>
    <t>Public Engagement and Social Science</t>
  </si>
  <si>
    <t>Maile, Stella / Griffiths, David</t>
  </si>
  <si>
    <t>http://www.degruyter.com/isbn/9781447306870</t>
  </si>
  <si>
    <t>Museum, Place, Architecture and Narrative</t>
  </si>
  <si>
    <t>Nordic Maritime Museums’ Portrayals of Shipping, Seafarers and Maritime Communities</t>
  </si>
  <si>
    <t>Bünz,  Annika</t>
  </si>
  <si>
    <t>http://www.degruyter.com/isbn/9781800733893</t>
  </si>
  <si>
    <t>Hauptstadt und Staat</t>
  </si>
  <si>
    <t>Die Finanzierung des Ausbaus der städtischen Infrastruktur von Berlin 1871–1945</t>
  </si>
  <si>
    <t>Escher, FelixHistorische Kommission</t>
  </si>
  <si>
    <t>Contesting Moralities</t>
  </si>
  <si>
    <t>Roma Identities, State and Kinship</t>
  </si>
  <si>
    <t>Sarafian,  Iliana</t>
  </si>
  <si>
    <t>http://www.degruyter.com/isbn/9781800739079</t>
  </si>
  <si>
    <t>The Marseille Mosaic</t>
  </si>
  <si>
    <t>A Mediterranean City at the Crossroads of Cultures</t>
  </si>
  <si>
    <t>Ingram,  Mark / Kleppinger,  Kathryn</t>
  </si>
  <si>
    <t>http://www.degruyter.com/isbn/9781800738218</t>
  </si>
  <si>
    <t>Rethinking Civil Society in Transition</t>
  </si>
  <si>
    <t>International Donors, Associations and Politics in Tunisia</t>
  </si>
  <si>
    <t>Sigillò, Ester</t>
  </si>
  <si>
    <t>http://www.degruyter.com/isbn/9789048555956</t>
  </si>
  <si>
    <t>Punching Back</t>
  </si>
  <si>
    <t>Gender, Religion and Belonging in Women-Only Kickboxing</t>
  </si>
  <si>
    <t>Rana,  Jasmijn</t>
  </si>
  <si>
    <t>http://www.degruyter.com/isbn/9781800736900</t>
  </si>
  <si>
    <t>Chicanery</t>
  </si>
  <si>
    <t>Senior Academic Appointments in Antipodean Anthropology, 1920–1960</t>
  </si>
  <si>
    <t>http://www.degruyter.com/isbn/9781800739710</t>
  </si>
  <si>
    <t>Community safety</t>
  </si>
  <si>
    <t>Critical perspectives on policy and practice</t>
  </si>
  <si>
    <t>Squires, Peter</t>
  </si>
  <si>
    <t>http://www.degruyter.com/isbn/9781847429575</t>
  </si>
  <si>
    <t>Control, Abuse, Bullying and Family Violence in Tourism Industries</t>
  </si>
  <si>
    <t>Zentveld, Elisa</t>
  </si>
  <si>
    <t>http://www.degruyter.com/isbn/9781845418724</t>
  </si>
  <si>
    <t>Practicing Asylum</t>
  </si>
  <si>
    <t>A Handbook for Expert Witnesses in Latin American Gender- and Sexuality-Based Asylum Cases</t>
  </si>
  <si>
    <t>Effective Open Access 28.08.2023</t>
  </si>
  <si>
    <t>http://www.degruyter.com/isbn/9780520391369</t>
  </si>
  <si>
    <t>Possible Histories</t>
  </si>
  <si>
    <t>Arab Americans and the Queer Ecology of Peddling</t>
  </si>
  <si>
    <t>Karem Albrecht, Charlotte</t>
  </si>
  <si>
    <t>http://www.degruyter.com/isbn/9780520391741</t>
  </si>
  <si>
    <t>SanInsKG</t>
  </si>
  <si>
    <t>Fritz, Daniel F. / Schmittmann, Jens M.</t>
  </si>
  <si>
    <t>http://www.degruyter.com/isbn/9783814558981</t>
  </si>
  <si>
    <t>Muslim Cultures of the Indian Ocean</t>
  </si>
  <si>
    <t>Diversity and Pluralism, Past and Present</t>
  </si>
  <si>
    <t>Topan, Farouk / Pradines, Stéphane</t>
  </si>
  <si>
    <t>http://www.degruyter.com/isbn/9781474486514</t>
  </si>
  <si>
    <t>Musical Lives and Times Examined</t>
  </si>
  <si>
    <t>Keynotes and Clippings, 2006–2019</t>
  </si>
  <si>
    <t>http://www.degruyter.com/isbn/9780520392021</t>
  </si>
  <si>
    <t>The Gendered Face of COVID-19 in the Global South</t>
  </si>
  <si>
    <t>The Development, Gender and Health Nexus</t>
  </si>
  <si>
    <t>Grugel, Jean / Barlow, Matt / Lines, Tallulah</t>
  </si>
  <si>
    <t>http://www.degruyter.com/isbn/9781529218855</t>
  </si>
  <si>
    <t>Spinoza's Paradoxical Conservatism</t>
  </si>
  <si>
    <t>Infancy and Monarchy</t>
  </si>
  <si>
    <t>Zourabichvili, FrancoisMorejon, Gil</t>
  </si>
  <si>
    <t>http://www.degruyter.com/isbn/9781474489072</t>
  </si>
  <si>
    <t>Abstraction in Modernism and Modernity</t>
  </si>
  <si>
    <t>Human and Inhuman</t>
  </si>
  <si>
    <t>Wallace, Jeff</t>
  </si>
  <si>
    <t>http://www.degruyter.com/isbn/9781474461672</t>
  </si>
  <si>
    <t>Yul Brynner</t>
  </si>
  <si>
    <t>Exoticism, Cosmopolitanism and Screen Masculinity</t>
  </si>
  <si>
    <t xml:space="preserve">Paasonen, Susanna </t>
  </si>
  <si>
    <t>http://www.degruyter.com/isbn/9781474497961</t>
  </si>
  <si>
    <t>Pepsi and the Pill</t>
  </si>
  <si>
    <t>Motherhood, Politics and Film in Britain and France, 1958–1969</t>
  </si>
  <si>
    <t>Oliver-Powell,  Melissa</t>
  </si>
  <si>
    <t>http://www.degruyter.com/isbn/9781800736924</t>
  </si>
  <si>
    <t>Equal Partners?</t>
  </si>
  <si>
    <t>How Dual-Professional Couples Make Career, Relationship, and Family Decisions</t>
  </si>
  <si>
    <t>Wong, Jaclyn S</t>
  </si>
  <si>
    <t>http://www.degruyter.com/isbn/9780520384590</t>
  </si>
  <si>
    <t>Sidonius: Letters Book 5, Part 1</t>
  </si>
  <si>
    <t>Marolla, Giulia</t>
  </si>
  <si>
    <t>http://www.degruyter.com/isbn/9781399510790</t>
  </si>
  <si>
    <t>When a Human Gives Birth to a Raven</t>
  </si>
  <si>
    <t>Rabbis and the Reproduction of Species</t>
  </si>
  <si>
    <t>Neis, Rafael Rachel</t>
  </si>
  <si>
    <t>http://www.degruyter.com/isbn/9780520391208</t>
  </si>
  <si>
    <t>Drag</t>
  </si>
  <si>
    <t>A British History</t>
  </si>
  <si>
    <t>Bloomfield, Jacob</t>
  </si>
  <si>
    <t>http://www.degruyter.com/isbn/9780520393332</t>
  </si>
  <si>
    <t>Taxing Democracy</t>
  </si>
  <si>
    <t>Local Taxation and the Social Contract in America</t>
  </si>
  <si>
    <t>Manning, Carrie</t>
  </si>
  <si>
    <t>http://www.degruyter.com/isbn/9781529215588</t>
  </si>
  <si>
    <t>Criminology and Public Theology</t>
  </si>
  <si>
    <t>On Hope, Mercy and Restoration</t>
  </si>
  <si>
    <t>Millie, Andrew</t>
  </si>
  <si>
    <t>http://www.degruyter.com/isbn/9781529207415</t>
  </si>
  <si>
    <t>Provocation in Women’s Filmmaking</t>
  </si>
  <si>
    <t>Authorship and Art Cinema</t>
  </si>
  <si>
    <t>Loreck, Janice</t>
  </si>
  <si>
    <t>http://www.degruyter.com/isbn/9781474483513</t>
  </si>
  <si>
    <t>Unsustainable</t>
  </si>
  <si>
    <t>The Urgent Need to Transform Society and Reverse Climate Change</t>
  </si>
  <si>
    <t>Joy, Richard</t>
  </si>
  <si>
    <t>http://www.degruyter.com/isbn/9781529218046</t>
  </si>
  <si>
    <t>From recession to renewal</t>
  </si>
  <si>
    <t>The impact of the financial crisis on public services and local government</t>
  </si>
  <si>
    <t>Richardson, Joanna</t>
  </si>
  <si>
    <t>http://www.degruyter.com/isbn/9781847427014</t>
  </si>
  <si>
    <t>Safeguarding Young People Beyond the Family Home</t>
  </si>
  <si>
    <t>Responding to Extra-Familial Risks and Harms</t>
  </si>
  <si>
    <t>Peace, Delphine</t>
  </si>
  <si>
    <t>http://www.degruyter.com/isbn/9781447367277</t>
  </si>
  <si>
    <t>The Genocide Paradox</t>
  </si>
  <si>
    <t>Democracy and Generational Time</t>
  </si>
  <si>
    <t>O'Byrne, Anne</t>
  </si>
  <si>
    <t>http://www.degruyter.com/isbn/9781531503284</t>
  </si>
  <si>
    <t>Welfare and well-being</t>
  </si>
  <si>
    <t>Social value in public policy</t>
  </si>
  <si>
    <t>Jordan, Bill</t>
  </si>
  <si>
    <t>http://www.degruyter.com/isbn/9781847420824</t>
  </si>
  <si>
    <t>Family policy paradoxes</t>
  </si>
  <si>
    <t>Gender equality and labour market regulation in Sweden, 1930-2010</t>
  </si>
  <si>
    <t>Lundqvist, Åsa</t>
  </si>
  <si>
    <t>http://www.degruyter.com/isbn/9781847427427</t>
  </si>
  <si>
    <t>What is professional social work?</t>
  </si>
  <si>
    <t>Payne, Malcolm</t>
  </si>
  <si>
    <t>BASW/Policy Press titles</t>
  </si>
  <si>
    <t>http://www.degruyter.com/isbn/9781447342489</t>
  </si>
  <si>
    <t>Placing Islam</t>
  </si>
  <si>
    <t>Geographies of Connection in Twentieth-Century Istanbul</t>
  </si>
  <si>
    <t>Hammond, Timur Warner</t>
  </si>
  <si>
    <t>http://www.degruyter.com/isbn/9780520387447</t>
  </si>
  <si>
    <t>Reforming the UK’s Citizenship Test</t>
  </si>
  <si>
    <t>Building Bridges, Not Barriers</t>
  </si>
  <si>
    <t>http://www.degruyter.com/isbn/9781529218541</t>
  </si>
  <si>
    <t>The Edinburgh Companion to First World War Periodicals</t>
  </si>
  <si>
    <t>van Puymbroeck, Birgit  / Demoor, Marysa / Van Dijck, Cedric</t>
  </si>
  <si>
    <t>http://www.degruyter.com/isbn/9781474494724</t>
  </si>
  <si>
    <t>Beyond Pro-life and Pro-choice</t>
  </si>
  <si>
    <t>The Changing Politics of Abortion in Britain</t>
  </si>
  <si>
    <t>Amery, Fran</t>
  </si>
  <si>
    <t>http://www.degruyter.com/isbn/9781529205367</t>
  </si>
  <si>
    <t>Tracing the Political</t>
  </si>
  <si>
    <t>Depoliticisation, Governance and the State</t>
  </si>
  <si>
    <t>Flinders, Matt / Wood, Matt</t>
  </si>
  <si>
    <t>New Perspectives in Policy and Politics</t>
  </si>
  <si>
    <t>http://www.degruyter.com/isbn/9781447326618</t>
  </si>
  <si>
    <t>Sharing Milk</t>
  </si>
  <si>
    <t>Intimacy, Materiality and Bio-Communities of Practice</t>
  </si>
  <si>
    <t>Carter, Shannon K. / Reyes-Foster, Beatriz M.</t>
  </si>
  <si>
    <t>Gender and Sociology</t>
  </si>
  <si>
    <t>http://www.degruyter.com/isbn/9781529202090</t>
  </si>
  <si>
    <t>Bridging Neoliberalism and Hindu Nationalism</t>
  </si>
  <si>
    <t>The Role of Education in Bringing about Contemporary India</t>
  </si>
  <si>
    <t>Lall, Marie / Anand, Kusha</t>
  </si>
  <si>
    <t>http://www.degruyter.com/isbn/9781529223248</t>
  </si>
  <si>
    <t>Redeeming Leadership</t>
  </si>
  <si>
    <t>An Anti-Racist Feminist Intervention</t>
  </si>
  <si>
    <t>Liu, Helena</t>
  </si>
  <si>
    <t>http://www.degruyter.com/isbn/9781529200058</t>
  </si>
  <si>
    <t>Performative Opacity in the Work of Isabelle Huppert</t>
  </si>
  <si>
    <t>Cortez, Iggy / Fleishman, Ian</t>
  </si>
  <si>
    <t>http://www.degruyter.com/isbn/9781474479851</t>
  </si>
  <si>
    <t>The Struggle to Reshape the Middle East in the 21st Century</t>
  </si>
  <si>
    <t>Shehata, Samer</t>
  </si>
  <si>
    <t>http://www.degruyter.com/isbn/9781399518246</t>
  </si>
  <si>
    <t>Caged</t>
  </si>
  <si>
    <t>A Teacher's Journey Through Rikers, or How I Beheaded the Minotaur</t>
  </si>
  <si>
    <t>Lamson, Brandon Dean</t>
  </si>
  <si>
    <t>http://www.degruyter.com/isbn/9781531502539</t>
  </si>
  <si>
    <t>Cross-sectional Atlas of the Brain and DVD</t>
  </si>
  <si>
    <t>Talos, Ion-Florin / Ratiu, Peter</t>
  </si>
  <si>
    <t>MED101000 MEDICAL / Atlases</t>
  </si>
  <si>
    <t>http://www.degruyter.com/isbn/9780674278189</t>
  </si>
  <si>
    <t>Dark Agoras</t>
  </si>
  <si>
    <t>Insurgent Black Social Life and the Politics of Place</t>
  </si>
  <si>
    <t>Roane, J.T.</t>
  </si>
  <si>
    <t>http://www.degruyter.com/isbn/9781479845385</t>
  </si>
  <si>
    <t>Unmapping the 21st Century</t>
  </si>
  <si>
    <t>Between Networks and the State</t>
  </si>
  <si>
    <t>Michelsen, Nicholas / Bolt, Neville</t>
  </si>
  <si>
    <t>http://www.degruyter.com/isbn/9781529223767</t>
  </si>
  <si>
    <t>Robert Burns and Scottish Cultural Politics</t>
  </si>
  <si>
    <t>The Bard of Contention (1914-2014)</t>
  </si>
  <si>
    <t>Malgrati, Paul</t>
  </si>
  <si>
    <t>http://www.degruyter.com/isbn/9781399503471</t>
  </si>
  <si>
    <t>Contested Britain</t>
  </si>
  <si>
    <t>Brexit, Austerity and Agency</t>
  </si>
  <si>
    <t>Guderjan, Marius / Mackay, Hugh / Stedman, Gesa</t>
  </si>
  <si>
    <t>http://www.degruyter.com/isbn/9781529205015</t>
  </si>
  <si>
    <t>Urban Food Sharing</t>
  </si>
  <si>
    <t>Rules, Tools and Networks</t>
  </si>
  <si>
    <t>Davies, Anna</t>
  </si>
  <si>
    <t>http://www.degruyter.com/isbn/9781447349860</t>
  </si>
  <si>
    <t>Protecting Children</t>
  </si>
  <si>
    <t>A Social Model</t>
  </si>
  <si>
    <t>White, Susan</t>
  </si>
  <si>
    <t>http://www.degruyter.com/isbn/9781447332749</t>
  </si>
  <si>
    <t>Philanthropic Response to Disasters</t>
  </si>
  <si>
    <t>Gifts, Givers and Consequences</t>
  </si>
  <si>
    <t>Williamson, Alexandra / Leat, Diana / Phillips, Susan</t>
  </si>
  <si>
    <t>Global Perspectives on Philanthropy and Public Good</t>
  </si>
  <si>
    <t>http://www.degruyter.com/isbn/9781447362555</t>
  </si>
  <si>
    <t>Contemporary fathering</t>
  </si>
  <si>
    <t>Theory, policy and practice</t>
  </si>
  <si>
    <t>Featherstone, Brigid</t>
  </si>
  <si>
    <t>http://www.degruyter.com/isbn/9781847426031</t>
  </si>
  <si>
    <t>Advancing Children’s Rights in Detention</t>
  </si>
  <si>
    <t>A Model for International Reform</t>
  </si>
  <si>
    <t>Kilkelly, Ursula / Bergin, Pat</t>
  </si>
  <si>
    <t>http://www.degruyter.com/isbn/9781529213249</t>
  </si>
  <si>
    <t>Exploring New Temporal Horizons</t>
  </si>
  <si>
    <t>A Conversation between Memories and Futures</t>
  </si>
  <si>
    <t>Leccardi, Carmen / Jedlowski, Paolo / Cavalli, Alessandro</t>
  </si>
  <si>
    <t>http://www.degruyter.com/isbn/9781529213997</t>
  </si>
  <si>
    <t>A Criminology of Moral Order</t>
  </si>
  <si>
    <t>Boutellier, Hans</t>
  </si>
  <si>
    <t>http://www.degruyter.com/isbn/9781529203790</t>
  </si>
  <si>
    <t>Understanding UK Military Capability</t>
  </si>
  <si>
    <t>From Strategy to Decision</t>
  </si>
  <si>
    <t>R. Curtis, Andrew</t>
  </si>
  <si>
    <t>http://www.degruyter.com/isbn/9781529229929</t>
  </si>
  <si>
    <t>Sharing Care</t>
  </si>
  <si>
    <t>Equal and Primary Carer Fathers and Early Years Parenting</t>
  </si>
  <si>
    <t>Brooks, Rachel  / Hodkinson, Paul</t>
  </si>
  <si>
    <t>http://www.degruyter.com/isbn/9781529205992</t>
  </si>
  <si>
    <t>Contemporary Economic Geographies</t>
  </si>
  <si>
    <t>Inspiring, Critical and Plural Perspectives</t>
  </si>
  <si>
    <t>Johns, Jennifer / Hall, Sarah Marie</t>
  </si>
  <si>
    <t>http://www.degruyter.com/isbn/9781529220599</t>
  </si>
  <si>
    <t>Politicising parenthood in Scandinavia</t>
  </si>
  <si>
    <t>Gender relations in welfare states</t>
  </si>
  <si>
    <t>Ellingsæter, Anne Lise / Leira, Arnlaug</t>
  </si>
  <si>
    <t>http://www.degruyter.com/isbn/9781847421593</t>
  </si>
  <si>
    <t>Housing associations - rehousing women leaving domestic violence</t>
  </si>
  <si>
    <t>New challenges and good practice</t>
  </si>
  <si>
    <t>Davis, Cathy</t>
  </si>
  <si>
    <t>http://www.degruyter.com/isbn/9781847425744</t>
  </si>
  <si>
    <t>Nichts anderes als Selbstoptimierung?</t>
  </si>
  <si>
    <t>Eine subjektivierungsanalytische Ethnografie psychotherapeutischer Praxis</t>
  </si>
  <si>
    <t>Fiedel, Lotta</t>
  </si>
  <si>
    <t>http://www.degruyter.com/isbn/9783839466230</t>
  </si>
  <si>
    <t>China’s COVID-19 Vaccine Supplies to the Global South</t>
  </si>
  <si>
    <t>Between Politics and Business</t>
  </si>
  <si>
    <t>Morgan, Pippa</t>
  </si>
  <si>
    <t>http://www.degruyter.com/isbn/9781529226348</t>
  </si>
  <si>
    <t>Sunni Chauvinism and the Roots of Muslim Modernism</t>
  </si>
  <si>
    <t>Purohit, Teena U.</t>
  </si>
  <si>
    <t>http://www.degruyter.com/isbn/9780691241654</t>
  </si>
  <si>
    <t>Criminal Women</t>
  </si>
  <si>
    <t>Gender Matters</t>
  </si>
  <si>
    <t>King, Hannah / Baldwin, Lucy  / Jobe, Alison / Lynch, Orla / Measham, Fiona / O'Brien, Kate / Seaman, Vicky</t>
  </si>
  <si>
    <t>http://www.degruyter.com/isbn/9781529208443</t>
  </si>
  <si>
    <t>Good Finance</t>
  </si>
  <si>
    <t>Why We Need a New Concept of Finance</t>
  </si>
  <si>
    <t>Akgiray, Vedat</t>
  </si>
  <si>
    <t>Britain and Europe at a Crossroads</t>
  </si>
  <si>
    <t>The Politics of Anxiety and Transformation</t>
  </si>
  <si>
    <t>http://www.degruyter.com/isbn/9781529200522</t>
  </si>
  <si>
    <t>Vergnügen in Besatzungszeiten</t>
  </si>
  <si>
    <t>Begegnungen in westalliierten Offiziers- und Soldatenclubs in Deutschland, 1945-1955</t>
  </si>
  <si>
    <t>Rudeck, Lena</t>
  </si>
  <si>
    <t>http://www.degruyter.com/isbn/9783839466223</t>
  </si>
  <si>
    <t>Implementing Citizenship, Nationality and Integration Policies</t>
  </si>
  <si>
    <t>The UK and Belgium in Comparative Perspective</t>
  </si>
  <si>
    <t>Sredanovic, Djordje</t>
  </si>
  <si>
    <t>http://www.degruyter.com/isbn/9781529219906</t>
  </si>
  <si>
    <t>Queering Science Communication</t>
  </si>
  <si>
    <t>Representations, Theory, and Practice</t>
  </si>
  <si>
    <t>Roberson, Tara / A. Orthia, Lindy</t>
  </si>
  <si>
    <t>Contemporary Issues in Science Communication</t>
  </si>
  <si>
    <t>http://www.degruyter.com/isbn/9781529224436</t>
  </si>
  <si>
    <t>The Lower !Garib - Orange River</t>
  </si>
  <si>
    <t>Pasts and Presents of a Southern African Border Region</t>
  </si>
  <si>
    <t>Sinthumule, Ndidzulafhi Innocent / Nghitevelekwa, Romie / Miescher, Giorgio / Akawa, Martha / Lenggenhager, Luregn</t>
  </si>
  <si>
    <t>http://www.degruyter.com/isbn/9783839466391</t>
  </si>
  <si>
    <t>Healthcare in the UK</t>
  </si>
  <si>
    <t>Understanding continuity and change</t>
  </si>
  <si>
    <t>Greener, Ian</t>
  </si>
  <si>
    <t>http://www.degruyter.com/isbn/9781847424211</t>
  </si>
  <si>
    <t>The Death of the Left</t>
  </si>
  <si>
    <t>Why We Must Begin from the Beginning Again</t>
  </si>
  <si>
    <t>Simon WinlowHall, Steve</t>
  </si>
  <si>
    <t>The Iraq and Afghanistan Wars and the Militarisation of British Democracy</t>
  </si>
  <si>
    <t>Dixon, Paul</t>
  </si>
  <si>
    <t>White But Not Quite</t>
  </si>
  <si>
    <t>Central Europe’s Illiberal Revolt</t>
  </si>
  <si>
    <t>Kalmar, Ivan</t>
  </si>
  <si>
    <t>http://www.degruyter.com/isbn/9781529213621</t>
  </si>
  <si>
    <t>Torture and Torturous Violence</t>
  </si>
  <si>
    <t>Transcending Definitions of Torture</t>
  </si>
  <si>
    <t>Canning, Victoria</t>
  </si>
  <si>
    <t>http://www.degruyter.com/isbn/9781529218459</t>
  </si>
  <si>
    <t>Dystopian Emotions</t>
  </si>
  <si>
    <t>Emotional Landscapes and Dark Futures</t>
  </si>
  <si>
    <t>McKenzie, Jordan / Patulny, Roger</t>
  </si>
  <si>
    <t>http://www.degruyter.com/isbn/9781529214567</t>
  </si>
  <si>
    <t>Whose Land Is Our Land?</t>
  </si>
  <si>
    <t>The Use and Abuse of Britain's Forgotten Acres</t>
  </si>
  <si>
    <t>Hetherington, Peter</t>
  </si>
  <si>
    <t>Towards Ethical Policing</t>
  </si>
  <si>
    <t>Wood, Dominic</t>
  </si>
  <si>
    <t>Key Themes in Policing</t>
  </si>
  <si>
    <t>http://www.degruyter.com/isbn/9781447345602</t>
  </si>
  <si>
    <t>The European challenge</t>
  </si>
  <si>
    <t>Innovation, policy learning and social cohesion in the new knowledge economy</t>
  </si>
  <si>
    <t>Room, Graham / in collaboration withDencik, Jacob / Gould, Nick</t>
  </si>
  <si>
    <t>http://www.degruyter.com/isbn/9781847421357</t>
  </si>
  <si>
    <t>The Western Ideology and Other Essays</t>
  </si>
  <si>
    <t>Gamble, Andrew</t>
  </si>
  <si>
    <t>http://www.degruyter.com/isbn/9781529217070</t>
  </si>
  <si>
    <t>Youth Migration and the Politics of Wellbeing</t>
  </si>
  <si>
    <t>Stories of Life in Transition</t>
  </si>
  <si>
    <t>Chase, Elaine / Allsopp, Jennifer</t>
  </si>
  <si>
    <t>http://www.degruyter.com/isbn/9781529209051</t>
  </si>
  <si>
    <t>Digital Frontiers in Gender and Security</t>
  </si>
  <si>
    <t>Bringing Critical Perspectives Online</t>
  </si>
  <si>
    <t>Henshaw, Alexis</t>
  </si>
  <si>
    <t>Gender, Sexuality and Global Politics</t>
  </si>
  <si>
    <t>http://www.degruyter.com/isbn/9781529226300</t>
  </si>
  <si>
    <t>London voices, London lives</t>
  </si>
  <si>
    <t>Tales from a working capital</t>
  </si>
  <si>
    <t>Hall, Peter</t>
  </si>
  <si>
    <t>http://www.degruyter.com/isbn/9781847422484</t>
  </si>
  <si>
    <t>Einsames Sterben und unentdeckte Tode in der Stadt</t>
  </si>
  <si>
    <t>Über ein verborgenes gesellschaftliches Problem</t>
  </si>
  <si>
    <t>Loke, Susanne</t>
  </si>
  <si>
    <t>http://www.degruyter.com/isbn/9783839466483</t>
  </si>
  <si>
    <t>Ausverkauft</t>
  </si>
  <si>
    <t>Arbeitswelten von Verkäuferinnen in der Bundesrepublik Deutschland</t>
  </si>
  <si>
    <t>Rienks, Manuela</t>
  </si>
  <si>
    <t>Young people and contradictions of inclusion</t>
  </si>
  <si>
    <t>Towards Integrated Transition Policies in Europe</t>
  </si>
  <si>
    <t>López Blasco, Andreu / McNeish, Wallace / Walther, Andreas</t>
  </si>
  <si>
    <t>http://www.degruyter.com/isbn/9781847425836</t>
  </si>
  <si>
    <t>Scandal, social policy and social welfare</t>
  </si>
  <si>
    <t>Butler, Ian / Drakeford, Mark</t>
  </si>
  <si>
    <t>http://www.degruyter.com/isbn/9781847421326</t>
  </si>
  <si>
    <t>Designing Public Policy for Co-production</t>
  </si>
  <si>
    <t>Theory, Practice and Change</t>
  </si>
  <si>
    <t>Durose, Catherine / Richardson, Liz</t>
  </si>
  <si>
    <t>http://www.degruyter.com/isbn/9781447316701</t>
  </si>
  <si>
    <t>The Alumni Way</t>
  </si>
  <si>
    <t>Building Lifelong Value from Your University Investment</t>
  </si>
  <si>
    <t>Gallo, Maria L.</t>
  </si>
  <si>
    <t>http://www.degruyter.com/isbn/9781447362821</t>
  </si>
  <si>
    <t>Highly Discriminating</t>
  </si>
  <si>
    <t>Why the City Isn’t Fair and Diversity Doesn’t Work</t>
  </si>
  <si>
    <t>Ashley, Louise</t>
  </si>
  <si>
    <t>http://www.degruyter.com/isbn/9781529209655</t>
  </si>
  <si>
    <t>White Power and American Neoliberal Culture</t>
  </si>
  <si>
    <t>Chan, Edward K / Ventura, Patricia</t>
  </si>
  <si>
    <t>http://www.degruyter.com/isbn/9780520392809</t>
  </si>
  <si>
    <t>Manufacturing Freedom</t>
  </si>
  <si>
    <t>Sex Work, Anti-Trafficking Rehab, and the Racial Wages of Rescue</t>
  </si>
  <si>
    <t>Shih, Elena</t>
  </si>
  <si>
    <t>http://www.degruyter.com/isbn/9780520976870</t>
  </si>
  <si>
    <t>Religiöse Tradition in Bewegung</t>
  </si>
  <si>
    <t>Zur Hermeneutik des Zweiten Vatikanischen Konzils im jüdisch-christlichen Dialog</t>
  </si>
  <si>
    <t>Höftberger, Elisabeth</t>
  </si>
  <si>
    <t>http://www.degruyter.com/isbn/9783839466377</t>
  </si>
  <si>
    <t>Social Work and Lesbian, Gay, Bisexual and Trans People</t>
  </si>
  <si>
    <t>Fish, Julie</t>
  </si>
  <si>
    <t>Social Work in Practice</t>
  </si>
  <si>
    <t>http://www.degruyter.com/isbn/9781447314400</t>
  </si>
  <si>
    <t>More Than Marriage</t>
  </si>
  <si>
    <t>Forming Families after Marriage Equality</t>
  </si>
  <si>
    <t>Culhane, John G.</t>
  </si>
  <si>
    <t>http://www.degruyter.com/isbn/9780520391673</t>
  </si>
  <si>
    <t>Beyond the Enlightenment</t>
  </si>
  <si>
    <t>Scottish Intellectual Life, 1790-1914</t>
  </si>
  <si>
    <t>Kidd, Colin C / Fyfe, Aileen</t>
  </si>
  <si>
    <t>http://www.degruyter.com/isbn/9781474493055</t>
  </si>
  <si>
    <t>The Game of the World</t>
  </si>
  <si>
    <t>Axelos, KostasMonz, Hellmut / Clemens, Justin</t>
  </si>
  <si>
    <t>http://www.degruyter.com/isbn/9781474449083</t>
  </si>
  <si>
    <t>Human Trafficking in the Era of Global Migration</t>
  </si>
  <si>
    <t>Unraveling the Impact of Neoliberal Economic Policy</t>
  </si>
  <si>
    <t>Hupp Williamson, Sarah</t>
  </si>
  <si>
    <t>http://www.degruyter.com/isbn/9781529214659</t>
  </si>
  <si>
    <t>Social Justice and the Language Classroom</t>
  </si>
  <si>
    <t>Reflection, Action, and Transformation</t>
  </si>
  <si>
    <t>Ortaçtepe Hart, Deniz</t>
  </si>
  <si>
    <t>http://www.degruyter.com/isbn/9781474491778</t>
  </si>
  <si>
    <t>Stuck Moving</t>
  </si>
  <si>
    <t>Or, How I Learned to Love (and Lament) Anthropology</t>
  </si>
  <si>
    <t>http://www.degruyter.com/isbn/9780520388758</t>
  </si>
  <si>
    <t>Infertile Environments</t>
  </si>
  <si>
    <t>Epigenetic Toxicology and the Reproductive Health of Chinese Men</t>
  </si>
  <si>
    <t>Lamoreaux, Janelle</t>
  </si>
  <si>
    <t>http://www.degruyter.com/isbn/9781478023975</t>
  </si>
  <si>
    <t>Co-operation and Co-operatives in 21st-Century Europe</t>
  </si>
  <si>
    <t>Manley, Julian / Webster, Anthony / Kuznetsova, Olga</t>
  </si>
  <si>
    <t>Organizations and Activism</t>
  </si>
  <si>
    <t>http://www.degruyter.com/isbn/9781529226430</t>
  </si>
  <si>
    <t>Social Work and Social Theory</t>
  </si>
  <si>
    <t>Making Connections</t>
  </si>
  <si>
    <t>Garrett, Paul Michael</t>
  </si>
  <si>
    <t>http://www.degruyter.com/isbn/9781447341925</t>
  </si>
  <si>
    <t>Social Research with Children and Young People</t>
  </si>
  <si>
    <t>Brady, Louca-Mai / Graham, Berni</t>
  </si>
  <si>
    <t>Social Research Association Shorts</t>
  </si>
  <si>
    <t>http://www.degruyter.com/isbn/9781447352792</t>
  </si>
  <si>
    <t>Refashioning Race</t>
  </si>
  <si>
    <t>How Global Cosmetic Surgery Crafts New Beauty Standards</t>
  </si>
  <si>
    <t>Menon, Alka Vaid</t>
  </si>
  <si>
    <t>http://www.degruyter.com/isbn/9780520386730</t>
  </si>
  <si>
    <t>The Paradox of Water</t>
  </si>
  <si>
    <t>The Science and Policy of Safe Drinking Water</t>
  </si>
  <si>
    <t>Venkataraman, Bhawani</t>
  </si>
  <si>
    <t>http://www.degruyter.com/isbn/9780520974791</t>
  </si>
  <si>
    <t>Actual Malice</t>
  </si>
  <si>
    <t>Civil Rights and Freedom of the Press in New York Times v. Sullivan</t>
  </si>
  <si>
    <t>http://www.degruyter.com/isbn/9780520385832</t>
  </si>
  <si>
    <t>Kultur:Wandel - Impulse für eine zukunftsweisende Kulturpraxis</t>
  </si>
  <si>
    <t>Mohr, Henning / Grädler, Felix / Blaich, Anna / Seibold, Hannes</t>
  </si>
  <si>
    <t>http://www.degruyter.com/isbn/9783839464922</t>
  </si>
  <si>
    <t>Musiktheater im Legitimationsdiskurs</t>
  </si>
  <si>
    <t>Strategien und Strukturen in Musiktheaterkritiken zwischen 1987 und 2007</t>
  </si>
  <si>
    <t>Wiese, Caroline</t>
  </si>
  <si>
    <t>http://www.degruyter.com/isbn/9783839464168</t>
  </si>
  <si>
    <t>Running on empty</t>
  </si>
  <si>
    <t>Transport, social exclusion and environmental justice</t>
  </si>
  <si>
    <t>Lucas, Karen</t>
  </si>
  <si>
    <t>http://www.degruyter.com/isbn/9781847426000</t>
  </si>
  <si>
    <t>The Story of Tutankhamun</t>
  </si>
  <si>
    <t>An Intimate Life of the Boy who Became King</t>
  </si>
  <si>
    <t>Shaw, Garry J.</t>
  </si>
  <si>
    <t>http://www.degruyter.com/isbn/9780300269048</t>
  </si>
  <si>
    <t>My Egypt Archive</t>
  </si>
  <si>
    <t>http://www.degruyter.com/isbn/9780300268850</t>
  </si>
  <si>
    <t>Jalkut Schimoni zu Ezechiel</t>
  </si>
  <si>
    <t>http://www.degruyter.com/isbn/9783111083834</t>
  </si>
  <si>
    <t>Fake Goods, Real money</t>
  </si>
  <si>
    <t>The Counterfeiting Business and its Financial Management</t>
  </si>
  <si>
    <t>Shen, Anqi / Crang, Michael / Andrews, Michael</t>
  </si>
  <si>
    <t>http://www.degruyter.com/isbn/9781447346975</t>
  </si>
  <si>
    <t>Dimensions of Impact in the Social Sciences</t>
  </si>
  <si>
    <t>The Case of Social Policy, Sociology and Political Science Research</t>
  </si>
  <si>
    <t>Haux, Tina</t>
  </si>
  <si>
    <t>http://www.degruyter.com/isbn/9781447327943</t>
  </si>
  <si>
    <t>Failures East and West</t>
  </si>
  <si>
    <t>Cultural Encounters between East Asia and Europe</t>
  </si>
  <si>
    <t>Sandrock, Kirsten / Hertel, Ralf</t>
  </si>
  <si>
    <t>http://www.degruyter.com/isbn/9781399500531</t>
  </si>
  <si>
    <t>In This Place Called Prison</t>
  </si>
  <si>
    <t>Women's Religious Life in the Shadow of Punishment</t>
  </si>
  <si>
    <t>Ellis, Rachel</t>
  </si>
  <si>
    <t>http://www.degruyter.com/isbn/9780520384552</t>
  </si>
  <si>
    <t>Japanese Racial Identities within U.S.-Japan Relations, 1853-1919</t>
  </si>
  <si>
    <t>Merida, Tarik</t>
  </si>
  <si>
    <t>http://www.degruyter.com/isbn/9781399506915</t>
  </si>
  <si>
    <t>Prekäre Freizügigkeiten</t>
  </si>
  <si>
    <t>Sexarbeit im Kontext von mobilen Lebenswelten osteuropäischer Migrant*innen in Berlin</t>
  </si>
  <si>
    <t>Probst, Ursula</t>
  </si>
  <si>
    <t>http://www.degruyter.com/isbn/9783839466001</t>
  </si>
  <si>
    <t>Forging the Nation</t>
  </si>
  <si>
    <t>Land Struggles in Myanmar’s Transition Period</t>
  </si>
  <si>
    <t>Mark, SiuSue</t>
  </si>
  <si>
    <t>http://www.degruyter.com/isbn/9780824895327</t>
  </si>
  <si>
    <t>Into the World’s Great Heart</t>
  </si>
  <si>
    <t>Selected Letters of Edna St. Vincent Millay</t>
  </si>
  <si>
    <t>Millay, Edna St. VincentJackson, Timothy F.</t>
  </si>
  <si>
    <t>http://www.degruyter.com/isbn/9780300271669</t>
  </si>
  <si>
    <t>Countryside Connections</t>
  </si>
  <si>
    <t>Older People, Community and Place in Rural Britain</t>
  </si>
  <si>
    <t>Hagan Hennessy, Catherine / Means, Robin / Burholt, Vanessa</t>
  </si>
  <si>
    <t>The New Dynamics of Ageing</t>
  </si>
  <si>
    <t>http://www.degruyter.com/isbn/9781447310310</t>
  </si>
  <si>
    <t>Invisible Britain</t>
  </si>
  <si>
    <t>Portraits of Hope and Resilience</t>
  </si>
  <si>
    <t>Sng, Paul</t>
  </si>
  <si>
    <t>The Recorder</t>
  </si>
  <si>
    <t>Lasocki, David / Petri, Michala / Tarasov, Nikolaj / Ehrlich, Robert</t>
  </si>
  <si>
    <t>http://www.degruyter.com/isbn/9780300270648</t>
  </si>
  <si>
    <t>In the Adirondacks</t>
  </si>
  <si>
    <t>Dispatches from the Largest Park in the Lower 48</t>
  </si>
  <si>
    <t>Dallos, Matt</t>
  </si>
  <si>
    <t>http://www.degruyter.com/isbn/9781531502652</t>
  </si>
  <si>
    <t>Film Adaptations of Russian Classics</t>
  </si>
  <si>
    <t>Dialogism and Authorship</t>
  </si>
  <si>
    <t>Smith, Alexandra / Sobolev, Olga</t>
  </si>
  <si>
    <t>http://www.degruyter.com/isbn/9781474499156</t>
  </si>
  <si>
    <t>A Cultural History of the British Empire</t>
  </si>
  <si>
    <t>MacKenzie, John</t>
  </si>
  <si>
    <t>http://www.degruyter.com/isbn/9780300268812</t>
  </si>
  <si>
    <t>(Un)verfügbar - Kulturen des Heiligen</t>
  </si>
  <si>
    <t>Schmidt, Jochen / Peters, Ludmila / Egidi, Margreth</t>
  </si>
  <si>
    <t>http://www.degruyter.com/isbn/9783839466117</t>
  </si>
  <si>
    <t>Why Dance Matters</t>
  </si>
  <si>
    <t>Aloff, Mindy</t>
  </si>
  <si>
    <t>http://www.degruyter.com/isbn/9780300268386</t>
  </si>
  <si>
    <t>Theoderic the Great</t>
  </si>
  <si>
    <t>King of Goths, Ruler of Romans</t>
  </si>
  <si>
    <t>http://www.degruyter.com/isbn/9780300271850</t>
  </si>
  <si>
    <t>Generation Share</t>
  </si>
  <si>
    <t>The Geography of Sharing</t>
  </si>
  <si>
    <t>Matofska, Benita / Sheinwald, Sophie</t>
  </si>
  <si>
    <t>The Short Guide to Social Policy</t>
  </si>
  <si>
    <t>Hudson, John / Kuhner, Stefan</t>
  </si>
  <si>
    <t>Short Guides</t>
  </si>
  <si>
    <t>Workaway</t>
  </si>
  <si>
    <t>The Human Costs of Europe’s Common Labour Market</t>
  </si>
  <si>
    <t>Moses, Jonathon W.</t>
  </si>
  <si>
    <t>http://www.degruyter.com/isbn/9781529211030</t>
  </si>
  <si>
    <t>Praxis as a Perspective on International Politics</t>
  </si>
  <si>
    <t>Hellmann, Gunther / Steffek, Jens</t>
  </si>
  <si>
    <t>http://www.degruyter.com/isbn/9781529220490</t>
  </si>
  <si>
    <t>Emergency Powers in a Time of Pandemic</t>
  </si>
  <si>
    <t>Greene, Alan</t>
  </si>
  <si>
    <t>http://www.degruyter.com/isbn/9781529215434</t>
  </si>
  <si>
    <t>The Political Economy of Digital Monopolies</t>
  </si>
  <si>
    <t>Contradictions and Alternatives to Data Commodification</t>
  </si>
  <si>
    <t>Bilić, Paško / Prug, Toni / Žitko, Mislav</t>
  </si>
  <si>
    <t>http://www.degruyter.com/isbn/9781529212389</t>
  </si>
  <si>
    <t>We Have Always Been Cyborgs</t>
  </si>
  <si>
    <t>Digital Data, Gene Technologies, and an Ethics of Transhumanism</t>
  </si>
  <si>
    <t>http://www.degruyter.com/isbn/9781529219234</t>
  </si>
  <si>
    <t>The Secret Gospel of Mark</t>
  </si>
  <si>
    <t>A Controversial Scholar, a Scandalous Gospel of Jesus, and the Fierce Debate over Its Authenticity</t>
  </si>
  <si>
    <t>Smith, Geoffrey S. / Landau, Brent C.</t>
  </si>
  <si>
    <t>http://www.degruyter.com/isbn/9780300271812</t>
  </si>
  <si>
    <t>Experimenting the Human</t>
  </si>
  <si>
    <t>Art, Music, and the Contemporary Posthuman</t>
  </si>
  <si>
    <t>Barrett, G Douglas</t>
  </si>
  <si>
    <t>http://www.degruyter.com/isbn/9780226823393</t>
  </si>
  <si>
    <t>Spontaneität</t>
  </si>
  <si>
    <t>Unmittelbarkeit, Schnelligkeit, Authentizität in westlicher und ostasiatischer Kunst</t>
  </si>
  <si>
    <t>Wagner, Monika / Hadjinicolaou, Yannis</t>
  </si>
  <si>
    <t>Der Sport des Militärs</t>
  </si>
  <si>
    <t>Perspektiven aus Forschung, Lehre und Praxis</t>
  </si>
  <si>
    <t>Elbe, Martin / Reichherzer, Frank</t>
  </si>
  <si>
    <t>http://www.degruyter.com/isbn/9783111082493</t>
  </si>
  <si>
    <t>Managing and Leading in Inter-Agency Settings</t>
  </si>
  <si>
    <t>Dickinson, Helen / Peck, Edward / Carey, Gemma</t>
  </si>
  <si>
    <t>Better Partnership Working</t>
  </si>
  <si>
    <t>http://www.degruyter.com/isbn/9781447329855</t>
  </si>
  <si>
    <t>Social cohesion and counter-terrorism</t>
  </si>
  <si>
    <t>A policy contradiction?</t>
  </si>
  <si>
    <t>Husband, Charles / Alam, Yunis</t>
  </si>
  <si>
    <t>http://www.degruyter.com/isbn/9781847428028</t>
  </si>
  <si>
    <t>Norm und Variation</t>
  </si>
  <si>
    <t>Paradigmenwechsel anhand frühneuzeitlicher Fremdsprachenlehrwerke</t>
  </si>
  <si>
    <t>Hübner, Julia</t>
  </si>
  <si>
    <t>http://www.degruyter.com/isbn/9783111168715</t>
  </si>
  <si>
    <t>The Vattimo Dictionary</t>
  </si>
  <si>
    <t>Moro, Simonetta</t>
  </si>
  <si>
    <t>http://www.degruyter.com/isbn/9781474489119</t>
  </si>
  <si>
    <t>Transitions and the Lifecourse</t>
  </si>
  <si>
    <t>Challenging the Constructions of 'Growing Old'</t>
  </si>
  <si>
    <t>Grenier, Amanda</t>
  </si>
  <si>
    <t>Ageing and the Lifecourse</t>
  </si>
  <si>
    <t>http://www.degruyter.com/isbn/9781847426932</t>
  </si>
  <si>
    <t>Transnational Migration and the New Subjects of Work</t>
  </si>
  <si>
    <t>Transmigrants, Hybrids and Cosmopolitans</t>
  </si>
  <si>
    <t>Özkazanç-Pan, Banu</t>
  </si>
  <si>
    <t>http://www.degruyter.com/isbn/9781529204551</t>
  </si>
  <si>
    <t>Disabled Clerics in the Late Middle Ages</t>
  </si>
  <si>
    <t>Un/suitable for Divine Service?</t>
  </si>
  <si>
    <t>Dubourg, Ninon</t>
  </si>
  <si>
    <t>http://www.degruyter.com/isbn/9789048554324</t>
  </si>
  <si>
    <t>England</t>
  </si>
  <si>
    <t>The state of the regions</t>
  </si>
  <si>
    <t>Tomaney, John / Mawson, John</t>
  </si>
  <si>
    <t>http://www.degruyter.com/isbn/9781847425539</t>
  </si>
  <si>
    <t>Pregnancy and New Motherhood in Prison</t>
  </si>
  <si>
    <t>Abbott, Laura / Baldwin, Lucy</t>
  </si>
  <si>
    <t>http://www.degruyter.com/isbn/9781447363408</t>
  </si>
  <si>
    <t>Environmental policy and sustainable development in China</t>
  </si>
  <si>
    <t>Hong Kong in global context</t>
  </si>
  <si>
    <t>http://www.degruyter.com/isbn/9781447314226</t>
  </si>
  <si>
    <t>Social Class in Later Life</t>
  </si>
  <si>
    <t>Power, Identity and Lifestyle</t>
  </si>
  <si>
    <t>Formosa, Marvin / Higgs, Paul</t>
  </si>
  <si>
    <t>http://www.degruyter.com/isbn/9781447309482</t>
  </si>
  <si>
    <t>Democratizing Science</t>
  </si>
  <si>
    <t>The Political Roots of the Public Engagement Agenda</t>
  </si>
  <si>
    <t>Mattei, Paola</t>
  </si>
  <si>
    <t>http://www.degruyter.com/isbn/9781529223972</t>
  </si>
  <si>
    <t>Ports, Crime and Security</t>
  </si>
  <si>
    <t>Governing and Policing Seaports in a Changing World</t>
  </si>
  <si>
    <t>Sergi, Anna / Reid, Alexandria / Storti, Luca</t>
  </si>
  <si>
    <t>http://www.degruyter.com/isbn/9781529217735</t>
  </si>
  <si>
    <t>Teenage pregnancy</t>
  </si>
  <si>
    <t>The making and unmaking of a problem</t>
  </si>
  <si>
    <t>Arai, Lisa</t>
  </si>
  <si>
    <t>Health and Society</t>
  </si>
  <si>
    <t>http://www.degruyter.com/isbn/9781847427786</t>
  </si>
  <si>
    <t>Food Politics, Activism and Alternative Consumer Cooperatives</t>
  </si>
  <si>
    <t>Özsoy, Zeynep / Oba, Beyza</t>
  </si>
  <si>
    <t>http://www.degruyter.com/isbn/9781529220056</t>
  </si>
  <si>
    <t>Too Hot to Handle?</t>
  </si>
  <si>
    <t>The Democratic Challenge of Climate Change</t>
  </si>
  <si>
    <t>Willis, Rebecca</t>
  </si>
  <si>
    <t>http://www.degruyter.com/isbn/9781529206036</t>
  </si>
  <si>
    <t>George Craig of Galashiels</t>
  </si>
  <si>
    <t>The Life and Work of a Nineteenth Century Lawyer</t>
  </si>
  <si>
    <t>http://www.degruyter.com/isbn/9781399514859</t>
  </si>
  <si>
    <t>Oscar Hammerstein II and the Invention of the Musical</t>
  </si>
  <si>
    <t>Winer, Laurie</t>
  </si>
  <si>
    <t>http://www.degruyter.com/isbn/9780300269123</t>
  </si>
  <si>
    <t>Social policy in China</t>
  </si>
  <si>
    <t>Development and well-being</t>
  </si>
  <si>
    <t>Chan, Chak Kwan / Ngok, Kinglun / Phillips, David</t>
  </si>
  <si>
    <t>http://www.degruyter.com/isbn/9781847429599</t>
  </si>
  <si>
    <t>Border Harms and Everyday Violence</t>
  </si>
  <si>
    <t>A Prison Island in Europe</t>
  </si>
  <si>
    <t>Iliadou, Evgenia</t>
  </si>
  <si>
    <t>Studies in Social Harm</t>
  </si>
  <si>
    <t>http://www.degruyter.com/isbn/9781529212785</t>
  </si>
  <si>
    <t>Critical Engagement with Public Sociology</t>
  </si>
  <si>
    <t>A Perspective from the Global South</t>
  </si>
  <si>
    <t>Bezuidenhout, Andries / Mnwana, Sonwabile / von Holdt, Karl</t>
  </si>
  <si>
    <t>http://www.degruyter.com/isbn/9781529221176</t>
  </si>
  <si>
    <t>Crowdfunding and the Democratization of Finance</t>
  </si>
  <si>
    <t>Davis, Mark / Davis, Bruce</t>
  </si>
  <si>
    <t>BUS111000 BUSINESS &amp; ECONOMICS / Crowdfunding</t>
  </si>
  <si>
    <t>http://www.degruyter.com/isbn/9781529216752</t>
  </si>
  <si>
    <t>Reimagining Academic Activism</t>
  </si>
  <si>
    <t>Learning from Feminist Anti-Violence Activists</t>
  </si>
  <si>
    <t>Weatherall, Ruth</t>
  </si>
  <si>
    <t>http://www.degruyter.com/isbn/9781529210217</t>
  </si>
  <si>
    <t>Rethinking Urbanism</t>
  </si>
  <si>
    <t>Lessons from Postcolonialism and the Global South</t>
  </si>
  <si>
    <t>Myers, Garth</t>
  </si>
  <si>
    <t>http://www.degruyter.com/isbn/9781529204469</t>
  </si>
  <si>
    <t>The Origins of German Self-Cultivation</t>
  </si>
  <si>
    <t>&lt;em&gt;Bildung&lt;/em&gt; and the Future of the Humanities</t>
  </si>
  <si>
    <t>Pan,  David Tse-chien / Ham,  Jennifer / Kinzel,  Ulrich</t>
  </si>
  <si>
    <t>http://www.degruyter.com/isbn/9781800738607</t>
  </si>
  <si>
    <t>Immigration and Asylum Policy</t>
  </si>
  <si>
    <t>Sirriyeh, Ala</t>
  </si>
  <si>
    <t>http://www.degruyter.com/isbn/9781529200430</t>
  </si>
  <si>
    <t>Migration, Health, and Inequalities</t>
  </si>
  <si>
    <t>Critical Activist Research across Ecuadorean Borders</t>
  </si>
  <si>
    <t>Villalón, Roberta</t>
  </si>
  <si>
    <t>http://www.degruyter.com/isbn/9781529207132</t>
  </si>
  <si>
    <t>Inclusive Leadership in Social Work and Social Care</t>
  </si>
  <si>
    <t>Hafford-Letchfield, Trish / Lambley, Sharon / Spolander, Gary</t>
  </si>
  <si>
    <t>http://www.degruyter.com/isbn/9781447319498</t>
  </si>
  <si>
    <t>Rethinking Sustainable Cities</t>
  </si>
  <si>
    <t>Accessible, Green and Fair</t>
  </si>
  <si>
    <t>Simon, David</t>
  </si>
  <si>
    <t>http://www.degruyter.com/isbn/9781447332855</t>
  </si>
  <si>
    <t>Inside Retirement Housing</t>
  </si>
  <si>
    <t>Designing, Developing and Sustaining Later Lifestyles</t>
  </si>
  <si>
    <t>Clark, Sam</t>
  </si>
  <si>
    <t>http://www.degruyter.com/isbn/9781447357636</t>
  </si>
  <si>
    <t>Social Policy Review 34</t>
  </si>
  <si>
    <t>Analysis and Debate in Social Policy, 2022</t>
  </si>
  <si>
    <t>Jolly, Andy / Cefalo, Ruggero / Pomati, Marco</t>
  </si>
  <si>
    <t>Social Policy Review</t>
  </si>
  <si>
    <t>http://www.degruyter.com/isbn/9781447365815</t>
  </si>
  <si>
    <t>The Growing Challenge of Youth Unemployment in Europe and America</t>
  </si>
  <si>
    <t>Jagannathan, Radha</t>
  </si>
  <si>
    <t>http://www.degruyter.com/isbn/9781529200119</t>
  </si>
  <si>
    <t>The purpose of planning</t>
  </si>
  <si>
    <t>Creating sustainable towns and cities</t>
  </si>
  <si>
    <t>Rydin, Yvonne</t>
  </si>
  <si>
    <t>Bail support schemes for adults</t>
  </si>
  <si>
    <t>Hucklesby, Anthea</t>
  </si>
  <si>
    <t>Researching Criminal Justice</t>
  </si>
  <si>
    <t>http://www.degruyter.com/isbn/9781847429551</t>
  </si>
  <si>
    <t>The Long Shore</t>
  </si>
  <si>
    <t>Archaeologies and Social Histories of Californias Maritime Cultural Landscapes</t>
  </si>
  <si>
    <t>http://www.degruyter.com/isbn/9781800738669</t>
  </si>
  <si>
    <t>The Impact Agenda</t>
  </si>
  <si>
    <t>Controversies, Consequences and Challenges</t>
  </si>
  <si>
    <t>Stewart, Ellen / Watermeyer, Richard</t>
  </si>
  <si>
    <t>http://www.degruyter.com/isbn/9781447339861</t>
  </si>
  <si>
    <t>The Impacts of Welfare Conditionality</t>
  </si>
  <si>
    <t>Sanctions Support and Behaviour Change</t>
  </si>
  <si>
    <t>McNeill, Jenny / B.R. Stewart, Alasdair</t>
  </si>
  <si>
    <t>Welfare Conditionality</t>
  </si>
  <si>
    <t>http://www.degruyter.com/isbn/9781447343721</t>
  </si>
  <si>
    <t>Grandparenting Practices Around the World</t>
  </si>
  <si>
    <t>Timonen, Virpi</t>
  </si>
  <si>
    <t>http://www.degruyter.com/isbn/9781447340669</t>
  </si>
  <si>
    <t>Secretary-General Trygve Lie and the Establishment of the United Nations</t>
  </si>
  <si>
    <t>Ravndal, Ellen J.</t>
  </si>
  <si>
    <t>http://www.degruyter.com/isbn/9781529210446</t>
  </si>
  <si>
    <t>The Legal Aid Market</t>
  </si>
  <si>
    <t>Challenges for Publicly Funded Immigration and Asylum Legal Representation</t>
  </si>
  <si>
    <t>Wilding, Jo</t>
  </si>
  <si>
    <t>http://www.degruyter.com/isbn/9781447358527</t>
  </si>
  <si>
    <t>Social-Spatial Segregation</t>
  </si>
  <si>
    <t>Concepts, Processes and Outcomes</t>
  </si>
  <si>
    <t>Lloyd, Christopher D. / Shuttleworth, Ian G. / Wong, David W.</t>
  </si>
  <si>
    <t>http://www.degruyter.com/isbn/9781447301363</t>
  </si>
  <si>
    <t>Policy Analysis in Spain</t>
  </si>
  <si>
    <t>Chaqués-Bonafont, Laura  / Jordana, Jacint</t>
  </si>
  <si>
    <t>International Library of Policy Analysis</t>
  </si>
  <si>
    <t>http://www.degruyter.com/isbn/9781447353768</t>
  </si>
  <si>
    <t>Children caring for parents with mental illness</t>
  </si>
  <si>
    <t>Perspectives of young carers, parents and professionals</t>
  </si>
  <si>
    <t>Aldridge, Jo / Becker, Saul</t>
  </si>
  <si>
    <t>http://www.degruyter.com/isbn/9781847425676</t>
  </si>
  <si>
    <t>Handbook of Japanese Media and Popular Culture in Transition</t>
  </si>
  <si>
    <t>Handbooks on Japanese Studies</t>
  </si>
  <si>
    <t>http://www.degruyter.com/isbn/9789048559268</t>
  </si>
  <si>
    <t>Consulting Skills for Social Researchers</t>
  </si>
  <si>
    <t>Haslam, Simon</t>
  </si>
  <si>
    <t>http://www.degruyter.com/isbn/9781447333876</t>
  </si>
  <si>
    <t>Disproportionate Minority Contact and Racism in the US</t>
  </si>
  <si>
    <t>How We Failed Children of Color</t>
  </si>
  <si>
    <t>Ketchum, Paul R. / Peck, B. Mitchell</t>
  </si>
  <si>
    <t>Sociology of Diversity</t>
  </si>
  <si>
    <t>http://www.degruyter.com/isbn/9781529202410</t>
  </si>
  <si>
    <t>COVID-19, the Global South and the Pandemic’s Development Impact</t>
  </si>
  <si>
    <t>McCann, Gerard / Mishra, Nita / Carmody, Pádraig</t>
  </si>
  <si>
    <t>http://www.degruyter.com/isbn/9781529225679</t>
  </si>
  <si>
    <t>People-Centred Public Health</t>
  </si>
  <si>
    <t>South, Jane / White, Judy / Gamsu, Mark</t>
  </si>
  <si>
    <t>Evidence for Public Health Practice</t>
  </si>
  <si>
    <t>http://www.degruyter.com/isbn/9781447305323</t>
  </si>
  <si>
    <t>Global Youth Migration and Gendered Modalities</t>
  </si>
  <si>
    <t>Bonifacio, Glenda</t>
  </si>
  <si>
    <t>http://www.degruyter.com/isbn/9781447340201</t>
  </si>
  <si>
    <t>Living Wages and the Welfare State</t>
  </si>
  <si>
    <t>The Anglo-American Social Model in Transition</t>
  </si>
  <si>
    <t>Wilson, Shaun</t>
  </si>
  <si>
    <t>http://www.degruyter.com/isbn/9781447341192</t>
  </si>
  <si>
    <t>Die Rezension als Medium der Weltliteratur</t>
  </si>
  <si>
    <t>Traninger, Anita / La Manna, Federica</t>
  </si>
  <si>
    <t>http://www.degruyter.com/isbn/9783111180403</t>
  </si>
  <si>
    <t>The Politics of Making Kinship</t>
  </si>
  <si>
    <t>Historical and Anthropological Perspectives</t>
  </si>
  <si>
    <t>Sabean,  David Warren / Teuscher,  Simon / Alber,  Erdmute / Thelen,  Tatjana</t>
  </si>
  <si>
    <t>http://www.degruyter.com/isbn/9781800737853</t>
  </si>
  <si>
    <t>After the War?</t>
  </si>
  <si>
    <t>How the Ukraine War Challenges Political Theories</t>
  </si>
  <si>
    <t>Leist, Anton / Zimmermann, Rolf</t>
  </si>
  <si>
    <t>http://www.degruyter.com/isbn/9783111183343</t>
  </si>
  <si>
    <t>Wh-exclamatives, Imperatives and Wh-questions</t>
  </si>
  <si>
    <t>Issues on Brazilian Portuguese</t>
  </si>
  <si>
    <t>Guesser, Simone / Marchesan, Ani / Medeiros Junior, Paulo</t>
  </si>
  <si>
    <t>http://www.degruyter.com/isbn/9783111183176</t>
  </si>
  <si>
    <t>Supporting People with Alcohol and Drug Problems</t>
  </si>
  <si>
    <t>Galvani, Sarah</t>
  </si>
  <si>
    <t>http://www.degruyter.com/isbn/9781447314431</t>
  </si>
  <si>
    <t>Romani Chronicles of COVID-19</t>
  </si>
  <si>
    <t>Testimonies of Harm and Resilience</t>
  </si>
  <si>
    <t>Fotta,  Martin / Blasco,  Paloma Gay y</t>
  </si>
  <si>
    <t>http://www.degruyter.com/isbn/9781800738928</t>
  </si>
  <si>
    <t>Polarized Pasts</t>
  </si>
  <si>
    <t>Heritage and Belonging in Times of Political Polarization</t>
  </si>
  <si>
    <t>Niklasson,  Elisabeth</t>
  </si>
  <si>
    <t>http://www.degruyter.com/isbn/9781800738492</t>
  </si>
  <si>
    <t>Police–Community Relations in Times of Crisis</t>
  </si>
  <si>
    <t>Decay and Reform in the Post-Ferguson Era</t>
  </si>
  <si>
    <t>Deuchar, Ross / Crichlow, Vaughn / Fallik, Seth</t>
  </si>
  <si>
    <t>http://www.degruyter.com/isbn/9781529210620</t>
  </si>
  <si>
    <t>A Public Sociology of Waste</t>
  </si>
  <si>
    <t>Hird, Myra J.</t>
  </si>
  <si>
    <t>http://www.degruyter.com/isbn/9781529206586</t>
  </si>
  <si>
    <t>Unfolding lives</t>
  </si>
  <si>
    <t>Youth, gender and change</t>
  </si>
  <si>
    <t>Thomson, Rachel</t>
  </si>
  <si>
    <t>http://www.degruyter.com/isbn/9781847427762</t>
  </si>
  <si>
    <t>Errors and Mistakes in Child Protection</t>
  </si>
  <si>
    <t>International Discourses, Approaches and Strategies</t>
  </si>
  <si>
    <t>Biesel, Kay / Masson, Judith / Parton, Nigel / Pösö, Tarja</t>
  </si>
  <si>
    <t>http://www.degruyter.com/isbn/9781447350927</t>
  </si>
  <si>
    <t>Continental Encampment</t>
  </si>
  <si>
    <t>Genealogies of Humanitarian Containment in the Middle East and Europe</t>
  </si>
  <si>
    <t>Berg,  Kjersti G. / Knudsen,  Are John</t>
  </si>
  <si>
    <t>http://www.degruyter.com/isbn/9781800738454</t>
  </si>
  <si>
    <t>Childcare Struggles, Maternal Workers and Social Reproduction</t>
  </si>
  <si>
    <t>Perrier, Maud</t>
  </si>
  <si>
    <t>http://www.degruyter.com/isbn/9781529214949</t>
  </si>
  <si>
    <t>Disasters in the Philippines</t>
  </si>
  <si>
    <t>Before and After Haiyan</t>
  </si>
  <si>
    <t>Bonifacio, Glenda / Balbido Epe, Roxanna</t>
  </si>
  <si>
    <t>http://www.degruyter.com/isbn/9781529222920</t>
  </si>
  <si>
    <t>Rethinking Peace Mediation</t>
  </si>
  <si>
    <t>Challenges of Contemporary Peacemaking Practice</t>
  </si>
  <si>
    <t>Turner, Catherine  / Wählisch, Martin</t>
  </si>
  <si>
    <t>http://www.degruyter.com/isbn/9781529208207</t>
  </si>
  <si>
    <t>http://www.degruyter.com/isbn/9780300267662</t>
  </si>
  <si>
    <t>Gegen Michelangelo</t>
  </si>
  <si>
    <t>Die Bildparodie in der nord- und mittelitalienischen Kunst des Cinquecento</t>
  </si>
  <si>
    <t>Peterlini, Giuseppe</t>
  </si>
  <si>
    <t>http://www.degruyter.com/isbn/9783422801097</t>
  </si>
  <si>
    <t>The Rise of the Infrastructure State</t>
  </si>
  <si>
    <t>How US–China Rivalry Shapes Politics and Place Worldwide</t>
  </si>
  <si>
    <t>Schindler, Seth / DiCarlo, Jessica</t>
  </si>
  <si>
    <t>http://www.degruyter.com/isbn/9781529220803</t>
  </si>
  <si>
    <t>Grasping Emotions</t>
  </si>
  <si>
    <t>Approaches to Emotions in Interreligious and Interdisciplinary Discourse</t>
  </si>
  <si>
    <t>Eisen, Ute E. / Mader, Heidrun E. / Peetz, Melanie</t>
  </si>
  <si>
    <t>http://www.degruyter.com/isbn/9783111185576</t>
  </si>
  <si>
    <t>Sustainable Human Development Across the Life Course</t>
  </si>
  <si>
    <t>Evidence from Longitudinal Research</t>
  </si>
  <si>
    <t>Banati, Prerna</t>
  </si>
  <si>
    <t>http://www.degruyter.com/isbn/9781529204834</t>
  </si>
  <si>
    <t>Ritual</t>
  </si>
  <si>
    <t>What It Is, How It Works, and Why</t>
  </si>
  <si>
    <t>Davis-Floyd,  Robbie / Laughlin,  Charles D.</t>
  </si>
  <si>
    <t>http://www.degruyter.com/isbn/9781800735293</t>
  </si>
  <si>
    <t>A Just Energy Transition</t>
  </si>
  <si>
    <t>Getting Decarbonisation Right in a Time of Crisis</t>
  </si>
  <si>
    <t>Atkins, Ed</t>
  </si>
  <si>
    <t>http://www.degruyter.com/isbn/9781529220988</t>
  </si>
  <si>
    <t>Migration, Crisis and Temporality at the Zimbabwe-South Africa Border</t>
  </si>
  <si>
    <t>Governing Immobilities</t>
  </si>
  <si>
    <t>Vanyoro, Kudakwashe</t>
  </si>
  <si>
    <t>Is Europe Good for You?</t>
  </si>
  <si>
    <t>EU Spending and Well-Being</t>
  </si>
  <si>
    <t>Dellmuth, Lisa</t>
  </si>
  <si>
    <t>http://www.degruyter.com/isbn/9781529217483</t>
  </si>
  <si>
    <t>The d-bar Neumann Problem and Schrödinger Operators</t>
  </si>
  <si>
    <t>http://www.degruyter.com/isbn/9783111182926</t>
  </si>
  <si>
    <t>Friedrich Schleiermacher zwischen Reform und Restauration</t>
  </si>
  <si>
    <t>Politische Konstellationen, theoretische Zugänge und das Berliner Stadtleben</t>
  </si>
  <si>
    <t>Blumrich, Elisabeth / Gerber, Simon / Schmidt, Sarah</t>
  </si>
  <si>
    <t>http://www.degruyter.com/isbn/9783111061948</t>
  </si>
  <si>
    <t>Where's the ‘Human’ in Human Resource Management?</t>
  </si>
  <si>
    <t>Managing Work in the 21st Century</t>
  </si>
  <si>
    <t>Gold, Michael / Smith, Chris</t>
  </si>
  <si>
    <t>Butinage</t>
  </si>
  <si>
    <t>The Art of Religious Mobility</t>
  </si>
  <si>
    <t>Soares, Edio</t>
  </si>
  <si>
    <t>http://www.degruyter.com/isbn/9781487541835</t>
  </si>
  <si>
    <t>Legal Aid in Crisis</t>
  </si>
  <si>
    <t>Assessing the Impact of Reform</t>
  </si>
  <si>
    <t>Moore, Sarah / Newbury, Alex</t>
  </si>
  <si>
    <t>http://www.degruyter.com/isbn/9781447335467</t>
  </si>
  <si>
    <t>Letters and Papers of Johann Cornies, Volume II: 1836–1842</t>
  </si>
  <si>
    <t>Epp, Ingrid I. / Staples, John R. / Dyck, Harvey L.</t>
  </si>
  <si>
    <t>http://www.degruyter.com/isbn/9781487538743</t>
  </si>
  <si>
    <t>The Political Economy of the Irish Welfare State</t>
  </si>
  <si>
    <t>Church, State and Capital</t>
  </si>
  <si>
    <t>Powell, Fred</t>
  </si>
  <si>
    <t>http://www.degruyter.com/isbn/9781447332923</t>
  </si>
  <si>
    <t>Reparative Citizenship for Sephardi Descendants</t>
  </si>
  <si>
    <t>Returning to the Jewish Past in Spain and Portugal</t>
  </si>
  <si>
    <t>Benmayor,  Rina / Kandiyoti,  Dalia</t>
  </si>
  <si>
    <t>http://www.degruyter.com/isbn/9781800738256</t>
  </si>
  <si>
    <t>Constitutional Policy and Territorial Politics in the UK</t>
  </si>
  <si>
    <t>Volume 1: Union and Devolution 1997–2007</t>
  </si>
  <si>
    <t>Bradbury, Jonathan</t>
  </si>
  <si>
    <t>http://www.degruyter.com/isbn/9781529205893</t>
  </si>
  <si>
    <t>Pacific Automobilism</t>
  </si>
  <si>
    <t>Adventure, Status and the Carnival of Mobility, 1970–2015</t>
  </si>
  <si>
    <t>http://www.degruyter.com/isbn/9781800735644</t>
  </si>
  <si>
    <t>América como horizonte</t>
  </si>
  <si>
    <t>Intercambios, diálogos y mestizajes de la escena popular española</t>
  </si>
  <si>
    <t>Encabo, Enrique / Matía Polo, Inmaculada</t>
  </si>
  <si>
    <t>http://www.degruyter.com/isbn/9783968694016</t>
  </si>
  <si>
    <t>Axiomatics</t>
  </si>
  <si>
    <t>Mathematical Thought and High Modernism</t>
  </si>
  <si>
    <t>Steingart, Alma</t>
  </si>
  <si>
    <t>http://www.degruyter.com/isbn/9780226824192</t>
  </si>
  <si>
    <t>Ӧmie Sex Affiliation</t>
  </si>
  <si>
    <t>A Papuan Nature</t>
  </si>
  <si>
    <t>Rohatynskyj,  Marta</t>
  </si>
  <si>
    <t>http://www.degruyter.com/isbn/9781800736610</t>
  </si>
  <si>
    <t>Handbook of Modern and Contemporary Japanese Women Writers</t>
  </si>
  <si>
    <t>Copeland, Rebecca</t>
  </si>
  <si>
    <t>http://www.degruyter.com/isbn/9789048558360</t>
  </si>
  <si>
    <t>Who Stole the Town Hall?</t>
  </si>
  <si>
    <t>The End of Local Government as We Know It</t>
  </si>
  <si>
    <t>Latham, Peter</t>
  </si>
  <si>
    <t>http://www.degruyter.com/isbn/9781447337287</t>
  </si>
  <si>
    <t>Handbook of Higher Education in Japan</t>
  </si>
  <si>
    <t>Snowden, Paul</t>
  </si>
  <si>
    <t>http://www.degruyter.com/isbn/9789048559275</t>
  </si>
  <si>
    <t>Who Enters Politics and Why?</t>
  </si>
  <si>
    <t>Basic Human Values in the UK Parliament</t>
  </si>
  <si>
    <t>Weinberg, James</t>
  </si>
  <si>
    <t>http://www.degruyter.com/isbn/9781529209174</t>
  </si>
  <si>
    <t>Employee Proactivity in Organizations</t>
  </si>
  <si>
    <t>An Attachment Perspective</t>
  </si>
  <si>
    <t>Wu, Chia-Huei</t>
  </si>
  <si>
    <t>http://www.degruyter.com/isbn/9781529200591</t>
  </si>
  <si>
    <t>Outsourcing in the UK</t>
  </si>
  <si>
    <t>Policies, Practices and Outcomes</t>
  </si>
  <si>
    <t>Morphet, Janice</t>
  </si>
  <si>
    <t>http://www.degruyter.com/isbn/9781529209617</t>
  </si>
  <si>
    <t>European White-Collar Crime</t>
  </si>
  <si>
    <t>Exploring the Nature of European Realities</t>
  </si>
  <si>
    <t>Lord, Nicholas / Inzelt, Éva  / Huisman, Wim / Faria, Rita</t>
  </si>
  <si>
    <t>http://www.degruyter.com/isbn/9781529212358</t>
  </si>
  <si>
    <t>http://www.degruyter.com/isbn/9783111145310</t>
  </si>
  <si>
    <t>Why the Third Way failed</t>
  </si>
  <si>
    <t>Economics, morality and the origins of the 'Big Society'</t>
  </si>
  <si>
    <t>http://www.degruyter.com/isbn/9781847426581</t>
  </si>
  <si>
    <t>The Politics of Voice in Education</t>
  </si>
  <si>
    <t>Reforming Schools after Deleuze and Guattari</t>
  </si>
  <si>
    <t>Mayes, Eve</t>
  </si>
  <si>
    <t>Pedagogies</t>
  </si>
  <si>
    <t>http://www.degruyter.com/isbn/9781474451222</t>
  </si>
  <si>
    <t>Refugee States</t>
  </si>
  <si>
    <t>Critical Refugee Studies in Canada</t>
  </si>
  <si>
    <t>Nguyen, Vinh / Phu, Thy</t>
  </si>
  <si>
    <t>http://www.degruyter.com/isbn/9781487541392</t>
  </si>
  <si>
    <t>Chasing the Mafia</t>
  </si>
  <si>
    <t>'Ndrangheta, Memories and Journeys</t>
  </si>
  <si>
    <t>Sergi, Anna</t>
  </si>
  <si>
    <t>http://www.degruyter.com/isbn/9781529222463</t>
  </si>
  <si>
    <t>The Future Is Now: An Introduction to Prefigurative Politics</t>
  </si>
  <si>
    <t>Monticelli, Lara</t>
  </si>
  <si>
    <t>Alternatives to Capitalism in the 21st Century</t>
  </si>
  <si>
    <t>http://www.degruyter.com/isbn/9781529215687</t>
  </si>
  <si>
    <t>At Home in a Nursing Home</t>
  </si>
  <si>
    <t>An Ethnography of Movement and Care in Australia</t>
  </si>
  <si>
    <t>Zhang,  Angela Rong Yang</t>
  </si>
  <si>
    <t>http://www.degruyter.com/isbn/9781800736658</t>
  </si>
  <si>
    <t>Jüdische Kinderbibeln in der Zeit der Haskala</t>
  </si>
  <si>
    <t>Diaspora and Law</t>
  </si>
  <si>
    <t>Culture, Religion, and Jurisprudence beyond Sovereignty</t>
  </si>
  <si>
    <t>Feierstein, Liliana Ruth / Weidner, Daniel</t>
  </si>
  <si>
    <t>http://www.degruyter.com/isbn/9783111062631</t>
  </si>
  <si>
    <t>Francophone Migrations, French Islam and Wellbeing</t>
  </si>
  <si>
    <t>The Soninké Foyer in Paris</t>
  </si>
  <si>
    <t>Accoroni,  Dafne</t>
  </si>
  <si>
    <t>http://www.degruyter.com/isbn/9781800736283</t>
  </si>
  <si>
    <t>Sex/Gender and Self-Determination</t>
  </si>
  <si>
    <t>Policy Developments in Law, Health and Pedagogical Contexts</t>
  </si>
  <si>
    <t>Davy, Zowie</t>
  </si>
  <si>
    <t>http://www.degruyter.com/isbn/9781447345664</t>
  </si>
  <si>
    <t>Gendering Women</t>
  </si>
  <si>
    <t>Identity and Mental Wellbeing through the Lifecourse</t>
  </si>
  <si>
    <t>Clisby, Suzanne / Holdsworth, Julia</t>
  </si>
  <si>
    <t>http://www.degruyter.com/isbn/9781847426789</t>
  </si>
  <si>
    <t>Toward an Anthropology of the Possible</t>
  </si>
  <si>
    <t>Masquelier,  Adeline / Durham,  Deborah</t>
  </si>
  <si>
    <t>http://www.degruyter.com/isbn/9781800738874</t>
  </si>
  <si>
    <t>The Journeys of an Anthropologist</t>
  </si>
  <si>
    <t>http://www.degruyter.com/isbn/9781800736054</t>
  </si>
  <si>
    <t>The Loneliest Revolution</t>
  </si>
  <si>
    <t>A Memoir of Solidarity and Struggle in Iran</t>
  </si>
  <si>
    <t>http://www.degruyter.com/isbn/9781399511438</t>
  </si>
  <si>
    <t>Modernist Idealism</t>
  </si>
  <si>
    <t>Ambivalent Legacies of German Philosophy in Italian Literature</t>
  </si>
  <si>
    <t>Subialka, Michael J.</t>
  </si>
  <si>
    <t>http://www.degruyter.com/isbn/9781487545383</t>
  </si>
  <si>
    <t>Knowledge Alchemy</t>
  </si>
  <si>
    <t>Models and Agency in Global Knowledge Governance</t>
  </si>
  <si>
    <t>Erkkilä, Tero / Chou, Meng-Hsuan / Kauppi, Niilo</t>
  </si>
  <si>
    <t>Transnational Administration and Global Policy</t>
  </si>
  <si>
    <t>http://www.degruyter.com/isbn/9781529214420</t>
  </si>
  <si>
    <t>Infrastructuring Urban Futures</t>
  </si>
  <si>
    <t>The Politics of Remaking Cities</t>
  </si>
  <si>
    <t>Hodson, Michael / Silver, Jonathan / Pearsall, Hamil / Enright, Theresa / Wiig, Alan / Ward, Kevin</t>
  </si>
  <si>
    <t>http://www.degruyter.com/isbn/9781529225648</t>
  </si>
  <si>
    <t>Reinventing social security worldwide</t>
  </si>
  <si>
    <t>Back to essentials</t>
  </si>
  <si>
    <t>Rys, Vladimir</t>
  </si>
  <si>
    <t>http://www.degruyter.com/isbn/9781847426420</t>
  </si>
  <si>
    <t>Young People’s Participation</t>
  </si>
  <si>
    <t>Revisiting Youth and Inequalities in Europe</t>
  </si>
  <si>
    <t>Bruselius-Jensen, Maria / Pitti, Ilaria / Tisdall, Kay</t>
  </si>
  <si>
    <t>http://www.degruyter.com/isbn/9781447345435</t>
  </si>
  <si>
    <t>Social Policy in Times of Austerity</t>
  </si>
  <si>
    <t>Global Economic Crisis and the New Politics of Welfare</t>
  </si>
  <si>
    <t>Farnsworth, Kevin / Irving, Zoë</t>
  </si>
  <si>
    <t>http://www.degruyter.com/isbn/9781447319139</t>
  </si>
  <si>
    <t>Bourdieu and Affect</t>
  </si>
  <si>
    <t>Towards a Theory of Affective Affinities</t>
  </si>
  <si>
    <t>Threadgold, Steven</t>
  </si>
  <si>
    <t>http://www.degruyter.com/isbn/9781529206630</t>
  </si>
  <si>
    <t>Environmental Anarchy?</t>
  </si>
  <si>
    <t>Security in the 21st Century</t>
  </si>
  <si>
    <t>Beeson, Mark</t>
  </si>
  <si>
    <t>http://www.degruyter.com/isbn/9781529209402</t>
  </si>
  <si>
    <t>Why Minor Powers Risk Wars with Major Powers</t>
  </si>
  <si>
    <t>A Comparative Study of the Post-Cold War Era</t>
  </si>
  <si>
    <t>Bobić, Marinko</t>
  </si>
  <si>
    <t>http://www.degruyter.com/isbn/9781529205213</t>
  </si>
  <si>
    <t>Research and Policy in Ethnic Relations</t>
  </si>
  <si>
    <t>Compromised Dynamics in a Neoliberal Era</t>
  </si>
  <si>
    <t>Husband, Charles</t>
  </si>
  <si>
    <t>http://www.degruyter.com/isbn/9781447314912</t>
  </si>
  <si>
    <t>On Civic Republicanism</t>
  </si>
  <si>
    <t>Experiences in Researching Conflict and Violence</t>
  </si>
  <si>
    <t>Fieldwork Interrupted</t>
  </si>
  <si>
    <t>Rivas, Althea-Maria / Browne, Brendan Ciarán</t>
  </si>
  <si>
    <t>http://www.degruyter.com/isbn/9781447337706</t>
  </si>
  <si>
    <t>Critical Theory, Democracy, and the Challenge of Neoliberalism</t>
  </si>
  <si>
    <t>Hansen, Phillip / Caterino, Brian</t>
  </si>
  <si>
    <t>http://www.degruyter.com/isbn/9781487538606</t>
  </si>
  <si>
    <t>Speaking to power</t>
  </si>
  <si>
    <t>Advocacy for health and social care</t>
  </si>
  <si>
    <t>Donnison, David</t>
  </si>
  <si>
    <t>http://www.degruyter.com/isbn/9781847427434</t>
  </si>
  <si>
    <t>Dealing, Music and Youth Violence</t>
  </si>
  <si>
    <t>Neighbourhood Relational Change, Isolation and Youth Criminality</t>
  </si>
  <si>
    <t>Alexander, James</t>
  </si>
  <si>
    <t>http://www.degruyter.com/isbn/9781529216530</t>
  </si>
  <si>
    <t>Lifelong Learning Policies for Young Adults in Europe</t>
  </si>
  <si>
    <t>Navigating between Knowledge and Economy</t>
  </si>
  <si>
    <t>Parreira do Amaral, Marcelo / Kovacheva, Siyka / Rambla, Xavier</t>
  </si>
  <si>
    <t>http://www.degruyter.com/isbn/9781447350668</t>
  </si>
  <si>
    <t>Before Official Multiculturalism</t>
  </si>
  <si>
    <t>Women’s Pluralism in Toronto, 1950s-1970s</t>
  </si>
  <si>
    <t>Iacovetta, Franca</t>
  </si>
  <si>
    <t>http://www.degruyter.com/isbn/9781487552305</t>
  </si>
  <si>
    <t>Sharpening the Legal Mind</t>
  </si>
  <si>
    <t>How to Think Like a Lawyer</t>
  </si>
  <si>
    <t>Powers, WilliamDeigh, John</t>
  </si>
  <si>
    <t>http://www.degruyter.com/isbn/9781477326428</t>
  </si>
  <si>
    <t>Inconceivable Iran</t>
  </si>
  <si>
    <t>To Reproduce or Not to Reproduce?</t>
  </si>
  <si>
    <t>Tremayne,  Soraya</t>
  </si>
  <si>
    <t>http://www.degruyter.com/isbn/9781800736726</t>
  </si>
  <si>
    <t>http://www.degruyter.com/isbn/9781487541408</t>
  </si>
  <si>
    <t>Taoism, Teaching, and Learning</t>
  </si>
  <si>
    <t>A Nature-Based Approach to Education</t>
  </si>
  <si>
    <t>http://www.degruyter.com/isbn/9781487551568</t>
  </si>
  <si>
    <t>Kids on the Street</t>
  </si>
  <si>
    <t>Queer Kinship and Religion in San Francisco's Tenderloin</t>
  </si>
  <si>
    <t>Plaster, Joseph</t>
  </si>
  <si>
    <t>http://www.degruyter.com/isbn/9781478023586</t>
  </si>
  <si>
    <t>A Sea of Transience</t>
  </si>
  <si>
    <t>Poetics, Politics and Aesthetics along the Black Sea Coast</t>
  </si>
  <si>
    <t>KHALVASHI,  TAMTA / Frederiksen,  Martin Demant</t>
  </si>
  <si>
    <t>http://www.degruyter.com/isbn/9781800737877</t>
  </si>
  <si>
    <t>Of Jaguars and Butterflies</t>
  </si>
  <si>
    <t>Metalogues on Issues in Anthropology and Philosophy</t>
  </si>
  <si>
    <t>Lloyd,  Geoffrey / Vilaça,  Aparecida</t>
  </si>
  <si>
    <t>http://www.degruyter.com/isbn/9781800739055</t>
  </si>
  <si>
    <t>An Anthropological Toolkit</t>
  </si>
  <si>
    <t>Sixty Useful Concepts</t>
  </si>
  <si>
    <t>Zeitlyn,  David</t>
  </si>
  <si>
    <t>http://www.degruyter.com/isbn/9781800734715</t>
  </si>
  <si>
    <t>Advocacy and Archaeology</t>
  </si>
  <si>
    <t>Urban Intersections</t>
  </si>
  <si>
    <t>George,  Diane F. / PhD,, Kelly M. Britt, , Kelly M. Britt,</t>
  </si>
  <si>
    <t>http://www.degruyter.com/isbn/9781800739659</t>
  </si>
  <si>
    <t>The new countryside?</t>
  </si>
  <si>
    <t>Ethnicity, nation and exclusion in contemporary rural Britain</t>
  </si>
  <si>
    <t>Neal, Sarah / Agyeman, Julian</t>
  </si>
  <si>
    <t>http://www.degruyter.com/isbn/9781847421548</t>
  </si>
  <si>
    <t>Geopolitics and Governance in North Africa</t>
  </si>
  <si>
    <t>Local Challenges, Global Implications</t>
  </si>
  <si>
    <t xml:space="preserve">Yerkes, Sarah </t>
  </si>
  <si>
    <t>Edinburgh Studies on the Maghreb</t>
  </si>
  <si>
    <t>http://www.degruyter.com/isbn/9781399503716</t>
  </si>
  <si>
    <t>Mind, Body, Motion, Matter</t>
  </si>
  <si>
    <t>Eighteenth-Century British and French Literary Perspectives</t>
  </si>
  <si>
    <t>McMurran, Mary Helen / Conway, Alison</t>
  </si>
  <si>
    <t>http://www.degruyter.com/isbn/9781487511418</t>
  </si>
  <si>
    <t>Deutsche Kleinschriften</t>
  </si>
  <si>
    <t xml:space="preserve">Niefanger, Dirk / Schnabel, Werner Wilhelm / Gutsche, Victoria </t>
  </si>
  <si>
    <t>http://www.degruyter.com/isbn/9783111181110</t>
  </si>
  <si>
    <t>The Syriac Orthodox Church in the Time of the Syriac Renaissance</t>
  </si>
  <si>
    <t>In Concept and Reality</t>
  </si>
  <si>
    <t>Kawerau, Peter / Conlin, Patrick</t>
  </si>
  <si>
    <t>http://www.degruyter.com/isbn/9781463244682</t>
  </si>
  <si>
    <t>Thinking While Black</t>
  </si>
  <si>
    <t>Translating the Politics and Popular Culture of a Rebel Generation</t>
  </si>
  <si>
    <t>McNeil, Daniel</t>
  </si>
  <si>
    <t>http://www.degruyter.com/isbn/9781978830905</t>
  </si>
  <si>
    <t>Handbook of Confucianism in Modern Japan</t>
  </si>
  <si>
    <t>O'Dwyer, Shaun</t>
  </si>
  <si>
    <t>http://www.degruyter.com/isbn/9789048559282</t>
  </si>
  <si>
    <t>Sex Work and the New Zealand Model</t>
  </si>
  <si>
    <t>Decriminalisation and Social Change</t>
  </si>
  <si>
    <t>Armstrong, Lynzi / Abel, Gillian</t>
  </si>
  <si>
    <t>http://www.degruyter.com/isbn/9781529205770</t>
  </si>
  <si>
    <t>The Authoritarian Century</t>
  </si>
  <si>
    <t>China's Rise and the Demise of the Liberal International Order</t>
  </si>
  <si>
    <t>Ogden, Chris</t>
  </si>
  <si>
    <t>Squaring the Circle on Brexit</t>
  </si>
  <si>
    <t>Could the Norway Model Work?</t>
  </si>
  <si>
    <t>Fossum, John Erik / Graver, Hans Petter</t>
  </si>
  <si>
    <t>The New Dynamics of Ageing Volume 2</t>
  </si>
  <si>
    <t>http://www.degruyter.com/isbn/9781447314813</t>
  </si>
  <si>
    <t>Ethnicity, class and aspiration</t>
  </si>
  <si>
    <t>Understanding London's new East End</t>
  </si>
  <si>
    <t>Butler, Tim / Hamnett, Chris</t>
  </si>
  <si>
    <t>http://www.degruyter.com/isbn/9781847426529</t>
  </si>
  <si>
    <t>Urban Design Lab Handbook</t>
  </si>
  <si>
    <t>Dialogue-oriented urban transformation processes and practical approaches from Latin America and the Caribbean</t>
  </si>
  <si>
    <t>Krebs, Roland / Tomaselli, Markus</t>
  </si>
  <si>
    <t>http://www.degruyter.com/isbn/9783986120177</t>
  </si>
  <si>
    <t>Coding da Vinci – Das Playbook</t>
  </si>
  <si>
    <t>Schritt für Schritt zum eigenen Kultur-Hackathon</t>
  </si>
  <si>
    <t xml:space="preserve">Genêt, Philippe  / Deutsche Nationalbibliothek / Kyriazis, Ilias / Lehr, Andrea </t>
  </si>
  <si>
    <t>http://www.degruyter.com/isbn/9783111085883</t>
  </si>
  <si>
    <t>The Construction of ‘Troubled Families’ as a Social Problem</t>
  </si>
  <si>
    <t>Crossley, Stephen</t>
  </si>
  <si>
    <t>http://www.degruyter.com/isbn/9781447334736</t>
  </si>
  <si>
    <t>Politisches Scheitern</t>
  </si>
  <si>
    <t>Ein ambivalentes Phänomen im Europa der Vormoderne (11.-18. Jahrhundert)</t>
  </si>
  <si>
    <t>Hugel, Marie-Astrid / Berardinelli, Roberto / Spychala, Pauline</t>
  </si>
  <si>
    <t>http://www.degruyter.com/isbn/9783111087122</t>
  </si>
  <si>
    <t>Proclo – Lo stile e il sistema della teologia</t>
  </si>
  <si>
    <t>Cutino, Miriam</t>
  </si>
  <si>
    <t>http://www.degruyter.com/isbn/9783111087085</t>
  </si>
  <si>
    <t>Governing health and consumption</t>
  </si>
  <si>
    <t>Sensible citizens, behaviour and the city</t>
  </si>
  <si>
    <t>Herrick, Clare</t>
  </si>
  <si>
    <t>http://www.degruyter.com/isbn/9781847426390</t>
  </si>
  <si>
    <t>Brewing Socialism</t>
  </si>
  <si>
    <t>Coffee, East Germans, and Twentieth-Century Globalization</t>
  </si>
  <si>
    <t>Kloiber,  Andrew</t>
  </si>
  <si>
    <t>http://www.degruyter.com/isbn/9781800736702</t>
  </si>
  <si>
    <t>British Literature and Technology, 1600-1830</t>
  </si>
  <si>
    <t>Girten, Kristin M. / Hanlon, Aaron R.</t>
  </si>
  <si>
    <t>http://www.degruyter.com/isbn/9781684483990</t>
  </si>
  <si>
    <t>How Incentives Really Work</t>
  </si>
  <si>
    <t>Gneezy, Uri</t>
  </si>
  <si>
    <t>http://www.degruyter.com/isbn/9780300271430</t>
  </si>
  <si>
    <t>Writing Beloveds</t>
  </si>
  <si>
    <t>Humanist Petrarchism and the Politics of Gender</t>
  </si>
  <si>
    <t>Feng, Aileen</t>
  </si>
  <si>
    <t>http://www.degruyter.com/isbn/9781487514716</t>
  </si>
  <si>
    <t>Minimum Income Standards and Reference Budgets</t>
  </si>
  <si>
    <t>International and Comparative Policy Perspectives</t>
  </si>
  <si>
    <t>Deeming, Christopher</t>
  </si>
  <si>
    <t>Research in Comparative and Global Social Policy</t>
  </si>
  <si>
    <t>http://www.degruyter.com/isbn/9781447352976</t>
  </si>
  <si>
    <t>People and Places</t>
  </si>
  <si>
    <t>​A 21st-Century Atlas of the UK</t>
  </si>
  <si>
    <t>Dorling, Danny / Thomas, Bethan</t>
  </si>
  <si>
    <t>Social work with people with learning difficulties</t>
  </si>
  <si>
    <t>Making a difference</t>
  </si>
  <si>
    <t>Hunter, Susan / Rowley, Denis</t>
  </si>
  <si>
    <t>http://www.degruyter.com/isbn/9781447320326</t>
  </si>
  <si>
    <t>Deliberative Mini-Publics</t>
  </si>
  <si>
    <t>Core Design Features</t>
  </si>
  <si>
    <t>Grönlund, Kimmo / Mockler, Patricia / Pilet, Jean-Benoit / Renwick, Alan / Rose, Jonathan / Setälä, Maija / Suiter, Jane</t>
  </si>
  <si>
    <t>http://www.degruyter.com/isbn/9781529214123</t>
  </si>
  <si>
    <t>Mediated Emotions of Migration</t>
  </si>
  <si>
    <t>Reclaiming Affect for Agency</t>
  </si>
  <si>
    <t>Khorana, Sukhmani</t>
  </si>
  <si>
    <t>http://www.degruyter.com/isbn/9781529218251</t>
  </si>
  <si>
    <t>Migrant Ecologies</t>
  </si>
  <si>
    <t>Environmental Histories of the Pacific World</t>
  </si>
  <si>
    <t>Beattie, James / Jones, Ryan Tucker / Melillo, Edward Dallam / Yang, Anand A. / Matteson, Kieko</t>
  </si>
  <si>
    <t>http://www.degruyter.com/isbn/9780824892258</t>
  </si>
  <si>
    <t>Translation and Transfer of Knowledge in Encyclopedic Compilations, 1680–1830</t>
  </si>
  <si>
    <t xml:space="preserve">Donato, Clorinda / Lüsebrink, Hans-Jürgen </t>
  </si>
  <si>
    <t>http://www.degruyter.com/isbn/9781487541590</t>
  </si>
  <si>
    <t>Die Anatomie des Kollektivs</t>
  </si>
  <si>
    <t>Zu Klaus P. Hansens Kollektivtheorie</t>
  </si>
  <si>
    <t>Marschelke, Jan-Christoph</t>
  </si>
  <si>
    <t>http://www.degruyter.com/isbn/9783839463420</t>
  </si>
  <si>
    <t>Die Verdrängung</t>
  </si>
  <si>
    <t>Der Weg des Juristen Helmut Schneider von Auschwitz nach Goslar</t>
  </si>
  <si>
    <t>Schulze, Winfried</t>
  </si>
  <si>
    <t>http://www.degruyter.com/isbn/9783111085784</t>
  </si>
  <si>
    <t>Critical Perspectives on Police Leadership</t>
  </si>
  <si>
    <t>Davis, Claire / Silvestri, Marisa</t>
  </si>
  <si>
    <t>http://www.degruyter.com/isbn/9781447349655</t>
  </si>
  <si>
    <t>Fragile Victory</t>
  </si>
  <si>
    <t>The Making and Unmaking of Liberal Order</t>
  </si>
  <si>
    <t>http://www.degruyter.com/isbn/9780300268522</t>
  </si>
  <si>
    <t>Islands and Cultures</t>
  </si>
  <si>
    <t>How Pacific Islands Provide Paths toward Sustainability</t>
  </si>
  <si>
    <t>Beamer, Kamanamaikalani / Vitousek, Peter M. / Tau, Te Maire</t>
  </si>
  <si>
    <t>http://www.degruyter.com/isbn/9780300268393</t>
  </si>
  <si>
    <t>Psychonauts</t>
  </si>
  <si>
    <t>Drugs and the Making of the Modern Mind</t>
  </si>
  <si>
    <t>http://www.degruyter.com/isbn/9780300271515</t>
  </si>
  <si>
    <t>Toronto the Good?</t>
  </si>
  <si>
    <t>Negotiating Race in the Diverse City</t>
  </si>
  <si>
    <t>Almeida, Shana</t>
  </si>
  <si>
    <t>http://www.degruyter.com/isbn/9781487552336</t>
  </si>
  <si>
    <t>Making No Compromise</t>
  </si>
  <si>
    <t>Margaret Anderson, Jane Heap, and the Little Review</t>
  </si>
  <si>
    <t>Baggett, Holly A.</t>
  </si>
  <si>
    <t>http://www.degruyter.com/isbn/9781501771453</t>
  </si>
  <si>
    <t>Disrupting Rape Culture</t>
  </si>
  <si>
    <t>Public Space, Sexuality and Revolt</t>
  </si>
  <si>
    <t>Fanghanel, Alexandra</t>
  </si>
  <si>
    <t>http://www.degruyter.com/isbn/9781529202557</t>
  </si>
  <si>
    <t>Modi and the Reinvention of Indian Foreign Policy</t>
  </si>
  <si>
    <t>Hall, Ian</t>
  </si>
  <si>
    <t>http://www.degruyter.com/isbn/9781529204612</t>
  </si>
  <si>
    <t>Pedro Mudarra de Avellaneda</t>
  </si>
  <si>
    <t>Un poeta áureo desconocido: Vida y obras castellanas completas</t>
  </si>
  <si>
    <t>Fernández López, Sergio</t>
  </si>
  <si>
    <t>http://www.degruyter.com/isbn/9783968693798</t>
  </si>
  <si>
    <t>Grand Strategy in 10 Words</t>
  </si>
  <si>
    <t>A Guide to Great Power Politics in the 21st Century</t>
  </si>
  <si>
    <t>Biscop, Sven</t>
  </si>
  <si>
    <t>http://www.degruyter.com/isbn/9781529217537</t>
  </si>
  <si>
    <t>Scaling Migrant Worker Rights</t>
  </si>
  <si>
    <t>How Advocates Collaborate and Contest State Power</t>
  </si>
  <si>
    <t>Bada, Xochitl</t>
  </si>
  <si>
    <t>http://www.degruyter.com/isbn/9780520384460</t>
  </si>
  <si>
    <t>La expansión y revisión de un mito.</t>
  </si>
  <si>
    <t>El Oeste norteamericano en la literatura española</t>
  </si>
  <si>
    <t>Río, David</t>
  </si>
  <si>
    <t>http://www.degruyter.com/isbn/9783968694078</t>
  </si>
  <si>
    <t>Mañanas de abril y mayo</t>
  </si>
  <si>
    <t>Calderón de la Barca, Pedrode Arellano, Ignacio</t>
  </si>
  <si>
    <t>154,29</t>
  </si>
  <si>
    <t>http://www.degruyter.com/isbn/9783968693668</t>
  </si>
  <si>
    <t>South Asian Regionalism</t>
  </si>
  <si>
    <t>The Limits of Cooperation</t>
  </si>
  <si>
    <t>Chakma, Bhumitra</t>
  </si>
  <si>
    <t>http://www.degruyter.com/isbn/9781529205169</t>
  </si>
  <si>
    <t>Adverse Childhood Experiences and Serious Youth Violence</t>
  </si>
  <si>
    <t>Smithson, Hannah / Jump, Deborah / Gray, Paul</t>
  </si>
  <si>
    <t>http://www.degruyter.com/isbn/9781529225952</t>
  </si>
  <si>
    <t>Towards a Convivial Society</t>
  </si>
  <si>
    <t>Adloff, Frank</t>
  </si>
  <si>
    <t>http://www.degruyter.com/isbn/9781529226256</t>
  </si>
  <si>
    <t>Cities in Search of Freedom</t>
  </si>
  <si>
    <t>European Municipalities against the Leviathan</t>
  </si>
  <si>
    <t>Mocca, Elisabetta</t>
  </si>
  <si>
    <t>http://www.degruyter.com/isbn/9781529216349</t>
  </si>
  <si>
    <t>Building Better - Less - Different: Clean Energy Transition and Digital Transformation</t>
  </si>
  <si>
    <t>Fundamentals - Case Studies - Strategies</t>
  </si>
  <si>
    <t>http://www.degruyter.com/isbn/9783035627176</t>
  </si>
  <si>
    <t>Géométrie et philosophie des mathématiques au Xe siècle</t>
  </si>
  <si>
    <t>Œuvre mathématique d’al-Sijzī. Volume II</t>
  </si>
  <si>
    <t>Rashed, Roshdi / Crozet, Pascal</t>
  </si>
  <si>
    <t>http://www.degruyter.com/isbn/9783111172668</t>
  </si>
  <si>
    <t>Diversity, Inclusion, and Decolonization</t>
  </si>
  <si>
    <t>Practical Tools for Improving Teaching, Research, and Scholarship</t>
  </si>
  <si>
    <t>Day, Abby / Lee, Lois / Thomas, Dave S.P. / Spickard, James</t>
  </si>
  <si>
    <t>http://www.degruyter.com/isbn/9781529216677</t>
  </si>
  <si>
    <t>Mental Health and Wellbeing in the Legal Profession</t>
  </si>
  <si>
    <t>Lucassen, Mathijs</t>
  </si>
  <si>
    <t>http://www.degruyter.com/isbn/9781529210750</t>
  </si>
  <si>
    <t>Managing Brand Transgressions</t>
  </si>
  <si>
    <t>8 Principles to Transform Your Brand</t>
  </si>
  <si>
    <t>Jain, Shailendra Pratap / Jain, Shalini Sarin</t>
  </si>
  <si>
    <t>Land Renewed</t>
  </si>
  <si>
    <t>Reworking the Countryside</t>
  </si>
  <si>
    <t>http://www.degruyter.com/isbn/9781529217445</t>
  </si>
  <si>
    <t>Anxiety in Modern Scandinavian Literature</t>
  </si>
  <si>
    <t>August Strindberg, Inger Christensen, Karl Ove Knausgård</t>
  </si>
  <si>
    <t>Floris Christensen, Markus</t>
  </si>
  <si>
    <t>Victorious in Defeat</t>
  </si>
  <si>
    <t>The Life and Times of Chiang Kai-shek, China, 1887-1975</t>
  </si>
  <si>
    <t>Pantsov, Alexander V.</t>
  </si>
  <si>
    <t>http://www.degruyter.com/isbn/9780300271690</t>
  </si>
  <si>
    <t>Coloniality and Meritocracy in Unequal EU Migrations</t>
  </si>
  <si>
    <t>Intersecting Inequalities in Post-2008 Italian Migration</t>
  </si>
  <si>
    <t>Varriale, Simone</t>
  </si>
  <si>
    <t>Decolonization and Social Worlds</t>
  </si>
  <si>
    <t>http://www.degruyter.com/isbn/9781529222722</t>
  </si>
  <si>
    <t>Arctic Justice</t>
  </si>
  <si>
    <t>Environment, Society and Governance</t>
  </si>
  <si>
    <t>Effective Open Access 30.05.2023</t>
  </si>
  <si>
    <t>Wood-Donnelly, Corine / Ohlsson, Johanna</t>
  </si>
  <si>
    <t>http://www.degruyter.com/isbn/9781529224832</t>
  </si>
  <si>
    <t>Transparency</t>
  </si>
  <si>
    <t>The Material History of an Idea</t>
  </si>
  <si>
    <t>http://www.degruyter.com/isbn/9780300271522</t>
  </si>
  <si>
    <t>A Map of Longings</t>
  </si>
  <si>
    <t>The Life and Works of Agha Shahid Ali</t>
  </si>
  <si>
    <t>Kapoor, Manan</t>
  </si>
  <si>
    <t>http://www.degruyter.com/isbn/9780300271539</t>
  </si>
  <si>
    <t>Elie Wiesel</t>
  </si>
  <si>
    <t>Confronting the Silence</t>
  </si>
  <si>
    <t>Berger, Joseph</t>
  </si>
  <si>
    <t>http://www.degruyter.com/isbn/9780300271225</t>
  </si>
  <si>
    <t>Moving Crops and the Scales of History</t>
  </si>
  <si>
    <t>Bray, Francesca / Saraiva, Tiago / Lourdusamy, John Bosco / Hahn, Barbara</t>
  </si>
  <si>
    <t>http://www.degruyter.com/isbn/9780300268423</t>
  </si>
  <si>
    <t>Experiments in Automating Immigration Systems</t>
  </si>
  <si>
    <t>Maxwell, Jack / Tomlinson, Joe</t>
  </si>
  <si>
    <t>http://www.degruyter.com/isbn/9781529219869</t>
  </si>
  <si>
    <t>Public Goods and Commons</t>
  </si>
  <si>
    <t>The Foundation for Human Wellbeing</t>
  </si>
  <si>
    <t>Bardy, Roland</t>
  </si>
  <si>
    <t>http://www.degruyter.com/isbn/9783111134611</t>
  </si>
  <si>
    <t>Decolonisation and Legal Knowledge</t>
  </si>
  <si>
    <t>Reflections on Power and Possibility</t>
  </si>
  <si>
    <t>Adébísí, Folúkẹ́</t>
  </si>
  <si>
    <t>http://www.degruyter.com/isbn/9781529219401</t>
  </si>
  <si>
    <t>Masculinities, Gender and International Relations</t>
  </si>
  <si>
    <t>Carver, Terrell / Lyddon, Laura</t>
  </si>
  <si>
    <t>http://www.degruyter.com/isbn/9781529212310</t>
  </si>
  <si>
    <t>Refugee Law</t>
  </si>
  <si>
    <t>Yeo, Colin</t>
  </si>
  <si>
    <t>http://www.degruyter.com/isbn/9781529219999</t>
  </si>
  <si>
    <t>Tempest</t>
  </si>
  <si>
    <t>The Royal Navy and the Age of Revolutions</t>
  </si>
  <si>
    <t>http://www.degruyter.com/isbn/9780300271348</t>
  </si>
  <si>
    <t>Invisibility</t>
  </si>
  <si>
    <t>The History and Science of How Not to Be Seen</t>
  </si>
  <si>
    <t>http://www.degruyter.com/isbn/9780300271423</t>
  </si>
  <si>
    <t>A Darkly Radiant Vision</t>
  </si>
  <si>
    <t>The Black Social Gospel in the Shadow of MLK</t>
  </si>
  <si>
    <t>http://www.degruyter.com/isbn/9780300271355</t>
  </si>
  <si>
    <t>Aesthetic Conflict and Contradiction</t>
  </si>
  <si>
    <t>The Sublime in Kant and Kierkegaard</t>
  </si>
  <si>
    <t>Cuff Snow, Samuel</t>
  </si>
  <si>
    <t>http://www.degruyter.com/isbn/9783111169996</t>
  </si>
  <si>
    <t>Tackling institutional racism</t>
  </si>
  <si>
    <t>Anti-racist policies and social work education and training</t>
  </si>
  <si>
    <t>Penketh, Laura</t>
  </si>
  <si>
    <t>http://www.degruyter.com/isbn/9781847425171</t>
  </si>
  <si>
    <t>Melville's Democracy</t>
  </si>
  <si>
    <t>Radical Figuration and Political Form</t>
  </si>
  <si>
    <t>http://www.degruyter.com/isbn/9781503634329</t>
  </si>
  <si>
    <t>Social Experiences of Breastfeeding</t>
  </si>
  <si>
    <t>Building Bridges between Research, Policy and Practice</t>
  </si>
  <si>
    <t>Dowling, Sally / Pontin, David / Boyer, Kate</t>
  </si>
  <si>
    <t>http://www.degruyter.com/isbn/9781447338512</t>
  </si>
  <si>
    <t>Bridging Two Worlds</t>
  </si>
  <si>
    <t>Comparing Classical Political Thought and Statecraft in India and China</t>
  </si>
  <si>
    <t>http://www.degruyter.com/isbn/9780520390997</t>
  </si>
  <si>
    <t>Who are Universities For?</t>
  </si>
  <si>
    <t>Re-making Higher Education</t>
  </si>
  <si>
    <t>Sperlinger, Tom / McLellan, Josie / Pettigrew, Richard</t>
  </si>
  <si>
    <t>Dyke, James</t>
  </si>
  <si>
    <t>Always Reaching</t>
  </si>
  <si>
    <t>The Selected Writings of Anne Truitt</t>
  </si>
  <si>
    <t>Truitt, AnneTruitt, Alexandra</t>
  </si>
  <si>
    <t>http://www.degruyter.com/isbn/9780300269901</t>
  </si>
  <si>
    <t>Collaboration in Public Policy and Practice</t>
  </si>
  <si>
    <t>Perspectives on Boundary Spanners</t>
  </si>
  <si>
    <t>http://www.degruyter.com/isbn/9781447306306</t>
  </si>
  <si>
    <t>The Short Guide to International Development</t>
  </si>
  <si>
    <t>Sage, Nick</t>
  </si>
  <si>
    <t>http://www.degruyter.com/isbn/9781447348856</t>
  </si>
  <si>
    <t>The Tensions of Algorithmic Thinking</t>
  </si>
  <si>
    <t>Automation, Intelligence and the Politics of Knowing</t>
  </si>
  <si>
    <t>Beer, David</t>
  </si>
  <si>
    <t>http://www.degruyter.com/isbn/9781529212921</t>
  </si>
  <si>
    <t>A Child’s Day</t>
  </si>
  <si>
    <t>A Comprehensive Analysis of Change in Children’s Time Use in the UK</t>
  </si>
  <si>
    <t>Mullan, Killian</t>
  </si>
  <si>
    <t>http://www.degruyter.com/isbn/9781529201710</t>
  </si>
  <si>
    <t>US Foreign Policy</t>
  </si>
  <si>
    <t>Domestic Roots and International Impact</t>
  </si>
  <si>
    <t>Johnson, Richard</t>
  </si>
  <si>
    <t>Authoritarian Contagion</t>
  </si>
  <si>
    <t>The Global Threat to Democracy</t>
  </si>
  <si>
    <t>Cooper, Luke</t>
  </si>
  <si>
    <t>http://www.degruyter.com/isbn/9781529217810</t>
  </si>
  <si>
    <t>Ideas and the Use of Force in American Foreign Policy</t>
  </si>
  <si>
    <t>Presidential Decision-Making in a Post-Cold War World</t>
  </si>
  <si>
    <t>Rees, Morgan</t>
  </si>
  <si>
    <t>http://www.degruyter.com/isbn/9781529215922</t>
  </si>
  <si>
    <t>A Minimal Polynomial Approach to Eigen Theory</t>
  </si>
  <si>
    <t>Barrera-Mora, Fernando</t>
  </si>
  <si>
    <t>http://www.degruyter.com/isbn/9783111135915</t>
  </si>
  <si>
    <t>Race, Taste, Class and Cars</t>
  </si>
  <si>
    <t>Alam, Yunis</t>
  </si>
  <si>
    <t>21st Century Standpoints</t>
  </si>
  <si>
    <t>Supporting people</t>
  </si>
  <si>
    <t>Towards a person-centred approach</t>
  </si>
  <si>
    <t>Bewley, Catherine / Croft, Suzy / Branfield, Fran / Postle, Karen</t>
  </si>
  <si>
    <t>http://www.degruyter.com/isbn/9781847427816</t>
  </si>
  <si>
    <t>The Pre-Crime Society</t>
  </si>
  <si>
    <t>Crime, Culture and Control in the Ultramodern Age</t>
  </si>
  <si>
    <t>Arrigo, Bruce / Sellers, Brian</t>
  </si>
  <si>
    <t>http://www.degruyter.com/isbn/9781529205268</t>
  </si>
  <si>
    <t>Creative Research Methods in the Social Sciences</t>
  </si>
  <si>
    <t>Kara, Helen</t>
  </si>
  <si>
    <t>http://www.degruyter.com/isbn/9781447320258</t>
  </si>
  <si>
    <t>Housing transitions through the life course</t>
  </si>
  <si>
    <t>Aspirations, needs and policy</t>
  </si>
  <si>
    <t>Clower, Terry</t>
  </si>
  <si>
    <t>http://www.degruyter.com/isbn/9781847429360</t>
  </si>
  <si>
    <t>Robots and Immigrants</t>
  </si>
  <si>
    <t>Who Is Stealing Jobs?</t>
  </si>
  <si>
    <t>Maronitis, Kostas / Pencheva, Denny</t>
  </si>
  <si>
    <t>http://www.degruyter.com/isbn/9781529212747</t>
  </si>
  <si>
    <t>Substance Not Spin</t>
  </si>
  <si>
    <t>An Insider's View of Success and Failure in Government</t>
  </si>
  <si>
    <t>Raynsford, Nick</t>
  </si>
  <si>
    <t>Changing Scotland</t>
  </si>
  <si>
    <t>Evidence from the British Household Panel Survey</t>
  </si>
  <si>
    <t>Ermisch, John F. / Wright, Robert E.</t>
  </si>
  <si>
    <t>http://www.degruyter.com/isbn/9781847421319</t>
  </si>
  <si>
    <t>Building sustainable communities</t>
  </si>
  <si>
    <t>Spatial policy and labour mobility in post-war Britain</t>
  </si>
  <si>
    <t>Raco, Mike</t>
  </si>
  <si>
    <t>http://www.degruyter.com/isbn/9781847421760</t>
  </si>
  <si>
    <t>Prevention and youth crime</t>
  </si>
  <si>
    <t>Is early intervention working?</t>
  </si>
  <si>
    <t>Blyth, Maggie / Solomon, Enver</t>
  </si>
  <si>
    <t>http://www.degruyter.com/isbn/9781847422644</t>
  </si>
  <si>
    <t>English Planning in Crisis</t>
  </si>
  <si>
    <t>10 Steps to a Sustainable Future</t>
  </si>
  <si>
    <t>Ellis, Hugh / Henderson, Kate</t>
  </si>
  <si>
    <t>http://www.degruyter.com/isbn/9781447332466</t>
  </si>
  <si>
    <t>The Rise of Food Charity in Europe</t>
  </si>
  <si>
    <t>Lambie-Mumford, Hannah / Silvasti, Tiina</t>
  </si>
  <si>
    <t>http://www.degruyter.com/isbn/9781447347576</t>
  </si>
  <si>
    <t>Wronged and Dangerous</t>
  </si>
  <si>
    <t>Viral Masculinity and the Populist Pandemic</t>
  </si>
  <si>
    <t>Lee Ashcraft, Karen</t>
  </si>
  <si>
    <t>http://www.degruyter.com/isbn/9781529221428</t>
  </si>
  <si>
    <t>The Ethics of Hacking</t>
  </si>
  <si>
    <t>W. Bellaby, Ross</t>
  </si>
  <si>
    <t>http://www.degruyter.com/isbn/9781529231847</t>
  </si>
  <si>
    <t>Local Government in Europe</t>
  </si>
  <si>
    <t>New Perspectives and Democratic Challenges</t>
  </si>
  <si>
    <t>Lackowska, Marta / Szmigiel-Rawska, Katarzyna / Teles, Filipe</t>
  </si>
  <si>
    <t>http://www.degruyter.com/isbn/9781529217209</t>
  </si>
  <si>
    <t>Minority Ethnic Prisoners and the COVID-19 Lockdown</t>
  </si>
  <si>
    <t>Issues, Impacts and Implications</t>
  </si>
  <si>
    <t>Brandon, Avril / Dingwall, Gavin</t>
  </si>
  <si>
    <t>http://www.degruyter.com/isbn/9781529219579</t>
  </si>
  <si>
    <t>The Limits of EUrope</t>
  </si>
  <si>
    <t>Identities, Spaces, Values</t>
  </si>
  <si>
    <t>Foster, Russell / Grzymski, Jan</t>
  </si>
  <si>
    <t>Global Discourse</t>
  </si>
  <si>
    <t>http://www.degruyter.com/isbn/9781529221817</t>
  </si>
  <si>
    <t>Why We Need a Citizen’s Basic Income</t>
  </si>
  <si>
    <t>Torry, Malcolm</t>
  </si>
  <si>
    <t>http://www.degruyter.com/isbn/9781447343165</t>
  </si>
  <si>
    <t>The Politics of Negative Emotions</t>
  </si>
  <si>
    <t>http://www.degruyter.com/isbn/9781529228816</t>
  </si>
  <si>
    <t>The Foundational Economy and Citizenship</t>
  </si>
  <si>
    <t>Comparative Perspectives on Civil Repair</t>
  </si>
  <si>
    <t>Barbera, Filippo / Jones, Ian</t>
  </si>
  <si>
    <t>Civil Society and Social Change</t>
  </si>
  <si>
    <t>http://www.degruyter.com/isbn/9781447353386</t>
  </si>
  <si>
    <t>Egalitarian Digital Privacy</t>
  </si>
  <si>
    <t>Image-based Abuse and Beyond</t>
  </si>
  <si>
    <t>Keren-Paz, Tsachi</t>
  </si>
  <si>
    <t>http://www.degruyter.com/isbn/9781529214031</t>
  </si>
  <si>
    <t>The Mutant Project</t>
  </si>
  <si>
    <t>Inside the Global Race to Genetically Modify Humans</t>
  </si>
  <si>
    <t>Religion and Marriage Law</t>
  </si>
  <si>
    <t>The Need for Reform</t>
  </si>
  <si>
    <t>Sandberg, Russell</t>
  </si>
  <si>
    <t>http://www.degruyter.com/isbn/9781529212822</t>
  </si>
  <si>
    <t>Labour’s Economic Ideology Since 1900</t>
  </si>
  <si>
    <t>Developed Through Crises</t>
  </si>
  <si>
    <t>Kirkland, Christopher</t>
  </si>
  <si>
    <t>http://www.degruyter.com/isbn/9781529204308</t>
  </si>
  <si>
    <t>International Theory at the Margins</t>
  </si>
  <si>
    <t>Neglected Essays, Recurring Themes</t>
  </si>
  <si>
    <t>Greenwood Onuf, Nicholas</t>
  </si>
  <si>
    <t>http://www.degruyter.com/isbn/9781529229844</t>
  </si>
  <si>
    <t>Ageing in the Mediterranean</t>
  </si>
  <si>
    <t>Troisi, Joseph / von Kondratowitz, Hans-Joachim</t>
  </si>
  <si>
    <t>http://www.degruyter.com/isbn/9781447301073</t>
  </si>
  <si>
    <t>Race, Class, Parenting and Children’s Leisure</t>
  </si>
  <si>
    <t>Children’s Leisurescapes and Parenting Cultures in Middle-class British Indian Families</t>
  </si>
  <si>
    <t>Mukherjee, Utsa</t>
  </si>
  <si>
    <t>http://www.degruyter.com/isbn/9781529219531</t>
  </si>
  <si>
    <t>Children and Families</t>
  </si>
  <si>
    <t>Critical and Radical Debates in Social Work</t>
  </si>
  <si>
    <t>http://www.degruyter.com/isbn/9781447366614</t>
  </si>
  <si>
    <t>Feeding Anxieties</t>
  </si>
  <si>
    <t>The Politics of Children's Food in Poland</t>
  </si>
  <si>
    <t>Boni,  Zofia</t>
  </si>
  <si>
    <t>http://www.degruyter.com/isbn/9781800738720</t>
  </si>
  <si>
    <t>Queer Conflict Research</t>
  </si>
  <si>
    <t>New Approaches to the Study of Political Violence</t>
  </si>
  <si>
    <t>Hagen, Jamie J. / Ritholtz, Samuel / Delatolla, Andrew</t>
  </si>
  <si>
    <t>http://www.degruyter.com/isbn/9781529225075</t>
  </si>
  <si>
    <t>The Right to Buy?</t>
  </si>
  <si>
    <t>Selling off public and social housing</t>
  </si>
  <si>
    <t>Murie, Alan</t>
  </si>
  <si>
    <t>http://www.degruyter.com/isbn/9781447332084</t>
  </si>
  <si>
    <t>Lesbian, Gay, Bisexual and Trans Health Inequalities</t>
  </si>
  <si>
    <t>International Perspectives in Social Work</t>
  </si>
  <si>
    <t>Fish, Julie / Karban, Kate</t>
  </si>
  <si>
    <t>http://www.degruyter.com/isbn/9781447313519</t>
  </si>
  <si>
    <t>Realism and the Climate Crisis</t>
  </si>
  <si>
    <t>Hope for Life</t>
  </si>
  <si>
    <t>Foster, John</t>
  </si>
  <si>
    <t>http://www.degruyter.com/isbn/9781529223293</t>
  </si>
  <si>
    <t>Contesting Higher Education</t>
  </si>
  <si>
    <t>Student Movements against Neoliberal Universities</t>
  </si>
  <si>
    <t>della Porta, Donatella / Cini, Lorenzo / Guzmán-Concha, César</t>
  </si>
  <si>
    <t>http://www.degruyter.com/isbn/9781529208634</t>
  </si>
  <si>
    <t>Supporting Struggling Students on Placement</t>
  </si>
  <si>
    <t>Finch, Jo</t>
  </si>
  <si>
    <t>http://www.degruyter.com/isbn/9781447328742</t>
  </si>
  <si>
    <t>The Chernobyl Effect</t>
  </si>
  <si>
    <t>Antinuclear Protests and the Molding of Polish Democracy, 1986–1990</t>
  </si>
  <si>
    <t>Waluszko,  Janusz / Szulecki,  Kacper / Borewicz,  Tomasz</t>
  </si>
  <si>
    <t>http://www.degruyter.com/isbn/9781800736207</t>
  </si>
  <si>
    <t>Erich Fromm and Global Public Sociology</t>
  </si>
  <si>
    <t>McLaughlin, Neil</t>
  </si>
  <si>
    <t>http://www.degruyter.com/isbn/9781529214611</t>
  </si>
  <si>
    <t>Designing Parental Leave Policy</t>
  </si>
  <si>
    <t>The Norway Model and the Changing Face of Fatherhood</t>
  </si>
  <si>
    <t>Brandth, Berit / Kvande, Elin</t>
  </si>
  <si>
    <t>http://www.degruyter.com/isbn/9781529201598</t>
  </si>
  <si>
    <t>Preventing Intimate Partner Violence</t>
  </si>
  <si>
    <t>Renzetti, Claire / Follingstad, Diane / Coker, Ann</t>
  </si>
  <si>
    <t>http://www.degruyter.com/isbn/9781447333067</t>
  </si>
  <si>
    <t>Social Innovation</t>
  </si>
  <si>
    <t>How Societies Find the Power to Change</t>
  </si>
  <si>
    <t>The Politics of Cycling Infrastructure</t>
  </si>
  <si>
    <t>Spaces and (In)Equality</t>
  </si>
  <si>
    <t>Cox, Peter / Koglin, Till</t>
  </si>
  <si>
    <t>TRA010000 TRANSPORTATION / Bicycles</t>
  </si>
  <si>
    <t>http://www.degruyter.com/isbn/9781447345169</t>
  </si>
  <si>
    <t>Experiences of Criminal Justice</t>
  </si>
  <si>
    <t>Perspectives From Wales on a System in Crisis</t>
  </si>
  <si>
    <t>Newman, Daniel / Dehaghani, Roxanna</t>
  </si>
  <si>
    <t>http://www.degruyter.com/isbn/9781529214253</t>
  </si>
  <si>
    <t>Investigating and Policing Rape</t>
  </si>
  <si>
    <t>Williams, Emma</t>
  </si>
  <si>
    <t>Biography and social exclusion in Europe</t>
  </si>
  <si>
    <t>Experiences and life journeys</t>
  </si>
  <si>
    <t>Chamberlayne, Prue / Rustin, Michael / Wengraf, Tom</t>
  </si>
  <si>
    <t>http://www.degruyter.com/isbn/9781847425607</t>
  </si>
  <si>
    <t>Belief in Marriage</t>
  </si>
  <si>
    <t>The Evidence for Reforming Weddings Law</t>
  </si>
  <si>
    <t>Effective Open Access 12.01.2023</t>
  </si>
  <si>
    <t>Akhtar, Rajnaara C. / Probert, Rebecca / Blake, Sharon</t>
  </si>
  <si>
    <t>http://www.degruyter.com/isbn/9781529230499</t>
  </si>
  <si>
    <t>Feminist Conversations on Peace</t>
  </si>
  <si>
    <t>Smith, Sarah / Yoshida, Keina</t>
  </si>
  <si>
    <t>http://www.degruyter.com/isbn/9781529222074</t>
  </si>
  <si>
    <t>Invested Narratives</t>
  </si>
  <si>
    <t>German Responses to Economic Crisis</t>
  </si>
  <si>
    <t>Twark,  Jill E.</t>
  </si>
  <si>
    <t>http://www.degruyter.com/isbn/9781800736948</t>
  </si>
  <si>
    <t>Black Mothers and Attachment Parenting</t>
  </si>
  <si>
    <t>A Black Feminist Analysis of Intensive Mothering in Britain and Canada</t>
  </si>
  <si>
    <t>Hamilton, Patricia</t>
  </si>
  <si>
    <t>http://www.degruyter.com/isbn/9781529207965</t>
  </si>
  <si>
    <t>Velocipedomania</t>
  </si>
  <si>
    <t>A Cultural History of the Velocipede in France</t>
  </si>
  <si>
    <t>Whidden, Seth / Cropper, Corry</t>
  </si>
  <si>
    <t>http://www.degruyter.com/isbn/9781684484379</t>
  </si>
  <si>
    <t>Rethinking community practice</t>
  </si>
  <si>
    <t>Developing transformative neighbourhoods</t>
  </si>
  <si>
    <t>Chanan, Gabriel / Miller, Colin</t>
  </si>
  <si>
    <t>Scholars in COVID Times</t>
  </si>
  <si>
    <t>http://www.degruyter.com/isbn/9781501771637</t>
  </si>
  <si>
    <t>What Is Sexual Difference?</t>
  </si>
  <si>
    <t>Thinking with Irigaray</t>
  </si>
  <si>
    <t>Rawlinson, Mary C. / Sares, James</t>
  </si>
  <si>
    <t>http://www.degruyter.com/isbn/9780231554688</t>
  </si>
  <si>
    <t>Refuge and Resistance</t>
  </si>
  <si>
    <t>Palestinians and the International Refugee System</t>
  </si>
  <si>
    <t>Irfan, Anne</t>
  </si>
  <si>
    <t>http://www.degruyter.com/isbn/9780231554749</t>
  </si>
  <si>
    <t>Decriminalising Abortion in the UK</t>
  </si>
  <si>
    <t>What Would It Mean?</t>
  </si>
  <si>
    <t>Sheldon, Sally  / Wellings, Kaye</t>
  </si>
  <si>
    <t>http://www.degruyter.com/isbn/9781447354024</t>
  </si>
  <si>
    <t>The Political and Social Construction of Poverty</t>
  </si>
  <si>
    <t>Central and Eastern European Countries in Transition</t>
  </si>
  <si>
    <t>Romano, Serena</t>
  </si>
  <si>
    <t>http://www.degruyter.com/isbn/9781447312734</t>
  </si>
  <si>
    <t>Co-Creation in Theory and Practice</t>
  </si>
  <si>
    <t>Exploring Creativity in the Global North and South</t>
  </si>
  <si>
    <t>Horvath, Christina / Carpenter, Juliet</t>
  </si>
  <si>
    <t>http://www.degruyter.com/isbn/9781447353980</t>
  </si>
  <si>
    <t>Singular Pasts</t>
  </si>
  <si>
    <t>The I in Historiography</t>
  </si>
  <si>
    <t>http://www.degruyter.com/isbn/9780231555319</t>
  </si>
  <si>
    <t>Challenging health inequalities</t>
  </si>
  <si>
    <t>From Acheson to Choosing Health</t>
  </si>
  <si>
    <t>Dowler, Elizabeth / Spencer, Nick J.</t>
  </si>
  <si>
    <t>http://www.degruyter.com/isbn/9781847422538</t>
  </si>
  <si>
    <t>Spoiled</t>
  </si>
  <si>
    <t>The Myth of Milk as Superfood</t>
  </si>
  <si>
    <t>http://www.degruyter.com/isbn/9780231547703</t>
  </si>
  <si>
    <t>The Market Power of Technology</t>
  </si>
  <si>
    <t>Understanding the Second Gilded Age</t>
  </si>
  <si>
    <t>Kurz, Mordecai</t>
  </si>
  <si>
    <t>http://www.degruyter.com/isbn/9780231556521</t>
  </si>
  <si>
    <t>Volume 2: Housing and Home</t>
  </si>
  <si>
    <t>Doucet, Brian / Filion, Pierre / van Melik, Rianne</t>
  </si>
  <si>
    <t>Global Reflections on COVID-19 and Urban Inequalities</t>
  </si>
  <si>
    <t>http://www.degruyter.com/isbn/9781529218985</t>
  </si>
  <si>
    <t>Delegated Diplomacy</t>
  </si>
  <si>
    <t>How Ambassadors Establish Trust in International Relations</t>
  </si>
  <si>
    <t>Lindsey, David</t>
  </si>
  <si>
    <t>http://www.degruyter.com/isbn/9780231557887</t>
  </si>
  <si>
    <t>Policy Change, Public Attitudes and Social Citizenship</t>
  </si>
  <si>
    <t>Does Neoliberalism Matter?</t>
  </si>
  <si>
    <t>Humpage, Louise</t>
  </si>
  <si>
    <t>http://www.degruyter.com/isbn/9781847429667</t>
  </si>
  <si>
    <t>English Universities in Crisis</t>
  </si>
  <si>
    <t>Markets without Competition</t>
  </si>
  <si>
    <t>Frank, Jefferson / Gowar, Norman / Naef, Michael</t>
  </si>
  <si>
    <t>Modernising the welfare state</t>
  </si>
  <si>
    <t>The Blair legacy</t>
  </si>
  <si>
    <t>Powell, Martin</t>
  </si>
  <si>
    <t>http://www.degruyter.com/isbn/9781847423665</t>
  </si>
  <si>
    <t>Representation, Resistance and the Digiqueer</t>
  </si>
  <si>
    <t>Fighting for Recognition in Technocratic Times</t>
  </si>
  <si>
    <t>Ellis, Justin</t>
  </si>
  <si>
    <t>http://www.degruyter.com/isbn/9781529228731</t>
  </si>
  <si>
    <t>Public Sociology As Educational Practice</t>
  </si>
  <si>
    <t>Challenges, Dialogues and Counter-Publics</t>
  </si>
  <si>
    <t>Scandrett, Eurig</t>
  </si>
  <si>
    <t>http://www.degruyter.com/isbn/9781529201413</t>
  </si>
  <si>
    <t>Moral Gravity</t>
  </si>
  <si>
    <t>Staying Together at the End of the World</t>
  </si>
  <si>
    <t>W. Hill, David</t>
  </si>
  <si>
    <t>http://www.degruyter.com/isbn/9781529222685</t>
  </si>
  <si>
    <t>Women and Community Action</t>
  </si>
  <si>
    <t>Local and Global Perspectives</t>
  </si>
  <si>
    <t>Dominelli, Lena</t>
  </si>
  <si>
    <t>http://www.degruyter.com/isbn/9781447341550</t>
  </si>
  <si>
    <t>Richard Titmuss</t>
  </si>
  <si>
    <t>A Commitment to Welfare</t>
  </si>
  <si>
    <t>Stewart, John</t>
  </si>
  <si>
    <t>LSE Pioneers in Social Policy</t>
  </si>
  <si>
    <t>http://www.degruyter.com/isbn/9781447341062</t>
  </si>
  <si>
    <t>Sharing the City</t>
  </si>
  <si>
    <t>The Approaching Great Transformation</t>
  </si>
  <si>
    <t>Toward a Liveable Post Carbon Economy</t>
  </si>
  <si>
    <t>Magnuson, Joel</t>
  </si>
  <si>
    <t>Parents, Poverty and the State</t>
  </si>
  <si>
    <t>20 Years of Evolving Family Policy</t>
  </si>
  <si>
    <t>Eisenstadt, Naomi / Oppenheim, Carey</t>
  </si>
  <si>
    <t>http://www.degruyter.com/isbn/9781447348283</t>
  </si>
  <si>
    <t>Social policy review 22</t>
  </si>
  <si>
    <t>Analysis and debate in social policy, 2010</t>
  </si>
  <si>
    <t>Greener, Ian / Holden, Chris / Kilkey, Majella</t>
  </si>
  <si>
    <t>http://www.degruyter.com/isbn/9781847427137</t>
  </si>
  <si>
    <t>Disadvantaged by where you live?</t>
  </si>
  <si>
    <t>Neighbourhood governance in contemporary urban policy</t>
  </si>
  <si>
    <t>Smith, Ian / Lepine, Eileen / Taylor, Marilyn</t>
  </si>
  <si>
    <t>http://www.degruyter.com/isbn/9781847422514</t>
  </si>
  <si>
    <t>The Governance of Female Drug Users</t>
  </si>
  <si>
    <t>Women's Experiences of Drug Policy</t>
  </si>
  <si>
    <t>Du Rose, Natasha</t>
  </si>
  <si>
    <t>http://www.degruyter.com/isbn/9781447354727</t>
  </si>
  <si>
    <t>The Fall and Rise of Social Housing</t>
  </si>
  <si>
    <t>100 Years on 20 Estates</t>
  </si>
  <si>
    <t>Tunstall, Becky</t>
  </si>
  <si>
    <t>http://www.degruyter.com/isbn/9781447351368</t>
  </si>
  <si>
    <t>New Directions in Women, Peace and Security</t>
  </si>
  <si>
    <t>Basu, Soumita / Kirby, Paul  / Shepherd, Laura</t>
  </si>
  <si>
    <t>http://www.degruyter.com/isbn/9781529207774</t>
  </si>
  <si>
    <t>Social work and people with dementia</t>
  </si>
  <si>
    <t>Partnerships, practice and persistence</t>
  </si>
  <si>
    <t>Marshall, Mary / Tibbs, Margaret-Anne</t>
  </si>
  <si>
    <t>http://www.degruyter.com/isbn/9781447342465</t>
  </si>
  <si>
    <t>Gender regimes in transition in Central and Eastern Europe</t>
  </si>
  <si>
    <t>Pascall, Gillian / Kwak, Anna</t>
  </si>
  <si>
    <t>http://www.degruyter.com/isbn/9781847421449</t>
  </si>
  <si>
    <t>Disability and the Welfare State in Britain</t>
  </si>
  <si>
    <t>Changes in Perception and Policy 1948–79</t>
  </si>
  <si>
    <t>Hampton, Jameel</t>
  </si>
  <si>
    <t>http://www.degruyter.com/isbn/9781447316435</t>
  </si>
  <si>
    <t>Menopause Transitions and the Workplace</t>
  </si>
  <si>
    <t>Theorizing Transitions, Responsibilities and Interventions</t>
  </si>
  <si>
    <t>Beck, Vanessa / Brewis, Jo</t>
  </si>
  <si>
    <t>Rethinking Work, Ageing and Retirement</t>
  </si>
  <si>
    <t>http://www.degruyter.com/isbn/9781529215724</t>
  </si>
  <si>
    <t>Combatting Disability Harassment at Work</t>
  </si>
  <si>
    <t>Human Rights in Practice</t>
  </si>
  <si>
    <t>Buckley, Lucy-Ann</t>
  </si>
  <si>
    <t>http://www.degruyter.com/isbn/9781529223804</t>
  </si>
  <si>
    <t>Security, Strategy, and Military Dynamics in the South China Sea</t>
  </si>
  <si>
    <t>Cross-National Perspectives</t>
  </si>
  <si>
    <t>Houlden, Gordon / Romaniuk, Scott / Hong, Nong</t>
  </si>
  <si>
    <t>http://www.degruyter.com/isbn/9781529213478</t>
  </si>
  <si>
    <t>Poverty and social exclusion in Britain</t>
  </si>
  <si>
    <t>The millennium survey</t>
  </si>
  <si>
    <t>Pantazis, Christina / Gordon, David / Levitas, Ruth</t>
  </si>
  <si>
    <t>http://www.degruyter.com/isbn/9781447366843</t>
  </si>
  <si>
    <t>Promoting Walking and Cycling</t>
  </si>
  <si>
    <t>New Perspectives on Sustainable Travel</t>
  </si>
  <si>
    <t>Pooley, Colin G</t>
  </si>
  <si>
    <t>http://www.degruyter.com/isbn/9781447310099</t>
  </si>
  <si>
    <t>Vote Gun</t>
  </si>
  <si>
    <t>How Gun Rights Became Politicized in the United States</t>
  </si>
  <si>
    <t>Charles, Patrick J.</t>
  </si>
  <si>
    <t>http://www.degruyter.com/isbn/9780231557658</t>
  </si>
  <si>
    <t>The Biomimicry Revolution</t>
  </si>
  <si>
    <t>Learning from Nature How to Inhabit the Earth</t>
  </si>
  <si>
    <t>Dicks, Henry</t>
  </si>
  <si>
    <t>http://www.degruyter.com/isbn/9780231557634</t>
  </si>
  <si>
    <t>Long-Term Recovery from Substance Use</t>
  </si>
  <si>
    <t>Galvani, Sarah / Roy, Alastair / Clayson, Amanda</t>
  </si>
  <si>
    <t>http://www.degruyter.com/isbn/9781447358190</t>
  </si>
  <si>
    <t>Cities Demanding the Earth</t>
  </si>
  <si>
    <t>A New Understanding of the Climate Emergency</t>
  </si>
  <si>
    <t>Taylor, Peter / O'Brien, Geoff / O'Keefe, Phil</t>
  </si>
  <si>
    <t>http://www.degruyter.com/isbn/9781529210491</t>
  </si>
  <si>
    <t>Obama’s Welfare Legacy</t>
  </si>
  <si>
    <t>An Assessment of US Anti-Poverty Policies</t>
  </si>
  <si>
    <t>Daguerre, Anne</t>
  </si>
  <si>
    <t>http://www.degruyter.com/isbn/9781447338345</t>
  </si>
  <si>
    <t>Parental Conflict</t>
  </si>
  <si>
    <t>Outcomes and Interventions for Children and Families</t>
  </si>
  <si>
    <t>Reynolds, Jenny / Houlston, Catherine / Coleman, Lester</t>
  </si>
  <si>
    <t>Understanding and Strengthening Relationships</t>
  </si>
  <si>
    <t>http://www.degruyter.com/isbn/9781447315827</t>
  </si>
  <si>
    <t>Social Divisions</t>
  </si>
  <si>
    <t>Inequality and Diversity in Britain</t>
  </si>
  <si>
    <t>Payne, Geoff / Harrison, Eric</t>
  </si>
  <si>
    <t>Researching Happiness</t>
  </si>
  <si>
    <t>Qualitative, Biographical and Critical Perspectives</t>
  </si>
  <si>
    <t>Cieslik, Mark</t>
  </si>
  <si>
    <t>http://www.degruyter.com/isbn/9781529206159</t>
  </si>
  <si>
    <t>The Cruel Optimism of Racial Justice</t>
  </si>
  <si>
    <t>Meer, Nasar</t>
  </si>
  <si>
    <t>Contemporary Iran</t>
  </si>
  <si>
    <t>Politics, Economy, Religion</t>
  </si>
  <si>
    <t>Morady, Farhang</t>
  </si>
  <si>
    <t>http://www.degruyter.com/isbn/9781529209570</t>
  </si>
  <si>
    <t>Immigration under New Labour</t>
  </si>
  <si>
    <t>Somerville, Will</t>
  </si>
  <si>
    <t>http://www.degruyter.com/isbn/9781847422576</t>
  </si>
  <si>
    <t>Analysing Social Policy Concepts and Language</t>
  </si>
  <si>
    <t>Comparative and Transnational Perspectives</t>
  </si>
  <si>
    <t>Béland, Daniel / Petersen, Klaus</t>
  </si>
  <si>
    <t>http://www.degruyter.com/isbn/9781447306450</t>
  </si>
  <si>
    <t>Plural Policing</t>
  </si>
  <si>
    <t>Rogers, Colin</t>
  </si>
  <si>
    <t>http://www.degruyter.com/isbn/9781447326397</t>
  </si>
  <si>
    <t>Re-imagining Contested Communities</t>
  </si>
  <si>
    <t>Connecting Rotherham through Research</t>
  </si>
  <si>
    <t>Campbell, Elizabeth / Pahl, Kate / Pente, Elizabeth / Rasool, Zanib</t>
  </si>
  <si>
    <t>Connected Communities</t>
  </si>
  <si>
    <t>http://www.degruyter.com/isbn/9781447333319</t>
  </si>
  <si>
    <t>Migration and Social Work</t>
  </si>
  <si>
    <t>Approaches, Visions and Challenges</t>
  </si>
  <si>
    <t>Gómez-Ciriano, Emilio José / Cabiati, Elena / Dedotsi, Sofia</t>
  </si>
  <si>
    <t>Research in Social Work</t>
  </si>
  <si>
    <t>http://www.degruyter.com/isbn/9781447361831</t>
  </si>
  <si>
    <t>Cree, Viviene / Myers, Steve</t>
  </si>
  <si>
    <t>The Shame of It</t>
  </si>
  <si>
    <t>Global Perspectives on Anti-Poverty Policies</t>
  </si>
  <si>
    <t>Gubrium, Erika K. / Pellissery, Sony / Lødemel, Ivar</t>
  </si>
  <si>
    <t>http://www.degruyter.com/isbn/9781447308720</t>
  </si>
  <si>
    <t>Making Sense of Child Sexual Exploitation</t>
  </si>
  <si>
    <t>Exchange, Abuse and Young People</t>
  </si>
  <si>
    <t>Hallett, Sophie</t>
  </si>
  <si>
    <t>FAM001010 FAMILY &amp; RELATIONSHIPS / Abuse / Child Abuse</t>
  </si>
  <si>
    <t>http://www.degruyter.com/isbn/9781447333593</t>
  </si>
  <si>
    <t>States and Welfare States</t>
  </si>
  <si>
    <t>Government for the People</t>
  </si>
  <si>
    <t>http://www.degruyter.com/isbn/9781447367383</t>
  </si>
  <si>
    <t>World Report 2015</t>
  </si>
  <si>
    <t>Events of 2014</t>
  </si>
  <si>
    <t>Human Rights Watc</t>
  </si>
  <si>
    <t>http://www.degruyter.com/isbn/9781447325499</t>
  </si>
  <si>
    <t>Social Work and Poverty</t>
  </si>
  <si>
    <t>Parrott, Lester</t>
  </si>
  <si>
    <t>http://www.degruyter.com/isbn/9781447317647</t>
  </si>
  <si>
    <t>Changing Children's Services</t>
  </si>
  <si>
    <t>Working and Learning Together</t>
  </si>
  <si>
    <t>Foley, Pam / Rixon, Andy</t>
  </si>
  <si>
    <t>Working Together for Children</t>
  </si>
  <si>
    <t>The Triple Bind of Single-Parent Families</t>
  </si>
  <si>
    <t>Resources, Employment and Policies to Improve Wellbeing</t>
  </si>
  <si>
    <t>Nieuwenhuis, Rense / Maldonado, Laurie C.</t>
  </si>
  <si>
    <t>http://www.degruyter.com/isbn/9781447333654</t>
  </si>
  <si>
    <t>The Best Interests Assessor Practice Handbook</t>
  </si>
  <si>
    <t>Hubbard, Rachel / Stone, Kevin</t>
  </si>
  <si>
    <t>http://www.degruyter.com/isbn/9781447368199</t>
  </si>
  <si>
    <t>Micro-Enterprise and Personalisation</t>
  </si>
  <si>
    <t>What Size Is Good Care?</t>
  </si>
  <si>
    <t>Needham, Catherine / Allen, Kerry / Hall, Kelly</t>
  </si>
  <si>
    <t>http://www.degruyter.com/isbn/9781447319245</t>
  </si>
  <si>
    <t>Sur’s Ocean</t>
  </si>
  <si>
    <t>Classic Hindi Poetry in Translation</t>
  </si>
  <si>
    <t>Surdas</t>
  </si>
  <si>
    <t>http://www.degruyter.com/isbn/9780674293212</t>
  </si>
  <si>
    <t>Gangs, Drugs and Youth Adversity</t>
  </si>
  <si>
    <t>Deuchar, Ross / McLean, Robert / Holligan, Chris</t>
  </si>
  <si>
    <t>http://www.degruyter.com/isbn/9781529210576</t>
  </si>
  <si>
    <t>Everyday Europe</t>
  </si>
  <si>
    <t>Social Transnationalism in an Unsettled Continent</t>
  </si>
  <si>
    <t>Recchi, Ettore / Favell, Adrian / Apaydin, Fulya</t>
  </si>
  <si>
    <t>http://www.degruyter.com/isbn/9781447334217</t>
  </si>
  <si>
    <t>Three Roads to the Welfare State</t>
  </si>
  <si>
    <t>Liberalism, Social Democracy and Christian Democracy</t>
  </si>
  <si>
    <t>Fanning, Bryan</t>
  </si>
  <si>
    <t>http://www.degruyter.com/isbn/9781447360346</t>
  </si>
  <si>
    <t>Europe's new state of welfare</t>
  </si>
  <si>
    <t>Unemployment, employment policies and citizenship</t>
  </si>
  <si>
    <t>Goul Andersen, Jørgen / Clasen, Jochen / Wim van OorschotHalvorsen, Knut</t>
  </si>
  <si>
    <t>http://www.degruyter.com/isbn/9781847425614</t>
  </si>
  <si>
    <t>Senior citizenship?</t>
  </si>
  <si>
    <t>Retirement, migration and welfare in the European Union</t>
  </si>
  <si>
    <t>Ackers, Louise / Dwyer, Peter</t>
  </si>
  <si>
    <t>http://www.degruyter.com/isbn/9781847425485</t>
  </si>
  <si>
    <t>A deafening silence</t>
  </si>
  <si>
    <t>Hidden violence against women and children</t>
  </si>
  <si>
    <t>Romito, Patrizia</t>
  </si>
  <si>
    <t>http://www.degruyter.com/isbn/9781847422880</t>
  </si>
  <si>
    <t>Poems from the Sikh Sacred Tradition</t>
  </si>
  <si>
    <t>Nanak, Guru</t>
  </si>
  <si>
    <t>http://www.degruyter.com/isbn/9780674293236</t>
  </si>
  <si>
    <t>Nanocomposite and Nanohybrid Materials</t>
  </si>
  <si>
    <t>Processing and Applications</t>
  </si>
  <si>
    <t>Davim, J. Paulo / Verma, Rajesh Kumar / Singh, Devendra Kumar</t>
  </si>
  <si>
    <t>http://www.degruyter.com/isbn/9783111137902</t>
  </si>
  <si>
    <t>Local Policies and the European Social Fund</t>
  </si>
  <si>
    <t>Employment Policies Across Europe</t>
  </si>
  <si>
    <t>Zimmermann, Katharina</t>
  </si>
  <si>
    <t>http://www.degruyter.com/isbn/9781447346524</t>
  </si>
  <si>
    <t>Welfare That Works for Women?</t>
  </si>
  <si>
    <t>Mothers’ Experiences of the Conditionality within Universal Credit</t>
  </si>
  <si>
    <t>Andersen, Kate</t>
  </si>
  <si>
    <t>http://www.degruyter.com/isbn/9781447366409</t>
  </si>
  <si>
    <t>Historische Biographik und kritische Prosopographie als Instrumente in den Geschichtswissenschaften</t>
  </si>
  <si>
    <t xml:space="preserve">Albrecht, Helmuth / Farrenkopf, Michael / Maier, Helmut / Meyer, Torsten </t>
  </si>
  <si>
    <t>http://www.degruyter.com/isbn/9783111137063</t>
  </si>
  <si>
    <t>Towards a Social Investment Welfare State?</t>
  </si>
  <si>
    <t>Ideas, Policies and Challenges</t>
  </si>
  <si>
    <t>Morel, Nathalie / Palier, Bruno / Palme, Joakim</t>
  </si>
  <si>
    <t>http://www.degruyter.com/isbn/9781847429261</t>
  </si>
  <si>
    <t>Creating Community-Led and Self-Build Homes</t>
  </si>
  <si>
    <t>A Guide to Collaborative Practice in the UK</t>
  </si>
  <si>
    <t>Field, Martin</t>
  </si>
  <si>
    <t>http://www.degruyter.com/isbn/9781447344407</t>
  </si>
  <si>
    <t>Resilience in the Post-Welfare Inner City</t>
  </si>
  <si>
    <t>Voluntary Sector Geographies in London, Los Angeles and Sydney</t>
  </si>
  <si>
    <t>DeVerteuil, Geoffrey</t>
  </si>
  <si>
    <t>http://www.degruyter.com/isbn/9781447316633</t>
  </si>
  <si>
    <t>Welfare policy under New Labour</t>
  </si>
  <si>
    <t>Views from inside Westminster</t>
  </si>
  <si>
    <t>Bochel, Hugh / Defty, Andrew</t>
  </si>
  <si>
    <t>http://www.degruyter.com/isbn/9781847421746</t>
  </si>
  <si>
    <t>The Practitioner Guide to Participatory Research with Groups and Communities</t>
  </si>
  <si>
    <t>Stuart, Kaz / Maynard, Lucy</t>
  </si>
  <si>
    <t>http://www.degruyter.com/isbn/9781447362296</t>
  </si>
  <si>
    <t>Anarchist Cybernetics</t>
  </si>
  <si>
    <t>Control and Communication in Radical Politics</t>
  </si>
  <si>
    <t>Swann, Thomas</t>
  </si>
  <si>
    <t>http://www.degruyter.com/isbn/9781529208801</t>
  </si>
  <si>
    <t>Being a Scholar in the Digital Era</t>
  </si>
  <si>
    <t>Transforming Scholarly Practice for the Public Good</t>
  </si>
  <si>
    <t>Daniels, Jessie / Thistlethwaite, Polly</t>
  </si>
  <si>
    <t>http://www.degruyter.com/isbn/9781447329299</t>
  </si>
  <si>
    <t>Not so New Labour</t>
  </si>
  <si>
    <t>A sociological critique of New Labour's policy and practice</t>
  </si>
  <si>
    <t>Prideaux, Simon</t>
  </si>
  <si>
    <t>http://www.degruyter.com/isbn/9781847421234</t>
  </si>
  <si>
    <t>White Minds</t>
  </si>
  <si>
    <t>Everyday Performance, Violence and Resistance</t>
  </si>
  <si>
    <t>Kinouani, Guilaine</t>
  </si>
  <si>
    <t>http://www.degruyter.com/isbn/9781447357483</t>
  </si>
  <si>
    <t>Sharing the Countryside</t>
  </si>
  <si>
    <t>Private complaints and public health</t>
  </si>
  <si>
    <t>Richard Titmuss on the National Health Service</t>
  </si>
  <si>
    <t>Oakley, Ann / Barker, Jonathan</t>
  </si>
  <si>
    <t>http://www.degruyter.com/isbn/9781447342281</t>
  </si>
  <si>
    <t>Building the client's relational base</t>
  </si>
  <si>
    <t>A multidisciplinary handbook</t>
  </si>
  <si>
    <t>Furlong, Mark</t>
  </si>
  <si>
    <t>Community Action and Planning</t>
  </si>
  <si>
    <t>Contexts, Drivers and Outcomes</t>
  </si>
  <si>
    <t>Gallent, Nick / Ciaffi, Daniela</t>
  </si>
  <si>
    <t>http://www.degruyter.com/isbn/9781447315193</t>
  </si>
  <si>
    <t>Regenerating Deprived Urban Areas</t>
  </si>
  <si>
    <t>A Cross National Analysis of Area-Based Initiatives</t>
  </si>
  <si>
    <t>Hohmann, Rene Peter</t>
  </si>
  <si>
    <t>http://www.degruyter.com/isbn/9781447310792</t>
  </si>
  <si>
    <t>Urban competitiveness</t>
  </si>
  <si>
    <t>Policies for dynamic cities</t>
  </si>
  <si>
    <t>Begg, Iain</t>
  </si>
  <si>
    <t>http://www.degruyter.com/isbn/9781847425423</t>
  </si>
  <si>
    <t>The Next Welfare State?</t>
  </si>
  <si>
    <t>UK Welfare after COVID-19</t>
  </si>
  <si>
    <t>Pierson, Christopher</t>
  </si>
  <si>
    <t>http://www.degruyter.com/isbn/9781447361213</t>
  </si>
  <si>
    <t>The Spectacle of Expertise</t>
  </si>
  <si>
    <t>Why Financial Analysts Perform in the Media</t>
  </si>
  <si>
    <t>http://www.degruyter.com/isbn/9780231554572</t>
  </si>
  <si>
    <t>The New Political Economy of Teacher Education</t>
  </si>
  <si>
    <t>The Enterprise Narrative and the Shadow State</t>
  </si>
  <si>
    <t>Ellis, Viv / Mansell, Warwick / Gatti, Lauren</t>
  </si>
  <si>
    <t>http://www.degruyter.com/isbn/9781447359104</t>
  </si>
  <si>
    <t>The Economic History of Colonialism</t>
  </si>
  <si>
    <t>Gardner, Leigh / Roy, Tirthankar</t>
  </si>
  <si>
    <t>http://www.degruyter.com/isbn/9781529207651</t>
  </si>
  <si>
    <t>Ethnic Segregation Between Schools</t>
  </si>
  <si>
    <t>Is It Increasing or Decreasing in England?</t>
  </si>
  <si>
    <t>Harris, Richard / Johnston, Ron</t>
  </si>
  <si>
    <t>http://www.degruyter.com/isbn/9781529204797</t>
  </si>
  <si>
    <t>Global University Rankings and the Politics of Knowledge</t>
  </si>
  <si>
    <t>Stack, Michelle</t>
  </si>
  <si>
    <t>http://www.degruyter.com/isbn/9781487545154</t>
  </si>
  <si>
    <t>Rastafari</t>
  </si>
  <si>
    <t>The Evolution of a People and Their Identity</t>
  </si>
  <si>
    <t>http://www.degruyter.com/isbn/9781479871599</t>
  </si>
  <si>
    <t>Public Management in Transition</t>
  </si>
  <si>
    <t>The Orchestration of Potentiality</t>
  </si>
  <si>
    <t>Åkerstrøm Andersen, Niels / Grønbæk Pors, Justine</t>
  </si>
  <si>
    <t>http://www.degruyter.com/isbn/9781447328674</t>
  </si>
  <si>
    <t>Creating an Ecosocial Welfare Future</t>
  </si>
  <si>
    <t>Murphy, Mary P.</t>
  </si>
  <si>
    <t>http://www.degruyter.com/isbn/9781447363583</t>
  </si>
  <si>
    <t>Parental rights and responsibilities</t>
  </si>
  <si>
    <t>Analysing social policy and lived experiences</t>
  </si>
  <si>
    <t>Churchill, Harriet</t>
  </si>
  <si>
    <t>http://www.degruyter.com/isbn/9781847420923</t>
  </si>
  <si>
    <t>The politics of parental leave policies</t>
  </si>
  <si>
    <t>Children, parenting, gender and the labour market</t>
  </si>
  <si>
    <t>Kamerman, Sheila / Moss, Peter</t>
  </si>
  <si>
    <t>http://www.degruyter.com/isbn/9781847427779</t>
  </si>
  <si>
    <t>Calculated Nationalism in Contemporary South Korea</t>
  </si>
  <si>
    <t>Movements for Political and Economic Democratization in the 21st Century</t>
  </si>
  <si>
    <t>Han, Gil-Soo</t>
  </si>
  <si>
    <t>http://www.degruyter.com/isbn/9789048553563</t>
  </si>
  <si>
    <t>A Lab for All Seasons</t>
  </si>
  <si>
    <t>The Laboratory Revolution in Modern Botany and the Rise of Physiological Plant Ecology</t>
  </si>
  <si>
    <t>Kingsland, Sharon E.</t>
  </si>
  <si>
    <t>http://www.degruyter.com/isbn/9780300271577</t>
  </si>
  <si>
    <t>Two Acres of Time</t>
  </si>
  <si>
    <t>Unearthing the Ice Age at the Byron Dig</t>
  </si>
  <si>
    <t>Laub, Richard S.</t>
  </si>
  <si>
    <t>http://www.degruyter.com/isbn/9780231556620</t>
  </si>
  <si>
    <t>The governance of problems</t>
  </si>
  <si>
    <t>Puzzling, powering and participation</t>
  </si>
  <si>
    <t>Hoppe, Robert</t>
  </si>
  <si>
    <t>http://www.degruyter.com/isbn/9781847426307</t>
  </si>
  <si>
    <t>Evidence versus politics</t>
  </si>
  <si>
    <t>Exploiting research in UK drug policy making?</t>
  </si>
  <si>
    <t>Monaghan, Mark</t>
  </si>
  <si>
    <t>http://www.degruyter.com/isbn/9781847426987</t>
  </si>
  <si>
    <t>A Philosophy of the Social Construction of Crime</t>
  </si>
  <si>
    <t>Polizzi, David</t>
  </si>
  <si>
    <t>http://www.degruyter.com/isbn/9781447327332</t>
  </si>
  <si>
    <t>Climate Change, Consumption and Intergenerational Justice</t>
  </si>
  <si>
    <t>Lived Experiences in China, Uganda and the UK</t>
  </si>
  <si>
    <t>Liu, Chen / McQuaid, Katie</t>
  </si>
  <si>
    <t>http://www.degruyter.com/isbn/9781529204742</t>
  </si>
  <si>
    <t>Does Age Matter</t>
  </si>
  <si>
    <t>Glyphosate and the Swirl</t>
  </si>
  <si>
    <t>An Agroindustrial Chemical on the Move</t>
  </si>
  <si>
    <t>http://www.degruyter.com/isbn/9781478024033</t>
  </si>
  <si>
    <t>DIY Community Action</t>
  </si>
  <si>
    <t>Neighbourhood problems and community self-help</t>
  </si>
  <si>
    <t>Richardson, Liz</t>
  </si>
  <si>
    <t>CASE Studies on Poverty, Place and Policy</t>
  </si>
  <si>
    <t>http://www.degruyter.com/isbn/9781847420862</t>
  </si>
  <si>
    <t>The New Working Class</t>
  </si>
  <si>
    <t>How to Win Hearts, Minds and Votes</t>
  </si>
  <si>
    <t>Ainsley, Claire</t>
  </si>
  <si>
    <t>Cree, Viviene E.</t>
  </si>
  <si>
    <t>Moral Panics in Theory and Practice</t>
  </si>
  <si>
    <t>http://www.degruyter.com/isbn/9781447366935</t>
  </si>
  <si>
    <t>Disabled People, Work and Welfare</t>
  </si>
  <si>
    <t>Is Employment Really the Answer?</t>
  </si>
  <si>
    <t>Grover, Chris / Piggott, Linda</t>
  </si>
  <si>
    <t>http://www.degruyter.com/isbn/9781447318354</t>
  </si>
  <si>
    <t>Social work and the transformation of adult social care</t>
  </si>
  <si>
    <t>Perpetuating a distorted vision?</t>
  </si>
  <si>
    <t>Lymbery, Mark / Postle, Karen</t>
  </si>
  <si>
    <t>http://www.degruyter.com/isbn/9781447320364</t>
  </si>
  <si>
    <t>Social Problems in the Age of COVID-19 Vol 2</t>
  </si>
  <si>
    <t>Muschert, Glenn W. / Budd, Kristen M. / Lane, David C. / Smith, Jason A.</t>
  </si>
  <si>
    <t>SSSP Agendas for Social Justice</t>
  </si>
  <si>
    <t>http://www.degruyter.com/isbn/9781447360629</t>
  </si>
  <si>
    <t>Radical social work today</t>
  </si>
  <si>
    <t>Social work at the crossroads</t>
  </si>
  <si>
    <t>Lavalette, Michael</t>
  </si>
  <si>
    <t>http://www.degruyter.com/isbn/9781847428196</t>
  </si>
  <si>
    <t>Sexual History Evidence and the Rape Trial</t>
  </si>
  <si>
    <t>A Multidisciplinary Critique</t>
  </si>
  <si>
    <t>Russell, Yvette / Conaghan, Joanne</t>
  </si>
  <si>
    <t>http://www.degruyter.com/isbn/9781529207842</t>
  </si>
  <si>
    <t>Jacob of Sarug’s Homilies on Abgar and Addai</t>
  </si>
  <si>
    <t>http://www.degruyter.com/isbn/9781463244705</t>
  </si>
  <si>
    <t>Revisiting Moral Panics</t>
  </si>
  <si>
    <t>Cree, Viviene E. / Clapton, Gary / Smith, Mark</t>
  </si>
  <si>
    <t>http://www.degruyter.com/isbn/9781447321873</t>
  </si>
  <si>
    <t>The Poverty of Nations</t>
  </si>
  <si>
    <t>A Relational Perspective</t>
  </si>
  <si>
    <t>http://www.degruyter.com/isbn/9781447343349</t>
  </si>
  <si>
    <t>DVS Mindz</t>
  </si>
  <si>
    <t>The Twenty-Year Saga of the Greatest Rap Group to Almost Make It Outta Kansas</t>
  </si>
  <si>
    <t>http://www.degruyter.com/isbn/9780231557573</t>
  </si>
  <si>
    <t>Well-being</t>
  </si>
  <si>
    <t>In search of a good life?</t>
  </si>
  <si>
    <t>Searle, Beverley</t>
  </si>
  <si>
    <t>http://www.degruyter.com/isbn/9781847422811</t>
  </si>
  <si>
    <t>The Age of Low Tech</t>
  </si>
  <si>
    <t>Towards a Technologically Sustainable Civilization</t>
  </si>
  <si>
    <t>Bihouix, Philippe</t>
  </si>
  <si>
    <t>http://www.degruyter.com/isbn/9781529213294</t>
  </si>
  <si>
    <t>It’s Not Where You Live, It's How You Live</t>
  </si>
  <si>
    <t>Class and Gender Struggles in a Dublin Estate</t>
  </si>
  <si>
    <t>Bissett, John</t>
  </si>
  <si>
    <t>http://www.degruyter.com/isbn/9781447368243</t>
  </si>
  <si>
    <t>Voices from the Global Fight for Women's Rights</t>
  </si>
  <si>
    <t>Worden, Minky</t>
  </si>
  <si>
    <t>Creative Research Methods in Education</t>
  </si>
  <si>
    <t>McPherson, Megan</t>
  </si>
  <si>
    <t>http://www.degruyter.com/isbn/9781447357094</t>
  </si>
  <si>
    <t>Non-Binary Genders</t>
  </si>
  <si>
    <t>Navigating Communities, Identities, and Healthcare</t>
  </si>
  <si>
    <t>Vincent, Ben</t>
  </si>
  <si>
    <t>http://www.degruyter.com/isbn/9781447351931</t>
  </si>
  <si>
    <t>The Environmental Legacy of War on the Hungarian-Ottoman Frontier, c. 1540-1690</t>
  </si>
  <si>
    <t>Vadas, András</t>
  </si>
  <si>
    <t>http://www.degruyter.com/isbn/9789048552016</t>
  </si>
  <si>
    <t>Community Development as Micropolitics</t>
  </si>
  <si>
    <t>Comparing Theories, Policies and Politics in America and Britain</t>
  </si>
  <si>
    <t>Emejulu, Akwugo</t>
  </si>
  <si>
    <t>http://www.degruyter.com/isbn/9781447313199</t>
  </si>
  <si>
    <t>The Return of the Taliban</t>
  </si>
  <si>
    <t>Afghanistan after the Americans Left</t>
  </si>
  <si>
    <t>http://www.degruyter.com/isbn/9780300271195</t>
  </si>
  <si>
    <t>What Works in Reducing Inequalities in Child Health?</t>
  </si>
  <si>
    <t>Roberts, Helen</t>
  </si>
  <si>
    <t>Securing an urban renaissance</t>
  </si>
  <si>
    <t>Crime, community, and British urban policy</t>
  </si>
  <si>
    <t>Atkinson, Rowland / Helms, Gesa</t>
  </si>
  <si>
    <t>http://www.degruyter.com/isbn/9781847422477</t>
  </si>
  <si>
    <t>Democracy in Our America</t>
  </si>
  <si>
    <t>Can We Still Govern Ourselves?</t>
  </si>
  <si>
    <t>http://www.degruyter.com/isbn/9780300268720</t>
  </si>
  <si>
    <t>What works?</t>
  </si>
  <si>
    <t>Evidence-based policy and practice in public services</t>
  </si>
  <si>
    <t>Davies, Huw T.O. / Nutley, Sandra M. / Smith, Peter C.</t>
  </si>
  <si>
    <t>http://www.degruyter.com/isbn/9781847425119</t>
  </si>
  <si>
    <t>Introduction to Social Policy Analysis</t>
  </si>
  <si>
    <t>Illuminating Welfare</t>
  </si>
  <si>
    <t>Sinclair, Stephen</t>
  </si>
  <si>
    <t>http://www.degruyter.com/isbn/9781447320289</t>
  </si>
  <si>
    <t>A Revolution in Family Policy</t>
  </si>
  <si>
    <t>Where We Should Go from Here</t>
  </si>
  <si>
    <t>Henricson, Clem</t>
  </si>
  <si>
    <t>http://www.degruyter.com/isbn/9781447300540</t>
  </si>
  <si>
    <t>Ethics, Equity and Community Development</t>
  </si>
  <si>
    <t>Banks, Sarah / Westoby, Peter</t>
  </si>
  <si>
    <t>Rethinking Community Development</t>
  </si>
  <si>
    <t>http://www.degruyter.com/isbn/9781447345114</t>
  </si>
  <si>
    <t>Transforming society?</t>
  </si>
  <si>
    <t>Social work and sociology</t>
  </si>
  <si>
    <t>Simpson, Graeme / Price, Vicky</t>
  </si>
  <si>
    <t>http://www.degruyter.com/isbn/9781447342595</t>
  </si>
  <si>
    <t>Order from chaos</t>
  </si>
  <si>
    <t>Responding to traumatic events</t>
  </si>
  <si>
    <t>Gibson, Marion</t>
  </si>
  <si>
    <t>http://www.degruyter.com/isbn/9781447342458</t>
  </si>
  <si>
    <t>Ending Homelessness?</t>
  </si>
  <si>
    <t>The Contrasting Experiences of Denmark, Finland and Ireland</t>
  </si>
  <si>
    <t>Pleace, Nicholas</t>
  </si>
  <si>
    <t>http://www.degruyter.com/isbn/9781447347187</t>
  </si>
  <si>
    <t>An intellectual history of British social policy</t>
  </si>
  <si>
    <t>Idealism versus non-idealism</t>
  </si>
  <si>
    <t>Offer, John</t>
  </si>
  <si>
    <t>http://www.degruyter.com/isbn/9781847421487</t>
  </si>
  <si>
    <t>Irish Social Policy</t>
  </si>
  <si>
    <t>Dukelow, Fiona / Considine, Mairéad</t>
  </si>
  <si>
    <t>Street capital</t>
  </si>
  <si>
    <t>Black cannabis dealers in a white welfare state</t>
  </si>
  <si>
    <t>Sandberg, Sveinung / Pedersen, Willy</t>
  </si>
  <si>
    <t>http://www.degruyter.com/isbn/9781847421753</t>
  </si>
  <si>
    <t>Making the Imperial Nation</t>
  </si>
  <si>
    <t>Colonization, Politics, and English Identity, 1660-1700</t>
  </si>
  <si>
    <t>Glickman, Gabriel</t>
  </si>
  <si>
    <t>http://www.degruyter.com/isbn/9780300268638</t>
  </si>
  <si>
    <t>The Coming of the Railway</t>
  </si>
  <si>
    <t>A New Global History, 1750-1850</t>
  </si>
  <si>
    <t>Gwyn, David</t>
  </si>
  <si>
    <t>http://www.degruyter.com/isbn/9780300271454</t>
  </si>
  <si>
    <t>Conquer We Must</t>
  </si>
  <si>
    <t>A Military History of Britain, 1914-1945</t>
  </si>
  <si>
    <t>http://www.degruyter.com/isbn/9780300268980</t>
  </si>
  <si>
    <t>Ignorance</t>
  </si>
  <si>
    <t>http://www.degruyter.com/isbn/9780300271263</t>
  </si>
  <si>
    <t>Social Problems in Popular Culture</t>
  </si>
  <si>
    <t>Maratea, R. J. / Monahan, Brian</t>
  </si>
  <si>
    <t>Why Detroit Matters</t>
  </si>
  <si>
    <t>Decline, Renewal and Hope in a Divided City</t>
  </si>
  <si>
    <t>Doucet, Brian</t>
  </si>
  <si>
    <t>http://www.degruyter.com/isbn/9781447327899</t>
  </si>
  <si>
    <t>Children and young people in custody</t>
  </si>
  <si>
    <t>Managing the risk</t>
  </si>
  <si>
    <t>Blyth, Maggie / Wright, Chris / Newman, Robert</t>
  </si>
  <si>
    <t>http://www.degruyter.com/isbn/9781847422620</t>
  </si>
  <si>
    <t>Making it work</t>
  </si>
  <si>
    <t>The keys to success for young people living independently</t>
  </si>
  <si>
    <t>Harding, Jamie</t>
  </si>
  <si>
    <t>http://www.degruyter.com/isbn/9781847425942</t>
  </si>
  <si>
    <t>Ageing, Insight and Wisdom</t>
  </si>
  <si>
    <t>Meaning and Practice across the Lifecourse</t>
  </si>
  <si>
    <t>Edmondson, Ricca</t>
  </si>
  <si>
    <t>http://www.degruyter.com/isbn/9781847426024</t>
  </si>
  <si>
    <t>Family policy matters</t>
  </si>
  <si>
    <t>Responding to family change in Europe</t>
  </si>
  <si>
    <t>Hantrais, Linda</t>
  </si>
  <si>
    <t>http://www.degruyter.com/isbn/9781847425898</t>
  </si>
  <si>
    <t>Faith in Reason</t>
  </si>
  <si>
    <t>http://www.degruyter.com/isbn/9780300271621</t>
  </si>
  <si>
    <t>Radical Solutions to the Housing Supply Crisis</t>
  </si>
  <si>
    <t>Bowie, Duncan</t>
  </si>
  <si>
    <t>http://www.degruyter.com/isbn/9781447336662</t>
  </si>
  <si>
    <t>Social Work on Trial</t>
  </si>
  <si>
    <t>The Colwell Inquiry and the State of Welfare</t>
  </si>
  <si>
    <t>http://www.degruyter.com/isbn/9781847428691</t>
  </si>
  <si>
    <t>Child welfare and social policy</t>
  </si>
  <si>
    <t>An essential reader</t>
  </si>
  <si>
    <t>Hendrick, Harry</t>
  </si>
  <si>
    <t>http://www.degruyter.com/isbn/9781447342410</t>
  </si>
  <si>
    <t>Rural Places and Planning</t>
  </si>
  <si>
    <t>Stories from the Global Countryside</t>
  </si>
  <si>
    <t>Gkartzios, Menelaos / Gallent, Nick / Scott, Mark</t>
  </si>
  <si>
    <t>http://www.degruyter.com/isbn/9781447356394</t>
  </si>
  <si>
    <t>Understanding Restorative Justice</t>
  </si>
  <si>
    <t>How Empathy Can Close the Gap Created by Crime</t>
  </si>
  <si>
    <t>Wallis, Pete</t>
  </si>
  <si>
    <t>http://www.degruyter.com/isbn/9781447317456</t>
  </si>
  <si>
    <t>Labour Market Policies in the Era of Pervasive Austerity</t>
  </si>
  <si>
    <t>Theodoropoulou, Sotiria</t>
  </si>
  <si>
    <t>http://www.degruyter.com/isbn/9781447335870</t>
  </si>
  <si>
    <t>The Future of Planning</t>
  </si>
  <si>
    <t>Beyond Growth Dependence</t>
  </si>
  <si>
    <t>http://www.degruyter.com/isbn/9781447308423</t>
  </si>
  <si>
    <t>Critical perspectives on user involvement</t>
  </si>
  <si>
    <t>Barnes, Marian / Cotterell, Phil</t>
  </si>
  <si>
    <t>http://www.degruyter.com/isbn/9781847429483</t>
  </si>
  <si>
    <t>Beyond Brexit?</t>
  </si>
  <si>
    <t>How to Assess the UK’s Future</t>
  </si>
  <si>
    <t>The consumer in public services</t>
  </si>
  <si>
    <t>Choice, values and difference</t>
  </si>
  <si>
    <t>Simmons, Richard / Powell, Martin / Greener, Ian</t>
  </si>
  <si>
    <t>http://www.degruyter.com/isbn/9781847421821</t>
  </si>
  <si>
    <t>Making spaces for community development</t>
  </si>
  <si>
    <t>Pitchford, Michael / withHenderson, Paul</t>
  </si>
  <si>
    <t>http://www.degruyter.com/isbn/9781847422606</t>
  </si>
  <si>
    <t>Gypsies and Travellers</t>
  </si>
  <si>
    <t>Empowerment and Inclusion in British Society</t>
  </si>
  <si>
    <t>Richardson, Joanna / Ryder, Andrew</t>
  </si>
  <si>
    <t>http://www.degruyter.com/isbn/9781847428967</t>
  </si>
  <si>
    <t>Geographies of Alternative Education</t>
  </si>
  <si>
    <t>Diverse Learning Spaces for Children and Young People</t>
  </si>
  <si>
    <t>Kraftl, Peter</t>
  </si>
  <si>
    <t>EDU021000 EDUCATION / Non-Formal Education</t>
  </si>
  <si>
    <t>http://www.degruyter.com/isbn/9781447300519</t>
  </si>
  <si>
    <t>Our NHS</t>
  </si>
  <si>
    <t>A History of Britain&amp;#39;s Best Loved Institution</t>
  </si>
  <si>
    <t>Seaton, Andrew</t>
  </si>
  <si>
    <t>http://www.degruyter.com/isbn/9780300271775</t>
  </si>
  <si>
    <t>The Rise of External Actors in Education</t>
  </si>
  <si>
    <t>Shifting Boundaries Globally and Locally</t>
  </si>
  <si>
    <t>Lubienski, Christopher / Yemini, Miri / Maxwell, Claire</t>
  </si>
  <si>
    <t>http://www.degruyter.com/isbn/9781447359029</t>
  </si>
  <si>
    <t>Planning in a Failing State</t>
  </si>
  <si>
    <t>Reforming Spatial Governance in England</t>
  </si>
  <si>
    <t>Sykes, Olivier / Sturzaker, John</t>
  </si>
  <si>
    <t>http://www.degruyter.com/isbn/9781447365075</t>
  </si>
  <si>
    <t>Unmasking age</t>
  </si>
  <si>
    <t>The significance of age for social research</t>
  </si>
  <si>
    <t>Bytheway, Bill</t>
  </si>
  <si>
    <t>http://www.degruyter.com/isbn/9781847426192</t>
  </si>
  <si>
    <t>Unequal ageing</t>
  </si>
  <si>
    <t>The untold story of exclusion in old age</t>
  </si>
  <si>
    <t>Cann, Paul / Dean, Malcolm</t>
  </si>
  <si>
    <t>http://www.degruyter.com/isbn/9781847427915</t>
  </si>
  <si>
    <t>Grassroots Youth Work</t>
  </si>
  <si>
    <t>Policy, Passion and Resistance in Practice</t>
  </si>
  <si>
    <t>De St Croix, Tania</t>
  </si>
  <si>
    <t>http://www.degruyter.com/isbn/9781447328629</t>
  </si>
  <si>
    <t>Practical Psychology for Policing</t>
  </si>
  <si>
    <t>Roach, Jason</t>
  </si>
  <si>
    <t>http://www.degruyter.com/isbn/9781447325932</t>
  </si>
  <si>
    <t>Tracing the Consequences of Child Poverty</t>
  </si>
  <si>
    <t>Evidence from the Young Lives Study in Ethiopia, India, Peru and Vietnam</t>
  </si>
  <si>
    <t>Tredoux, Colin</t>
  </si>
  <si>
    <t>http://www.degruyter.com/isbn/9781447348368</t>
  </si>
  <si>
    <t>Research Ethics in the Real World</t>
  </si>
  <si>
    <t>Euro-Western and Indigenous Perspectives</t>
  </si>
  <si>
    <t>http://www.degruyter.com/isbn/9781447344780</t>
  </si>
  <si>
    <t>When Social Workers Impact Policy and Don’t Just Implement It</t>
  </si>
  <si>
    <t>A Framework for Understanding Policy Engagement</t>
  </si>
  <si>
    <t>Gal, John / Weiss-Gal, Idit</t>
  </si>
  <si>
    <t>http://www.degruyter.com/isbn/9781447364788</t>
  </si>
  <si>
    <t>Good Policing</t>
  </si>
  <si>
    <t>Trust, Legitimacy and Authority</t>
  </si>
  <si>
    <t>Hough, Mike</t>
  </si>
  <si>
    <t>http://www.degruyter.com/isbn/9781447355083</t>
  </si>
  <si>
    <t>Children's Agency, Children's Welfare</t>
  </si>
  <si>
    <t>A Dialogical Approach to Child Development, Policy and Practice</t>
  </si>
  <si>
    <t>van Nijnatten, Carolus</t>
  </si>
  <si>
    <t>http://www.degruyter.com/isbn/9781847424907</t>
  </si>
  <si>
    <t>The New Politics of Home</t>
  </si>
  <si>
    <t>Housing, Gender and Care in Times of Crisis</t>
  </si>
  <si>
    <t>Jupp, Eleanor / Bowlby, Sophie / Franklin, Jane</t>
  </si>
  <si>
    <t>http://www.degruyter.com/isbn/9781447351856</t>
  </si>
  <si>
    <t>COVID-19 and Racism</t>
  </si>
  <si>
    <t>Counter-Stories of Colliding Pandemics</t>
  </si>
  <si>
    <t>Lander, Vini / Kay, Kavyta / R. Holloman, Tiffany</t>
  </si>
  <si>
    <t>http://www.degruyter.com/isbn/9781447366751</t>
  </si>
  <si>
    <t>The activation dilemma</t>
  </si>
  <si>
    <t>Reconciling the fairness and effectiveness of minimum income schemes in Europe</t>
  </si>
  <si>
    <t>Moreira, Amilcar</t>
  </si>
  <si>
    <t>http://www.degruyter.com/isbn/9781847423542</t>
  </si>
  <si>
    <t>Developments in direct payments</t>
  </si>
  <si>
    <t>Leece, Janet / Bornat, Joanna</t>
  </si>
  <si>
    <t>http://www.degruyter.com/isbn/9781847421470</t>
  </si>
  <si>
    <t>Local Social Innovation to Combat Poverty and Exclusion</t>
  </si>
  <si>
    <t>Oosterlynck, Stijn / Novy, Andreas / Kazepov, Yuri</t>
  </si>
  <si>
    <t>http://www.degruyter.com/isbn/9781447338451</t>
  </si>
  <si>
    <t>All Our Welfare</t>
  </si>
  <si>
    <t>Towards Participatory Social Policy</t>
  </si>
  <si>
    <t>Beresford, Peter</t>
  </si>
  <si>
    <t>http://www.degruyter.com/isbn/9781447320685</t>
  </si>
  <si>
    <t>Using Theory to Explore Health, Medicine and Society</t>
  </si>
  <si>
    <t>Kennedy, Peter / Kennedy, Carole</t>
  </si>
  <si>
    <t>China's responsibility for climate change</t>
  </si>
  <si>
    <t>Ethics, fairness and environmental policy</t>
  </si>
  <si>
    <t>http://www.degruyter.com/isbn/9781847428141</t>
  </si>
  <si>
    <t>Imagining Regulation Differently</t>
  </si>
  <si>
    <t>Co-creating for Engagement</t>
  </si>
  <si>
    <t>McDermont, Morag / Cole, Tim / Newman, Janet / Piccini, Angela</t>
  </si>
  <si>
    <t>http://www.degruyter.com/isbn/9781447348030</t>
  </si>
  <si>
    <t>Housing, urban governance and anti-social behaviour</t>
  </si>
  <si>
    <t>Perspectives, policy and practice</t>
  </si>
  <si>
    <t>Flint, John</t>
  </si>
  <si>
    <t>http://www.degruyter.com/isbn/9781847421623</t>
  </si>
  <si>
    <t>Health and Care in Ageing Societies</t>
  </si>
  <si>
    <t>A New International Approach</t>
  </si>
  <si>
    <t>Lloyd, Liz</t>
  </si>
  <si>
    <t>http://www.degruyter.com/isbn/9781447304920</t>
  </si>
  <si>
    <t>The Child–Parent Caregiving Role in Later Life</t>
  </si>
  <si>
    <t>Psychosocial Experiences</t>
  </si>
  <si>
    <t>Morgan Brett, Bethany</t>
  </si>
  <si>
    <t>http://www.degruyter.com/isbn/9781447319702</t>
  </si>
  <si>
    <t>Who’s Afraid of Political Education?</t>
  </si>
  <si>
    <t>The Challenge to Teach Civic Competence and Democratic Participation</t>
  </si>
  <si>
    <t>Tam, Henry</t>
  </si>
  <si>
    <t>http://www.degruyter.com/isbn/9781447366997</t>
  </si>
  <si>
    <t>What Brexit Means for EU and UK Social Policy</t>
  </si>
  <si>
    <t>http://www.degruyter.com/isbn/9781447337164</t>
  </si>
  <si>
    <t>The Forgotten City</t>
  </si>
  <si>
    <t>Rethinking Digital Living for Our People and the Planet</t>
  </si>
  <si>
    <t>Allmendinger, Phil</t>
  </si>
  <si>
    <t>Negotiating Migration in the Context of Climate Change</t>
  </si>
  <si>
    <t>International Policy and Discourse</t>
  </si>
  <si>
    <t>Nash, Sarah</t>
  </si>
  <si>
    <t>http://www.degruyter.com/isbn/9781529201277</t>
  </si>
  <si>
    <t>Populism, Democracy and Community Development</t>
  </si>
  <si>
    <t>Kenny, Sue / Ife, Jim  / Westoby, Peter</t>
  </si>
  <si>
    <t>http://www.degruyter.com/isbn/9781447353867</t>
  </si>
  <si>
    <t>Philosophy Behind Bars</t>
  </si>
  <si>
    <t>Growth and Development in Prison</t>
  </si>
  <si>
    <t>Szifris, Kirstine</t>
  </si>
  <si>
    <t>http://www.degruyter.com/isbn/9781529205565</t>
  </si>
  <si>
    <t>University–Industry Partnerships for Positive Change</t>
  </si>
  <si>
    <t>Transformational Strategic Alliances Towards UN SDGs</t>
  </si>
  <si>
    <t>Bodley-Scott, Tim / Oymak, Ersel</t>
  </si>
  <si>
    <t>http://www.degruyter.com/isbn/9781447364252</t>
  </si>
  <si>
    <t>Imaginative Criminology</t>
  </si>
  <si>
    <t>Of Spaces Past, Present and Future</t>
  </si>
  <si>
    <t>Seal, Lizzie / O'Neill, Maggie</t>
  </si>
  <si>
    <t>http://www.degruyter.com/isbn/9781529202656</t>
  </si>
  <si>
    <t>Applying Complexity Theory</t>
  </si>
  <si>
    <t>Whole Systems Approaches to Criminal Justice and Social Work</t>
  </si>
  <si>
    <t>Pycroft, Aaron / Bartollas, Clemens</t>
  </si>
  <si>
    <t>http://www.degruyter.com/isbn/9781447311416</t>
  </si>
  <si>
    <t>YouTubes audiovisuelle Kultur in Zeiten von YouTube Premium und den YouTube Originals</t>
  </si>
  <si>
    <t>‚Broadcast Yourself‘ und ‚We Broadcast‘</t>
  </si>
  <si>
    <t>Bein, Fabian</t>
  </si>
  <si>
    <t>http://www.degruyter.com/isbn/9783111145853</t>
  </si>
  <si>
    <t>Better Health in Harder Times</t>
  </si>
  <si>
    <t>Active Citizens and Innovation on the Frontline</t>
  </si>
  <si>
    <t>Davies, Celia / Walmsley, Jan / Hales, Mike / Flux, Ray</t>
  </si>
  <si>
    <t>http://www.degruyter.com/isbn/9781447306955</t>
  </si>
  <si>
    <t>Major thinkers in welfare</t>
  </si>
  <si>
    <t>Contemporary issues in historical perspective</t>
  </si>
  <si>
    <t>George, Vic</t>
  </si>
  <si>
    <t>http://www.degruyter.com/isbn/9781847427076</t>
  </si>
  <si>
    <t>The Biography of a God</t>
  </si>
  <si>
    <t>Mahasu in the Himalayas</t>
  </si>
  <si>
    <t>Sharabi, Asaf</t>
  </si>
  <si>
    <t>http://www.degruyter.com/isbn/9789048553846</t>
  </si>
  <si>
    <t>The Inequality Crisis</t>
  </si>
  <si>
    <t>The facts and what we can do about it</t>
  </si>
  <si>
    <t>Brown, Roger</t>
  </si>
  <si>
    <t>Involving Service Users in Social Work Education, Research and Policy</t>
  </si>
  <si>
    <t>A Comparative European Analysis</t>
  </si>
  <si>
    <t>Driessens, Kristel / Lyssens-Danneboom, Vicky</t>
  </si>
  <si>
    <t>http://www.degruyter.com/isbn/9781447358350</t>
  </si>
  <si>
    <t>Ain't But a Few of Us</t>
  </si>
  <si>
    <t>Black Music Writers Tell Their Story</t>
  </si>
  <si>
    <t>Jenkins, Willard</t>
  </si>
  <si>
    <t>http://www.degruyter.com/isbn/9781478023661</t>
  </si>
  <si>
    <t>China Risen?</t>
  </si>
  <si>
    <t>Studying Chinese Global Power</t>
  </si>
  <si>
    <t>Breslin, Shaun</t>
  </si>
  <si>
    <t>http://www.degruyter.com/isbn/9781529215830</t>
  </si>
  <si>
    <t>Social Work and Society</t>
  </si>
  <si>
    <t>Political and Ideological Perspectives</t>
  </si>
  <si>
    <t>Pollock, Sarah / Parkinson, Kate / Cummins, Ian</t>
  </si>
  <si>
    <t>http://www.degruyter.com/isbn/9781447344735</t>
  </si>
  <si>
    <t>Women’s Activism Behind the Screens</t>
  </si>
  <si>
    <t>Trade Unions and Gender Inequality in the British Film and Television Industries</t>
  </si>
  <si>
    <t>Galt, Frances</t>
  </si>
  <si>
    <t>http://www.degruyter.com/isbn/9781529206302</t>
  </si>
  <si>
    <t>Miscarriages of Justice</t>
  </si>
  <si>
    <t>Causes, Consequences and Remedies</t>
  </si>
  <si>
    <t>Poyser, Sam / Nurse, Angus / Milne, Rebecca</t>
  </si>
  <si>
    <t>http://www.degruyter.com/isbn/9781447327455</t>
  </si>
  <si>
    <t>The Production of Everyday Life in Eco-Conscious Households</t>
  </si>
  <si>
    <t>Compromise, Conflict, Complicity</t>
  </si>
  <si>
    <t>Munro, Kirstin</t>
  </si>
  <si>
    <t>http://www.degruyter.com/isbn/9781529211481</t>
  </si>
  <si>
    <t>Human Perception and Digital Information Technologies</t>
  </si>
  <si>
    <t>Animation, the Body and Affect</t>
  </si>
  <si>
    <t>Tamari, Tomoko</t>
  </si>
  <si>
    <t>The Ghetto, and Other Poems</t>
  </si>
  <si>
    <t>Ridge, LolaKramer, Lawrence</t>
  </si>
  <si>
    <t>http://www.degruyter.com/isbn/9781531500931</t>
  </si>
  <si>
    <t>Experiences of the Sex Industry</t>
  </si>
  <si>
    <t>Mulvihill, Natasha</t>
  </si>
  <si>
    <t>http://www.degruyter.com/isbn/9781529216585</t>
  </si>
  <si>
    <t>Challenging the Myth of Gender Equality in Sweden</t>
  </si>
  <si>
    <t>Martinsson, Lena / Griffin, Gabriele / Giritli Nygren, Katarina</t>
  </si>
  <si>
    <t>http://www.degruyter.com/isbn/9781447325994</t>
  </si>
  <si>
    <t>Slow Computing</t>
  </si>
  <si>
    <t>Why We Need Balanced Digital Lives</t>
  </si>
  <si>
    <t>Kitchin, Rob / Fraser, Alistair</t>
  </si>
  <si>
    <t>Between Banat</t>
  </si>
  <si>
    <t>Queer Arab Critique and Transnational Arab Archives</t>
  </si>
  <si>
    <t>Shomali, Mejdulene Bernard</t>
  </si>
  <si>
    <t>http://www.degruyter.com/isbn/9781478023906</t>
  </si>
  <si>
    <t>Stay Home</t>
  </si>
  <si>
    <t>Housing and Home in the UK during the COVID-19 Pandemic</t>
  </si>
  <si>
    <t>http://www.degruyter.com/isbn/9781447365914</t>
  </si>
  <si>
    <t>Reimagining Global Abortion Politics</t>
  </si>
  <si>
    <t>A Social Justice Perspective</t>
  </si>
  <si>
    <t>Bloomer, Fiona / Pierson, Claire  / Estrada Claudio, Sylvia</t>
  </si>
  <si>
    <t>http://www.degruyter.com/isbn/9781447340447</t>
  </si>
  <si>
    <t>Property, Power and Politics</t>
  </si>
  <si>
    <t>Why We Need to Rethink the World Power System</t>
  </si>
  <si>
    <t>Robé, Jean-Philippe</t>
  </si>
  <si>
    <t>http://www.degruyter.com/isbn/9781529213195</t>
  </si>
  <si>
    <t>Low-income Female Teacher Values and Agency in India</t>
  </si>
  <si>
    <t>Implications for Reflective Practice</t>
  </si>
  <si>
    <t>Samuel, Ruth</t>
  </si>
  <si>
    <t>Key Issues in Social Justice</t>
  </si>
  <si>
    <t>http://www.degruyter.com/isbn/9781447361008</t>
  </si>
  <si>
    <t>Saving Liberalism from Itself</t>
  </si>
  <si>
    <t>The Spirit of Political Participation</t>
  </si>
  <si>
    <t>Stacey, Timothy</t>
  </si>
  <si>
    <t>http://www.degruyter.com/isbn/9781529215502</t>
  </si>
  <si>
    <t>Dr. Leonardo’s Journey to Sloboda Switzerland with His Future Lover, the Beautiful Alcesta</t>
  </si>
  <si>
    <t>Yohansen, Maik</t>
  </si>
  <si>
    <t>Geographies of Gender-Based Violence</t>
  </si>
  <si>
    <t>A Multi-Disciplinary Perspective</t>
  </si>
  <si>
    <t>Bows, Hannah / Fileborn, Bianca</t>
  </si>
  <si>
    <t>http://www.degruyter.com/isbn/9781529214529</t>
  </si>
  <si>
    <t>War, Technology and the State</t>
  </si>
  <si>
    <t>Chin, Warren</t>
  </si>
  <si>
    <t>http://www.degruyter.com/isbn/9781529213430</t>
  </si>
  <si>
    <t>Business and Community in Medieval England</t>
  </si>
  <si>
    <t>The Cambridge Hundred Rolls Source Volume</t>
  </si>
  <si>
    <t>Phillips, Katie</t>
  </si>
  <si>
    <t>http://www.degruyter.com/isbn/9781529209747</t>
  </si>
  <si>
    <t>Continuity and Change in Voluntary Action</t>
  </si>
  <si>
    <t>Patterns, Trends and Understandings</t>
  </si>
  <si>
    <t>Lindsey, Rose / Mohan, John</t>
  </si>
  <si>
    <t>Third Sector Research</t>
  </si>
  <si>
    <t>http://www.degruyter.com/isbn/9781447324867</t>
  </si>
  <si>
    <t>The Sexual Politics of Gendered Violence and Women's Citizenship</t>
  </si>
  <si>
    <t>Zufferey, Carole / Chung, Donna</t>
  </si>
  <si>
    <t>http://www.degruyter.com/isbn/9781447337805</t>
  </si>
  <si>
    <t>Imagining Society</t>
  </si>
  <si>
    <t>The Case for Sociology</t>
  </si>
  <si>
    <t>Nehring, Daniel / Kerrigan, Dylan</t>
  </si>
  <si>
    <t>How Does Collaborative Governance Scale?</t>
  </si>
  <si>
    <t>Ansell, Chris / Torfing, Jacob</t>
  </si>
  <si>
    <t>http://www.degruyter.com/isbn/9781447340560</t>
  </si>
  <si>
    <t>Policy Analysis in Argentina</t>
  </si>
  <si>
    <t>Bulcourf, Pablo / Cardozo, Nelson</t>
  </si>
  <si>
    <t>http://www.degruyter.com/isbn/9781447364924</t>
  </si>
  <si>
    <t>Life Course, Work, and Labour in Global History</t>
  </si>
  <si>
    <t>Ehmer, Josef / Lentz, Carola</t>
  </si>
  <si>
    <t>http://www.degruyter.com/isbn/9783111147529</t>
  </si>
  <si>
    <t>Social assistance dynamics in Europe</t>
  </si>
  <si>
    <t>National and local poverty regimes</t>
  </si>
  <si>
    <t>Saraceno, Chiara</t>
  </si>
  <si>
    <t>http://www.degruyter.com/isbn/9781847425416</t>
  </si>
  <si>
    <t>What Town Planners Do</t>
  </si>
  <si>
    <t>Exploring Planning Practices and the Public Interest through Workplace Ethnographies</t>
  </si>
  <si>
    <t>Vigar, Geoff</t>
  </si>
  <si>
    <t>http://www.degruyter.com/isbn/9781447366003</t>
  </si>
  <si>
    <t>Youth Participation in Europe</t>
  </si>
  <si>
    <t>Beyond Discourses, Practices and Realities</t>
  </si>
  <si>
    <t>Loncle, Patricia / Cuconato, Morena / Muniglia, Virginie / Walther, Andreas</t>
  </si>
  <si>
    <t>http://www.degruyter.com/isbn/9781447300199</t>
  </si>
  <si>
    <t>Policy for Play</t>
  </si>
  <si>
    <t>Responding to Children's Forgotten Right</t>
  </si>
  <si>
    <t>Voce, Adrian</t>
  </si>
  <si>
    <t>http://www.degruyter.com/isbn/9781447319436</t>
  </si>
  <si>
    <t>COVID-19 and Co-production in Health and Social Care Research, Policy, and Practice</t>
  </si>
  <si>
    <t>Volume 2: Co-production Methods and Working Together at a Distance</t>
  </si>
  <si>
    <t>Williams, Oli / Tembo, Doreen / Ocloo, Josephine / Kaur, Meerat / Hickey, Gary / Farr, Michelle / Beresford, Peter</t>
  </si>
  <si>
    <t>http://www.degruyter.com/isbn/9781447361794</t>
  </si>
  <si>
    <t>Mandeville’s Fable</t>
  </si>
  <si>
    <t>Pride, Hypocrisy, and Sociability</t>
  </si>
  <si>
    <t>Douglass, Robin</t>
  </si>
  <si>
    <t>http://www.degruyter.com/isbn/9780691224695</t>
  </si>
  <si>
    <t>The Swedish Experiment</t>
  </si>
  <si>
    <t>The COVID-19 Response and its Controversies</t>
  </si>
  <si>
    <t>Aucante, Yohann</t>
  </si>
  <si>
    <t>http://www.degruyter.com/isbn/9781529223897</t>
  </si>
  <si>
    <t>Children and Young People’s Participation in Disaster Risk Reduction</t>
  </si>
  <si>
    <t>Agency and Resilience</t>
  </si>
  <si>
    <t>Mort, Maggie / Rodriguez-Giralt, Israel / Delicado, Ana</t>
  </si>
  <si>
    <t>http://www.degruyter.com/isbn/9781447354437</t>
  </si>
  <si>
    <t>Mental Health Social Work Reimagined</t>
  </si>
  <si>
    <t>Cummins, Ian</t>
  </si>
  <si>
    <t>http://www.degruyter.com/isbn/9781447335603</t>
  </si>
  <si>
    <t>Employer Engagement</t>
  </si>
  <si>
    <t>Making Active Labour Market Policies Work</t>
  </si>
  <si>
    <t>McGurk, Patrick / Ingold, Jo</t>
  </si>
  <si>
    <t>http://www.degruyter.com/isbn/9781529223026</t>
  </si>
  <si>
    <t>Social Media and the Automatic Production of Memory</t>
  </si>
  <si>
    <t>Classification, Ranking and the Sorting of the Past</t>
  </si>
  <si>
    <t>Jacobsen, Ben / Beer, David</t>
  </si>
  <si>
    <t>http://www.degruyter.com/isbn/9781529218176</t>
  </si>
  <si>
    <t>Concrete Cities</t>
  </si>
  <si>
    <t>Why We Need to Build Differently</t>
  </si>
  <si>
    <t>Imrie, Rob</t>
  </si>
  <si>
    <t>http://www.degruyter.com/isbn/9781529220544</t>
  </si>
  <si>
    <t>The Class Ceiling</t>
  </si>
  <si>
    <t>Why it Pays to be Privileged</t>
  </si>
  <si>
    <t>Friedman, Sam / Laurison, Daniel</t>
  </si>
  <si>
    <t>Explaining Mental Illness</t>
  </si>
  <si>
    <t>Sociological Perspectives</t>
  </si>
  <si>
    <t>Brossard, Baptiste / Chandler, Amy</t>
  </si>
  <si>
    <t>http://www.degruyter.com/isbn/9781529215076</t>
  </si>
  <si>
    <t>Developing locally</t>
  </si>
  <si>
    <t>An international comparison of local and regional economic development</t>
  </si>
  <si>
    <t>Beer, Andrew / Haughton, Graham / Maude, Alaric</t>
  </si>
  <si>
    <t>http://www.degruyter.com/isbn/9781847425812</t>
  </si>
  <si>
    <t>Ageing in a consumer society</t>
  </si>
  <si>
    <t>From passive to active consumption in Britain</t>
  </si>
  <si>
    <t>Wiggins, Richard D. / Gilleard, Chris / Higgs, Paul</t>
  </si>
  <si>
    <t>http://www.degruyter.com/isbn/9781847423627</t>
  </si>
  <si>
    <t>The Children of Looked After Children</t>
  </si>
  <si>
    <t>Outcomes, Experiences and Ensuring Meaningful Support to Young Parents In and Leaving Care</t>
  </si>
  <si>
    <t>Roberts, Louise</t>
  </si>
  <si>
    <t>http://www.degruyter.com/isbn/9781447354307</t>
  </si>
  <si>
    <t>Gendered Perspectives on Preventing Violent Extremism</t>
  </si>
  <si>
    <t>Women and 'Prevent'</t>
  </si>
  <si>
    <t>Andrews, Sam</t>
  </si>
  <si>
    <t>http://www.degruyter.com/isbn/9781529221602</t>
  </si>
  <si>
    <t>Participating in Peace</t>
  </si>
  <si>
    <t>Violence, Development and Dialogue in Colombia</t>
  </si>
  <si>
    <t>Ruiz-Galvan, Adriel / Jaramillo-Marín, Jefferson / López-Lizarazo, Luz Mery</t>
  </si>
  <si>
    <t>http://www.degruyter.com/isbn/9781529230000</t>
  </si>
  <si>
    <t>Feminist Responses to Injustices of the State and its Institutions</t>
  </si>
  <si>
    <t>Politics, Intervention, Resistance</t>
  </si>
  <si>
    <t>Atkinson, Kym / Barr, Úna / Tucker, Katie / Monk, Helen</t>
  </si>
  <si>
    <t>http://www.degruyter.com/isbn/9781529207316</t>
  </si>
  <si>
    <t>Understanding Street-Level Bureaucracy</t>
  </si>
  <si>
    <t>Hupe, Peter / Hill, Michael / Buffat, Aurélien</t>
  </si>
  <si>
    <t>http://www.degruyter.com/isbn/9781447313281</t>
  </si>
  <si>
    <t>Home-Land: Romanian Roma, Domestic Spaces and the State</t>
  </si>
  <si>
    <t>Humphris, Rachel</t>
  </si>
  <si>
    <t>http://www.degruyter.com/isbn/9781529201932</t>
  </si>
  <si>
    <t>Recording in social work</t>
  </si>
  <si>
    <t>Not just an administrative task</t>
  </si>
  <si>
    <t>O'Rourke, Liz</t>
  </si>
  <si>
    <t>http://www.degruyter.com/isbn/9781447341635</t>
  </si>
  <si>
    <t>Repealing the 8th</t>
  </si>
  <si>
    <t>Reforming Irish Abortion Law</t>
  </si>
  <si>
    <t>de Londras, Fiona / Enright, Máiréad</t>
  </si>
  <si>
    <t>http://www.degruyter.com/isbn/9781447347545</t>
  </si>
  <si>
    <t>Applied ethics and social problems</t>
  </si>
  <si>
    <t>Moral questions of birth, society and death</t>
  </si>
  <si>
    <t>Fitzpatrick, Tony</t>
  </si>
  <si>
    <t>http://www.degruyter.com/isbn/9781847423504</t>
  </si>
  <si>
    <t>Managing Cities at Night</t>
  </si>
  <si>
    <t>A Practitioner Guide to the Urban Governance of the Night-Time Economy</t>
  </si>
  <si>
    <t>Robin, Enora</t>
  </si>
  <si>
    <t>http://www.degruyter.com/isbn/9781529218305</t>
  </si>
  <si>
    <t>Post-Liberal Statebuilding in Central Asia</t>
  </si>
  <si>
    <t>Imaginaries, Discourses and Practices of Social Ordering</t>
  </si>
  <si>
    <t>Lottholz, Philipp</t>
  </si>
  <si>
    <t>Spaces of Peace, Security and Development</t>
  </si>
  <si>
    <t>http://www.degruyter.com/isbn/9781529220025</t>
  </si>
  <si>
    <t>International Community Organising</t>
  </si>
  <si>
    <t>Taking Power, Making Change</t>
  </si>
  <si>
    <t>Beck, Dave / Purcell, Rod</t>
  </si>
  <si>
    <t>http://www.degruyter.com/isbn/9781847429780</t>
  </si>
  <si>
    <t>Protecting Children, Creating Citizens</t>
  </si>
  <si>
    <t>Participatory Child Protection Practice in Norway and the United States</t>
  </si>
  <si>
    <t>Križ, Katrin</t>
  </si>
  <si>
    <t>http://www.degruyter.com/isbn/9781447355908</t>
  </si>
  <si>
    <t>Feminism and Protest Camps</t>
  </si>
  <si>
    <t>Entanglements, Critiques and Re-Imaginings</t>
  </si>
  <si>
    <t>Eschle, Catherine / Bartlett, Alison</t>
  </si>
  <si>
    <t>http://www.degruyter.com/isbn/9781529220193</t>
  </si>
  <si>
    <t>Media Technologies for Work and Play in East Asia</t>
  </si>
  <si>
    <t>Critical Perspectives on Japan and the Two Koreas</t>
  </si>
  <si>
    <t>Lee, Micky / Chung, Peichi</t>
  </si>
  <si>
    <t>http://www.degruyter.com/isbn/9781529213386</t>
  </si>
  <si>
    <t>Childcare Provision in Neoliberal Times</t>
  </si>
  <si>
    <t>The Marketization of Care</t>
  </si>
  <si>
    <t>Gallagher, Aisling</t>
  </si>
  <si>
    <t>http://www.degruyter.com/isbn/9781529206524</t>
  </si>
  <si>
    <t>Rethinking Britain</t>
  </si>
  <si>
    <t>Policy Ideas for the Many</t>
  </si>
  <si>
    <t>Konzelmann, Sue / Himmelweit, Susan / Smith, Jeremy  / Weeks, John</t>
  </si>
  <si>
    <t>Access to Justice for Disadvantaged Communities</t>
  </si>
  <si>
    <t>Mayo, Marjorie</t>
  </si>
  <si>
    <t>http://www.degruyter.com/isbn/9781447311041</t>
  </si>
  <si>
    <t>COVID-19 and Risk</t>
  </si>
  <si>
    <t>Policy Making in a Global Pandemic</t>
  </si>
  <si>
    <t>Alaszewski, Andy</t>
  </si>
  <si>
    <t>http://www.degruyter.com/isbn/9781447362029</t>
  </si>
  <si>
    <t>Health, well-being and older people</t>
  </si>
  <si>
    <t>Reed, Jan / Stanley, David / Clarke, Charlotte</t>
  </si>
  <si>
    <t>http://www.degruyter.com/isbn/9781447342397</t>
  </si>
  <si>
    <t>A Primer for the Student – A Handbook for the Expert</t>
  </si>
  <si>
    <t>http://www.degruyter.com/isbn/9783111172606</t>
  </si>
  <si>
    <t>The New Social Mobility</t>
  </si>
  <si>
    <t>How the Politicians Got It Wrong</t>
  </si>
  <si>
    <t>Payne, Geoff</t>
  </si>
  <si>
    <t>http://www.degruyter.com/isbn/9781447310679</t>
  </si>
  <si>
    <t>Surviving Everyday Life</t>
  </si>
  <si>
    <t>The Securityscapes of Threatened People in Kyrgyzstan</t>
  </si>
  <si>
    <t>von Boemcken, Marc / Bagdasarova, Nina / Ismailbekova, Aksana / Schetter, Conrad</t>
  </si>
  <si>
    <t>http://www.degruyter.com/isbn/9781529211962</t>
  </si>
  <si>
    <t>Inequality and African-American Health</t>
  </si>
  <si>
    <t>How Racial Disparities Create Sickness</t>
  </si>
  <si>
    <t>Hill, Shirley A.</t>
  </si>
  <si>
    <t>http://www.degruyter.com/isbn/9781447322832</t>
  </si>
  <si>
    <t>Belonging in Translation</t>
  </si>
  <si>
    <t>Solidarity and Migrant Activism in Japan</t>
  </si>
  <si>
    <t>Shindo, Reiko</t>
  </si>
  <si>
    <t>http://www.degruyter.com/isbn/9781529201888</t>
  </si>
  <si>
    <t>Understanding Affordability</t>
  </si>
  <si>
    <t>The Economics of Housing Markets</t>
  </si>
  <si>
    <t>Meen, Geoffrey / Whitehead, Christine</t>
  </si>
  <si>
    <t>http://www.degruyter.com/isbn/9781529211887</t>
  </si>
  <si>
    <t>Rational Choice and Political Power</t>
  </si>
  <si>
    <t>Dowding, Keith</t>
  </si>
  <si>
    <t>http://www.degruyter.com/isbn/9781529206340</t>
  </si>
  <si>
    <t>The future for older workers</t>
  </si>
  <si>
    <t>New perspectives</t>
  </si>
  <si>
    <t>Loretto, Wendy / Vickerstaff, Sarah / White, Philip J.</t>
  </si>
  <si>
    <t>http://www.degruyter.com/isbn/9781847422491</t>
  </si>
  <si>
    <t>The Approved Mental Health Professional Practice Handbook</t>
  </si>
  <si>
    <t>Stone, Kevin / Vicary, Sarah / Spencer-Lane, Tim</t>
  </si>
  <si>
    <t>http://www.degruyter.com/isbn/9781447351559</t>
  </si>
  <si>
    <t>Welfare and Punishment</t>
  </si>
  <si>
    <t>From Thatcherism to Austerity</t>
  </si>
  <si>
    <t>http://www.degruyter.com/isbn/9781529203912</t>
  </si>
  <si>
    <t>Social inequality and public health</t>
  </si>
  <si>
    <t>Babones, Salvatore J.</t>
  </si>
  <si>
    <t>http://www.degruyter.com/isbn/9781847423221</t>
  </si>
  <si>
    <t>Against Youth Violence</t>
  </si>
  <si>
    <t>A Social Harm Perspective</t>
  </si>
  <si>
    <t>Billingham, Luke / Irwin-Rogers, Keir</t>
  </si>
  <si>
    <t>http://www.degruyter.com/isbn/9781529214086</t>
  </si>
  <si>
    <t>Gender Inequalities in Tech-driven Research and Innovation</t>
  </si>
  <si>
    <t>Living the Contradiction</t>
  </si>
  <si>
    <t>http://www.degruyter.com/isbn/9781529219494</t>
  </si>
  <si>
    <t>Pushed to the Edge</t>
  </si>
  <si>
    <t>Inclusion and Behaviour Support in Schools</t>
  </si>
  <si>
    <t>Gillies, Val</t>
  </si>
  <si>
    <t>http://www.degruyter.com/isbn/9781447317494</t>
  </si>
  <si>
    <t>Flexible Europe</t>
  </si>
  <si>
    <t>Differentiated Integration, Fairness, and Democracy</t>
  </si>
  <si>
    <t>Bellamy, Richard / Kröger, Sandra / Lorimer, Marta</t>
  </si>
  <si>
    <t>http://www.degruyter.com/isbn/9781529219944</t>
  </si>
  <si>
    <t>Understanding Youth in the Global Economic Crisis</t>
  </si>
  <si>
    <t>France, Alan</t>
  </si>
  <si>
    <t>http://www.degruyter.com/isbn/9781447316961</t>
  </si>
  <si>
    <t>Incarceration and Older Women</t>
  </si>
  <si>
    <t>Giving Back Not Giving Up</t>
  </si>
  <si>
    <t>Benedict, ReginaEasterling, Beth / Presser, Lois</t>
  </si>
  <si>
    <t>http://www.degruyter.com/isbn/9781529231687</t>
  </si>
  <si>
    <t>The European Union and the United Nations in Global Governance</t>
  </si>
  <si>
    <t>http://www.degruyter.com/isbn/9781529217575</t>
  </si>
  <si>
    <t>Infrastructure in Africa</t>
  </si>
  <si>
    <t>Lessons for Future Development</t>
  </si>
  <si>
    <t>Ncube, Mthuli / Leyeka Lufumpa, Charles</t>
  </si>
  <si>
    <t>http://www.degruyter.com/isbn/9781447326656</t>
  </si>
  <si>
    <t>Risque et vigilance sanitaire</t>
  </si>
  <si>
    <t>La côte méditerranéenne française face à la peste, 1700-1750</t>
  </si>
  <si>
    <t>Demichel, Sébastien</t>
  </si>
  <si>
    <t>http://www.degruyter.com/isbn/9783111175898</t>
  </si>
  <si>
    <t>The Rural State</t>
  </si>
  <si>
    <t>Making Comunidades, Campesinos, and Conflict in Peru's Central Sierra</t>
  </si>
  <si>
    <t>Puente, Javier</t>
  </si>
  <si>
    <t>http://www.degruyter.com/isbn/9781477326299</t>
  </si>
  <si>
    <t>My Soul Is a Witness</t>
  </si>
  <si>
    <t>The Traumatic Afterlife of Lynching</t>
  </si>
  <si>
    <t>Crabtree, Mari N.</t>
  </si>
  <si>
    <t>http://www.degruyter.com/isbn/9780300268515</t>
  </si>
  <si>
    <t>(Re)imagining Translanguaging Pedagogies through Teacher–Researcher Collaboration</t>
  </si>
  <si>
    <t>Shepard-Carey, Leah / Tian, Zhongfeng</t>
  </si>
  <si>
    <t>http://www.degruyter.com/isbn/9781800413184</t>
  </si>
  <si>
    <t>Fragile Rights</t>
  </si>
  <si>
    <t>Disability, Public Policy, and Social Change</t>
  </si>
  <si>
    <t>Revillard, Anne</t>
  </si>
  <si>
    <t>http://www.degruyter.com/isbn/9781529231021</t>
  </si>
  <si>
    <t>Foundations for Youth Justice</t>
  </si>
  <si>
    <t>Positive Approaches to Practice</t>
  </si>
  <si>
    <t>Robinson, Anne</t>
  </si>
  <si>
    <t>Transgender in the Post-Yugoslav Space</t>
  </si>
  <si>
    <t>Lives, Activisms, Culture</t>
  </si>
  <si>
    <t>Bilić, Bojan / Nord, Iwo / Milanović, Aleksa</t>
  </si>
  <si>
    <t>http://www.degruyter.com/isbn/9781447367635</t>
  </si>
  <si>
    <t>Amongst the Ruins</t>
  </si>
  <si>
    <t>Why Civilizations Collapse and Communities Disappear</t>
  </si>
  <si>
    <t>Darlington, John</t>
  </si>
  <si>
    <t>http://www.degruyter.com/isbn/9780300271331</t>
  </si>
  <si>
    <t>The Politics of Civil Society</t>
  </si>
  <si>
    <t>Big Society and Small Government</t>
  </si>
  <si>
    <t>http://www.degruyter.com/isbn/9781447307167</t>
  </si>
  <si>
    <t>Dark Secrets of Childhood</t>
  </si>
  <si>
    <t>Media Power, Child Abuse and Public Scandals</t>
  </si>
  <si>
    <t>Powell, Fred / Scanlon, Margaret</t>
  </si>
  <si>
    <t>http://www.degruyter.com/isbn/9781447317876</t>
  </si>
  <si>
    <t>Islamic Studies in European Higher Education</t>
  </si>
  <si>
    <t>Navigating Academic and Confessional Approaches</t>
  </si>
  <si>
    <t>Jones, Stephen / Nielsen, Jørgen S.</t>
  </si>
  <si>
    <t>http://www.degruyter.com/isbn/9781399510875</t>
  </si>
  <si>
    <t>The Short Guide to Working with Children and Young People</t>
  </si>
  <si>
    <t>Conradie, Liesl / Golding, Tyrrell</t>
  </si>
  <si>
    <t>How to Use Social Work Theory in Practice</t>
  </si>
  <si>
    <t>An Essential Guide</t>
  </si>
  <si>
    <t>Housing, social policy and difference</t>
  </si>
  <si>
    <t>Disability, ethnicity, gender and housing</t>
  </si>
  <si>
    <t>Harrison, Malcolm / Davis, Cathy</t>
  </si>
  <si>
    <t>SPESH</t>
  </si>
  <si>
    <t>http://www.degruyter.com/isbn/9781847425270</t>
  </si>
  <si>
    <t>The Ukrainians</t>
  </si>
  <si>
    <t>Unexpected Nation</t>
  </si>
  <si>
    <t>http://www.degruyter.com/isbn/9780300272499</t>
  </si>
  <si>
    <t>Reflections on Post-Marxism</t>
  </si>
  <si>
    <t>Laclau and Mouffe's Project of Radical Democracy in the 21st Century</t>
  </si>
  <si>
    <t>http://www.degruyter.com/isbn/9781529221855</t>
  </si>
  <si>
    <t>Sculpture, weaving, and the body in Plato</t>
  </si>
  <si>
    <t>http://www.degruyter.com/isbn/9783111178219</t>
  </si>
  <si>
    <t>Social Work Research Using Arts-Based Methods</t>
  </si>
  <si>
    <t>Huss, Ephrat / Bos, Eltje</t>
  </si>
  <si>
    <t>http://www.degruyter.com/isbn/9781447357919</t>
  </si>
  <si>
    <t>Student Lives in Crisis</t>
  </si>
  <si>
    <t>Deepening Inequality in Times of Austerity</t>
  </si>
  <si>
    <t>Antonucci, Lorenza</t>
  </si>
  <si>
    <t>http://www.degruyter.com/isbn/9781447318262</t>
  </si>
  <si>
    <t>Socially Distanced Activism</t>
  </si>
  <si>
    <t>Voices of Lived Experience of Poverty During COVID-19</t>
  </si>
  <si>
    <t>Murrinas, Darren / Gratton, Nicola  / Skelton, Diana</t>
  </si>
  <si>
    <t>http://www.degruyter.com/isbn/9781447361589</t>
  </si>
  <si>
    <t>High Life</t>
  </si>
  <si>
    <t>Condo Living in the Suburban Century</t>
  </si>
  <si>
    <t>Lasner, Matthew</t>
  </si>
  <si>
    <t>http://www.degruyter.com/isbn/9780300269345</t>
  </si>
  <si>
    <t>City survivors</t>
  </si>
  <si>
    <t>Bringing up children in disadvantaged neighbourhoods</t>
  </si>
  <si>
    <t>Power, Anne</t>
  </si>
  <si>
    <t>http://www.degruyter.com/isbn/9781847423016</t>
  </si>
  <si>
    <t>How Europe Shapes British Public Policy</t>
  </si>
  <si>
    <t>http://www.degruyter.com/isbn/9781447300489</t>
  </si>
  <si>
    <t>The Memoirs of Sherlock Holmes</t>
  </si>
  <si>
    <t>Conan Doyle, ArthurCranfield, Jonathan</t>
  </si>
  <si>
    <t>http://www.degruyter.com/isbn/9781474477536</t>
  </si>
  <si>
    <t>Working together or pulling apart?</t>
  </si>
  <si>
    <t>The National Health Service and child protection networks</t>
  </si>
  <si>
    <t>Lupton, Carol / North, Nancy / Khan, Parves</t>
  </si>
  <si>
    <t>http://www.degruyter.com/isbn/9781847425348</t>
  </si>
  <si>
    <t>Understanding Housing Policy</t>
  </si>
  <si>
    <t>Lund, Brian</t>
  </si>
  <si>
    <t>Understanding Welfare: Social Issues, Policy and Practice</t>
  </si>
  <si>
    <t>http://www.degruyter.com/isbn/9781447330479</t>
  </si>
  <si>
    <t>Cash and care</t>
  </si>
  <si>
    <t>Policy challenges in the welfare state</t>
  </si>
  <si>
    <t>Glendinning, Caroline / Kemp, Peter A.</t>
  </si>
  <si>
    <t>http://www.degruyter.com/isbn/9781847421661</t>
  </si>
  <si>
    <t>Social Justice and Social Policy in Scotland</t>
  </si>
  <si>
    <t>Mooney, Gerry / Scott, Gill</t>
  </si>
  <si>
    <t>http://www.degruyter.com/isbn/9781447314363</t>
  </si>
  <si>
    <t>Children caring for parents with HIV and AIDS</t>
  </si>
  <si>
    <t>Global issues and policy responses</t>
  </si>
  <si>
    <t>Evans, Ruth / Becker, Saul</t>
  </si>
  <si>
    <t>http://www.degruyter.com/isbn/9781847423702</t>
  </si>
  <si>
    <t>Social Support and Motherhood</t>
  </si>
  <si>
    <t>The Natural History of a Research Project</t>
  </si>
  <si>
    <t>Oakley, Ann</t>
  </si>
  <si>
    <t>http://www.degruyter.com/isbn/9781447349471</t>
  </si>
  <si>
    <t>Language Teacher Wellbeing across the Career Span</t>
  </si>
  <si>
    <t>Sulis, Giulia / Mercer, Sarah / Babic, Sonja / Mairitsch, Astrid</t>
  </si>
  <si>
    <t>http://www.degruyter.com/isbn/9781800412811</t>
  </si>
  <si>
    <t>Civil Servants and Globalization</t>
  </si>
  <si>
    <t>Integrating MENA Countries in a Globalized Economy</t>
  </si>
  <si>
    <t>Verheijen, Tony / Staronova, Katarina / Elghandour, Ibrahim</t>
  </si>
  <si>
    <t>http://www.degruyter.com/isbn/9781529215762</t>
  </si>
  <si>
    <t>Convict Criminology</t>
  </si>
  <si>
    <t>Inside and Out</t>
  </si>
  <si>
    <t>Earle, Rod</t>
  </si>
  <si>
    <t>http://www.degruyter.com/isbn/9781447323679</t>
  </si>
  <si>
    <t>The Makings and Unmakings of Americans</t>
  </si>
  <si>
    <t>Indians and Immigrants in American Literature and Culture, 1879-1924</t>
  </si>
  <si>
    <t>Stanciu, Cristina</t>
  </si>
  <si>
    <t>http://www.degruyter.com/isbn/9780300269055</t>
  </si>
  <si>
    <t>Contemporary Arab Women’s Life Writing and the Politics of Resistance</t>
  </si>
  <si>
    <t>Cheurfa, Hiyem</t>
  </si>
  <si>
    <t>http://www.degruyter.com/isbn/9781474489713</t>
  </si>
  <si>
    <t>Infrastructure Delivery Planning</t>
  </si>
  <si>
    <t>An Effective Practice Approach</t>
  </si>
  <si>
    <t>http://www.degruyter.com/isbn/9781447316800</t>
  </si>
  <si>
    <t>Austerity, Welfare and Work</t>
  </si>
  <si>
    <t>Exploring Politics, Geographies and Inequalities</t>
  </si>
  <si>
    <t>Etherington, David</t>
  </si>
  <si>
    <t>http://www.degruyter.com/isbn/9781447350149</t>
  </si>
  <si>
    <t>Clients, Consumers or Citizens?</t>
  </si>
  <si>
    <t>The Privatisation of Adult Social Care in England</t>
  </si>
  <si>
    <t>Hudson, Bob</t>
  </si>
  <si>
    <t>http://www.degruyter.com/isbn/9781447355717</t>
  </si>
  <si>
    <t>Social Work with Sex Offenders</t>
  </si>
  <si>
    <t>Cowburn, Malcolm / Myers, Steve</t>
  </si>
  <si>
    <t>http://www.degruyter.com/isbn/9781447358794</t>
  </si>
  <si>
    <t>Sharing and Disability</t>
  </si>
  <si>
    <t>A Care Crisis in the Nordic Welfare States?</t>
  </si>
  <si>
    <t>Care Work, Gender Equality and Welfare State Sustainability</t>
  </si>
  <si>
    <t>Hansen, Lise Lotte / Dahl, Hanne Marlene / Horn, Laura</t>
  </si>
  <si>
    <t>Transforming Care</t>
  </si>
  <si>
    <t>http://www.degruyter.com/isbn/9781447361374</t>
  </si>
  <si>
    <t>Ezra</t>
  </si>
  <si>
    <t>Eskenazi, Tamara Cohn</t>
  </si>
  <si>
    <t>http://www.degruyter.com/isbn/9780300174625</t>
  </si>
  <si>
    <t>Father and Daughter</t>
  </si>
  <si>
    <t>Patriarchy, Gender and Social Science</t>
  </si>
  <si>
    <t>Private Renting in the Advanced Economies</t>
  </si>
  <si>
    <t>Growth and Change in a Financialised World</t>
  </si>
  <si>
    <t>Kemp, Peter A.</t>
  </si>
  <si>
    <t>http://www.degruyter.com/isbn/9781447362111</t>
  </si>
  <si>
    <t>Justice in a Time of Austerity</t>
  </si>
  <si>
    <t>Stories From a System in Crisis</t>
  </si>
  <si>
    <t>Robins, Jon / Newman, Daniel</t>
  </si>
  <si>
    <t>Antoine Barnave</t>
  </si>
  <si>
    <t>The Revolutionary who Lost his Head for Marie Antoinette</t>
  </si>
  <si>
    <t>http://www.degruyter.com/isbn/9780300272185</t>
  </si>
  <si>
    <t>Gendering citizenship in Western Europe</t>
  </si>
  <si>
    <t>New challenges for citizenship research in a cross-national context</t>
  </si>
  <si>
    <t>Lister, Ruth / Williams, Fiona / Anttonen, Anneli</t>
  </si>
  <si>
    <t>http://www.degruyter.com/isbn/9781847422378</t>
  </si>
  <si>
    <t>The Future of Development</t>
  </si>
  <si>
    <t>A Radical Manifesto</t>
  </si>
  <si>
    <t>Esteva, Gustavo / Babones, Salvatore J. / Babcicky, Philipp</t>
  </si>
  <si>
    <t>Capability-Promoting Policies</t>
  </si>
  <si>
    <t>Enhancing Individual and Social Development</t>
  </si>
  <si>
    <t>Otto, Hans-Uwe / Walker, Melanie / Ziegler, Holger</t>
  </si>
  <si>
    <t>http://www.degruyter.com/isbn/9781447334323</t>
  </si>
  <si>
    <t>The Settlement House Movement Revisited</t>
  </si>
  <si>
    <t>A Transnational History</t>
  </si>
  <si>
    <t>Gal, John / Köngeter, Stefan  / Vicary, Sarah</t>
  </si>
  <si>
    <t>http://www.degruyter.com/isbn/9781447354253</t>
  </si>
  <si>
    <t>Directly Elected Mayors in Urban Governance</t>
  </si>
  <si>
    <t>Impact and Practice</t>
  </si>
  <si>
    <t>Sweeting, David</t>
  </si>
  <si>
    <t>http://www.degruyter.com/isbn/9781447327042</t>
  </si>
  <si>
    <t>Values in Criminology and Community Justice</t>
  </si>
  <si>
    <t>Cowburn, Malcolm / Duggan, Marian / Robinson, Anne / Senior, Paul</t>
  </si>
  <si>
    <t>http://www.degruyter.com/isbn/9781447300373</t>
  </si>
  <si>
    <t>Intermediaries in the Criminal Justice System</t>
  </si>
  <si>
    <t>Improving Communication for Vulnerable Witnesses and Defendants</t>
  </si>
  <si>
    <t>Plotnikoff, Joyce / Woolfson, Richard</t>
  </si>
  <si>
    <t>http://www.degruyter.com/isbn/9781447326076</t>
  </si>
  <si>
    <t>Corporate power and social policy in a global economy</t>
  </si>
  <si>
    <t>British welfare under the influence</t>
  </si>
  <si>
    <t>Farnsworth, Kevin</t>
  </si>
  <si>
    <t>http://www.degruyter.com/isbn/9781847425867</t>
  </si>
  <si>
    <t>Integrating victims in restorative youth justice</t>
  </si>
  <si>
    <t>Crawford, Adam / Burden, Tom</t>
  </si>
  <si>
    <t>http://www.degruyter.com/isbn/9781447366713</t>
  </si>
  <si>
    <t>Where next for criminal justice?</t>
  </si>
  <si>
    <t>Faulkner, David / Burnett, Ros</t>
  </si>
  <si>
    <t>http://www.degruyter.com/isbn/9781847428936</t>
  </si>
  <si>
    <t>Justice and Fairness in the City</t>
  </si>
  <si>
    <t>A Multi-Disciplinary Approach to 'Ordinary' Cities</t>
  </si>
  <si>
    <t>Davoudi, Simin / Bell, Derek</t>
  </si>
  <si>
    <t>http://www.degruyter.com/isbn/9781447318415</t>
  </si>
  <si>
    <t>The Short Guide to Sociology</t>
  </si>
  <si>
    <t>Doidge, Mark / Saini, Rima</t>
  </si>
  <si>
    <t>http://www.degruyter.com/isbn/9781447352433</t>
  </si>
  <si>
    <t>Reparations and Anti-Black Racism</t>
  </si>
  <si>
    <t>A Criminological Exploration of the Harms of Slavery and Racialized Injustice</t>
  </si>
  <si>
    <t>Nurse, Angus</t>
  </si>
  <si>
    <t>http://www.degruyter.com/isbn/9781529216851</t>
  </si>
  <si>
    <t>Critical and Comparative Rhetoric</t>
  </si>
  <si>
    <t>Unmasking Privilege and Power in Law and Legal Advocacy to Achieve Truth, Justice, and Equity</t>
  </si>
  <si>
    <t>Jewel, Lucy / Berenguer, Elizabeth / A. McMurtry-Chubb, Teri</t>
  </si>
  <si>
    <t>http://www.degruyter.com/isbn/9781529226034</t>
  </si>
  <si>
    <t>City matters</t>
  </si>
  <si>
    <t>Competitiveness, cohesion and urban governance</t>
  </si>
  <si>
    <t>Boddy, Martin / Parkinson, Michael</t>
  </si>
  <si>
    <t>http://www.degruyter.com/isbn/9781847425911</t>
  </si>
  <si>
    <t>The health and social care divide</t>
  </si>
  <si>
    <t>The experiences of older people</t>
  </si>
  <si>
    <t>Glasby, Jon / Littlechild, Rosemary</t>
  </si>
  <si>
    <t>http://www.degruyter.com/isbn/9781447342250</t>
  </si>
  <si>
    <t>Schubert</t>
  </si>
  <si>
    <t>A Musical Wayfarer</t>
  </si>
  <si>
    <t>Bodley, Lorraine</t>
  </si>
  <si>
    <t>http://www.degruyter.com/isbn/9780300268409</t>
  </si>
  <si>
    <t>The Environments of Ageing</t>
  </si>
  <si>
    <t>Space, Place and Materiality</t>
  </si>
  <si>
    <t>Peace, Sheila</t>
  </si>
  <si>
    <t>Ageing in a Global Context</t>
  </si>
  <si>
    <t>http://www.degruyter.com/isbn/9781447310570</t>
  </si>
  <si>
    <t>Lifelong Learning in Europe</t>
  </si>
  <si>
    <t>Equity and Efficiency in the Balance</t>
  </si>
  <si>
    <t>Riddell, Sheila / Markowitsch, Jorg / Weedon, Elisabet</t>
  </si>
  <si>
    <t>http://www.degruyter.com/isbn/9781447300144</t>
  </si>
  <si>
    <t>Child welfare</t>
  </si>
  <si>
    <t>Historical dimensions, contemporary debate</t>
  </si>
  <si>
    <t>http://www.degruyter.com/isbn/9781847425645</t>
  </si>
  <si>
    <t>Policing the Police</t>
  </si>
  <si>
    <t>Challenges of Democracy and Accountability</t>
  </si>
  <si>
    <t>Rowe, Michael</t>
  </si>
  <si>
    <t>http://www.degruyter.com/isbn/9781447347088</t>
  </si>
  <si>
    <t>Mental Health Services and Community Care</t>
  </si>
  <si>
    <t>http://www.degruyter.com/isbn/9781447350637</t>
  </si>
  <si>
    <t>The Great New York Fire of 1776</t>
  </si>
  <si>
    <t>A Lost Story of the American Revolution</t>
  </si>
  <si>
    <t>http://www.degruyter.com/isbn/9780300268478</t>
  </si>
  <si>
    <t>The new politics</t>
  </si>
  <si>
    <t>Liberal Conservatism or same old Tories?</t>
  </si>
  <si>
    <t>King, Peter</t>
  </si>
  <si>
    <t>http://www.degruyter.com/isbn/9781847428554</t>
  </si>
  <si>
    <t>Exploring the World of Social Policy</t>
  </si>
  <si>
    <t>An International Approach</t>
  </si>
  <si>
    <t>Hill, Michael / Irving, Zoë</t>
  </si>
  <si>
    <t>http://www.degruyter.com/isbn/9781447335030</t>
  </si>
  <si>
    <t>Faces of Precarity</t>
  </si>
  <si>
    <t>Critical Perspectives on Work, Subjectivities and Struggles</t>
  </si>
  <si>
    <t>Choonara, Joseph / Murgia, Annalisa / Carmo, Renato Miguel</t>
  </si>
  <si>
    <t>http://www.degruyter.com/isbn/9781529220094</t>
  </si>
  <si>
    <t>The Lies We Were Told</t>
  </si>
  <si>
    <t>Politics, Economics, Austerity and Brexit</t>
  </si>
  <si>
    <t>Wren-Lewis, Simon</t>
  </si>
  <si>
    <t>International approaches to prostitution</t>
  </si>
  <si>
    <t>Law and policy in Europe and Asia</t>
  </si>
  <si>
    <t>Gangoli, Geetanjali / Westmarland, Nicole</t>
  </si>
  <si>
    <t>http://www.degruyter.com/isbn/9781847421586</t>
  </si>
  <si>
    <t>Transformative Teaching and Learning in Further Education</t>
  </si>
  <si>
    <t>Pedagogies of Hope and Social Justice</t>
  </si>
  <si>
    <t>Smith, Rob / Duckworth, Vicky</t>
  </si>
  <si>
    <t>http://www.degruyter.com/isbn/9781447362357</t>
  </si>
  <si>
    <t>Inhabitation in Nature</t>
  </si>
  <si>
    <t>Houses, People and Practices</t>
  </si>
  <si>
    <t>Clapham, David</t>
  </si>
  <si>
    <t>http://www.degruyter.com/isbn/9781447367833</t>
  </si>
  <si>
    <t>Making the Most of Your Research Journal</t>
  </si>
  <si>
    <t>http://www.degruyter.com/isbn/9781447360063</t>
  </si>
  <si>
    <t>Direct Payments and Personal Budgets</t>
  </si>
  <si>
    <t>Putting Personalisation into Practice</t>
  </si>
  <si>
    <t>Democracy under Attack</t>
  </si>
  <si>
    <t>How the Media Distort Policy and Politics</t>
  </si>
  <si>
    <t>Dean, Malcolm</t>
  </si>
  <si>
    <t>The Peter Townsend reader</t>
  </si>
  <si>
    <t>Walker, Alan / Gordon, David / Levitas, Ruth / Phillimore, Peter / Phillipson, Chris / Salomon, Margot E. / Yeates, Nicola</t>
  </si>
  <si>
    <t>State Crime and Immorality</t>
  </si>
  <si>
    <t>The Corrupting Influence of the Powerful</t>
  </si>
  <si>
    <t>Monaghan, Mark / Prideaux, Simon</t>
  </si>
  <si>
    <t>http://www.degruyter.com/isbn/9781447316763</t>
  </si>
  <si>
    <t>Women of Power</t>
  </si>
  <si>
    <t>Half a Century of Female Presidents and Prime Ministers Worldwide</t>
  </si>
  <si>
    <t>Skard, Torild</t>
  </si>
  <si>
    <t>http://www.degruyter.com/isbn/9781447315797</t>
  </si>
  <si>
    <t>The Moral Marketplace</t>
  </si>
  <si>
    <t>How Mission-Driven Millennials and Social Entrepreneurs Are Changing Our World</t>
  </si>
  <si>
    <t>Singh, Asheem</t>
  </si>
  <si>
    <t>Pensions</t>
  </si>
  <si>
    <t>Hill, Michael</t>
  </si>
  <si>
    <t>Policy and Politics in the Twenty-First Century</t>
  </si>
  <si>
    <t>The idea of poverty</t>
  </si>
  <si>
    <t>http://www.degruyter.com/isbn/9781447342601</t>
  </si>
  <si>
    <t>Critical Questions for Ageing Societies</t>
  </si>
  <si>
    <t>Carney, Gemma / Nash, Paul</t>
  </si>
  <si>
    <t>http://www.degruyter.com/isbn/9781447358312</t>
  </si>
  <si>
    <t>Exploring Welfare Debates</t>
  </si>
  <si>
    <t>Key Concepts and Questions</t>
  </si>
  <si>
    <t>Gregory, Lee</t>
  </si>
  <si>
    <t>http://www.degruyter.com/isbn/9781447326571</t>
  </si>
  <si>
    <t>Mental Health in Later Life</t>
  </si>
  <si>
    <t>Taking a Life Course Approach</t>
  </si>
  <si>
    <t>Milne, Alisoun</t>
  </si>
  <si>
    <t>http://www.degruyter.com/isbn/9781447305736</t>
  </si>
  <si>
    <t>Why Social Work is Important</t>
  </si>
  <si>
    <t>Identity, Role and Practice</t>
  </si>
  <si>
    <t>Participatory Practice</t>
  </si>
  <si>
    <t>Community-based Action for Transformative Change</t>
  </si>
  <si>
    <t>Ledwith, Margaret / Springett, Jane</t>
  </si>
  <si>
    <t>http://www.degruyter.com/isbn/9781447365495</t>
  </si>
  <si>
    <t>Retreat or Resolution?</t>
  </si>
  <si>
    <t>Tackling the Crisis of Mass Higher Education</t>
  </si>
  <si>
    <t>Scott, Peter</t>
  </si>
  <si>
    <t>http://www.degruyter.com/isbn/9781447363316</t>
  </si>
  <si>
    <t>The gender dimension of social change</t>
  </si>
  <si>
    <t>The contribution of dynamic research to the study of women's life courses</t>
  </si>
  <si>
    <t>Ruspini, Elisabetta / Dale, Angela</t>
  </si>
  <si>
    <t>http://www.degruyter.com/isbn/9781847425478</t>
  </si>
  <si>
    <t>Towards the emancipation of patients</t>
  </si>
  <si>
    <t>Patients' experiences and the patient movement</t>
  </si>
  <si>
    <t>Williamson, Charlotte</t>
  </si>
  <si>
    <t>http://www.degruyter.com/isbn/9781847427465</t>
  </si>
  <si>
    <t>The Short Guide to Community Development</t>
  </si>
  <si>
    <t>Gilchrist, Alison / Taylor, Marilyn</t>
  </si>
  <si>
    <t>Faith-Based Organisations and Exclusion in European Cities</t>
  </si>
  <si>
    <t>Beaumont, Justin / Cloke, Paul</t>
  </si>
  <si>
    <t>http://www.degruyter.com/isbn/9781847428356</t>
  </si>
  <si>
    <t>Social Policy Review 30</t>
  </si>
  <si>
    <t>Analysis and Debate in Social Policy, 2018</t>
  </si>
  <si>
    <t>Needham, Catherine / Heins, Elke / Rees, James</t>
  </si>
  <si>
    <t>http://www.degruyter.com/isbn/9781447350019</t>
  </si>
  <si>
    <t>'Hate crime' and the city</t>
  </si>
  <si>
    <t>Iganski, Paul</t>
  </si>
  <si>
    <t>http://www.degruyter.com/isbn/9781847423573</t>
  </si>
  <si>
    <t>Prisoners' Families, Emotions and Space</t>
  </si>
  <si>
    <t>Adams, Maria</t>
  </si>
  <si>
    <t>http://www.degruyter.com/isbn/9781447358145</t>
  </si>
  <si>
    <t>Rethinking Poverty</t>
  </si>
  <si>
    <t>What Makes a Good Society?</t>
  </si>
  <si>
    <t>Knight, Barry</t>
  </si>
  <si>
    <t>Tackling inequalities</t>
  </si>
  <si>
    <t>Where are we now and what can be done?</t>
  </si>
  <si>
    <t>Pantazis, Christina / Gordon, David</t>
  </si>
  <si>
    <t>http://www.degruyter.com/isbn/9781847425089</t>
  </si>
  <si>
    <t>Compassionate Capitalism</t>
  </si>
  <si>
    <t>http://www.degruyter.com/isbn/9781529209266</t>
  </si>
  <si>
    <t>From Capital to Commons</t>
  </si>
  <si>
    <t>Exploring the Promise of a World beyond Capitalism</t>
  </si>
  <si>
    <t>Gerhardt, Hannes</t>
  </si>
  <si>
    <t>http://www.degruyter.com/isbn/9781529224566</t>
  </si>
  <si>
    <t>Public policy analysis</t>
  </si>
  <si>
    <t>Knoepfel, Peter / Larrue, Corinne / Varone, Frederic</t>
  </si>
  <si>
    <t>http://www.degruyter.com/isbn/9781847422309</t>
  </si>
  <si>
    <t>Intellectual Disability in the Twentieth Century</t>
  </si>
  <si>
    <t>Transnational Perspectives on People, Policy, and Practice</t>
  </si>
  <si>
    <t>Walmsley, Jan / Jarrett, Simon</t>
  </si>
  <si>
    <t>http://www.degruyter.com/isbn/9781447344582</t>
  </si>
  <si>
    <t>The Essential Guide to Planning Law</t>
  </si>
  <si>
    <t>Decision-Making and Practice in the UK</t>
  </si>
  <si>
    <t>Sheppard, Adam / Peel, Deborah / Ritchie, Heather</t>
  </si>
  <si>
    <t>http://www.degruyter.com/isbn/9781447324478</t>
  </si>
  <si>
    <t>Families in society</t>
  </si>
  <si>
    <t>Boundaries and relationships</t>
  </si>
  <si>
    <t>McKie, Linda / Cunningham-Burley, Sarah</t>
  </si>
  <si>
    <t>http://www.degruyter.com/isbn/9781847421371</t>
  </si>
  <si>
    <t>Exploring the Production of Urban Space</t>
  </si>
  <si>
    <t>Differential Space in Three Post-Industrial Cities</t>
  </si>
  <si>
    <t>Leary-Owhin, Michael Edema</t>
  </si>
  <si>
    <t>http://www.degruyter.com/isbn/9781447305750</t>
  </si>
  <si>
    <t>Internationalizing Social Work Education</t>
  </si>
  <si>
    <t>Insights From Leading Figures Across the Globe</t>
  </si>
  <si>
    <t>Aga Askeland, Gurid / Payne, Malcolm</t>
  </si>
  <si>
    <t>http://www.degruyter.com/isbn/9781447328728</t>
  </si>
  <si>
    <t>Health inequalities and welfare resources</t>
  </si>
  <si>
    <t>Continuity and change in Sweden</t>
  </si>
  <si>
    <t>Fritzell, Johan / Lundberg, Olle</t>
  </si>
  <si>
    <t>http://www.degruyter.com/isbn/9781847421739</t>
  </si>
  <si>
    <t>Population ageing and international development</t>
  </si>
  <si>
    <t>From generalisation to evidence</t>
  </si>
  <si>
    <t>Lloyd-Sherlock, Peter</t>
  </si>
  <si>
    <t>http://www.degruyter.com/isbn/9781847421944</t>
  </si>
  <si>
    <t>Working futures?</t>
  </si>
  <si>
    <t>Disabled people, policy and social inclusion</t>
  </si>
  <si>
    <t>Roulstone, Alan / Barnes, Colin</t>
  </si>
  <si>
    <t>http://www.degruyter.com/isbn/9781847421432</t>
  </si>
  <si>
    <t>Social work in the community</t>
  </si>
  <si>
    <t>Teater, Barbra / Baldwin, Mark</t>
  </si>
  <si>
    <t>http://www.degruyter.com/isbn/9781447314424</t>
  </si>
  <si>
    <t>Ethnicity and Old Age</t>
  </si>
  <si>
    <t>Expanding our Imagination</t>
  </si>
  <si>
    <t>Torres, Sandra</t>
  </si>
  <si>
    <t>http://www.degruyter.com/isbn/9781447328148</t>
  </si>
  <si>
    <t>Evolutions of Capitalism</t>
  </si>
  <si>
    <t>Historical Perspectives, 1200–2000</t>
  </si>
  <si>
    <t>Casson, Catherine / Rössner, Philipp Robinson</t>
  </si>
  <si>
    <t>http://www.degruyter.com/isbn/9781529214826</t>
  </si>
  <si>
    <t>Differing visions of a Learning Society Vol 1</t>
  </si>
  <si>
    <t>Research findings Volume 1</t>
  </si>
  <si>
    <t>Coffield, Frank</t>
  </si>
  <si>
    <t>ESRC Learning Society series</t>
  </si>
  <si>
    <t>http://www.degruyter.com/isbn/9781847425126</t>
  </si>
  <si>
    <t>Fatherhood in the Nordic Welfare States</t>
  </si>
  <si>
    <t>Comparing Care Policies and Practice</t>
  </si>
  <si>
    <t>Eydal, Guðný Björk / Rostgaard, Tine</t>
  </si>
  <si>
    <t>http://www.degruyter.com/isbn/9781447310495</t>
  </si>
  <si>
    <t>Participatory Ideology</t>
  </si>
  <si>
    <t>From Exclusion to Involvement</t>
  </si>
  <si>
    <t>http://www.degruyter.com/isbn/9781447360520</t>
  </si>
  <si>
    <t>Enterprising care?</t>
  </si>
  <si>
    <t>Unpaid voluntary action in the 21st century</t>
  </si>
  <si>
    <t>Hardill, Irene / Baines, Susan</t>
  </si>
  <si>
    <t>http://www.degruyter.com/isbn/9781847427229</t>
  </si>
  <si>
    <t>Including the excluded</t>
  </si>
  <si>
    <t>From practice to policy in European community development</t>
  </si>
  <si>
    <t>Henderson, Paul</t>
  </si>
  <si>
    <t>http://www.degruyter.com/isbn/9781847421289</t>
  </si>
  <si>
    <t>Young People, Radical Democracy and Community Development</t>
  </si>
  <si>
    <t>Batsleer, Janet / Rowley, Harriet / Lüküslü, Demet</t>
  </si>
  <si>
    <t>http://www.degruyter.com/isbn/9781447362784</t>
  </si>
  <si>
    <t>The Grim Reaper's road map</t>
  </si>
  <si>
    <t>An atlas of mortality in Britain</t>
  </si>
  <si>
    <t>Shaw, Mary / Thomas, Bethan / Davey Smith, George</t>
  </si>
  <si>
    <t>Good Times, Bad Times</t>
  </si>
  <si>
    <t>The Welfare Myth of Them and Us</t>
  </si>
  <si>
    <t>Hills, John</t>
  </si>
  <si>
    <t>Women in and out of paid work</t>
  </si>
  <si>
    <t>Changes across generations in Italy and Britain</t>
  </si>
  <si>
    <t>Solera, Cristina</t>
  </si>
  <si>
    <t>http://www.degruyter.com/isbn/9781847427793</t>
  </si>
  <si>
    <t>Managing public services innovation</t>
  </si>
  <si>
    <t>The experience of English housing associations</t>
  </si>
  <si>
    <t>Walker, Richard M. / Jeanes, Emma L. / Rowlands, Robert O.</t>
  </si>
  <si>
    <t>http://www.degruyter.com/isbn/9781847425263</t>
  </si>
  <si>
    <t>The Short Guide to Environmental Policy</t>
  </si>
  <si>
    <t>Snell, Carolyn / Haq, Gary</t>
  </si>
  <si>
    <t>Community Development in Action</t>
  </si>
  <si>
    <t>Putting Freire into Practice</t>
  </si>
  <si>
    <t>Ledwith, Margaret</t>
  </si>
  <si>
    <t>Queer Politics in Contemporary Turkey</t>
  </si>
  <si>
    <t>Kramer, Paul Gordon</t>
  </si>
  <si>
    <t>http://www.degruyter.com/isbn/9781529214864</t>
  </si>
  <si>
    <t>Horizontal Development</t>
  </si>
  <si>
    <t>Shifting Power and Privilege in Aid</t>
  </si>
  <si>
    <t>Banerjee, Shonali / Fechter, Anne-Meike / Mutambasere, Thabani</t>
  </si>
  <si>
    <t>Race, Gangs and Youth Violence</t>
  </si>
  <si>
    <t>Policy, Prevention and Policing</t>
  </si>
  <si>
    <t>Gunter, Anthony</t>
  </si>
  <si>
    <t>http://www.degruyter.com/isbn/9781447322887</t>
  </si>
  <si>
    <t>Working for a living?</t>
  </si>
  <si>
    <t>Employment, benefits and the living standards of disabled people</t>
  </si>
  <si>
    <t>Barnes, Helen</t>
  </si>
  <si>
    <t>http://www.degruyter.com/isbn/9781847425188</t>
  </si>
  <si>
    <t>A Companion to State Power, Liberties and Rights</t>
  </si>
  <si>
    <t>Morley, Sharon / Turner, Jo / Corteen, Karen / Taylor, Paul</t>
  </si>
  <si>
    <t>Companions in Criminology and Criminal Justice</t>
  </si>
  <si>
    <t>http://www.degruyter.com/isbn/9781447325833</t>
  </si>
  <si>
    <t>Support Workers and the Health Professions in International Perspective</t>
  </si>
  <si>
    <t>The Invisible Providers of Health Care</t>
  </si>
  <si>
    <t>Saks, Mike</t>
  </si>
  <si>
    <t>Sociology of Health Professions</t>
  </si>
  <si>
    <t>http://www.degruyter.com/isbn/9781447352112</t>
  </si>
  <si>
    <t>HIV, Sex and Sexuality in Later Life</t>
  </si>
  <si>
    <t>Henrickson, Mark / Charles, Casey / Ganesh, Shiv / Giwa, Sulaimon / Kwok, Kan Diana / Semigina, Tetyana</t>
  </si>
  <si>
    <t>Sex and Intimacy in Later Life</t>
  </si>
  <si>
    <t>http://www.degruyter.com/isbn/9781447361992</t>
  </si>
  <si>
    <t>Dementia and Place</t>
  </si>
  <si>
    <t>Practices, Experiences and Connections</t>
  </si>
  <si>
    <t>Ward, Richard / Clark, Andrew / Phillipson, Lyn</t>
  </si>
  <si>
    <t>http://www.degruyter.com/isbn/9781447349013</t>
  </si>
  <si>
    <t>Social work in Northern Ireland</t>
  </si>
  <si>
    <t>Conflict and change</t>
  </si>
  <si>
    <t>Heenan, Deirdre / Birrell, Derek</t>
  </si>
  <si>
    <t>Understanding Disability Policy</t>
  </si>
  <si>
    <t>Roulstone, Alan / Prideaux, Simon</t>
  </si>
  <si>
    <t>http://www.degruyter.com/isbn/9781447314493</t>
  </si>
  <si>
    <t>Communities, Archives and New Collaborative Practices</t>
  </si>
  <si>
    <t>Popple, Simon  / Prescott, Andrew / Mutibwa, Daniel</t>
  </si>
  <si>
    <t>http://www.degruyter.com/isbn/9781447341932</t>
  </si>
  <si>
    <t>Social policy for social welfare professionals</t>
  </si>
  <si>
    <t>Tools for understanding, analysis and engagement</t>
  </si>
  <si>
    <t>Simpson, Graeme / Connor, Stuart</t>
  </si>
  <si>
    <t>Putting Civil Society in Its Place</t>
  </si>
  <si>
    <t>Governance, Metagovernance and Subjectivity</t>
  </si>
  <si>
    <t>Jessop, Bob</t>
  </si>
  <si>
    <t>http://www.degruyter.com/isbn/9781447354970</t>
  </si>
  <si>
    <t>The Marketisation of Welfare-to-Work in Ireland</t>
  </si>
  <si>
    <t>Governing Activation at the Street-Level</t>
  </si>
  <si>
    <t>McGann, Michael</t>
  </si>
  <si>
    <t>http://www.degruyter.com/isbn/9781447367079</t>
  </si>
  <si>
    <t>The Responsiveness of Social Policies in Europe</t>
  </si>
  <si>
    <t>The Netherlands in Comparative Perspective</t>
  </si>
  <si>
    <t>Fenger, Menno / van der Steen, Martijn / van der Torre, Lieske</t>
  </si>
  <si>
    <t>http://www.degruyter.com/isbn/9781447305774</t>
  </si>
  <si>
    <t>Combining Paid Work and Family Care</t>
  </si>
  <si>
    <t>Policies and Experiences in International Perspective</t>
  </si>
  <si>
    <t>Kröger, Teppo / Yeandle, Sue</t>
  </si>
  <si>
    <t>http://www.degruyter.com/isbn/9781447306832</t>
  </si>
  <si>
    <t>The Changing Politics and Policy of Austerity</t>
  </si>
  <si>
    <t>McBride, Stephen  / Evans, Bryan / Plehwe, Dieter</t>
  </si>
  <si>
    <t>http://www.degruyter.com/isbn/9781447359531</t>
  </si>
  <si>
    <t>Providing Public Space in a Contemporary Metropolis</t>
  </si>
  <si>
    <t>Dilemmas and Lessons from London and Hong Kong</t>
  </si>
  <si>
    <t>Sieh, Louie / De Magalhães, Claudio</t>
  </si>
  <si>
    <t>Urban Policy, Planning and the Built Environment</t>
  </si>
  <si>
    <t>Key Issues in Corrections</t>
  </si>
  <si>
    <t>http://www.degruyter.com/isbn/9781447318811</t>
  </si>
  <si>
    <t>Community and ageing</t>
  </si>
  <si>
    <t>Maintaining quality of life in housing with care settings</t>
  </si>
  <si>
    <t>Evans, Simon</t>
  </si>
  <si>
    <t>http://www.degruyter.com/isbn/9781847427328</t>
  </si>
  <si>
    <t>Affordable Housing in US Shrinking Cities</t>
  </si>
  <si>
    <t>From Neighborhoods of Despair to Neighborhoods of Opportunity?</t>
  </si>
  <si>
    <t>Silverman, Robert Mark / Patterson, Kelly L. / Yin, Li</t>
  </si>
  <si>
    <t>http://www.degruyter.com/isbn/9781447327592</t>
  </si>
  <si>
    <t>A Companion to Criminal Justice, Mental Health and Risk</t>
  </si>
  <si>
    <t>Taylor, Paul / Corteen, Karen / Morley, Sharon</t>
  </si>
  <si>
    <t>http://www.degruyter.com/isbn/9781447312611</t>
  </si>
  <si>
    <t>Secrets and Silence</t>
  </si>
  <si>
    <t>Uncovering the Legacy of the Cleveland Child Sexual Abuse Case</t>
  </si>
  <si>
    <t>Campbell, Beatrix</t>
  </si>
  <si>
    <t>http://www.degruyter.com/isbn/9781447341154</t>
  </si>
  <si>
    <t>Supporting Victims of Hate Crime</t>
  </si>
  <si>
    <t>A Practitioner Guide</t>
  </si>
  <si>
    <t>Chahal, Kusminder</t>
  </si>
  <si>
    <t>http://www.degruyter.com/isbn/9781447329732</t>
  </si>
  <si>
    <t>Social Policy Review 23</t>
  </si>
  <si>
    <t>Analysis and Debate in Social Policy, 2011</t>
  </si>
  <si>
    <t>Holden, Chris / Kilkey, Majella / Ramia, Gaby</t>
  </si>
  <si>
    <t>http://www.degruyter.com/isbn/9781847429094</t>
  </si>
  <si>
    <t>The Politics of Scale in Policy</t>
  </si>
  <si>
    <t>Scalecraft and Education Governance</t>
  </si>
  <si>
    <t>Papanastasiou, Natalie</t>
  </si>
  <si>
    <t>http://www.degruyter.com/isbn/9781447343868</t>
  </si>
  <si>
    <t>Children, Family and the State</t>
  </si>
  <si>
    <t>Corby, Fiona / Creasy, Rob</t>
  </si>
  <si>
    <t>http://www.degruyter.com/isbn/9781447368977</t>
  </si>
  <si>
    <t>Policy Analysis in Colombia</t>
  </si>
  <si>
    <t>Sanabria-Pulido, Pablo / Rubaii, Nadia</t>
  </si>
  <si>
    <t>http://www.degruyter.com/isbn/9781447347729</t>
  </si>
  <si>
    <t>Medical Doctors in Health Reforms</t>
  </si>
  <si>
    <t>A Comparative Study of England and Canada</t>
  </si>
  <si>
    <t>Veronesi, Gianluca</t>
  </si>
  <si>
    <t>http://www.degruyter.com/isbn/9781447352167</t>
  </si>
  <si>
    <t>Protest Camps in International Context</t>
  </si>
  <si>
    <t>Spaces, Infrastructures and Media of Resistance</t>
  </si>
  <si>
    <t>Brown, Gavin / Feigenbaum, Anna / Frenzel, Fabian / McCurdy, Patrick</t>
  </si>
  <si>
    <t>http://www.degruyter.com/isbn/9781447329435</t>
  </si>
  <si>
    <t>Leading Public Design</t>
  </si>
  <si>
    <t>Discovering Human-Centred Governance</t>
  </si>
  <si>
    <t>Bason, Christian</t>
  </si>
  <si>
    <t>http://www.degruyter.com/isbn/9781447325598</t>
  </si>
  <si>
    <t>A Political History of Child Protection</t>
  </si>
  <si>
    <t>Lessons for Reform from Aotearoa New Zealand</t>
  </si>
  <si>
    <t>Hyslop, Ian Kelvin</t>
  </si>
  <si>
    <t>http://www.degruyter.com/isbn/9781447353195</t>
  </si>
  <si>
    <t>Moving on from Munro</t>
  </si>
  <si>
    <t>Improving Children's Services</t>
  </si>
  <si>
    <t>Blyth, Maggie</t>
  </si>
  <si>
    <t>http://www.degruyter.com/isbn/9781447315674</t>
  </si>
  <si>
    <t>Leading change</t>
  </si>
  <si>
    <t>A guide to whole systems working</t>
  </si>
  <si>
    <t>Wilkinson, David</t>
  </si>
  <si>
    <t>http://www.degruyter.com/isbn/9781847425638</t>
  </si>
  <si>
    <t>Modernising health care</t>
  </si>
  <si>
    <t>Reinventing professions, the state and the public</t>
  </si>
  <si>
    <t>Kuhlmann, Ellen</t>
  </si>
  <si>
    <t>http://www.degruyter.com/isbn/9781847421654</t>
  </si>
  <si>
    <t>Understanding equal opportunities and diversity</t>
  </si>
  <si>
    <t>The social differentiations and intersections of inequality</t>
  </si>
  <si>
    <t>Bagilhole, Barbara</t>
  </si>
  <si>
    <t>Evidence Based Policing</t>
  </si>
  <si>
    <t>Mitchell, Renée / Huey, Laura</t>
  </si>
  <si>
    <t>Education, disability and social policy</t>
  </si>
  <si>
    <t>Haines, Steve / Ruebain, David</t>
  </si>
  <si>
    <t>http://www.degruyter.com/isbn/9781847423382</t>
  </si>
  <si>
    <t>Global Gentrifications</t>
  </si>
  <si>
    <t>Uneven Development and Displacement</t>
  </si>
  <si>
    <t>Lees, Loretta / Shin, Hyun Bang / López-Morales, Ernesto</t>
  </si>
  <si>
    <t>http://www.degruyter.com/isbn/9781447313496</t>
  </si>
  <si>
    <t>Social policy in challenging times</t>
  </si>
  <si>
    <t>Economic crisis and welfare systems</t>
  </si>
  <si>
    <t>http://www.degruyter.com/isbn/9781847428295</t>
  </si>
  <si>
    <t>The Passionate Economist</t>
  </si>
  <si>
    <t>How Brian Abel-Smith Shaped Global Health and Social Welfare</t>
  </si>
  <si>
    <t>Sheard, Sally</t>
  </si>
  <si>
    <t>Global Social Work in a Political Context</t>
  </si>
  <si>
    <t>Ferguson, Iain / Ioakimidis, Vasilios / Lavalette, Michael</t>
  </si>
  <si>
    <t>http://www.degruyter.com/isbn/9781447322689</t>
  </si>
  <si>
    <t>Reconsidering Policy</t>
  </si>
  <si>
    <t>Complexity, Governance and the State</t>
  </si>
  <si>
    <t>Head, Brian</t>
  </si>
  <si>
    <t>http://www.degruyter.com/isbn/9781447333128</t>
  </si>
  <si>
    <t>Doing Human Service Ethnography</t>
  </si>
  <si>
    <t>Jacobsson, Katarina / Gubrium, Jaber</t>
  </si>
  <si>
    <t>http://www.degruyter.com/isbn/9781447355809</t>
  </si>
  <si>
    <t>A Companion to the History of Crime and Criminal Justice</t>
  </si>
  <si>
    <t>Turner, Jo / Taylor, Paul / Morley, Sharon / Corteen, Karen</t>
  </si>
  <si>
    <t>http://www.degruyter.com/isbn/9781447325888</t>
  </si>
  <si>
    <t>Demonising the Other</t>
  </si>
  <si>
    <t>The Criminalisation of Morality</t>
  </si>
  <si>
    <t>Whitehead, Philip</t>
  </si>
  <si>
    <t>http://www.degruyter.com/isbn/9781447343424</t>
  </si>
  <si>
    <t>Kids online</t>
  </si>
  <si>
    <t>Opportunities and risks for children</t>
  </si>
  <si>
    <t>Livingstone, Sonia / Haddon, Leslie</t>
  </si>
  <si>
    <t>http://www.degruyter.com/isbn/9781847427342</t>
  </si>
  <si>
    <t>The Short Guide to Health and Social Care</t>
  </si>
  <si>
    <t>Glasby, Jon</t>
  </si>
  <si>
    <t>Childhood and Youth</t>
  </si>
  <si>
    <t>Clapton, Gary</t>
  </si>
  <si>
    <t>http://www.degruyter.com/isbn/9781447366607</t>
  </si>
  <si>
    <t>A Personal History of Europe</t>
  </si>
  <si>
    <t>http://www.degruyter.com/isbn/9780300271416</t>
  </si>
  <si>
    <t>Urban Environments in Africa</t>
  </si>
  <si>
    <t>A Critical Analysis of Environmental Politics</t>
  </si>
  <si>
    <t>http://www.degruyter.com/isbn/9781447322948</t>
  </si>
  <si>
    <t>Child Sexual Abuse: Whose Problem?</t>
  </si>
  <si>
    <t>Reflections from Cleveland (Revised Edition)</t>
  </si>
  <si>
    <t>Richardson, Sue / Bacon, Heather</t>
  </si>
  <si>
    <t>http://www.degruyter.com/isbn/9781447350293</t>
  </si>
  <si>
    <t>Ageing, Meaning and Social Structure</t>
  </si>
  <si>
    <t>Connecting Critical and Humanistic Gerontology</t>
  </si>
  <si>
    <t>Baars, Jan / Dohmen, Joseph / Grenier, Amanda / Phillipson, Chris</t>
  </si>
  <si>
    <t>http://www.degruyter.com/isbn/9781447300915</t>
  </si>
  <si>
    <t>The New Age of Ageing</t>
  </si>
  <si>
    <t>How Society Needs to Change</t>
  </si>
  <si>
    <t>Lodge, Caroline / Carnell, Eileen / Coleman, Marianne</t>
  </si>
  <si>
    <t>Madness, Distress and the Politics of Disablement</t>
  </si>
  <si>
    <t>Spandler, Helen / Anderson, Jill / Sapey, Bob</t>
  </si>
  <si>
    <t>http://www.degruyter.com/isbn/9781447314592</t>
  </si>
  <si>
    <t>The Europeanisation of social protection</t>
  </si>
  <si>
    <t>Kvist, Jon / Saari, Juho</t>
  </si>
  <si>
    <t>http://www.degruyter.com/isbn/9781847422521</t>
  </si>
  <si>
    <t>Race Policy and Multiracial Americans</t>
  </si>
  <si>
    <t>Odell Korgen, Kathleen</t>
  </si>
  <si>
    <t>http://www.degruyter.com/isbn/9781447316497</t>
  </si>
  <si>
    <t>Partnerships</t>
  </si>
  <si>
    <t>Machines of possibility</t>
  </si>
  <si>
    <t>Åkerstrøm Andersen, Niels</t>
  </si>
  <si>
    <t>http://www.degruyter.com/isbn/9781847423146</t>
  </si>
  <si>
    <t>Critical Realism for Health and Illness Research</t>
  </si>
  <si>
    <t>Alderson, Priscilla</t>
  </si>
  <si>
    <t>http://www.degruyter.com/isbn/9781447354581</t>
  </si>
  <si>
    <t>Social Entrepreneurship</t>
  </si>
  <si>
    <t>A Skills Approach</t>
  </si>
  <si>
    <t>Durkin, Christopher / Gunn, Robert</t>
  </si>
  <si>
    <t>http://www.degruyter.com/isbn/9781447331704</t>
  </si>
  <si>
    <t>Child Poverty</t>
  </si>
  <si>
    <t>Aspiring to Survive</t>
  </si>
  <si>
    <t>Treanor, Morag C.</t>
  </si>
  <si>
    <t>http://www.degruyter.com/isbn/9781447334675</t>
  </si>
  <si>
    <t>Towards a New Civic Bureaucracy</t>
  </si>
  <si>
    <t>Lessons from Sustainable Development for the Crisis of Governance</t>
  </si>
  <si>
    <t>Quinn, Matthew J.</t>
  </si>
  <si>
    <t>http://www.degruyter.com/isbn/9781447359678</t>
  </si>
  <si>
    <t>Forced Labour, Exploitation and Asylum</t>
  </si>
  <si>
    <t>Waite, Louise</t>
  </si>
  <si>
    <t>http://www.degruyter.com/isbn/9781447306924</t>
  </si>
  <si>
    <t>The No-State Solution</t>
  </si>
  <si>
    <t>A Jewish Manifesto</t>
  </si>
  <si>
    <t>http://www.degruyter.com/isbn/9780300268416</t>
  </si>
  <si>
    <t>American Slavers</t>
  </si>
  <si>
    <t>Merchants, Mariners, and the Transatlantic Commerce in Captives, 1644-1865</t>
  </si>
  <si>
    <t>Kelley, Sean M.</t>
  </si>
  <si>
    <t>http://www.degruyter.com/isbn/9780300271553</t>
  </si>
  <si>
    <t>California, a Slave State</t>
  </si>
  <si>
    <t>Pfaelzer, Jean</t>
  </si>
  <si>
    <t>http://www.degruyter.com/isbn/9780300271713</t>
  </si>
  <si>
    <t>Child Development and the Brain</t>
  </si>
  <si>
    <t>From Embryo to Adolescence</t>
  </si>
  <si>
    <t>Burkitt, Esther / Abbott, Rob</t>
  </si>
  <si>
    <t>http://www.degruyter.com/isbn/9781447356080</t>
  </si>
  <si>
    <t>Social Care in the UK’s Four Nations</t>
  </si>
  <si>
    <t>Between Two Paradigms</t>
  </si>
  <si>
    <t>Hall, Patrick / Needham, Catherine</t>
  </si>
  <si>
    <t>Sustainable Care</t>
  </si>
  <si>
    <t>http://www.degruyter.com/isbn/9781447364672</t>
  </si>
  <si>
    <t>Childhood Experiences of Separation and Divorce</t>
  </si>
  <si>
    <t>Reflections from Young Adults</t>
  </si>
  <si>
    <t>Kay-Flowers, Susan</t>
  </si>
  <si>
    <t>http://www.degruyter.com/isbn/9781447338673</t>
  </si>
  <si>
    <t>Early Modernity and Mobility</t>
  </si>
  <si>
    <t>Port Cities and Printers across the Armenian Diaspora, 1512-1800</t>
  </si>
  <si>
    <t>Aslanian, Sebouh David</t>
  </si>
  <si>
    <t>http://www.degruyter.com/isbn/9780300271218</t>
  </si>
  <si>
    <t>Reframing Global Social Policy</t>
  </si>
  <si>
    <t>Social Investment for Sustainable and Inclusive Growth</t>
  </si>
  <si>
    <t>Smyth, Paul / Deeming, Christopher</t>
  </si>
  <si>
    <t>http://www.degruyter.com/isbn/9781447332503</t>
  </si>
  <si>
    <t>Narcissistic Parenting in an Insecure World</t>
  </si>
  <si>
    <t>A History of Parenting Culture 1920s to Present</t>
  </si>
  <si>
    <t>http://www.degruyter.com/isbn/9781447322580</t>
  </si>
  <si>
    <t>Exploring social policy in the 'new' Scotland</t>
  </si>
  <si>
    <t>http://www.degruyter.com/isbn/9781447342427</t>
  </si>
  <si>
    <t>Doing Your Research Project with Documents</t>
  </si>
  <si>
    <t>A Step-By-Step Guide to Take You from Start to Finish</t>
  </si>
  <si>
    <t>Grant, Aimee</t>
  </si>
  <si>
    <t>http://www.degruyter.com/isbn/9781447363941</t>
  </si>
  <si>
    <t>What Have Charities Ever Done for Us?</t>
  </si>
  <si>
    <t>The Stories Behind the Headlines</t>
  </si>
  <si>
    <t>Cook, Stephen / Mason, Tania</t>
  </si>
  <si>
    <t>The Lost Future</t>
  </si>
  <si>
    <t>And How to Reclaim It</t>
  </si>
  <si>
    <t>Zielonka, Jan</t>
  </si>
  <si>
    <t>http://www.degruyter.com/isbn/9780300271638</t>
  </si>
  <si>
    <t>BIB018030 BIBLES / Other Translations / New Testament &amp; Portions</t>
  </si>
  <si>
    <t>http://www.degruyter.com/isbn/9780300271461</t>
  </si>
  <si>
    <t>Islam and social work</t>
  </si>
  <si>
    <t>Culturally sensitive practice in a diverse world</t>
  </si>
  <si>
    <t>Crabtree, Sara Ashencaen / Husain, Fatima / Spalek, Basia</t>
  </si>
  <si>
    <t>http://www.degruyter.com/isbn/9781447330134</t>
  </si>
  <si>
    <t>Care at Home for People Living with Dementia</t>
  </si>
  <si>
    <t>Delaying Institutionalization, Sustaining Families</t>
  </si>
  <si>
    <t>Ceci, Christine / Purkis, Mary Ellen</t>
  </si>
  <si>
    <t>http://www.degruyter.com/isbn/9781447359319</t>
  </si>
  <si>
    <t>The Tragic Mind</t>
  </si>
  <si>
    <t>Fear, Fate, and the Burden of Power</t>
  </si>
  <si>
    <t>Kaplan, Robert D.</t>
  </si>
  <si>
    <t>http://www.degruyter.com/isbn/9780300268737</t>
  </si>
  <si>
    <t>Poverty Propaganda</t>
  </si>
  <si>
    <t>Exploring the Myths</t>
  </si>
  <si>
    <t>Shildrick, Tracy</t>
  </si>
  <si>
    <t>http://www.degruyter.com/isbn/9781447324003</t>
  </si>
  <si>
    <t>World poverty</t>
  </si>
  <si>
    <t>New policies to defeat an old enemy</t>
  </si>
  <si>
    <t>Townsend, Peter / Gordon, David</t>
  </si>
  <si>
    <t>http://www.degruyter.com/isbn/9781847425560</t>
  </si>
  <si>
    <t>The short guide to social work</t>
  </si>
  <si>
    <t>Adams, Robert</t>
  </si>
  <si>
    <t>Dis/ability in Mark</t>
  </si>
  <si>
    <t>Representations of Body and Healing in the Gospel Narrative</t>
  </si>
  <si>
    <t>Nogossek-Raithel, Lena Michelle</t>
  </si>
  <si>
    <t>http://www.degruyter.com/isbn/9783111183336</t>
  </si>
  <si>
    <t>China and Russia</t>
  </si>
  <si>
    <t>Four Centuries of Conflict and Concord</t>
  </si>
  <si>
    <t>Snow, Philip</t>
  </si>
  <si>
    <t>http://www.degruyter.com/isbn/9780300271799</t>
  </si>
  <si>
    <t>Rural ageing</t>
  </si>
  <si>
    <t>A good place to grow old?</t>
  </si>
  <si>
    <t>Keating, Norah C</t>
  </si>
  <si>
    <t>http://www.degruyter.com/isbn/9781847424037</t>
  </si>
  <si>
    <t>Social Policy Review 25</t>
  </si>
  <si>
    <t>Analysis and Debate in Social Policy, 2013</t>
  </si>
  <si>
    <t>Ramia, Gaby / Farnsworth, Kevin / Irving, Zoë</t>
  </si>
  <si>
    <t>http://www.degruyter.com/isbn/9781447312840</t>
  </si>
  <si>
    <t>Pandemic Legalities</t>
  </si>
  <si>
    <t>Legal Responses to COVID-19 – Justice and Social Responsibility</t>
  </si>
  <si>
    <t>Cowan, Dave / Mumford, Ann</t>
  </si>
  <si>
    <t>http://www.degruyter.com/isbn/9781529218947</t>
  </si>
  <si>
    <t>The People in Question</t>
  </si>
  <si>
    <t>Citizens and Constitutions in Uncertain Times</t>
  </si>
  <si>
    <t>Shaw, Jo</t>
  </si>
  <si>
    <t>http://www.degruyter.com/isbn/9781529208900</t>
  </si>
  <si>
    <t>Crime and Investigative Reporting in the UK</t>
  </si>
  <si>
    <t>Colbran, Marianne</t>
  </si>
  <si>
    <t>http://www.degruyter.com/isbn/9781447358930</t>
  </si>
  <si>
    <t>Ageing through Austerity</t>
  </si>
  <si>
    <t>Critical Perspectives from Ireland</t>
  </si>
  <si>
    <t>Walsh, Kieran / Carney, Gemma M. / Ní Léime, Áine</t>
  </si>
  <si>
    <t>http://www.degruyter.com/isbn/9781447316251</t>
  </si>
  <si>
    <t>Personalising public services</t>
  </si>
  <si>
    <t>Understanding the personalisation narrative</t>
  </si>
  <si>
    <t>Needham, Catherine</t>
  </si>
  <si>
    <t>http://www.degruyter.com/isbn/9781847427618</t>
  </si>
  <si>
    <t>Population Ageing from a Lifecourse Perspective</t>
  </si>
  <si>
    <t>Critical and International Approaches</t>
  </si>
  <si>
    <t>Komp, Kathrin / Johansson, Stina</t>
  </si>
  <si>
    <t>http://www.degruyter.com/isbn/9781447310723</t>
  </si>
  <si>
    <t>Understanding Trans Health</t>
  </si>
  <si>
    <t>Discourse, Power and Possibility</t>
  </si>
  <si>
    <t>Pearce, Ruth</t>
  </si>
  <si>
    <t>http://www.degruyter.com/isbn/9781447342342</t>
  </si>
  <si>
    <t>Disability and social change</t>
  </si>
  <si>
    <t>Private lives and public policies</t>
  </si>
  <si>
    <t>Shah, Sonali / Priestley, Mark</t>
  </si>
  <si>
    <t>http://www.degruyter.com/isbn/9781847427885</t>
  </si>
  <si>
    <t>The Self-Build Experience</t>
  </si>
  <si>
    <t>Institutionalisation, Place-Making and City Building</t>
  </si>
  <si>
    <t>Salet, Willem / D'Ottaviano, Camila / Majoor, Stan / Bossuyt, Daniël</t>
  </si>
  <si>
    <t>http://www.degruyter.com/isbn/9781447348436</t>
  </si>
  <si>
    <t>Positive Youth Justice</t>
  </si>
  <si>
    <t>Children First, Offenders Second</t>
  </si>
  <si>
    <t>Haines, Kevin / Case, Stephen</t>
  </si>
  <si>
    <t>http://www.degruyter.com/isbn/9781447321729</t>
  </si>
  <si>
    <t>Restructuring Public Transport through Bus Rapid Transit</t>
  </si>
  <si>
    <t>An International and Interdisciplinary Perspective</t>
  </si>
  <si>
    <t>Munoz, Juan Carlos / Paget-Seekins, Laurel</t>
  </si>
  <si>
    <t>TRA009000 TRANSPORTATION / Public Transportation</t>
  </si>
  <si>
    <t>http://www.degruyter.com/isbn/9781447326182</t>
  </si>
  <si>
    <t>What Is the Future of Social Work?</t>
  </si>
  <si>
    <t>http://www.degruyter.com/isbn/9781447340973</t>
  </si>
  <si>
    <t>Power, participation and political renewal</t>
  </si>
  <si>
    <t>Case studies in public participation</t>
  </si>
  <si>
    <t>Barnes, Marian / Newman, Janet / Sullivan, Helen</t>
  </si>
  <si>
    <t>http://www.degruyter.com/isbn/9781847422293</t>
  </si>
  <si>
    <t>The Crosland legacy</t>
  </si>
  <si>
    <t>The Future of British Social Democracy</t>
  </si>
  <si>
    <t>Diamond, Patrick</t>
  </si>
  <si>
    <t>Understanding immigration and refugee policy</t>
  </si>
  <si>
    <t>Contradictions and continuities</t>
  </si>
  <si>
    <t>Sales, Rosemary</t>
  </si>
  <si>
    <t>http://www.degruyter.com/isbn/9781447342571</t>
  </si>
  <si>
    <t>Pathologies of Motion</t>
  </si>
  <si>
    <t>Historical Thinking in Medicine, Aesthetics, and Poetics</t>
  </si>
  <si>
    <t>Goodman, Kevis</t>
  </si>
  <si>
    <t>http://www.degruyter.com/isbn/9780300268645</t>
  </si>
  <si>
    <t>Class and Social Background Discrimination in the Modern Workplace</t>
  </si>
  <si>
    <t>Mapping Inequality in the Digital Age</t>
  </si>
  <si>
    <t>Capuano, Angelo</t>
  </si>
  <si>
    <t>Bristol Studies in Law and Social Justice</t>
  </si>
  <si>
    <t>http://www.degruyter.com/isbn/9781529222975</t>
  </si>
  <si>
    <t>The New Urban Ruins</t>
  </si>
  <si>
    <t>Vacancy, Urban Politics and International Experiments in the Post-Crisis City</t>
  </si>
  <si>
    <t>O'Callaghan, Cian / Di Feliciantonio, Cesare</t>
  </si>
  <si>
    <t>http://www.degruyter.com/isbn/9781447356899</t>
  </si>
  <si>
    <t>Beyond Climate Fixes</t>
  </si>
  <si>
    <t>From Public Controversy to System Change</t>
  </si>
  <si>
    <t>Levidow, Les</t>
  </si>
  <si>
    <t>http://www.degruyter.com/isbn/9781529222418</t>
  </si>
  <si>
    <t>Reassessing Attachment Theory in Child Welfare</t>
  </si>
  <si>
    <t>White, Sue / Gibson, Matthew / Wastell, David</t>
  </si>
  <si>
    <t>http://www.degruyter.com/isbn/9781447336938</t>
  </si>
  <si>
    <t>Ageing and the Media</t>
  </si>
  <si>
    <t>Ylänne, Virpi</t>
  </si>
  <si>
    <t>http://www.degruyter.com/isbn/9781447362067</t>
  </si>
  <si>
    <t>Public policy for the 21st century</t>
  </si>
  <si>
    <t>Social and economic essays in memory of Henry Neuburger</t>
  </si>
  <si>
    <t>Fraser, Neil / Hills, John</t>
  </si>
  <si>
    <t>http://www.degruyter.com/isbn/9781447366867</t>
  </si>
  <si>
    <t>Dynamic Calculus and Equations on Time Scales</t>
  </si>
  <si>
    <t>http://www.degruyter.com/isbn/9783111182971</t>
  </si>
  <si>
    <t>Micah</t>
  </si>
  <si>
    <t>REL006780 RELIGION / Biblical Commentary / Old Testament / Prophets</t>
  </si>
  <si>
    <t>http://www.degruyter.com/isbn/9780300160192</t>
  </si>
  <si>
    <t>Youth Crime Prevention and Sports</t>
  </si>
  <si>
    <t>An Evaluation of Sport-Based Programmes and Their Effectiveness</t>
  </si>
  <si>
    <t>Dandurand, Yvon / Heidt, Jon</t>
  </si>
  <si>
    <t>http://www.degruyter.com/isbn/9781529228519</t>
  </si>
  <si>
    <t>Engaging with Policy, Practice and Publics</t>
  </si>
  <si>
    <t>Intersectionality and Impact</t>
  </si>
  <si>
    <t>Hall, Sarah / Hiteva, Ralitsa</t>
  </si>
  <si>
    <t>http://www.degruyter.com/isbn/9781447350415</t>
  </si>
  <si>
    <t>Blamestorming, Blamemongers and Scapegoats</t>
  </si>
  <si>
    <t>Allocating Blame in the Criminal Justice Process</t>
  </si>
  <si>
    <t>Dingwall, Gavin / Hillier, Tim</t>
  </si>
  <si>
    <t>http://www.degruyter.com/isbn/9781447305019</t>
  </si>
  <si>
    <t>Young people and 'risk'</t>
  </si>
  <si>
    <t>Blyth, Maggie / Solomon, Enver / Baker, Kerry</t>
  </si>
  <si>
    <t>http://www.degruyter.com/isbn/9781847422583</t>
  </si>
  <si>
    <t>Community Groups in Context</t>
  </si>
  <si>
    <t>Local Activities and Actions</t>
  </si>
  <si>
    <t>McCabe, Angus / Phillimore, Jenny</t>
  </si>
  <si>
    <t>http://www.degruyter.com/isbn/9781447327790</t>
  </si>
  <si>
    <t>Belief and ageing</t>
  </si>
  <si>
    <t>Spiritual pathways in later life</t>
  </si>
  <si>
    <t>Coleman, Peter G.</t>
  </si>
  <si>
    <t>http://www.degruyter.com/isbn/9781847429407</t>
  </si>
  <si>
    <t>Why the Left Loses</t>
  </si>
  <si>
    <t>The Decline of the Centre-Left in Comparative Perspective</t>
  </si>
  <si>
    <t>Manwaring, Rob / Kennedy, Paul</t>
  </si>
  <si>
    <t>http://www.degruyter.com/isbn/9781447332688</t>
  </si>
  <si>
    <t>Children and Young People’s Cultural Worlds</t>
  </si>
  <si>
    <t>Bragg, Sara / Kehily, Mary Jane</t>
  </si>
  <si>
    <t>Open University Childhood</t>
  </si>
  <si>
    <t>Doing Accessible Social Research</t>
  </si>
  <si>
    <t>Aidley, Daniela / Fearon, Kriss</t>
  </si>
  <si>
    <t>http://www.degruyter.com/isbn/9781447351115</t>
  </si>
  <si>
    <t>Evidence-Based Policy Making in the Social Sciences</t>
  </si>
  <si>
    <t>Stoker, Gerry / Evans, Mark</t>
  </si>
  <si>
    <t>http://www.degruyter.com/isbn/9781447329381</t>
  </si>
  <si>
    <t>Ageing and Globalisation</t>
  </si>
  <si>
    <t>Hyde, Martin / Higgs, Paul</t>
  </si>
  <si>
    <t>http://www.degruyter.com/isbn/9781447322290</t>
  </si>
  <si>
    <t>Spatial Planning and Resilience Following Disasters</t>
  </si>
  <si>
    <t>International and Comparative Perspectives</t>
  </si>
  <si>
    <t>Greiving, Stefan / Ubaura, Michio / Tešliar, Jaroslav</t>
  </si>
  <si>
    <t>http://www.degruyter.com/isbn/9781447323600</t>
  </si>
  <si>
    <t>Consultancy in Public Services</t>
  </si>
  <si>
    <t>Empowerment and Transformation</t>
  </si>
  <si>
    <t>Adams, Robert / Tovey, Wade</t>
  </si>
  <si>
    <t>http://www.degruyter.com/isbn/9781847429445</t>
  </si>
  <si>
    <t>Pioneering Ethics in a Longitudinal Study</t>
  </si>
  <si>
    <t>The Early Development of the ALSPAC Ethics and Law Committee</t>
  </si>
  <si>
    <t>Birmingham, Karen</t>
  </si>
  <si>
    <t>http://www.degruyter.com/isbn/9781447340423</t>
  </si>
  <si>
    <t>Social Workers Affecting Social Policy</t>
  </si>
  <si>
    <t>http://www.degruyter.com/isbn/9781847429759</t>
  </si>
  <si>
    <t>Adolescent-to-Parent Abuse</t>
  </si>
  <si>
    <t>Current Understandings in Research, Policy and Practice</t>
  </si>
  <si>
    <t>Holt, Amanda</t>
  </si>
  <si>
    <t>http://www.degruyter.com/isbn/9781447308645</t>
  </si>
  <si>
    <t>What Matters in Policing?</t>
  </si>
  <si>
    <t>Change, Values and Leadership in Turbulent Times</t>
  </si>
  <si>
    <t>van Dijk, Auke / Hoogewoning, Frank / Punch, Maurice</t>
  </si>
  <si>
    <t>http://www.degruyter.com/isbn/9781447326939</t>
  </si>
  <si>
    <t>Participatory Research</t>
  </si>
  <si>
    <t>Working with Vulnerable Groups in Research and Practice</t>
  </si>
  <si>
    <t>Aldridge, Jo</t>
  </si>
  <si>
    <t>http://www.degruyter.com/isbn/9781447305651</t>
  </si>
  <si>
    <t>Decision Making in Child and Family Social Work</t>
  </si>
  <si>
    <t>Perspectives on Children’s Participation</t>
  </si>
  <si>
    <t>Diaz, Clive</t>
  </si>
  <si>
    <t>http://www.degruyter.com/isbn/9781447354475</t>
  </si>
  <si>
    <t>Social work and child welfare politics</t>
  </si>
  <si>
    <t>Through Nordic lenses</t>
  </si>
  <si>
    <t>Forsberg, Hannele / Kröger, Teppo</t>
  </si>
  <si>
    <t>http://www.degruyter.com/isbn/9781847424075</t>
  </si>
  <si>
    <t>Children Behind Bars</t>
  </si>
  <si>
    <t>Why the Abuse of Child Imprisonment Must End</t>
  </si>
  <si>
    <t>Willow, Carolyne</t>
  </si>
  <si>
    <t>New Labour/hard labour?</t>
  </si>
  <si>
    <t>Restructuring and resistance inside the welfare industry</t>
  </si>
  <si>
    <t>Mooney, Gerry / Law, Alex</t>
  </si>
  <si>
    <t>http://www.degruyter.com/isbn/9781847422774</t>
  </si>
  <si>
    <t>Children Framing Childhoods</t>
  </si>
  <si>
    <t>Working-Class Kids’ Visions of Care</t>
  </si>
  <si>
    <t>Luttrell, Wendy</t>
  </si>
  <si>
    <t>http://www.degruyter.com/isbn/9781447353324</t>
  </si>
  <si>
    <t>Neoliberalism and the Voluntary and Community Sector in Northern Ireland</t>
  </si>
  <si>
    <t>Hughes, Ciaran / Ketola, Markus</t>
  </si>
  <si>
    <t>http://www.degruyter.com/isbn/9781447351191</t>
  </si>
  <si>
    <t>Social Work</t>
  </si>
  <si>
    <t>The Rise and Fall of a Profession?</t>
  </si>
  <si>
    <t>ROGOWSKI, STEVE</t>
  </si>
  <si>
    <t>http://www.degruyter.com/isbn/9781447366928</t>
  </si>
  <si>
    <t>Local Childhoods, Global Issues</t>
  </si>
  <si>
    <t>Montgomery, Heather</t>
  </si>
  <si>
    <t>What Death Means Now</t>
  </si>
  <si>
    <t>Thinking Critically about Dying and Grieving</t>
  </si>
  <si>
    <t>Walter, Tony</t>
  </si>
  <si>
    <t>Young and Lonely</t>
  </si>
  <si>
    <t>The Social Conditions of Loneliness</t>
  </si>
  <si>
    <t>Batsleer, Janet / Duggan, James</t>
  </si>
  <si>
    <t>http://www.degruyter.com/isbn/9781447355366</t>
  </si>
  <si>
    <t>The politics of evaluation</t>
  </si>
  <si>
    <t>Participation and policy implementation</t>
  </si>
  <si>
    <t>Taylor, David / Balloch, Susan</t>
  </si>
  <si>
    <t>http://www.degruyter.com/isbn/9781847421210</t>
  </si>
  <si>
    <t>The Pandemic Within</t>
  </si>
  <si>
    <t>Policy Making for a Better World</t>
  </si>
  <si>
    <t>Wagenaar, Hendrik / Prainsack, Barbara</t>
  </si>
  <si>
    <t>http://www.degruyter.com/isbn/9781447362258</t>
  </si>
  <si>
    <t>Voices from the Silent Cradles</t>
  </si>
  <si>
    <t>Life Histories of Romania’s Looked-After Children</t>
  </si>
  <si>
    <t>Neagu, Mariela</t>
  </si>
  <si>
    <t>http://www.degruyter.com/isbn/9781447358015</t>
  </si>
  <si>
    <t>Women, Peace and Welfare</t>
  </si>
  <si>
    <t>A Suppressed History of Social Reform, 1880-1920</t>
  </si>
  <si>
    <t>Contemporary challenges in health and social care</t>
  </si>
  <si>
    <t>Leathard, Audrey / McLaren, Susan</t>
  </si>
  <si>
    <t>http://www.degruyter.com/isbn/9781847422286</t>
  </si>
  <si>
    <t>The Future of Social Democracy</t>
  </si>
  <si>
    <t>Essays to Mark the 40th Anniversary of the Limehouse Declaration</t>
  </si>
  <si>
    <t>McDougall, Colin / Kendall, George / Chamberlain, Wendy</t>
  </si>
  <si>
    <t>http://www.degruyter.com/isbn/9781447361282</t>
  </si>
  <si>
    <t>Critical perspectives on ageing societies</t>
  </si>
  <si>
    <t>Bernard, Miriam / Scharf, Thomas</t>
  </si>
  <si>
    <t>http://www.degruyter.com/isbn/9781847422392</t>
  </si>
  <si>
    <t>Understanding the environment and social policy</t>
  </si>
  <si>
    <t>http://www.degruyter.com/isbn/9781447342823</t>
  </si>
  <si>
    <t>Supporting Children when Parents Separate</t>
  </si>
  <si>
    <t>Embedding a Crisis Intervention Approach within Family Justice, Education and Mental Health Policy</t>
  </si>
  <si>
    <t>Murch, Mervyn</t>
  </si>
  <si>
    <t>http://www.degruyter.com/isbn/9781447345954</t>
  </si>
  <si>
    <t>Understanding Social Security</t>
  </si>
  <si>
    <t>Issues for Policy and Practice</t>
  </si>
  <si>
    <t>Millar, Jane / Sainsbury, Roy</t>
  </si>
  <si>
    <t>http://www.degruyter.com/isbn/9781447339489</t>
  </si>
  <si>
    <t>Ageing, Men and Social Relations</t>
  </si>
  <si>
    <t>New Perspectives on Masculinities and Men’s Social Connections in Later Life</t>
  </si>
  <si>
    <t>Willis, Paul / Pietilä, Ilkka / Seppänen, Marjaana</t>
  </si>
  <si>
    <t>http://www.degruyter.com/isbn/9781447363088</t>
  </si>
  <si>
    <t>Social Policy Review 18</t>
  </si>
  <si>
    <t>Analysis and debate in social policy, 2006</t>
  </si>
  <si>
    <t>Bauld, Linda / Clarke, Karen / Maltby, Tony</t>
  </si>
  <si>
    <t>http://www.degruyter.com/isbn/9781847429186</t>
  </si>
  <si>
    <t>Media and Governance</t>
  </si>
  <si>
    <t>Exploring the Role of News Media in Complex Systems of Governance</t>
  </si>
  <si>
    <t>Schillemans, Thomas / Pierre, Jon</t>
  </si>
  <si>
    <t>http://www.degruyter.com/isbn/9781447341444</t>
  </si>
  <si>
    <t>Radical social work in practice</t>
  </si>
  <si>
    <t>Ferguson, Iain / Woodward, Rona</t>
  </si>
  <si>
    <t>Zero tolerance policing</t>
  </si>
  <si>
    <t>Punch, Maurice</t>
  </si>
  <si>
    <t>http://www.degruyter.com/isbn/9781847423030</t>
  </si>
  <si>
    <t>The Change-Makers Building the Sharing Economy</t>
  </si>
  <si>
    <t>Social Policy Review 14</t>
  </si>
  <si>
    <t>Developments and debates: 2001-2002</t>
  </si>
  <si>
    <t>Sykes, Robert / Bochel, Catherine / Ellison, Nick</t>
  </si>
  <si>
    <t>http://www.degruyter.com/isbn/9781847425522</t>
  </si>
  <si>
    <t>Reflective Practice and Learning From Mistakes in Social Work</t>
  </si>
  <si>
    <t>Sicora, Alessandro</t>
  </si>
  <si>
    <t>http://www.degruyter.com/isbn/9781447336976</t>
  </si>
  <si>
    <t>Safeguarding Adults Online</t>
  </si>
  <si>
    <t>Perspectives on Rights to Participation</t>
  </si>
  <si>
    <t>Bond, Emma / Phippen, Andy</t>
  </si>
  <si>
    <t>http://www.degruyter.com/isbn/9781447360605</t>
  </si>
  <si>
    <t>Ferraris for All</t>
  </si>
  <si>
    <t>In Defence of Economic Progress</t>
  </si>
  <si>
    <t>Ben-Ami, Daniel</t>
  </si>
  <si>
    <t>Youth Marginality in Britain</t>
  </si>
  <si>
    <t>Contemporary Studies of Austerity</t>
  </si>
  <si>
    <t>Blackman, Shane / Rogers, Ruth</t>
  </si>
  <si>
    <t>http://www.degruyter.com/isbn/9781447330530</t>
  </si>
  <si>
    <t>Migrants and Their Money</t>
  </si>
  <si>
    <t>Surviving Financial Exclusion</t>
  </si>
  <si>
    <t>Datta, Kavita</t>
  </si>
  <si>
    <t>http://www.degruyter.com/isbn/9781847428448</t>
  </si>
  <si>
    <t>Tackling Child Sexual Abuse</t>
  </si>
  <si>
    <t>Radical Approaches to Prevention, Protection and Support</t>
  </si>
  <si>
    <t>Nelson, Sarah</t>
  </si>
  <si>
    <t>http://www.degruyter.com/isbn/9781447313885</t>
  </si>
  <si>
    <t>Linking Politics, Education and Learning</t>
  </si>
  <si>
    <t>Atkinson, Hugh / Wade, Ros</t>
  </si>
  <si>
    <t>http://www.degruyter.com/isbn/9781447306474</t>
  </si>
  <si>
    <t>Tackling men's violence in families</t>
  </si>
  <si>
    <t>Nordic issues and dilemmas</t>
  </si>
  <si>
    <t>Eriksson, Maria / Hester, Marianne / Keskinen, Suvi / Pringle, Keith</t>
  </si>
  <si>
    <t>http://www.degruyter.com/isbn/9781847421296</t>
  </si>
  <si>
    <t>Poverty and Insecurity</t>
  </si>
  <si>
    <t>Life in Low-Pay, No-Pay Britain</t>
  </si>
  <si>
    <t>Shildrick, Tracy / MacDonald, Robert / Webster, Colin</t>
  </si>
  <si>
    <t>http://www.degruyter.com/isbn/9781847429124</t>
  </si>
  <si>
    <t>Hidden Voices</t>
  </si>
  <si>
    <t>Lived Experiences in the Irish Welfare Space</t>
  </si>
  <si>
    <t>Whelan, Joe</t>
  </si>
  <si>
    <t>http://www.degruyter.com/isbn/9781447360957</t>
  </si>
  <si>
    <t>Global Perspectives on Youth Arts Programs</t>
  </si>
  <si>
    <t>How and Why the Arts Can Make a Difference</t>
  </si>
  <si>
    <t>Howard, Frances</t>
  </si>
  <si>
    <t>http://www.degruyter.com/isbn/9781447357131</t>
  </si>
  <si>
    <t>Violent fathering and the risks to children</t>
  </si>
  <si>
    <t>The need for change</t>
  </si>
  <si>
    <t>Harne, Lynne</t>
  </si>
  <si>
    <t>http://www.degruyter.com/isbn/9781847422125</t>
  </si>
  <si>
    <t>Tea and the Queen?</t>
  </si>
  <si>
    <t>Fundamental British Values, Schools and Citizenship</t>
  </si>
  <si>
    <t>Vincent, Carol</t>
  </si>
  <si>
    <t>http://www.degruyter.com/isbn/9781447351962</t>
  </si>
  <si>
    <t>The New Fundraisers</t>
  </si>
  <si>
    <t>Who organises charitable giving in contemporary society?</t>
  </si>
  <si>
    <t>Breeze, Beth</t>
  </si>
  <si>
    <t>http://www.degruyter.com/isbn/9781447325017</t>
  </si>
  <si>
    <t>Taking Power Back</t>
  </si>
  <si>
    <t>Putting People in Charge of Politics</t>
  </si>
  <si>
    <t>Parker, Simon</t>
  </si>
  <si>
    <t>Achieving Implementation and Exchange</t>
  </si>
  <si>
    <t>The Science of Delivering Evidence-Based Practices to At-Risk Youth</t>
  </si>
  <si>
    <t>Palinkas, Lawrence A.</t>
  </si>
  <si>
    <t>http://www.degruyter.com/isbn/9781447338147</t>
  </si>
  <si>
    <t>ASBO nation</t>
  </si>
  <si>
    <t>The criminalisation of nuisance</t>
  </si>
  <si>
    <t>http://www.degruyter.com/isbn/9781847423511</t>
  </si>
  <si>
    <t>Doing reflexivity</t>
  </si>
  <si>
    <t>Dean, Jon</t>
  </si>
  <si>
    <t>http://www.degruyter.com/isbn/9781447330882</t>
  </si>
  <si>
    <t>The Rise of the Right</t>
  </si>
  <si>
    <t>English Nationalism and the Transformation of Working-Class Politics</t>
  </si>
  <si>
    <t>Winlow, Simon / Hall, Steve / Treadwell, James</t>
  </si>
  <si>
    <t>Women in Supramolecular Chemistry</t>
  </si>
  <si>
    <t>Collectively Crafting the Rhythms of Our Work and Lives in STEM</t>
  </si>
  <si>
    <t>Leigh, Jennifer / Hiscock, Jennifer / McConnell, Anna</t>
  </si>
  <si>
    <t>http://www.degruyter.com/isbn/9781447362395</t>
  </si>
  <si>
    <t>Baby Boomers</t>
  </si>
  <si>
    <t>Time and Ageing Bodies</t>
  </si>
  <si>
    <t>Woodspring, Naomi</t>
  </si>
  <si>
    <t>http://www.degruyter.com/isbn/9781447318804</t>
  </si>
  <si>
    <t>Social work in extremis</t>
  </si>
  <si>
    <t>Lessons for social work internationally</t>
  </si>
  <si>
    <t>Lavalette, Michael / Ioakimidis, Vasilios</t>
  </si>
  <si>
    <t>http://www.degruyter.com/isbn/9781847427199</t>
  </si>
  <si>
    <t>Practice Placement in Social Work</t>
  </si>
  <si>
    <t>Innovative Approaches for Effective Teaching and Learning</t>
  </si>
  <si>
    <t>Bellinger, Avril / Ford, Deirdre</t>
  </si>
  <si>
    <t>http://www.degruyter.com/isbn/9781447318637</t>
  </si>
  <si>
    <t>Making Research Matter</t>
  </si>
  <si>
    <t>Steps to Impact for Health and Care Researchers</t>
  </si>
  <si>
    <t>Lamont, Tara</t>
  </si>
  <si>
    <t>http://www.degruyter.com/isbn/9781447361176</t>
  </si>
  <si>
    <t>Negotiating death in contemporary health and social care</t>
  </si>
  <si>
    <t>Holloway, Margaret</t>
  </si>
  <si>
    <t>http://www.degruyter.com/isbn/9781447342540</t>
  </si>
  <si>
    <t>Comprar la blancura</t>
  </si>
  <si>
    <t>La búsqueda de la movilidad social de pardos y mulatos en las Indias españolas</t>
  </si>
  <si>
    <t xml:space="preserve">Twinam, Ann </t>
  </si>
  <si>
    <t>http://www.degruyter.com/isbn/9783968693606</t>
  </si>
  <si>
    <t>Borders, Mobility and Belonging in the Era of Brexit and Trump</t>
  </si>
  <si>
    <t>Gilmartin, Mary / Wood, Patricia / O'Callaghan, Cian</t>
  </si>
  <si>
    <t>http://www.degruyter.com/isbn/9781447347286</t>
  </si>
  <si>
    <t>Rethinking Policy and Politics</t>
  </si>
  <si>
    <t>Reflections on Contemporary Debates in Policy Studies</t>
  </si>
  <si>
    <t>Ayres, Sarah</t>
  </si>
  <si>
    <t>http://www.degruyter.com/isbn/9781447319481</t>
  </si>
  <si>
    <t>Criminalisation and Advanced Marginality</t>
  </si>
  <si>
    <t>Critically Exploring the Work of Loïc Wacquant</t>
  </si>
  <si>
    <t>Squires, Peter / Lea, John</t>
  </si>
  <si>
    <t>http://www.degruyter.com/isbn/9781447300021</t>
  </si>
  <si>
    <t>Work, Money and Duality</t>
  </si>
  <si>
    <t>Trading Sex as a Side Hustle</t>
  </si>
  <si>
    <t>Bowen, Raven</t>
  </si>
  <si>
    <t>http://www.degruyter.com/isbn/9781447358831</t>
  </si>
  <si>
    <t>Public health ethics and practice</t>
  </si>
  <si>
    <t>Peckham, Stephen / Hann, Alison</t>
  </si>
  <si>
    <t>http://www.degruyter.com/isbn/9781847421043</t>
  </si>
  <si>
    <t>Sociologists' Tales</t>
  </si>
  <si>
    <t>Contemporary Narratives on Sociological Thought and Practice</t>
  </si>
  <si>
    <t>Twamley, Katherine / Doidge, Mark / Scott, Andrea</t>
  </si>
  <si>
    <t>http://www.degruyter.com/isbn/9781447318699</t>
  </si>
  <si>
    <t>Understanding Health Policy</t>
  </si>
  <si>
    <t>Baggott, Rob</t>
  </si>
  <si>
    <t>http://www.degruyter.com/isbn/9781447320371</t>
  </si>
  <si>
    <t>Understanding Community</t>
  </si>
  <si>
    <t>Politics, Policy and Practice</t>
  </si>
  <si>
    <t>Somerville, Peter</t>
  </si>
  <si>
    <t>http://www.degruyter.com/isbn/9781447328087</t>
  </si>
  <si>
    <t>Reflexionen zu Mehrsprachigkeit und Sprachidentität</t>
  </si>
  <si>
    <t>Eine Rekonstruktion individueller Perspektiven mehrsprachiger Jugendlicher mit Migrationserfahrung</t>
  </si>
  <si>
    <t>Eckardt, Inga Christiana</t>
  </si>
  <si>
    <t>http://www.degruyter.com/isbn/9783111186504</t>
  </si>
  <si>
    <t>Ukraine's Many Faces</t>
  </si>
  <si>
    <t>Land, People, and Culture Revisited</t>
  </si>
  <si>
    <t>Palko, Olena / Férez Gil, Manuel</t>
  </si>
  <si>
    <t>New Europes</t>
  </si>
  <si>
    <t>http://www.degruyter.com/isbn/9783839466643</t>
  </si>
  <si>
    <t>Human Growth and Development in Adults</t>
  </si>
  <si>
    <t>Theoretical and Practice Perspectives</t>
  </si>
  <si>
    <t>Parker, Jonathan / Ashencaen Crabtree, Sara</t>
  </si>
  <si>
    <t>Towards a democratic division of labour in Europe?</t>
  </si>
  <si>
    <t>The Combination Model as a new integrated approach to professional and family life</t>
  </si>
  <si>
    <t>Van Dongen, Walter</t>
  </si>
  <si>
    <t>http://www.degruyter.com/isbn/9781847422958</t>
  </si>
  <si>
    <t>Challenging choices</t>
  </si>
  <si>
    <t>Ideology, consumerism and policy</t>
  </si>
  <si>
    <t>Clarke, Michael</t>
  </si>
  <si>
    <t>Transparency and the Open Society</t>
  </si>
  <si>
    <t>Practical Lessons for Effective Policy</t>
  </si>
  <si>
    <t>Taylor, Roger / Kelsey, Tim</t>
  </si>
  <si>
    <t>http://www.degruyter.com/isbn/9781447325376</t>
  </si>
  <si>
    <t>Exploring Social Work</t>
  </si>
  <si>
    <t>Bell, Linda</t>
  </si>
  <si>
    <t>http://www.degruyter.com/isbn/9781447350743</t>
  </si>
  <si>
    <t>Making Policy Move</t>
  </si>
  <si>
    <t>Towards a Politics of Translation and Assemblage</t>
  </si>
  <si>
    <t>Stubbs, Paul</t>
  </si>
  <si>
    <t>http://www.degruyter.com/isbn/9781447313380</t>
  </si>
  <si>
    <t>Social justice and public policy</t>
  </si>
  <si>
    <t>Seeking fairness in diverse societies</t>
  </si>
  <si>
    <t>Craig, Gary / Burchardt, Tania / Gordon, David</t>
  </si>
  <si>
    <t>http://www.degruyter.com/isbn/9781847423535</t>
  </si>
  <si>
    <t>Spain</t>
  </si>
  <si>
    <t>The Trials and Triumphs of a Modern European Country</t>
  </si>
  <si>
    <t>http://www.degruyter.com/isbn/9780300271751</t>
  </si>
  <si>
    <t>How Asia Found Herself</t>
  </si>
  <si>
    <t>A Story of Intercultural Understanding</t>
  </si>
  <si>
    <t>http://www.degruyter.com/isbn/9780300268652</t>
  </si>
  <si>
    <t>Social work and Irish people in Britain</t>
  </si>
  <si>
    <t>Historical and contemporary responses to Irish children and families</t>
  </si>
  <si>
    <t>http://www.degruyter.com/isbn/9781847425959</t>
  </si>
  <si>
    <t>Pacific Power Paradox</t>
  </si>
  <si>
    <t>American Statecraft and the Fate of the Asian Peace</t>
  </si>
  <si>
    <t>Jackson, Van</t>
  </si>
  <si>
    <t>http://www.degruyter.com/isbn/9780300268713</t>
  </si>
  <si>
    <t>Everything Is Possible</t>
  </si>
  <si>
    <t>Antifascism and the Left in the Age of Fascism</t>
  </si>
  <si>
    <t>Fronczak, Joseph</t>
  </si>
  <si>
    <t>http://www.degruyter.com/isbn/9780300268591</t>
  </si>
  <si>
    <t>Enheduana</t>
  </si>
  <si>
    <t>The Complete Poems of the World&amp;#39;s First Author</t>
  </si>
  <si>
    <t>http://www.degruyter.com/isbn/9780300271478</t>
  </si>
  <si>
    <t>Revisiting the 'Ideal Victim'</t>
  </si>
  <si>
    <t>Developments in Critical Victimology</t>
  </si>
  <si>
    <t>Duggan, Marian</t>
  </si>
  <si>
    <t>http://www.degruyter.com/isbn/9781447339151</t>
  </si>
  <si>
    <t>Social Policy Review 15</t>
  </si>
  <si>
    <t>UK and international perspectives</t>
  </si>
  <si>
    <t>Bochel, Catherine / Ellison, Nick / Powell, Martin</t>
  </si>
  <si>
    <t>http://www.degruyter.com/isbn/9781847425751</t>
  </si>
  <si>
    <t>Räumlichkeit und interreligiöse Begegnung</t>
  </si>
  <si>
    <t>Wechselwirkungen von religiöser Pluralität, Materialität und Interaktion</t>
  </si>
  <si>
    <t>Kalender, Mehmet T.</t>
  </si>
  <si>
    <t>http://www.degruyter.com/isbn/9783839465738</t>
  </si>
  <si>
    <t>Romani Communities and Transformative Change</t>
  </si>
  <si>
    <t>A New Social Europe</t>
  </si>
  <si>
    <t>Ryder, Andrew / Taba, Marius  / Trehan, Nidhi</t>
  </si>
  <si>
    <t>http://www.degruyter.com/isbn/9781447357520</t>
  </si>
  <si>
    <t>Responding to Youth Violence through Youth Work</t>
  </si>
  <si>
    <t>Seal, Mike / Harris, Pete</t>
  </si>
  <si>
    <t>http://www.degruyter.com/isbn/9781447323129</t>
  </si>
  <si>
    <t>Miseducation</t>
  </si>
  <si>
    <t>Inequality, Education and the Working Classes</t>
  </si>
  <si>
    <t>Reay, Diane</t>
  </si>
  <si>
    <t>The Politics of Public Education</t>
  </si>
  <si>
    <t>Reform Ideas and Issues</t>
  </si>
  <si>
    <t>Gunter, Helen M.</t>
  </si>
  <si>
    <t>http://www.degruyter.com/isbn/9781447339595</t>
  </si>
  <si>
    <t>Making social policy work</t>
  </si>
  <si>
    <t>Hills, John / Le Grand, Julian / Piachaud, David</t>
  </si>
  <si>
    <t>http://www.degruyter.com/isbn/9781847422781</t>
  </si>
  <si>
    <t>Understanding agency</t>
  </si>
  <si>
    <t>Social welfare and change</t>
  </si>
  <si>
    <t>Jeffery, Liz</t>
  </si>
  <si>
    <t>http://www.degruyter.com/isbn/9781447341604</t>
  </si>
  <si>
    <t>Great Mistakes in Education Policy</t>
  </si>
  <si>
    <t>And How to Avoid Them in the Future</t>
  </si>
  <si>
    <t>Lupton, Ruth / Hayes, Debra</t>
  </si>
  <si>
    <t>http://www.degruyter.com/isbn/9781447352464</t>
  </si>
  <si>
    <t>Securing respect</t>
  </si>
  <si>
    <t>Behavioural expectations and anti-social behaviour in the UK</t>
  </si>
  <si>
    <t>http://www.degruyter.com/isbn/9781847420954</t>
  </si>
  <si>
    <t>Moving Up and Getting On</t>
  </si>
  <si>
    <t>Migration, Integration and Social Cohesion in the UK</t>
  </si>
  <si>
    <t>Rutter, Jill</t>
  </si>
  <si>
    <t>http://www.degruyter.com/isbn/9781447314639</t>
  </si>
  <si>
    <t>Family Group Conferences in Social Work</t>
  </si>
  <si>
    <t>Involving Families in Social Care Decision Making</t>
  </si>
  <si>
    <t>Edwards, Deanna / Parkinson, Kate</t>
  </si>
  <si>
    <t>http://www.degruyter.com/isbn/9781447335818</t>
  </si>
  <si>
    <t>The Captive and The Fugitive</t>
  </si>
  <si>
    <t>In Search of Lost Time, Volume 5</t>
  </si>
  <si>
    <t>http://www.degruyter.com/isbn/9780300189643</t>
  </si>
  <si>
    <t>Reform, Rebellion, Civil War, Settlement, 1258-1272</t>
  </si>
  <si>
    <t>http://www.degruyter.com/isbn/9780300271270</t>
  </si>
  <si>
    <t>Less Heat, More Light</t>
  </si>
  <si>
    <t>A Guided Tour of Weather, Climate, and Climate Change</t>
  </si>
  <si>
    <t>Aber, John D.</t>
  </si>
  <si>
    <t>http://www.degruyter.com/isbn/9780300271201</t>
  </si>
  <si>
    <t>Gender and Family</t>
  </si>
  <si>
    <t>http://www.degruyter.com/isbn/9781447366676</t>
  </si>
  <si>
    <t>Essays on the Welfare State</t>
  </si>
  <si>
    <t>Titmuss, Richard</t>
  </si>
  <si>
    <t>http://www.degruyter.com/isbn/9781447349532</t>
  </si>
  <si>
    <t>Corporate Elites and the Reform of Public Education</t>
  </si>
  <si>
    <t>Gunter, Helen M. / Hall, David / Apple, Michael W.</t>
  </si>
  <si>
    <t>http://www.degruyter.com/isbn/9781447326823</t>
  </si>
  <si>
    <t>How to Save Our Town Centres</t>
  </si>
  <si>
    <t>A Radical Agenda for the Future of High Streets</t>
  </si>
  <si>
    <t>Dobson, Julian</t>
  </si>
  <si>
    <t>http://www.degruyter.com/isbn/9781447323945</t>
  </si>
  <si>
    <t>Absolute Poverty in Europe</t>
  </si>
  <si>
    <t>Interdisciplinary Perspectives on a Hidden Phenomenon</t>
  </si>
  <si>
    <t>Gaisbauer, Helmut / Schweiger, Gottfried / Sedmak, Clemens</t>
  </si>
  <si>
    <t>http://www.degruyter.com/isbn/9781447341291</t>
  </si>
  <si>
    <t>Using Evidence to End Homelessness</t>
  </si>
  <si>
    <t>Teixeira, Lígia / Cartwright, James</t>
  </si>
  <si>
    <t>http://www.degruyter.com/isbn/9781447354109</t>
  </si>
  <si>
    <t>Mit Daten sprechen</t>
  </si>
  <si>
    <t>Praktiken, Expertisen und Visualisierungsmodi im Datenjournalismus</t>
  </si>
  <si>
    <t>Estermann, Rahel</t>
  </si>
  <si>
    <t>Digitale Soziologie</t>
  </si>
  <si>
    <t>http://www.degruyter.com/isbn/9783839465905</t>
  </si>
  <si>
    <t>The Invention of Scarcity</t>
  </si>
  <si>
    <t>Malthus and the Margins of History</t>
  </si>
  <si>
    <t>http://www.degruyter.com/isbn/9780300271829</t>
  </si>
  <si>
    <t>Professional Health Regulation in the Public Interest</t>
  </si>
  <si>
    <t>Chamberlain, John Martyn / Dent, Mike / Saks, Mike</t>
  </si>
  <si>
    <t>http://www.degruyter.com/isbn/9781447332275</t>
  </si>
  <si>
    <t>Early Radio</t>
  </si>
  <si>
    <t>An Anthology of European Texts and Translations</t>
  </si>
  <si>
    <t>Morin, Emilie / Morin, Emilie / Sutherland, Marielle  / Asciuto, Nicoletta</t>
  </si>
  <si>
    <t>http://www.degruyter.com/isbn/9781474485166</t>
  </si>
  <si>
    <t>Why Insurance Markets Fail and What to Do About It</t>
  </si>
  <si>
    <t>Finkelstein, Amy / Fisman, Ray / Einav, Liran</t>
  </si>
  <si>
    <t>http://www.degruyter.com/isbn/9780300268553</t>
  </si>
  <si>
    <t>Revolutionary Things</t>
  </si>
  <si>
    <t>Material Culture and Politics in the Late Eighteenth-Century Atlantic World</t>
  </si>
  <si>
    <t>White, Ashli</t>
  </si>
  <si>
    <t>http://www.degruyter.com/isbn/9780300271843</t>
  </si>
  <si>
    <t>Remaking the Real Economy</t>
  </si>
  <si>
    <t>Escaping Destruction by Organised Money</t>
  </si>
  <si>
    <t>Pearson, Gordon</t>
  </si>
  <si>
    <t>http://www.degruyter.com/isbn/9781447356608</t>
  </si>
  <si>
    <t>Volume 1: The Challenges and Necessity of Co-production</t>
  </si>
  <si>
    <t>Beresford, Peter / Farr, Michelle / Hickey, Gary / Kaur, Meerat / Ocloo, Josephine / Tembo, Doreen / Williams, Oli</t>
  </si>
  <si>
    <t>http://www.degruyter.com/isbn/9781447361770</t>
  </si>
  <si>
    <t>(K)ein Kopftuchbuch</t>
  </si>
  <si>
    <t>Über race-, Religions- und Geschlechterkonstruktionen und das, wovon Kopftuchdebatten ablenken</t>
  </si>
  <si>
    <t>Loinaz, Natalia Amina / Verband binationaler Familien und Partnerschaften / Sabel, Anna</t>
  </si>
  <si>
    <t>http://www.degruyter.com/isbn/9783839465073</t>
  </si>
  <si>
    <t>Local Authorities and the Social Determinants of Health</t>
  </si>
  <si>
    <t>Bonner, Adrian</t>
  </si>
  <si>
    <t>http://www.degruyter.com/isbn/9781447356257</t>
  </si>
  <si>
    <t>Heritage as Community Research</t>
  </si>
  <si>
    <t>Legacies of Co-production</t>
  </si>
  <si>
    <t>Graham, Helen / Vergunst, Jo</t>
  </si>
  <si>
    <t>http://www.degruyter.com/isbn/9781447345305</t>
  </si>
  <si>
    <t>A Post-Neoliberal Era in Latin America?</t>
  </si>
  <si>
    <t>Revisiting cultural paradigms</t>
  </si>
  <si>
    <t>Nehring, Daniel / Gómez Michel, Gerardo / López, Magdalena</t>
  </si>
  <si>
    <t>http://www.degruyter.com/isbn/9781529208184</t>
  </si>
  <si>
    <t>The Economics of Arrival</t>
  </si>
  <si>
    <t>Ideas for a Grown-Up Economy</t>
  </si>
  <si>
    <t>Trebeck, Katherine / Williams, Jeremy</t>
  </si>
  <si>
    <t>The Future of Children’s Care</t>
  </si>
  <si>
    <t>Critical Perspectives on Children’s Services Reform</t>
  </si>
  <si>
    <t>Sen, Robin / Kerr, Christian</t>
  </si>
  <si>
    <t>http://www.degruyter.com/isbn/9781447368274</t>
  </si>
  <si>
    <t>Faith in the public realm</t>
  </si>
  <si>
    <t>Controversies, policies and practices</t>
  </si>
  <si>
    <t>Dinham, Adam / Furbey, Robert / Lowndes, Vivien</t>
  </si>
  <si>
    <t>http://www.degruyter.com/isbn/9781847424426</t>
  </si>
  <si>
    <t>Roe</t>
  </si>
  <si>
    <t>The History of a National Obsession</t>
  </si>
  <si>
    <t>http://www.degruyter.com/isbn/9780300271874</t>
  </si>
  <si>
    <t>Mobilising Voluntary Action in the UK</t>
  </si>
  <si>
    <t>Learning from the Pandemic</t>
  </si>
  <si>
    <t>Hardill, Irene / Grotz, Jurgen / Crawford, Laura</t>
  </si>
  <si>
    <t>http://www.degruyter.com/isbn/9781447367246</t>
  </si>
  <si>
    <t>From Greed to Wellbeing</t>
  </si>
  <si>
    <t>A Buddhist Approach to Resolving Our Economic and Financial Crises</t>
  </si>
  <si>
    <t>Family futures</t>
  </si>
  <si>
    <t>Childhood and poverty in urban neighbourhoods</t>
  </si>
  <si>
    <t>Power, Anne / Willmot, Helen / Davidson, Rosemary</t>
  </si>
  <si>
    <t>http://www.degruyter.com/isbn/9781847429711</t>
  </si>
  <si>
    <t>Disabled people and housing</t>
  </si>
  <si>
    <t>Choices, opportunities and barriers</t>
  </si>
  <si>
    <t>Hemingway, Laura</t>
  </si>
  <si>
    <t>http://www.degruyter.com/isbn/9781847428073</t>
  </si>
  <si>
    <t>The Sociology of Debt</t>
  </si>
  <si>
    <t>Featherstone, Mark</t>
  </si>
  <si>
    <t>http://www.degruyter.com/isbn/9781447339533</t>
  </si>
  <si>
    <t>Voluntary Sector in Transition</t>
  </si>
  <si>
    <t>Hard Times or New Opportunities?</t>
  </si>
  <si>
    <t>Milbourne, Linda</t>
  </si>
  <si>
    <t>http://www.degruyter.com/isbn/9781847427243</t>
  </si>
  <si>
    <t>The Complete Magazine Stories of F. Scott Fitzgerald, 1921–1924</t>
  </si>
  <si>
    <t>Mitchell, Alexandra / Nolan, Jennifer</t>
  </si>
  <si>
    <t>http://www.degruyter.com/isbn/9781399512237</t>
  </si>
  <si>
    <t>The Coalition Government and Social Policy</t>
  </si>
  <si>
    <t>Restructuring the Welfare State</t>
  </si>
  <si>
    <t>Bochel, Hugh / Powell, Martin</t>
  </si>
  <si>
    <t>http://www.degruyter.com/isbn/9781447324591</t>
  </si>
  <si>
    <t>How to Start an Economic Renaissance</t>
  </si>
  <si>
    <t>Mullan, Phil</t>
  </si>
  <si>
    <t>World Report 2013</t>
  </si>
  <si>
    <t>Events of 2012</t>
  </si>
  <si>
    <t>http://www.degruyter.com/isbn/9781447309925</t>
  </si>
  <si>
    <t>People and places</t>
  </si>
  <si>
    <t>A 2001 Census atlas of the UK</t>
  </si>
  <si>
    <t>Dorling, Daniel / Thomas, Bethan</t>
  </si>
  <si>
    <t>Liberalismus als politisches Ordnungssystem</t>
  </si>
  <si>
    <t>Positive Freiheit und die Frage nach dem guten Leben</t>
  </si>
  <si>
    <t>Funk, Jana Katharina</t>
  </si>
  <si>
    <t>http://www.degruyter.com/isbn/9783839465981</t>
  </si>
  <si>
    <t>Social Policy Review 32</t>
  </si>
  <si>
    <t>Analysis and Debate in Social Policy, 2020</t>
  </si>
  <si>
    <t>Rees, James / Pomati, Marco / Heins, Elke</t>
  </si>
  <si>
    <t>http://www.degruyter.com/isbn/9781447355601</t>
  </si>
  <si>
    <t>Social Policy</t>
  </si>
  <si>
    <t>http://www.degruyter.com/isbn/9781447316138</t>
  </si>
  <si>
    <t>Competition for Prisons</t>
  </si>
  <si>
    <t>Public or Private?</t>
  </si>
  <si>
    <t>Le Vay, Julian</t>
  </si>
  <si>
    <t>http://www.degruyter.com/isbn/9781447313236</t>
  </si>
  <si>
    <t>Personhood, Identity and Care in Advanced Old Age</t>
  </si>
  <si>
    <t>Higgs, Paul / Gilleard, Chris</t>
  </si>
  <si>
    <t>http://www.degruyter.com/isbn/9781447319078</t>
  </si>
  <si>
    <t>The Conservative Party and social policy</t>
  </si>
  <si>
    <t>Bochel, Hugh</t>
  </si>
  <si>
    <t>http://www.degruyter.com/isbn/9781847429384</t>
  </si>
  <si>
    <t>Independent futures</t>
  </si>
  <si>
    <t>Creating user-led disability services in a disabling society</t>
  </si>
  <si>
    <t>Barnes, Colin / Mercer, Geoffrey</t>
  </si>
  <si>
    <t>http://www.degruyter.com/isbn/9781847421579</t>
  </si>
  <si>
    <t>Unwrapping the European social model</t>
  </si>
  <si>
    <t>Serrano Pascual, Amparo / Jepsen, Maria</t>
  </si>
  <si>
    <t>http://www.degruyter.com/isbn/9781847421616</t>
  </si>
  <si>
    <t>Ageing in Sub-Saharan Africa</t>
  </si>
  <si>
    <t>Spaces and Practices of Care</t>
  </si>
  <si>
    <t>Hoffman, Jaco / Pype, Katrien</t>
  </si>
  <si>
    <t>http://www.degruyter.com/isbn/9781447325277</t>
  </si>
  <si>
    <t>Ethics of Care</t>
  </si>
  <si>
    <t>Critical Advances in International Perspective</t>
  </si>
  <si>
    <t>Barnes, Marian / Brannelly, Tula / Ward, Lizzie / Ward, Nicki</t>
  </si>
  <si>
    <t>http://www.degruyter.com/isbn/9781447316527</t>
  </si>
  <si>
    <t>To the Last Drop - Affective Economies of Extraction and Sentimentality</t>
  </si>
  <si>
    <t>Gutiérrez Fuentes, Daniela / Marak, Sarah / Paul, Heike / Germanaz, Axelle</t>
  </si>
  <si>
    <t>http://www.degruyter.com/isbn/9783839464106</t>
  </si>
  <si>
    <t>The ethics of welfare</t>
  </si>
  <si>
    <t>Human rights, dependency and responsibility</t>
  </si>
  <si>
    <t>Dean, Hartley</t>
  </si>
  <si>
    <t>http://www.degruyter.com/isbn/9781847425881</t>
  </si>
  <si>
    <t>Sprachwechsel - Perspektivenwechsel?</t>
  </si>
  <si>
    <t>Mehrsprachigkeit und kulturelle Vielstimmigkeit in der deutschsprachigen Gegenwartsliteratur</t>
  </si>
  <si>
    <t>Voloshchuk, Ievgeniia / Pelloni, Gabriella</t>
  </si>
  <si>
    <t>http://www.degruyter.com/isbn/9783839466490</t>
  </si>
  <si>
    <t>Asyl, Sexualität und Wahrheit</t>
  </si>
  <si>
    <t>Gerichtliche Entscheidungen zum Asylgrund »sexuelle Orientierung«</t>
  </si>
  <si>
    <t>Schoenes, Katharina</t>
  </si>
  <si>
    <t>http://www.degruyter.com/isbn/9783839466063</t>
  </si>
  <si>
    <t>Time to Save Democracy</t>
  </si>
  <si>
    <t>How to Govern Ourselves in the Age of Anti-Politics</t>
  </si>
  <si>
    <t>http://www.degruyter.com/isbn/9781447338253</t>
  </si>
  <si>
    <t>Managing transitions</t>
  </si>
  <si>
    <t>Support for individuals at key points of change</t>
  </si>
  <si>
    <t>Petch, Alison</t>
  </si>
  <si>
    <t>http://www.degruyter.com/isbn/9781847421913</t>
  </si>
  <si>
    <t>Participation in Courts and Tribunals</t>
  </si>
  <si>
    <t>Concepts, Realities and Aspirations</t>
  </si>
  <si>
    <t>Jacobson, Jessica / Cooper, Penny</t>
  </si>
  <si>
    <t>http://www.degruyter.com/isbn/9781529211306</t>
  </si>
  <si>
    <t>Asyl als Anspruch?</t>
  </si>
  <si>
    <t>Der Alltag des Rechts und Rechte im Alltag von Asylsuchenden</t>
  </si>
  <si>
    <t>Fritsche, Andrea</t>
  </si>
  <si>
    <t>http://www.degruyter.com/isbn/9783839466131</t>
  </si>
  <si>
    <t>Democracy and the Future</t>
  </si>
  <si>
    <t>Future-Regarding Governance in Democratic Systems</t>
  </si>
  <si>
    <t>Kyllönen, Simo / MacKenzie, Michael / Setälä, Maija</t>
  </si>
  <si>
    <t>http://www.degruyter.com/isbn/9781399512763</t>
  </si>
  <si>
    <t>Placing health</t>
  </si>
  <si>
    <t>Neighbourhood renewal, health improvement and complexity</t>
  </si>
  <si>
    <t>Blackman, Tim</t>
  </si>
  <si>
    <t>http://www.degruyter.com/isbn/9781847421685</t>
  </si>
  <si>
    <t>Social work and multi-agency working</t>
  </si>
  <si>
    <t>Morris, Kate</t>
  </si>
  <si>
    <t>Macpherson the Historian</t>
  </si>
  <si>
    <t>Historiography, Nation-building and Enlightenment Culture</t>
  </si>
  <si>
    <t>MacPherson, Mairi / MacPherson, Jim</t>
  </si>
  <si>
    <t>http://www.degruyter.com/isbn/9781474411172</t>
  </si>
  <si>
    <t>Return Migration in Later Life</t>
  </si>
  <si>
    <t>Percival, John</t>
  </si>
  <si>
    <t>http://www.degruyter.com/isbn/9781447301233</t>
  </si>
  <si>
    <t>Legalising drugs</t>
  </si>
  <si>
    <t>Debates and dilemmas</t>
  </si>
  <si>
    <t>Bean, Philip</t>
  </si>
  <si>
    <t>India’s First Diplomat</t>
  </si>
  <si>
    <t>V.S. Srinivasa Sastri and the Making of Liberal Internationalism</t>
  </si>
  <si>
    <t>Thakur, Vineet</t>
  </si>
  <si>
    <t>http://www.degruyter.com/isbn/9781529217698</t>
  </si>
  <si>
    <t>The Two Moralities</t>
  </si>
  <si>
    <t>Conservatives, Liberals, and the Roots of Our Political Divide</t>
  </si>
  <si>
    <t>Janoff-Bulman, Ronnie</t>
  </si>
  <si>
    <t>http://www.degruyter.com/isbn/9780300271508</t>
  </si>
  <si>
    <t>Agenda for Social Justice</t>
  </si>
  <si>
    <t>Solutions for 2016</t>
  </si>
  <si>
    <t>Muschert, Glenn W. / Klocke, Brian V. / Perrucci, Robert / Shefner, Jon</t>
  </si>
  <si>
    <t>Renewing Europe's Housing</t>
  </si>
  <si>
    <t>Turkington, Richard / Watson, Christopher</t>
  </si>
  <si>
    <t>http://www.degruyter.com/isbn/9781447310136</t>
  </si>
  <si>
    <t>Owning Books and Preserving Documents in Medieval Jerusalem</t>
  </si>
  <si>
    <t>The Library of Burhan al-Din</t>
  </si>
  <si>
    <t>Aljoumani, Said / Hirschler, Konrad</t>
  </si>
  <si>
    <t>http://www.degruyter.com/isbn/9781474492089</t>
  </si>
  <si>
    <t>Facts, Values and the Policy World</t>
  </si>
  <si>
    <t>http://www.degruyter.com/isbn/9781447364573</t>
  </si>
  <si>
    <t>Care for Older Adults in India</t>
  </si>
  <si>
    <t>Living Arrangements and Quality of Life</t>
  </si>
  <si>
    <t>Bailey, Ajay / Hyde, Martin  / James, K. S.</t>
  </si>
  <si>
    <t>http://www.degruyter.com/isbn/9781447357414</t>
  </si>
  <si>
    <t>Equality and diversity</t>
  </si>
  <si>
    <t>Value incommensurability and the politics of recognition</t>
  </si>
  <si>
    <t>Smith, Steven</t>
  </si>
  <si>
    <t>http://www.degruyter.com/isbn/9781847426086</t>
  </si>
  <si>
    <t>Community Development</t>
  </si>
  <si>
    <t>A Critical and Radical Approach</t>
  </si>
  <si>
    <t>Poetic Theory and Practice in Early Modern Verse</t>
  </si>
  <si>
    <t>Unwritten Arts</t>
  </si>
  <si>
    <t>Luis-Martínez, Zenón</t>
  </si>
  <si>
    <t>http://www.degruyter.com/isbn/9781399507844</t>
  </si>
  <si>
    <t>Hate Crime Policy and Disability</t>
  </si>
  <si>
    <t>From Vulnerability to Ableism</t>
  </si>
  <si>
    <t>Taylor, Seamus</t>
  </si>
  <si>
    <t>http://www.degruyter.com/isbn/9781529217902</t>
  </si>
  <si>
    <t>The Macron Régime</t>
  </si>
  <si>
    <t>The Ideology of the New Right in France</t>
  </si>
  <si>
    <t>http://www.degruyter.com/isbn/9781529227116</t>
  </si>
  <si>
    <t>The Immobility Turn</t>
  </si>
  <si>
    <t>Mobility, Migration and the COVID-19 Pandemic</t>
  </si>
  <si>
    <t>Cairns, David / Clemente, Mara</t>
  </si>
  <si>
    <t>http://www.degruyter.com/isbn/9781529230079</t>
  </si>
  <si>
    <t>After Brexit and Other Essays</t>
  </si>
  <si>
    <t>http://www.degruyter.com/isbn/9781529217124</t>
  </si>
  <si>
    <t>Dealing in Uncertainty</t>
  </si>
  <si>
    <t>Insurance in the Age of Finance</t>
  </si>
  <si>
    <t>van der Heide, Arjen</t>
  </si>
  <si>
    <t>http://www.degruyter.com/isbn/9781529221374</t>
  </si>
  <si>
    <t>In Search of the River Jordan</t>
  </si>
  <si>
    <t>A Story of Palestine, Israel and the Struggle for Water</t>
  </si>
  <si>
    <t>Fergusson, James</t>
  </si>
  <si>
    <t>http://www.degruyter.com/isbn/9780300262704</t>
  </si>
  <si>
    <t>Child protection</t>
  </si>
  <si>
    <t>Managing conflict, hostility and aggression</t>
  </si>
  <si>
    <t>Laird, Siobhan E.</t>
  </si>
  <si>
    <t>Beastly Modernisms</t>
  </si>
  <si>
    <t>The Figure of the Animal in Modernist Literature and Culture</t>
  </si>
  <si>
    <t xml:space="preserve">Goody, Alex / McCracken, Saskia </t>
  </si>
  <si>
    <t>http://www.degruyter.com/isbn/9781474498043</t>
  </si>
  <si>
    <t>Work and Personality Change</t>
  </si>
  <si>
    <t>What We Do Makes Who We Are</t>
  </si>
  <si>
    <t>Wang, Ying / Wu, Chia-Huei</t>
  </si>
  <si>
    <t>PSY021000 PSYCHOLOGY / Industrial &amp; Organizational Psychology</t>
  </si>
  <si>
    <t>http://www.degruyter.com/isbn/9781529207576</t>
  </si>
  <si>
    <t>Being Human During COVID-19</t>
  </si>
  <si>
    <t>Martin, Paul / de Saille, Stevienna / Liddiard, Kirsty / Pearce, Warren</t>
  </si>
  <si>
    <t>http://www.degruyter.com/isbn/9781529223149</t>
  </si>
  <si>
    <t>Broken Solidarities</t>
  </si>
  <si>
    <t>How Open Global Governance Divides and Rules</t>
  </si>
  <si>
    <t>Anderl, Felix</t>
  </si>
  <si>
    <t>http://www.degruyter.com/isbn/9781529220247</t>
  </si>
  <si>
    <t>The South Asia to Gulf Migration Governance Complex</t>
  </si>
  <si>
    <t>Ennis, Crystal A. / Blarel, Nicolas</t>
  </si>
  <si>
    <t>http://www.degruyter.com/isbn/9781529221510</t>
  </si>
  <si>
    <t>Time, Migration and Forced Immobility</t>
  </si>
  <si>
    <t>Sub-Saharan African Migrants in Morocco</t>
  </si>
  <si>
    <t>Stock, Inka</t>
  </si>
  <si>
    <t>http://www.degruyter.com/isbn/9781529201987</t>
  </si>
  <si>
    <t>Isaac Murphy</t>
  </si>
  <si>
    <t>The Rise and Fall of a Black Jockey</t>
  </si>
  <si>
    <t>Black Lives</t>
  </si>
  <si>
    <t>http://www.degruyter.com/isbn/9780300271676</t>
  </si>
  <si>
    <t>Polygamy, Policy and Postcolonialism in English Marriage Law</t>
  </si>
  <si>
    <t>A Critical Feminist Analysis</t>
  </si>
  <si>
    <t>Naqvi, Zainab</t>
  </si>
  <si>
    <t>http://www.degruyter.com/isbn/9781529210804</t>
  </si>
  <si>
    <t>Mel Brooks</t>
  </si>
  <si>
    <t>Disobedient Jew</t>
  </si>
  <si>
    <t>Dauber, Jeremy</t>
  </si>
  <si>
    <t>http://www.degruyter.com/isbn/9780300264913</t>
  </si>
  <si>
    <t>Bordering Two Unions</t>
  </si>
  <si>
    <t>Northern Ireland and Brexit</t>
  </si>
  <si>
    <t>de Mars, Sylvia / Murray, Colin / O'Donoghue, Aoife</t>
  </si>
  <si>
    <t>http://www.degruyter.com/isbn/9781447346227</t>
  </si>
  <si>
    <t>Critical community practice</t>
  </si>
  <si>
    <t>Robertson, Jim</t>
  </si>
  <si>
    <t>http://www.degruyter.com/isbn/9781447342526</t>
  </si>
  <si>
    <t>Ethnic Identity and Inequalities in Britain</t>
  </si>
  <si>
    <t>The Dynamics of Diversity</t>
  </si>
  <si>
    <t>Jivraj, Stephen / Simpson, Ludi</t>
  </si>
  <si>
    <t>http://www.degruyter.com/isbn/9781447321835</t>
  </si>
  <si>
    <t>Critical Dialogues</t>
  </si>
  <si>
    <t>Thinking Together in Turbulent Times</t>
  </si>
  <si>
    <t>Clarke, John</t>
  </si>
  <si>
    <t>http://www.degruyter.com/isbn/9781447350996</t>
  </si>
  <si>
    <t>Medical Caregiving Narratives of the First World War</t>
  </si>
  <si>
    <t>Geographies of Care</t>
  </si>
  <si>
    <t>Allitt, Marie</t>
  </si>
  <si>
    <t>http://www.degruyter.com/isbn/9781474489942</t>
  </si>
  <si>
    <t>Inszenierungen zeitgenössischer Propaganda</t>
  </si>
  <si>
    <t>Kampagnenfilme im Dienste des Gemeinwohls</t>
  </si>
  <si>
    <t>Effective Open Access 06.12.2022</t>
  </si>
  <si>
    <t>Scherer, Thomas J. J.</t>
  </si>
  <si>
    <t>http://www.degruyter.com/isbn/9783111185651</t>
  </si>
  <si>
    <t>Algorithms and the End of Politics</t>
  </si>
  <si>
    <t>How Technology Shapes 21st-Century American Life</t>
  </si>
  <si>
    <t>Effective Open Access 04.05.2023</t>
  </si>
  <si>
    <t>Timcke, Scott</t>
  </si>
  <si>
    <t>http://www.degruyter.com/isbn/9781529215335</t>
  </si>
  <si>
    <t>Critical Geographies of Childhood and Youth</t>
  </si>
  <si>
    <t>Contemporary Policy and Practice</t>
  </si>
  <si>
    <t>Kraftl, Peter / Horton, John / Tucker, Faith</t>
  </si>
  <si>
    <t>http://www.degruyter.com/isbn/9781447309079</t>
  </si>
  <si>
    <t>Work, Labour and Cleaning</t>
  </si>
  <si>
    <t>The Social Contexts of Outsourcing Housework</t>
  </si>
  <si>
    <t>Singha, Lotika</t>
  </si>
  <si>
    <t>http://www.degruyter.com/isbn/9781529201475</t>
  </si>
  <si>
    <t>The Immigrant War</t>
  </si>
  <si>
    <t>A Global Movement Against Discrimination and Exploitation</t>
  </si>
  <si>
    <t>Longhi, Vittorio</t>
  </si>
  <si>
    <t>Time and Timelessness in Victorian Poetry</t>
  </si>
  <si>
    <t>Huber, Irmtraud</t>
  </si>
  <si>
    <t>http://www.degruyter.com/isbn/9781399511834</t>
  </si>
  <si>
    <t>Set Pieces</t>
  </si>
  <si>
    <t>Architecture for the Performing Arts in Sixteen Fragments</t>
  </si>
  <si>
    <t>Diamond Schmitt ArchitectsSigler, Jennifer</t>
  </si>
  <si>
    <t>At what cost?</t>
  </si>
  <si>
    <t>The economics of Gypsy and Traveller encampments</t>
  </si>
  <si>
    <t>Morris, Rachel / Clements, Luke</t>
  </si>
  <si>
    <t>http://www.degruyter.com/isbn/9781847425553</t>
  </si>
  <si>
    <t>The Short Guide to Aging and Gerontology</t>
  </si>
  <si>
    <t>de Medeiros, Kate</t>
  </si>
  <si>
    <t>The Edinburgh History of Scottish Newspapers, 1850-1950</t>
  </si>
  <si>
    <t>http://www.degruyter.com/isbn/9781399511551</t>
  </si>
  <si>
    <t>Modern Philosopher Kings</t>
  </si>
  <si>
    <t>Wisdom and Power in Politics</t>
  </si>
  <si>
    <t>Patapan, Haig</t>
  </si>
  <si>
    <t>http://www.degruyter.com/isbn/9781399508797</t>
  </si>
  <si>
    <t>Poverty, Inequality and Social Work</t>
  </si>
  <si>
    <t>The Impact of Neo-Liberalism and Austerity Politics on Welfare Provision</t>
  </si>
  <si>
    <t>http://www.degruyter.com/isbn/9781447334811</t>
  </si>
  <si>
    <t>Children, Risk and Safety on the Internet</t>
  </si>
  <si>
    <t>Research and Policy Challenges in Comparative Perspective</t>
  </si>
  <si>
    <t>Livingstone, Sonia / Haddon, Leslie / Görzig, Anke</t>
  </si>
  <si>
    <t>http://www.degruyter.com/isbn/9781847428844</t>
  </si>
  <si>
    <t>The New Science of Ageing</t>
  </si>
  <si>
    <t>http://www.degruyter.com/isbn/9781447314684</t>
  </si>
  <si>
    <t>Policy Learning and Policy Failure</t>
  </si>
  <si>
    <t>Dunlop, Claire</t>
  </si>
  <si>
    <t>http://www.degruyter.com/isbn/9781447352013</t>
  </si>
  <si>
    <t>Youth Beyond the City</t>
  </si>
  <si>
    <t>Thinking from the Margins</t>
  </si>
  <si>
    <t>Ravn, Signe / Farrugia, David</t>
  </si>
  <si>
    <t>http://www.degruyter.com/isbn/9781529212037</t>
  </si>
  <si>
    <t>Living Data</t>
  </si>
  <si>
    <t>Making Sense of Health Biosensing</t>
  </si>
  <si>
    <t>Roberts, Celia / Mackenzie, Adrian  / Mort, Maggie</t>
  </si>
  <si>
    <t>http://www.degruyter.com/isbn/9781529207514</t>
  </si>
  <si>
    <t>Superdiversity, Policy and Governance in Europe</t>
  </si>
  <si>
    <t>Multi-scalar Perspectives</t>
  </si>
  <si>
    <t>Phillimore, Jenny / Sigona, Nando / Tonkiss, Katherine</t>
  </si>
  <si>
    <t>http://www.degruyter.com/isbn/9781447352068</t>
  </si>
  <si>
    <t>Myths, Truths and Alternatives</t>
  </si>
  <si>
    <t>Mellor, Mary</t>
  </si>
  <si>
    <t>Scottish Education and Society since 1945</t>
  </si>
  <si>
    <t>Democracy and Intellect</t>
  </si>
  <si>
    <t>http://www.degruyter.com/isbn/9781474498432</t>
  </si>
  <si>
    <t>Medical Regulation, Fitness to Practice and Revalidation</t>
  </si>
  <si>
    <t>Chamberlain, John Martyn</t>
  </si>
  <si>
    <t>http://www.degruyter.com/isbn/9781447325451</t>
  </si>
  <si>
    <t>Samuel Ringgold Ward</t>
  </si>
  <si>
    <t>A Life of Struggle</t>
  </si>
  <si>
    <t>Blackett, R. J. M.</t>
  </si>
  <si>
    <t>http://www.degruyter.com/isbn/9780300271232</t>
  </si>
  <si>
    <t>Environment in the Lives of Children and Families</t>
  </si>
  <si>
    <t>Perspectives from India and the UK</t>
  </si>
  <si>
    <t>Vennam, Uma</t>
  </si>
  <si>
    <t>http://www.degruyter.com/isbn/9781447339236</t>
  </si>
  <si>
    <t>Hearing the Voices of Gypsy, Roma and Traveller Communities</t>
  </si>
  <si>
    <t>Inclusive Community Development</t>
  </si>
  <si>
    <t>Ryder, Andrew / Cemlyn, Sarah / Acton, Thomas</t>
  </si>
  <si>
    <t>http://www.degruyter.com/isbn/9781447313588</t>
  </si>
  <si>
    <t>Autobiographisches, Theoretisches, Lyrik, Rundfunk und Film, Revue</t>
  </si>
  <si>
    <t>http://www.degruyter.com/isbn/9783111183350</t>
  </si>
  <si>
    <t>Poverty in Education Across the UK</t>
  </si>
  <si>
    <t>A Comparative Analysis of Policy and Place</t>
  </si>
  <si>
    <t>Thompson, Ian / Ivinson, Gabrielle</t>
  </si>
  <si>
    <t>http://www.degruyter.com/isbn/9781447330899</t>
  </si>
  <si>
    <t>Making Decisions in Compulsory Mental Health Work</t>
  </si>
  <si>
    <t>Boundaries, Frames and Perspectives</t>
  </si>
  <si>
    <t>Hemmington, Jill / Vicary, Sarah</t>
  </si>
  <si>
    <t>http://www.degruyter.com/isbn/9781447362913</t>
  </si>
  <si>
    <t>Im Wandel der Zeit</t>
  </si>
  <si>
    <t>Die Darstellung der Vier Jahreszeiten in der bildenden Kunst des 18. und frühen 19. Jahrhunderts</t>
  </si>
  <si>
    <t>Voßkamp, Friederike</t>
  </si>
  <si>
    <t>http://www.degruyter.com/isbn/9783422801103</t>
  </si>
  <si>
    <t>Development in Africa</t>
  </si>
  <si>
    <t>Refocusing the Lens After the Millennium Development Goals</t>
  </si>
  <si>
    <t>Kararach, George / Besada, Hany / Shaw, Timothy M.</t>
  </si>
  <si>
    <t>http://www.degruyter.com/isbn/9781447328568</t>
  </si>
  <si>
    <t>The Encyclopedia of Rural Crime</t>
  </si>
  <si>
    <t>Harkness, Alistair / Peterson, Jessica Rene / Bowden, Matt  / Pedersen, Cassie  / Donnermeyer, Joseph</t>
  </si>
  <si>
    <t>http://www.degruyter.com/isbn/9781529222036</t>
  </si>
  <si>
    <t>Abbott, Rob / Burkitt, Esther</t>
  </si>
  <si>
    <t>Spatializing Marcuse</t>
  </si>
  <si>
    <t>Critical Theory for Contemporary Times</t>
  </si>
  <si>
    <t>Walker, Margath</t>
  </si>
  <si>
    <t>http://www.degruyter.com/isbn/9781529211115</t>
  </si>
  <si>
    <t>Welfare and wellbeing</t>
  </si>
  <si>
    <t>Richard Titmuss's contribution to social policy</t>
  </si>
  <si>
    <t>Alcock, Pete / Glennerster, Howard / Oakley, Ann / Sinfield, Adrian</t>
  </si>
  <si>
    <t>http://www.degruyter.com/isbn/9781847425355</t>
  </si>
  <si>
    <t>Researching in the Age of COVID-19</t>
  </si>
  <si>
    <t>Volume II: Care and Resilience</t>
  </si>
  <si>
    <t>Kara, Helen / Khoo, Su-Ming</t>
  </si>
  <si>
    <t>http://www.degruyter.com/isbn/9781447360414</t>
  </si>
  <si>
    <t>Urban reflections</t>
  </si>
  <si>
    <t>Narratives of place, planning and change</t>
  </si>
  <si>
    <t>Tewdwr-Jones, Mark</t>
  </si>
  <si>
    <t>http://www.degruyter.com/isbn/9781447342861</t>
  </si>
  <si>
    <t>The Logic of Professionalism</t>
  </si>
  <si>
    <t>Work and Management in Professional Service Organizations</t>
  </si>
  <si>
    <t>Alvehus, Johan</t>
  </si>
  <si>
    <t>http://www.degruyter.com/isbn/9781529206098</t>
  </si>
  <si>
    <t>The Impact of Community Work</t>
  </si>
  <si>
    <t>How to Gather Evidence</t>
  </si>
  <si>
    <t>McArdle, Karen / Briggs, Sue / Forrester, Kirsty</t>
  </si>
  <si>
    <t>http://www.degruyter.com/isbn/9781447343950</t>
  </si>
  <si>
    <t>Sustainable London?</t>
  </si>
  <si>
    <t>The Future of a Global City</t>
  </si>
  <si>
    <t>Imrie, Rob / Lees, Loretta</t>
  </si>
  <si>
    <t>http://www.degruyter.com/isbn/9781447310617</t>
  </si>
  <si>
    <t>Transforming education policy</t>
  </si>
  <si>
    <t>Shaping a democratic future</t>
  </si>
  <si>
    <t>Woods, Philip A.</t>
  </si>
  <si>
    <t>http://www.degruyter.com/isbn/9781847427373</t>
  </si>
  <si>
    <t>The Responsibility to Provide in Southeast Asia</t>
  </si>
  <si>
    <t>Towards an Ethical Explanation</t>
  </si>
  <si>
    <t>http://www.degruyter.com/isbn/9781529200737</t>
  </si>
  <si>
    <t>Understanding Abuse in Young People’s Intimate Relationships</t>
  </si>
  <si>
    <t>Female Perspectives on Power, Control and Gendered Social Norms</t>
  </si>
  <si>
    <t>Davies, Ceryl Teleri</t>
  </si>
  <si>
    <t>http://www.degruyter.com/isbn/9781447362692</t>
  </si>
  <si>
    <t>Human Growth and Development in Children and Young People</t>
  </si>
  <si>
    <t>New Media in Art History</t>
  </si>
  <si>
    <t>Tensions, Exchanges, Situations</t>
  </si>
  <si>
    <t>Bonnefoit, Régine / Rérat, Melissa / Schellenberg, Samuel</t>
  </si>
  <si>
    <t>http://www.degruyter.com/isbn/9783111186009</t>
  </si>
  <si>
    <t>Debates in Personalisation</t>
  </si>
  <si>
    <t>Needham, Catherine / Glasby, Jon</t>
  </si>
  <si>
    <t>http://www.degruyter.com/isbn/9781447313434</t>
  </si>
  <si>
    <t>Exiting the Factory (Volume 1)</t>
  </si>
  <si>
    <t>Strikes and Class Formation Beyond the Industrial Sector</t>
  </si>
  <si>
    <t>Gallas, Alexander</t>
  </si>
  <si>
    <t>Managing Risk during the COVID-19 Pandemic</t>
  </si>
  <si>
    <t>Global Policies, Narratives and Practices</t>
  </si>
  <si>
    <t>http://www.degruyter.com/isbn/9781447365273</t>
  </si>
  <si>
    <t>Work and Alienation in the Platform Economy</t>
  </si>
  <si>
    <t>Amazon and the Power of Organization</t>
  </si>
  <si>
    <t>Kassem, Sarrah</t>
  </si>
  <si>
    <t>http://www.degruyter.com/isbn/9781529226577</t>
  </si>
  <si>
    <t>All Roads Lead to Serfdom</t>
  </si>
  <si>
    <t>Confronting Liberalism’s Fatal Flaw</t>
  </si>
  <si>
    <t>Aubrey, Thomas</t>
  </si>
  <si>
    <t>http://www.degruyter.com/isbn/9781529225310</t>
  </si>
  <si>
    <t>The changing role of local politics in Britain</t>
  </si>
  <si>
    <t>Leach, Stephen</t>
  </si>
  <si>
    <t>http://www.degruyter.com/isbn/9781847421630</t>
  </si>
  <si>
    <t>Volume 3: Public Space and Mobility</t>
  </si>
  <si>
    <t>van Melik, Rianne / Filion, Pierre / Doucet, Brian</t>
  </si>
  <si>
    <t>http://www.degruyter.com/isbn/9781529219029</t>
  </si>
  <si>
    <t>Transnational Criminology</t>
  </si>
  <si>
    <t>Trafficking and Global Criminal Markets</t>
  </si>
  <si>
    <t>Mackenzie, Simon</t>
  </si>
  <si>
    <t>http://www.degruyter.com/isbn/9781529203851</t>
  </si>
  <si>
    <t>Activist Feminist Geographies</t>
  </si>
  <si>
    <t>Fluri, Jennifer / Eaves, LaToya E. / Boyer, Kate</t>
  </si>
  <si>
    <t>http://www.degruyter.com/isbn/9781529225129</t>
  </si>
  <si>
    <t>Preventing Sexual Violence</t>
  </si>
  <si>
    <t>Problems and Possibilities</t>
  </si>
  <si>
    <t>Kewley, Stephanie / Barlow, Charlotte</t>
  </si>
  <si>
    <t>http://www.degruyter.com/isbn/9781529203738</t>
  </si>
  <si>
    <t>How Language Works in Politics</t>
  </si>
  <si>
    <t>The Impact of Vague Legislation on Policy</t>
  </si>
  <si>
    <t>Williams, Matthew</t>
  </si>
  <si>
    <t>http://www.degruyter.com/isbn/9781529200218</t>
  </si>
  <si>
    <t>Case Studies of Famous Trials and the Construction of Guilt and Innocence</t>
  </si>
  <si>
    <t>Gorden, Caroline / Birkbeck, Christopher</t>
  </si>
  <si>
    <t>http://www.degruyter.com/isbn/9781529204728</t>
  </si>
  <si>
    <t>Deprivation of Liberty in the Shadows of the Institution</t>
  </si>
  <si>
    <t>Series, Lucy</t>
  </si>
  <si>
    <t>http://www.degruyter.com/isbn/9781529212006</t>
  </si>
  <si>
    <t>Changing Adolescence</t>
  </si>
  <si>
    <t>Social Trends and Mental Health</t>
  </si>
  <si>
    <t>Hagell, Ann</t>
  </si>
  <si>
    <t>http://www.degruyter.com/isbn/9781447301059</t>
  </si>
  <si>
    <t>Building Better Societies</t>
  </si>
  <si>
    <t>Promoting Social Justice in a World Falling Apart</t>
  </si>
  <si>
    <t>Atkinson, Rowland / Mckenzie, Lisa / Winlow, Simon</t>
  </si>
  <si>
    <t>http://www.degruyter.com/isbn/9781447332015</t>
  </si>
  <si>
    <t>Sharing the Money</t>
  </si>
  <si>
    <t>Obama and the Biracial Factor</t>
  </si>
  <si>
    <t>The Battle for a New American Majority</t>
  </si>
  <si>
    <t>Jolivette, Andrew J</t>
  </si>
  <si>
    <t>http://www.degruyter.com/isbn/9781447301028</t>
  </si>
  <si>
    <t>Countering China</t>
  </si>
  <si>
    <t>US Responses to the Belt and Road Initiative</t>
  </si>
  <si>
    <t>http://www.degruyter.com/isbn/9781685859442</t>
  </si>
  <si>
    <t>Southern Craft Food Diversity</t>
  </si>
  <si>
    <t>Challenging the Myth of a US Food Revival</t>
  </si>
  <si>
    <t>Byrd, Kaitland M.</t>
  </si>
  <si>
    <t>http://www.degruyter.com/isbn/9781529211436</t>
  </si>
  <si>
    <t>Tragödie, Textil und Moderne</t>
  </si>
  <si>
    <t>Entbindungskünste bei Ibsen, Wedekind und Hofmannsthal</t>
  </si>
  <si>
    <t>Fröhler, Tamara Madeline</t>
  </si>
  <si>
    <t>http://www.degruyter.com/isbn/9783111153308</t>
  </si>
  <si>
    <t>Environmental Conflicts, Migration and Governance</t>
  </si>
  <si>
    <t>Panke, Diana / Pregernig, Michael / Krieger, Tim</t>
  </si>
  <si>
    <t>http://www.degruyter.com/isbn/9781529202175</t>
  </si>
  <si>
    <t>Race, Nation and Cultural Power in Film Adaptation</t>
  </si>
  <si>
    <t>http://www.degruyter.com/isbn/9781474483551</t>
  </si>
  <si>
    <t>Social Capital, Children and Young People</t>
  </si>
  <si>
    <t>Implications for Practice, Policy and Research</t>
  </si>
  <si>
    <t>Allan, Julie / Catts, Ralph</t>
  </si>
  <si>
    <t>http://www.degruyter.com/isbn/9781847429292</t>
  </si>
  <si>
    <t>Managing the ageing experience</t>
  </si>
  <si>
    <t>Learning from older people</t>
  </si>
  <si>
    <t>Tanner, Denise</t>
  </si>
  <si>
    <t>http://www.degruyter.com/isbn/9781847428981</t>
  </si>
  <si>
    <t>Cultural Sexism</t>
  </si>
  <si>
    <t>The politics of feminist rage in the #metoo era</t>
  </si>
  <si>
    <t>Savigny, Heather</t>
  </si>
  <si>
    <t>http://www.degruyter.com/isbn/9781529206463</t>
  </si>
  <si>
    <t>What future for social security?</t>
  </si>
  <si>
    <t>Debates and reforms in national and cross-national perspective</t>
  </si>
  <si>
    <t>Clasen, Jochen</t>
  </si>
  <si>
    <t>http://www.degruyter.com/isbn/9781447367017</t>
  </si>
  <si>
    <t>Reorienting the Pure Land</t>
  </si>
  <si>
    <t>Nisei Buddhism in the Transwar Years, 1943–1965</t>
  </si>
  <si>
    <t>Masatsugu, Michael Kenji</t>
  </si>
  <si>
    <t>http://www.degruyter.com/isbn/9780824896577</t>
  </si>
  <si>
    <t>Figures of Radical Absence</t>
  </si>
  <si>
    <t>Blanks and Voids in Theory, Literature, and the Arts</t>
  </si>
  <si>
    <t>Irimia, Alexandra-Ecaterina</t>
  </si>
  <si>
    <t>http://www.degruyter.com/isbn/9783111150581</t>
  </si>
  <si>
    <t>Living Against Austerity</t>
  </si>
  <si>
    <t>A Feminist Investigation of Doing Activism and Being Activist</t>
  </si>
  <si>
    <t>Craddock, Emma</t>
  </si>
  <si>
    <t>http://www.degruyter.com/isbn/9781529205718</t>
  </si>
  <si>
    <t>Welfare, Inequality and Social Citizenship</t>
  </si>
  <si>
    <t>Deprivation and Affluence in Austerity Britain</t>
  </si>
  <si>
    <t>Edmiston, Daniel</t>
  </si>
  <si>
    <t>http://www.degruyter.com/isbn/9781447337478</t>
  </si>
  <si>
    <t>Southern Europe in the Age of Revolutions</t>
  </si>
  <si>
    <t>Isabella, Maurizio</t>
  </si>
  <si>
    <t>http://www.degruyter.com/isbn/9780691246192</t>
  </si>
  <si>
    <t>Critical Alliances</t>
  </si>
  <si>
    <t>Economics and Feminism in English Women’s Writing, 1880–1914</t>
  </si>
  <si>
    <t>Cameron, S. Brooke</t>
  </si>
  <si>
    <t>http://www.degruyter.com/isbn/9781487525989</t>
  </si>
  <si>
    <t>Beyond the Virus</t>
  </si>
  <si>
    <t>Multidisciplinary and International Perspectives on Inequalities Raised by COVID-19</t>
  </si>
  <si>
    <t>Yong, Adrienne / Germain, Sabrina</t>
  </si>
  <si>
    <t>http://www.degruyter.com/isbn/9781529221268</t>
  </si>
  <si>
    <t>Collective Access to Justice</t>
  </si>
  <si>
    <t>Assessing the Potential of Class Actions in England and Wales</t>
  </si>
  <si>
    <t>Molavi, Michael</t>
  </si>
  <si>
    <t>http://www.degruyter.com/isbn/9781529210019</t>
  </si>
  <si>
    <t>All We Want is the Earth</t>
  </si>
  <si>
    <t>Land, Labour and Movements Beyond Environmentalism</t>
  </si>
  <si>
    <t>Bresnihan, Patrick / Millner, Naomi</t>
  </si>
  <si>
    <t>http://www.degruyter.com/isbn/9781529218350</t>
  </si>
  <si>
    <t>Ovadia, Jesse Salah / Grant, J. Andrew / Andrews, Nathan</t>
  </si>
  <si>
    <t>http://www.degruyter.com/isbn/9781487547684</t>
  </si>
  <si>
    <t>Writing the Yugoslav Wars</t>
  </si>
  <si>
    <t>Literature, Postmodernism, and the Ethics of Representation</t>
  </si>
  <si>
    <t>Obradovic, Dragana</t>
  </si>
  <si>
    <t>http://www.degruyter.com/isbn/9781487514693</t>
  </si>
  <si>
    <t>Transnational Social Work</t>
  </si>
  <si>
    <t>Opportunities and Challenges of a Global Profession</t>
  </si>
  <si>
    <t>Bartley, Allen / Beddoe, Liz</t>
  </si>
  <si>
    <t>http://www.degruyter.com/isbn/9781447333371</t>
  </si>
  <si>
    <t>Men Stepping Forward</t>
  </si>
  <si>
    <t>Leading Your Organization on the Path to Inclusion</t>
  </si>
  <si>
    <t>Kelan, Elisabeth</t>
  </si>
  <si>
    <t>http://www.degruyter.com/isbn/9781529230048</t>
  </si>
  <si>
    <t>Offenders in focus</t>
  </si>
  <si>
    <t>Risk, responsivity and diversity</t>
  </si>
  <si>
    <t>Farrow, Kathryn / Kelly, Gill / Wilkinson, Bernadette</t>
  </si>
  <si>
    <t>http://www.degruyter.com/isbn/9781847422460</t>
  </si>
  <si>
    <t>Wealth and the Wealthy</t>
  </si>
  <si>
    <t>Exploring and Tackling Inequalities between Rich and Poor</t>
  </si>
  <si>
    <t>Rowlingson, Karen / McKay, Stephen D.</t>
  </si>
  <si>
    <t>http://www.degruyter.com/isbn/9781847423092</t>
  </si>
  <si>
    <t>Researching the Lifecourse</t>
  </si>
  <si>
    <t>Critical Reflections from the Social Sciences</t>
  </si>
  <si>
    <t>Worth, Nancy / Hardill, Irene</t>
  </si>
  <si>
    <t>http://www.degruyter.com/isbn/9781447317548</t>
  </si>
  <si>
    <t>In the Suburbs of History</t>
  </si>
  <si>
    <t>Modernist Visions of the Urban Periphery</t>
  </si>
  <si>
    <t xml:space="preserve">Logan, Steven </t>
  </si>
  <si>
    <t>http://www.degruyter.com/isbn/9781487541385</t>
  </si>
  <si>
    <t>Dostoevsky at 200</t>
  </si>
  <si>
    <t>The Novel in Modernity</t>
  </si>
  <si>
    <t>Bowers, Katherine / Holland, Kate</t>
  </si>
  <si>
    <t>http://www.degruyter.com/isbn/9781487541378</t>
  </si>
  <si>
    <t>Data Lives</t>
  </si>
  <si>
    <t>How Data Are Made and Shape Our World</t>
  </si>
  <si>
    <t>Kitchin, Rob</t>
  </si>
  <si>
    <t>http://www.degruyter.com/isbn/9781529215649</t>
  </si>
  <si>
    <t>Responsibility Beyond Growth</t>
  </si>
  <si>
    <t>A Case for Responsible Stagnation</t>
  </si>
  <si>
    <t>de Saille, Stevienna / Medvecky, Fabien  / van Oudheusden, Michiel</t>
  </si>
  <si>
    <t>http://www.degruyter.com/isbn/9781529208351</t>
  </si>
  <si>
    <t>Disasters and Changes in Society and Politics</t>
  </si>
  <si>
    <t>Contemporary Perspectives from Italy</t>
  </si>
  <si>
    <t>Forino, Giuseppe</t>
  </si>
  <si>
    <t>http://www.degruyter.com/isbn/9781529226775</t>
  </si>
  <si>
    <t>Maternal Conceptions in Classical Literature and Philosophy</t>
  </si>
  <si>
    <t>Sharrock, Alison / Keith, Alison</t>
  </si>
  <si>
    <t>http://www.degruyter.com/isbn/9781487538750</t>
  </si>
  <si>
    <t>The Civil Condition in World Politics</t>
  </si>
  <si>
    <t>Beyond Tragedy and Utopianism</t>
  </si>
  <si>
    <t>Paipais, Vassilios</t>
  </si>
  <si>
    <t>http://www.degruyter.com/isbn/9781529224207</t>
  </si>
  <si>
    <t>Black Racialization and Resistance at an Elite University</t>
  </si>
  <si>
    <t xml:space="preserve">hampton, rosalind </t>
  </si>
  <si>
    <t>http://www.degruyter.com/isbn/9781487539528</t>
  </si>
  <si>
    <t>Courts in Federal Countries</t>
  </si>
  <si>
    <t>Federalists or Unitarists?</t>
  </si>
  <si>
    <t>Aroney, Nicholas Theodore / Kincaid, John</t>
  </si>
  <si>
    <t>http://www.degruyter.com/isbn/9781487514662</t>
  </si>
  <si>
    <t>Postcoloniality and Forced Migration</t>
  </si>
  <si>
    <t>Mobility, Control, Agency</t>
  </si>
  <si>
    <t>Lemberg-Pedersen, Martin / Fett, Sharla M. / Mayblin, Lucy / Sahraoui, Nina / Magdalena Stambøl, Eva</t>
  </si>
  <si>
    <t>http://www.degruyter.com/isbn/9781529218213</t>
  </si>
  <si>
    <t>Scholars in Exile</t>
  </si>
  <si>
    <t>The Ukrainian Intellectual World in Interwar Czechoslovakia</t>
  </si>
  <si>
    <t>Zavorotna, Nadia</t>
  </si>
  <si>
    <t>http://www.degruyter.com/isbn/9781487538705</t>
  </si>
  <si>
    <t>Literary and Scientific Cultures in Germany and Britain</t>
  </si>
  <si>
    <t>Lehleiter, Christine</t>
  </si>
  <si>
    <t>http://www.degruyter.com/isbn/9781487511401</t>
  </si>
  <si>
    <t>Volume III: Creativity and Ethics</t>
  </si>
  <si>
    <t>http://www.degruyter.com/isbn/9781447360438</t>
  </si>
  <si>
    <t>Young People, Welfare and Crime</t>
  </si>
  <si>
    <t>Governing Non-Participation</t>
  </si>
  <si>
    <t>Fergusson, Ross</t>
  </si>
  <si>
    <t>http://www.degruyter.com/isbn/9781447307037</t>
  </si>
  <si>
    <t>The citizen's stake</t>
  </si>
  <si>
    <t>Exploring the future of universal asset policies</t>
  </si>
  <si>
    <t>Paxton, Will / Maxwell, Dominic / White, Stuart</t>
  </si>
  <si>
    <t>http://www.degruyter.com/isbn/9781847421463</t>
  </si>
  <si>
    <t>Social Policies and Social Control</t>
  </si>
  <si>
    <t>New Perspectives on the 'Not-So-Big Society'</t>
  </si>
  <si>
    <t>Harrison, Malcolm / Sanders, Teela</t>
  </si>
  <si>
    <t>http://www.degruyter.com/isbn/9781447310761</t>
  </si>
  <si>
    <t>Explaining ethnic differences</t>
  </si>
  <si>
    <t>Changing patterns of disadvantage in Britain</t>
  </si>
  <si>
    <t>http://www.degruyter.com/isbn/9781847425768</t>
  </si>
  <si>
    <t>Agenda For Social Justice</t>
  </si>
  <si>
    <t>Solutions For 2020</t>
  </si>
  <si>
    <t>Muschert, Glenn W. / Budd, Kristen M. / Christian, Michelle / Perrucci, Robert</t>
  </si>
  <si>
    <t>http://www.degruyter.com/isbn/9781447354611</t>
  </si>
  <si>
    <t>Global Domestic Workers</t>
  </si>
  <si>
    <t>Intersectional Inequalities and Struggles for Rights</t>
  </si>
  <si>
    <t>Marchetti, Sabrina  / Cherubini, Daniela  / Garofalo Geymonat, Giulia</t>
  </si>
  <si>
    <t>http://www.degruyter.com/isbn/9781529207903</t>
  </si>
  <si>
    <t>The Learning Society and people with learning difficulties</t>
  </si>
  <si>
    <t>Riddell, Sheila / Baron, Stephen / Wilson, Alastair</t>
  </si>
  <si>
    <t>http://www.degruyter.com/isbn/9781847425287</t>
  </si>
  <si>
    <t>Politics, Power and Community Development</t>
  </si>
  <si>
    <t>Meade, Rosie / Shaw, Mae / Banks, Sarah</t>
  </si>
  <si>
    <t>http://www.degruyter.com/isbn/9781447317388</t>
  </si>
  <si>
    <t>Devolution and social citizenship in the UK</t>
  </si>
  <si>
    <t>Greer, Scott L.</t>
  </si>
  <si>
    <t>http://www.degruyter.com/isbn/9781847423658</t>
  </si>
  <si>
    <t>Shelter is not enough</t>
  </si>
  <si>
    <t>Transforming multi-storey housing</t>
  </si>
  <si>
    <t>Towers, Graham</t>
  </si>
  <si>
    <t>http://www.degruyter.com/isbn/9781847425096</t>
  </si>
  <si>
    <t>Promoting welfare?</t>
  </si>
  <si>
    <t>Government information policy and social citizenship</t>
  </si>
  <si>
    <t>Leonard, Penny</t>
  </si>
  <si>
    <t>http://www.degruyter.com/isbn/9781847425805</t>
  </si>
  <si>
    <t>Europe enlarged</t>
  </si>
  <si>
    <t>A handbook of education, labour and welfare regimes in Central and Eastern Europe</t>
  </si>
  <si>
    <t>Kogan, Irena / Gebel, Michael / Noelke, Clemens</t>
  </si>
  <si>
    <t>http://www.degruyter.com/isbn/9781847423580</t>
  </si>
  <si>
    <t>Self-Leadership in Social Work</t>
  </si>
  <si>
    <t>Reflections from Practice</t>
  </si>
  <si>
    <t>Mckitterick, Bill</t>
  </si>
  <si>
    <t>http://www.degruyter.com/isbn/9781447314868</t>
  </si>
  <si>
    <t>Machiavelli in the Spanish-Speaking Atlantic World, 1880-1940</t>
  </si>
  <si>
    <t>Liberal and Anti-Liberal Political Thought</t>
  </si>
  <si>
    <t>Losada, Leandro</t>
  </si>
  <si>
    <t>http://www.degruyter.com/isbn/9781399515375</t>
  </si>
  <si>
    <t>Liber Uricrisiarum</t>
  </si>
  <si>
    <t>A Reading Edition</t>
  </si>
  <si>
    <t>Daniel, HenryHarvey, E.Ruth / Star, Sarah / Tavormina, M. Teresa</t>
  </si>
  <si>
    <t>http://www.degruyter.com/isbn/9781487535025</t>
  </si>
  <si>
    <t>It’s the Government, Stupid</t>
  </si>
  <si>
    <t>How Governments Blame Citizens for Their Own Policies</t>
  </si>
  <si>
    <t>http://www.degruyter.com/isbn/9781529206401</t>
  </si>
  <si>
    <t>Whistleblowing and Retaliation in the United Nations</t>
  </si>
  <si>
    <t>Hunt-Matthes, Caroline / Bushnell, Alexis</t>
  </si>
  <si>
    <t>Assessment in youth justice</t>
  </si>
  <si>
    <t>Baker, Kerry / Kelly, Gill / Wilkinson, Bernadette</t>
  </si>
  <si>
    <t>The Moral Economy of Activation</t>
  </si>
  <si>
    <t>Ideas, Politics and Policies</t>
  </si>
  <si>
    <t>Hansen, Magnus</t>
  </si>
  <si>
    <t>http://www.degruyter.com/isbn/9781447349976</t>
  </si>
  <si>
    <t>Money for Everyone</t>
  </si>
  <si>
    <t>Why We Need a Citizen's Income</t>
  </si>
  <si>
    <t>http://www.degruyter.com/isbn/9781447311263</t>
  </si>
  <si>
    <t>School Governance</t>
  </si>
  <si>
    <t>Policy, Politics and Practices</t>
  </si>
  <si>
    <t>Baxter, Jacqueline</t>
  </si>
  <si>
    <t>http://www.degruyter.com/isbn/9781447326038</t>
  </si>
  <si>
    <t>Middle Managers as Agents of Collaboration</t>
  </si>
  <si>
    <t>http://www.degruyter.com/isbn/9781447343028</t>
  </si>
  <si>
    <t>Social Policy Review 28</t>
  </si>
  <si>
    <t>Analysis and Debate in Social Policy, 2016</t>
  </si>
  <si>
    <t>Fenger, Menno / Hudson, John / Needham, Catherine</t>
  </si>
  <si>
    <t>http://www.degruyter.com/isbn/9781447331803</t>
  </si>
  <si>
    <t>School Admissions and Accountability</t>
  </si>
  <si>
    <t>Planning, Choice or Chance?</t>
  </si>
  <si>
    <t>Feintuck, Mike / Stevens, Roz</t>
  </si>
  <si>
    <t>http://www.degruyter.com/isbn/9781447306245</t>
  </si>
  <si>
    <t>Social theory for beginners</t>
  </si>
  <si>
    <t>Ransome, Paul</t>
  </si>
  <si>
    <t>Child well-being, child poverty and child policy in modern nations</t>
  </si>
  <si>
    <t>What do we know?</t>
  </si>
  <si>
    <t>Smeeding, Timothy M.Vleminckx, Koen</t>
  </si>
  <si>
    <t>http://www.degruyter.com/isbn/9781847425256</t>
  </si>
  <si>
    <t>Global Neoliberal Capitalism and the Alternatives</t>
  </si>
  <si>
    <t>From Social Democracy to State Capitalisms</t>
  </si>
  <si>
    <t>http://www.degruyter.com/isbn/9781529220933</t>
  </si>
  <si>
    <t>Navigating the Local</t>
  </si>
  <si>
    <t>Politics of Peacebuilding in Lebanese Municipalities</t>
  </si>
  <si>
    <t>Leonardsson, Hanna</t>
  </si>
  <si>
    <t>http://www.degruyter.com/isbn/9781529224290</t>
  </si>
  <si>
    <t>The Battle for Britain</t>
  </si>
  <si>
    <t>Crises, Conflicts and the Conjuncture</t>
  </si>
  <si>
    <t>http://www.degruyter.com/isbn/9781529227703</t>
  </si>
  <si>
    <t>What’s Wrong with Work?</t>
  </si>
  <si>
    <t>Pettinger, Lynne</t>
  </si>
  <si>
    <t>Women, Precarious Work and Care</t>
  </si>
  <si>
    <t>The Failure of Family-friendly Rights</t>
  </si>
  <si>
    <t>Grabham, Emily</t>
  </si>
  <si>
    <t>http://www.degruyter.com/isbn/9781529218732</t>
  </si>
  <si>
    <t>Care in Everyday Life</t>
  </si>
  <si>
    <t>An Ethic of Care in Practice</t>
  </si>
  <si>
    <t>Barnes, Marian</t>
  </si>
  <si>
    <t>http://www.degruyter.com/isbn/9781847428240</t>
  </si>
  <si>
    <t>Refugee Youth</t>
  </si>
  <si>
    <t>Migration, Justice and Urban Space</t>
  </si>
  <si>
    <t>Kox, Mieke / Kirndörfer, Elisabeth / Finlay, Robin / van Liempt, Ilse / Hopkins, Peter / De Backer, Mattias / C. Benwell, Matthew / Hörschelmann, Kathrin</t>
  </si>
  <si>
    <t>http://www.degruyter.com/isbn/9781529221039</t>
  </si>
  <si>
    <t>Banks, Sarah</t>
  </si>
  <si>
    <t>Practice Research Partnerships in Social Work</t>
  </si>
  <si>
    <t>Fouché, Christa</t>
  </si>
  <si>
    <t>http://www.degruyter.com/isbn/9781447320302</t>
  </si>
  <si>
    <t>Making policy in theory and practice</t>
  </si>
  <si>
    <t>Bochel, Hugh / Duncan, Sue</t>
  </si>
  <si>
    <t>http://www.degruyter.com/isbn/9781447342519</t>
  </si>
  <si>
    <t>Separation Techniques in Analytical Chemistry</t>
  </si>
  <si>
    <t>Distribution in Non-Miscible Phases or by Different Migration Rates in One Phase</t>
  </si>
  <si>
    <t>http://www.degruyter.com/isbn/9783111181417</t>
  </si>
  <si>
    <t>Preventing Violence against Women and Girls</t>
  </si>
  <si>
    <t>Educational Work with Children and Young People</t>
  </si>
  <si>
    <t>Ellis, Jane / Thiara, Ravi K.</t>
  </si>
  <si>
    <t>http://www.degruyter.com/isbn/9781447307327</t>
  </si>
  <si>
    <t>Investigating Corruption in the Afghan Police Force</t>
  </si>
  <si>
    <t>Instability and Insecurity in Post-conflict Societies</t>
  </si>
  <si>
    <t>Singh, Danny</t>
  </si>
  <si>
    <t>http://www.degruyter.com/isbn/9781447354680</t>
  </si>
  <si>
    <t>Volume 1: Community and Society</t>
  </si>
  <si>
    <t>Doucet, Brian / van Melik, Rianne / Filion, Pierre</t>
  </si>
  <si>
    <t>http://www.degruyter.com/isbn/9781529218893</t>
  </si>
  <si>
    <t>Asylum, migration and community</t>
  </si>
  <si>
    <t>Sharifi Isaloo, Amin / O'Neill, Maggie / Gusciute, Egle</t>
  </si>
  <si>
    <t>http://www.degruyter.com/isbn/9781847422248</t>
  </si>
  <si>
    <t>Transforming Probation</t>
  </si>
  <si>
    <t>Social Theories and the Criminal Justice System</t>
  </si>
  <si>
    <t>http://www.degruyter.com/isbn/9781447327684</t>
  </si>
  <si>
    <t>The dispersal and social exclusion of asylum seekers</t>
  </si>
  <si>
    <t>Between liminality and belonging</t>
  </si>
  <si>
    <t>Hynes, Patricia</t>
  </si>
  <si>
    <t>http://www.degruyter.com/isbn/9781847423276</t>
  </si>
  <si>
    <t>Jewish Soldiers in the Civil War</t>
  </si>
  <si>
    <t>The Union Army</t>
  </si>
  <si>
    <t>http://www.degruyter.com/isbn/9781479812264</t>
  </si>
  <si>
    <t>Contested Civil Society in Myanmar</t>
  </si>
  <si>
    <t>Local Change and Global Recognition</t>
  </si>
  <si>
    <t>Matelski, Maaike</t>
  </si>
  <si>
    <t>http://www.degruyter.com/isbn/9781529230567</t>
  </si>
  <si>
    <t>Law Through the Life Course</t>
  </si>
  <si>
    <t>Herring, Jonathan</t>
  </si>
  <si>
    <t>http://www.degruyter.com/isbn/9781529204674</t>
  </si>
  <si>
    <t>Jacob of Sarug's Homily on Paul's Word to Seek What is Above and on Outer Darkness</t>
  </si>
  <si>
    <t>http://www.degruyter.com/isbn/9781463244651</t>
  </si>
  <si>
    <t>Konnektiver Zynismus</t>
  </si>
  <si>
    <t>Politik und Kultur im digitalen Zeitalter</t>
  </si>
  <si>
    <t>Schäfer, Fabian</t>
  </si>
  <si>
    <t>http://www.degruyter.com/isbn/9783839464533</t>
  </si>
  <si>
    <t>A Climate Pact for Europe</t>
  </si>
  <si>
    <t>How to Finance the Green Deal</t>
  </si>
  <si>
    <t>Hessel, Anne / Jouzel, Jean / Larrouturou, Pierre</t>
  </si>
  <si>
    <t>http://www.degruyter.com/isbn/9781529219159</t>
  </si>
  <si>
    <t>The Struggle for Social Sustainability</t>
  </si>
  <si>
    <t>Moral Conflicts in Global Social Policy</t>
  </si>
  <si>
    <t>http://www.degruyter.com/isbn/9781447356127</t>
  </si>
  <si>
    <t>The Soul of a University</t>
  </si>
  <si>
    <t>Why Excellence is not Enough</t>
  </si>
  <si>
    <t>Brink, Chris</t>
  </si>
  <si>
    <t>Trading Time</t>
  </si>
  <si>
    <t>Can Exchange Lead to Social Change?</t>
  </si>
  <si>
    <t>http://www.degruyter.com/isbn/9781447318316</t>
  </si>
  <si>
    <t>The New Constructivism in International Relations Theory</t>
  </si>
  <si>
    <t>McCourt, David M.</t>
  </si>
  <si>
    <t>http://www.degruyter.com/isbn/9781529217858</t>
  </si>
  <si>
    <t>Redemptive Criminology</t>
  </si>
  <si>
    <t>http://www.degruyter.com/isbn/9781529203523</t>
  </si>
  <si>
    <t>Understanding Public Services</t>
  </si>
  <si>
    <t>A Contemporary Introduction</t>
  </si>
  <si>
    <t>Sarter, E.K. / Cookingham Bailey, Elizabeth</t>
  </si>
  <si>
    <t>http://www.degruyter.com/isbn/9781447364023</t>
  </si>
  <si>
    <t>Seven years in the lives of British families</t>
  </si>
  <si>
    <t>Evidence on the dynamics of social change from the British Household Panel Survey</t>
  </si>
  <si>
    <t>Berthoud, Richard / Gershuny, Jonathan</t>
  </si>
  <si>
    <t>http://www.degruyter.com/isbn/9781447366898</t>
  </si>
  <si>
    <t>Marketisation and Privatisation in Criminal Justice</t>
  </si>
  <si>
    <t>Albertson, Kevin / Corcoran, Mary / Phillips, Jake</t>
  </si>
  <si>
    <t>http://www.degruyter.com/isbn/9781447346173</t>
  </si>
  <si>
    <t>What in the World?</t>
  </si>
  <si>
    <t>Understanding Global Social Change</t>
  </si>
  <si>
    <t>Albert, Mathias / Werron, Tobias</t>
  </si>
  <si>
    <t>http://www.degruyter.com/isbn/9781529213348</t>
  </si>
  <si>
    <t>Paying for the Welfare State in the 21st Century</t>
  </si>
  <si>
    <t>Tax and Spending in Post-Industrial Societies</t>
  </si>
  <si>
    <t>Byrne, David / Ruane, Sally</t>
  </si>
  <si>
    <t>Varieties of Austerity</t>
  </si>
  <si>
    <t>Whiteside, Heather  / McBride, Stephen  / Evans, Bryan</t>
  </si>
  <si>
    <t>http://www.degruyter.com/isbn/9781529212259</t>
  </si>
  <si>
    <t>Families in transition</t>
  </si>
  <si>
    <t>Social change, family formation and kin relationships</t>
  </si>
  <si>
    <t>Charles, Nickie / Davies, Charlotte / withHarris, Chris</t>
  </si>
  <si>
    <t>http://www.degruyter.com/isbn/9781847423603</t>
  </si>
  <si>
    <t>Restorative Justice for Survivors of Sexual Abuse</t>
  </si>
  <si>
    <t>Marinari, Angela</t>
  </si>
  <si>
    <t>http://www.degruyter.com/isbn/9781447357957</t>
  </si>
  <si>
    <t>Urgent Business</t>
  </si>
  <si>
    <t>Five Myths Business Needs to Overcome to Save Itself and the Planet</t>
  </si>
  <si>
    <t>Thomson, Ian / Bates, Dominic</t>
  </si>
  <si>
    <t>Accommodating Difference</t>
  </si>
  <si>
    <t>Evaluating Supported Housing for Vulnerable People</t>
  </si>
  <si>
    <t>http://www.degruyter.com/isbn/9781447306368</t>
  </si>
  <si>
    <t>The Dynamics of Young Fatherhood</t>
  </si>
  <si>
    <t>Understanding the Parenting Journeys and Support Needs of Young Fathers</t>
  </si>
  <si>
    <t>Tarrant, Anna / Neale, Bren</t>
  </si>
  <si>
    <t>The Adult Safeguarding Practice Handbook</t>
  </si>
  <si>
    <t>Spreadbury, Kate / Hubbard, Rachel</t>
  </si>
  <si>
    <t>http://www.degruyter.com/isbn/9781447351702</t>
  </si>
  <si>
    <t>The Varnish and the Glaze</t>
  </si>
  <si>
    <t>Painting Splendor with Oil, 1100–1500</t>
  </si>
  <si>
    <t>Bol, Marjolijn</t>
  </si>
  <si>
    <t>http://www.degruyter.com/isbn/9780226822631</t>
  </si>
  <si>
    <t>The Waste of the World</t>
  </si>
  <si>
    <t>Consumption, Economies and the Making of the Global Waste Problem</t>
  </si>
  <si>
    <t>Gregson, Nicky</t>
  </si>
  <si>
    <t>http://www.degruyter.com/isbn/9781529232462</t>
  </si>
  <si>
    <t>Exploring Digital Technology in Education</t>
  </si>
  <si>
    <t>Why Theory Matters and What to Do about It</t>
  </si>
  <si>
    <t>Hammond, Michael</t>
  </si>
  <si>
    <t>http://www.degruyter.com/isbn/9781447362647</t>
  </si>
  <si>
    <t>Childcare Markets</t>
  </si>
  <si>
    <t>Can They Deliver an Equitable Service?</t>
  </si>
  <si>
    <t>Lloyd, Eva / Penn, Helen</t>
  </si>
  <si>
    <t>http://www.degruyter.com/isbn/9781847429353</t>
  </si>
  <si>
    <t>Shaping Policy Through Neuroscience</t>
  </si>
  <si>
    <t>Pykett, Jessica</t>
  </si>
  <si>
    <t>http://www.degruyter.com/isbn/9781447314066</t>
  </si>
  <si>
    <t>Generational Encounters with Higher Education</t>
  </si>
  <si>
    <t>The Academic–Student Relationship and the University Experience</t>
  </si>
  <si>
    <t>Bristow, Jennie / Cant, Sarah / Chatterjee, Anwesa</t>
  </si>
  <si>
    <t>http://www.degruyter.com/isbn/9781529209792</t>
  </si>
  <si>
    <t>Ethnicity, Race and Inequality in the UK</t>
  </si>
  <si>
    <t>State of the Nation</t>
  </si>
  <si>
    <t>Nazroo, James / Shankley, William</t>
  </si>
  <si>
    <t>http://www.degruyter.com/isbn/9781447351269</t>
  </si>
  <si>
    <t>Dealing with Welfare Conditionality</t>
  </si>
  <si>
    <t>Implementation and Effects</t>
  </si>
  <si>
    <t>Dwyer, Peter</t>
  </si>
  <si>
    <t>http://www.degruyter.com/isbn/9781447341833</t>
  </si>
  <si>
    <t>How Do You Know If You Are Making a Difference?</t>
  </si>
  <si>
    <t>A Practical Handbook for Public Service Organisations</t>
  </si>
  <si>
    <t>Morton, Sarah / Cook, Ailsa</t>
  </si>
  <si>
    <t>http://www.degruyter.com/isbn/9781447361954</t>
  </si>
  <si>
    <t>Climate Change Criminology</t>
  </si>
  <si>
    <t>White, Rob</t>
  </si>
  <si>
    <t>http://www.degruyter.com/isbn/9781529203967</t>
  </si>
  <si>
    <t>Challenges in Mental Health and Policing</t>
  </si>
  <si>
    <t>Key Themes and Perspectives</t>
  </si>
  <si>
    <t>http://www.degruyter.com/isbn/9781447360865</t>
  </si>
  <si>
    <t>Young Muslims, Pedagogy and Islam</t>
  </si>
  <si>
    <t>Contexts and concepts</t>
  </si>
  <si>
    <t>Khan, M.G.</t>
  </si>
  <si>
    <t>http://www.degruyter.com/isbn/9781447314561</t>
  </si>
  <si>
    <t>The making of a welfare class?</t>
  </si>
  <si>
    <t>Benefit receipt in Britain</t>
  </si>
  <si>
    <t>Walker, Robert / Howard, Marilyn</t>
  </si>
  <si>
    <t>http://www.degruyter.com/isbn/9781847425164</t>
  </si>
  <si>
    <t>Children's Social and Emotional Wellbeing in Schools</t>
  </si>
  <si>
    <t>A Critical Perspective</t>
  </si>
  <si>
    <t>withBoushel, Margaret / McInnes, Karen</t>
  </si>
  <si>
    <t>http://www.degruyter.com/isbn/9781847425324</t>
  </si>
  <si>
    <t>Why Travel?</t>
  </si>
  <si>
    <t>Understanding our Need to Move and How it Shapes our Lives</t>
  </si>
  <si>
    <t>Niblett, Matthew / Beuret, Kris</t>
  </si>
  <si>
    <t>http://www.degruyter.com/isbn/9781529216394</t>
  </si>
  <si>
    <t>Narrative social work</t>
  </si>
  <si>
    <t>Theory and application</t>
  </si>
  <si>
    <t>http://www.degruyter.com/isbn/9781447314288</t>
  </si>
  <si>
    <t>The Impact of Research in Education</t>
  </si>
  <si>
    <t>Levin, Ben / Qi, Jie / Edelstein, Hilary / Sohn, Jacqueline</t>
  </si>
  <si>
    <t>http://www.degruyter.com/isbn/9781447306214</t>
  </si>
  <si>
    <t>Intersections of Ageing, Gender and Sexualities</t>
  </si>
  <si>
    <t>Multidisciplinary International Perspectives</t>
  </si>
  <si>
    <t>King, Andrew / Almack, Kathryn / Jones, Rebecca L.</t>
  </si>
  <si>
    <t>http://www.degruyter.com/isbn/9781447354710</t>
  </si>
  <si>
    <t>How to Build a Stock Exchange</t>
  </si>
  <si>
    <t>The Past, Present and Future of Finance</t>
  </si>
  <si>
    <t>Roscoe, Philip</t>
  </si>
  <si>
    <t>http://www.degruyter.com/isbn/9781529224344</t>
  </si>
  <si>
    <t>Night Vision</t>
  </si>
  <si>
    <t>Seeing Ourselves through Dark Moods</t>
  </si>
  <si>
    <t>Alessandri, Mariana</t>
  </si>
  <si>
    <t>http://www.degruyter.com/isbn/9780691242682</t>
  </si>
  <si>
    <t>Global Child</t>
  </si>
  <si>
    <t>Children and Families Affected by War, Displacement, and Migration</t>
  </si>
  <si>
    <t>Denov, Myriam / Mitchell, Claudia / Rabiau, Marjorie</t>
  </si>
  <si>
    <t>http://www.degruyter.com/isbn/9781978817777</t>
  </si>
  <si>
    <t>Gifts in the Age of Empire</t>
  </si>
  <si>
    <t>Ottoman-Safavid Cultural Exchange, 1500–1639</t>
  </si>
  <si>
    <t>Casale, Sinem Arcak</t>
  </si>
  <si>
    <t>http://www.degruyter.com/isbn/9780226823553</t>
  </si>
  <si>
    <t>Welfare to Work in Contemporary European Welfare States</t>
  </si>
  <si>
    <t>Legal, Sociological and Philosophical Perspectives on Justice and Domination</t>
  </si>
  <si>
    <t>Eleveld, Anja / Kampen, Thomas / Arts, Josien</t>
  </si>
  <si>
    <t>http://www.degruyter.com/isbn/9781447340133</t>
  </si>
  <si>
    <t>Ritual, Solidarity, and Lived Ecclesiology in Catholic Roxbury</t>
  </si>
  <si>
    <t>Reynolds, Susan BigelowSeitz, John C. / Delgado, Jessica</t>
  </si>
  <si>
    <t>Catholic Practice in the Americas</t>
  </si>
  <si>
    <t>http://www.degruyter.com/isbn/9781531502034</t>
  </si>
  <si>
    <t>Auszüge aus Deklamationen / Declamationum excerpta</t>
  </si>
  <si>
    <t>Calpurnius FlaccusKnoch, Stefan</t>
  </si>
  <si>
    <t>Challenging governance theory</t>
  </si>
  <si>
    <t>From networks to hegemony</t>
  </si>
  <si>
    <t>Davies, Jonathan S.</t>
  </si>
  <si>
    <t>http://www.degruyter.com/isbn/9781847426161</t>
  </si>
  <si>
    <t>Welfare as Gift</t>
  </si>
  <si>
    <t>Local Charity, Politics of Redistribution, and Religion in Turkey</t>
  </si>
  <si>
    <t>Alkan, Hilal</t>
  </si>
  <si>
    <t>http://www.degruyter.com/isbn/9783111156552</t>
  </si>
  <si>
    <t>Professional Historians in Public</t>
  </si>
  <si>
    <t>Old and New Roles Revisited</t>
  </si>
  <si>
    <t>Bevernage, Berber / Raphael, Lutz</t>
  </si>
  <si>
    <t>http://www.degruyter.com/isbn/9783111186047</t>
  </si>
  <si>
    <t>A Criminology of War?</t>
  </si>
  <si>
    <t>McGarry, Ross / Walklate, Sandra</t>
  </si>
  <si>
    <t>http://www.degruyter.com/isbn/9781529202618</t>
  </si>
  <si>
    <t>Robbery in the Illegal Drugs Trade</t>
  </si>
  <si>
    <t>McLean, Robert / Densley, James A.</t>
  </si>
  <si>
    <t>http://www.degruyter.com/isbn/9781529223934</t>
  </si>
  <si>
    <t>The Gilets Jaunes and the New Social Contract</t>
  </si>
  <si>
    <t>http://www.degruyter.com/isbn/9781529212235</t>
  </si>
  <si>
    <t>Polish families and migration since EU accession</t>
  </si>
  <si>
    <t>White, Anne</t>
  </si>
  <si>
    <t>http://www.degruyter.com/isbn/9781847428219</t>
  </si>
  <si>
    <t>Social Policy Review 24</t>
  </si>
  <si>
    <t>Analysis and Debate in Social Policy, 2012</t>
  </si>
  <si>
    <t>Kilkey, Majella / Ramia, Gaby / Farnsworth, Kevin</t>
  </si>
  <si>
    <t>http://www.degruyter.com/isbn/9781447304487</t>
  </si>
  <si>
    <t>Whose Government Is It?</t>
  </si>
  <si>
    <t>The Renewal of State-Citizen Cooperation</t>
  </si>
  <si>
    <t>http://www.degruyter.com/isbn/9781529200942</t>
  </si>
  <si>
    <t>Social Research Matters</t>
  </si>
  <si>
    <t>A Life in Family Sociology</t>
  </si>
  <si>
    <t>Brannen, Julia</t>
  </si>
  <si>
    <t>http://www.degruyter.com/isbn/9781529208580</t>
  </si>
  <si>
    <t>Children’s Charities in Crisis</t>
  </si>
  <si>
    <t>Early Intervention and the State</t>
  </si>
  <si>
    <t>Body, Alison</t>
  </si>
  <si>
    <t>http://www.degruyter.com/isbn/9781447346449</t>
  </si>
  <si>
    <t>Networks, New Governance and Education</t>
  </si>
  <si>
    <t>Ball, Stephen J. / Junemann, Carolina</t>
  </si>
  <si>
    <t>http://www.degruyter.com/isbn/9781847429810</t>
  </si>
  <si>
    <t>Children of the 21st century (Volume 2)</t>
  </si>
  <si>
    <t>The first five years</t>
  </si>
  <si>
    <t>Hansen, Kirstine / Joshi, Heather / Dex, Shirley</t>
  </si>
  <si>
    <t>The UK Millennium Cohort Study</t>
  </si>
  <si>
    <t>http://www.degruyter.com/isbn/9781847424778</t>
  </si>
  <si>
    <t>Muslims and Humour</t>
  </si>
  <si>
    <t>Essays on Comedy, Joking, and Mirth in Contemporary Islamic Contexts</t>
  </si>
  <si>
    <t>Schweizer, Bernard / Molokotos-Liederman, Lina</t>
  </si>
  <si>
    <t>http://www.degruyter.com/isbn/9781529214697</t>
  </si>
  <si>
    <t>Reclaiming Individualism</t>
  </si>
  <si>
    <t>Perspectives on Public Policy</t>
  </si>
  <si>
    <t>http://www.degruyter.com/isbn/9781447309093</t>
  </si>
  <si>
    <t>The Global Financial Crisis and Austerity</t>
  </si>
  <si>
    <t>A Basic Introduction</t>
  </si>
  <si>
    <t>Clark, David</t>
  </si>
  <si>
    <t>From Exclusion to Inclusion in Old Age</t>
  </si>
  <si>
    <t>Scharf, Thomas / Keating, Norah C</t>
  </si>
  <si>
    <t>http://www.degruyter.com/isbn/9781447307419</t>
  </si>
  <si>
    <t>Understanding the cost of welfare</t>
  </si>
  <si>
    <t>Glennerster, Howard</t>
  </si>
  <si>
    <t>Payment by Results and Social Impact Bonds</t>
  </si>
  <si>
    <t>Outcome-Based Payment Systems in the UK and US</t>
  </si>
  <si>
    <t>Painter, Gary</t>
  </si>
  <si>
    <t>http://www.degruyter.com/isbn/9781447340713</t>
  </si>
  <si>
    <t>Hybride Gestaltungen nach der ATAD II</t>
  </si>
  <si>
    <t>Surmann, Markus</t>
  </si>
  <si>
    <t>http://www.degruyter.com/isbn/9783504388270</t>
  </si>
  <si>
    <t>Gender-based Violence and Rurality in the 21st Century</t>
  </si>
  <si>
    <t>Terry, April N. / Lynn, Tamara J. / Qi, Ziwei</t>
  </si>
  <si>
    <t>Research in Rural Crime</t>
  </si>
  <si>
    <t>http://www.degruyter.com/isbn/9781529220667</t>
  </si>
  <si>
    <t>Interpretive Sociology and the Semiotic Imagination</t>
  </si>
  <si>
    <t>Cossu, Andrea / Fontdevila, Jorge</t>
  </si>
  <si>
    <t>Interpretive Lenses in Sociology</t>
  </si>
  <si>
    <t>http://www.degruyter.com/isbn/9781529211764</t>
  </si>
  <si>
    <t>A Year Like No Other</t>
  </si>
  <si>
    <t>Life on a Low Income during COVID-19</t>
  </si>
  <si>
    <t>Patrick, Ruth / Power, Maddy / Garthwaite, Kayleigh</t>
  </si>
  <si>
    <t>http://www.degruyter.com/isbn/9781447364719</t>
  </si>
  <si>
    <t>The Research Journal</t>
  </si>
  <si>
    <t>A Reflective Tool for Your First Independent Research Project</t>
  </si>
  <si>
    <t>Bassot, Barbara</t>
  </si>
  <si>
    <t>Reclaiming Local Democracy</t>
  </si>
  <si>
    <t>A Progressive Future for Local Government</t>
  </si>
  <si>
    <t>Newman, Ines</t>
  </si>
  <si>
    <t>http://www.degruyter.com/isbn/9781447308928</t>
  </si>
  <si>
    <t>Pride and Shame in Child and Family Social Work</t>
  </si>
  <si>
    <t>Emotions and the Search for Humane Practice</t>
  </si>
  <si>
    <t>Gibson, Matthew</t>
  </si>
  <si>
    <t>http://www.degruyter.com/isbn/9781447344803</t>
  </si>
  <si>
    <t>A Criminology Of Narrative Fiction</t>
  </si>
  <si>
    <t>McGregor, Rafe</t>
  </si>
  <si>
    <t>http://www.degruyter.com/isbn/9781529208085</t>
  </si>
  <si>
    <t>Temporality in Mobile Lives</t>
  </si>
  <si>
    <t>Contemporary Asia–Australia Migration and Everyday Time</t>
  </si>
  <si>
    <t>Robertson, Shanthi</t>
  </si>
  <si>
    <t>http://www.degruyter.com/isbn/9781529211535</t>
  </si>
  <si>
    <t>Reforming Healthcare</t>
  </si>
  <si>
    <t>What's the Evidence?</t>
  </si>
  <si>
    <t>Mannion, Russell / Powell, Martin</t>
  </si>
  <si>
    <t>http://www.degruyter.com/isbn/9781447307129</t>
  </si>
  <si>
    <t>For Youth Workers and Youth Work</t>
  </si>
  <si>
    <t>Speaking Out for a Better Future</t>
  </si>
  <si>
    <t>Nicholls, Doug</t>
  </si>
  <si>
    <t>Unsafe Words</t>
  </si>
  <si>
    <t>Queering Consent in the #MeToo Era</t>
  </si>
  <si>
    <t>Buggs, Shantel Gabrieal / Hoppe, Trevor</t>
  </si>
  <si>
    <t>Q+ Public</t>
  </si>
  <si>
    <t>http://www.degruyter.com/isbn/9781978825444</t>
  </si>
  <si>
    <t>Die Mobilfunknetze der 5. Generation</t>
  </si>
  <si>
    <t>http://www.degruyter.com/isbn/9783111186627</t>
  </si>
  <si>
    <t>Youth, Work and the Post-Fordist Self</t>
  </si>
  <si>
    <t>Farrugia, David</t>
  </si>
  <si>
    <t>http://www.degruyter.com/isbn/9781529210071</t>
  </si>
  <si>
    <t>Active social policies in the EU</t>
  </si>
  <si>
    <t>Inclusion through participation?</t>
  </si>
  <si>
    <t>van Berkel, Rik / Hornemann Møller, Iver</t>
  </si>
  <si>
    <t>http://www.degruyter.com/isbn/9781847425577</t>
  </si>
  <si>
    <t>COVID-19 and the Voluntary and Community Sector in the UK</t>
  </si>
  <si>
    <t>Responses, Impacts and Adaptation</t>
  </si>
  <si>
    <t>Rees, James / Macmillan, Rob / Dayson, Chris / Damm, Chris / Bynner, Claire</t>
  </si>
  <si>
    <t>http://www.degruyter.com/isbn/9781447365532</t>
  </si>
  <si>
    <t>Demystifying Evaluation</t>
  </si>
  <si>
    <t>Practical Approaches for Researchers and Users</t>
  </si>
  <si>
    <t>Parsons, David</t>
  </si>
  <si>
    <t>http://www.degruyter.com/isbn/9781447333913</t>
  </si>
  <si>
    <t>Unequal Health</t>
  </si>
  <si>
    <t>The Scandal of Our Times</t>
  </si>
  <si>
    <t>http://www.degruyter.com/isbn/9781447305156</t>
  </si>
  <si>
    <t>Sexual issues in social work</t>
  </si>
  <si>
    <t>Myers, Steve / Milner, Judith</t>
  </si>
  <si>
    <t>http://www.degruyter.com/isbn/9781447342557</t>
  </si>
  <si>
    <t>Social Divisions and Later Life</t>
  </si>
  <si>
    <t>Difference, Diversity and Inequality</t>
  </si>
  <si>
    <t>Gilleard, Chris / Higgs, Paul</t>
  </si>
  <si>
    <t>http://www.degruyter.com/isbn/9781447338611</t>
  </si>
  <si>
    <t>Domestic violence and health</t>
  </si>
  <si>
    <t>The response of the medical profession</t>
  </si>
  <si>
    <t>Williamson, Emma</t>
  </si>
  <si>
    <t>http://www.degruyter.com/isbn/9781847425218</t>
  </si>
  <si>
    <t>Giving Voice to Diversity in Criminological Research</t>
  </si>
  <si>
    <t>‘Nothing about Us without Us’</t>
  </si>
  <si>
    <t>Lynch, Orla / Windle, James / Ahmed, Yasmine</t>
  </si>
  <si>
    <t>http://www.degruyter.com/isbn/9781529215540</t>
  </si>
  <si>
    <t>Spectacle and Trumpism</t>
  </si>
  <si>
    <t>An Embodied Assemblage Approach</t>
  </si>
  <si>
    <t>Miller, Jacob C.</t>
  </si>
  <si>
    <t>http://www.degruyter.com/isbn/9781529212518</t>
  </si>
  <si>
    <t>The Good Glow</t>
  </si>
  <si>
    <t>Charity and the Symbolic Power of Doing Good</t>
  </si>
  <si>
    <t>http://www.degruyter.com/isbn/9781447344698</t>
  </si>
  <si>
    <t>The Ironic State</t>
  </si>
  <si>
    <t>British Comedy and the Everyday Politics of Globalization</t>
  </si>
  <si>
    <t>Brassett, James</t>
  </si>
  <si>
    <t>http://www.degruyter.com/isbn/9781529208474</t>
  </si>
  <si>
    <t>Declaring a Public Health Emergency of International Concern</t>
  </si>
  <si>
    <t>Between International Law and Politics</t>
  </si>
  <si>
    <t>Eccleston-Turner, Mark / Wenham, Clare</t>
  </si>
  <si>
    <t>http://www.degruyter.com/isbn/9781529219357</t>
  </si>
  <si>
    <t>The Story of Baby P</t>
  </si>
  <si>
    <t>Setting the Record Straight</t>
  </si>
  <si>
    <t>Jones, Ray</t>
  </si>
  <si>
    <t>Working in the Context of Austerity</t>
  </si>
  <si>
    <t>Challenges and Struggles</t>
  </si>
  <si>
    <t>Baines, Donna / Cunningham, Ian</t>
  </si>
  <si>
    <t>http://www.degruyter.com/isbn/9781529208689</t>
  </si>
  <si>
    <t>The Resilient Entrepreneur</t>
  </si>
  <si>
    <t>Lessons from the London Riots</t>
  </si>
  <si>
    <t>Doern, Rachel</t>
  </si>
  <si>
    <t>Community cohesion in crisis?</t>
  </si>
  <si>
    <t>New dimensions of diversity and difference</t>
  </si>
  <si>
    <t>Flint, John / Robinson, David</t>
  </si>
  <si>
    <t>http://www.degruyter.com/isbn/9781847423597</t>
  </si>
  <si>
    <t>Sustainable Hedonism</t>
  </si>
  <si>
    <t>A Thriving Life that Does Not Cost the Earth</t>
  </si>
  <si>
    <t>Lelkes, Orsolya</t>
  </si>
  <si>
    <t>http://www.degruyter.com/isbn/9781529218008</t>
  </si>
  <si>
    <t>Connecting Families?</t>
  </si>
  <si>
    <t>Information &amp; Communication Technologies, Generations, and the Life Course</t>
  </si>
  <si>
    <t>Barbosa Neves, Barbara / Casimiro, Cláudia</t>
  </si>
  <si>
    <t>FAM046000 FAMILY &amp; RELATIONSHIPS / Life Stages / General</t>
  </si>
  <si>
    <t>http://www.degruyter.com/isbn/9781447339953</t>
  </si>
  <si>
    <t>Social Policy and Welfare Pluralism</t>
  </si>
  <si>
    <t>Selected Writings of Robert Pinker</t>
  </si>
  <si>
    <t>Offer, John / Pinker, Robert</t>
  </si>
  <si>
    <t>http://www.degruyter.com/isbn/9781447323563</t>
  </si>
  <si>
    <t>Games in the Platform Economy</t>
  </si>
  <si>
    <t>Steam's Tangled Markets</t>
  </si>
  <si>
    <t>Mette Thorhauge, Anne</t>
  </si>
  <si>
    <t>http://www.degruyter.com/isbn/9781529223064</t>
  </si>
  <si>
    <t>The Welfare of the Middle Class</t>
  </si>
  <si>
    <t>Changing Relations in European Welfare States</t>
  </si>
  <si>
    <t>Siza, Remo</t>
  </si>
  <si>
    <t>http://www.degruyter.com/isbn/9781447360018</t>
  </si>
  <si>
    <t>Managing the Wealth of Nations</t>
  </si>
  <si>
    <t>Political Economies of Change in Preindustrial Europe</t>
  </si>
  <si>
    <t>Rössner, Philipp Robinson</t>
  </si>
  <si>
    <t>http://www.degruyter.com/isbn/9781529211238</t>
  </si>
  <si>
    <t>Disabled people and European human rights</t>
  </si>
  <si>
    <t>A review of the implications of the 1998 Human Rights Act for disabled children and adults in the UK</t>
  </si>
  <si>
    <t>Clements, Luke / Read, Janet</t>
  </si>
  <si>
    <t>http://www.degruyter.com/isbn/9781847425621</t>
  </si>
  <si>
    <t>'An offer you can't refuse'</t>
  </si>
  <si>
    <t>Workfare in international perspective</t>
  </si>
  <si>
    <t>Lødemel, Ivar / Trickey, Heather</t>
  </si>
  <si>
    <t>http://www.degruyter.com/isbn/9781847425249</t>
  </si>
  <si>
    <t>Post-Corona Capitalism</t>
  </si>
  <si>
    <t>The Alternatives Ahead</t>
  </si>
  <si>
    <t>Nölke, Andreas</t>
  </si>
  <si>
    <t>http://www.degruyter.com/isbn/9781529219456</t>
  </si>
  <si>
    <t>Research and the Social Work Picture</t>
  </si>
  <si>
    <t>http://www.degruyter.com/isbn/9781447338918</t>
  </si>
  <si>
    <t>Law and Society in a Populist Age</t>
  </si>
  <si>
    <t>Balancing Individual Rights and the Common Good</t>
  </si>
  <si>
    <t>Prison Education at The Open University</t>
  </si>
  <si>
    <t>Earle, Rod / Mehigan, James</t>
  </si>
  <si>
    <t>http://www.degruyter.com/isbn/9781447353096</t>
  </si>
  <si>
    <t>Welfare, Populism and Welfare Chauvinism</t>
  </si>
  <si>
    <t>http://www.degruyter.com/isbn/9781447350460</t>
  </si>
  <si>
    <t>How to Achieve Defence Cooperation in Europe?</t>
  </si>
  <si>
    <t>The Subregional Approach</t>
  </si>
  <si>
    <t>Nemeth, Bence</t>
  </si>
  <si>
    <t>http://www.degruyter.com/isbn/9781529209440</t>
  </si>
  <si>
    <t>The Harms of Work</t>
  </si>
  <si>
    <t>An Ultra-Realist Account of the Service Economy</t>
  </si>
  <si>
    <t>Lloyd, Anthony</t>
  </si>
  <si>
    <t>http://www.degruyter.com/isbn/9781529204025</t>
  </si>
  <si>
    <t>Inside High-Rise Housing</t>
  </si>
  <si>
    <t>Securing Home in Vertical Cities</t>
  </si>
  <si>
    <t>Nethercote, Megan</t>
  </si>
  <si>
    <t>http://www.degruyter.com/isbn/9781529216301</t>
  </si>
  <si>
    <t>Unarmed Civilian Protection</t>
  </si>
  <si>
    <t>A New Paradigm for Protection and Human Security</t>
  </si>
  <si>
    <t>Kabaki, Rosemary / Janzen, Randy / Furnari, Ellen</t>
  </si>
  <si>
    <t>http://www.degruyter.com/isbn/9781529225488</t>
  </si>
  <si>
    <t>Australian Public Policy</t>
  </si>
  <si>
    <t>Progressive Ideas in the Neoliberal Ascendency</t>
  </si>
  <si>
    <t>Miller, Chris / Orchard, Lionel</t>
  </si>
  <si>
    <t>http://www.degruyter.com/isbn/9781447312697</t>
  </si>
  <si>
    <t>Social Policy Review 21</t>
  </si>
  <si>
    <t>Analysis and debate in social policy, 2009</t>
  </si>
  <si>
    <t>Rummery, Kirstein / Greener, Ian / Holden, Chris</t>
  </si>
  <si>
    <t>http://www.degruyter.com/isbn/9781847427410</t>
  </si>
  <si>
    <t>The Practice of Collective Escape</t>
  </si>
  <si>
    <t>Politics, Justice and Community in Urban Growing Projects</t>
  </si>
  <si>
    <t>Traill, Helen</t>
  </si>
  <si>
    <t>http://www.degruyter.com/isbn/9781529220711</t>
  </si>
  <si>
    <t>Policy Analysis in South Korea</t>
  </si>
  <si>
    <t>Lah, T.J. / Klassen, Thomas R.</t>
  </si>
  <si>
    <t>http://www.degruyter.com/isbn/9781447362593</t>
  </si>
  <si>
    <t>Protecting and Safeguarding Children in Schools</t>
  </si>
  <si>
    <t>A Multi-Agency Approach</t>
  </si>
  <si>
    <t>Manthorpe, Jill / Hickman, Ben</t>
  </si>
  <si>
    <t>http://www.degruyter.com/isbn/9781447358299</t>
  </si>
  <si>
    <t>World Report 2016</t>
  </si>
  <si>
    <t>Events of 2015</t>
  </si>
  <si>
    <t>http://www.degruyter.com/isbn/9781447325512</t>
  </si>
  <si>
    <t>The Political Economy of Work Security and Flexibility</t>
  </si>
  <si>
    <t>Italy in Comparative Perspective</t>
  </si>
  <si>
    <t>Berton, Fabio / Richiardi, Matteo / Sacchi, Stefano</t>
  </si>
  <si>
    <t>http://www.degruyter.com/isbn/9781847429087</t>
  </si>
  <si>
    <t>Child protection and mental health services</t>
  </si>
  <si>
    <t>Interprofessional responses to the needs of mothers</t>
  </si>
  <si>
    <t>Stanley, Nicky / Penhale, Bridget / Riordan, Denise</t>
  </si>
  <si>
    <t>http://www.degruyter.com/isbn/9781847425799</t>
  </si>
  <si>
    <t>Visiting Immigration Detention</t>
  </si>
  <si>
    <t>Care and Cruelty in Australia’s Asylum Seeker Prisons</t>
  </si>
  <si>
    <t>Peterie, Michelle</t>
  </si>
  <si>
    <t>http://www.degruyter.com/isbn/9781529226638</t>
  </si>
  <si>
    <t>Regulating Police Detention</t>
  </si>
  <si>
    <t>Voices from behind Closed Doors</t>
  </si>
  <si>
    <t>Kendall, John</t>
  </si>
  <si>
    <t>http://www.degruyter.com/isbn/9781447343684</t>
  </si>
  <si>
    <t>Comparing Regional Organizations</t>
  </si>
  <si>
    <t>Global Dynamics and Regional Particularities</t>
  </si>
  <si>
    <t>Panke, Diana / Stapel, Sören / Starkmann, Anna</t>
  </si>
  <si>
    <t>http://www.degruyter.com/isbn/9781529209488</t>
  </si>
  <si>
    <t>Lande: The Calais 'Jungle' and Beyond</t>
  </si>
  <si>
    <t>Hicks, Dan  / Mallet, Sarah</t>
  </si>
  <si>
    <t>http://www.degruyter.com/isbn/9781529206197</t>
  </si>
  <si>
    <t>Reimagining Black Art and Criminology</t>
  </si>
  <si>
    <t>A New Criminological Imagination</t>
  </si>
  <si>
    <t>Glynn, Martin</t>
  </si>
  <si>
    <t>http://www.degruyter.com/isbn/9781529213959</t>
  </si>
  <si>
    <t>Social Determinants of Health</t>
  </si>
  <si>
    <t>An Interdisciplinary Approach to Social Inequality and Wellbeing</t>
  </si>
  <si>
    <t>http://www.degruyter.com/isbn/9781447336860</t>
  </si>
  <si>
    <t>Why We Can't Afford the Rich</t>
  </si>
  <si>
    <t>Sayer, Andrew</t>
  </si>
  <si>
    <t>Mental Health</t>
  </si>
  <si>
    <t>Weinstein, Jeremy</t>
  </si>
  <si>
    <t>http://www.degruyter.com/isbn/9781447366775</t>
  </si>
  <si>
    <t>Between Realism and Revolt</t>
  </si>
  <si>
    <t>Governing Cities in the Crisis of Neoliberal Globalism</t>
  </si>
  <si>
    <t>Davies, Jonathan</t>
  </si>
  <si>
    <t>http://www.degruyter.com/isbn/9781529210934</t>
  </si>
  <si>
    <t>Parenting and disability</t>
  </si>
  <si>
    <t>Disabled parents' experiences of raising children</t>
  </si>
  <si>
    <t>Olsen, Richard / Clarke, Harriet</t>
  </si>
  <si>
    <t>http://www.degruyter.com/isbn/9781847425683</t>
  </si>
  <si>
    <t>Families and Poverty</t>
  </si>
  <si>
    <t>Everyday Life on a Low Income</t>
  </si>
  <si>
    <t>Daly, Mary / Kelly, Grace</t>
  </si>
  <si>
    <t>http://www.degruyter.com/isbn/9781447318859</t>
  </si>
  <si>
    <t>The Future for Health Promotion</t>
  </si>
  <si>
    <t>Palfrey, Colin</t>
  </si>
  <si>
    <t>http://www.degruyter.com/isbn/9781447341246</t>
  </si>
  <si>
    <t>HOCHWEIT 17</t>
  </si>
  <si>
    <t>Jahrbuch 2017 der Fakultät für Architektur und Landschaft, Leibniz Universität Hannover</t>
  </si>
  <si>
    <t>http://www.degruyter.com/isbn/9783868597844</t>
  </si>
  <si>
    <t>Rebuilding Social Democracy</t>
  </si>
  <si>
    <t>Core Principles for the Centre Left</t>
  </si>
  <si>
    <t>Hickson, Kevin</t>
  </si>
  <si>
    <t>Creative Universities</t>
  </si>
  <si>
    <t>Reimagining Education for Global Challenges and Alternative Futures</t>
  </si>
  <si>
    <t>Schwittay, Anke</t>
  </si>
  <si>
    <t>http://www.degruyter.com/isbn/9781529213676</t>
  </si>
  <si>
    <t>Men’s Activism to End Violence Against Women</t>
  </si>
  <si>
    <t>Voices from Spain, Sweden and the UK</t>
  </si>
  <si>
    <t>Westmarland, Nicole / Almqvist, Anna-Lena / Holmgren, Linn Egeberg</t>
  </si>
  <si>
    <t>http://www.degruyter.com/isbn/9781447357971</t>
  </si>
  <si>
    <t>Identity in Britain</t>
  </si>
  <si>
    <t>A cradle-to-grave atlas</t>
  </si>
  <si>
    <t>Thomas, Bethan / Dorling, Daniel</t>
  </si>
  <si>
    <t>Feminist Politics in Neoconservative Russia</t>
  </si>
  <si>
    <t>An Ethnography of Resistance and Resources</t>
  </si>
  <si>
    <t>Perheentupa, Inna</t>
  </si>
  <si>
    <t>http://www.degruyter.com/isbn/9781529216981</t>
  </si>
  <si>
    <t>Support and Protection Across the Lifecourse</t>
  </si>
  <si>
    <t>A Practical Approach for Social Workers</t>
  </si>
  <si>
    <t>McGregor, Caroline / Dolan, Pat</t>
  </si>
  <si>
    <t>http://www.degruyter.com/isbn/9781447360568</t>
  </si>
  <si>
    <t>Religion, spirituality and the social sciences</t>
  </si>
  <si>
    <t>Challenging marginalisation</t>
  </si>
  <si>
    <t>Spalek, Basia / Imtoual, Alia</t>
  </si>
  <si>
    <t>http://www.degruyter.com/isbn/9781847423634</t>
  </si>
  <si>
    <t>Death, Family and the Law</t>
  </si>
  <si>
    <t>The Contemporary Inquest in Context</t>
  </si>
  <si>
    <t>Kirton-Darling, Edward</t>
  </si>
  <si>
    <t>http://www.degruyter.com/isbn/9781529212488</t>
  </si>
  <si>
    <t>Jigsaw cities</t>
  </si>
  <si>
    <t>Big places, small spaces</t>
  </si>
  <si>
    <t>Power, Anne / Houghton, John</t>
  </si>
  <si>
    <t>http://www.degruyter.com/isbn/9781847422330</t>
  </si>
  <si>
    <t>Organisational behaviour for social work</t>
  </si>
  <si>
    <t>Bissell, Gavin</t>
  </si>
  <si>
    <t>East Enders</t>
  </si>
  <si>
    <t>Family and community in East London</t>
  </si>
  <si>
    <t>Mumford, Katharine / Power, Anne</t>
  </si>
  <si>
    <t>http://www.degruyter.com/isbn/9781847425690</t>
  </si>
  <si>
    <t>Ciceros römische Philosophie</t>
  </si>
  <si>
    <t>Werk und Wirkung eines akademischen Philosophen in Rom</t>
  </si>
  <si>
    <t>http://www.degruyter.com/isbn/9783111156545</t>
  </si>
  <si>
    <t>La Dulcíada</t>
  </si>
  <si>
    <t>poema épico en siete cantos</t>
  </si>
  <si>
    <t>Huarte Ruiz de Briviesca, Cayetano Maríade Bonilla Cerezo, Rafael</t>
  </si>
  <si>
    <t>http://www.degruyter.com/isbn/9783968693972</t>
  </si>
  <si>
    <t>Neighbourhood Planning</t>
  </si>
  <si>
    <t>Communities, Networks and Governance</t>
  </si>
  <si>
    <t>Gallent, Nick / Robinson, Steve</t>
  </si>
  <si>
    <t>http://www.degruyter.com/isbn/9781447300083</t>
  </si>
  <si>
    <t>Gangs, Drugs and (Dis)Organised Crime</t>
  </si>
  <si>
    <t>McLean, Robert</t>
  </si>
  <si>
    <t>http://www.degruyter.com/isbn/9781529203059</t>
  </si>
  <si>
    <t>The Essence of Interstate Leadership</t>
  </si>
  <si>
    <t>Debating Moral Realism</t>
  </si>
  <si>
    <t>Xuetong, Yan / Yuanyuan, Fang</t>
  </si>
  <si>
    <t>http://www.degruyter.com/isbn/9781529232646</t>
  </si>
  <si>
    <t>Mistrust Issues</t>
  </si>
  <si>
    <t>How Technology Discourses Quantify, Extract and Legitimize Inequalities</t>
  </si>
  <si>
    <t>Benjamin, Garfield</t>
  </si>
  <si>
    <t>http://www.degruyter.com/isbn/9781529230895</t>
  </si>
  <si>
    <t>Changing local governance, changing citizens</t>
  </si>
  <si>
    <t>Durose, Catherine / Greasley, Stephen / Richardson, Liz</t>
  </si>
  <si>
    <t>http://www.degruyter.com/isbn/9781847422194</t>
  </si>
  <si>
    <t>Prisons of the World</t>
  </si>
  <si>
    <t>Coyle, Andrew</t>
  </si>
  <si>
    <t>http://www.degruyter.com/isbn/9781447362494</t>
  </si>
  <si>
    <t>Psychotherapy, the Alchemical Imagination and Metaphors of Substance</t>
  </si>
  <si>
    <t>Bleakley, Alan</t>
  </si>
  <si>
    <t>http://www.degruyter.com/isbn/9783111157368</t>
  </si>
  <si>
    <t>Interpreting Religion</t>
  </si>
  <si>
    <t>Making Sense of Religious Lives</t>
  </si>
  <si>
    <t>Johnston, Erin / Singh, Vikash</t>
  </si>
  <si>
    <t>http://www.degruyter.com/isbn/9781529211634</t>
  </si>
  <si>
    <t>Die Kanzleisprache Ludwigs des Bayern im europäischen Kontext</t>
  </si>
  <si>
    <t>Mit einer Ausstellung von Urkunden aus dem Staatsarchiv Augsburg</t>
  </si>
  <si>
    <t>http://www.degruyter.com/isbn/9783111165226</t>
  </si>
  <si>
    <t>Intersex Embodiment</t>
  </si>
  <si>
    <t>Legal Frameworks beyond Identity and Disorder</t>
  </si>
  <si>
    <t>Garland, Fae / Travis, Mitchell</t>
  </si>
  <si>
    <t>http://www.degruyter.com/isbn/9781529217391</t>
  </si>
  <si>
    <t>Crime and Deviance in the Colleges</t>
  </si>
  <si>
    <t>Elite Student Excess and Sexual Abuse</t>
  </si>
  <si>
    <t>http://www.degruyter.com/isbn/9781529228120</t>
  </si>
  <si>
    <t>Recasting Workers' Power</t>
  </si>
  <si>
    <t>Work and Inequality in the Shadow of the Digital Age</t>
  </si>
  <si>
    <t>Webster, Edward / Dor, Lynford</t>
  </si>
  <si>
    <t>http://www.degruyter.com/isbn/9781529218817</t>
  </si>
  <si>
    <t>The public health system in England</t>
  </si>
  <si>
    <t>Hunter, David J. / Marks, Linda / Smith, Katherine</t>
  </si>
  <si>
    <t>http://www.degruyter.com/isbn/9781847424648</t>
  </si>
  <si>
    <t>Expertise in Crisis</t>
  </si>
  <si>
    <t>The Ideological Contours of Public Scientific Controversies</t>
  </si>
  <si>
    <t>S. Caudill, David</t>
  </si>
  <si>
    <t>http://www.degruyter.com/isbn/9781529230932</t>
  </si>
  <si>
    <t>Mental Health Service Users in Research</t>
  </si>
  <si>
    <t>Critical Sociological Perspectives</t>
  </si>
  <si>
    <t>Staddon, Patsy</t>
  </si>
  <si>
    <t>http://www.degruyter.com/isbn/9781447307358</t>
  </si>
  <si>
    <t>Risk and Rehabilitation</t>
  </si>
  <si>
    <t>Management and Treatment of Substance Misuse and Mental Health Problems in the Criminal Justice System</t>
  </si>
  <si>
    <t>Pycroft, Aaron / Clift, Suzie</t>
  </si>
  <si>
    <t>http://www.degruyter.com/isbn/9781447300229</t>
  </si>
  <si>
    <t>Cities and Communities Beyond COVID-19</t>
  </si>
  <si>
    <t>How Local Leadership Can Change Our Future for the Better</t>
  </si>
  <si>
    <t>Hambleton, Robin</t>
  </si>
  <si>
    <t>http://www.degruyter.com/isbn/9781529215878</t>
  </si>
  <si>
    <t>This Is the Beat Generation</t>
  </si>
  <si>
    <t>New York–San Francisco–Paris</t>
  </si>
  <si>
    <t>Campbell, JamesCampbell, James</t>
  </si>
  <si>
    <t>http://www.degruyter.com/isbn/9780520353275</t>
  </si>
  <si>
    <t>Doing Qualitative Desk-Based Research</t>
  </si>
  <si>
    <t>A Practical Guide to Writing an Excellent Dissertation</t>
  </si>
  <si>
    <t>The Roots of Racism</t>
  </si>
  <si>
    <t>The Politics of White Supremacy in the US and Europe</t>
  </si>
  <si>
    <t>Givens, Terri E.</t>
  </si>
  <si>
    <t>http://www.degruyter.com/isbn/9781529209228</t>
  </si>
  <si>
    <t>Poverty in Italy</t>
  </si>
  <si>
    <t>Features and Drivers in a European Perspective</t>
  </si>
  <si>
    <t>Saraceno, Chiara / Benassi, David / Morlicchio, Enrica</t>
  </si>
  <si>
    <t>http://www.degruyter.com/isbn/9781447352228</t>
  </si>
  <si>
    <t>Wildlife Criminology</t>
  </si>
  <si>
    <t>Nurse, Angus / Wyatt, Tanya</t>
  </si>
  <si>
    <t>http://www.degruyter.com/isbn/9781529204353</t>
  </si>
  <si>
    <t>The Criminology of Boxing, Violence and Desistance</t>
  </si>
  <si>
    <t>Jump, Deborah</t>
  </si>
  <si>
    <t>http://www.degruyter.com/isbn/9781529203257</t>
  </si>
  <si>
    <t>Collaborative Research in Theory and Practice</t>
  </si>
  <si>
    <t>The Poetics of Letting Go</t>
  </si>
  <si>
    <t>Pahl, Kate / Steadman-Jones, Richard / Vasudevan, Lalitha</t>
  </si>
  <si>
    <t>http://www.degruyter.com/isbn/9781529215120</t>
  </si>
  <si>
    <t>Engaging Comparative Urbanism</t>
  </si>
  <si>
    <t>Art Spaces in Beijing and Berlin</t>
  </si>
  <si>
    <t>Ren, Julie</t>
  </si>
  <si>
    <t>http://www.degruyter.com/isbn/9781529207071</t>
  </si>
  <si>
    <t>Immigration and homelessness in Europe</t>
  </si>
  <si>
    <t>Edgar, Bill / Doherty, Joe / Meert, Henk</t>
  </si>
  <si>
    <t>FEANTSA series</t>
  </si>
  <si>
    <t>http://www.degruyter.com/isbn/9781447366706</t>
  </si>
  <si>
    <t>ICT for social welfare</t>
  </si>
  <si>
    <t>A toolkit for managers</t>
  </si>
  <si>
    <t>Geoghegan, Luke / Lever, Jason / withMcGimpsey, Ian</t>
  </si>
  <si>
    <t>http://www.degruyter.com/isbn/9781847425904</t>
  </si>
  <si>
    <t>Tackling Torture</t>
  </si>
  <si>
    <t>Prevention in Practice</t>
  </si>
  <si>
    <t>Evans, Malcolm D.</t>
  </si>
  <si>
    <t>http://www.degruyter.com/isbn/9781529225716</t>
  </si>
  <si>
    <t>Southern and Postcolonial Perspectives on Policing, Security and Social Order</t>
  </si>
  <si>
    <t>Squires, Peter / Pessoa Cavalcanti, Roxana / Waseem, Zoha</t>
  </si>
  <si>
    <t>http://www.degruyter.com/isbn/9781529223699</t>
  </si>
  <si>
    <t>County Lines</t>
  </si>
  <si>
    <t>Exploitation and Drug Dealing among Urban Street Gangs</t>
  </si>
  <si>
    <t>Harding, Simon</t>
  </si>
  <si>
    <t>http://www.degruyter.com/isbn/9781529203097</t>
  </si>
  <si>
    <t>Life After COVID-19</t>
  </si>
  <si>
    <t>The Other Side of Crisis</t>
  </si>
  <si>
    <t>Parker, Martin</t>
  </si>
  <si>
    <t>http://www.degruyter.com/isbn/9781529215786</t>
  </si>
  <si>
    <t>Learn to succeed</t>
  </si>
  <si>
    <t>The case for a skills revolution</t>
  </si>
  <si>
    <t>Campbell, Mike</t>
  </si>
  <si>
    <t>http://www.degruyter.com/isbn/9781847425454</t>
  </si>
  <si>
    <t>Social work and global health inequalities</t>
  </si>
  <si>
    <t>Practice and policy developments</t>
  </si>
  <si>
    <t>Bywaters, Paul / McLeod, Eileen / Napier, Lindsey</t>
  </si>
  <si>
    <t>http://www.degruyter.com/isbn/9781847421975</t>
  </si>
  <si>
    <t>The Challenge of Controlling COVID-19</t>
  </si>
  <si>
    <t>Public Health and Social Care Policy in England During the First Wave</t>
  </si>
  <si>
    <t>http://www.degruyter.com/isbn/9781447362524</t>
  </si>
  <si>
    <t>Science, Belief and Society</t>
  </si>
  <si>
    <t>International Perspectives on Religion, Non-Religion and the Public Understanding of Science</t>
  </si>
  <si>
    <t>Jones, Stephen / Catto, Rebecca / Kaden, Tom</t>
  </si>
  <si>
    <t>http://www.degruyter.com/isbn/9781529206968</t>
  </si>
  <si>
    <t>Countering Extremism in British Schools?</t>
  </si>
  <si>
    <t>The Truth about the Birmingham Trojan Horse Affair</t>
  </si>
  <si>
    <t>Holmwood, John / O'Toole, Therese</t>
  </si>
  <si>
    <t>The Unequal Pandemic</t>
  </si>
  <si>
    <t>COVID-19 and Health Inequalities</t>
  </si>
  <si>
    <t>Bambra, Clare / Lynch, Julia / Smith, Katherine E.</t>
  </si>
  <si>
    <t>http://www.degruyter.com/isbn/9781447361251</t>
  </si>
  <si>
    <t>Harmful Societies</t>
  </si>
  <si>
    <t>Understanding Social Harm</t>
  </si>
  <si>
    <t>Pemberton, Simon A.</t>
  </si>
  <si>
    <t>http://www.degruyter.com/isbn/9781847427960</t>
  </si>
  <si>
    <t>The Battle of Ideas in the Labour Party</t>
  </si>
  <si>
    <t>From Attlee to Corbyn and Brexit</t>
  </si>
  <si>
    <t>Batrouni, Dimitri</t>
  </si>
  <si>
    <t>http://www.degruyter.com/isbn/9781529205077</t>
  </si>
  <si>
    <t>Active Ageing</t>
  </si>
  <si>
    <t>Voluntary Work by Older People in Europe</t>
  </si>
  <si>
    <t>Principi, Andrea / Jensen, Per H. / Lamura, Giovanni</t>
  </si>
  <si>
    <t>Sephardi Jewry</t>
  </si>
  <si>
    <t>A History of the Judeo-Spanish Community, 14th-20th Centuries</t>
  </si>
  <si>
    <t>Benbassa/RodrigueBenbassa, Esther / Rodrigue, Aron</t>
  </si>
  <si>
    <t>http://www.degruyter.com/isbn/9780520354456</t>
  </si>
  <si>
    <t>Gender Based Violence in University Communities</t>
  </si>
  <si>
    <t>Policy, Prevention and Educational Initiatives</t>
  </si>
  <si>
    <t>Anitha, Sundari / Lewis, Ruth</t>
  </si>
  <si>
    <t>http://www.degruyter.com/isbn/9781447336587</t>
  </si>
  <si>
    <t>Murder in New York City</t>
  </si>
  <si>
    <t>Monkkonen, Eric H.Monkkonen, Eric H.</t>
  </si>
  <si>
    <t>http://www.degruyter.com/isbn/9780520924291</t>
  </si>
  <si>
    <t>Alternative Societies</t>
  </si>
  <si>
    <t>For a Pluralist Socialism</t>
  </si>
  <si>
    <t>Martell, Luke</t>
  </si>
  <si>
    <t>http://www.degruyter.com/isbn/9781529229691</t>
  </si>
  <si>
    <t>Volume 4: Policy and Planning</t>
  </si>
  <si>
    <t>Filion, Pierre / Doucet, Brian / van Melik, Rianne</t>
  </si>
  <si>
    <t>http://www.degruyter.com/isbn/9781529219067</t>
  </si>
  <si>
    <t>Shooting Kennedy</t>
  </si>
  <si>
    <t>JFK and the Culture of Images</t>
  </si>
  <si>
    <t>Lubin, David MLubin, David M.</t>
  </si>
  <si>
    <t>http://www.degruyter.com/isbn/9780520927438</t>
  </si>
  <si>
    <t>Introduction to California's Beaches and Coast</t>
  </si>
  <si>
    <t>Griggs, GaryGriggs, Gary</t>
  </si>
  <si>
    <t>Where Memory Dwells</t>
  </si>
  <si>
    <t>Culture and State Violence in Chile</t>
  </si>
  <si>
    <t>Gomez-Barris, MacarenaGomez-Barris, Macarena</t>
  </si>
  <si>
    <t>http://www.degruyter.com/isbn/9780520942493</t>
  </si>
  <si>
    <t>Perspectives on the Yi of Southwest China</t>
  </si>
  <si>
    <t>Harrell, StevanHarrell, Stevan</t>
  </si>
  <si>
    <t>http://www.degruyter.com/isbn/9780520935259</t>
  </si>
  <si>
    <t>Shadows of War</t>
  </si>
  <si>
    <t>Violence, Power, and International Profiteering in the Twenty-First Century</t>
  </si>
  <si>
    <t>Nordstrom, CarolynNordstrom, Carolyn</t>
  </si>
  <si>
    <t>http://www.degruyter.com/isbn/9780520938120</t>
  </si>
  <si>
    <t>Twilight of the Mammoths</t>
  </si>
  <si>
    <t>Ice Age Extinctions and the Rewilding of America</t>
  </si>
  <si>
    <t>Martin/GreeneMartin, Paul S. / Greene, Harry W.</t>
  </si>
  <si>
    <t>http://www.degruyter.com/isbn/9780520941106</t>
  </si>
  <si>
    <t>Morality and Public Policy</t>
  </si>
  <si>
    <t>http://www.degruyter.com/isbn/9781447323846</t>
  </si>
  <si>
    <t>In Whose Interest?</t>
  </si>
  <si>
    <t>The Privatisation of Child Protection and Social Work</t>
  </si>
  <si>
    <t>Policy for a change</t>
  </si>
  <si>
    <t>Local labour market analysis and gender equality</t>
  </si>
  <si>
    <t>Yeandle, Sue</t>
  </si>
  <si>
    <t>http://www.degruyter.com/isbn/9781847423726</t>
  </si>
  <si>
    <t>Education under Siege</t>
  </si>
  <si>
    <t>Why there Is a Better Alternative</t>
  </si>
  <si>
    <t>Mortimore, Peter</t>
  </si>
  <si>
    <t>Citizens at the centre</t>
  </si>
  <si>
    <t>Deliberative participation in healthcare decisions</t>
  </si>
  <si>
    <t>Davies, Celia / Wetherell, Margaret / Barnett, Elizabeth</t>
  </si>
  <si>
    <t>http://www.degruyter.com/isbn/9781847421678</t>
  </si>
  <si>
    <t>The Idea of Civilization and the Making of the Global Order</t>
  </si>
  <si>
    <t>Linklater, Andrew</t>
  </si>
  <si>
    <t>http://www.degruyter.com/isbn/9781529213898</t>
  </si>
  <si>
    <t>Environmental Justice and Peacebuilding</t>
  </si>
  <si>
    <t>Integrating Nature in Policy and Practice</t>
  </si>
  <si>
    <t>Farnum, Rebecca</t>
  </si>
  <si>
    <t>Sweet Bamboo</t>
  </si>
  <si>
    <t>A Memoir of a Chinese American Family</t>
  </si>
  <si>
    <t xml:space="preserve">Larson/HuneHune, Shirley / Larson, Louise Leung / Leung Larson, Jane </t>
  </si>
  <si>
    <t>http://www.degruyter.com/isbn/9780520927704</t>
  </si>
  <si>
    <t>Youth Employment</t>
  </si>
  <si>
    <t>STYLE Handbook</t>
  </si>
  <si>
    <t>O'Reilly, Jacqueline / Moyart, Clémentine  / Nazio, Tiziana / Smith, Mark</t>
  </si>
  <si>
    <t>http://www.degruyter.com/isbn/9781447367048</t>
  </si>
  <si>
    <t>Rationing in health care</t>
  </si>
  <si>
    <t>The theory and practice of priority setting</t>
  </si>
  <si>
    <t>Williams, Iestyn / Robinson, Suzanne / Dickinson, Helen</t>
  </si>
  <si>
    <t>Women Rough Sleepers in Europe</t>
  </si>
  <si>
    <t>Homelessness and Victims of Domestic Abuse</t>
  </si>
  <si>
    <t>Moss, Kate / Singh, Paramjit</t>
  </si>
  <si>
    <t>http://www.degruyter.com/isbn/9781447317111</t>
  </si>
  <si>
    <t>The Degree Generation</t>
  </si>
  <si>
    <t>The Making of Unequal Graduate Lives</t>
  </si>
  <si>
    <t>Hoare, Tony / Papafilippou, Vanda / Bradley, Harriet / Bentley, Laura / Waller, Richard</t>
  </si>
  <si>
    <t>http://www.degruyter.com/isbn/9781529208863</t>
  </si>
  <si>
    <t>Trauma of Gender</t>
  </si>
  <si>
    <t>A Feminist Theory of the English Novel</t>
  </si>
  <si>
    <t>Moglen, HeleneMoglen, Helene</t>
  </si>
  <si>
    <t>http://www.degruyter.com/isbn/9780520925830</t>
  </si>
  <si>
    <t>Monument Wars</t>
  </si>
  <si>
    <t>Washington, D.C., the National Mall, and the Transformation of the Memorial Landscape</t>
  </si>
  <si>
    <t>Savage, KirkSavage, Kirk</t>
  </si>
  <si>
    <t>http://www.degruyter.com/isbn/9780520944770</t>
  </si>
  <si>
    <t>When a Jew Dies</t>
  </si>
  <si>
    <t>The Ethnography of a Bereaved Son</t>
  </si>
  <si>
    <t>Heilman, Samuel CHeilman, Samuel C.</t>
  </si>
  <si>
    <t>http://www.degruyter.com/isbn/9780520353503</t>
  </si>
  <si>
    <t>Abbe Gregoire and the French Revolution</t>
  </si>
  <si>
    <t>The Making of Modern Universalism</t>
  </si>
  <si>
    <t>Sepinwall, Alyssa GoldsteinGoldstein Sepinwall, Alyssa</t>
  </si>
  <si>
    <t>Researchers and their 'subjects'</t>
  </si>
  <si>
    <t>Ethics, power, knowledge and consent</t>
  </si>
  <si>
    <t>Smyth, Marie / Williamson, Emma</t>
  </si>
  <si>
    <t>http://www.degruyter.com/isbn/9781847425997</t>
  </si>
  <si>
    <t>Mumford on Modern Art in the 1930s</t>
  </si>
  <si>
    <t>Mumford/WojtowiczMumford, Robert / Wojtowicz, Robert</t>
  </si>
  <si>
    <t>http://www.degruyter.com/isbn/9780520933132</t>
  </si>
  <si>
    <t>Backstory 4</t>
  </si>
  <si>
    <t>Interviews with Screenwriters of the 1970s and 1980s</t>
  </si>
  <si>
    <t>McGilligan/McGilliganMcGilligan, Patrick / McGilligan, Patrick</t>
  </si>
  <si>
    <t>http://www.degruyter.com/isbn/9780520938885</t>
  </si>
  <si>
    <t>The handbook of inequality and socioeconomic position</t>
  </si>
  <si>
    <t>Concepts and measures</t>
  </si>
  <si>
    <t>Shaw, Mary / Galobardes, Bruna / Lawlor, Debbie A.</t>
  </si>
  <si>
    <t>http://www.degruyter.com/isbn/9781447342588</t>
  </si>
  <si>
    <t>Rescaling Urban Governance</t>
  </si>
  <si>
    <t>Planning, Localism and Institutional Change</t>
  </si>
  <si>
    <t>Sturzaker, John / Nurse, Alexander</t>
  </si>
  <si>
    <t>http://www.degruyter.com/isbn/9781447350781</t>
  </si>
  <si>
    <t>Art in the Lives of Ordinary Romans</t>
  </si>
  <si>
    <t>Visual Representation and Non-Elite Viewers in Italy, 100 B.C.-A.D. 315</t>
  </si>
  <si>
    <t>Clarke, John RClarke, John R.</t>
  </si>
  <si>
    <t>http://www.degruyter.com/isbn/9780520354968</t>
  </si>
  <si>
    <t>Housing Shock</t>
  </si>
  <si>
    <t>The Irish Housing Crisis and How to Solve It</t>
  </si>
  <si>
    <t>Hearne, Rory</t>
  </si>
  <si>
    <t>http://www.degruyter.com/isbn/9781447353928</t>
  </si>
  <si>
    <t>Authentic Fakes</t>
  </si>
  <si>
    <t>Religion and American Popular Culture</t>
  </si>
  <si>
    <t>Chidester, DavidChidester, David</t>
  </si>
  <si>
    <t>Portrayed on the Heart</t>
  </si>
  <si>
    <t>Narrative Effect in Pictorial Lives of Saints from the Tenth through the Thirteenth Century</t>
  </si>
  <si>
    <t>Hahn, CynthiaHahn, Cynthia</t>
  </si>
  <si>
    <t>http://www.degruyter.com/isbn/9780520924802</t>
  </si>
  <si>
    <t>Station Identification</t>
  </si>
  <si>
    <t>A Cultural History of Yiddish Radio in the United States</t>
  </si>
  <si>
    <t>Kelman, Ari YKelman, Ari Y.</t>
  </si>
  <si>
    <t>http://www.degruyter.com/isbn/9780520943896</t>
  </si>
  <si>
    <t>The Shame Game</t>
  </si>
  <si>
    <t>Overturning the Toxic Poverty Narrative</t>
  </si>
  <si>
    <t>O'Hara, Mary</t>
  </si>
  <si>
    <t>Chinese Femininities/Chinese Masculinities</t>
  </si>
  <si>
    <t>Brownell/WasserstromLaqueur, Thomas / Brownell, Susan / Wasserstrom, Jeffrey N.</t>
  </si>
  <si>
    <t>http://www.degruyter.com/isbn/9780520935303</t>
  </si>
  <si>
    <t>Immigration and the Political Economy of Home</t>
  </si>
  <si>
    <t>West Indian Brooklyn and American Indian Minneapolis, 1945-1992</t>
  </si>
  <si>
    <t>Buff, RachelBuff, Rachel</t>
  </si>
  <si>
    <t>http://www.degruyter.com/isbn/9780520923928</t>
  </si>
  <si>
    <t>Alternatives to Neoliberalism</t>
  </si>
  <si>
    <t>Towards Equality and Democracy</t>
  </si>
  <si>
    <t>Jones, Bryn / O'Donnell, Mike</t>
  </si>
  <si>
    <t>http://www.degruyter.com/isbn/9781447331155</t>
  </si>
  <si>
    <t>Unfathomable City</t>
  </si>
  <si>
    <t>A New Orleans Atlas</t>
  </si>
  <si>
    <t>Solnit/SnedekerSolnit, Rebecca / Snedeker, Rebecca</t>
  </si>
  <si>
    <t>Implementing Evidence-Based Research</t>
  </si>
  <si>
    <t>A How-to Guide for Police Organizations</t>
  </si>
  <si>
    <t>Pegram, Roger</t>
  </si>
  <si>
    <t>http://www.degruyter.com/isbn/9781447353621</t>
  </si>
  <si>
    <t>Vital Bodies</t>
  </si>
  <si>
    <t>Living with Illness</t>
  </si>
  <si>
    <t>Bates, Charlotte</t>
  </si>
  <si>
    <t>http://www.degruyter.com/isbn/9781447335054</t>
  </si>
  <si>
    <t>Human dignity and welfare systems</t>
  </si>
  <si>
    <t>Chan, Chak Kwan / Bowpitt, Graham</t>
  </si>
  <si>
    <t>http://www.degruyter.com/isbn/9781847421425</t>
  </si>
  <si>
    <t>Cultures of Cannabis Control</t>
  </si>
  <si>
    <t>An International Comparison of Policy Making</t>
  </si>
  <si>
    <t>Brewster, David</t>
  </si>
  <si>
    <t>http://www.degruyter.com/isbn/9781529214987</t>
  </si>
  <si>
    <t>The Deadly Intersections of COVID-19</t>
  </si>
  <si>
    <t>Race, States, Inequalities and Global Society</t>
  </si>
  <si>
    <t>Thobani, Sunera</t>
  </si>
  <si>
    <t>http://www.degruyter.com/isbn/9781529224689</t>
  </si>
  <si>
    <t>Refugees, Self-Reliance, Development</t>
  </si>
  <si>
    <t>Easton-Calabria, Evan</t>
  </si>
  <si>
    <t>http://www.degruyter.com/isbn/9781529219111</t>
  </si>
  <si>
    <t>Domestic Violence and Sexuality</t>
  </si>
  <si>
    <t>Donovan, Catherine / Hester, Marianne</t>
  </si>
  <si>
    <t>http://www.degruyter.com/isbn/9781447307457</t>
  </si>
  <si>
    <t>Pioneering Social Research</t>
  </si>
  <si>
    <t>Life Stories of a Generation</t>
  </si>
  <si>
    <t>Thompson, Paul / Plummer, Ken / Demireva, Neli</t>
  </si>
  <si>
    <t>http://www.degruyter.com/isbn/9781447333531</t>
  </si>
  <si>
    <t>Sex and Diversity in Later Life</t>
  </si>
  <si>
    <t>Hafford-Letchfield, Trish / Simpson, Paul / Reynolds, Paul</t>
  </si>
  <si>
    <t>http://www.degruyter.com/isbn/9781447355427</t>
  </si>
  <si>
    <t>Cities for a Small Continent</t>
  </si>
  <si>
    <t>International Handbook of City Recovery</t>
  </si>
  <si>
    <t>http://www.degruyter.com/isbn/9781447327554</t>
  </si>
  <si>
    <t>The Sociology of Housework</t>
  </si>
  <si>
    <t>http://www.degruyter.com/isbn/9781447349419</t>
  </si>
  <si>
    <t>Evidence, policy and practice</t>
  </si>
  <si>
    <t>Critical perspectives in health and social care</t>
  </si>
  <si>
    <t>http://www.degruyter.com/isbn/9781847429438</t>
  </si>
  <si>
    <t>Fair play</t>
  </si>
  <si>
    <t>A Daniel Dorling reader on social justice</t>
  </si>
  <si>
    <t>Dorling, Daniel</t>
  </si>
  <si>
    <t>http://www.degruyter.com/isbn/9781847428813</t>
  </si>
  <si>
    <t>Safeguarding Children and Young People Online</t>
  </si>
  <si>
    <t>A Guide for Practitioners</t>
  </si>
  <si>
    <t>Megele, Claudia</t>
  </si>
  <si>
    <t>http://www.degruyter.com/isbn/9781447331834</t>
  </si>
  <si>
    <t>Rethinking the public</t>
  </si>
  <si>
    <t>Innovations in research, theory and politics</t>
  </si>
  <si>
    <t>Mahony, Nick / Newman, Janet / Barnett, Clive</t>
  </si>
  <si>
    <t>http://www.degruyter.com/isbn/9781847424174</t>
  </si>
  <si>
    <t>Escaping Dystopia</t>
  </si>
  <si>
    <t>Rebuilding a Public Domain</t>
  </si>
  <si>
    <t>McBride, Stephen</t>
  </si>
  <si>
    <t>Labour Conflicts in the Digital Age</t>
  </si>
  <si>
    <t>della Porta, Donatella / Emilio Chesta, Riccardo / Cini, Lorenzo</t>
  </si>
  <si>
    <t>Understanding Work and Employment Relations</t>
  </si>
  <si>
    <t>http://www.degruyter.com/isbn/9781529228267</t>
  </si>
  <si>
    <t>The Politics of Children's Services Reform</t>
  </si>
  <si>
    <t>Re-examining Two Decades of Policy Change</t>
  </si>
  <si>
    <t>Purcell, Carl</t>
  </si>
  <si>
    <t>http://www.degruyter.com/isbn/9781447348788</t>
  </si>
  <si>
    <t>Housing allowances in comparative perspective</t>
  </si>
  <si>
    <t>http://www.degruyter.com/isbn/9781847422446</t>
  </si>
  <si>
    <t>Prison Suicide</t>
  </si>
  <si>
    <t>What Happens Afterwards?</t>
  </si>
  <si>
    <t>Tomczak, Philippa</t>
  </si>
  <si>
    <t>http://www.degruyter.com/isbn/9781529203615</t>
  </si>
  <si>
    <t>The impact of devolution on social policy</t>
  </si>
  <si>
    <t>Birrell, Derek</t>
  </si>
  <si>
    <t>http://www.degruyter.com/isbn/9781847422279</t>
  </si>
  <si>
    <t>Memory of the Eyes</t>
  </si>
  <si>
    <t>Pilgrims to Living Saints in Christian Late Antiquity</t>
  </si>
  <si>
    <t>Frank, GeorgiaFrank, Georgia</t>
  </si>
  <si>
    <t>http://www.degruyter.com/isbn/9780520924352</t>
  </si>
  <si>
    <t>ASEAN Resistance to Sovereignty Violation</t>
  </si>
  <si>
    <t>Interests, Balancing and the Role of the Vanguard State</t>
  </si>
  <si>
    <t>Southgate, Laura</t>
  </si>
  <si>
    <t>http://www.degruyter.com/isbn/9781529202212</t>
  </si>
  <si>
    <t>Mediterranean Society, An Abridgment in One Volume</t>
  </si>
  <si>
    <t>Goitein/LassnerGoitein, S. D. / Lassner, Jacob</t>
  </si>
  <si>
    <t>http://www.degruyter.com/isbn/9780520354227</t>
  </si>
  <si>
    <t>Care Technologies for Ageing Societies</t>
  </si>
  <si>
    <t>Hamblin, Kate / Lariviere, Matthew</t>
  </si>
  <si>
    <t>http://www.degruyter.com/isbn/9781447364825</t>
  </si>
  <si>
    <t>Communicative Capacity</t>
  </si>
  <si>
    <t>Public Encounters in Participatory Theory and Practice</t>
  </si>
  <si>
    <t>Bartels, Koen P.R.</t>
  </si>
  <si>
    <t>Emotion and Proactivity at Work</t>
  </si>
  <si>
    <t>Prospects and Dialogues</t>
  </si>
  <si>
    <t>Peng, Kelly Z. / Wu, Chia-Huei</t>
  </si>
  <si>
    <t>http://www.degruyter.com/isbn/9781529212655</t>
  </si>
  <si>
    <t>Chinese Men’s Practices of Intimacy, Embodiment and Kinship</t>
  </si>
  <si>
    <t>Crafting Elastic Masculinity</t>
  </si>
  <si>
    <t>Cao, Siyang</t>
  </si>
  <si>
    <t>http://www.degruyter.com/isbn/9781529213003</t>
  </si>
  <si>
    <t>Fuelling Insecurity</t>
  </si>
  <si>
    <t>Energy Securitization in Azerbaijan</t>
  </si>
  <si>
    <t>Ganz, Aurora</t>
  </si>
  <si>
    <t>http://www.degruyter.com/isbn/9781529216714</t>
  </si>
  <si>
    <t>Social Work’s Histories of Complicity and Resistance</t>
  </si>
  <si>
    <t>A Tale of Two Professions</t>
  </si>
  <si>
    <t>Wyllie, Aaron / Ioakimidis, Vasilios</t>
  </si>
  <si>
    <t>http://www.degruyter.com/isbn/9781447364306</t>
  </si>
  <si>
    <t>Women and New Labour</t>
  </si>
  <si>
    <t>Engendering politics and policy?</t>
  </si>
  <si>
    <t>Annesley, Claire / Gains, Francesca / Rummery, Kirstein</t>
  </si>
  <si>
    <t>http://www.degruyter.com/isbn/9781847422415</t>
  </si>
  <si>
    <t>Leading the Inclusive City</t>
  </si>
  <si>
    <t>Place-Based Innovation for a Bounded Planet</t>
  </si>
  <si>
    <t>http://www.degruyter.com/isbn/9781447304982</t>
  </si>
  <si>
    <t>Building on the past</t>
  </si>
  <si>
    <t>Visions of housing futures</t>
  </si>
  <si>
    <t>Malpass, Peter / Cairncross, Liz</t>
  </si>
  <si>
    <t>http://www.degruyter.com/isbn/9781847421555</t>
  </si>
  <si>
    <t>Deviance and inequality in Japan</t>
  </si>
  <si>
    <t>Japanese youth and foreign migrants</t>
  </si>
  <si>
    <t>Yoder, Robert Stuart</t>
  </si>
  <si>
    <t>http://www.degruyter.com/isbn/9781847428332</t>
  </si>
  <si>
    <t>Multi-Agency Public Protection Arrangements and Youth Justice</t>
  </si>
  <si>
    <t>Baker, Kerry / Sutherland, Alex</t>
  </si>
  <si>
    <t>http://www.degruyter.com/isbn/9781847424433</t>
  </si>
  <si>
    <t>Betraying a Generation</t>
  </si>
  <si>
    <t>How Education is Failing Young People</t>
  </si>
  <si>
    <t>Ainley, Patrick</t>
  </si>
  <si>
    <t>Locating Localism</t>
  </si>
  <si>
    <t>Statecraft, Citizenship and Democracy</t>
  </si>
  <si>
    <t>Wills, Jane</t>
  </si>
  <si>
    <t>http://www.degruyter.com/isbn/9781447323068</t>
  </si>
  <si>
    <t>International Handbook of Health Literacy</t>
  </si>
  <si>
    <t>Research, Practice and Policy across the Life-Span</t>
  </si>
  <si>
    <t>Okan, Orkan / Bauer, Ullrich / Levin-Zamir, Diane / Pinheiro, Paulo / Sørensen, Kristine</t>
  </si>
  <si>
    <t>http://www.degruyter.com/isbn/9781447344520</t>
  </si>
  <si>
    <t>Inclusive housing in an ageing society</t>
  </si>
  <si>
    <t>Innovative approaches</t>
  </si>
  <si>
    <t>Peace, Sheila / Holland, Caroline</t>
  </si>
  <si>
    <t>http://www.degruyter.com/isbn/9781847425362</t>
  </si>
  <si>
    <t>A Political Sociology of Education Policy</t>
  </si>
  <si>
    <t>Gunter, Helen</t>
  </si>
  <si>
    <t>http://www.degruyter.com/isbn/9781447363361</t>
  </si>
  <si>
    <t>Dismantling the NHS?</t>
  </si>
  <si>
    <t>Evaluating the Impact of Health Reforms</t>
  </si>
  <si>
    <t>Exworthy, Mark / Mannion, Russell / Powell, Martin</t>
  </si>
  <si>
    <t>http://www.degruyter.com/isbn/9781447330240</t>
  </si>
  <si>
    <t>Child Sexual Exploitation: Why Theory Matters</t>
  </si>
  <si>
    <t>Pearce, Jenny</t>
  </si>
  <si>
    <t>http://www.degruyter.com/isbn/9781447351429</t>
  </si>
  <si>
    <t>Religion and Faith-Based Welfare</t>
  </si>
  <si>
    <t>From Wellbeing to Ways of Being</t>
  </si>
  <si>
    <t>Jawad, Rana</t>
  </si>
  <si>
    <t>http://www.degruyter.com/isbn/9781847423917</t>
  </si>
  <si>
    <t>Women and Criminal Justice</t>
  </si>
  <si>
    <t>From the Corston Report to Transforming Rehabilitation</t>
  </si>
  <si>
    <t>Annison, Jill / Brayford, Jo / Deering, John</t>
  </si>
  <si>
    <t>http://www.degruyter.com/isbn/9781447319337</t>
  </si>
  <si>
    <t>Analysing the Trust–Transparency Nexus</t>
  </si>
  <si>
    <t>Multi-level Governance in the UK, France and Germany</t>
  </si>
  <si>
    <t>Stafford, Ian / Cole, Alistair / Heinz, Dominic</t>
  </si>
  <si>
    <t>http://www.degruyter.com/isbn/9781447355236</t>
  </si>
  <si>
    <t>The EU and social inclusion</t>
  </si>
  <si>
    <t>Facing the challenges</t>
  </si>
  <si>
    <t>Nolan, Brian</t>
  </si>
  <si>
    <t>http://www.degruyter.com/isbn/9781847421722</t>
  </si>
  <si>
    <t>Living on the Margins</t>
  </si>
  <si>
    <t>Undocumented Migrants in a Global City</t>
  </si>
  <si>
    <t>Bloch, Alice / McKay, Sonia</t>
  </si>
  <si>
    <t>http://www.degruyter.com/isbn/9781447319382</t>
  </si>
  <si>
    <t>Social Policy Review 35</t>
  </si>
  <si>
    <t>Analysis and Debate in Social Policy, 2023</t>
  </si>
  <si>
    <t>Cefalo, Ruggero / Jolly, Andy / Rose, Marcia</t>
  </si>
  <si>
    <t>http://www.degruyter.com/isbn/9781447369219</t>
  </si>
  <si>
    <t>Qualitative and Digital Research in Times of Crisis</t>
  </si>
  <si>
    <t>Methods, Reflexivity, and Ethics</t>
  </si>
  <si>
    <t>Kara, Helen / Khoo, Su-ming</t>
  </si>
  <si>
    <t>http://www.degruyter.com/isbn/9781447363828</t>
  </si>
  <si>
    <t>Western Music and Its Others</t>
  </si>
  <si>
    <t>Difference, Representation, and Appropriation in Music</t>
  </si>
  <si>
    <t>Born/HesmondhalghBorn, Georgina / Hesmondhalgh, David</t>
  </si>
  <si>
    <t>Women and Alcohol</t>
  </si>
  <si>
    <t>Social Perspectives</t>
  </si>
  <si>
    <t>http://www.degruyter.com/isbn/9781447318910</t>
  </si>
  <si>
    <t>Adoption from Care</t>
  </si>
  <si>
    <t>International Perspectives on Children’s Rights, Family Preservation and State Intervention</t>
  </si>
  <si>
    <t>Pösö, Tarja / Skivenes, Marit  / Thoburn, June</t>
  </si>
  <si>
    <t>http://www.degruyter.com/isbn/9781447351054</t>
  </si>
  <si>
    <t>A right result?</t>
  </si>
  <si>
    <t>Advocacy, justice and empowerment</t>
  </si>
  <si>
    <t>Henderson, Rick / Pochin, Mike</t>
  </si>
  <si>
    <t>http://www.degruyter.com/isbn/9781847425331</t>
  </si>
  <si>
    <t>Policy-Making as Designing</t>
  </si>
  <si>
    <t>The Added Value of Design Thinking for Public Administration and Public Policy</t>
  </si>
  <si>
    <t>M. Lewis, Jenny / van Buuren, Arwin / Peters, B. Guy</t>
  </si>
  <si>
    <t>http://www.degruyter.com/isbn/9781447365952</t>
  </si>
  <si>
    <t>SPSS Step by Step</t>
  </si>
  <si>
    <t>Essentials for Social and Political Science</t>
  </si>
  <si>
    <t>Davis, Cole</t>
  </si>
  <si>
    <t>From Marriage to the Market</t>
  </si>
  <si>
    <t>The Transformation of Women's Lives and Work</t>
  </si>
  <si>
    <t>Thistle, SusanThistle, Susan</t>
  </si>
  <si>
    <t>http://www.degruyter.com/isbn/9780520939196</t>
  </si>
  <si>
    <t>Darwin's Universe</t>
  </si>
  <si>
    <t>Evolution from A to Z</t>
  </si>
  <si>
    <t>Milner/TattersallGalen, Russell / Tattersall, Ian / Milner, Richard / Gould, Stephen Jay</t>
  </si>
  <si>
    <t>Social Media and Social Work</t>
  </si>
  <si>
    <t>Implications and Opportunities for Practice</t>
  </si>
  <si>
    <t>Megele, Claudia / Buzzi, Peter</t>
  </si>
  <si>
    <t>http://www.degruyter.com/isbn/9781447327400</t>
  </si>
  <si>
    <t>Social Policy Review 19</t>
  </si>
  <si>
    <t>Analysis and debate in social policy, 2007</t>
  </si>
  <si>
    <t>Clarke, Karen / Maltby, Tony / Kennett, Patricia</t>
  </si>
  <si>
    <t>http://www.degruyter.com/isbn/9781847422453</t>
  </si>
  <si>
    <t>Hidden Stories of the Stephen Lawrence Inquiry</t>
  </si>
  <si>
    <t>Personal Reflections</t>
  </si>
  <si>
    <t>Stone, Richard</t>
  </si>
  <si>
    <t>Unravelling Europe's 'Migration Crisis'</t>
  </si>
  <si>
    <t>Journeys Over Land and Sea</t>
  </si>
  <si>
    <t>McMahon, Simon / Sigona, Nando</t>
  </si>
  <si>
    <t>Reinventing social solidarity across Europe</t>
  </si>
  <si>
    <t>Ellison, Marion</t>
  </si>
  <si>
    <t>http://www.degruyter.com/isbn/9781847427281</t>
  </si>
  <si>
    <t>Challenging the Politics of Early Intervention</t>
  </si>
  <si>
    <t>Who's 'Saving' Children and Why</t>
  </si>
  <si>
    <t>Gillies, Val / Edwards, Rosalind / Horsley, Nicola</t>
  </si>
  <si>
    <t>http://www.degruyter.com/isbn/9781447324126</t>
  </si>
  <si>
    <t>Work and Health in India</t>
  </si>
  <si>
    <t>Hyde, Martin / Singh Chungkham, Holendro / Ladusingh, Laishram</t>
  </si>
  <si>
    <t>http://www.degruyter.com/isbn/9781447327387</t>
  </si>
  <si>
    <t>Social Policy Review 26</t>
  </si>
  <si>
    <t>Analysis and Debate in Social Policy, 2014</t>
  </si>
  <si>
    <t>Farnsworth, Kevin / Irving, Zoë / Fenger, Menno</t>
  </si>
  <si>
    <t>http://www.degruyter.com/isbn/9781447315599</t>
  </si>
  <si>
    <t>Importing Diversity</t>
  </si>
  <si>
    <t>Inside Japan's JET Program</t>
  </si>
  <si>
    <t>McConnell, David L.McConnell, David L.</t>
  </si>
  <si>
    <t>http://www.degruyter.com/isbn/9780520921931</t>
  </si>
  <si>
    <t>Poverty and International Migration</t>
  </si>
  <si>
    <t>A Multi-Site and Intergenerational Perspective</t>
  </si>
  <si>
    <t>Eroğlu, Şebnem</t>
  </si>
  <si>
    <t>http://www.degruyter.com/isbn/9781447365754</t>
  </si>
  <si>
    <t>Organising Waste in the City</t>
  </si>
  <si>
    <t>International Perspectives on Narratives and Practices</t>
  </si>
  <si>
    <t>Zapata, María José / Hall, Michael</t>
  </si>
  <si>
    <t>http://www.degruyter.com/isbn/9781447306382</t>
  </si>
  <si>
    <t>Contesting Aviation Expansion</t>
  </si>
  <si>
    <t>Depoliticisation, Technologies of Government and Post-Aviation Futures</t>
  </si>
  <si>
    <t>Griggs, Steven / Howarth, David</t>
  </si>
  <si>
    <t>http://www.degruyter.com/isbn/9781447344292</t>
  </si>
  <si>
    <t>Education Policy and Racial Biopolitics in Multicultural Cities</t>
  </si>
  <si>
    <t>Gulson, Kalervo N. / Webb, P. Taylor</t>
  </si>
  <si>
    <t>http://www.degruyter.com/isbn/9781447320081</t>
  </si>
  <si>
    <t>Blinded by Science</t>
  </si>
  <si>
    <t>The Social Implications of Epigenetics and Neuroscience</t>
  </si>
  <si>
    <t>Wastell, David / White, Susan</t>
  </si>
  <si>
    <t>http://www.degruyter.com/isbn/9781447322368</t>
  </si>
  <si>
    <t>Welfare rights and responsibilities</t>
  </si>
  <si>
    <t>Contesting social citizenship</t>
  </si>
  <si>
    <t>http://www.degruyter.com/isbn/9781847425157</t>
  </si>
  <si>
    <t>It's Basic Income</t>
  </si>
  <si>
    <t>The Global Debate</t>
  </si>
  <si>
    <t>Downes, Amy / Lansley, Stewart</t>
  </si>
  <si>
    <t>Compulsory Income Management in Australia and New Zealand</t>
  </si>
  <si>
    <t>More Harm than Good?</t>
  </si>
  <si>
    <t>Mendes, Philip / Bielefeld, Shelley / Staines, Zoe</t>
  </si>
  <si>
    <t>http://www.degruyter.com/isbn/9781447361510</t>
  </si>
  <si>
    <t>Veiled Threats</t>
  </si>
  <si>
    <t>Representing the Muslim Woman in Public Policy Discourses</t>
  </si>
  <si>
    <t>Rashid, Naaz</t>
  </si>
  <si>
    <t>http://www.degruyter.com/isbn/9781447325185</t>
  </si>
  <si>
    <t>Social Work in a Diverse Society</t>
  </si>
  <si>
    <t>Transformative Practice with Black and Minority Ethnic Individuals and Communities</t>
  </si>
  <si>
    <t>Williams, Charlotte / Graham, Mekada J.</t>
  </si>
  <si>
    <t>http://www.degruyter.com/isbn/9781447322634</t>
  </si>
  <si>
    <t>The Transport Debate</t>
  </si>
  <si>
    <t>Shaw, Jon / Docherty, Iain</t>
  </si>
  <si>
    <t>http://www.degruyter.com/isbn/9781447360742</t>
  </si>
  <si>
    <t>Interprofessional Education and Training</t>
  </si>
  <si>
    <t>Carpenter, John / Dickinson, Helen</t>
  </si>
  <si>
    <t>http://www.degruyter.com/isbn/9781447329817</t>
  </si>
  <si>
    <t>Strengthening Child Protection</t>
  </si>
  <si>
    <t>Sharing Information in Multi-Agency Settings</t>
  </si>
  <si>
    <t>Thompson, Kellie</t>
  </si>
  <si>
    <t>http://www.degruyter.com/isbn/9781447322528</t>
  </si>
  <si>
    <t>The community development reader</t>
  </si>
  <si>
    <t>History, themes and issues</t>
  </si>
  <si>
    <t>Craig, Gary / Mayo, Marjorie / Popple, Keith / Shaw, Mae / Taylor, Marilyn</t>
  </si>
  <si>
    <t>Family Troubles?</t>
  </si>
  <si>
    <t>Exploring Changes and Challenges in the Family Lives of Children and Young People</t>
  </si>
  <si>
    <t>Ribbens McCarthy, Jane / Hooper, Carol-Ann / Gillies, Val</t>
  </si>
  <si>
    <t>http://www.degruyter.com/isbn/9781447304456</t>
  </si>
  <si>
    <t>Multidisciplinary Public Health</t>
  </si>
  <si>
    <t>Understanding the Development of the Modern Workforce</t>
  </si>
  <si>
    <t>Wright, Jenny / Sim, Fiona / Ferguson, Katie</t>
  </si>
  <si>
    <t>http://www.degruyter.com/isbn/9781447300342</t>
  </si>
  <si>
    <t>Remaking governance</t>
  </si>
  <si>
    <t>Peoples, politics and the public sphere</t>
  </si>
  <si>
    <t>Newman, Janet</t>
  </si>
  <si>
    <t>http://www.degruyter.com/isbn/9781847421388</t>
  </si>
  <si>
    <t>A generation of change, a lifetime of difference?</t>
  </si>
  <si>
    <t>Social policy in Britain since 1979</t>
  </si>
  <si>
    <t>Evans, Martin / Williams, Lewis</t>
  </si>
  <si>
    <t>http://www.degruyter.com/isbn/9781847423061</t>
  </si>
  <si>
    <t>Social Happiness</t>
  </si>
  <si>
    <t>Theory into Policy and Practice</t>
  </si>
  <si>
    <t>Thin, Neil</t>
  </si>
  <si>
    <t>http://www.degruyter.com/isbn/9781847429216</t>
  </si>
  <si>
    <t>Understanding inequality, poverty and wealth</t>
  </si>
  <si>
    <t>Policies and prospects</t>
  </si>
  <si>
    <t>Ridge, Tess / Wright, Sharon</t>
  </si>
  <si>
    <t>Transforming Adult Social Care</t>
  </si>
  <si>
    <t>Gray, Ann Marie / Birrell, Derek</t>
  </si>
  <si>
    <t>http://www.degruyter.com/isbn/9781447316589</t>
  </si>
  <si>
    <t>An Introduction to Critical Criminology</t>
  </si>
  <si>
    <t>Ugwudike, Pamela</t>
  </si>
  <si>
    <t>http://www.degruyter.com/isbn/9781447320227</t>
  </si>
  <si>
    <t>Ageing in urban neighbourhoods</t>
  </si>
  <si>
    <t>Place attachment and social exclusion</t>
  </si>
  <si>
    <t>Smith, Allison E.</t>
  </si>
  <si>
    <t>http://www.degruyter.com/isbn/9781847422729</t>
  </si>
  <si>
    <t>Where Academia and Policy Meet</t>
  </si>
  <si>
    <t>A Cross-National Perspective on the Involvement of Social Work Academics in Social Policy</t>
  </si>
  <si>
    <t>http://www.degruyter.com/isbn/9781447320210</t>
  </si>
  <si>
    <t>The Richer, The Poorer</t>
  </si>
  <si>
    <t>How Britain Enriched the Few and Failed the Poor. A 200-Year History</t>
  </si>
  <si>
    <t>Lansley, Stewart</t>
  </si>
  <si>
    <t>http://www.degruyter.com/isbn/9781447363231</t>
  </si>
  <si>
    <t>Did the Millennium Development Goals Work?</t>
  </si>
  <si>
    <t>Meeting Future Challenges with Past Lessons</t>
  </si>
  <si>
    <t>Besada, Hany / McMillan Polonenko, Leah / Agarwal, Manmohan</t>
  </si>
  <si>
    <t>http://www.degruyter.com/isbn/9781447335719</t>
  </si>
  <si>
    <t>Police and Crime Commissioners</t>
  </si>
  <si>
    <t>The Transformation of Police Accountability</t>
  </si>
  <si>
    <t>Caless, Bryn / Owens, Jane</t>
  </si>
  <si>
    <t>http://www.degruyter.com/isbn/9781447320722</t>
  </si>
  <si>
    <t>Constructing the Higher Education Student</t>
  </si>
  <si>
    <t>Perspectives from across Europe</t>
  </si>
  <si>
    <t>Lainio, Anu / Lažetić, Predrag</t>
  </si>
  <si>
    <t>http://www.degruyter.com/isbn/9781447359630</t>
  </si>
  <si>
    <t>Injustice</t>
  </si>
  <si>
    <t>Why Social Inequality Still Persists</t>
  </si>
  <si>
    <t>Gypsies and Travellers in Housing</t>
  </si>
  <si>
    <t>The Decline of Nomadism</t>
  </si>
  <si>
    <t>Smith, David M. / Greenfields, Margaret</t>
  </si>
  <si>
    <t>http://www.degruyter.com/isbn/9781847428745</t>
  </si>
  <si>
    <t>Plural policing</t>
  </si>
  <si>
    <t>The mixed economy of visible patrols in England and Wales</t>
  </si>
  <si>
    <t>Crawford, Adam / Lister, Stuart / Blackburn, Sarah</t>
  </si>
  <si>
    <t>http://www.degruyter.com/isbn/9781447366805</t>
  </si>
  <si>
    <t>Regulating International Students’ Wellbeing</t>
  </si>
  <si>
    <t>Ramia, Gaby / Marginson, Simon / Sawir, Erlenawati</t>
  </si>
  <si>
    <t>http://www.degruyter.com/isbn/9781447310167</t>
  </si>
  <si>
    <t>Researching and Writing Differently</t>
  </si>
  <si>
    <t>Boncori, Ilaria</t>
  </si>
  <si>
    <t>http://www.degruyter.com/isbn/9781447368151</t>
  </si>
  <si>
    <t>Inside Crown Court</t>
  </si>
  <si>
    <t>Personal Experiences and Questions of Legitimacy</t>
  </si>
  <si>
    <t>Jacobson, Jessica / Hunter, Gillian / Kirby, Amy</t>
  </si>
  <si>
    <t>http://www.degruyter.com/isbn/9781447313724</t>
  </si>
  <si>
    <t>The Human Atlas of Europe</t>
  </si>
  <si>
    <t>A Continent United in Diversity</t>
  </si>
  <si>
    <t>Ballas, Dimitris / Dorling, Danny / Hennig, Benjamin</t>
  </si>
  <si>
    <t>Sonnets to Orpheus, Bilingual Edition</t>
  </si>
  <si>
    <t>Rilke/MacIntyreRilke, Rainer M. / MacIntyre, C. F.</t>
  </si>
  <si>
    <t>http://www.degruyter.com/isbn/9780520353534</t>
  </si>
  <si>
    <t>Landscapes of voluntarism</t>
  </si>
  <si>
    <t>New spaces of health, welfare and governance</t>
  </si>
  <si>
    <t>Milligan, Christine / Conradson, David</t>
  </si>
  <si>
    <t>http://www.degruyter.com/isbn/9781847421609</t>
  </si>
  <si>
    <t>Cultural History of Civil Examinations in Late Imperial China</t>
  </si>
  <si>
    <t>Elman, Benjamin A.Elman, Benjamin A.</t>
  </si>
  <si>
    <t>http://www.degruyter.com/isbn/9780520921474</t>
  </si>
  <si>
    <t>Broadening the dementia debate</t>
  </si>
  <si>
    <t>Towards social citizenship</t>
  </si>
  <si>
    <t>Bartlett, Ruth / O'Connor, Deborah</t>
  </si>
  <si>
    <t>http://www.degruyter.com/isbn/9781847428585</t>
  </si>
  <si>
    <t>Researching Voluntary Action</t>
  </si>
  <si>
    <t>Innovations and Challenges</t>
  </si>
  <si>
    <t>Dean, Jon / Hogg, Eddy</t>
  </si>
  <si>
    <t>http://www.degruyter.com/isbn/9781447356707</t>
  </si>
  <si>
    <t>Borrowed Gods and Foreign Bodies</t>
  </si>
  <si>
    <t>Christian Missionaries Imagine Chinese Religion</t>
  </si>
  <si>
    <t>Reinders, EricReinders, Eric</t>
  </si>
  <si>
    <t>Alcohol and Moral Regulation</t>
  </si>
  <si>
    <t>Public Attitudes, Spirited Measures and Victorian Hangovers</t>
  </si>
  <si>
    <t>Yeomans, Henry</t>
  </si>
  <si>
    <t>http://www.degruyter.com/isbn/9781447309949</t>
  </si>
  <si>
    <t>Social welfare and religion in the Middle East</t>
  </si>
  <si>
    <t>A Lebanese perspective</t>
  </si>
  <si>
    <t>http://www.degruyter.com/isbn/9781847427809</t>
  </si>
  <si>
    <t>An Equal Start?</t>
  </si>
  <si>
    <t>Providing Quality Early Education and Care for Disadvantaged Children</t>
  </si>
  <si>
    <t>Gambaro, Ludovica / Stewart, Kitty / Waldfogel, Jane</t>
  </si>
  <si>
    <t>http://www.degruyter.com/isbn/9781447310532</t>
  </si>
  <si>
    <t>Women, Politics and the Public Sphere</t>
  </si>
  <si>
    <t>Brooks, Ann</t>
  </si>
  <si>
    <t>http://www.degruyter.com/isbn/9781447341130</t>
  </si>
  <si>
    <t>Social Policy Review 16</t>
  </si>
  <si>
    <t>Analysis and debate in social policy, 2004</t>
  </si>
  <si>
    <t>Ellison, Nick / Bauld, Linda / Powell, Martin</t>
  </si>
  <si>
    <t>http://www.degruyter.com/isbn/9781847425973</t>
  </si>
  <si>
    <t>Aging People, Aging Places</t>
  </si>
  <si>
    <t>Experiences, Opportunities, and Challenges of Growing Older in Canada</t>
  </si>
  <si>
    <t>Hartt, Maxwell / Biglieri, Samantha / Rosenberg, Mark / Nelson, Sarah</t>
  </si>
  <si>
    <t>http://www.degruyter.com/isbn/9781447352570</t>
  </si>
  <si>
    <t>Religion and the African American Conjuring Tradition</t>
  </si>
  <si>
    <t>Chireau, Yvonne PChireau, Yvonne P.</t>
  </si>
  <si>
    <t>http://www.degruyter.com/isbn/9780520940277</t>
  </si>
  <si>
    <t>Champions for Children</t>
  </si>
  <si>
    <t>The Lives of Modern Child Care Pioneers</t>
  </si>
  <si>
    <t>Holman, Bob</t>
  </si>
  <si>
    <t>http://www.degruyter.com/isbn/9781447318798</t>
  </si>
  <si>
    <t>Poverty, inequality and health in Britain: 1800-2000</t>
  </si>
  <si>
    <t>A reader</t>
  </si>
  <si>
    <t>Davey Smith, George / Dorling, Daniel / Shaw, Mary</t>
  </si>
  <si>
    <t>http://www.degruyter.com/isbn/9781447342175</t>
  </si>
  <si>
    <t>Online Child Sexual Victimisation</t>
  </si>
  <si>
    <t>May-Chahal, Corinne / Kelly, Emma</t>
  </si>
  <si>
    <t>http://www.degruyter.com/isbn/9781447354529</t>
  </si>
  <si>
    <t>Changing Communities</t>
  </si>
  <si>
    <t>Stories of Migration, Displacement and Solidarities</t>
  </si>
  <si>
    <t>http://www.degruyter.com/isbn/9781447329336</t>
  </si>
  <si>
    <t>Re-Imagining Sexual Harassment</t>
  </si>
  <si>
    <t>Perspectives from the Nordic Region</t>
  </si>
  <si>
    <t>Lundqvist, Maja / Widegren, Kajsa / Simonsson, Angelica</t>
  </si>
  <si>
    <t>http://www.degruyter.com/isbn/9781447366546</t>
  </si>
  <si>
    <t>Mapping Welfare Attitudes in East Asia</t>
  </si>
  <si>
    <t>Cultural and Political Trajectories</t>
  </si>
  <si>
    <t>Sundberg, Trude</t>
  </si>
  <si>
    <t>De-Professionalism and Austerity</t>
  </si>
  <si>
    <t>Challenges for the Public Sector</t>
  </si>
  <si>
    <t>Malin, Nigel</t>
  </si>
  <si>
    <t>http://www.degruyter.com/isbn/9781447350170</t>
  </si>
  <si>
    <t>Religion and Belief Literacy</t>
  </si>
  <si>
    <t>Reconnecting a Chain of Learning</t>
  </si>
  <si>
    <t>Dinham, Adam</t>
  </si>
  <si>
    <t>http://www.degruyter.com/isbn/9781447344643</t>
  </si>
  <si>
    <t>Horace and the Gift Economy of Patronage</t>
  </si>
  <si>
    <t>Bowditch, Phebe LowellLowell Bowditch, Phebe</t>
  </si>
  <si>
    <t>http://www.degruyter.com/isbn/9780520925892</t>
  </si>
  <si>
    <t>Diffusing Human Trafficking Policy in Eurasia</t>
  </si>
  <si>
    <t>Dean, Laura</t>
  </si>
  <si>
    <t>http://www.degruyter.com/isbn/9781447353270</t>
  </si>
  <si>
    <t>Societe des Concerts du Conservatoire, 1828-1967</t>
  </si>
  <si>
    <t>Holoman, D. KernHoloman, D. Kern</t>
  </si>
  <si>
    <t>http://www.degruyter.com/isbn/9780520355255</t>
  </si>
  <si>
    <t>The Short Guide to Criminal Justice</t>
  </si>
  <si>
    <t>O'Malley, Lisa / Grace, Sharon</t>
  </si>
  <si>
    <t>Continuing Professional Development in Social Work</t>
  </si>
  <si>
    <t>Halton, Carmel / Powell, Fred / Scanlon, Margaret</t>
  </si>
  <si>
    <t>http://www.degruyter.com/isbn/9781447307396</t>
  </si>
  <si>
    <t>What’s Wrong with Social Security Benefits?</t>
  </si>
  <si>
    <t>Evaluating New Labour's welfare reforms</t>
  </si>
  <si>
    <t>http://www.degruyter.com/isbn/9781847425515</t>
  </si>
  <si>
    <t>Social Work with the Black African Diaspora</t>
  </si>
  <si>
    <t>Marovatsanga, Washington / Garrett, Paul Michael</t>
  </si>
  <si>
    <t>http://www.degruyter.com/isbn/9781447363132</t>
  </si>
  <si>
    <t>Justice in the Digital State</t>
  </si>
  <si>
    <t>Assessing the Next Revolution in Administrative Justice</t>
  </si>
  <si>
    <t>Tomlinson, Joe</t>
  </si>
  <si>
    <t>http://www.degruyter.com/isbn/9781447340331</t>
  </si>
  <si>
    <t>The Health Debate</t>
  </si>
  <si>
    <t>Hunter, David J.</t>
  </si>
  <si>
    <t>http://www.degruyter.com/isbn/9781447326984</t>
  </si>
  <si>
    <t>Social Policy in an Era of Competition</t>
  </si>
  <si>
    <t>From Global to Local Perspectives</t>
  </si>
  <si>
    <t>Horsfall, Dan / Hudson, John</t>
  </si>
  <si>
    <t>http://www.degruyter.com/isbn/9781447326298</t>
  </si>
  <si>
    <t>The End of Aspiration?</t>
  </si>
  <si>
    <t>Social Mobility and Our Children’s Fading Prospects</t>
  </si>
  <si>
    <t>Exley, Duncan</t>
  </si>
  <si>
    <t>Adult lives</t>
  </si>
  <si>
    <t>A life course perspective</t>
  </si>
  <si>
    <t>Katz, Jeanne / Peace, Sheila / Spurr, Sue</t>
  </si>
  <si>
    <t>Designing Prostitution Policy</t>
  </si>
  <si>
    <t>Intention and Reality in Regulating the Sex Trade</t>
  </si>
  <si>
    <t>Wagenaar, Hendrik / Amesberger, Helga / Altink, Sietske</t>
  </si>
  <si>
    <t>http://www.degruyter.com/isbn/9781447324263</t>
  </si>
  <si>
    <t>Work</t>
  </si>
  <si>
    <t>Personal lives and social policy</t>
  </si>
  <si>
    <t>Mooney, Gerry</t>
  </si>
  <si>
    <t>Personal Lives and Social Policy</t>
  </si>
  <si>
    <t>Public Health Spatial Planning in Practice</t>
  </si>
  <si>
    <t>Improving Health and Wellbeing</t>
  </si>
  <si>
    <t>Chang, Michael / Green, Liz / Petrokofsky, Carl</t>
  </si>
  <si>
    <t>http://www.degruyter.com/isbn/9781447358480</t>
  </si>
  <si>
    <t>Queere Künstler_innen of Color</t>
  </si>
  <si>
    <t>Verhandlungen von Disidentifikation, Überleben und Un-Archiving im deutschen Kontext</t>
  </si>
  <si>
    <t>Onat, Rena</t>
  </si>
  <si>
    <t>http://www.degruyter.com/isbn/9783839464052</t>
  </si>
  <si>
    <t>The New Dynamics of Ageing Volume 1</t>
  </si>
  <si>
    <t>http://www.degruyter.com/isbn/9781447314752</t>
  </si>
  <si>
    <t>The future of sustainable cities</t>
  </si>
  <si>
    <t>Critical reflections</t>
  </si>
  <si>
    <t>Flint, John / Raco, Mike</t>
  </si>
  <si>
    <t>Moral Regulation</t>
  </si>
  <si>
    <t>Smith, Mark</t>
  </si>
  <si>
    <t>http://www.degruyter.com/isbn/9781447366782</t>
  </si>
  <si>
    <t>Before Lawrence v. Texas</t>
  </si>
  <si>
    <t>The Making of a Queer Social Movement</t>
  </si>
  <si>
    <t>Phelps, Wesley G.</t>
  </si>
  <si>
    <t>http://www.degruyter.com/isbn/9781477326657</t>
  </si>
  <si>
    <t>Refugee community organisations and dispersal</t>
  </si>
  <si>
    <t>Networks, resources and social capital</t>
  </si>
  <si>
    <t>Griffiths, David / Sigona, Nando / Zetter, Roger</t>
  </si>
  <si>
    <t>http://www.degruyter.com/isbn/9781847421395</t>
  </si>
  <si>
    <t>Texas Lithographs</t>
  </si>
  <si>
    <t>A Century of History in Images</t>
  </si>
  <si>
    <t>Tyler, Ron</t>
  </si>
  <si>
    <t>http://www.degruyter.com/isbn/9781477325988</t>
  </si>
  <si>
    <t>Beyond the workfare state</t>
  </si>
  <si>
    <t>Labour markets, equalities and human rights</t>
  </si>
  <si>
    <t>Carpenter, Mick / Freda, Belinda / Speeden, Stuart</t>
  </si>
  <si>
    <t>http://www.degruyter.com/isbn/9781847423122</t>
  </si>
  <si>
    <t>The Flexibility Paradox</t>
  </si>
  <si>
    <t>Why Flexible Working Leads to (Self-)Exploitation</t>
  </si>
  <si>
    <t>Chung, Heejung</t>
  </si>
  <si>
    <t>http://www.degruyter.com/isbn/9781447354796</t>
  </si>
  <si>
    <t>Democratic Professionalism in Public Services</t>
  </si>
  <si>
    <t>Lethbridge, Jane</t>
  </si>
  <si>
    <t>http://www.degruyter.com/isbn/9781447342113</t>
  </si>
  <si>
    <t>Picturing Chinatown</t>
  </si>
  <si>
    <t>Art and Orientalism in San Francisco</t>
  </si>
  <si>
    <t>Lee, Anthony WLee, Anthony W.</t>
  </si>
  <si>
    <t>http://www.degruyter.com/isbn/9780520925861</t>
  </si>
  <si>
    <t>Youth unemployment and social exclusion in Europe</t>
  </si>
  <si>
    <t>A comparative study</t>
  </si>
  <si>
    <t>Hammer, Torild</t>
  </si>
  <si>
    <t>http://www.degruyter.com/isbn/9781847425775</t>
  </si>
  <si>
    <t>Organisational innovation in health services</t>
  </si>
  <si>
    <t>Lessons from the NHS treatment centres</t>
  </si>
  <si>
    <t>Robert, Glenn / Bate, Paul / Elston, Mary-Ann</t>
  </si>
  <si>
    <t>http://www.degruyter.com/isbn/9781847429391</t>
  </si>
  <si>
    <t>Political (Dis)Engagement</t>
  </si>
  <si>
    <t>The Changing Nature of the 'Political'</t>
  </si>
  <si>
    <t>Manning, Nathan</t>
  </si>
  <si>
    <t>http://www.degruyter.com/isbn/9781447317043</t>
  </si>
  <si>
    <t>Making modern mothers</t>
  </si>
  <si>
    <t>Thomson, Rachel / Kehily, Mary Jane / Hadfield, Lucy</t>
  </si>
  <si>
    <t>Modern Slavery and Human Trafficking</t>
  </si>
  <si>
    <t>The Victim Journey</t>
  </si>
  <si>
    <t>Murphy, Carole / Lazzarino, Runa</t>
  </si>
  <si>
    <t>http://www.degruyter.com/isbn/9781447363668</t>
  </si>
  <si>
    <t>Ending the Social Care Crisis</t>
  </si>
  <si>
    <t>A New Road to Reform</t>
  </si>
  <si>
    <t>Humphries, Richard</t>
  </si>
  <si>
    <t>http://www.degruyter.com/isbn/9781447364474</t>
  </si>
  <si>
    <t>Evidence-Based Skills in Criminal Justice</t>
  </si>
  <si>
    <t>International Research on Supporting Rehabilitation and Desistance</t>
  </si>
  <si>
    <t>Ugwudike, Pamela / Raynor, Peter / Annison, Jill</t>
  </si>
  <si>
    <t>http://www.degruyter.com/isbn/9781447332978</t>
  </si>
  <si>
    <t>The Squeezed Middle</t>
  </si>
  <si>
    <t>The Pressure on Ordinary Workers in America and Britain</t>
  </si>
  <si>
    <t>Parker, Sophia</t>
  </si>
  <si>
    <t>http://www.degruyter.com/isbn/9781447308959</t>
  </si>
  <si>
    <t>The Politics and Ideology of Planning</t>
  </si>
  <si>
    <t>Marshall, Tim</t>
  </si>
  <si>
    <t>http://www.degruyter.com/isbn/9781447337225</t>
  </si>
  <si>
    <t>Coercion and Women Co-offenders</t>
  </si>
  <si>
    <t>A Gendered Pathway into Crime</t>
  </si>
  <si>
    <t>Barlow, Charlotte</t>
  </si>
  <si>
    <t>http://www.degruyter.com/isbn/9781447330998</t>
  </si>
  <si>
    <t>The Ann Oakley reader</t>
  </si>
  <si>
    <t>Gender, women and social science</t>
  </si>
  <si>
    <t>http://www.degruyter.com/isbn/9781447342434</t>
  </si>
  <si>
    <t>Partnerships, New Labour and the governance of welfare</t>
  </si>
  <si>
    <t>Glendinning, Caroline / Powell, Martin / Rummery, Kirstein</t>
  </si>
  <si>
    <t>http://www.degruyter.com/isbn/9781847425492</t>
  </si>
  <si>
    <t>Understanding Brexit</t>
  </si>
  <si>
    <t>Oliver, Tim</t>
  </si>
  <si>
    <t>http://www.degruyter.com/isbn/9781447346401</t>
  </si>
  <si>
    <t>Women, Welfare and Productivism in East Asia and Europe</t>
  </si>
  <si>
    <t>Chau, Ruby / Yu, Sam</t>
  </si>
  <si>
    <t>http://www.degruyter.com/isbn/9781447357728</t>
  </si>
  <si>
    <t>Armada</t>
  </si>
  <si>
    <t>The Spanish Enterprise and England&amp;#39;s Deliverance in 1588</t>
  </si>
  <si>
    <t>Parker, Geoffrey / Martin, Colin</t>
  </si>
  <si>
    <t>http://www.degruyter.com/isbn/9780300268928</t>
  </si>
  <si>
    <t>On Earth</t>
  </si>
  <si>
    <t>Last Poems and an Essay</t>
  </si>
  <si>
    <t>Creeley, RobertCreeley, Robert</t>
  </si>
  <si>
    <t>http://www.degruyter.com/isbn/9780520932937</t>
  </si>
  <si>
    <t>Civil Society and the Family</t>
  </si>
  <si>
    <t>Muddiman, Esther / Power, Sally / Taylor, Chris</t>
  </si>
  <si>
    <t>http://www.degruyter.com/isbn/9781447355540</t>
  </si>
  <si>
    <t>The Italian Welfare State in a European Perspective</t>
  </si>
  <si>
    <t>Ascoli, Ugo / Pavolini, Emmanuele</t>
  </si>
  <si>
    <t>http://www.degruyter.com/isbn/9781447316893</t>
  </si>
  <si>
    <t>Making a Life on Mean Welfare</t>
  </si>
  <si>
    <t>Voices from Multicultural Sydney</t>
  </si>
  <si>
    <t>Mitchell, Emma</t>
  </si>
  <si>
    <t>http://www.degruyter.com/isbn/9781447353713</t>
  </si>
  <si>
    <t>Schooling in a Democracy</t>
  </si>
  <si>
    <t>Returning Education to the Public Service</t>
  </si>
  <si>
    <t>Riddell, Richard</t>
  </si>
  <si>
    <t>http://www.degruyter.com/isbn/9781447362951</t>
  </si>
  <si>
    <t>Diversity in Family Life</t>
  </si>
  <si>
    <t>Gender, Relationships and Social Change</t>
  </si>
  <si>
    <t>Ruspini, Elisabetta</t>
  </si>
  <si>
    <t>http://www.degruyter.com/isbn/9781447300946</t>
  </si>
  <si>
    <t>Love for the Land</t>
  </si>
  <si>
    <t>Lessons from Farmers Who Persist in Place</t>
  </si>
  <si>
    <t>Lamb, Brooks</t>
  </si>
  <si>
    <t>http://www.degruyter.com/isbn/9780300271591</t>
  </si>
  <si>
    <t>Key Thinkers in Childhood Studies</t>
  </si>
  <si>
    <t>Smith, Carmel / Greene, Sheila</t>
  </si>
  <si>
    <t>Advising in Austerity</t>
  </si>
  <si>
    <t>Reflections on Challenging Times for Advice Agencies</t>
  </si>
  <si>
    <t>Kirwan, Samuel</t>
  </si>
  <si>
    <t>http://www.degruyter.com/isbn/9781447334156</t>
  </si>
  <si>
    <t>How Philanthropy Is Changing in Europe</t>
  </si>
  <si>
    <t>Carnie, Christopher</t>
  </si>
  <si>
    <t>http://www.degruyter.com/isbn/9781447331117</t>
  </si>
  <si>
    <t>Dualisation of Part-Time Work</t>
  </si>
  <si>
    <t>The Development of Labour Market Insiders and Outsiders</t>
  </si>
  <si>
    <t>Nicolaisen, Heidi / Kavli, Hanne Cecilie / Steen Jensen, Ragnhild</t>
  </si>
  <si>
    <t>http://www.degruyter.com/isbn/9781447364221</t>
  </si>
  <si>
    <t>The Syriac World</t>
  </si>
  <si>
    <t>In Search of a Forgotten Christianity</t>
  </si>
  <si>
    <t>Debie, Muriel / Briquel Chatonnet, Francoise</t>
  </si>
  <si>
    <t>http://www.degruyter.com/isbn/9780300271256</t>
  </si>
  <si>
    <t>Citizenship Social Work with Older People</t>
  </si>
  <si>
    <t>http://www.degruyter.com/isbn/9781447342892</t>
  </si>
  <si>
    <t>Reconstructing Retirement</t>
  </si>
  <si>
    <t>Work and Welfare in the UK and USA</t>
  </si>
  <si>
    <t>Lain, David</t>
  </si>
  <si>
    <t>http://www.degruyter.com/isbn/9781447326205</t>
  </si>
  <si>
    <t>The global social policy reader</t>
  </si>
  <si>
    <t>Yeates, Nicola / Holden, Chris</t>
  </si>
  <si>
    <t>The welfare we want?</t>
  </si>
  <si>
    <t>The British challenge for American reform</t>
  </si>
  <si>
    <t>Walker, Robert / Wiseman, Michael</t>
  </si>
  <si>
    <t>http://www.degruyter.com/isbn/9781847425713</t>
  </si>
  <si>
    <t>The migration debate</t>
  </si>
  <si>
    <t>Spencer, Sarah</t>
  </si>
  <si>
    <t>The Seven Measures of the World</t>
  </si>
  <si>
    <t>Martin, Piero</t>
  </si>
  <si>
    <t>SCI068000 SCIENCE / Weights &amp; Measures</t>
  </si>
  <si>
    <t>http://www.degruyter.com/isbn/9780300271645</t>
  </si>
  <si>
    <t>New Labour's countryside</t>
  </si>
  <si>
    <t>Rural policy in Britain since 1997</t>
  </si>
  <si>
    <t>Woods, Michael</t>
  </si>
  <si>
    <t>http://www.degruyter.com/isbn/9781847423610</t>
  </si>
  <si>
    <t>Comparing Health Systems</t>
  </si>
  <si>
    <t>http://www.degruyter.com/isbn/9781447356943</t>
  </si>
  <si>
    <t>Traders in Men</t>
  </si>
  <si>
    <t>Merchants and the Transformation of the Transatlantic Slave Trade</t>
  </si>
  <si>
    <t>Radburn, Nicholas</t>
  </si>
  <si>
    <t>http://www.degruyter.com/isbn/9780300271768</t>
  </si>
  <si>
    <t>Talking Back</t>
  </si>
  <si>
    <t>Native Women and the Making of the Early South</t>
  </si>
  <si>
    <t>http://www.degruyter.com/isbn/9780300271362</t>
  </si>
  <si>
    <t>Leading Public Sector Innovation (Second Edition)</t>
  </si>
  <si>
    <t>Co-creating for a Better Society</t>
  </si>
  <si>
    <t>http://www.degruyter.com/isbn/9781447336259</t>
  </si>
  <si>
    <t>Whose Housing Crisis?</t>
  </si>
  <si>
    <t>Assets and Homes in a Changing Economy</t>
  </si>
  <si>
    <t>Gallent, Nick</t>
  </si>
  <si>
    <t>http://www.degruyter.com/isbn/9781447346067</t>
  </si>
  <si>
    <t>Digital Sociologies</t>
  </si>
  <si>
    <t>Daniels, Jessie / Gregory, Karen / McMillan Cottom, Tressie</t>
  </si>
  <si>
    <t>Health Divides</t>
  </si>
  <si>
    <t>Where You Live Can Kill You</t>
  </si>
  <si>
    <t>Bambra, Clare</t>
  </si>
  <si>
    <t>The Property Lobby</t>
  </si>
  <si>
    <t>The Hidden Reality behind the Housing Crisis</t>
  </si>
  <si>
    <t>Colenutt, Bob</t>
  </si>
  <si>
    <t>http://www.degruyter.com/isbn/9781447350231</t>
  </si>
  <si>
    <t>The Third Sector Delivering Public Services</t>
  </si>
  <si>
    <t>Developments, Innovations and Challenges</t>
  </si>
  <si>
    <t>Rees, James / Mullins, David</t>
  </si>
  <si>
    <t>http://www.degruyter.com/isbn/9781447322412</t>
  </si>
  <si>
    <t>International Approaches to Rape</t>
  </si>
  <si>
    <t>Westmarland, Nicole / Gangoli, Geetanjali</t>
  </si>
  <si>
    <t>http://www.degruyter.com/isbn/9781847426222</t>
  </si>
  <si>
    <t>A Companion to Crime, Harm and Victimisation</t>
  </si>
  <si>
    <t>Corteen, Karen / Morley, Sharon / Taylor, Paul / Turner, Jo</t>
  </si>
  <si>
    <t>http://www.degruyter.com/isbn/9781447325741</t>
  </si>
  <si>
    <t>Changing labour markets, welfare policies and citizenship</t>
  </si>
  <si>
    <t>Goul Andersen, Jørgen / Jensen, Per H.</t>
  </si>
  <si>
    <t>http://www.degruyter.com/isbn/9781847425409</t>
  </si>
  <si>
    <t>Underneath of Things</t>
  </si>
  <si>
    <t>Violence, History, and the Everyday in Sierra Leone</t>
  </si>
  <si>
    <t>Ferme, Mariane CFerme, Mariane C.</t>
  </si>
  <si>
    <t>http://www.degruyter.com/isbn/9780520925717</t>
  </si>
  <si>
    <t>Critical Gerontology for Social Workers</t>
  </si>
  <si>
    <t>Torres, Sandra / Donnelly, Sarah</t>
  </si>
  <si>
    <t>http://www.degruyter.com/isbn/9781447360476</t>
  </si>
  <si>
    <t>How to Build Houses and Save the Countryside</t>
  </si>
  <si>
    <t>Spiers, Shaun</t>
  </si>
  <si>
    <t>Financial Inclusion</t>
  </si>
  <si>
    <t>Critique and Alternatives</t>
  </si>
  <si>
    <t>Prabhakar, Rajiv</t>
  </si>
  <si>
    <t>http://www.degruyter.com/isbn/9781447355946</t>
  </si>
  <si>
    <t>Minority Women and Austerity</t>
  </si>
  <si>
    <t>Survival and Resistance in France and Britain</t>
  </si>
  <si>
    <t>Bassel, Leah / Emejulu, Akwugo</t>
  </si>
  <si>
    <t>http://www.degruyter.com/isbn/9781447327165</t>
  </si>
  <si>
    <t>Hungry Britain</t>
  </si>
  <si>
    <t>The rise of food charity</t>
  </si>
  <si>
    <t>Lambie-Mumford, Hannah</t>
  </si>
  <si>
    <t>http://www.degruyter.com/isbn/9781447328315</t>
  </si>
  <si>
    <t>Reviving Local Authority Housing Delivery</t>
  </si>
  <si>
    <t>Challenging Austerity Through Municipal Entrepreneurialism</t>
  </si>
  <si>
    <t>Morphet, Janice / Clifford, Ben</t>
  </si>
  <si>
    <t>http://www.degruyter.com/isbn/9781447355755</t>
  </si>
  <si>
    <t>White Working-Class Voices</t>
  </si>
  <si>
    <t>Multiculturalism, Community-Building and Change</t>
  </si>
  <si>
    <t>Beider, Harris</t>
  </si>
  <si>
    <t>http://www.degruyter.com/isbn/9781447313977</t>
  </si>
  <si>
    <t>Spoilage</t>
  </si>
  <si>
    <t>Japanese-American Evacuation and Resettlement During World War II</t>
  </si>
  <si>
    <t>Thomas/RichardRichard, Nishimoto / Thomas, Dorothy Swaine</t>
  </si>
  <si>
    <t>http://www.degruyter.com/isbn/9780520353442</t>
  </si>
  <si>
    <t>Sharing by Gender</t>
  </si>
  <si>
    <t>Care, Crisis and Activism</t>
  </si>
  <si>
    <t>The Politics of Everyday Life</t>
  </si>
  <si>
    <t>Jupp, Eleanor</t>
  </si>
  <si>
    <t>http://www.degruyter.com/isbn/9781447353041</t>
  </si>
  <si>
    <t>Anti-Racism in Higher Education</t>
  </si>
  <si>
    <t>An Action Guide for Change</t>
  </si>
  <si>
    <t>Verma, Arun</t>
  </si>
  <si>
    <t>http://www.degruyter.com/isbn/9781447364740</t>
  </si>
  <si>
    <t>Research and Evaluation for Busy Students and Practitioners</t>
  </si>
  <si>
    <t>A Survival Guide</t>
  </si>
  <si>
    <t>http://www.degruyter.com/isbn/9781447366263</t>
  </si>
  <si>
    <t>Social Policy Review 27</t>
  </si>
  <si>
    <t>Analysis and Debate in Social Policy, 2015</t>
  </si>
  <si>
    <t>Irving, Zoë / Fenger, Menno / Hudson, John</t>
  </si>
  <si>
    <t>http://www.degruyter.com/isbn/9781447322788</t>
  </si>
  <si>
    <t>Camembert</t>
  </si>
  <si>
    <t>A National Myth</t>
  </si>
  <si>
    <t>Boisard/MillerBoisard, Pierre / Miller, Richard</t>
  </si>
  <si>
    <t>http://www.degruyter.com/isbn/9780520352780</t>
  </si>
  <si>
    <t>Art Workers</t>
  </si>
  <si>
    <t>Radical Practice in the Vietnam War Era</t>
  </si>
  <si>
    <t>Bryan-Wilson, JuliaBryan-Wilson, Julia</t>
  </si>
  <si>
    <t>http://www.degruyter.com/isbn/9780520944619</t>
  </si>
  <si>
    <t>Social work, politics and society</t>
  </si>
  <si>
    <t>From radicalism to orthodoxy</t>
  </si>
  <si>
    <t>McLaughlin, Kenneth</t>
  </si>
  <si>
    <t>http://www.degruyter.com/isbn/9781847423559</t>
  </si>
  <si>
    <t>Sabra</t>
  </si>
  <si>
    <t>The Creation of the New Jew</t>
  </si>
  <si>
    <t>Almog/WatzmanWatzman, Haim / Almog, Oz</t>
  </si>
  <si>
    <t>Toward a Psychology of Art</t>
  </si>
  <si>
    <t>Arnheim, RudolfArnheim, Rudolf</t>
  </si>
  <si>
    <t>http://www.degruyter.com/isbn/9780520353190</t>
  </si>
  <si>
    <t>Commercialization of Intimate Life</t>
  </si>
  <si>
    <t>Notes from Home and Work</t>
  </si>
  <si>
    <t>Hochschild, Arlie RussellRussell Hochschild, Arlie</t>
  </si>
  <si>
    <t>http://www.degruyter.com/isbn/9780520935167</t>
  </si>
  <si>
    <t>Phylogeny and Evolution of the Mollusca</t>
  </si>
  <si>
    <t>Ponder/LindbergPonder, Winston / Lindberg, David R. R.</t>
  </si>
  <si>
    <t>http://www.degruyter.com/isbn/9780520933705</t>
  </si>
  <si>
    <t>Systemic action research</t>
  </si>
  <si>
    <t>A strategy for whole system change</t>
  </si>
  <si>
    <t>Burns, Danny</t>
  </si>
  <si>
    <t>http://www.degruyter.com/isbn/9781847422750</t>
  </si>
  <si>
    <t>Northern Exposure</t>
  </si>
  <si>
    <t>COVID-19 and Regional Inequalities in Health and Wealth</t>
  </si>
  <si>
    <t xml:space="preserve">Munford, Luke  / Bambra, Clare / Khavandi, Sam </t>
  </si>
  <si>
    <t>http://www.degruyter.com/isbn/9781447369233</t>
  </si>
  <si>
    <t>Cultures of care</t>
  </si>
  <si>
    <t>Biographies of carers in Britain and the two Germanies</t>
  </si>
  <si>
    <t>Chamberlayne, Prue / King, Annette</t>
  </si>
  <si>
    <t>http://www.degruyter.com/isbn/9781847425225</t>
  </si>
  <si>
    <t>Poverty Reduction Strategy in Bangladesh</t>
  </si>
  <si>
    <t>Rethinking participation in policy making</t>
  </si>
  <si>
    <t>Kamruzzaman, Palash</t>
  </si>
  <si>
    <t>http://www.degruyter.com/isbn/9781447305705</t>
  </si>
  <si>
    <t>Medieval Cuisine of the Islamic World</t>
  </si>
  <si>
    <t>A Concise History with 174 Recipes</t>
  </si>
  <si>
    <t>Zaouali/DeBevoisePerry, Charles / Zaouali, Lilia / DeBevoise, M. B.</t>
  </si>
  <si>
    <t>http://www.degruyter.com/isbn/9780520932906</t>
  </si>
  <si>
    <t>New Music, New Allies</t>
  </si>
  <si>
    <t>American Experimental Music in West Germany from the Zero Hour to Reunification</t>
  </si>
  <si>
    <t>Beal, Amy C.Beal, Amy C.</t>
  </si>
  <si>
    <t>http://www.degruyter.com/isbn/9780520932814</t>
  </si>
  <si>
    <t>Nannies, Migration and Early Childhood Education and Care</t>
  </si>
  <si>
    <t>An International Comparison of In-Home Childcare Policy and Practice</t>
  </si>
  <si>
    <t>Adamson, Elizabeth</t>
  </si>
  <si>
    <t>http://www.degruyter.com/isbn/9781447330158</t>
  </si>
  <si>
    <t>On the margins of inclusion</t>
  </si>
  <si>
    <t>Changing labour markets and social exclusion in London</t>
  </si>
  <si>
    <t>http://www.degruyter.com/isbn/9781847421364</t>
  </si>
  <si>
    <t>Personalisation</t>
  </si>
  <si>
    <t>http://www.degruyter.com/isbn/9781447366799</t>
  </si>
  <si>
    <t>Youth Prospects in the Digital Society</t>
  </si>
  <si>
    <t>Identities and Inequalities in an Unravelling Europe</t>
  </si>
  <si>
    <t>Bynner, John / Heinz, Walter</t>
  </si>
  <si>
    <t>http://www.degruyter.com/isbn/9781447351474</t>
  </si>
  <si>
    <t>The Happiness Problem</t>
  </si>
  <si>
    <t>Expecting Better in an Uncertain World</t>
  </si>
  <si>
    <t>Wren-Lewis, Sam</t>
  </si>
  <si>
    <t>Evaluation for the Real World</t>
  </si>
  <si>
    <t>The Impact of Evidence in Policy Making</t>
  </si>
  <si>
    <t>Palfrey, Colin / Thomas, Paul / Phillips, Ceri</t>
  </si>
  <si>
    <t>http://www.degruyter.com/isbn/9781847429162</t>
  </si>
  <si>
    <t>The Strengths Approach in Practice</t>
  </si>
  <si>
    <t>How It Changes Lives</t>
  </si>
  <si>
    <t>EDU056000 EDUCATION / Vocational</t>
  </si>
  <si>
    <t>http://www.degruyter.com/isbn/9781447359715</t>
  </si>
  <si>
    <t>Arts, Culture and Community Development</t>
  </si>
  <si>
    <t>Meade, Rosie / Shaw, Mae</t>
  </si>
  <si>
    <t>http://www.degruyter.com/isbn/9781447340522</t>
  </si>
  <si>
    <t>The right use of money</t>
  </si>
  <si>
    <t>Darton, David</t>
  </si>
  <si>
    <t>http://www.degruyter.com/isbn/9781847425980</t>
  </si>
  <si>
    <t>Rural Poverty Today</t>
  </si>
  <si>
    <t>Experiences of Social Exclusion in Rural Britain</t>
  </si>
  <si>
    <t>Glass, Jayne / Chapman, Polly / Shucksmith, Mark</t>
  </si>
  <si>
    <t>http://www.degruyter.com/isbn/9781447367147</t>
  </si>
  <si>
    <t>Policy Analysis in Ireland</t>
  </si>
  <si>
    <t>Hogan, John / Murphy, Mary P.</t>
  </si>
  <si>
    <t>http://www.degruyter.com/isbn/9781447353225</t>
  </si>
  <si>
    <t>Disability and Ageing</t>
  </si>
  <si>
    <t>Towards a Critical Perspective</t>
  </si>
  <si>
    <t>Leahy, Ann</t>
  </si>
  <si>
    <t>http://www.degruyter.com/isbn/9781447357186</t>
  </si>
  <si>
    <t>The new bureaucracy</t>
  </si>
  <si>
    <t>Quality assurance and its critics</t>
  </si>
  <si>
    <t>Travers, Max</t>
  </si>
  <si>
    <t>http://www.degruyter.com/isbn/9781847422354</t>
  </si>
  <si>
    <t>The glass consumer</t>
  </si>
  <si>
    <t>Life in a surveillance society</t>
  </si>
  <si>
    <t>Lace, Susanne</t>
  </si>
  <si>
    <t>http://www.degruyter.com/isbn/9781847421272</t>
  </si>
  <si>
    <t>Social Media Homicide Confessions</t>
  </si>
  <si>
    <t>Stories of Killers and their Victims</t>
  </si>
  <si>
    <t>Yardley, Elizabeth</t>
  </si>
  <si>
    <t>http://www.degruyter.com/isbn/9781447328032</t>
  </si>
  <si>
    <t>Solitary Confinement</t>
  </si>
  <si>
    <t>Lived Experiences and Ethical Implications</t>
  </si>
  <si>
    <t>http://www.degruyter.com/isbn/9781447337546</t>
  </si>
  <si>
    <t>The Origins of Social Care and Social Work</t>
  </si>
  <si>
    <t>Creating a Global Future</t>
  </si>
  <si>
    <t>Henrickson, Mark</t>
  </si>
  <si>
    <t>http://www.degruyter.com/isbn/9781447357377</t>
  </si>
  <si>
    <t>Urban Futures</t>
  </si>
  <si>
    <t>Planning for City Foresight and City Visions</t>
  </si>
  <si>
    <t>Dixon, Timothy J. / Tewdwr-Jones, Mark</t>
  </si>
  <si>
    <t>http://www.degruyter.com/isbn/9781447336297</t>
  </si>
  <si>
    <t>Adult Social Care</t>
  </si>
  <si>
    <t>Ferguson, Iain / Lavalette, Michael</t>
  </si>
  <si>
    <t>http://www.degruyter.com/isbn/9781447317357</t>
  </si>
  <si>
    <t>Why Who Cleans Counts</t>
  </si>
  <si>
    <t>What Housework Tells Us about American Family Life</t>
  </si>
  <si>
    <t>Davis, Shannon / Greenstein, Theodore</t>
  </si>
  <si>
    <t>http://www.degruyter.com/isbn/9781447336761</t>
  </si>
  <si>
    <t>Family practices in later life</t>
  </si>
  <si>
    <t>Ray, Mo</t>
  </si>
  <si>
    <t>http://www.degruyter.com/isbn/9781847427335</t>
  </si>
  <si>
    <t>East Asian welfare regimes in transition</t>
  </si>
  <si>
    <t>From Confucianism to globalisation</t>
  </si>
  <si>
    <t>Walker, Alan / Wong, Chack-kie</t>
  </si>
  <si>
    <t>http://www.degruyter.com/isbn/9781847421241</t>
  </si>
  <si>
    <t>Studying Health Inequalities</t>
  </si>
  <si>
    <t>Wistow, Jonathan</t>
  </si>
  <si>
    <t>http://www.degruyter.com/isbn/9781447305293</t>
  </si>
  <si>
    <t>Diversity and Welfare Provision</t>
  </si>
  <si>
    <t>Tension and Discrimination in 21st Century Britain</t>
  </si>
  <si>
    <t>Gregory, Lee / Iafrati, Steve</t>
  </si>
  <si>
    <t>http://www.degruyter.com/isbn/9781447365174</t>
  </si>
  <si>
    <t>Why Nietzsche Still?</t>
  </si>
  <si>
    <t>Reflections on Drama, Culture, and Politics</t>
  </si>
  <si>
    <t>Schrift, Alan D.Schrift, Alan D.</t>
  </si>
  <si>
    <t>http://www.degruyter.com/isbn/9780520354432</t>
  </si>
  <si>
    <t>California Grasslands</t>
  </si>
  <si>
    <t>Stromberg/CorbinD'Antonio, Carla / Stromberg, Mark / Corbin, Jeffrey</t>
  </si>
  <si>
    <t>http://www.degruyter.com/isbn/9780520933972</t>
  </si>
  <si>
    <t>Constructing Frames of Reference</t>
  </si>
  <si>
    <t>An Analytical Method for Archaeological Theory Building Using Ethnographic and Environmental Data Sets</t>
  </si>
  <si>
    <t>Binford, Lewis R.Binford, Lewis R.</t>
  </si>
  <si>
    <t>http://www.degruyter.com/isbn/9780520925069</t>
  </si>
  <si>
    <t>Frail Social Body</t>
  </si>
  <si>
    <t>Pornography, Homosexuality, and Other Fantasies in Interwar France</t>
  </si>
  <si>
    <t>Dean, Carolyn J.Dean, Carolyn J.</t>
  </si>
  <si>
    <t>http://www.degruyter.com/isbn/9780520923485</t>
  </si>
  <si>
    <t>Disputing Citizenship</t>
  </si>
  <si>
    <t>Neveu, Catherine</t>
  </si>
  <si>
    <t>http://www.degruyter.com/isbn/9781447312543</t>
  </si>
  <si>
    <t>From Here to Maternity</t>
  </si>
  <si>
    <t>Becoming a Mother</t>
  </si>
  <si>
    <t>http://www.degruyter.com/isbn/9781447349372</t>
  </si>
  <si>
    <t>The political economy of health care</t>
  </si>
  <si>
    <t>Where the NHS came from and where it could lead</t>
  </si>
  <si>
    <t>Tudor Hart, Julian</t>
  </si>
  <si>
    <t>http://www.degruyter.com/isbn/9781847428998</t>
  </si>
  <si>
    <t>Studying Public Policy</t>
  </si>
  <si>
    <t>Volume I: Response and Reassessment</t>
  </si>
  <si>
    <t>http://www.degruyter.com/isbn/9781447360391</t>
  </si>
  <si>
    <t>Aging, Death, and Human Longevity</t>
  </si>
  <si>
    <t>A Philosophical Inquiry</t>
  </si>
  <si>
    <t>Overall, ChristineOverall, Christine</t>
  </si>
  <si>
    <t>http://www.degruyter.com/isbn/9780520938809</t>
  </si>
  <si>
    <t>Civil Society in an Age of Uncertainty</t>
  </si>
  <si>
    <t>Institutions, Governance and Existential Challenges</t>
  </si>
  <si>
    <t>Chaney, Paul / Jones, Ian</t>
  </si>
  <si>
    <t>http://www.degruyter.com/isbn/9781447353447</t>
  </si>
  <si>
    <t>Genders in Production</t>
  </si>
  <si>
    <t>Making Workers in Mexico's Global Factories</t>
  </si>
  <si>
    <t>Salzinger, LeslieSalzinger, Leslie</t>
  </si>
  <si>
    <t>http://www.degruyter.com/isbn/9780520929302</t>
  </si>
  <si>
    <t>Shylock's Children</t>
  </si>
  <si>
    <t>Economics and Jewish Identity in Modern Europe</t>
  </si>
  <si>
    <t>Penslar, DerekPenslar, Derek</t>
  </si>
  <si>
    <t>http://www.degruyter.com/isbn/9780520925847</t>
  </si>
  <si>
    <t>The Short Guide to Urban Policy</t>
  </si>
  <si>
    <t>Edwards, Claire / Imrie, Rob</t>
  </si>
  <si>
    <t>Policy Analysis in Thailand</t>
  </si>
  <si>
    <t>Poocharoen, Ora-orn / Boossabong, Piyapong</t>
  </si>
  <si>
    <t>http://www.degruyter.com/isbn/9781447367109</t>
  </si>
  <si>
    <t>The private rented sector in a new century</t>
  </si>
  <si>
    <t>Revival or false dawn?</t>
  </si>
  <si>
    <t>Lowe, Stuart / Hughes, David</t>
  </si>
  <si>
    <t>http://www.degruyter.com/isbn/9781847425546</t>
  </si>
  <si>
    <t>Commissioning Healthcare in England</t>
  </si>
  <si>
    <t>Evidence, Policy and Practice</t>
  </si>
  <si>
    <t>Allen, Pauline / Checkland, Kath / Moran, Valerie / Peckham, Stephen</t>
  </si>
  <si>
    <t>http://www.degruyter.com/isbn/9781447346128</t>
  </si>
  <si>
    <t>Islam in Prison</t>
  </si>
  <si>
    <t>Finding Faith, Freedom and Fraternity</t>
  </si>
  <si>
    <t>Wilkinson, Matthew / Irfan, Lamia / Quraishi, Muzammil</t>
  </si>
  <si>
    <t>http://www.degruyter.com/isbn/9781447363620</t>
  </si>
  <si>
    <t>Delivering Social Welfare</t>
  </si>
  <si>
    <t>Governance and Service Provision in the UK</t>
  </si>
  <si>
    <t>Birrell, Derek / Gray, Ann Marie</t>
  </si>
  <si>
    <t>http://www.degruyter.com/isbn/9781447319214</t>
  </si>
  <si>
    <t>Data in Society</t>
  </si>
  <si>
    <t>Challenging Statistics in an Age of Globalisation</t>
  </si>
  <si>
    <t>Evans, Jeff / Ruane, Sally / Southall, Humphrey</t>
  </si>
  <si>
    <t>http://www.degruyter.com/isbn/9781447348245</t>
  </si>
  <si>
    <t>Entropy and Art</t>
  </si>
  <si>
    <t>An Essay on Disorder and Order</t>
  </si>
  <si>
    <t>http://www.degruyter.com/isbn/9780520351585</t>
  </si>
  <si>
    <t>Telematic Embrace</t>
  </si>
  <si>
    <t>Visionary Theories of Art, Technology, and Consciousness</t>
  </si>
  <si>
    <t>Ascott/ShankenShanken, Edward A. / Ascott, Roy</t>
  </si>
  <si>
    <t>http://www.degruyter.com/isbn/9780520935372</t>
  </si>
  <si>
    <t>Nation and Its New Women</t>
  </si>
  <si>
    <t>The Palestinian Women's Movement, 1920-1948</t>
  </si>
  <si>
    <t>Fleischmann, Ellen LFleischmann, Ellen</t>
  </si>
  <si>
    <t>http://www.degruyter.com/isbn/9780520937048</t>
  </si>
  <si>
    <t>Rethinking Andrew Wyeth</t>
  </si>
  <si>
    <t>Cateforis, DavidHill Stoner, Joyce  / Corn, Wanda / Cateforis, David / Nemerov, Alexander</t>
  </si>
  <si>
    <t>Raza Si, Guerra No</t>
  </si>
  <si>
    <t>Chicano Protest and Patriotism during the Viet Nam War Era</t>
  </si>
  <si>
    <t>Oropeza, LorenaOropeza, Lorena</t>
  </si>
  <si>
    <t>http://www.degruyter.com/isbn/9780520937994</t>
  </si>
  <si>
    <t>Great Earthquake and Firestorms of 1906</t>
  </si>
  <si>
    <t>How San Francisco Nearly Destroyed Itself</t>
  </si>
  <si>
    <t>Fradkin, Philip LFradkin, Philip L.</t>
  </si>
  <si>
    <t>http://www.degruyter.com/isbn/9780520927667</t>
  </si>
  <si>
    <t>Gender and the politics of time</t>
  </si>
  <si>
    <t>Feminist theory and contemporary debates</t>
  </si>
  <si>
    <t>Bryson, Valerie</t>
  </si>
  <si>
    <t>http://www.degruyter.com/isbn/9781847422972</t>
  </si>
  <si>
    <t>Portraits of Tibetan Buddhist Masters</t>
  </si>
  <si>
    <t>Farber/RinpocheRinpoche, Sogyal / Farber, Don / McClen Novick, Rebecca</t>
  </si>
  <si>
    <t>http://www.degruyter.com/isbn/9780520930537</t>
  </si>
  <si>
    <t>Wines of the Northern Rhone</t>
  </si>
  <si>
    <t>Livingstone-Learmonth/LynchLivingstone-Learmonth, John  / Lynch, Kermit</t>
  </si>
  <si>
    <t>http://www.degruyter.com/isbn/9780520931817</t>
  </si>
  <si>
    <t>The Evolution of British Gerontology</t>
  </si>
  <si>
    <t>Personal Perspectives and Historical Developments</t>
  </si>
  <si>
    <t>Bernard, Miriam / Ray, Mo / Reynolds, Jackie</t>
  </si>
  <si>
    <t>http://www.degruyter.com/isbn/9781447343110</t>
  </si>
  <si>
    <t>Transforming Cape Town</t>
  </si>
  <si>
    <t>Besteman, CatherineBesteman, Catherine</t>
  </si>
  <si>
    <t>http://www.degruyter.com/isbn/9780520942646</t>
  </si>
  <si>
    <t>Democracy's Dharma</t>
  </si>
  <si>
    <t>Religious Renaissance and Political Development in Taiwan</t>
  </si>
  <si>
    <t>Madsen, RichardMadsen, Richard</t>
  </si>
  <si>
    <t>http://www.degruyter.com/isbn/9780520941038</t>
  </si>
  <si>
    <t>Undertaker of the Mind</t>
  </si>
  <si>
    <t>John Monro and Mad-Doctoring in Eighteenth-Century England</t>
  </si>
  <si>
    <t>Andrews/ScullAndrews, Jonathan / Scull, Andrew</t>
  </si>
  <si>
    <t>http://www.degruyter.com/isbn/9780520927858</t>
  </si>
  <si>
    <t>Ethical Evidence and Policymaking</t>
  </si>
  <si>
    <t>Interdisciplinary and International Research</t>
  </si>
  <si>
    <t>Iphofen, Ron / O’Mathúna, Dónal</t>
  </si>
  <si>
    <t>http://www.degruyter.com/isbn/9781447363972</t>
  </si>
  <si>
    <t>Selected Poems of Paul Verlaine, Bilingual edition</t>
  </si>
  <si>
    <t>Verlaine/MacIntyreVerlaine, Paul / MacIntyre, C. F.</t>
  </si>
  <si>
    <t>http://www.degruyter.com/isbn/9780520353459</t>
  </si>
  <si>
    <t>Women and Religion</t>
  </si>
  <si>
    <t>Contemporary and Future Challenges in the Global Era</t>
  </si>
  <si>
    <t>Ruspini, Elisabetta / Bonifacio, Glenda Tibe / Corradi, Consuelo</t>
  </si>
  <si>
    <t>http://www.degruyter.com/isbn/9781447336365</t>
  </si>
  <si>
    <t>Spain, Third Edition</t>
  </si>
  <si>
    <t>The Root and the Flower: An Interpretation of Spain and the Spanish People</t>
  </si>
  <si>
    <t>Crow, John A.Crow, John A.</t>
  </si>
  <si>
    <t>http://www.degruyter.com/isbn/9780520352117</t>
  </si>
  <si>
    <t>Riot in Alexandria</t>
  </si>
  <si>
    <t>Tradition and Group Dynamics in Late Antique Pagan and Christian Communities</t>
  </si>
  <si>
    <t>Watts, Edward J.Watts, Edward J.</t>
  </si>
  <si>
    <t>http://www.degruyter.com/isbn/9780520945623</t>
  </si>
  <si>
    <t>Figures Traced in Light</t>
  </si>
  <si>
    <t>On Cinematic Staging</t>
  </si>
  <si>
    <t>Bordwell, DavidBordwell, David</t>
  </si>
  <si>
    <t>http://www.degruyter.com/isbn/9780520938007</t>
  </si>
  <si>
    <t>Taking the crime out of sex work</t>
  </si>
  <si>
    <t>New Zealand sex workers' fight for decriminalisation</t>
  </si>
  <si>
    <t>Abel, Gillian / Fitzgerald, Lisa / Healy, Catherine / withTaylor, Aline</t>
  </si>
  <si>
    <t>http://www.degruyter.com/isbn/9781847423351</t>
  </si>
  <si>
    <t>Rhetoric of Conspiracy in Ancient Athens</t>
  </si>
  <si>
    <t>Roisman, JosephRoisman, Joseph</t>
  </si>
  <si>
    <t>http://www.degruyter.com/isbn/9780520932913</t>
  </si>
  <si>
    <t>Meaning and Modernity</t>
  </si>
  <si>
    <t>Religion, Polity, and Self</t>
  </si>
  <si>
    <t>Madsen/SullivanSullivan, William M. / Tipton, Steven M. / Madsen, Richard / Swidler, Ann</t>
  </si>
  <si>
    <t>http://www.degruyter.com/isbn/9780520926066</t>
  </si>
  <si>
    <t>Age of Wild Ghosts</t>
  </si>
  <si>
    <t>Memory, Violence, and Place in Southwest China</t>
  </si>
  <si>
    <t>Mueggler, ErikMueggler, Erik</t>
  </si>
  <si>
    <t>http://www.degruyter.com/isbn/9780520935549</t>
  </si>
  <si>
    <t>Radical Jack London</t>
  </si>
  <si>
    <t>Writings on War and Revolution</t>
  </si>
  <si>
    <t>London/RaskinLondon, Jack / Raskin, Jonah</t>
  </si>
  <si>
    <t>http://www.degruyter.com/isbn/9780520941632</t>
  </si>
  <si>
    <t>Excavations at Nemea II</t>
  </si>
  <si>
    <t>The Early Hellenistic Stadium</t>
  </si>
  <si>
    <t>Miller/KnappChamberlain, David / Miller, Stephen G. / Knapp, Robert C.</t>
  </si>
  <si>
    <t>The Pursuit of Possibility</t>
  </si>
  <si>
    <t>Redesigning Research Universities</t>
  </si>
  <si>
    <t>Thrift, Nigel</t>
  </si>
  <si>
    <t>http://www.degruyter.com/isbn/9781447364870</t>
  </si>
  <si>
    <t>Ageing and intergenerational relations</t>
  </si>
  <si>
    <t>Family reciprocity from a global perspective</t>
  </si>
  <si>
    <t>Izuhara, Misa</t>
  </si>
  <si>
    <t>http://www.degruyter.com/isbn/9781847422064</t>
  </si>
  <si>
    <t>Working in Teams</t>
  </si>
  <si>
    <t>Jelphs, Kim / Dickinson, Helen / Miller, Robin</t>
  </si>
  <si>
    <t>http://www.degruyter.com/isbn/9781447329893</t>
  </si>
  <si>
    <t>Decolonizing Childhoods</t>
  </si>
  <si>
    <t>From Exclusion to Dignity</t>
  </si>
  <si>
    <t>Liebel, Manfred</t>
  </si>
  <si>
    <t>http://www.degruyter.com/isbn/9781447356424</t>
  </si>
  <si>
    <t>Understanding 'Race' and Ethnicity</t>
  </si>
  <si>
    <t>Theory, History, Policy, Practice</t>
  </si>
  <si>
    <t>Chattoo, Sangeeta / Atkin, Karl / Craig, Gary / Flynn, Ronny</t>
  </si>
  <si>
    <t>http://www.degruyter.com/isbn/9781447339694</t>
  </si>
  <si>
    <t>History and Memories of the Domestic Violence Movement</t>
  </si>
  <si>
    <t>We've Come Further Than You Think</t>
  </si>
  <si>
    <t>Hague, Gill</t>
  </si>
  <si>
    <t>http://www.degruyter.com/isbn/9781447356349</t>
  </si>
  <si>
    <t>Community Research for Participation</t>
  </si>
  <si>
    <t>From Theory to Method</t>
  </si>
  <si>
    <t>Goodson, Lisa / Phillimore, Jenny</t>
  </si>
  <si>
    <t>http://www.degruyter.com/isbn/9781847429421</t>
  </si>
  <si>
    <t>Tactical Rape in War and Conflict</t>
  </si>
  <si>
    <t>International Recognition and Response</t>
  </si>
  <si>
    <t>Fitzpatrick, Brenda</t>
  </si>
  <si>
    <t>http://www.degruyter.com/isbn/9781447326717</t>
  </si>
  <si>
    <t>Providing a Sure Start</t>
  </si>
  <si>
    <t>How government discovered early childhood</t>
  </si>
  <si>
    <t>Eisenstadt, Naomi</t>
  </si>
  <si>
    <t>http://www.degruyter.com/isbn/9781847427311</t>
  </si>
  <si>
    <t>Estate Regeneration and Its Discontents</t>
  </si>
  <si>
    <t>Public Housing, Place and Inequality in London</t>
  </si>
  <si>
    <t>Watt, Paul</t>
  </si>
  <si>
    <t>http://www.degruyter.com/isbn/9781447329213</t>
  </si>
  <si>
    <t>Resilience and Ageing</t>
  </si>
  <si>
    <t>Creativity, Culture and Community</t>
  </si>
  <si>
    <t>Goulding, Anna / Davenport, Bruce / Newman, Andrew</t>
  </si>
  <si>
    <t>http://www.degruyter.com/isbn/9781447340935</t>
  </si>
  <si>
    <t>Environmental Justice, Popular Struggle and Community Development</t>
  </si>
  <si>
    <t>Harley, Anne / Scandrett, Eurig</t>
  </si>
  <si>
    <t>http://www.degruyter.com/isbn/9781447350842</t>
  </si>
  <si>
    <t>Modernising social work</t>
  </si>
  <si>
    <t>Critical considerations</t>
  </si>
  <si>
    <t>Harris, John / White, Vicky</t>
  </si>
  <si>
    <t>Thinking Collectively</t>
  </si>
  <si>
    <t>Social Policy, Collective Action and the Common Good</t>
  </si>
  <si>
    <t>http://www.degruyter.com/isbn/9781447346906</t>
  </si>
  <si>
    <t>The Right Amount of Panic</t>
  </si>
  <si>
    <t>How Women Trade Freedom for Safety</t>
  </si>
  <si>
    <t>Vera-Gray, Fiona</t>
  </si>
  <si>
    <t>Precarious Urbanism</t>
  </si>
  <si>
    <t>Displacement, Belonging and the Reconstruction of Somali Cities</t>
  </si>
  <si>
    <t>Bakonyi, Jutta / Chonka, Peter</t>
  </si>
  <si>
    <t>http://www.degruyter.com/isbn/9781529215250</t>
  </si>
  <si>
    <t>Implementing Innovative Social Investment</t>
  </si>
  <si>
    <t>Strategic Lessons from Europe</t>
  </si>
  <si>
    <t>Baines, Susan / Bassi, Andrea / Csoba, Judit / Sipos, Flórián</t>
  </si>
  <si>
    <t>http://www.degruyter.com/isbn/9781447347842</t>
  </si>
  <si>
    <t>Care and social integration in European societies</t>
  </si>
  <si>
    <t>Pfau-Effinger, Birgit / Geissler, Birgit</t>
  </si>
  <si>
    <t>http://www.degruyter.com/isbn/9781847421340</t>
  </si>
  <si>
    <t>Towards a Spatial Social Policy</t>
  </si>
  <si>
    <t>Bridging the Gap Between Geography and Social Policy</t>
  </si>
  <si>
    <t>Whitworth, Adam</t>
  </si>
  <si>
    <t>http://www.degruyter.com/isbn/9781447337928</t>
  </si>
  <si>
    <t>Localism and Neighbourhood Planning</t>
  </si>
  <si>
    <t>Power to the People?</t>
  </si>
  <si>
    <t>Brownill, Sue / Bradley, Quintin</t>
  </si>
  <si>
    <t>http://www.degruyter.com/isbn/9781447329510</t>
  </si>
  <si>
    <t>Reimagining Homelessness</t>
  </si>
  <si>
    <t>For Policy and Practice</t>
  </si>
  <si>
    <t>O'Sullivan, Eoin</t>
  </si>
  <si>
    <t>http://www.degruyter.com/isbn/9781447353546</t>
  </si>
  <si>
    <t>Henry David Thoreau and the Moral Agency of Knowing</t>
  </si>
  <si>
    <t>Tauber, Alfred I.Tauber, Alfred I.</t>
  </si>
  <si>
    <t>http://www.degruyter.com/isbn/9780520937338</t>
  </si>
  <si>
    <t>Gender, pensions and the lifecourse</t>
  </si>
  <si>
    <t>How pensions need to adapt to changing family forms</t>
  </si>
  <si>
    <t>Ginn, Jay</t>
  </si>
  <si>
    <t>http://www.degruyter.com/isbn/9781847425720</t>
  </si>
  <si>
    <t>Ageing, health and care</t>
  </si>
  <si>
    <t>Victor, Christina R.</t>
  </si>
  <si>
    <t>Creative Research Methods</t>
  </si>
  <si>
    <t>http://www.degruyter.com/isbn/9781447356769</t>
  </si>
  <si>
    <t>Social work and direct payments</t>
  </si>
  <si>
    <t>http://www.degruyter.com/isbn/9781847425508</t>
  </si>
  <si>
    <t>The Failure of Child Support</t>
  </si>
  <si>
    <t>Gendered Systems of Inaccessibility, Inaction and Irresponsibility</t>
  </si>
  <si>
    <t>Cook, Kay</t>
  </si>
  <si>
    <t>http://www.degruyter.com/isbn/9781447348870</t>
  </si>
  <si>
    <t>Job Insecurity and Life Courses</t>
  </si>
  <si>
    <t>Bertolini, Sonia / Goglio, Valentina / Hofäcker, Dirk</t>
  </si>
  <si>
    <t>http://www.degruyter.com/isbn/9781529208733</t>
  </si>
  <si>
    <t>Criminal Justice and the Pursuit of Truth</t>
  </si>
  <si>
    <t>Hillier, Tim / Dingwall, Gavin</t>
  </si>
  <si>
    <t>http://www.degruyter.com/isbn/9781529203202</t>
  </si>
  <si>
    <t>Rural social work</t>
  </si>
  <si>
    <t>International perspectives</t>
  </si>
  <si>
    <t>Pugh, Richard / Cheers, Brian</t>
  </si>
  <si>
    <t>http://www.degruyter.com/isbn/9781847427908</t>
  </si>
  <si>
    <t>Lived Diversities</t>
  </si>
  <si>
    <t>Space, Place and Identities in the Multi-Ethnic City</t>
  </si>
  <si>
    <t>Husband, Charles / Alam, Yunis / Huettermann, Jorg</t>
  </si>
  <si>
    <t>http://www.degruyter.com/isbn/9781447315650</t>
  </si>
  <si>
    <t>Understanding Human Need</t>
  </si>
  <si>
    <t>http://www.degruyter.com/isbn/9781447342021</t>
  </si>
  <si>
    <t>Fathers, Families and Relationships</t>
  </si>
  <si>
    <t>Researching Everyday Lives</t>
  </si>
  <si>
    <t>Dermott, Esther / Gatrell, Caroline</t>
  </si>
  <si>
    <t>http://www.degruyter.com/isbn/9781447331483</t>
  </si>
  <si>
    <t>Grandparenting in divorced families</t>
  </si>
  <si>
    <t>Murch, Mervyn / Robinson, Margaret</t>
  </si>
  <si>
    <t>http://www.degruyter.com/isbn/9781847425843</t>
  </si>
  <si>
    <t>The Imposter as Social Theory</t>
  </si>
  <si>
    <t>Thinking with Gatecrashers, Cheats and Charlatans</t>
  </si>
  <si>
    <t>Woolgar, Steve / Vogel, Else / Moats, David / Helgesson, Claes-Fredrik</t>
  </si>
  <si>
    <t>http://www.degruyter.com/isbn/9781529213102</t>
  </si>
  <si>
    <t>Science and Democracy</t>
  </si>
  <si>
    <t>A Science and Technology Studies Approach</t>
  </si>
  <si>
    <t>Sundqvist, Göran / Soneryd, Linda</t>
  </si>
  <si>
    <t>http://www.degruyter.com/isbn/9781529222159</t>
  </si>
  <si>
    <t>Children of the 21st century</t>
  </si>
  <si>
    <t>From birth to nine months</t>
  </si>
  <si>
    <t>Dex, Shirley / Joshi, Heather</t>
  </si>
  <si>
    <t>http://www.degruyter.com/isbn/9781847421418</t>
  </si>
  <si>
    <t>This Ain't the Summer of Love</t>
  </si>
  <si>
    <t>Conflict and Crossover in Heavy Metal and Punk</t>
  </si>
  <si>
    <t>Waksman, SteveWaksman, Steve</t>
  </si>
  <si>
    <t>http://www.degruyter.com/isbn/9780520943889</t>
  </si>
  <si>
    <t>Toshie</t>
  </si>
  <si>
    <t>A Story of Village Life in Twentieth-Century Japan</t>
  </si>
  <si>
    <t>Partner, SimonPartner, Simon</t>
  </si>
  <si>
    <t>http://www.degruyter.com/isbn/9780520937758</t>
  </si>
  <si>
    <t>Social Exclusion of Youth in Europe</t>
  </si>
  <si>
    <t>The Multifaceted Consequences of Labour Market Insecurity</t>
  </si>
  <si>
    <t>Unt, Marge / Gebel, Michael / Bertolini, Sonia / Deliyanni-Kouimtzi, Vassiliki / Hofäcker, Dirk</t>
  </si>
  <si>
    <t>http://www.degruyter.com/isbn/9781447358756</t>
  </si>
  <si>
    <t>Social Housing, Wellbeing and Welfare</t>
  </si>
  <si>
    <t>Gregory, James</t>
  </si>
  <si>
    <t>http://www.degruyter.com/isbn/9781447348580</t>
  </si>
  <si>
    <t>Citizenship</t>
  </si>
  <si>
    <t>Lewis, Gail</t>
  </si>
  <si>
    <t>Social and Caring Professions in European Welfare States</t>
  </si>
  <si>
    <t>Policies, Services and Professional Practices</t>
  </si>
  <si>
    <t>Blom, Björn / Evertsson, Lars / Perlinski, Marek</t>
  </si>
  <si>
    <t>http://www.degruyter.com/isbn/9781447327219</t>
  </si>
  <si>
    <t>Money and Electoral Politics</t>
  </si>
  <si>
    <t>Local Parties and Funding at General Elections</t>
  </si>
  <si>
    <t>Johnston, Ron / Pattie, Charles</t>
  </si>
  <si>
    <t>http://www.degruyter.com/isbn/9781447306337</t>
  </si>
  <si>
    <t>Local Civil Society</t>
  </si>
  <si>
    <t>Place, Time and Boundaries</t>
  </si>
  <si>
    <t>Mann, Robin / Dallimore, David / Davis, Howard</t>
  </si>
  <si>
    <t>http://www.degruyter.com/isbn/9781447356516</t>
  </si>
  <si>
    <t>Adult Safeguarding Observed</t>
  </si>
  <si>
    <t>How Social Workers Assess and Manage Risk and Uncertainty</t>
  </si>
  <si>
    <t>Dixon, Jeremy</t>
  </si>
  <si>
    <t>http://www.degruyter.com/isbn/9781447357315</t>
  </si>
  <si>
    <t>Education and Social Justice in a Digital Age</t>
  </si>
  <si>
    <t>Sutherland, Rosamund</t>
  </si>
  <si>
    <t>http://www.degruyter.com/isbn/9781447305262</t>
  </si>
  <si>
    <t>The Short Guide to Gender</t>
  </si>
  <si>
    <t>Woodward, Kath</t>
  </si>
  <si>
    <t>Contemporary Grandparenting</t>
  </si>
  <si>
    <t>Changing Family Relationships in Global Contexts</t>
  </si>
  <si>
    <t>Arber, Sara / Timonen, Virpi</t>
  </si>
  <si>
    <t>http://www.degruyter.com/isbn/9781847429698</t>
  </si>
  <si>
    <t>Global Agenda for Social Justice</t>
  </si>
  <si>
    <t>Muschert, Glenn W. / Budd, Kristen M. / Christian, Michelle / Klocke, Brian V. / Shefner, Jon / Perrucci, Robert</t>
  </si>
  <si>
    <t>Commissioning for health and well-being</t>
  </si>
  <si>
    <t>Welfare Reform and Social Investment Policy in Europe and East Asia</t>
  </si>
  <si>
    <t>International Lessons and Policy Implications</t>
  </si>
  <si>
    <t>Jun Choi, Young / Fleckenstein, Timo / Lee, Soohyun</t>
  </si>
  <si>
    <t>http://www.degruyter.com/isbn/9781447352754</t>
  </si>
  <si>
    <t>Understanding Childhood</t>
  </si>
  <si>
    <t>A Cross Disciplinary Approach</t>
  </si>
  <si>
    <t>Kehily, Mary Jane</t>
  </si>
  <si>
    <t>A New History of South and North</t>
  </si>
  <si>
    <t>Cha, Victor / Pacheco Pardo, Ramon</t>
  </si>
  <si>
    <t>http://www.degruyter.com/isbn/9780300271287</t>
  </si>
  <si>
    <t>Knowledge, Policy and Power in International Development</t>
  </si>
  <si>
    <t>Walker, David</t>
  </si>
  <si>
    <t>http://www.degruyter.com/isbn/9781447300977</t>
  </si>
  <si>
    <t>World Report 2014</t>
  </si>
  <si>
    <t>Events of 2013</t>
  </si>
  <si>
    <t>http://www.degruyter.com/isbn/9781447318491</t>
  </si>
  <si>
    <t>Mapping Environmental Sustainability</t>
  </si>
  <si>
    <t>Reflecting on Systemic Practices for Participatory Research</t>
  </si>
  <si>
    <t>Oreszczyn, Sue / Lane, Andy</t>
  </si>
  <si>
    <t>http://www.degruyter.com/isbn/9781447331582</t>
  </si>
  <si>
    <t>Like Mother, Like Daughter?</t>
  </si>
  <si>
    <t>How Career Women Influence their Daughters' Ambition</t>
  </si>
  <si>
    <t>Armstrong, Jill</t>
  </si>
  <si>
    <t>http://www.degruyter.com/isbn/9781447334095</t>
  </si>
  <si>
    <t>Long-Term Care Reforms in OECD Countries</t>
  </si>
  <si>
    <t>Successes and failures</t>
  </si>
  <si>
    <t>Gori, Cristiano / Fernandez, Jose-Luis / Wittenberg, Raphael</t>
  </si>
  <si>
    <t>http://www.degruyter.com/isbn/9781447305064</t>
  </si>
  <si>
    <t>Urban renaissance?</t>
  </si>
  <si>
    <t>New Labour, community and urban policy</t>
  </si>
  <si>
    <t>Imrie, Rob / Raco, Mike</t>
  </si>
  <si>
    <t>http://www.degruyter.com/isbn/9781847425706</t>
  </si>
  <si>
    <t>Credit crunch health care</t>
  </si>
  <si>
    <t>How economics can save our publicly funded health services</t>
  </si>
  <si>
    <t>Donaldson, Cam</t>
  </si>
  <si>
    <t>Tudor Children</t>
  </si>
  <si>
    <t>http://www.degruyter.com/isbn/9780300271683</t>
  </si>
  <si>
    <t>Poverty and Social Exclusion in the UK</t>
  </si>
  <si>
    <t>Volume 1 - The Nature and Extent of the Problem</t>
  </si>
  <si>
    <t>Dermott, Esther / Main, Gill</t>
  </si>
  <si>
    <t>http://www.degruyter.com/isbn/9781447332169</t>
  </si>
  <si>
    <t>Care</t>
  </si>
  <si>
    <t>Fink, Janet</t>
  </si>
  <si>
    <t>The housing debate</t>
  </si>
  <si>
    <t>Lowe, Stuart</t>
  </si>
  <si>
    <t>The Age of Atlantic Revolution</t>
  </si>
  <si>
    <t>The Fall and Rise of a Connected World</t>
  </si>
  <si>
    <t>http://www.degruyter.com/isbn/9780300271447</t>
  </si>
  <si>
    <t>Affective Capitalism in Academia</t>
  </si>
  <si>
    <t>Revealing Public Secrets</t>
  </si>
  <si>
    <t>Nehring, Daniel / Brunila, Kristiina</t>
  </si>
  <si>
    <t>http://www.degruyter.com/isbn/9781447357865</t>
  </si>
  <si>
    <t>Reshaping probation and prisons</t>
  </si>
  <si>
    <t>The new offender management framework</t>
  </si>
  <si>
    <t>Hough, Mike / Allen, Rob / Padel, Una</t>
  </si>
  <si>
    <t>http://www.degruyter.com/isbn/9781447366881</t>
  </si>
  <si>
    <t>School Scandals</t>
  </si>
  <si>
    <t>Blowing the Whistle on the Corruption of Our Education System</t>
  </si>
  <si>
    <t>Thomson, Pat</t>
  </si>
  <si>
    <t>Valuing older people</t>
  </si>
  <si>
    <t>A humanist approach to ageing</t>
  </si>
  <si>
    <t>Edmondson, Ricca / von Kondratowitz, Hans-Joachim</t>
  </si>
  <si>
    <t>http://www.degruyter.com/isbn/9781847422934</t>
  </si>
  <si>
    <t>Change and Continuity in Children's Services</t>
  </si>
  <si>
    <t>Parker, Roy</t>
  </si>
  <si>
    <t>http://www.degruyter.com/isbn/9781447322245</t>
  </si>
  <si>
    <t>Tales of Tangier</t>
  </si>
  <si>
    <t>The Complete Short Stories of Mohamed Choukri</t>
  </si>
  <si>
    <t>Choukri, Mohamed</t>
  </si>
  <si>
    <t>http://www.degruyter.com/isbn/9780300271300</t>
  </si>
  <si>
    <t>Childhood poverty and social exclusion</t>
  </si>
  <si>
    <t>From a child's perspective</t>
  </si>
  <si>
    <t>Ridge, Tess</t>
  </si>
  <si>
    <t>http://www.degruyter.com/isbn/9781847425584</t>
  </si>
  <si>
    <t>The Concept and Measurement of Violence Against Women and Men</t>
  </si>
  <si>
    <t>Walby, Sylvia / Towers, Jude / Balderston, Susan</t>
  </si>
  <si>
    <t>http://www.degruyter.com/isbn/9781447332640</t>
  </si>
  <si>
    <t>Adventurers</t>
  </si>
  <si>
    <t>The Improbable Rise of the East India Company: 1550-1650</t>
  </si>
  <si>
    <t>Howarth, David</t>
  </si>
  <si>
    <t>http://www.degruyter.com/isbn/9780300258813</t>
  </si>
  <si>
    <t>Coal Hollow</t>
  </si>
  <si>
    <t>Photographs and Oral Histories</t>
  </si>
  <si>
    <t>Light/LightSchell, Orville / Light, Melanie / Light, Ken / Reich, Robert</t>
  </si>
  <si>
    <t>Series in Contemporary Photography</t>
  </si>
  <si>
    <t>The American Phage Group</t>
  </si>
  <si>
    <t>Founders of Molecular Biology</t>
  </si>
  <si>
    <t>http://www.degruyter.com/isbn/9780300269086</t>
  </si>
  <si>
    <t>Tourist</t>
  </si>
  <si>
    <t>A New Theory of the Leisure Class</t>
  </si>
  <si>
    <t>MacCannell, DeanMacCannell, Dean</t>
  </si>
  <si>
    <t>http://www.degruyter.com/isbn/9780520354050</t>
  </si>
  <si>
    <t>Exiled Shadow</t>
  </si>
  <si>
    <t>http://www.degruyter.com/isbn/9780300271614</t>
  </si>
  <si>
    <t>California Plant Families</t>
  </si>
  <si>
    <t>West of the Sierran Crest and Deserts</t>
  </si>
  <si>
    <t>Keator/SteunenbergKeator, Glenn / Steunenberg, Margaret J.</t>
  </si>
  <si>
    <t>http://www.degruyter.com/isbn/9780520943247</t>
  </si>
  <si>
    <t>Is Sharing Cultural</t>
  </si>
  <si>
    <t>Racism and Ethnic Inequality in a Time of Crisis</t>
  </si>
  <si>
    <t>Findings from the Evidence for Equality National Survey</t>
  </si>
  <si>
    <t>Finney, Nissa / Nazroo, James / Shlomo, Natalie / Kapadia, Dharmi / Bécares, Laia</t>
  </si>
  <si>
    <t>http://www.degruyter.com/isbn/9781447368861</t>
  </si>
  <si>
    <t>The Throne of the Great Mogul in Dresden</t>
  </si>
  <si>
    <t>The Ultimate Artwork of the Baroque</t>
  </si>
  <si>
    <t>http://www.degruyter.com/isbn/9780300271836</t>
  </si>
  <si>
    <t>Manufacturing Consensus</t>
  </si>
  <si>
    <t>Understanding Propaganda in the Era of Automation and Anonymity</t>
  </si>
  <si>
    <t>Woolley, Samuel</t>
  </si>
  <si>
    <t>http://www.degruyter.com/isbn/9780300269154</t>
  </si>
  <si>
    <t>Mass for Shut-Ins</t>
  </si>
  <si>
    <t>Daniel, Mary-Alice</t>
  </si>
  <si>
    <t>http://www.degruyter.com/isbn/9780300271324</t>
  </si>
  <si>
    <t>Crossing Border Street</t>
  </si>
  <si>
    <t>A Civil Rights Memoir</t>
  </si>
  <si>
    <t>Honigsberg, Peter JHonigsberg, Peter Jan</t>
  </si>
  <si>
    <t>http://www.degruyter.com/isbn/9780520928954</t>
  </si>
  <si>
    <t>China’s Law of the Sea</t>
  </si>
  <si>
    <t>The New Rules of Maritime Order</t>
  </si>
  <si>
    <t>Kardon, Isaac B.</t>
  </si>
  <si>
    <t>http://www.degruyter.com/isbn/9780300271546</t>
  </si>
  <si>
    <t>A Journey through Science and Politics</t>
  </si>
  <si>
    <t>Ehrlich, Paul R.</t>
  </si>
  <si>
    <t>http://www.degruyter.com/isbn/9780300268546</t>
  </si>
  <si>
    <t>May Her Likes Be Multiplied</t>
  </si>
  <si>
    <t>Biography and Gender Politics in Egypt</t>
  </si>
  <si>
    <t>Booth, MarilynBooth, Marilyn</t>
  </si>
  <si>
    <t>http://www.degruyter.com/isbn/9780520925212</t>
  </si>
  <si>
    <t>Conventional Wisdom</t>
  </si>
  <si>
    <t>The Content of Musical Form</t>
  </si>
  <si>
    <t>McClary, SusanMcClary, Susan</t>
  </si>
  <si>
    <t>http://www.degruyter.com/isbn/9780520928084</t>
  </si>
  <si>
    <t>Primitivism and Twentieth-Century Art</t>
  </si>
  <si>
    <t>Flam/DeutchFlam, Jack / Deutch, Miriam</t>
  </si>
  <si>
    <t>http://www.degruyter.com/isbn/9780520935174</t>
  </si>
  <si>
    <t>Imagining Japan</t>
  </si>
  <si>
    <t>The Japanese Tradition and its Modern Interpretation</t>
  </si>
  <si>
    <t>Bellah, Robert N.Bellah, Robert N.</t>
  </si>
  <si>
    <t>http://www.degruyter.com/isbn/9780520929456</t>
  </si>
  <si>
    <t>Ramesses the Great</t>
  </si>
  <si>
    <t>Egypt&amp;#39;s King of Kings</t>
  </si>
  <si>
    <t>Wilkinson, Toby</t>
  </si>
  <si>
    <t>http://www.degruyter.com/isbn/9780300271867</t>
  </si>
  <si>
    <t>On Parchment</t>
  </si>
  <si>
    <t>Animals, Archives, and the Making of Culture from Herodotus to the Digital Age</t>
  </si>
  <si>
    <t>Holsinger, Bruce</t>
  </si>
  <si>
    <t>http://www.degruyter.com/isbn/9780300271485</t>
  </si>
  <si>
    <t>We Need to Talk About Inflation</t>
  </si>
  <si>
    <t>14 Urgent Lessons from the Last 2,000 Years</t>
  </si>
  <si>
    <t>http://www.degruyter.com/isbn/9780300271560</t>
  </si>
  <si>
    <t>Three Powers in Heaven</t>
  </si>
  <si>
    <t>The Emergence of Theology and the Parting of the Ways</t>
  </si>
  <si>
    <t>Fiano, Emanuel</t>
  </si>
  <si>
    <t>http://www.degruyter.com/isbn/9780300271393</t>
  </si>
  <si>
    <t>By the Rivers of Babylon</t>
  </si>
  <si>
    <t>Lobo Antunes, Antonio / Jull Costa, Margaret</t>
  </si>
  <si>
    <t>http://www.degruyter.com/isbn/9780300271607</t>
  </si>
  <si>
    <t>In the Herbarium</t>
  </si>
  <si>
    <t>The Hidden World of Collecting and Preserving Plants</t>
  </si>
  <si>
    <t>Flannery, Maura C.</t>
  </si>
  <si>
    <t>http://www.degruyter.com/isbn/9780300271409</t>
  </si>
  <si>
    <t>Community health and wellbeing</t>
  </si>
  <si>
    <t>Action research on health inequalities</t>
  </si>
  <si>
    <t>Cropper, Steve / Porter, Alison / Williams, Gareth / Carlisle, Sandra / Moore, Robert / O'Neill, Martin / Roberts, Chris / Snooks, Helen</t>
  </si>
  <si>
    <t>http://www.degruyter.com/isbn/9781847422767</t>
  </si>
  <si>
    <t>Parental Leave and Beyond</t>
  </si>
  <si>
    <t>Recent International Developments, Current Issues and Future Directions</t>
  </si>
  <si>
    <t>Moss, Peter / Duvander, Ann-Zofie / Koslowski, Alison</t>
  </si>
  <si>
    <t>http://www.degruyter.com/isbn/9781447338796</t>
  </si>
  <si>
    <t>Transforming the Dutch welfare state</t>
  </si>
  <si>
    <t>Social risks and corporatist reform</t>
  </si>
  <si>
    <t>Yerkes, Mara A.</t>
  </si>
  <si>
    <t>http://www.degruyter.com/isbn/9781847429643</t>
  </si>
  <si>
    <t>Seven Crashes</t>
  </si>
  <si>
    <t>The Economic Crises That Shaped Globalization</t>
  </si>
  <si>
    <t>http://www.degruyter.com/isbn/9780300271492</t>
  </si>
  <si>
    <t>Education, Disadvantage and Place</t>
  </si>
  <si>
    <t>Making the Local Matter</t>
  </si>
  <si>
    <t>Kerr, Kirstin / Dyson, Alan / Raffo, Carlo</t>
  </si>
  <si>
    <t>http://www.degruyter.com/isbn/9781447311225</t>
  </si>
  <si>
    <t>COVID-19 Collaborations</t>
  </si>
  <si>
    <t>Researching Poverty and Low-Income Family Life during the Pandemic</t>
  </si>
  <si>
    <t>Garthwaite, Kayleigh / Patrick, Ruth / Power, Maddy / Tarrant, Anna  / Warnock, Rosalie</t>
  </si>
  <si>
    <t>http://www.degruyter.com/isbn/9781447364504</t>
  </si>
  <si>
    <t>Adventures of Perception</t>
  </si>
  <si>
    <t>Cinema as Exploration</t>
  </si>
  <si>
    <t>MacDonald, ScottMacDonald, Scott</t>
  </si>
  <si>
    <t>http://www.degruyter.com/isbn/9780520944961</t>
  </si>
  <si>
    <t>Two steps forward</t>
  </si>
  <si>
    <t>Housing policy into the new millennium</t>
  </si>
  <si>
    <t>Cowan, Dave / Marsh, Alex</t>
  </si>
  <si>
    <t>http://www.degruyter.com/isbn/9781447366980</t>
  </si>
  <si>
    <t>The Private Is Political</t>
  </si>
  <si>
    <t>Networked Privacy and Social Media</t>
  </si>
  <si>
    <t>http://www.degruyter.com/isbn/9780300271652</t>
  </si>
  <si>
    <t>Education without Schools</t>
  </si>
  <si>
    <t>Discovering Alternatives</t>
  </si>
  <si>
    <t>Lees, Helen E.</t>
  </si>
  <si>
    <t>http://www.degruyter.com/isbn/9781447306429</t>
  </si>
  <si>
    <t>These Trees Tell a Story</t>
  </si>
  <si>
    <t>The Art of Reading Landscapes</t>
  </si>
  <si>
    <t>Charney, Noah</t>
  </si>
  <si>
    <t>http://www.degruyter.com/isbn/9780300271294</t>
  </si>
  <si>
    <t>Arts of China, Sixth Edition, Revised and Expanded</t>
  </si>
  <si>
    <t>Sullivan/VainkerSullivan, Michael / Vainker, Shelagh</t>
  </si>
  <si>
    <t>Sports in South America</t>
  </si>
  <si>
    <t>Brown, Matthew</t>
  </si>
  <si>
    <t>http://www.degruyter.com/isbn/9780300268447</t>
  </si>
  <si>
    <t>Being Black, Living in the Red</t>
  </si>
  <si>
    <t>Race, Wealth, and Social Policy in America, 10th Anniversary Edition, With a New Afterword</t>
  </si>
  <si>
    <t>Conley, DaltonConley, Dalton</t>
  </si>
  <si>
    <t>http://www.degruyter.com/isbn/9780520945340</t>
  </si>
  <si>
    <t>Tactile Eye</t>
  </si>
  <si>
    <t>Touch and the Cinematic Experience</t>
  </si>
  <si>
    <t>Barker, Jennifer MBarker, Jennifer M.</t>
  </si>
  <si>
    <t>http://www.degruyter.com/isbn/9780520943902</t>
  </si>
  <si>
    <t>Charles Willson Peale</t>
  </si>
  <si>
    <t>Art and Selfhood in the Early Republic</t>
  </si>
  <si>
    <t>Ward, David C.Ward, David C.</t>
  </si>
  <si>
    <t>http://www.degruyter.com/isbn/9780520930506</t>
  </si>
  <si>
    <t>Saints, Scholars, and Schizophrenics</t>
  </si>
  <si>
    <t>Mental Illness in Rural Ireland, Twentieth Anniversary Edition, Updated and Expanded</t>
  </si>
  <si>
    <t>Scheper-Hughes, NancyScheper-Hughes, Nancy</t>
  </si>
  <si>
    <t>http://www.degruyter.com/isbn/9780520353084</t>
  </si>
  <si>
    <t>Christian America?</t>
  </si>
  <si>
    <t>What Evangelicals Really Want</t>
  </si>
  <si>
    <t>Smith, ChristianSmith, Christian</t>
  </si>
  <si>
    <t>http://www.degruyter.com/isbn/9780520929050</t>
  </si>
  <si>
    <t>Deeply into the Bone</t>
  </si>
  <si>
    <t>Re-Inventing Rites of Passage</t>
  </si>
  <si>
    <t>Grimes, Ronald L.Grimes, Ronald L.</t>
  </si>
  <si>
    <t>http://www.degruyter.com/isbn/9780520929630</t>
  </si>
  <si>
    <t>Returning Cycles</t>
  </si>
  <si>
    <t>Contexts for the Interpretation of Schubert's Impromptus and Last Sonatas</t>
  </si>
  <si>
    <t>Fisk, CharlesFisk, Charles</t>
  </si>
  <si>
    <t>http://www.degruyter.com/isbn/9780520925786</t>
  </si>
  <si>
    <t>India by Design</t>
  </si>
  <si>
    <t>Colonial History and Cultural Display</t>
  </si>
  <si>
    <t>Mathur, SaloniMathur, Saloni</t>
  </si>
  <si>
    <t>http://www.degruyter.com/isbn/9780520941052</t>
  </si>
  <si>
    <t>Uncertain Histories</t>
  </si>
  <si>
    <t>Accumulation, Inaccessibility, and Doubt in Contemporary Photography</t>
  </si>
  <si>
    <t>Albers, Kate PPalmer Albers, Kate</t>
  </si>
  <si>
    <t>http://www.degruyter.com/isbn/9780520356016</t>
  </si>
  <si>
    <t>Film as Art, 50th Anniversary Printing</t>
  </si>
  <si>
    <t>http://www.degruyter.com/isbn/9780520351639</t>
  </si>
  <si>
    <t>Cultural Curiosity</t>
  </si>
  <si>
    <t>Thirteen Stories about the Search for Chinese Roots</t>
  </si>
  <si>
    <t>Khu, Josephine M.T.Khu, Josephine M.T.</t>
  </si>
  <si>
    <t>http://www.degruyter.com/isbn/9780520924918</t>
  </si>
  <si>
    <t>William Grant Still</t>
  </si>
  <si>
    <t>A Study in Contradictions</t>
  </si>
  <si>
    <t>Smith/MurchisonGatewood, Willard / Parsons Smith, Catherine / Murchison, Gayle</t>
  </si>
  <si>
    <t>http://www.degruyter.com/isbn/9780520921573</t>
  </si>
  <si>
    <t>Know Your Chances</t>
  </si>
  <si>
    <t>Understanding Health Statistics</t>
  </si>
  <si>
    <t>Woloshin/SchwartzWelch M.D., H. Gilbert  / Woloshin, Steven / Schwartz, Lisa M.</t>
  </si>
  <si>
    <t>http://www.degruyter.com/isbn/9780520942028</t>
  </si>
  <si>
    <t>Darkening Peaks</t>
  </si>
  <si>
    <t>Glacier Retreat, Science, and Society</t>
  </si>
  <si>
    <t>Orlove/WiegandtWiegandt, Ellen / Orlove, Ben / Luckman, Brian H.</t>
  </si>
  <si>
    <t>http://www.degruyter.com/isbn/9780520934245</t>
  </si>
  <si>
    <t>Graceful Simplicity</t>
  </si>
  <si>
    <t>The Philosophy and Politics of the Alternative American Dream</t>
  </si>
  <si>
    <t>Segal, Jerome M.Segal, Jerome M.</t>
  </si>
  <si>
    <t>http://www.degruyter.com/isbn/9780520929470</t>
  </si>
  <si>
    <t>Cookbook Library</t>
  </si>
  <si>
    <t>Four Centuries of the Cooks, Writers, and Recipes That Made the Modern Cookbook</t>
  </si>
  <si>
    <t>Willan/CherniavskyCherniavsky, Mark / Willan, Anne / Claflin, Kyri</t>
  </si>
  <si>
    <t>http://www.degruyter.com/isbn/9780520352612</t>
  </si>
  <si>
    <t>The Transformation of the American Home</t>
  </si>
  <si>
    <t>Hertz/MarshallHertz, Rosanna / Marshall, Nancy L.</t>
  </si>
  <si>
    <t>Applying social science</t>
  </si>
  <si>
    <t>The role of social research in politics, policy and practice</t>
  </si>
  <si>
    <t>Byrne, David</t>
  </si>
  <si>
    <t>http://www.degruyter.com/isbn/9781847424525</t>
  </si>
  <si>
    <t>Reclaiming Female Agency</t>
  </si>
  <si>
    <t>Feminist Art History after Postmodernism</t>
  </si>
  <si>
    <t>Broude/GarrardBergman-Carton, Janis / Garrard, Mary D. / Broude, Norma / Arieff, Alison</t>
  </si>
  <si>
    <t>http://www.degruyter.com/isbn/9780520938168</t>
  </si>
  <si>
    <t>Raptors of California</t>
  </si>
  <si>
    <t>Peeters/PeetersPeeters, Hans J. / Peeters, Hans J. / Peeters, Pam</t>
  </si>
  <si>
    <t>http://www.degruyter.com/isbn/9780520938021</t>
  </si>
  <si>
    <t>Communicating and Engaging with Children and Young People</t>
  </si>
  <si>
    <t>Lefevre, Michelle</t>
  </si>
  <si>
    <t>http://www.degruyter.com/isbn/9781447343561</t>
  </si>
  <si>
    <t>Complex Delight</t>
  </si>
  <si>
    <t>The Secularization of the Breast, 1350–1750</t>
  </si>
  <si>
    <t>Miles, Margaret RMiles, Margaret R. / Lyon, Vanessa</t>
  </si>
  <si>
    <t>http://www.degruyter.com/isbn/9780520934320</t>
  </si>
  <si>
    <t>Partnership working</t>
  </si>
  <si>
    <t>Policy and practice</t>
  </si>
  <si>
    <t>Balloch, Susan / Taylor, Marilyn</t>
  </si>
  <si>
    <t>http://www.degruyter.com/isbn/9781847425294</t>
  </si>
  <si>
    <t>In Search of a Concrete Music</t>
  </si>
  <si>
    <t>Schaeffer/DackNorth, Christine / Schaeffer, Pierre / Dack, John</t>
  </si>
  <si>
    <t>http://www.degruyter.com/isbn/9780520352513</t>
  </si>
  <si>
    <t>Culture of Sectarianism</t>
  </si>
  <si>
    <t>Community, History, and Violence in Nineteenth-Century Ottoman Lebanon</t>
  </si>
  <si>
    <t>Makdisi, UssamaMakdisi, Ussama</t>
  </si>
  <si>
    <t>http://www.degruyter.com/isbn/9780520922792</t>
  </si>
  <si>
    <t>First Day and Other Stories</t>
  </si>
  <si>
    <t>Baron/SeidmanSeidman, Naomi / Seidman, Naomi / Baron, Dvora / Kronfeld, Chana</t>
  </si>
  <si>
    <t>http://www.degruyter.com/isbn/9780520353435</t>
  </si>
  <si>
    <t>Safeguarding Older People from Abuse</t>
  </si>
  <si>
    <t>Critical Contexts to Policy and Practice</t>
  </si>
  <si>
    <t>Ash, Angie</t>
  </si>
  <si>
    <t>http://www.degruyter.com/isbn/9781447305682</t>
  </si>
  <si>
    <t>Impressionism and the Modern Landscape</t>
  </si>
  <si>
    <t>Productivity, Technology, and Urbanization from Manet to Van Gogh</t>
  </si>
  <si>
    <t>Rubin, James HRubin, James H.</t>
  </si>
  <si>
    <t>http://www.degruyter.com/isbn/9780520932951</t>
  </si>
  <si>
    <t>Local Knowledge Matters</t>
  </si>
  <si>
    <t>Power, Context and Policy Making in Indonesia</t>
  </si>
  <si>
    <t>Nugroho, Kharisma / Carden, Fred / Antlov, Hans</t>
  </si>
  <si>
    <t>http://www.degruyter.com/isbn/9781447348085</t>
  </si>
  <si>
    <t>Radio Active</t>
  </si>
  <si>
    <t>Advertising and Consumer Activism, 1935-1947</t>
  </si>
  <si>
    <t>Newman, Kathleen MNewman, Kathleen M.</t>
  </si>
  <si>
    <t>http://www.degruyter.com/isbn/9780520936751</t>
  </si>
  <si>
    <t>Who Are the Jews of India?</t>
  </si>
  <si>
    <t>Katz, NathanKatz, Nathan</t>
  </si>
  <si>
    <t>http://www.degruyter.com/isbn/9780520920729</t>
  </si>
  <si>
    <t>Medicine in China</t>
  </si>
  <si>
    <t>A History of Ideas, 25th Anniversary Edition, With a New Preface</t>
  </si>
  <si>
    <t>Unschuld, Paul U.Unschuld, Paul U.</t>
  </si>
  <si>
    <t>http://www.degruyter.com/isbn/9780520353862</t>
  </si>
  <si>
    <t>Practical Social Pedagogy</t>
  </si>
  <si>
    <t>Theories, Values and Tools for Working with Children and Young People</t>
  </si>
  <si>
    <t>Storø, Jan</t>
  </si>
  <si>
    <t>http://www.degruyter.com/isbn/9781447314301</t>
  </si>
  <si>
    <t>City Regions and Devolution in the UK</t>
  </si>
  <si>
    <t>Beel, David / Jones, Martin / Rees Jones, Ian</t>
  </si>
  <si>
    <t>http://www.degruyter.com/isbn/9781447355038</t>
  </si>
  <si>
    <t>Race, Racism and Social Work</t>
  </si>
  <si>
    <t>Contemporary issues and debates</t>
  </si>
  <si>
    <t>Lavalette, Michael / Penketh, Laura</t>
  </si>
  <si>
    <t>http://www.degruyter.com/isbn/9781447307099</t>
  </si>
  <si>
    <t>California in the New Millennium</t>
  </si>
  <si>
    <t>The Changing Social and Political Landscape</t>
  </si>
  <si>
    <t>Baldassare, MarkBaldassare, Mark</t>
  </si>
  <si>
    <t>http://www.degruyter.com/isbn/9780520928817</t>
  </si>
  <si>
    <t>Funding, Power and Community Development</t>
  </si>
  <si>
    <t>McCrea, Niamh / Finnegan, Fergal</t>
  </si>
  <si>
    <t>http://www.degruyter.com/isbn/9781447336167</t>
  </si>
  <si>
    <t>Luminous Debris</t>
  </si>
  <si>
    <t>Reflecting on Vestige in Provence and Languedoc</t>
  </si>
  <si>
    <t>Sobin, GustafSobin, Gustaf</t>
  </si>
  <si>
    <t>http://www.degruyter.com/isbn/9780520924536</t>
  </si>
  <si>
    <t>James Rosenquist</t>
  </si>
  <si>
    <t>Pop Art, Politics, and History in the 1960s</t>
  </si>
  <si>
    <t>Lobel, MichaelLobel, Michael</t>
  </si>
  <si>
    <t>Genial Gene</t>
  </si>
  <si>
    <t>Deconstructing Darwinian Selfishness</t>
  </si>
  <si>
    <t>Roughgarden, JoanRoughgarden, Joan</t>
  </si>
  <si>
    <t>http://www.degruyter.com/isbn/9780520943018</t>
  </si>
  <si>
    <t>Poverty</t>
  </si>
  <si>
    <t>A study of town life</t>
  </si>
  <si>
    <t>Rowntree, B. Seebohm / Bradshaw, Jonathan</t>
  </si>
  <si>
    <t>California Place Names, 40th Anniversary Edition</t>
  </si>
  <si>
    <t>The Origin and Etymology of Current Geographical Names</t>
  </si>
  <si>
    <t>Gudde/BrightBright, William / Gudde, Erwin G. / Bright, William</t>
  </si>
  <si>
    <t>http://www.degruyter.com/isbn/9780520355026</t>
  </si>
  <si>
    <t>Leadership for healthcare</t>
  </si>
  <si>
    <t>Hartley, Jean / Benington, John</t>
  </si>
  <si>
    <t>http://www.degruyter.com/isbn/9781847424884</t>
  </si>
  <si>
    <t>Carle, DavidCarle, David</t>
  </si>
  <si>
    <t>http://www.degruyter.com/isbn/9780520942271</t>
  </si>
  <si>
    <t>Political Ecologies of Landscape</t>
  </si>
  <si>
    <t>Governing Urban Transformations in Penang</t>
  </si>
  <si>
    <t>Connolly, Creighton</t>
  </si>
  <si>
    <t>http://www.degruyter.com/isbn/9781529214161</t>
  </si>
  <si>
    <t>Why Citizen Participation Succeeds or Fails</t>
  </si>
  <si>
    <t>A Comparative Analysis of Participatory Budgeting</t>
  </si>
  <si>
    <t>Ryan, Matt</t>
  </si>
  <si>
    <t>http://www.degruyter.com/isbn/9781529209938</t>
  </si>
  <si>
    <t>Pictures for Use and Pleasure</t>
  </si>
  <si>
    <t>Vernacular Painting in High Qing China</t>
  </si>
  <si>
    <t>Cahill, JamesCahill, James</t>
  </si>
  <si>
    <t>http://www.degruyter.com/isbn/9780520945678</t>
  </si>
  <si>
    <t>Cultivating Music</t>
  </si>
  <si>
    <t>The Aspirations, Interests, and Limits of German Musical Culture, 1770-1848</t>
  </si>
  <si>
    <t>Gramit, DavidGramit, David</t>
  </si>
  <si>
    <t>http://www.degruyter.com/isbn/9780520927360</t>
  </si>
  <si>
    <t>Doing Fieldwork in Areas of International Intervention</t>
  </si>
  <si>
    <t>A Guide to Research in Violent and Closed Contexts</t>
  </si>
  <si>
    <t>Bliesemann de Guevara, Berit  / Bøås, Morten</t>
  </si>
  <si>
    <t>http://www.degruyter.com/isbn/9781529206913</t>
  </si>
  <si>
    <t>Philosophical Hermeneutics, 30th Anniversary Edition</t>
  </si>
  <si>
    <t>Gadamer/LingeLinge, David E. / Gadamer, Hans-Georg / Linge, David E.</t>
  </si>
  <si>
    <t>http://www.degruyter.com/isbn/9780520352315</t>
  </si>
  <si>
    <t>Valuing Interdisciplinary Collaborative Research</t>
  </si>
  <si>
    <t>Beyond Impact</t>
  </si>
  <si>
    <t>Facer, Keri / Pahl, Kate</t>
  </si>
  <si>
    <t>http://www.degruyter.com/isbn/9781447331612</t>
  </si>
  <si>
    <t>HIV, Gender and the Politics of Medicine</t>
  </si>
  <si>
    <t>Embodied Democracy in the Global South</t>
  </si>
  <si>
    <t>Mills, Elizabeth</t>
  </si>
  <si>
    <t>Getting In and Getting On in the Youth Labour Market</t>
  </si>
  <si>
    <t>Governing Young People’s Employability in Regional Context</t>
  </si>
  <si>
    <t>Leonard, Pauline / Wilde, Rachel</t>
  </si>
  <si>
    <t>http://www.degruyter.com/isbn/9781529202304</t>
  </si>
  <si>
    <t>Space in the Tropics</t>
  </si>
  <si>
    <t>From Convicts to Rockets in French Guiana</t>
  </si>
  <si>
    <t>Redfield, PeterRedfield, Peter</t>
  </si>
  <si>
    <t>http://www.degruyter.com/isbn/9780520923423</t>
  </si>
  <si>
    <t>Becoming a Citizen</t>
  </si>
  <si>
    <t>Incorporating Immigrants and Refugees in the United States and Canada</t>
  </si>
  <si>
    <t>Bloemraad, IreneBloemraad, Irene</t>
  </si>
  <si>
    <t>http://www.degruyter.com/isbn/9780520940024</t>
  </si>
  <si>
    <t>Beyond Neighbourhood Planning</t>
  </si>
  <si>
    <t>Knowledge, Care, Legitimacy</t>
  </si>
  <si>
    <t>Yuille, Andy</t>
  </si>
  <si>
    <t>http://www.degruyter.com/isbn/9781447362869</t>
  </si>
  <si>
    <t>Identity in the Shadow of a Giant</t>
  </si>
  <si>
    <t>How the Rise of China is Changing Taiwan</t>
  </si>
  <si>
    <t>http://www.degruyter.com/isbn/9781529209891</t>
  </si>
  <si>
    <t>Liberalism, Childhood and Justice</t>
  </si>
  <si>
    <t>Ethical Issues in Upbringing</t>
  </si>
  <si>
    <t>Fowler, Tim</t>
  </si>
  <si>
    <t>http://www.degruyter.com/isbn/9781529201659</t>
  </si>
  <si>
    <t>Guerrilla Democracy</t>
  </si>
  <si>
    <t>Mobile Power and Revolution in the 21st Century</t>
  </si>
  <si>
    <t>Bloom, Peter / Smolović Jones, Owain / Woodcock, Jamie</t>
  </si>
  <si>
    <t>http://www.degruyter.com/isbn/9781529205664</t>
  </si>
  <si>
    <t>Race and Sociocultural Inclusion in Science Communication</t>
  </si>
  <si>
    <t>Innovation, Decolonisation, and Transformation</t>
  </si>
  <si>
    <t>Rasekoala, Elizabeth</t>
  </si>
  <si>
    <t>http://www.degruyter.com/isbn/9781529226829</t>
  </si>
  <si>
    <t>Reconstructing the Global Political Economy</t>
  </si>
  <si>
    <t>An Analytical Guide</t>
  </si>
  <si>
    <t>Andersson, Erik</t>
  </si>
  <si>
    <t>Next Los Angeles, Updated with a New Preface</t>
  </si>
  <si>
    <t>The Struggle for a Livable City</t>
  </si>
  <si>
    <t>Gottlieb/FreerDreier, Peter / Vallianatos, Mark / Freer, Regina / Gottlieb, Robert</t>
  </si>
  <si>
    <t>Shame and Social Work</t>
  </si>
  <si>
    <t>Theory, Reflexivity and Practice</t>
  </si>
  <si>
    <t>Frost, Liz / Magyar-Haas, Veronika / Schoneville, Holger / Sicora, Alessandro</t>
  </si>
  <si>
    <t>http://www.degruyter.com/isbn/9781447344070</t>
  </si>
  <si>
    <t>Moving on From Crime and Substance Use</t>
  </si>
  <si>
    <t>Transforming Identities</t>
  </si>
  <si>
    <t>Robinson, Anne / Hamilton, Paula</t>
  </si>
  <si>
    <t>http://www.degruyter.com/isbn/9781447324706</t>
  </si>
  <si>
    <t>Virtually Jewish</t>
  </si>
  <si>
    <t>Reinventing Jewish Culture in Europe</t>
  </si>
  <si>
    <t>Gruber, Ruth EllenEllen Gruber, Ruth</t>
  </si>
  <si>
    <t>http://www.degruyter.com/isbn/9780520920927</t>
  </si>
  <si>
    <t>Atomic Fragments</t>
  </si>
  <si>
    <t>A Daughter's Questions</t>
  </si>
  <si>
    <t>Palevsky, MaryPalevsky, Mary</t>
  </si>
  <si>
    <t>Selected Prose, Daybooks, and Papers</t>
  </si>
  <si>
    <t>Oppen/CopeCope, Stephen / Oppen, George / Cope, Stephen</t>
  </si>
  <si>
    <t>http://www.degruyter.com/isbn/9780520941069</t>
  </si>
  <si>
    <t>Encountering the Dharma</t>
  </si>
  <si>
    <t>Daisaku Ikeda, Soka Gakkai, and the Globalization of Buddhist Humanism</t>
  </si>
  <si>
    <t>Seager, Richard HHughes Seager, Richard</t>
  </si>
  <si>
    <t>http://www.degruyter.com/isbn/9780520939042</t>
  </si>
  <si>
    <t>Embarrassment of Slavery</t>
  </si>
  <si>
    <t>Controversies over Bondage and Nationalism in the American Colonial Philippines</t>
  </si>
  <si>
    <t>Salman, MichaelSalman, Michael</t>
  </si>
  <si>
    <t>http://www.degruyter.com/isbn/9780520930810</t>
  </si>
  <si>
    <t>Genetic Science and New Digital Technologies</t>
  </si>
  <si>
    <t>Science and Technology Studies and Health Praxis</t>
  </si>
  <si>
    <t>http://www.degruyter.com/isbn/9781529223330</t>
  </si>
  <si>
    <t>Facts for Visitors</t>
  </si>
  <si>
    <t>Reddy, SrikanthHass, Robert / Bedient, Calvin / Reddy, Srikanth / Hillman, Brenda</t>
  </si>
  <si>
    <t>http://www.degruyter.com/isbn/9780520937598</t>
  </si>
  <si>
    <t>Deadliest Enemies</t>
  </si>
  <si>
    <t>Law and the Making of Race Relations on and off Rosebud Reservation</t>
  </si>
  <si>
    <t>Biolsi, ThomasBiolsi, Thomas</t>
  </si>
  <si>
    <t>http://www.degruyter.com/isbn/9780520923775</t>
  </si>
  <si>
    <t>Disrupted Urbanism</t>
  </si>
  <si>
    <t>Situated Smart Initiatives in African Cities</t>
  </si>
  <si>
    <t>Odendaal, Nancy</t>
  </si>
  <si>
    <t>http://www.degruyter.com/isbn/9781529218596</t>
  </si>
  <si>
    <t>Discovering child poverty</t>
  </si>
  <si>
    <t>The creation of a policy agenda from 1800 to the present</t>
  </si>
  <si>
    <t>Platt, Lucinda</t>
  </si>
  <si>
    <t>http://www.degruyter.com/isbn/9781847421227</t>
  </si>
  <si>
    <t>Politics of Plunder</t>
  </si>
  <si>
    <t>Aitolians and their Koinon in the Early Hellenistic Era, 279-217 B.C.</t>
  </si>
  <si>
    <t>Scholten, Joseph B.Scholten, Joseph B.</t>
  </si>
  <si>
    <t>http://www.degruyter.com/isbn/9780520916746</t>
  </si>
  <si>
    <t>Housing Politics in the United Kingdom</t>
  </si>
  <si>
    <t>Power, Planning and Protest</t>
  </si>
  <si>
    <t>http://www.degruyter.com/isbn/9781447327103</t>
  </si>
  <si>
    <t>Unleashed</t>
  </si>
  <si>
    <t>The Phenomena of Status Dogs and Weapon Dogs</t>
  </si>
  <si>
    <t>http://www.degruyter.com/isbn/9781447300281</t>
  </si>
  <si>
    <t>Racism, Policy and Politics</t>
  </si>
  <si>
    <t>Murji, Karim</t>
  </si>
  <si>
    <t>http://www.degruyter.com/isbn/9781447319597</t>
  </si>
  <si>
    <t>EU Migrant Workers, Brexit and Precarity</t>
  </si>
  <si>
    <t>Polish Women's Perspectives from Inside the UK</t>
  </si>
  <si>
    <t>Duda-Mikulin, Eva A.</t>
  </si>
  <si>
    <t>http://www.degruyter.com/isbn/9781447351634</t>
  </si>
  <si>
    <t>Body Count</t>
  </si>
  <si>
    <t>The War on Terror and Civilian Deaths in Iraq</t>
  </si>
  <si>
    <t>Hamourtziadou, Lily</t>
  </si>
  <si>
    <t>http://www.degruyter.com/isbn/9781529206753</t>
  </si>
  <si>
    <t>The New Technocracy</t>
  </si>
  <si>
    <t>Esmark, Anders</t>
  </si>
  <si>
    <t>http://www.degruyter.com/isbn/9781529200904</t>
  </si>
  <si>
    <t>Vicarious Warfare</t>
  </si>
  <si>
    <t>American Strategy and the Illusion of War on the Cheap</t>
  </si>
  <si>
    <t>Waldman, Thomas</t>
  </si>
  <si>
    <t>http://www.degruyter.com/isbn/9781529207026</t>
  </si>
  <si>
    <t>The right to learn</t>
  </si>
  <si>
    <t>Educational strategies for socially excluded youth in Europe</t>
  </si>
  <si>
    <t>Nicaise, Ides</t>
  </si>
  <si>
    <t>http://www.degruyter.com/isbn/9781847425201</t>
  </si>
  <si>
    <t>Anatomy of a Beast</t>
  </si>
  <si>
    <t>Obsession and Myth on the Trail of Bigfoot</t>
  </si>
  <si>
    <t>McLeod, MichaelMcLeod, Michael</t>
  </si>
  <si>
    <t>http://www.degruyter.com/isbn/9780520943162</t>
  </si>
  <si>
    <t>Cultural Intermediaries Connecting Communities</t>
  </si>
  <si>
    <t>Revisiting Approaches to Cultural Engagement</t>
  </si>
  <si>
    <t>Jones, Phil / Perry, Beth / Long, Paul</t>
  </si>
  <si>
    <t>http://www.degruyter.com/isbn/9781447345008</t>
  </si>
  <si>
    <t>Most Typical Avant-Garde</t>
  </si>
  <si>
    <t>History and Geography of Minor Cinemas in Los Angeles</t>
  </si>
  <si>
    <t>James, DavidJames, David</t>
  </si>
  <si>
    <t>http://www.degruyter.com/isbn/9780520938199</t>
  </si>
  <si>
    <t>Understanding Family Meanings</t>
  </si>
  <si>
    <t>A Reflective Text</t>
  </si>
  <si>
    <t>Ribbens McCarthy, Jane / Doolittle, Megan / Sclater, Shelley Day</t>
  </si>
  <si>
    <t>Helen Hunt Jackson</t>
  </si>
  <si>
    <t>Phillips, KatePhillips, Kate</t>
  </si>
  <si>
    <t>http://www.degruyter.com/isbn/9780520352773</t>
  </si>
  <si>
    <t>Practical Lessons from Policy Theories</t>
  </si>
  <si>
    <t>Weible, Christopher / Cairney, Paul</t>
  </si>
  <si>
    <t>http://www.degruyter.com/isbn/9781447359852</t>
  </si>
  <si>
    <t>Parenting the Crisis</t>
  </si>
  <si>
    <t>The Cultural Politics of Parent-Blame</t>
  </si>
  <si>
    <t>Jensen, Tracey</t>
  </si>
  <si>
    <t>http://www.degruyter.com/isbn/9781447325079</t>
  </si>
  <si>
    <t>Berlin Alexanderplatz</t>
  </si>
  <si>
    <t>Radio, Film, and the Death of Weimar Culture</t>
  </si>
  <si>
    <t>Jelavich, PeterJelavich, Peter</t>
  </si>
  <si>
    <t>http://www.degruyter.com/isbn/9780520931640</t>
  </si>
  <si>
    <t>Chosen Shore</t>
  </si>
  <si>
    <t>Stories of Immigrants</t>
  </si>
  <si>
    <t>Conley, Ellen AAlexander Conley, Ellen</t>
  </si>
  <si>
    <t>http://www.degruyter.com/isbn/9780520937468</t>
  </si>
  <si>
    <t>Global Ethnography</t>
  </si>
  <si>
    <t>Forces, Connections, and Imaginations in a Postmodern World</t>
  </si>
  <si>
    <t>Burawoy/BlumGille, Zsuzsa / Burawoy, Michael / George, Sheba / Blum, Joseph A.</t>
  </si>
  <si>
    <t>Wilds</t>
  </si>
  <si>
    <t>Levine, MarkGander, Forrest / Hillman, Brenda / Levine, Mark / Hass, Robert</t>
  </si>
  <si>
    <t>http://www.degruyter.com/isbn/9780520937581</t>
  </si>
  <si>
    <t>Playing It Straight</t>
  </si>
  <si>
    <t>Art and Humor in the Gilded Age</t>
  </si>
  <si>
    <t>Greenhill, Jennifer AGreenhill, Jennifer A.</t>
  </si>
  <si>
    <t>http://www.degruyter.com/isbn/9780520352568</t>
  </si>
  <si>
    <t>Fathering Your Father</t>
  </si>
  <si>
    <t>The Zen of Fabrication in Tang Buddhism</t>
  </si>
  <si>
    <t>Cole, AlanCole, Alan</t>
  </si>
  <si>
    <t>http://www.degruyter.com/isbn/9780520943643</t>
  </si>
  <si>
    <t>Talking about care</t>
  </si>
  <si>
    <t>Two sides to the story</t>
  </si>
  <si>
    <t>Forbat, Liz</t>
  </si>
  <si>
    <t>http://www.degruyter.com/isbn/9781847421197</t>
  </si>
  <si>
    <t>Heart at Fire's Center</t>
  </si>
  <si>
    <t>The Life and Music of Bernard Herrmann</t>
  </si>
  <si>
    <t>Smith, Steven C.Smith, Steven C.</t>
  </si>
  <si>
    <t>Knowledge in Policy</t>
  </si>
  <si>
    <t>Embodied, Inscribed, Enacted</t>
  </si>
  <si>
    <t>Freeman, Richard / Sturdy, Steve</t>
  </si>
  <si>
    <t>http://www.degruyter.com/isbn/9781447310006</t>
  </si>
  <si>
    <t>Secular Revolution</t>
  </si>
  <si>
    <t>Power, Interests, and Conflict in the Secularization of American Public Life</t>
  </si>
  <si>
    <t>http://www.degruyter.com/isbn/9780520936706</t>
  </si>
  <si>
    <t>Social Policy Review 33</t>
  </si>
  <si>
    <t>Analysis and Debate in Social Policy, 2021</t>
  </si>
  <si>
    <t>Pomati, Marco / Jolly, Andy / Rees, James</t>
  </si>
  <si>
    <t>http://www.degruyter.com/isbn/9781447359739</t>
  </si>
  <si>
    <t>Troublesome Subject</t>
  </si>
  <si>
    <t>The Art of Robert Arneson</t>
  </si>
  <si>
    <t>Fineberg, JonathanFineberg, Jonathan</t>
  </si>
  <si>
    <t>http://www.degruyter.com/isbn/9780520356009</t>
  </si>
  <si>
    <t>Building a Better Race</t>
  </si>
  <si>
    <t>Gender, Sexuality, and Eugenics from the Turn of the Century to the Baby Boom</t>
  </si>
  <si>
    <t>Kline, WendyKline, Wendy</t>
  </si>
  <si>
    <t>http://www.degruyter.com/isbn/9780520939318</t>
  </si>
  <si>
    <t>Promoting children's wellbeing</t>
  </si>
  <si>
    <t>Collins, Janet / Foley, Pam</t>
  </si>
  <si>
    <t>Ishi in Two Worlds, 50th Anniversary Edition</t>
  </si>
  <si>
    <t>A Biography of the Last Wild Indian in North America</t>
  </si>
  <si>
    <t>Kroeber/KroeberKroeber, Karl / Kroeber, Theodora / Gannett, Lewis</t>
  </si>
  <si>
    <t>Out of Time</t>
  </si>
  <si>
    <t>Philip Guston and the Refiguration of Postwar American Art</t>
  </si>
  <si>
    <t>Slifkin, RobertSlifkin, Robert</t>
  </si>
  <si>
    <t>http://www.degruyter.com/isbn/9780520355910</t>
  </si>
  <si>
    <t>On the Eternity of the World de Aeternitate Mundi</t>
  </si>
  <si>
    <t>Proclus/LangLang, Helen S. / Lang, Helen S. / Proclus, Proclus / Macro, A. D.</t>
  </si>
  <si>
    <t>http://www.degruyter.com/isbn/9780520925762</t>
  </si>
  <si>
    <t>Just One Child</t>
  </si>
  <si>
    <t>Science and Policy in Deng's China</t>
  </si>
  <si>
    <t>Greenhalgh, SusanGreenhalgh, Susan</t>
  </si>
  <si>
    <t>http://www.degruyter.com/isbn/9780520941267</t>
  </si>
  <si>
    <t>Chen Shiyuan’s Encyclopedia of Dreams</t>
  </si>
  <si>
    <t>Strassberg, Richard E.Strassberg, Richard E.</t>
  </si>
  <si>
    <t>Coming to care</t>
  </si>
  <si>
    <t>The work and family lives of workers caring for vulnerable children</t>
  </si>
  <si>
    <t>Brockmann, Michaela</t>
  </si>
  <si>
    <t>http://www.degruyter.com/isbn/9781847422439</t>
  </si>
  <si>
    <t>Multi-Agency Working in Criminal Justice</t>
  </si>
  <si>
    <t>Theory, Policy and Practice</t>
  </si>
  <si>
    <t>Pycroft, Aaron / Gough, Dennis</t>
  </si>
  <si>
    <t>http://www.degruyter.com/isbn/9781447340270</t>
  </si>
  <si>
    <t>Foundations for offender management</t>
  </si>
  <si>
    <t>Theory, law and policy for contemporary practice</t>
  </si>
  <si>
    <t>Re-imagining Child Protection</t>
  </si>
  <si>
    <t>Towards Humane Social Work with Families</t>
  </si>
  <si>
    <t>Featherstone, Brid / White, Susan / Morris, Kate</t>
  </si>
  <si>
    <t>http://www.degruyter.com/isbn/9781447308034</t>
  </si>
  <si>
    <t>The Divisive State of Social Policy</t>
  </si>
  <si>
    <t>The ‘Bedroom Tax’, Austerity and Housing Insecurity</t>
  </si>
  <si>
    <t>Bogue, Kelly</t>
  </si>
  <si>
    <t>http://www.degruyter.com/isbn/9781447350552</t>
  </si>
  <si>
    <t>Children and Young People's Worlds</t>
  </si>
  <si>
    <t>Montgomery, Heather / Robb, Martin</t>
  </si>
  <si>
    <t>Reviving local democracy</t>
  </si>
  <si>
    <t>New Labour, new politics?</t>
  </si>
  <si>
    <t>Rao, Nirmala</t>
  </si>
  <si>
    <t>http://www.degruyter.com/isbn/9781847425140</t>
  </si>
  <si>
    <t>Re-Drawing Boundaries</t>
  </si>
  <si>
    <t>Work, Households, and Gender in China</t>
  </si>
  <si>
    <t>Entwisle/HendersonEntwisle, Barbara / Henderson, Gail E.</t>
  </si>
  <si>
    <t>http://www.degruyter.com/isbn/9780520923829</t>
  </si>
  <si>
    <t>Welcome to Painterland</t>
  </si>
  <si>
    <t>Bruce Conner and the Rat Bastard Protective Association</t>
  </si>
  <si>
    <t>Aukeman, AnastasiaAukeman, Anastasia</t>
  </si>
  <si>
    <t>Fathering and Poverty</t>
  </si>
  <si>
    <t>Uncovering Men’s Participation in Low-Income Family Life</t>
  </si>
  <si>
    <t>Tarrant, Anna</t>
  </si>
  <si>
    <t>http://www.degruyter.com/isbn/9781447348672</t>
  </si>
  <si>
    <t>Balancing the skills equation</t>
  </si>
  <si>
    <t>Key issues and challenges for policy and practice</t>
  </si>
  <si>
    <t>Hayward, Geoff / James, Susan</t>
  </si>
  <si>
    <t>http://www.degruyter.com/isbn/9781847426017</t>
  </si>
  <si>
    <t>The Education Debate</t>
  </si>
  <si>
    <t>Ball, Stephen J.</t>
  </si>
  <si>
    <t>Field Guide to California Agriculture</t>
  </si>
  <si>
    <t>Starrs/GoinStarrs, Paul / Goin, Peter</t>
  </si>
  <si>
    <t>Understanding Theories and Concepts in Social Policy</t>
  </si>
  <si>
    <t>Lister, Ruth / Brown, Kate / Patrick, Ruth</t>
  </si>
  <si>
    <t>Policy Analysis in Mexico</t>
  </si>
  <si>
    <t>Mendez, Jose Luis / Dussauge-Laguna, Mauricio I.</t>
  </si>
  <si>
    <t>http://www.degruyter.com/isbn/9781447329169</t>
  </si>
  <si>
    <t>Childhoods in Context</t>
  </si>
  <si>
    <t>Clark, Alison</t>
  </si>
  <si>
    <t>Making it personal</t>
  </si>
  <si>
    <t>Individualising activation services in the EU</t>
  </si>
  <si>
    <t>van Berkel, Rik / Valkenburg, Ben</t>
  </si>
  <si>
    <t>http://www.degruyter.com/isbn/9781847422316</t>
  </si>
  <si>
    <t>Life in the Debt Trap</t>
  </si>
  <si>
    <t>Stories of Children and Families Struggling with Debt</t>
  </si>
  <si>
    <t>Mahony, Sorcha  / Pople, Larissa</t>
  </si>
  <si>
    <t>Governance, Commissioning and Public Health</t>
  </si>
  <si>
    <t>Marks, Linda</t>
  </si>
  <si>
    <t>http://www.degruyter.com/isbn/9781447304951</t>
  </si>
  <si>
    <t>John Donne's Sermons on the Psalms and Gospels</t>
  </si>
  <si>
    <t>With a Selection of Prayers and Meditations</t>
  </si>
  <si>
    <t>Donne/SimpsonSimpson, Evelyn M. / Donne, John / Simpson, Evelyn M.</t>
  </si>
  <si>
    <t>http://www.degruyter.com/isbn/9780520352124</t>
  </si>
  <si>
    <t>First Cut</t>
  </si>
  <si>
    <t>Conversations with Film Editors</t>
  </si>
  <si>
    <t>Oldham, GabriellaOldham, Gabriella</t>
  </si>
  <si>
    <t>http://www.degruyter.com/isbn/9780520954403</t>
  </si>
  <si>
    <t>Interprofessional Collaboration and Service User Participation</t>
  </si>
  <si>
    <t>Analysing Meetings in Social Welfare</t>
  </si>
  <si>
    <t>Juhila, Kirsi / Dall, Tanja / Hall, Christopher / Koprowska, Juliet</t>
  </si>
  <si>
    <t>http://www.degruyter.com/isbn/9781447356653</t>
  </si>
  <si>
    <t>Creative Writing for Social Research</t>
  </si>
  <si>
    <t>Phillips, Richard / Kara, Helen</t>
  </si>
  <si>
    <t>http://www.degruyter.com/isbn/9781447355991</t>
  </si>
  <si>
    <t>The Success Paradox</t>
  </si>
  <si>
    <t>Why We Need a Holistic Theory of Social Mobility</t>
  </si>
  <si>
    <t>Atherton, Graeme</t>
  </si>
  <si>
    <t>http://www.degruyter.com/isbn/9781447316367</t>
  </si>
  <si>
    <t>Philip Guston</t>
  </si>
  <si>
    <t>Collected Writings, Lectures, and Conversations</t>
  </si>
  <si>
    <t>Guston/CoolidgeCoolidge, Clark / Guston, Philip / Ashton, Dore</t>
  </si>
  <si>
    <t>http://www.degruyter.com/isbn/9780520945395</t>
  </si>
  <si>
    <t>Armenia</t>
  </si>
  <si>
    <t>Portraits of Survival and Hope</t>
  </si>
  <si>
    <t>Miller/MillerTouryan Miller, Lorna / Miller, Donald E. / Berndt, Jerry</t>
  </si>
  <si>
    <t>http://www.degruyter.com/isbn/9780520929142</t>
  </si>
  <si>
    <t>Exploring the Dynamics of Personal, Professional and Interprofessional Ethics</t>
  </si>
  <si>
    <t>Jindal-Snape, Divya / Hannah, Elizabeth F.S</t>
  </si>
  <si>
    <t>http://www.degruyter.com/isbn/9781447309000</t>
  </si>
  <si>
    <t>True to Life</t>
  </si>
  <si>
    <t>Twenty-Five Years of Conversations with David Hockney</t>
  </si>
  <si>
    <t>Weschler, LawrenceWeschler, Lawrence</t>
  </si>
  <si>
    <t>http://www.degruyter.com/isbn/9780520942097</t>
  </si>
  <si>
    <t>Inside Social Enterprise</t>
  </si>
  <si>
    <t>Looking to the Future</t>
  </si>
  <si>
    <t>Fitzhugh, Helen / Stevenson, Nicky</t>
  </si>
  <si>
    <t>http://www.degruyter.com/isbn/9781447310365</t>
  </si>
  <si>
    <t>Transporting Visions</t>
  </si>
  <si>
    <t>The Movement of Images in Early America</t>
  </si>
  <si>
    <t>Roberts, Jennifer LRoberts, Jennifer L.</t>
  </si>
  <si>
    <t>http://www.degruyter.com/isbn/9780520355996</t>
  </si>
  <si>
    <t>Fighting poverty, inequality and injustice</t>
  </si>
  <si>
    <t>A manifesto inspired by Peter Townsend</t>
  </si>
  <si>
    <t>Walker, Alan / Sinfield, Adrian / Walker, Carol</t>
  </si>
  <si>
    <t>http://www.degruyter.com/isbn/9781847427168</t>
  </si>
  <si>
    <t>Policing the Pandemic</t>
  </si>
  <si>
    <t>How Public Health Becomes Public Order</t>
  </si>
  <si>
    <t>Fatsis, Lambros / Lamb, Melayna</t>
  </si>
  <si>
    <t>Indigenous Criminology</t>
  </si>
  <si>
    <t>Cunneen, Chris / Tauri, Juan</t>
  </si>
  <si>
    <t>http://www.degruyter.com/isbn/9781447321781</t>
  </si>
  <si>
    <t>Negotiating Cohesion, Inequality and Change</t>
  </si>
  <si>
    <t>Uncomfortable Positions in Local Government</t>
  </si>
  <si>
    <t>Jones, Hannah</t>
  </si>
  <si>
    <t>http://www.degruyter.com/isbn/9781447310051</t>
  </si>
  <si>
    <t>Tomorrow’s Communities</t>
  </si>
  <si>
    <t>Lessons for Community-based Transformation in the Age of Global Crises</t>
  </si>
  <si>
    <t>http://www.degruyter.com/isbn/9781447361138</t>
  </si>
  <si>
    <t>Radical Empathy</t>
  </si>
  <si>
    <t>Finding a Path to Bridging Racial Divides</t>
  </si>
  <si>
    <t>Givens, Terri</t>
  </si>
  <si>
    <t>Transitioning Vocational Education and Training in Africa</t>
  </si>
  <si>
    <t>A Social Skills Ecosystem Perspective</t>
  </si>
  <si>
    <t>P / Nyeko, Kenneth / Allais, Stephanie / Zeelen, Jacques / Wedekind, Volker / Ramsarup, Presha / Monk, David / Metelerkamp, Luke / Russon, Jo-Anna / Kyaligonja, Bonaventure / Robbins, Glen / Adrupio, Scovia / Ocan, David</t>
  </si>
  <si>
    <t>Bristol Studies in Comparative and International</t>
  </si>
  <si>
    <t>http://www.degruyter.com/isbn/9781529224658</t>
  </si>
  <si>
    <t>Hope Under Neoliberal Austerity</t>
  </si>
  <si>
    <t>Responses from Civil Society and Civic Universities</t>
  </si>
  <si>
    <t>Steer, Mel / Davoudi, Simin  / Shucksmith, Mark / Todd, Liz</t>
  </si>
  <si>
    <t>http://www.degruyter.com/isbn/9781447356844</t>
  </si>
  <si>
    <t>Gift of the Nile</t>
  </si>
  <si>
    <t>Hellenizing Egypt from Aeschylus to Alexander</t>
  </si>
  <si>
    <t>Vasunia, PhirozeVasunia, Phiroze</t>
  </si>
  <si>
    <t>http://www.degruyter.com/isbn/9780520926721</t>
  </si>
  <si>
    <t>Policy Analysis in the Czech Republic</t>
  </si>
  <si>
    <t>Veselý, Arnošt / Nekola, Martin / Hejzlarová, Eva M.</t>
  </si>
  <si>
    <t>http://www.degruyter.com/isbn/9781447318163</t>
  </si>
  <si>
    <t>If Cars Could Walk</t>
  </si>
  <si>
    <t>Postsocialist Streets in Transformation</t>
  </si>
  <si>
    <t>Tuvikene,  Tauri / Duijzings,  Ger</t>
  </si>
  <si>
    <t>TRV009000 Travel / Europe / General</t>
  </si>
  <si>
    <t>http://www.degruyter.com/isbn/9781805390329</t>
  </si>
  <si>
    <t>Evaluating Outcomes in Health and Social Care</t>
  </si>
  <si>
    <t>Dickinson, Helen / O'Flynn, Janine</t>
  </si>
  <si>
    <t>http://www.degruyter.com/isbn/9781447329794</t>
  </si>
  <si>
    <t>What Is War For?</t>
  </si>
  <si>
    <t>McDonald, Jack</t>
  </si>
  <si>
    <t>What Is It For?</t>
  </si>
  <si>
    <t>http://www.degruyter.com/isbn/9781529228403</t>
  </si>
  <si>
    <t>Dragonflies and Damselflies of California</t>
  </si>
  <si>
    <t>Manolis, Timothy DManolis, Timothy D.</t>
  </si>
  <si>
    <t>http://www.degruyter.com/isbn/9780520352766</t>
  </si>
  <si>
    <t>Bounded Choice</t>
  </si>
  <si>
    <t>True Believers and Charismatic Cults</t>
  </si>
  <si>
    <t>Lalich, Janja A.Lalich, Janja A.</t>
  </si>
  <si>
    <t>Varia Documenta</t>
  </si>
  <si>
    <t>Para la historia de la cultura letrada en Nueva Vizcaya</t>
  </si>
  <si>
    <t>Campbell, Ysla</t>
  </si>
  <si>
    <t>http://www.degruyter.com/isbn/9783968694221</t>
  </si>
  <si>
    <t>New Media and Public Activism</t>
  </si>
  <si>
    <t>Neoliberalism, the State and Radical Protest in the Public Sphere</t>
  </si>
  <si>
    <t>http://www.degruyter.com/isbn/9781447308232</t>
  </si>
  <si>
    <t>New Tibetan-English Dictionary of Modern Tibetan</t>
  </si>
  <si>
    <t>Goldstein/ShellingGoldstein, Melvyn C. / Robillard, Pierre / Surkhang, J.T. / Shelling, T.N.</t>
  </si>
  <si>
    <t>http://www.degruyter.com/isbn/9780520917545</t>
  </si>
  <si>
    <t>Analysing the History of British Social Welfare</t>
  </si>
  <si>
    <t>Compassion, Coercion and Beyond</t>
  </si>
  <si>
    <t>Parker, Jonathan</t>
  </si>
  <si>
    <t>http://www.degruyter.com/isbn/9781447363729</t>
  </si>
  <si>
    <t>Female Serial Killers in Social Context</t>
  </si>
  <si>
    <t>Criminological Institutionalism and the Case of Mary Ann Cotton</t>
  </si>
  <si>
    <t>Yardley, Elizabeth / Wilson, David</t>
  </si>
  <si>
    <t>http://www.degruyter.com/isbn/9781447326465</t>
  </si>
  <si>
    <t>Revealing Masks</t>
  </si>
  <si>
    <t>Exotic Influences and Ritualized Performance in Modernist Music Theater</t>
  </si>
  <si>
    <t>Sheppard, W. AnthonySheppard, W. Anthony</t>
  </si>
  <si>
    <t>http://www.degruyter.com/isbn/9780520924741</t>
  </si>
  <si>
    <t>Social capital and lifelong learning</t>
  </si>
  <si>
    <t>Field, John</t>
  </si>
  <si>
    <t>http://www.degruyter.com/isbn/9781847421265</t>
  </si>
  <si>
    <t>Key Challenges in Criminal Investigation</t>
  </si>
  <si>
    <t>O'Neill, Martin</t>
  </si>
  <si>
    <t>http://www.degruyter.com/isbn/9781447325789</t>
  </si>
  <si>
    <t>Pseudo-Filone di Bisanzio, ›Le sette meraviglie del mondo‹</t>
  </si>
  <si>
    <t>Introduzione, testo critico, traduzione, note esegetiche e testuali; con la traduzione latina di Lukas Holste</t>
  </si>
  <si>
    <t>Condello, Federico / Floridi, Lucia</t>
  </si>
  <si>
    <t>http://www.degruyter.com/isbn/9783111183909</t>
  </si>
  <si>
    <t>Decolonizing Education for Sustainable Futures</t>
  </si>
  <si>
    <t>Tikly, Leon / Paulson, Julia / Hutchinson, Yvette / Arturo Cortez Ochoa, Artemio</t>
  </si>
  <si>
    <t>http://www.degruyter.com/isbn/9781529226119</t>
  </si>
  <si>
    <t>The Liberal Arts Paradox in Higher Education</t>
  </si>
  <si>
    <t>Negotiating Inclusion and Prestige</t>
  </si>
  <si>
    <t>Telling, Kathryn</t>
  </si>
  <si>
    <t>http://www.degruyter.com/isbn/9781447359494</t>
  </si>
  <si>
    <t>Oligarquía en América Latina</t>
  </si>
  <si>
    <t>Redes familiares dominantes en el siglo XIX e inicios del XX</t>
  </si>
  <si>
    <t>http://www.degruyter.com/isbn/9783968694207</t>
  </si>
  <si>
    <t>Reformagenda und Krisenherausforderung</t>
  </si>
  <si>
    <t>Buschmann, Marco</t>
  </si>
  <si>
    <t>http://www.degruyter.com/isbn/9783504388553</t>
  </si>
  <si>
    <t>Das Belvedere. 300 Jahre Ort der Kunst</t>
  </si>
  <si>
    <t>Rollig, Stella / Huemer, Christian</t>
  </si>
  <si>
    <t>http://www.degruyter.com/isbn/9783111186603</t>
  </si>
  <si>
    <t>City Bountiful</t>
  </si>
  <si>
    <t>A Century of Community Gardening in America</t>
  </si>
  <si>
    <t>Lawson, Laura JLawson, Laura</t>
  </si>
  <si>
    <t>http://www.degruyter.com/isbn/9780520931558</t>
  </si>
  <si>
    <t>Power of the Center</t>
  </si>
  <si>
    <t>A Study of Composition in the Visual Arts, 20th Anniversary Edition</t>
  </si>
  <si>
    <t>http://www.degruyter.com/isbn/9780520945302</t>
  </si>
  <si>
    <t>Jones, Chris / Novak, Tony</t>
  </si>
  <si>
    <t>http://www.degruyter.com/isbn/9781447366836</t>
  </si>
  <si>
    <t>Ageing and diversity</t>
  </si>
  <si>
    <t>Multiple pathways and cultural migrations</t>
  </si>
  <si>
    <t>Daatland, Svein Olav / Biggs, Simon</t>
  </si>
  <si>
    <t>http://www.degruyter.com/isbn/9781447366560</t>
  </si>
  <si>
    <t>The Belvedere: 300 Years a Venue for Art</t>
  </si>
  <si>
    <t>http://www.degruyter.com/isbn/9783111186511</t>
  </si>
  <si>
    <t>Rise of the Novel, Updated Edition</t>
  </si>
  <si>
    <t>Watt/CarnochanWatt, Ian / Carnochan, W. B.</t>
  </si>
  <si>
    <t>http://www.degruyter.com/isbn/9780520353398</t>
  </si>
  <si>
    <t>Strong Democracy</t>
  </si>
  <si>
    <t>Participatory Politics for a New Age</t>
  </si>
  <si>
    <t>Barber, BenjaminBarber, Benjamin R.</t>
  </si>
  <si>
    <t>http://www.degruyter.com/isbn/9780520351912</t>
  </si>
  <si>
    <t>Resisting AI</t>
  </si>
  <si>
    <t>An Anti-fascist Approach to Artificial Intelligence</t>
  </si>
  <si>
    <t>McQuillan, Dan</t>
  </si>
  <si>
    <t>http://www.degruyter.com/isbn/9781529213522</t>
  </si>
  <si>
    <t>Selected Poems of Mallarme, Bilingual edition</t>
  </si>
  <si>
    <t>Mallarme/MacIntyreMacIntyre, C. F. / Mallarme, Stephane / MacIntyre, C. F.</t>
  </si>
  <si>
    <t>http://www.degruyter.com/isbn/9780520353381</t>
  </si>
  <si>
    <t>Inside the White Cube</t>
  </si>
  <si>
    <t>The Ideology of the Gallery Space, Expanded Edition</t>
  </si>
  <si>
    <t>O'Doherty/McEvilleyMcEvilley, Thomas / O'Doherty, Brian</t>
  </si>
  <si>
    <t>Observations on the Feeling of the Beautiful and Sublime</t>
  </si>
  <si>
    <t>Kant/GoldthwaitKant, Immanuel / Goldthwait, John T.</t>
  </si>
  <si>
    <t>http://www.degruyter.com/isbn/9780520352803</t>
  </si>
  <si>
    <t>Transport Matters</t>
  </si>
  <si>
    <t>Docherty, Iain / Shaw, Jon</t>
  </si>
  <si>
    <t>http://www.degruyter.com/isbn/9781447329572</t>
  </si>
  <si>
    <t>Responding to Hate Crime</t>
  </si>
  <si>
    <t>The Case for Connecting Policy and Research</t>
  </si>
  <si>
    <t>Chakraborti, Neil / Garland, Jon</t>
  </si>
  <si>
    <t>http://www.degruyter.com/isbn/9781447308782</t>
  </si>
  <si>
    <t>Vulnerability and Young People</t>
  </si>
  <si>
    <t>Care and Social Control in Policy and Practice</t>
  </si>
  <si>
    <t>http://www.degruyter.com/isbn/9781447318194</t>
  </si>
  <si>
    <t>Introduction to Trees of the San Francisco Bay Region</t>
  </si>
  <si>
    <t>Keator, GlennKeator, Glenn</t>
  </si>
  <si>
    <t>http://www.degruyter.com/isbn/9780520935952</t>
  </si>
  <si>
    <t>Water and the West</t>
  </si>
  <si>
    <t>The Colorado River Compact and the Politics of Water in the American West</t>
  </si>
  <si>
    <t>Hundley Jr., NorrisHundley Jr., Norris</t>
  </si>
  <si>
    <t>http://www.degruyter.com/isbn/9780520353329</t>
  </si>
  <si>
    <t>Imprisonment Worldwide</t>
  </si>
  <si>
    <t>The Current Situation and an Alternative Future</t>
  </si>
  <si>
    <t>Walmsley, Roy</t>
  </si>
  <si>
    <t>Embedding Young People's Participation in Health Services</t>
  </si>
  <si>
    <t>Brady, Louca-Mai</t>
  </si>
  <si>
    <t>http://www.degruyter.com/isbn/9781447351214</t>
  </si>
  <si>
    <t>In One's Own Shadow</t>
  </si>
  <si>
    <t>An Ethnographic Account of the Condition of Post-reform Rural China</t>
  </si>
  <si>
    <t>Liu, XinLiu, Xin</t>
  </si>
  <si>
    <t>http://www.degruyter.com/isbn/9780520923478</t>
  </si>
  <si>
    <t>A First Course on ODE and a Brief Introduction to PDE</t>
  </si>
  <si>
    <t>http://www.degruyter.com/isbn/9783111185675</t>
  </si>
  <si>
    <t>Beyond the Fields</t>
  </si>
  <si>
    <t>Cesar Chavez, the UFW, and the Struggle for Justice in the 21st Century</t>
  </si>
  <si>
    <t>Shaw, RandyShaw, Randy</t>
  </si>
  <si>
    <t>http://www.degruyter.com/isbn/9780520942240</t>
  </si>
  <si>
    <t>Should I Be Tested for Cancer?</t>
  </si>
  <si>
    <t>Maybe Not and Here's Why</t>
  </si>
  <si>
    <t>Welch, H. GilbertWelch M.D., H. Gilbert</t>
  </si>
  <si>
    <t>http://www.degruyter.com/isbn/9780520939905</t>
  </si>
  <si>
    <t>Reading Basquiat</t>
  </si>
  <si>
    <t>Exploring Ambivalence in American Art</t>
  </si>
  <si>
    <t>Saggese, Jordana MooreMoore Saggese, Jordana</t>
  </si>
  <si>
    <t>Liberty, equality, fraternity</t>
  </si>
  <si>
    <t>http://www.degruyter.com/isbn/9781847421647</t>
  </si>
  <si>
    <t>Child slavery now</t>
  </si>
  <si>
    <t>A contemporary reader</t>
  </si>
  <si>
    <t>Craig, Gary</t>
  </si>
  <si>
    <t>http://www.degruyter.com/isbn/9781847429469</t>
  </si>
  <si>
    <t>Civic Innovation in America</t>
  </si>
  <si>
    <t>Community Empowerment, Public Policy, and the Movement for Civic Renewal</t>
  </si>
  <si>
    <t>Sirianni/FriedlandFriedland, Lewis / Sirianni, Carmen</t>
  </si>
  <si>
    <t>http://www.degruyter.com/isbn/9780520926004</t>
  </si>
  <si>
    <t>Punto contra punto</t>
  </si>
  <si>
    <t>Una teoría de la múscia en la literatura</t>
  </si>
  <si>
    <t>Guijarro Lasheras, Rodrigo</t>
  </si>
  <si>
    <t>http://www.degruyter.com/isbn/9783968694245</t>
  </si>
  <si>
    <t>Policy Analysis in Australia</t>
  </si>
  <si>
    <t>Head, Brian / Crowley, Kate</t>
  </si>
  <si>
    <t>http://www.degruyter.com/isbn/9781447310280</t>
  </si>
  <si>
    <t>Brussels IIter Regulation</t>
  </si>
  <si>
    <t>http://www.degruyter.com/isbn/9783504388218</t>
  </si>
  <si>
    <t>Provocations</t>
  </si>
  <si>
    <t>A Transnational Reader in the History of Feminist Thought</t>
  </si>
  <si>
    <t>Bordo/AlcaldeRosenman, Ellen / Bordo, Susan / Alcalde, M. Cristina</t>
  </si>
  <si>
    <t>http://www.degruyter.com/isbn/9780520355958</t>
  </si>
  <si>
    <t>Defund the Police</t>
  </si>
  <si>
    <t>An International Insurrection</t>
  </si>
  <si>
    <t>Cunneen, Chris</t>
  </si>
  <si>
    <t>http://www.degruyter.com/isbn/9781447361695</t>
  </si>
  <si>
    <t>The Creative Citizen Unbound</t>
  </si>
  <si>
    <t>How Social Media and DIY Culture Contribute to Democracy, Communities and the Creative Economy</t>
  </si>
  <si>
    <t>Hargreaves, Ian / Hartley, John</t>
  </si>
  <si>
    <t>http://www.degruyter.com/isbn/9781447324973</t>
  </si>
  <si>
    <t>Mexican Muralism</t>
  </si>
  <si>
    <t>Anreus/GreeleyGreeley, Robin Adele / Anreus, Alejandro / Folgarait, Leonard</t>
  </si>
  <si>
    <t>http://www.degruyter.com/isbn/9780520352582</t>
  </si>
  <si>
    <t>Subject</t>
  </si>
  <si>
    <t>Mullen, LauraMullen, Laura</t>
  </si>
  <si>
    <t>http://www.degruyter.com/isbn/9780520938267</t>
  </si>
  <si>
    <t>Snobbery</t>
  </si>
  <si>
    <t>Empire on Display</t>
  </si>
  <si>
    <t>English, Indian, and Australian Exhibitions from the Crystal Palace to the Great War</t>
  </si>
  <si>
    <t>Hoffenberg, Peter H.Hoffenberg, Peter H.</t>
  </si>
  <si>
    <t>http://www.degruyter.com/isbn/9780520922969</t>
  </si>
  <si>
    <t>Doing research with refugees</t>
  </si>
  <si>
    <t>Issues and guidelines</t>
  </si>
  <si>
    <t>Temple, Bogusia / Moran, Rhetta</t>
  </si>
  <si>
    <t>http://www.degruyter.com/isbn/9781847421500</t>
  </si>
  <si>
    <t>Deutsch-russische Kulturbeziehungen im 20. Jahrhundert. Einflüsse und Wechselwirkungen</t>
  </si>
  <si>
    <t>Möller, Horst / Cubar'jan, Aleksandr O.</t>
  </si>
  <si>
    <t>http://www.degruyter.com/isbn/9783111193083</t>
  </si>
  <si>
    <t>Embodying identities</t>
  </si>
  <si>
    <t>Culture, differences and social theory</t>
  </si>
  <si>
    <t>Seidler, Victor Jeleniewski</t>
  </si>
  <si>
    <t>Paik's Virtual Archive</t>
  </si>
  <si>
    <t>Time, Change, and Materiality in Media Art</t>
  </si>
  <si>
    <t>Holling, Hanna BHolling, Hanna B.</t>
  </si>
  <si>
    <t>http://www.degruyter.com/isbn/9780520356146</t>
  </si>
  <si>
    <t>What Can Be Computed?</t>
  </si>
  <si>
    <t>A Practical Guide to the Theory of Computation</t>
  </si>
  <si>
    <t>http://www.degruyter.com/isbn/9781400889846</t>
  </si>
  <si>
    <t>We Are All Armenian</t>
  </si>
  <si>
    <t>Voices from the Diaspora</t>
  </si>
  <si>
    <t>Mrjoian, Aram</t>
  </si>
  <si>
    <t>http://www.degruyter.com/isbn/9781477326800</t>
  </si>
  <si>
    <t>Life as It Is</t>
  </si>
  <si>
    <t>Biology for the Public Sphere</t>
  </si>
  <si>
    <t>Loomis, William FLoomis, Dr. William F.</t>
  </si>
  <si>
    <t>http://www.degruyter.com/isbn/9780520934344</t>
  </si>
  <si>
    <t>Policy Analysis in Israel</t>
  </si>
  <si>
    <t>Menahem, Gila / Zehavi, Amos</t>
  </si>
  <si>
    <t>http://www.degruyter.com/isbn/9781447308058</t>
  </si>
  <si>
    <t>Dementia and Human Rights</t>
  </si>
  <si>
    <t>Cahill, Suzanne</t>
  </si>
  <si>
    <t>http://www.degruyter.com/isbn/9781447331384</t>
  </si>
  <si>
    <t>Consuming Stories</t>
  </si>
  <si>
    <t>Kara Walker and the Imagining of American Race</t>
  </si>
  <si>
    <t>Peabody, RebeccaPeabody, Rebecca</t>
  </si>
  <si>
    <t>Theories of the Nonobject</t>
  </si>
  <si>
    <t>Argentina, Brazil, Venezuela, 1944–1969</t>
  </si>
  <si>
    <t>Amor, MónicaAmor, Mónica</t>
  </si>
  <si>
    <t>http://www.degruyter.com/isbn/9780520356184</t>
  </si>
  <si>
    <t>Yiddish Transformed</t>
  </si>
  <si>
    <t>Reading Habits in the Russian Empire, 1860-1914</t>
  </si>
  <si>
    <t>Cohen,  Nathan</t>
  </si>
  <si>
    <t>http://www.degruyter.com/isbn/9781800739673</t>
  </si>
  <si>
    <t>Using evidence</t>
  </si>
  <si>
    <t>How research can inform public services</t>
  </si>
  <si>
    <t>Nutley, Sandra M. / Walter, Isabel / Davies, Huw T.O.</t>
  </si>
  <si>
    <t>http://www.degruyter.com/isbn/9781847422323</t>
  </si>
  <si>
    <t>Working-Class White</t>
  </si>
  <si>
    <t>The Making and Unmaking of Race Relations</t>
  </si>
  <si>
    <t>McDermott, MonicaMcDermott, Monica</t>
  </si>
  <si>
    <t>http://www.degruyter.com/isbn/9780520939691</t>
  </si>
  <si>
    <t>Dobuzinskis, Laurent / Howlett, Michael</t>
  </si>
  <si>
    <t>http://www.degruyter.com/isbn/9781447334927</t>
  </si>
  <si>
    <t>Sound of Two Hands Clapping</t>
  </si>
  <si>
    <t>The Education of a Tibetan Buddhist Monk</t>
  </si>
  <si>
    <t>Dreyfus, GeorgesDreyfus, Georges</t>
  </si>
  <si>
    <t>http://www.degruyter.com/isbn/9780520928244</t>
  </si>
  <si>
    <t>Peking</t>
  </si>
  <si>
    <t>Temples and City Life, 1400-1900</t>
  </si>
  <si>
    <t>Naquin, SusanNaquin, Susan</t>
  </si>
  <si>
    <t>http://www.degruyter.com/isbn/9780520923454</t>
  </si>
  <si>
    <t>Reclaiming Feminism</t>
  </si>
  <si>
    <t>Challenging Everyday Misogyny</t>
  </si>
  <si>
    <t>David, Miriam E.</t>
  </si>
  <si>
    <t>Worldly Affiliations</t>
  </si>
  <si>
    <t>Artistic Practice, National Identity, and Modernism in India, 1930–1990</t>
  </si>
  <si>
    <t>Khullar, SonalKhullar, Sonal</t>
  </si>
  <si>
    <t>http://www.degruyter.com/isbn/9780520356054</t>
  </si>
  <si>
    <t>Pulling the Devil's Kingdom Down</t>
  </si>
  <si>
    <t>The Salvation Army in Victorian Britain</t>
  </si>
  <si>
    <t>Walker, Pamela J.Walker, Pamela J.</t>
  </si>
  <si>
    <t>http://www.degruyter.com/isbn/9780520925854</t>
  </si>
  <si>
    <t>Policy Analysis in Brazil</t>
  </si>
  <si>
    <t>Vaitsman, Jeni / Ribeiro, Jose M. / Lobato, Lenaura</t>
  </si>
  <si>
    <t>http://www.degruyter.com/isbn/9781447311492</t>
  </si>
  <si>
    <t>From dependency to work</t>
  </si>
  <si>
    <t>Addressing the multiple needs of offenders with drug problems</t>
  </si>
  <si>
    <t>Turnbull, Paul J. / Parsons, Jim</t>
  </si>
  <si>
    <t>http://www.degruyter.com/isbn/9781447366669</t>
  </si>
  <si>
    <t>American Artists against War, 1935 - 2010</t>
  </si>
  <si>
    <t>McCarthy, DavidMcCarthy, David</t>
  </si>
  <si>
    <t>Country of Memory</t>
  </si>
  <si>
    <t>Remaking the Past in Late Socialist Vietnam</t>
  </si>
  <si>
    <t>Tai/BodnarTai, Hue-Tam Ho / Bodnar, John</t>
  </si>
  <si>
    <t>http://www.degruyter.com/isbn/9780520924611</t>
  </si>
  <si>
    <t>Moment's Monument</t>
  </si>
  <si>
    <t>Medardo Rosso and the International Origins of Modern Sculpture</t>
  </si>
  <si>
    <t>Hecker, SharonHecker, Sharon</t>
  </si>
  <si>
    <t>http://www.degruyter.com/isbn/9780520356139</t>
  </si>
  <si>
    <t>Policy Analysis in Taiwan</t>
  </si>
  <si>
    <t>Kuo, Yu-Ying</t>
  </si>
  <si>
    <t>http://www.degruyter.com/isbn/9781447308317</t>
  </si>
  <si>
    <t>Ethnic Groups in Conflict, Updated Edition With a New Preface</t>
  </si>
  <si>
    <t>Horowitz, Donald L.Horowitz, Donald L.</t>
  </si>
  <si>
    <t>http://www.degruyter.com/isbn/9780520926318</t>
  </si>
  <si>
    <t>Bad Youth</t>
  </si>
  <si>
    <t>Juvenile Delinquency and the Politics of Everyday Life in Modern Japan</t>
  </si>
  <si>
    <t>Ambaras, David RAmbaras, David R.</t>
  </si>
  <si>
    <t>The What Works Centres</t>
  </si>
  <si>
    <t>Lessons and Insights from an Evidence Movement</t>
  </si>
  <si>
    <t>Sanders, Michael / Breckon, Jonathan</t>
  </si>
  <si>
    <t>http://www.degruyter.com/isbn/9781447365112</t>
  </si>
  <si>
    <t>Comparative Urban Research From Theory To Practice</t>
  </si>
  <si>
    <t>Co-Production For Sustainability</t>
  </si>
  <si>
    <t>Simon, David / Palmer, Henrietta  / Riise, Jan</t>
  </si>
  <si>
    <t>http://www.degruyter.com/isbn/9781447354093</t>
  </si>
  <si>
    <t>Art of Renaissance Venice, 1400–1600</t>
  </si>
  <si>
    <t>Partridge, LorenPartridge, Loren</t>
  </si>
  <si>
    <t>The Spectacular Generic</t>
  </si>
  <si>
    <t>Pharmaceuticals and the Simipolitical in Mexico</t>
  </si>
  <si>
    <t>http://www.degruyter.com/isbn/9781478023678</t>
  </si>
  <si>
    <t>The Paradoxes of Ignorance in Early Modern England and France</t>
  </si>
  <si>
    <t>Parageau, Sandrine</t>
  </si>
  <si>
    <t>http://www.degruyter.com/isbn/9781503635326</t>
  </si>
  <si>
    <t>Landscaping Ideas of Jays</t>
  </si>
  <si>
    <t>A Natural History of the Backyard Restoration Garden</t>
  </si>
  <si>
    <t>Lowry, Judith LarnerLarner Lowry, Judith</t>
  </si>
  <si>
    <t>http://www.degruyter.com/isbn/9780520940178</t>
  </si>
  <si>
    <t>A Beginner’s Guide to Building Better Worlds</t>
  </si>
  <si>
    <t>Ideas and Inspiration from the Zapatistas</t>
  </si>
  <si>
    <t>Reyes, Johannah-Rae / Mohamed, Atiyah / Smith, Shelda-Jane</t>
  </si>
  <si>
    <t>http://www.degruyter.com/isbn/9781447362173</t>
  </si>
  <si>
    <t>Flags and Faces</t>
  </si>
  <si>
    <t>The Visual Culture of America's First World War</t>
  </si>
  <si>
    <t>http://www.degruyter.com/isbn/9780520355866</t>
  </si>
  <si>
    <t>Introduction to California Beetles</t>
  </si>
  <si>
    <t>Evans/HogueEvans, Arthur V. / Hogue, James N.</t>
  </si>
  <si>
    <t>People with intellectual disabilities</t>
  </si>
  <si>
    <t>Towards a good life?</t>
  </si>
  <si>
    <t>Johnson, Kelley / Walmsley, Jan / withWolfe, Marie</t>
  </si>
  <si>
    <t>http://www.degruyter.com/isbn/9781847428974</t>
  </si>
  <si>
    <t>Looking Within</t>
  </si>
  <si>
    <t>How X-Ray, CT, MRI, Ultrasound, and Other Medical Images Are Created, and How They Help Physicians Save Lives</t>
  </si>
  <si>
    <t>Wolbarst, Anthony BrintonWolbarst, Anthony Brinton</t>
  </si>
  <si>
    <t>http://www.degruyter.com/isbn/9780520920231</t>
  </si>
  <si>
    <t>Austerity Bites</t>
  </si>
  <si>
    <t>A Journey to the Sharp End of Cuts in the UK</t>
  </si>
  <si>
    <t>Modern Chinese Artists</t>
  </si>
  <si>
    <t>A Biographical Dictionary</t>
  </si>
  <si>
    <t>Sullivan, MichaelSullivan, Michael</t>
  </si>
  <si>
    <t>http://www.degruyter.com/isbn/9780520931886</t>
  </si>
  <si>
    <t>The Rules of Democracy</t>
  </si>
  <si>
    <t>Bragadini Bóo, Marcial</t>
  </si>
  <si>
    <t>Divercities</t>
  </si>
  <si>
    <t>Understanding Super-Diversity in Deprived and Mixed Neighbourhoods</t>
  </si>
  <si>
    <t>Oosterlynck, Stijn / Verschraegen, Gert / van Kempen, Ronald</t>
  </si>
  <si>
    <t>http://www.degruyter.com/isbn/9781447338192</t>
  </si>
  <si>
    <t>Desexualisation in Later Life</t>
  </si>
  <si>
    <t>The Limits of Sex and Intimacy</t>
  </si>
  <si>
    <t>Simpson, Paul / Reynolds, Paul / Hafford-Letchfield, Trish</t>
  </si>
  <si>
    <t>http://www.degruyter.com/isbn/9781447355489</t>
  </si>
  <si>
    <t>The Well-Being of Children in the UK</t>
  </si>
  <si>
    <t>Bradshaw, Jonathan</t>
  </si>
  <si>
    <t>http://www.degruyter.com/isbn/9781447325642</t>
  </si>
  <si>
    <t>Religion, belief and social work</t>
  </si>
  <si>
    <t>Furness, Sheila / Gilligan, Philip</t>
  </si>
  <si>
    <t>Applying leadership and management in planning</t>
  </si>
  <si>
    <t>Theory and practice</t>
  </si>
  <si>
    <t>http://www.degruyter.com/isbn/9781447316855</t>
  </si>
  <si>
    <t>Dead Man Blues</t>
  </si>
  <si>
    <t>Jelly Roll Morton Way Out West</t>
  </si>
  <si>
    <t>Pastras, PhilPastras, Phil</t>
  </si>
  <si>
    <t>http://www.degruyter.com/isbn/9780520929739</t>
  </si>
  <si>
    <t>Green and Gray</t>
  </si>
  <si>
    <t>O’Brien, Geoffrey GO'Brien, Geoffrey G.</t>
  </si>
  <si>
    <t>http://www.degruyter.com/isbn/9780520940437</t>
  </si>
  <si>
    <t>Spirit Wars</t>
  </si>
  <si>
    <t>Native North American Religions in the Age of Nation Building</t>
  </si>
  <si>
    <t>Niezen/BurgessFast, Phyllis / Niezen, Ronald / Begay, Manley / Burgess, Kim</t>
  </si>
  <si>
    <t>http://www.degruyter.com/isbn/9780520923430</t>
  </si>
  <si>
    <t>Sexualities</t>
  </si>
  <si>
    <t>Carabine, Jean</t>
  </si>
  <si>
    <t>The meaning of housing</t>
  </si>
  <si>
    <t>A pathways approach</t>
  </si>
  <si>
    <t>http://www.degruyter.com/isbn/9781847421333</t>
  </si>
  <si>
    <t>Modern Work and the Marketisation of Higher Education</t>
  </si>
  <si>
    <t>Tholen, Gerbrand</t>
  </si>
  <si>
    <t>http://www.degruyter.com/isbn/9781447355298</t>
  </si>
  <si>
    <t>Housing policy transformed</t>
  </si>
  <si>
    <t>The right to buy and the desire to own</t>
  </si>
  <si>
    <t>http://www.degruyter.com/isbn/9781847422149</t>
  </si>
  <si>
    <t>Pathways to Recovery and Desistance</t>
  </si>
  <si>
    <t>The Role of the Social Contagion of Hope</t>
  </si>
  <si>
    <t>Best, David</t>
  </si>
  <si>
    <t>http://www.degruyter.com/isbn/9781447349310</t>
  </si>
  <si>
    <t>Gender Mainstreaming and Gender Equality in Europe</t>
  </si>
  <si>
    <t>Policies, Culture and Public Opinion</t>
  </si>
  <si>
    <t>Lomazzi, Vera / Crespi, Isabella</t>
  </si>
  <si>
    <t>http://www.degruyter.com/isbn/9781447317722</t>
  </si>
  <si>
    <t>Healthcare in Transition</t>
  </si>
  <si>
    <t>Understanding Key Ideas and Tensions in Contemporary Health Policy</t>
  </si>
  <si>
    <t>Cribb, Alan</t>
  </si>
  <si>
    <t>http://www.degruyter.com/isbn/9781447323242</t>
  </si>
  <si>
    <t>Biographical Research and the Meanings of Mothering</t>
  </si>
  <si>
    <t>Life Choices, Identities and Methods</t>
  </si>
  <si>
    <t>Nurse, Lyudmila / Sidiropulu-Janků, Kateřina / Moran, Lisa</t>
  </si>
  <si>
    <t>http://www.degruyter.com/isbn/9781447365648</t>
  </si>
  <si>
    <t>Ageing with Disability</t>
  </si>
  <si>
    <t>A Lifecourse Perspective</t>
  </si>
  <si>
    <t>Jeppsson Grassman, Eva / Whitaker, Anna</t>
  </si>
  <si>
    <t>http://www.degruyter.com/isbn/9781447305231</t>
  </si>
  <si>
    <t>Resisting Neoliberalism in Education</t>
  </si>
  <si>
    <t>Local, National and Transnational Perspectives</t>
  </si>
  <si>
    <t>Tett, Lyn / Hamilton, Mary</t>
  </si>
  <si>
    <t>http://www.degruyter.com/isbn/9781447350064</t>
  </si>
  <si>
    <t>Teacher Education in Times of Change</t>
  </si>
  <si>
    <t>Responding to challenges across the UK and Ireland</t>
  </si>
  <si>
    <t>Jephcote, Martin / Kennedy, Aileen / Magennis, Geraldine / Menter, Ian / Murray, Jean / Mutton, Trevor / O'Doherty, Teresa / Peiser, Gillian</t>
  </si>
  <si>
    <t>http://www.degruyter.com/isbn/9781447318552</t>
  </si>
  <si>
    <t>Guns and Flags Project</t>
  </si>
  <si>
    <t>http://www.degruyter.com/isbn/9780520936140</t>
  </si>
  <si>
    <t>The Early Work of Agnes Martin</t>
  </si>
  <si>
    <t>Rosenberger, Christina BBryan Rosenberger, Christina</t>
  </si>
  <si>
    <t>http://www.degruyter.com/isbn/9780520356122</t>
  </si>
  <si>
    <t>Handschrift im Druck (ca. 1500–1800)</t>
  </si>
  <si>
    <t>Annotieren, Korrigieren, Weiterschreiben</t>
  </si>
  <si>
    <t>Brockstieger, Sylvia / Hirt, Rebecca</t>
  </si>
  <si>
    <t>http://www.degruyter.com/isbn/9783111191560</t>
  </si>
  <si>
    <t>Coreografías transculturales</t>
  </si>
  <si>
    <t>liber amicorum para Yvette Sánchez</t>
  </si>
  <si>
    <t>Esquinas Rychen, Ana / Brühwiler, Claudia Franziska / Boanada Fuchs, Vanessa</t>
  </si>
  <si>
    <t>http://www.degruyter.com/isbn/9783968693330</t>
  </si>
  <si>
    <t>Administering welfare reform</t>
  </si>
  <si>
    <t>International transformations in welfare governance</t>
  </si>
  <si>
    <t>Henman, Paul / Fenger, Menno</t>
  </si>
  <si>
    <t>http://www.degruyter.com/isbn/9781847421531</t>
  </si>
  <si>
    <t>Critical social work with children and families</t>
  </si>
  <si>
    <t>Theory, context and practice</t>
  </si>
  <si>
    <t>Rogowski, Steve</t>
  </si>
  <si>
    <t>Youth crime and youth justice</t>
  </si>
  <si>
    <t>Public opinion in England and Wales</t>
  </si>
  <si>
    <t>Hough, Mike / Roberts, Julian V.</t>
  </si>
  <si>
    <t>http://www.degruyter.com/isbn/9781447367031</t>
  </si>
  <si>
    <t>Community-based Learning and Social Movements</t>
  </si>
  <si>
    <t>Popular Education in a Populist Age</t>
  </si>
  <si>
    <t>http://www.degruyter.com/isbn/9781447343264</t>
  </si>
  <si>
    <t>What works in tackling health inequalities?</t>
  </si>
  <si>
    <t>Pathways, policies and practice through the lifecourse</t>
  </si>
  <si>
    <t>Asthana, Sheena / Halliday, Joyce</t>
  </si>
  <si>
    <t>http://www.degruyter.com/isbn/9781847421524</t>
  </si>
  <si>
    <t>'Sleepwalking to segregation'?</t>
  </si>
  <si>
    <t>Challenging myths about race and migration</t>
  </si>
  <si>
    <t>Finney, Nissa / Simpson, Ludi</t>
  </si>
  <si>
    <t>Traffic jam</t>
  </si>
  <si>
    <t>Ten years of 'sustainable' transport in the UK</t>
  </si>
  <si>
    <t>http://www.degruyter.com/isbn/9781847423696</t>
  </si>
  <si>
    <t>50 Facts Everyone Should Know About Crime and Punishment in Britain</t>
  </si>
  <si>
    <t>Treadwell, James / Lynes, Adam</t>
  </si>
  <si>
    <t>The changing face of welfare</t>
  </si>
  <si>
    <t>Consequences and outcomes from a citizenship perspective</t>
  </si>
  <si>
    <t>Goul Andersen, Jørgen / Guillemard, Anne-Marie / Jensen, Per H. / Pfau-Effinger, Birgit</t>
  </si>
  <si>
    <t>http://www.degruyter.com/isbn/9781847421401</t>
  </si>
  <si>
    <t>Poverty-Aware Practice for Social Work</t>
  </si>
  <si>
    <t>Krumer-Nevo, Michal</t>
  </si>
  <si>
    <t>http://www.degruyter.com/isbn/9781447354925</t>
  </si>
  <si>
    <t>Pleasure and Efficacy</t>
  </si>
  <si>
    <t>Of Pen Names, Cover Versions, and Other Trans Techniques</t>
  </si>
  <si>
    <t>http://www.degruyter.com/isbn/9780691243955</t>
  </si>
  <si>
    <t>Young people in Europe</t>
  </si>
  <si>
    <t>Labour markets and citizenship</t>
  </si>
  <si>
    <t>Bradley, Harriet / van Hoof, Jacques</t>
  </si>
  <si>
    <t>http://www.degruyter.com/isbn/9781847421258</t>
  </si>
  <si>
    <t>Tackling prison overcrowding</t>
  </si>
  <si>
    <t>Build more prisons? Sentence fewer offenders?</t>
  </si>
  <si>
    <t>Hough, Mike / Allen, Rob / Solomon, Enver</t>
  </si>
  <si>
    <t>http://www.degruyter.com/isbn/9781847421180</t>
  </si>
  <si>
    <t>Abortion Wars</t>
  </si>
  <si>
    <t>The Fight for Reproductive Rights</t>
  </si>
  <si>
    <t>Orr, Judith</t>
  </si>
  <si>
    <t>Women's Emancipation and Civil Society Organisations</t>
  </si>
  <si>
    <t>Challenging or Maintaining the Status Quo?</t>
  </si>
  <si>
    <t>Schwabenland, Christina / Lange, Chris / Onyx, Jenny / Nakagawa, Sachiko</t>
  </si>
  <si>
    <t>http://www.degruyter.com/isbn/9781447324805</t>
  </si>
  <si>
    <t>Forgotten Wives</t>
  </si>
  <si>
    <t>How Women Get Written Out of History</t>
  </si>
  <si>
    <t>http://www.degruyter.com/isbn/9781447355854</t>
  </si>
  <si>
    <t>Earthquakes and Gardens</t>
  </si>
  <si>
    <t>Saint Hilarion’s Cyprus</t>
  </si>
  <si>
    <t>http://www.degruyter.com/isbn/9780226824550</t>
  </si>
  <si>
    <t>Policy Analysis in the Netherlands</t>
  </si>
  <si>
    <t>van Nispen, Frans / Scholten, Peter</t>
  </si>
  <si>
    <t>http://www.degruyter.com/isbn/9781447313342</t>
  </si>
  <si>
    <t>Policy Analysis in France</t>
  </si>
  <si>
    <t>Halpern, Charlotte / Hassenteufel, Patrick / Zittoun, Philippe</t>
  </si>
  <si>
    <t>http://www.degruyter.com/isbn/9781447324232</t>
  </si>
  <si>
    <t>Rebuilding Britain</t>
  </si>
  <si>
    <t>Planning for a Better Future</t>
  </si>
  <si>
    <t>http://www.degruyter.com/isbn/9781447317623</t>
  </si>
  <si>
    <t>Indigeneity: A Politics of Potential</t>
  </si>
  <si>
    <t>Australia, Fiji and New Zealand</t>
  </si>
  <si>
    <t>O'Sullivan, Dominic</t>
  </si>
  <si>
    <t>http://www.degruyter.com/isbn/9781447339434</t>
  </si>
  <si>
    <t>The Other America</t>
  </si>
  <si>
    <t>White Working Class Perspectives on Race, Identity and Change</t>
  </si>
  <si>
    <t>Beider, Harris / Chahal, Kusminder</t>
  </si>
  <si>
    <t>http://www.degruyter.com/isbn/9781447337072</t>
  </si>
  <si>
    <t>When This Is Over</t>
  </si>
  <si>
    <t>Reflections on an Unequal Pandemic</t>
  </si>
  <si>
    <t>Purnell, Kandida / Edkins, Jenny / Easthope, Lucy / Cortvriend, Amy</t>
  </si>
  <si>
    <t>http://www.degruyter.com/isbn/9781447368083</t>
  </si>
  <si>
    <t>Older people and the law</t>
  </si>
  <si>
    <t>McDonald, Ann / Taylor, Margaret</t>
  </si>
  <si>
    <t>http://www.degruyter.com/isbn/9781447342472</t>
  </si>
  <si>
    <t>Military Politics</t>
  </si>
  <si>
    <t>Crosbie,  Thomas</t>
  </si>
  <si>
    <t>http://www.degruyter.com/isbn/9781805390244</t>
  </si>
  <si>
    <t>To Be Nsala's Daughter</t>
  </si>
  <si>
    <t>Decomposing the Colonial Gaze</t>
  </si>
  <si>
    <t>Rivers, Chérie N.</t>
  </si>
  <si>
    <t>http://www.degruyter.com/isbn/9781478023722</t>
  </si>
  <si>
    <t>Social Innovation and Social Policy</t>
  </si>
  <si>
    <t>Baglioni, Simone / Sinclair, Stephen</t>
  </si>
  <si>
    <t>http://www.degruyter.com/isbn/9781447320135</t>
  </si>
  <si>
    <t>A Pill for Promiscuity</t>
  </si>
  <si>
    <t>Gay Sex in an Age of Pharmaceuticals</t>
  </si>
  <si>
    <t>Escoffier, Jeffrey / Spieldenner, Andrew R.</t>
  </si>
  <si>
    <t>http://www.degruyter.com/isbn/9781978824591</t>
  </si>
  <si>
    <t>Policy Analysis in Germany</t>
  </si>
  <si>
    <t>Blum, Sonja / Schubert, Klaus</t>
  </si>
  <si>
    <t>http://www.degruyter.com/isbn/9781447306269</t>
  </si>
  <si>
    <t>The Delight Makers</t>
  </si>
  <si>
    <t>Anglo-American Metaphysical Religion and the Pursuit of Happiness</t>
  </si>
  <si>
    <t>http://www.degruyter.com/isbn/9780226823348</t>
  </si>
  <si>
    <t>L'odorat des animaux</t>
  </si>
  <si>
    <t>Performances et adaptations</t>
  </si>
  <si>
    <t>Brand, Gérard</t>
  </si>
  <si>
    <t>http://www.degruyter.com/isbn/9782759827947</t>
  </si>
  <si>
    <t>Child poverty, evidence and policy</t>
  </si>
  <si>
    <t>Mainstreaming children in international development</t>
  </si>
  <si>
    <t>Jones, Nicola A. / Sumner, Andy</t>
  </si>
  <si>
    <t>http://www.degruyter.com/isbn/9781847424471</t>
  </si>
  <si>
    <t>Children, politics and communication</t>
  </si>
  <si>
    <t>Participation at the margins</t>
  </si>
  <si>
    <t>Thomas, Nigel</t>
  </si>
  <si>
    <t>http://www.degruyter.com/isbn/9781847421852</t>
  </si>
  <si>
    <t>Education and Race from Empire to Brexit</t>
  </si>
  <si>
    <t>Tomlinson, Sally</t>
  </si>
  <si>
    <t>http://www.degruyter.com/isbn/9781447345831</t>
  </si>
  <si>
    <t>Retail Ruins: The Ghosts of Post-industrial Spectacle</t>
  </si>
  <si>
    <t>http://www.degruyter.com/isbn/9781529225556</t>
  </si>
  <si>
    <t>How To Be Depressed</t>
  </si>
  <si>
    <t>Scialabba, George</t>
  </si>
  <si>
    <t>http://www.degruyter.com/isbn/9780812296877</t>
  </si>
  <si>
    <t>The Spirit of Matter</t>
  </si>
  <si>
    <t>Modernity, Religion, and the Power of Objects</t>
  </si>
  <si>
    <t>Pels,  Peter</t>
  </si>
  <si>
    <t>http://www.degruyter.com/isbn/9781805390152</t>
  </si>
  <si>
    <t>From community care to market care?</t>
  </si>
  <si>
    <t>The development of welfare services for older people</t>
  </si>
  <si>
    <t>Means, Robin / Morbey, Hazel / Smith, Randall</t>
  </si>
  <si>
    <t>http://www.degruyter.com/isbn/9781847425447</t>
  </si>
  <si>
    <t>The Czech Manuscripts</t>
  </si>
  <si>
    <t>Forgery, Translation, and National Myth</t>
  </si>
  <si>
    <t>Cooper, David L.</t>
  </si>
  <si>
    <t>http://www.degruyter.com/isbn/9781501771958</t>
  </si>
  <si>
    <t>Getting out and staying out</t>
  </si>
  <si>
    <t>Results of the prisoner Resettlement Pathfinders</t>
  </si>
  <si>
    <t>Peake, Richard / Raynor, Peter / Vanstone, Maurice / Kynch, Jocelyn</t>
  </si>
  <si>
    <t>http://www.degruyter.com/isbn/9781447366683</t>
  </si>
  <si>
    <t>Understanding and Improving Public Management Reforms</t>
  </si>
  <si>
    <t>Elston, Thomas</t>
  </si>
  <si>
    <t>The 5th Generation Mobile Networks</t>
  </si>
  <si>
    <t>http://www.degruyter.com/isbn/9783111186610</t>
  </si>
  <si>
    <t>Peak Inequality</t>
  </si>
  <si>
    <t>Britain's Ticking Time Bomb</t>
  </si>
  <si>
    <t>Mixed Communities</t>
  </si>
  <si>
    <t>Gentrification by Stealth?</t>
  </si>
  <si>
    <t>Bridge, Gary / Butler, Tim / Lees, Loretta</t>
  </si>
  <si>
    <t>http://www.degruyter.com/isbn/9781847424952</t>
  </si>
  <si>
    <t>Sites of Modernity—Places of Risk</t>
  </si>
  <si>
    <t>Risk and Security in Germany since the 1970s</t>
  </si>
  <si>
    <t>Geyer,  Martin H.</t>
  </si>
  <si>
    <t>http://www.degruyter.com/isbn/9781805390268</t>
  </si>
  <si>
    <t>What Is Philanthropy For?</t>
  </si>
  <si>
    <t>Davies, Rhodri</t>
  </si>
  <si>
    <t>http://www.degruyter.com/isbn/9781529226942</t>
  </si>
  <si>
    <t>Education Systems and Inequalities</t>
  </si>
  <si>
    <t>International comparisons</t>
  </si>
  <si>
    <t>Hadjar, Andreas / Gross, Christiane</t>
  </si>
  <si>
    <t>http://www.degruyter.com/isbn/9781447326113</t>
  </si>
  <si>
    <t>Connecting with children</t>
  </si>
  <si>
    <t>Developing working relationships</t>
  </si>
  <si>
    <t>Foley, Pam / Leverett, Stephen</t>
  </si>
  <si>
    <t>Reconsidering Postwar Japanese History</t>
  </si>
  <si>
    <t>http://www.degruyter.com/isbn/9789048559381</t>
  </si>
  <si>
    <t>Restructuring large housing estates in Europe</t>
  </si>
  <si>
    <t>Kempen, Ronald van / Dekker, Karien / Hall, Stephen / Tosics, Ivan</t>
  </si>
  <si>
    <t>http://www.degruyter.com/isbn/9781847421456</t>
  </si>
  <si>
    <t>Asian Military Evolutions</t>
  </si>
  <si>
    <t>Civil–Military Relations in Asia</t>
  </si>
  <si>
    <t>Chong, Alan / Jenne, Nicole</t>
  </si>
  <si>
    <t>http://www.degruyter.com/isbn/9781529229349</t>
  </si>
  <si>
    <t>Comedy and Critique</t>
  </si>
  <si>
    <t>Stand-up Comedy and the Professional Ethos of Laughter</t>
  </si>
  <si>
    <t>Smith, Daniel R.</t>
  </si>
  <si>
    <t>http://www.degruyter.com/isbn/9781529200164</t>
  </si>
  <si>
    <t>Critical Criminology and Literary Criticism</t>
  </si>
  <si>
    <t>http://www.degruyter.com/isbn/9781529219692</t>
  </si>
  <si>
    <t>Legal Perspectives on Sustainability</t>
  </si>
  <si>
    <t>Pieraccini, Margherita / Novitz, Tonia</t>
  </si>
  <si>
    <t>http://www.degruyter.com/isbn/9781529201017</t>
  </si>
  <si>
    <t>Inclusive Equality</t>
  </si>
  <si>
    <t>A Vision for Social Justice</t>
  </si>
  <si>
    <t>Witcher, Sally</t>
  </si>
  <si>
    <t>http://www.degruyter.com/isbn/9781447300052</t>
  </si>
  <si>
    <t>Rethinking palliative care</t>
  </si>
  <si>
    <t>A social role valorisation approach</t>
  </si>
  <si>
    <t>Sinclair, Paul</t>
  </si>
  <si>
    <t>http://www.degruyter.com/isbn/9781847422347</t>
  </si>
  <si>
    <t>Humour and Politics in Africa</t>
  </si>
  <si>
    <t>Beyond Resistance</t>
  </si>
  <si>
    <t>Hammett, Daniel / Nwankwọ, Izuu / Martin, Laura S.</t>
  </si>
  <si>
    <t>http://www.degruyter.com/isbn/9781529219739</t>
  </si>
  <si>
    <t>Social Problems in the Age of COVID-19 Vol 1</t>
  </si>
  <si>
    <t>US Perspectives</t>
  </si>
  <si>
    <t>Muschert, Glenn W. / Budd, Kristen M. / Christian, Michelle / Lane, David C. / Smith, Jason A.</t>
  </si>
  <si>
    <t>http://www.degruyter.com/isbn/9781447359869</t>
  </si>
  <si>
    <t>Taxation and Social Policy</t>
  </si>
  <si>
    <t>Lymer, Andy / May, Margaret / Sinfield, Adrian</t>
  </si>
  <si>
    <t>http://www.degruyter.com/isbn/9781447364207</t>
  </si>
  <si>
    <t>Westminster and the World</t>
  </si>
  <si>
    <t>Commonwealth and Comparative Insights for Constitutional Reform</t>
  </si>
  <si>
    <t>Bulmer, W.</t>
  </si>
  <si>
    <t>http://www.degruyter.com/isbn/9781529200638</t>
  </si>
  <si>
    <t>Women on War in Spain’s Long Nineteenth Century</t>
  </si>
  <si>
    <t>Virtue, Patriotism, Citizenship</t>
  </si>
  <si>
    <t>http://www.degruyter.com/isbn/9781487546281</t>
  </si>
  <si>
    <t>Onscreen/Offscreen</t>
  </si>
  <si>
    <t xml:space="preserve">Nakassis, Constantine V. </t>
  </si>
  <si>
    <t>Studies in the Anthropology of Language, Sign, and Social Life</t>
  </si>
  <si>
    <t>http://www.degruyter.com/isbn/9781487549060</t>
  </si>
  <si>
    <t>Breadline Europe</t>
  </si>
  <si>
    <t>The measurement of poverty</t>
  </si>
  <si>
    <t>Gordon, David / Townsend, Peter</t>
  </si>
  <si>
    <t>http://www.degruyter.com/isbn/9781447366584</t>
  </si>
  <si>
    <t>Racial Diversity in Contemporary France</t>
  </si>
  <si>
    <t>The Case of Colorblindness</t>
  </si>
  <si>
    <t>Neiges Léonard, Marie</t>
  </si>
  <si>
    <t>http://www.degruyter.com/isbn/9781529208023</t>
  </si>
  <si>
    <t>Poverty, policy and the state</t>
  </si>
  <si>
    <t>The changing face of social security</t>
  </si>
  <si>
    <t>O'Brien, Mike</t>
  </si>
  <si>
    <t>http://www.degruyter.com/isbn/9781847422989</t>
  </si>
  <si>
    <t>Austerity, Women and the Role of the State</t>
  </si>
  <si>
    <t>Lived Experiences of the Crisis</t>
  </si>
  <si>
    <t>Dabrowski, Vicki</t>
  </si>
  <si>
    <t>http://www.degruyter.com/isbn/9781529210538</t>
  </si>
  <si>
    <t>Globalizing Regionalism and International Relations</t>
  </si>
  <si>
    <t>Futák-Campbell, Beatrix</t>
  </si>
  <si>
    <t>http://www.degruyter.com/isbn/9781529217162</t>
  </si>
  <si>
    <t>Academic Writing for Geographers</t>
  </si>
  <si>
    <t>Tyner, James A.</t>
  </si>
  <si>
    <t>http://www.degruyter.com/isbn/9783111189727</t>
  </si>
  <si>
    <t>Biographical methods and professional practice</t>
  </si>
  <si>
    <t>Chamberlayne, Prue / Bornat, Joanna / Apitzsch, Ursula</t>
  </si>
  <si>
    <t>http://www.degruyter.com/isbn/9781847425874</t>
  </si>
  <si>
    <t>Intangible Cultural Heritage and Tourism in China</t>
  </si>
  <si>
    <t>Su, Junjie</t>
  </si>
  <si>
    <t>http://www.degruyter.com/isbn/9781845418649</t>
  </si>
  <si>
    <t>The Criminalisation of Unaccompanied Migrant Minors</t>
  </si>
  <si>
    <t>Voices from the Detention Processes in Greece</t>
  </si>
  <si>
    <t>http://www.degruyter.com/isbn/9781529222883</t>
  </si>
  <si>
    <t>Precarity and Ageing</t>
  </si>
  <si>
    <t>Understanding Insecurity and Risk in Later Life</t>
  </si>
  <si>
    <t>Grenier, Amanda / Phillipson, Chris / Settersten Jr, Richard A.</t>
  </si>
  <si>
    <t>http://www.degruyter.com/isbn/9781447340874</t>
  </si>
  <si>
    <t>An introduction to political crime</t>
  </si>
  <si>
    <t>Political Activism in the Linguistic Landscape</t>
  </si>
  <si>
    <t>Or, how to use Public Space as a Medium for Protest</t>
  </si>
  <si>
    <t>Seargeant, Philip / Giaxoglou, Korina / Monaghan, Frank</t>
  </si>
  <si>
    <t>http://www.degruyter.com/isbn/9781800416833</t>
  </si>
  <si>
    <t>The Struggle for the People’s King</t>
  </si>
  <si>
    <t>How Politics Transforms the Memory of the Civil Rights Movement</t>
  </si>
  <si>
    <t>Yazdiha, Hajar</t>
  </si>
  <si>
    <t>http://www.degruyter.com/isbn/9780691246086</t>
  </si>
  <si>
    <t>The Short Guide to Town and Country Planning</t>
  </si>
  <si>
    <t>Sheppard, Adam / Croft, Nick / Smith, Nick</t>
  </si>
  <si>
    <t>COVID-19 in the Global South</t>
  </si>
  <si>
    <t>Impacts and Responses</t>
  </si>
  <si>
    <t>Carmody, Pádraig / McCann, Gerard / Colleran, Clodagh / O’Halloran, Ciara</t>
  </si>
  <si>
    <t>Taking Stock</t>
  </si>
  <si>
    <t>Scottish Social Welfare after Devolution</t>
  </si>
  <si>
    <t>http://www.degruyter.com/isbn/9781447320166</t>
  </si>
  <si>
    <t>A New Health and Care System</t>
  </si>
  <si>
    <t>Escaping the Invisible Asylum</t>
  </si>
  <si>
    <t>Fox, Alex</t>
  </si>
  <si>
    <t>http://www.degruyter.com/isbn/9781447341741</t>
  </si>
  <si>
    <t>Enemies of the People?</t>
  </si>
  <si>
    <t>How Judges Shape Society</t>
  </si>
  <si>
    <t>Rozenberg, Joshua</t>
  </si>
  <si>
    <t>Growing up with risk</t>
  </si>
  <si>
    <t>Thom, Betsy / Sales, Rosemary / Pearce, Jenny</t>
  </si>
  <si>
    <t>http://www.degruyter.com/isbn/9781847422385</t>
  </si>
  <si>
    <t>What is International Relations?</t>
  </si>
  <si>
    <t>Jørgensen, Knud Erik</t>
  </si>
  <si>
    <t>http://www.degruyter.com/isbn/9781529210989</t>
  </si>
  <si>
    <t>Back to the Future of Socialism</t>
  </si>
  <si>
    <t>Hain, Peter</t>
  </si>
  <si>
    <t>Ageing and the Crisis in Health and Social Care</t>
  </si>
  <si>
    <t>Global and National Perspectives</t>
  </si>
  <si>
    <t>Simmonds, Bethany</t>
  </si>
  <si>
    <t>http://www.degruyter.com/isbn/9781447348726</t>
  </si>
  <si>
    <t>Residential child care in practice</t>
  </si>
  <si>
    <t>Smith, Mark / Fulcher, Leon / Doran, Peter</t>
  </si>
  <si>
    <t>Women and Welfare Conditionality</t>
  </si>
  <si>
    <t>Lived Experiences of Benefit Sanctions, Work and Welfare</t>
  </si>
  <si>
    <t>Wright, Sharon</t>
  </si>
  <si>
    <t>http://www.degruyter.com/isbn/9781447347767</t>
  </si>
  <si>
    <t>Uncomfortably Off</t>
  </si>
  <si>
    <t>Why the Top 10% of Earners Should Care about Inequality</t>
  </si>
  <si>
    <t>González Hernando, Marcos / Mitchell, Gerry</t>
  </si>
  <si>
    <t>http://www.degruyter.com/isbn/9781447367543</t>
  </si>
  <si>
    <t>The Social Atlas of Europe</t>
  </si>
  <si>
    <t>Weegee and Naked City</t>
  </si>
  <si>
    <t>Lee/MeyerLee, Anthony W. / Meyer, Richard W.</t>
  </si>
  <si>
    <t>Migration and Welfare in the New Europe</t>
  </si>
  <si>
    <t>Social Protection and the Challenges of Integration</t>
  </si>
  <si>
    <t>Carmel, Emma / Cerami, Alfio / Papadopoulos, Theodoros</t>
  </si>
  <si>
    <t>http://www.degruyter.com/isbn/9781847429377</t>
  </si>
  <si>
    <t>Women's Work</t>
  </si>
  <si>
    <t>How Mothers Manage Flexible Working in Careers and Family Life</t>
  </si>
  <si>
    <t>Young, Zoe</t>
  </si>
  <si>
    <t>http://www.degruyter.com/isbn/9781529202045</t>
  </si>
  <si>
    <t>Managing Community Practice</t>
  </si>
  <si>
    <t>Principles, Policies and Programmes</t>
  </si>
  <si>
    <t>Banks, Sarah / Butcher, Hugh L / Orton, Andrew / Robertson, Jim</t>
  </si>
  <si>
    <t>http://www.degruyter.com/isbn/9781447314264</t>
  </si>
  <si>
    <t>A Guide to Prisons and Penal Policy</t>
  </si>
  <si>
    <t>Prisons Unlocked</t>
  </si>
  <si>
    <t>Vipond, Rachel</t>
  </si>
  <si>
    <t>http://www.degruyter.com/isbn/9781447365440</t>
  </si>
  <si>
    <t>Reablement in Long-Term Care for Older People</t>
  </si>
  <si>
    <t>International Perspectives and Future Directions</t>
  </si>
  <si>
    <t>Rostgaard, Tine / Parsons, John / Tuntland, Hanne</t>
  </si>
  <si>
    <t>http://www.degruyter.com/isbn/9781447359944</t>
  </si>
  <si>
    <t>What Works Now?</t>
  </si>
  <si>
    <t>Evidence-Informed Policy and Practice</t>
  </si>
  <si>
    <t>Boaz, Annette / Davies, Huw / Fraser, Alec / Nutley, Sandra</t>
  </si>
  <si>
    <t>http://www.degruyter.com/isbn/9781447345527</t>
  </si>
  <si>
    <t>Brunelleschi's Egg</t>
  </si>
  <si>
    <t>Nature, Art, and Gender in Renaissance Italy</t>
  </si>
  <si>
    <t>Garrard, Mary D.Garrard, Mary D.</t>
  </si>
  <si>
    <t>http://www.degruyter.com/isbn/9780520947474</t>
  </si>
  <si>
    <t>Landscapes of Desire</t>
  </si>
  <si>
    <t>Anglo Mythologies of Los Angeles</t>
  </si>
  <si>
    <t>McClung, William AlexanderMcClung, William Alexander</t>
  </si>
  <si>
    <t>http://www.degruyter.com/isbn/9780520929005</t>
  </si>
  <si>
    <t>Unaccompanied Young Migrants</t>
  </si>
  <si>
    <t>Identity, Care and Justice</t>
  </si>
  <si>
    <t>Clayton, Sue / Gupta, Anna / Willis, Katie</t>
  </si>
  <si>
    <t>http://www.degruyter.com/isbn/9781447331872</t>
  </si>
  <si>
    <t>Cholera to the Coalition</t>
  </si>
  <si>
    <t>http://www.degruyter.com/isbn/9781447366850</t>
  </si>
  <si>
    <t>Social Policy in a Cold Climate</t>
  </si>
  <si>
    <t>Policies and their Consequences since the Crisis</t>
  </si>
  <si>
    <t>Lupton, Ruth / Burchardt, Tania / Hills, John / Stewart, Kitty / Vizard, Polly</t>
  </si>
  <si>
    <t>http://www.degruyter.com/isbn/9781447327738</t>
  </si>
  <si>
    <t>Research Justice</t>
  </si>
  <si>
    <t>Methodologies for Social Change</t>
  </si>
  <si>
    <t>http://www.degruyter.com/isbn/9781447324645</t>
  </si>
  <si>
    <t>Theatrical Shows and Ascetic Lives</t>
  </si>
  <si>
    <t>John Chrysostom's Attack on Spiritual Marriage</t>
  </si>
  <si>
    <t>Leyerle, BlakeLeyerle, Blake</t>
  </si>
  <si>
    <t>http://www.degruyter.com/isbn/9780520921634</t>
  </si>
  <si>
    <t>Spreading the 'burden'?</t>
  </si>
  <si>
    <t>A review of policies to disperse asylum seekers and refugees</t>
  </si>
  <si>
    <t>Robinson, Vaughan / Andersson, Roger / Musterd, Sako</t>
  </si>
  <si>
    <t>http://www.degruyter.com/isbn/9781847425782</t>
  </si>
  <si>
    <t>Going Underground</t>
  </si>
  <si>
    <t>Race, Space, and the Subterranean in the Nineteenth-Century United States</t>
  </si>
  <si>
    <t>http://www.degruyter.com/isbn/9781478024125</t>
  </si>
  <si>
    <t>Lost Weekend</t>
  </si>
  <si>
    <t>The Complete Screenplay</t>
  </si>
  <si>
    <t>Wilder/MeyersWilder, Billy / Meyers, Jeffrey</t>
  </si>
  <si>
    <t>http://www.degruyter.com/isbn/9780520922846</t>
  </si>
  <si>
    <t>Partnership Working in Public Health</t>
  </si>
  <si>
    <t>Hunter, David J. / Perkins, Neil</t>
  </si>
  <si>
    <t>http://www.degruyter.com/isbn/9781447301332</t>
  </si>
  <si>
    <t>Achieving Environmental Justice</t>
  </si>
  <si>
    <t>A Cross-National Analysis</t>
  </si>
  <si>
    <t>Bell, Karen</t>
  </si>
  <si>
    <t>http://www.degruyter.com/isbn/9781447305958</t>
  </si>
  <si>
    <t>A new deal for children?</t>
  </si>
  <si>
    <t>Re-forming education and care in England, Scotland and Sweden</t>
  </si>
  <si>
    <t>Wallace, Jennifer</t>
  </si>
  <si>
    <t>http://www.degruyter.com/isbn/9781847425928</t>
  </si>
  <si>
    <t>TransForming gender</t>
  </si>
  <si>
    <t>Transgender practices of identity, intimacy and care</t>
  </si>
  <si>
    <t>Hines, Sally</t>
  </si>
  <si>
    <t>http://www.degruyter.com/isbn/9781847422552</t>
  </si>
  <si>
    <t>Unpaid Care Policies in the UK</t>
  </si>
  <si>
    <t>Rights, Resources and Relationships</t>
  </si>
  <si>
    <t>http://www.degruyter.com/isbn/9781447361329</t>
  </si>
  <si>
    <t>Bamford, Terry / Bilton, Keith</t>
  </si>
  <si>
    <t>http://www.degruyter.com/isbn/9781447356554</t>
  </si>
  <si>
    <t>Social Work and the Making of Social Policy</t>
  </si>
  <si>
    <t>Klammer, Ute / Leiber, Simone / Leitner, Sigrid</t>
  </si>
  <si>
    <t>http://www.degruyter.com/isbn/9781447349174</t>
  </si>
  <si>
    <t>Exploring concepts of child well-being</t>
  </si>
  <si>
    <t>Implications for children's services</t>
  </si>
  <si>
    <t>Axford, Nick</t>
  </si>
  <si>
    <t>http://www.degruyter.com/isbn/9781847423399</t>
  </si>
  <si>
    <t>For Whose Benefit?</t>
  </si>
  <si>
    <t>The Everyday Realities of Welfare Reform</t>
  </si>
  <si>
    <t>Patrick, Ruth</t>
  </si>
  <si>
    <t>http://www.degruyter.com/isbn/9781447333470</t>
  </si>
  <si>
    <t>Exceptional Experiences</t>
  </si>
  <si>
    <t>Engaging with Jolting Events in Art and Fieldwork</t>
  </si>
  <si>
    <t>Rethmann,  Petra / Wulff,  Helena</t>
  </si>
  <si>
    <t>http://www.degruyter.com/isbn/9781805390213</t>
  </si>
  <si>
    <t>Maya Deren and the American Avant-Garde</t>
  </si>
  <si>
    <t>Nichols, BillNichols, Bill</t>
  </si>
  <si>
    <t>http://www.degruyter.com/isbn/9780520353312</t>
  </si>
  <si>
    <t>Social Policy Review 13</t>
  </si>
  <si>
    <t>Developments and debates: 2000-2001</t>
  </si>
  <si>
    <t>http://www.degruyter.com/isbn/9781847425317</t>
  </si>
  <si>
    <t>Labour Exploitation and Work-Based Harm</t>
  </si>
  <si>
    <t>Scott, Sam</t>
  </si>
  <si>
    <t>http://www.degruyter.com/isbn/9781447322061</t>
  </si>
  <si>
    <t>Young People Leaving State Care in China</t>
  </si>
  <si>
    <t>Shang, Xiaoyuan / Fisher, Karen</t>
  </si>
  <si>
    <t>http://www.degruyter.com/isbn/9781447336709</t>
  </si>
  <si>
    <t>Sports Criminology</t>
  </si>
  <si>
    <t>A Critical Criminology of Sport and Games</t>
  </si>
  <si>
    <t>Groombridge, Nic</t>
  </si>
  <si>
    <t>http://www.degruyter.com/isbn/9781447323181</t>
  </si>
  <si>
    <t>Toxicity: 77 Must-Know Predictions of Organic Compounds</t>
  </si>
  <si>
    <t>Including Ionic Liquids</t>
  </si>
  <si>
    <t>http://www.degruyter.com/isbn/9783111189673</t>
  </si>
  <si>
    <t>Father of a Continent</t>
  </si>
  <si>
    <t>Barbero/CameronBarbero, Alessandro / Cameron, Allan</t>
  </si>
  <si>
    <t>http://www.degruyter.com/isbn/9780520354975</t>
  </si>
  <si>
    <t>Very Dangerous Citizen</t>
  </si>
  <si>
    <t>Abraham Lincoln Polonsky and the Hollywood Left</t>
  </si>
  <si>
    <t>Buhle/WagnerBuhle, Paul / Wagner, Dave</t>
  </si>
  <si>
    <t>http://www.degruyter.com/isbn/9780520936928</t>
  </si>
  <si>
    <t>Gender equality and welfare politics in Scandinavia</t>
  </si>
  <si>
    <t>The limits of political ambition?</t>
  </si>
  <si>
    <t>Melby, Kari / Carlsson Wetterberg, Christina / Ravn, Anna-Birte</t>
  </si>
  <si>
    <t>http://www.degruyter.com/isbn/9781847423412</t>
  </si>
  <si>
    <t>Effective Safeguarding for Children and Young People</t>
  </si>
  <si>
    <t>What next after Munro?</t>
  </si>
  <si>
    <t>http://www.degruyter.com/isbn/9781447304913</t>
  </si>
  <si>
    <t>Experiences of Punishment, Abuse and Justice by Women and Families</t>
  </si>
  <si>
    <t>Booth, Natalie / Masson, Isla / Baldwin, Lucy</t>
  </si>
  <si>
    <t>http://www.degruyter.com/isbn/9781447363934</t>
  </si>
  <si>
    <t>Engrenages</t>
  </si>
  <si>
    <t>http://www.degruyter.com/isbn/9782759831012</t>
  </si>
  <si>
    <t>Predicting internal corrosion in oil and gas exploration and production operations</t>
  </si>
  <si>
    <t>http://www.degruyter.com/isbn/9782759827961</t>
  </si>
  <si>
    <t>Pitching Democracy</t>
  </si>
  <si>
    <t>Baseball and Politics in the Dominican Republic</t>
  </si>
  <si>
    <t>Yoder, April</t>
  </si>
  <si>
    <t>http://www.degruyter.com/isbn/9781477326770</t>
  </si>
  <si>
    <t>To Defend This Sunrise</t>
  </si>
  <si>
    <t>Black Women’s Activism and the Authoritarian Turn in Nicaragua</t>
  </si>
  <si>
    <t>Morris, Courtney Desiree</t>
  </si>
  <si>
    <t>http://www.degruyter.com/isbn/9781978804838</t>
  </si>
  <si>
    <t>Picturing the City</t>
  </si>
  <si>
    <t>Urban Vision and the Ashcan School</t>
  </si>
  <si>
    <t>Zurier, RebeccaZurier, Rebecca</t>
  </si>
  <si>
    <t>http://www.degruyter.com/isbn/9780520923553</t>
  </si>
  <si>
    <t>Dancing with the Virgin</t>
  </si>
  <si>
    <t>Body and Faith in the Fiesta of Tortugas, New Mexico</t>
  </si>
  <si>
    <t>Sklar, DeidreSklar, Deidre</t>
  </si>
  <si>
    <t>http://www.degruyter.com/isbn/9780520354517</t>
  </si>
  <si>
    <t>Beyond listening</t>
  </si>
  <si>
    <t>Children's perspectives on early childhood services</t>
  </si>
  <si>
    <t>Clark, Alison / Kjørholt, Anne Trine / Moss, Peter</t>
  </si>
  <si>
    <t>http://www.degruyter.com/isbn/9781447342403</t>
  </si>
  <si>
    <t>Changing social equality</t>
  </si>
  <si>
    <t>The Nordic welfare model in the 21st century</t>
  </si>
  <si>
    <t>Kvist, Jon / Fritzell, Johan / Hvinden, Bjorn / Kangas, Olli</t>
  </si>
  <si>
    <t>http://www.degruyter.com/isbn/9781847426611</t>
  </si>
  <si>
    <t>Leadership and the reform of education</t>
  </si>
  <si>
    <t>http://www.degruyter.com/isbn/9781847427687</t>
  </si>
  <si>
    <t>Culture and Inflation in Weimar Germany</t>
  </si>
  <si>
    <t>Widdig, BerndWiddig, Bernd</t>
  </si>
  <si>
    <t>http://www.degruyter.com/isbn/9780520924703</t>
  </si>
  <si>
    <t>Biography and Turning Points in Europe and America</t>
  </si>
  <si>
    <t>Hackstaff, Karla B. / Kupferberg, Feiwel / Negroni, Catherine</t>
  </si>
  <si>
    <t>http://www.degruyter.com/isbn/9781447307402</t>
  </si>
  <si>
    <t>Rural homelessness</t>
  </si>
  <si>
    <t>Issues, experiences and policy responses</t>
  </si>
  <si>
    <t>Cloke, Paul / Milbourne, Paul / Widdowfield, Rebekah</t>
  </si>
  <si>
    <t>http://www.degruyter.com/isbn/9781847425430</t>
  </si>
  <si>
    <t>Educational Transitions and Social Justice</t>
  </si>
  <si>
    <t>Understanding Upper Secondary School Choices in Urban Contexts</t>
  </si>
  <si>
    <t>Tarabini, Aina</t>
  </si>
  <si>
    <t>http://www.degruyter.com/isbn/9781447363446</t>
  </si>
  <si>
    <t>Evidence-Based Medicine and the Search for a Science of Clinical Care</t>
  </si>
  <si>
    <t>Daly, JeanneDaly, Jeanne</t>
  </si>
  <si>
    <t>http://www.degruyter.com/isbn/9780520931442</t>
  </si>
  <si>
    <t>La plus grande énigme de l’astronomie</t>
  </si>
  <si>
    <t>De Newton et Einstein à l’énergie et matière noires</t>
  </si>
  <si>
    <t>Maeder, André</t>
  </si>
  <si>
    <t>http://www.degruyter.com/isbn/9782759829224</t>
  </si>
  <si>
    <t>Arranged Marriage</t>
  </si>
  <si>
    <t>The Politics of Tradition, Resistance, and Change</t>
  </si>
  <si>
    <t>http://www.degruyter.com/isbn/9781978822863</t>
  </si>
  <si>
    <t>Whiteness and American Visual Culture</t>
  </si>
  <si>
    <t>Berger, Martin A.Berger, Martin A.</t>
  </si>
  <si>
    <t>http://www.degruyter.com/isbn/9780520931916</t>
  </si>
  <si>
    <t>Ways with Words</t>
  </si>
  <si>
    <t>Writing about Reading Texts from Early China</t>
  </si>
  <si>
    <t>Yu/BolPeterson, Willard / Bol, Peter / Yu, Pauline / Owen, Stephen</t>
  </si>
  <si>
    <t>http://www.degruyter.com/isbn/9780520925359</t>
  </si>
  <si>
    <t>Möller, Horst / Cubar'jan, Aleksandr</t>
  </si>
  <si>
    <t>http://www.degruyter.com/isbn/9783111192628</t>
  </si>
  <si>
    <t>Learning Mind</t>
  </si>
  <si>
    <t>Experience into Art</t>
  </si>
  <si>
    <t>Jacob/BaasJacob, Mary Jane / Baas, Jacquelynn</t>
  </si>
  <si>
    <t>http://www.degruyter.com/isbn/9780520944930</t>
  </si>
  <si>
    <t>Exile of George Grosz</t>
  </si>
  <si>
    <t>Modernism, America, and the One World Order</t>
  </si>
  <si>
    <t>McCloskey, BarbaraMcCloskey, Barbara</t>
  </si>
  <si>
    <t>http://www.degruyter.com/isbn/9780520355859</t>
  </si>
  <si>
    <t>Fate of Culture</t>
  </si>
  <si>
    <t>Geertz and Beyond</t>
  </si>
  <si>
    <t>Ortner, Sherry B.Ortner, Sherry B.</t>
  </si>
  <si>
    <t>http://www.degruyter.com/isbn/9780520354234</t>
  </si>
  <si>
    <t>Understanding the Mixed Economy of Welfare</t>
  </si>
  <si>
    <t>http://www.degruyter.com/isbn/9781447333258</t>
  </si>
  <si>
    <t>Geodesic Math and How to Use It</t>
  </si>
  <si>
    <t>Kenner, HughKenner, Hugh</t>
  </si>
  <si>
    <t>http://www.degruyter.com/isbn/9780520353367</t>
  </si>
  <si>
    <t>Fair Share</t>
  </si>
  <si>
    <t>Senior Activism, Tiny Publics, and the Culture of Resistance</t>
  </si>
  <si>
    <t>http://www.degruyter.com/isbn/9780226823829</t>
  </si>
  <si>
    <t>Under Confucian Eyes</t>
  </si>
  <si>
    <t>Writings on Gender in Chinese History</t>
  </si>
  <si>
    <t>Mann/ChengMann, Susan / Cheng, Yu-Yin</t>
  </si>
  <si>
    <t>http://www.degruyter.com/isbn/9780520924635</t>
  </si>
  <si>
    <t>Zur Intermaterialität geschnitzter Kästen aus Holz</t>
  </si>
  <si>
    <t>Die Imitation von Elfenbein, Seide und Gold im Hoch- und Spätmittelalter</t>
  </si>
  <si>
    <t>Leopold, Arne</t>
  </si>
  <si>
    <t>Materialität und Produktion</t>
  </si>
  <si>
    <t>Die ›Epistulae ad familiares‹ des Kaisers Augustus</t>
  </si>
  <si>
    <t>Studien zur Textgeschichte in der Antike, Edition und Kommentar</t>
  </si>
  <si>
    <t>Ohst, Henning</t>
  </si>
  <si>
    <t>http://www.degruyter.com/isbn/9783111193595</t>
  </si>
  <si>
    <t>Der griechische Text der Johannesapokalypse und seine Überlieferung</t>
  </si>
  <si>
    <t>Beobachtungen zur Genese von frühen und späten Textzuständen</t>
  </si>
  <si>
    <t>Müller, Darius</t>
  </si>
  <si>
    <t>http://www.degruyter.com/isbn/9783111194301</t>
  </si>
  <si>
    <t>American Cinema’s Transitional Era</t>
  </si>
  <si>
    <t>Audiences, Institutions, Practices</t>
  </si>
  <si>
    <t>Keil/StampKeil, Charles / Stamp, Shelley</t>
  </si>
  <si>
    <t>http://www.degruyter.com/isbn/9780520937543</t>
  </si>
  <si>
    <t>The Art of Witnessing</t>
  </si>
  <si>
    <t>Francisco de Goya’s &lt;em&gt;Disasters of War&lt;/em&gt;</t>
  </si>
  <si>
    <t>Iarocci, Michael</t>
  </si>
  <si>
    <t>http://www.degruyter.com/isbn/9781487543808</t>
  </si>
  <si>
    <t>Second Language Literacy Pedagogy</t>
  </si>
  <si>
    <t>A Sociocultural Theory Perspective</t>
  </si>
  <si>
    <t>Urbanski, Kimberly Buescher</t>
  </si>
  <si>
    <t>http://www.degruyter.com/isbn/9781800417618</t>
  </si>
  <si>
    <t>Shadow of a Mouse</t>
  </si>
  <si>
    <t>Performance, Belief, and World-Making in Animation</t>
  </si>
  <si>
    <t>Crafton, DonaldCrafton, Donald</t>
  </si>
  <si>
    <t>http://www.degruyter.com/isbn/9780520352520</t>
  </si>
  <si>
    <t>Monteverdi's Last Operas: A Venetian Trilogy</t>
  </si>
  <si>
    <t>Rosand, EllenRosand, Ellen</t>
  </si>
  <si>
    <t>http://www.degruyter.com/isbn/9780520933279</t>
  </si>
  <si>
    <t>Dai Li and the Chinese Secret Service</t>
  </si>
  <si>
    <t>Wakeman, FredericWakeman Jr., Frederic</t>
  </si>
  <si>
    <t>http://www.degruyter.com/isbn/9780520928763</t>
  </si>
  <si>
    <t>Self-Deception</t>
  </si>
  <si>
    <t>Fingarette, HerbertFingarette, Herbert</t>
  </si>
  <si>
    <t>http://www.degruyter.com/isbn/9780520923638</t>
  </si>
  <si>
    <t>Radiometry of wet surfaces</t>
  </si>
  <si>
    <t>When Water Matters</t>
  </si>
  <si>
    <t>http://www.degruyter.com/isbn/9782759829316</t>
  </si>
  <si>
    <t>Tales of God’s Friends</t>
  </si>
  <si>
    <t>Islamic Hagiography in Translation</t>
  </si>
  <si>
    <t>Renard, JohnRenard, John</t>
  </si>
  <si>
    <t>http://www.degruyter.com/isbn/9780520943674</t>
  </si>
  <si>
    <t>Dangerous Emotions</t>
  </si>
  <si>
    <t>Lingis, AlphonsoLingis, Alphonso</t>
  </si>
  <si>
    <t>http://www.degruyter.com/isbn/9780520925779</t>
  </si>
  <si>
    <t>COVID and Gender in the Middle East</t>
  </si>
  <si>
    <t>Stephan, Rita</t>
  </si>
  <si>
    <t>http://www.degruyter.com/isbn/9781477326534</t>
  </si>
  <si>
    <t>Education Policy</t>
  </si>
  <si>
    <t>Evidence of Equity and Effectiveness</t>
  </si>
  <si>
    <t>Gorard, Stephen</t>
  </si>
  <si>
    <t>http://www.degruyter.com/isbn/9781447342168</t>
  </si>
  <si>
    <t>Maternal Imprisonment and Family Life</t>
  </si>
  <si>
    <t>From the Caregiver's Perspective</t>
  </si>
  <si>
    <t>Booth, Natalie</t>
  </si>
  <si>
    <t>http://www.degruyter.com/isbn/9781447352303</t>
  </si>
  <si>
    <t>Comparing social policies</t>
  </si>
  <si>
    <t>Exploring new perspectives in Britain and Japan</t>
  </si>
  <si>
    <t>http://www.degruyter.com/isbn/9781847425652</t>
  </si>
  <si>
    <t>Supporting New Digital Natives</t>
  </si>
  <si>
    <t>Children’s Mental Health and Wellbeing in a Hi-Tech Age</t>
  </si>
  <si>
    <t>Jayman, Michelle / Ohl, Maddie / Jewett, Leah</t>
  </si>
  <si>
    <t>http://www.degruyter.com/isbn/9781447356462</t>
  </si>
  <si>
    <t>States and Women's Rights</t>
  </si>
  <si>
    <t>The Making of Postcolonial Tunisia, Algeria, and Morocco</t>
  </si>
  <si>
    <t>Charrad, MouniraCharrad, Mounira</t>
  </si>
  <si>
    <t>http://www.degruyter.com/isbn/9780520935471</t>
  </si>
  <si>
    <t>Vietnam, A War, Not a Country</t>
  </si>
  <si>
    <t>http://www.degruyter.com/isbn/9789048556397</t>
  </si>
  <si>
    <t>Broken Benefits</t>
  </si>
  <si>
    <t>What's Gone Wrong with Welfare Reform</t>
  </si>
  <si>
    <t>Royston, Sam</t>
  </si>
  <si>
    <t>Critical Cinema 4</t>
  </si>
  <si>
    <t>http://www.degruyter.com/isbn/9780520938212</t>
  </si>
  <si>
    <t>Horse and Jockey from Artemision</t>
  </si>
  <si>
    <t>A Bronze Equestrian Monument of the Hellenistic Period</t>
  </si>
  <si>
    <t>Hemingway, SeánHemingway, Seán</t>
  </si>
  <si>
    <t>http://www.degruyter.com/isbn/9780520928442</t>
  </si>
  <si>
    <t>New Media in the White Cube and Beyond</t>
  </si>
  <si>
    <t>Curatorial Models for Digital Art</t>
  </si>
  <si>
    <t>Paul, ChristianePaul, Christiane</t>
  </si>
  <si>
    <t>Between Memory and Desire</t>
  </si>
  <si>
    <t>The Middle East in a Troubled Age</t>
  </si>
  <si>
    <t>Humphreys, R. StephenHumphreys, R. Stephen</t>
  </si>
  <si>
    <t>http://www.degruyter.com/isbn/9780520932586</t>
  </si>
  <si>
    <t>Philosophical Criminology</t>
  </si>
  <si>
    <t>http://www.degruyter.com/isbn/9781447323730</t>
  </si>
  <si>
    <t>Social Policy Review 29</t>
  </si>
  <si>
    <t>Analysis and Debate in Social Policy, 2017</t>
  </si>
  <si>
    <t>Hudson, John / Needham, Catherine / Heins, Elke</t>
  </si>
  <si>
    <t>Social Policy Review ,29</t>
  </si>
  <si>
    <t>http://www.degruyter.com/isbn/9781447336228</t>
  </si>
  <si>
    <t>Figuren begegnen in Filmen und Comics</t>
  </si>
  <si>
    <t>Effective Open Access 03.01.2023</t>
  </si>
  <si>
    <t>Hochschild, Björn</t>
  </si>
  <si>
    <t>http://www.degruyter.com/isbn/9783111198019</t>
  </si>
  <si>
    <t>Vision Anew</t>
  </si>
  <si>
    <t>The Lens and Screen Arts</t>
  </si>
  <si>
    <t>Bell/TraubBell, Adam / Traub, Charles H.</t>
  </si>
  <si>
    <t>http://www.degruyter.com/isbn/9780520356047</t>
  </si>
  <si>
    <t>Festive State</t>
  </si>
  <si>
    <t>Race, Ethnicity, and Nationalism as Cultural Performance</t>
  </si>
  <si>
    <t>Guss, David M.Guss, David M.</t>
  </si>
  <si>
    <t>http://www.degruyter.com/isbn/9780520924864</t>
  </si>
  <si>
    <t>Civil Society through the Lifecourse</t>
  </si>
  <si>
    <t>Power, Sally</t>
  </si>
  <si>
    <t>http://www.degruyter.com/isbn/9781447354864</t>
  </si>
  <si>
    <t>Plot to Kill God</t>
  </si>
  <si>
    <t>Findings from the Soviet Experiment in Secularization</t>
  </si>
  <si>
    <t>Froese, PaulFroese, Paul</t>
  </si>
  <si>
    <t>http://www.degruyter.com/isbn/9780520942738</t>
  </si>
  <si>
    <t>Privatising Probation</t>
  </si>
  <si>
    <t>Is Transforming Rehabilitation the End of the Probation Ideal?</t>
  </si>
  <si>
    <t>Deering, John / Feilzer, Martina</t>
  </si>
  <si>
    <t>http://www.degruyter.com/isbn/9781447327295</t>
  </si>
  <si>
    <t>Kill It to Save It</t>
  </si>
  <si>
    <t>An Autopsy of Capitalism’s Triumph over Democracy</t>
  </si>
  <si>
    <t>Towards Just and Sustainable Economies</t>
  </si>
  <si>
    <t>The Social and Solidarity Economy North and South</t>
  </si>
  <si>
    <t>North, Peter / Scott Cato, Molly</t>
  </si>
  <si>
    <t>http://www.degruyter.com/isbn/9781447327257</t>
  </si>
  <si>
    <t>David Park</t>
  </si>
  <si>
    <t>A Painter’s Life</t>
  </si>
  <si>
    <t>Boas, NancyBoas, Nancy</t>
  </si>
  <si>
    <t>http://www.degruyter.com/isbn/9780520352490</t>
  </si>
  <si>
    <t>Overhearing Film Dialogue</t>
  </si>
  <si>
    <t>Kozloff, SarahKozloff, Sarah</t>
  </si>
  <si>
    <t>http://www.degruyter.com/isbn/9780520924024</t>
  </si>
  <si>
    <t>Britishness, Belonging and Citizenship</t>
  </si>
  <si>
    <t>Experiencing Nationality Law</t>
  </si>
  <si>
    <t>Prabhat, Devyani</t>
  </si>
  <si>
    <t>http://www.degruyter.com/isbn/9781447344506</t>
  </si>
  <si>
    <t>Seeing High and Low</t>
  </si>
  <si>
    <t>Representing Social Conflict in American Visual Culture</t>
  </si>
  <si>
    <t>Johnston, PatriciaDebakis, Melissa / Steinberg, David / Johnston, Patricia / Burns, Sarah</t>
  </si>
  <si>
    <t>http://www.degruyter.com/isbn/9780520937963</t>
  </si>
  <si>
    <t>C. Wright Mills</t>
  </si>
  <si>
    <t>Letters and Autobiographical Writings</t>
  </si>
  <si>
    <t>Mills/MillsMills, C. Wright / Mills, Pamela / Wakefield, Dan / Mills, Kathryn</t>
  </si>
  <si>
    <t>Health in Hard Times</t>
  </si>
  <si>
    <t>Austerity and Health Inequalities</t>
  </si>
  <si>
    <t>http://www.degruyter.com/isbn/9781447344865</t>
  </si>
  <si>
    <t>Children, families and social exclusion</t>
  </si>
  <si>
    <t>New approaches to prevention</t>
  </si>
  <si>
    <t>Morris, Kate / Barnes, Marian / Mason, Paul</t>
  </si>
  <si>
    <t>http://www.degruyter.com/isbn/9781847424440</t>
  </si>
  <si>
    <t>Symbolism of Paul Gauguin</t>
  </si>
  <si>
    <t>Erotica, Exotica, and the Great Dilemmas of Humanity</t>
  </si>
  <si>
    <t>Dorra/BrettellWeisberg, Gabriel P. / Dorra, Henri / Brettell, Richard R.</t>
  </si>
  <si>
    <t>http://www.degruyter.com/isbn/9780520930988</t>
  </si>
  <si>
    <t>Poverty Street</t>
  </si>
  <si>
    <t>The dynamics of neighbourhood decline and renewal</t>
  </si>
  <si>
    <t>Lupton, Ruth</t>
  </si>
  <si>
    <t>http://www.degruyter.com/isbn/9781847425829</t>
  </si>
  <si>
    <t>Hunger, Whiteness and Religion in Neoliberal Britain</t>
  </si>
  <si>
    <t>An Inequality of Power</t>
  </si>
  <si>
    <t>Power, Maddy</t>
  </si>
  <si>
    <t>http://www.degruyter.com/isbn/9781447358572</t>
  </si>
  <si>
    <t>Embodied Research in Migration Studies</t>
  </si>
  <si>
    <t>Using Creative and Participatory Approaches</t>
  </si>
  <si>
    <t>Vacchelli, Elena</t>
  </si>
  <si>
    <t>http://www.degruyter.com/isbn/9781447339076</t>
  </si>
  <si>
    <t>Re-imagining Religion and Belief</t>
  </si>
  <si>
    <t>21st Century Policy and Practice</t>
  </si>
  <si>
    <t>Baker, Christopher / Crisp, Beth R. / Dinham, Adam</t>
  </si>
  <si>
    <t>http://www.degruyter.com/isbn/9781447347101</t>
  </si>
  <si>
    <t>Challenging The Third Sector</t>
  </si>
  <si>
    <t>Global Prospects For Active Citizenship</t>
  </si>
  <si>
    <t>http://www.degruyter.com/isbn/9781447316923</t>
  </si>
  <si>
    <t>The Street Casino</t>
  </si>
  <si>
    <t>Survival in Violent Street Gangs</t>
  </si>
  <si>
    <t>http://www.degruyter.com/isbn/9781447317203</t>
  </si>
  <si>
    <t>Retiring to Spain</t>
  </si>
  <si>
    <t>Women's Narratives of Nostalgia, Belonging and Community</t>
  </si>
  <si>
    <t>Ahmed, Anya</t>
  </si>
  <si>
    <t>http://www.degruyter.com/isbn/9781447313311</t>
  </si>
  <si>
    <t>Beyond Behaviour Change</t>
  </si>
  <si>
    <t>Key Issues, Interdisciplinary Approaches and Future Directions</t>
  </si>
  <si>
    <t>Spotswood, Fiona</t>
  </si>
  <si>
    <t>http://www.degruyter.com/isbn/9781447317586</t>
  </si>
  <si>
    <t>Telling Chinese History</t>
  </si>
  <si>
    <t>A Selection of Essays</t>
  </si>
  <si>
    <t>Wakeman/WakemanWakeman Jr., Frederic / Wakeman, Lea</t>
  </si>
  <si>
    <t>European societies</t>
  </si>
  <si>
    <t>Mapping structure and change</t>
  </si>
  <si>
    <t>Mau, Steffen / Verwiebe, Roland</t>
  </si>
  <si>
    <t>http://www.degruyter.com/isbn/9781447341642</t>
  </si>
  <si>
    <t>International Human Rights, Social Policy and Global Development</t>
  </si>
  <si>
    <t>McCann, Gerard / Ó hAdhmaill, Féilim</t>
  </si>
  <si>
    <t>http://www.degruyter.com/isbn/9781447349228</t>
  </si>
  <si>
    <t>Intimacy and Ageing</t>
  </si>
  <si>
    <t>New Relationships in Later Life</t>
  </si>
  <si>
    <t>Bildtgård, Torbjörn / Öberg, Peter</t>
  </si>
  <si>
    <t>http://www.degruyter.com/isbn/9781447326519</t>
  </si>
  <si>
    <t>Beer and Racism</t>
  </si>
  <si>
    <t>How Beer Became White, Why It Matters, and the Movements to Change It</t>
  </si>
  <si>
    <t>Chapman, Nathaniel / Brunsma, David</t>
  </si>
  <si>
    <t>http://www.degruyter.com/isbn/9781529201765</t>
  </si>
  <si>
    <t>The Hand Behind the Invisible Hand</t>
  </si>
  <si>
    <t>Dogmatic and Pragmatic Views on Free Markets and the State of Economic Theory</t>
  </si>
  <si>
    <t>Mittermaier, Karl</t>
  </si>
  <si>
    <t>http://www.degruyter.com/isbn/9781529215793</t>
  </si>
  <si>
    <t>Capacity, Participation and Values in Comparative Legal Perspective</t>
  </si>
  <si>
    <t>Kong, Camillia / Coggon, John / Cooper, Penny / Dunn, Michael / Ruck Keene, Alex</t>
  </si>
  <si>
    <t>http://www.degruyter.com/isbn/9781529224474</t>
  </si>
  <si>
    <t>Rural Transformations and Rural Crime</t>
  </si>
  <si>
    <t>International Critical Perspectives in Rural Criminology</t>
  </si>
  <si>
    <t>Bowden, Matt  / Harkness, Alistair</t>
  </si>
  <si>
    <t>http://www.degruyter.com/isbn/9781529217773</t>
  </si>
  <si>
    <t>Moderne Geldtheorie</t>
  </si>
  <si>
    <t>Essays zu Modern Monetary Theory</t>
  </si>
  <si>
    <t>Mosler, Warren</t>
  </si>
  <si>
    <t>http://www.degruyter.com/isbn/9783111195759</t>
  </si>
  <si>
    <t>Gelassenheit</t>
  </si>
  <si>
    <t>Eine Auslegung des Koheletbuches</t>
  </si>
  <si>
    <t>http://www.degruyter.com/isbn/9783111197197</t>
  </si>
  <si>
    <t>Social Work and the COVID-19 Pandemic</t>
  </si>
  <si>
    <t>International Insights</t>
  </si>
  <si>
    <t>Lavalette, Michael / Ioakimidis, Vasilios  / Ferguson, Iain</t>
  </si>
  <si>
    <t>http://www.degruyter.com/isbn/9781447360377</t>
  </si>
  <si>
    <t>Religion and Welfare in Europe</t>
  </si>
  <si>
    <t>Gendered and Minority Perspectives</t>
  </si>
  <si>
    <t>Molokotos-Liederman, Lina</t>
  </si>
  <si>
    <t>http://www.degruyter.com/isbn/9781447328995</t>
  </si>
  <si>
    <t>Archaeology as Political Action</t>
  </si>
  <si>
    <t>McGuire, Randall HMcGuire, Randall H.</t>
  </si>
  <si>
    <t>http://www.degruyter.com/isbn/9780520941588</t>
  </si>
  <si>
    <t>Talented Women of the Zhang Family</t>
  </si>
  <si>
    <t>Mann, SusanMann, Susan</t>
  </si>
  <si>
    <t>http://www.degruyter.com/isbn/9780520940628</t>
  </si>
  <si>
    <t>Where We Live Now</t>
  </si>
  <si>
    <t>Immigration and Race in the United States</t>
  </si>
  <si>
    <t>Iceland, JohnIceland, John</t>
  </si>
  <si>
    <t>http://www.degruyter.com/isbn/9780520943414</t>
  </si>
  <si>
    <t>101 Reasons for a Citizen's Income</t>
  </si>
  <si>
    <t>Arguments for Giving Everyone Some Money</t>
  </si>
  <si>
    <t>History of the Sierra Nevada, Revised and Updated</t>
  </si>
  <si>
    <t>Farquhar, Francis P.Farquhar, Francis P.</t>
  </si>
  <si>
    <t>http://www.degruyter.com/isbn/9780520353299</t>
  </si>
  <si>
    <t>Way and Byway</t>
  </si>
  <si>
    <t>Taoism, Local Religion, and Models of Divinity in Sung and Modern China</t>
  </si>
  <si>
    <t>Hymes, RobertHymes, Robert</t>
  </si>
  <si>
    <t>http://www.degruyter.com/isbn/9780520935136</t>
  </si>
  <si>
    <t>A Handbook of Food Crime</t>
  </si>
  <si>
    <t>Immoral and Illegal Practices in the Food Industry and What to Do About Them</t>
  </si>
  <si>
    <t>Gray, Allison / Hinch, Ronald</t>
  </si>
  <si>
    <t>http://www.degruyter.com/isbn/9781447336020</t>
  </si>
  <si>
    <t>Social Policy First Hand</t>
  </si>
  <si>
    <t>An International Introduction to Participatory Social Welfare</t>
  </si>
  <si>
    <t>Beresford, Peter / Carr, Sarah</t>
  </si>
  <si>
    <t>http://www.degruyter.com/isbn/9781447332558</t>
  </si>
  <si>
    <t>COVID-19, Inequality and Older People</t>
  </si>
  <si>
    <t>Everyday Life during the Pandemic</t>
  </si>
  <si>
    <t>Lewis, Camilla / Phillipson, Chris / Yarker, Sophie</t>
  </si>
  <si>
    <t>http://www.degruyter.com/isbn/9781447367468</t>
  </si>
  <si>
    <t>Shaping Peacebuilding in Colombia</t>
  </si>
  <si>
    <t>International Frames and Spatial Transformation</t>
  </si>
  <si>
    <t>Montoya Londoño, Catalina</t>
  </si>
  <si>
    <t>http://www.degruyter.com/isbn/9781529211726</t>
  </si>
  <si>
    <t>Private and confidential?</t>
  </si>
  <si>
    <t>Handling personal information in the social and health services</t>
  </si>
  <si>
    <t>Clark, Chris / McGhee, Janice</t>
  </si>
  <si>
    <t>http://www.degruyter.com/isbn/9781847423566</t>
  </si>
  <si>
    <t>Island Criminology</t>
  </si>
  <si>
    <t>Scott, John / Staines, Zoe</t>
  </si>
  <si>
    <t>http://www.degruyter.com/isbn/9781529220346</t>
  </si>
  <si>
    <t>How social security works</t>
  </si>
  <si>
    <t>An introduction to benefits in Britain</t>
  </si>
  <si>
    <t>http://www.degruyter.com/isbn/9781447342854</t>
  </si>
  <si>
    <t>Work, families and organisations in transition</t>
  </si>
  <si>
    <t>European perspectives</t>
  </si>
  <si>
    <t>Lewis, Suzan / Brannen, Julia / Nilsen, Ann</t>
  </si>
  <si>
    <t>http://www.degruyter.com/isbn/9781847422217</t>
  </si>
  <si>
    <t>Mapping Good Work</t>
  </si>
  <si>
    <t>The Quality of Working Life Across the Occupational Structure</t>
  </si>
  <si>
    <t>Williams, Mark / Zhou, Ying / Zou, Min</t>
  </si>
  <si>
    <t>http://www.degruyter.com/isbn/9781529216097</t>
  </si>
  <si>
    <t>How Inequality Runs in Families</t>
  </si>
  <si>
    <t>Unfair Advantage and the Limits of Social Mobility</t>
  </si>
  <si>
    <t>Calder, Gideon</t>
  </si>
  <si>
    <t>Social Protection after the Crisis</t>
  </si>
  <si>
    <t>Regulation without Enforcement</t>
  </si>
  <si>
    <t>Tombs, Steve</t>
  </si>
  <si>
    <t>http://www.degruyter.com/isbn/9781447313779</t>
  </si>
  <si>
    <t>Shoot to kill</t>
  </si>
  <si>
    <t>Police accountability, firearms and fatal force</t>
  </si>
  <si>
    <t>Researching with Care</t>
  </si>
  <si>
    <t>Applying Feminist Care Ethics to Research Practice</t>
  </si>
  <si>
    <t>Brannelly, Tula / Barnes, Marian</t>
  </si>
  <si>
    <t>http://www.degruyter.com/isbn/9781447359791</t>
  </si>
  <si>
    <t>Lone parents, employment and social policy</t>
  </si>
  <si>
    <t>Cross-national comparisons</t>
  </si>
  <si>
    <t>Millar, Jane / Rowlingson, Karen</t>
  </si>
  <si>
    <t>http://www.degruyter.com/isbn/9781847425386</t>
  </si>
  <si>
    <t>After Urban Regeneration</t>
  </si>
  <si>
    <t>Communities, Policy and Place</t>
  </si>
  <si>
    <t>O'Brien, Dave / Matthews, Peter</t>
  </si>
  <si>
    <t>http://www.degruyter.com/isbn/9781447324188</t>
  </si>
  <si>
    <t>Middle Powers in Asia Pacific Multilateralism</t>
  </si>
  <si>
    <t>A Differential Framework</t>
  </si>
  <si>
    <t>Teo, Sarah</t>
  </si>
  <si>
    <t>http://www.degruyter.com/isbn/9781529216493</t>
  </si>
  <si>
    <t>Why We Need Welfare</t>
  </si>
  <si>
    <t>Collective Action for the Common Good</t>
  </si>
  <si>
    <t>Alcock, Pete</t>
  </si>
  <si>
    <t>http://www.degruyter.com/isbn/9781447328353</t>
  </si>
  <si>
    <t>Clear Blue Water?</t>
  </si>
  <si>
    <t>The Conservative Party and the Welfare State since 1940</t>
  </si>
  <si>
    <t>Page, Robert M.</t>
  </si>
  <si>
    <t>http://www.degruyter.com/isbn/9781847429872</t>
  </si>
  <si>
    <t>Dead-End Lives</t>
  </si>
  <si>
    <t>Drugs and Violence in the City Shadows</t>
  </si>
  <si>
    <t>Briggs, Daniel / Monge Gamero, Rubén</t>
  </si>
  <si>
    <t>http://www.degruyter.com/isbn/9781447341703</t>
  </si>
  <si>
    <t>Diminished rights</t>
  </si>
  <si>
    <t>Danish lone mother families in international context</t>
  </si>
  <si>
    <t>Polakow, Valerie / Halskov, Therese / Jørgensen, Per Schultz</t>
  </si>
  <si>
    <t>http://www.degruyter.com/isbn/9781847425300</t>
  </si>
  <si>
    <t>Our stories, our lives</t>
  </si>
  <si>
    <t>Inspiring Muslim women's voices</t>
  </si>
  <si>
    <t>Shaffi, Wahida</t>
  </si>
  <si>
    <t>http://www.degruyter.com/isbn/9781847427854</t>
  </si>
  <si>
    <t>Venus on Wheels</t>
  </si>
  <si>
    <t>Two Decades of Dialogue on Disability, Biography, and Being Female in America</t>
  </si>
  <si>
    <t>Frank, GelyaFrank, Gelya</t>
  </si>
  <si>
    <t>Understanding Health and Social Care</t>
  </si>
  <si>
    <t>http://www.degruyter.com/isbn/9781447331247</t>
  </si>
  <si>
    <t>A Contemporary History of Social Work</t>
  </si>
  <si>
    <t>Bamford, Terry</t>
  </si>
  <si>
    <t>http://www.degruyter.com/isbn/9781447322177</t>
  </si>
  <si>
    <t>Queering Criminology in Theory and Praxis</t>
  </si>
  <si>
    <t>Reimagining Justice in the Criminal Legal System and Beyond</t>
  </si>
  <si>
    <t>Buist, Carrie / Kahle Semprevivo, Lindsay</t>
  </si>
  <si>
    <t>http://www.degruyter.com/isbn/9781529210712</t>
  </si>
  <si>
    <t>Assessing the use and impact of Anti-Social Behaviour Orders</t>
  </si>
  <si>
    <t>Pease OBE, Ken</t>
  </si>
  <si>
    <t>http://www.degruyter.com/isbn/9781847423023</t>
  </si>
  <si>
    <t>Contemporary Intersectional Criminology in the UK</t>
  </si>
  <si>
    <t>Examining the Boundaries of Intersectionality and Crime</t>
  </si>
  <si>
    <t>Healy, Jane / Colliver, Ben</t>
  </si>
  <si>
    <t>http://www.degruyter.com/isbn/9781529215977</t>
  </si>
  <si>
    <t>Black Workers Remember</t>
  </si>
  <si>
    <t>An Oral History of Segregation, Unionism, and the Freedom Struggle</t>
  </si>
  <si>
    <t>Honey, Michael K.Honey, Michael K.</t>
  </si>
  <si>
    <t>http://www.degruyter.com/isbn/9780520928060</t>
  </si>
  <si>
    <t>Black issues in social work and social care</t>
  </si>
  <si>
    <t>Graham, Mekada</t>
  </si>
  <si>
    <t>http://www.degruyter.com/isbn/9781447342533</t>
  </si>
  <si>
    <t>500 Capp Street</t>
  </si>
  <si>
    <t>David Ireland's House</t>
  </si>
  <si>
    <t>Lewallen, Constance M.Reynolds, Jock / Lewallen, Constance M. / Ashbery, John / Wilmans, Carlie</t>
  </si>
  <si>
    <t>http://www.degruyter.com/isbn/9780520355811</t>
  </si>
  <si>
    <t>Social Movements and Referendums from Below</t>
  </si>
  <si>
    <t>Direct Democracy in the Neoliberal Crisis</t>
  </si>
  <si>
    <t>Subirats Ribas, Anna</t>
  </si>
  <si>
    <t>http://www.degruyter.com/isbn/9781447333425</t>
  </si>
  <si>
    <t>At Home with Autism</t>
  </si>
  <si>
    <t>Designing Housing for the Spectrum</t>
  </si>
  <si>
    <t>Steele, Kim / Ahrentzen, Sherry</t>
  </si>
  <si>
    <t>http://www.degruyter.com/isbn/9781447307983</t>
  </si>
  <si>
    <t>Understanding Police Intelligence Work</t>
  </si>
  <si>
    <t>James, Adrian</t>
  </si>
  <si>
    <t>http://www.degruyter.com/isbn/9781447326427</t>
  </si>
  <si>
    <t>Leading Policing in Europe</t>
  </si>
  <si>
    <t>An Empirical Study of Strategic Police Leadership</t>
  </si>
  <si>
    <t>Caless, Bryn / Tong, Steve</t>
  </si>
  <si>
    <t>http://www.degruyter.com/isbn/9781447315735</t>
  </si>
  <si>
    <t>The Gift Relationship</t>
  </si>
  <si>
    <t>From Human Blood to Social Policy</t>
  </si>
  <si>
    <t>http://www.degruyter.com/isbn/9781447349594</t>
  </si>
  <si>
    <t>Global Social Policy in the Making</t>
  </si>
  <si>
    <t>The Foundations of the Social Protection Floor</t>
  </si>
  <si>
    <t>Deacon, Bob</t>
  </si>
  <si>
    <t>http://www.degruyter.com/isbn/9781447312352</t>
  </si>
  <si>
    <t>Gold and the Blue, Volume One</t>
  </si>
  <si>
    <t>A Personal Memoir of the University of California, 1949–1967, Academic Triumphs</t>
  </si>
  <si>
    <t>Kerr, ClarkKerr, Clark</t>
  </si>
  <si>
    <t>http://www.degruyter.com/isbn/9780520925014</t>
  </si>
  <si>
    <t>Becoming Japanese</t>
  </si>
  <si>
    <t>Colonial Taiwan and the Politics of Identity Formation</t>
  </si>
  <si>
    <t>Ching, Leo T. S.Ching, Leo T. S.</t>
  </si>
  <si>
    <t>Ageing in Everyday Life</t>
  </si>
  <si>
    <t>Materialities and Embodiments</t>
  </si>
  <si>
    <t>http://www.degruyter.com/isbn/9781447335924</t>
  </si>
  <si>
    <t>Reimagining the Nation</t>
  </si>
  <si>
    <t>Togetherness, Belonging and Mobility</t>
  </si>
  <si>
    <t>Sutherland, Claire</t>
  </si>
  <si>
    <t>http://www.degruyter.com/isbn/9781447328476</t>
  </si>
  <si>
    <t>Hunger Pains</t>
  </si>
  <si>
    <t>Life inside Foodbank Britain</t>
  </si>
  <si>
    <t>Garthwaite, Kayleigh</t>
  </si>
  <si>
    <t>Sixteen for '16</t>
  </si>
  <si>
    <t>A Progressive Agenda for a Better America​</t>
  </si>
  <si>
    <t>Women Writing Opera</t>
  </si>
  <si>
    <t>Creativity and Controversy in the Age of the French Revolution</t>
  </si>
  <si>
    <t>Letzter/AdelsonLetzter, Jacqueline / Adelson, Robert</t>
  </si>
  <si>
    <t>http://www.degruyter.com/isbn/9780520926042</t>
  </si>
  <si>
    <t>Urban Fortunes</t>
  </si>
  <si>
    <t>The Political Economy of Place, 20th Anniversary Edition, With a New Preface</t>
  </si>
  <si>
    <t>Logan/MolotchLogan, John R. / Molotch, Harvey</t>
  </si>
  <si>
    <t>http://www.degruyter.com/isbn/9780520934573</t>
  </si>
  <si>
    <t>50 Dark Destinations</t>
  </si>
  <si>
    <t>Crime and Contemporary Tourism</t>
  </si>
  <si>
    <t>Lynes, Adam / Kelly, Craig / Treadwell, James</t>
  </si>
  <si>
    <t>http://www.degruyter.com/isbn/9781447362210</t>
  </si>
  <si>
    <t>Understanding Research for Social Policy and Social Work</t>
  </si>
  <si>
    <t>Themes, Methods and Approaches</t>
  </si>
  <si>
    <t>Becker, Saul / Bryman, Alan / Ferguson, Harry</t>
  </si>
  <si>
    <t>Children these days</t>
  </si>
  <si>
    <t>Madge, Nicola</t>
  </si>
  <si>
    <t>http://www.degruyter.com/isbn/9781847421517</t>
  </si>
  <si>
    <t>The Politics of Ailment</t>
  </si>
  <si>
    <t>A New Approach to Care</t>
  </si>
  <si>
    <t>Zechner, Minna / Näre, Lena / Karsio, Olli</t>
  </si>
  <si>
    <t>http://www.degruyter.com/isbn/9781447343486</t>
  </si>
  <si>
    <t>Promoting Human Wellness</t>
  </si>
  <si>
    <t>New Frontiers for Research, Practice, and Policy</t>
  </si>
  <si>
    <t>Jamner/StokolsSchneider Jamner, Margaret / Stokols, Daniel</t>
  </si>
  <si>
    <t>http://www.degruyter.com/isbn/9780520925915</t>
  </si>
  <si>
    <t>Bankrupt Britain</t>
  </si>
  <si>
    <t>An atlas of social change</t>
  </si>
  <si>
    <t>The Unlikely Candidate</t>
  </si>
  <si>
    <t>What Losing an Election Taught Me about How to Change Politics</t>
  </si>
  <si>
    <t>Milani, Ali</t>
  </si>
  <si>
    <t>Isamu Noguchi’s Modernism</t>
  </si>
  <si>
    <t>Negotiating Race, Labor, and Nation, 1930–1950</t>
  </si>
  <si>
    <t>Lyford, AmyLyford, Amy</t>
  </si>
  <si>
    <t>Growing California Native Plants, Second Edition</t>
  </si>
  <si>
    <t>Schmidt/GreenbergGreenberg, Katherine / Schmidt, Marjorie G. / Merrick, Beth</t>
  </si>
  <si>
    <t>Consumer Revolution in Urban China</t>
  </si>
  <si>
    <t>Davis, Deborah SDavis, Deborah</t>
  </si>
  <si>
    <t>http://www.degruyter.com/isbn/9780520921962</t>
  </si>
  <si>
    <t>Sword and the Flute-Kali and Krsna</t>
  </si>
  <si>
    <t>Dark Visions of the Terrible and the Sublime in Hindu Mythology, With a New Preface</t>
  </si>
  <si>
    <t>Kinsley, David RKinsley, David</t>
  </si>
  <si>
    <t>Hermeneutics: Studies in the History of Religions</t>
  </si>
  <si>
    <t>http://www.degruyter.com/isbn/9780520353374</t>
  </si>
  <si>
    <t>Introduction to California Mountain Wildflowers</t>
  </si>
  <si>
    <t>Munz/LakeOrnduff, Robert / Lake, Dianne / Munz, Philip A. / Faber, Phyllis M.</t>
  </si>
  <si>
    <t>Victor Considerant and the Rise and Fall of French Romantic Socialism</t>
  </si>
  <si>
    <t>Beecher, JonathanBeecher, Jonathan</t>
  </si>
  <si>
    <t>http://www.degruyter.com/isbn/9780520924727</t>
  </si>
  <si>
    <t>Preserving the Living Past</t>
  </si>
  <si>
    <t>John C. Merriam's Legacy in the State and National Parks</t>
  </si>
  <si>
    <t>Mark, Stephen RMark, Steve</t>
  </si>
  <si>
    <t>Writing the Character-Centered Screenplay, Updated and Expanded edition</t>
  </si>
  <si>
    <t>Horton, AndrewHorton, Andrew</t>
  </si>
  <si>
    <t>http://www.degruyter.com/isbn/9780520924178</t>
  </si>
  <si>
    <t>Fireside Conversations</t>
  </si>
  <si>
    <t>America Responds to FDR during the Great Depression</t>
  </si>
  <si>
    <t>Levine/LevineKazin, Michael / Levine, Cornelia / Levine, Lawrence</t>
  </si>
  <si>
    <t>http://www.degruyter.com/isbn/9780520946217</t>
  </si>
  <si>
    <t>Using Commonplace Books to Enrich Medieval and Renaissance Courses</t>
  </si>
  <si>
    <t>Parker, Sarah E. / Silva, Andie</t>
  </si>
  <si>
    <t>http://www.degruyter.com/isbn/9781802701258</t>
  </si>
  <si>
    <t>House Divided</t>
  </si>
  <si>
    <t>American Art since 1955</t>
  </si>
  <si>
    <t>Wagner, Anne MWagner, Anne Middleton</t>
  </si>
  <si>
    <t>Unraveled</t>
  </si>
  <si>
    <t>A Weaver's Tale of Life Gone Modern</t>
  </si>
  <si>
    <t>Krause, Elizabeth LKrause, Elizabeth</t>
  </si>
  <si>
    <t>http://www.degruyter.com/isbn/9780520944947</t>
  </si>
  <si>
    <t>Engineering Trouble</t>
  </si>
  <si>
    <t>Biotechnology and Its Discontents</t>
  </si>
  <si>
    <t>Schurman/KelsoSchurman, Rachel A. / Kelso, Dennis Takahashi</t>
  </si>
  <si>
    <t>http://www.degruyter.com/isbn/9780520937499</t>
  </si>
  <si>
    <t>Rebel and a Cause</t>
  </si>
  <si>
    <t>Caryl Chessman and the Politics of the Death Penalty in Postwar California, 1948-1974</t>
  </si>
  <si>
    <t>Hamm, TheodoreHamm, Theodore</t>
  </si>
  <si>
    <t>http://www.degruyter.com/isbn/9780520925236</t>
  </si>
  <si>
    <t>The Laboratory Revolution and the Creation of the Modern University, 1830-1940</t>
  </si>
  <si>
    <t>http://www.degruyter.com/isbn/9789048551040</t>
  </si>
  <si>
    <t>Social Inclusion and Higher Education</t>
  </si>
  <si>
    <t>Basit, Tehmina N / Tomlinson, Sally</t>
  </si>
  <si>
    <t>When Forests Run Amok</t>
  </si>
  <si>
    <t>War and Its Afterlives in Indigenous and Afro-Colombian Territories</t>
  </si>
  <si>
    <t>Ruiz-Serna, Daniel</t>
  </si>
  <si>
    <t>http://www.degruyter.com/isbn/9781478024149</t>
  </si>
  <si>
    <t>Social Policy Review 17</t>
  </si>
  <si>
    <t>Analysis and debate in social policy, 2005</t>
  </si>
  <si>
    <t>Powell, Martin / Bauld, Linda / Clarke, Karen</t>
  </si>
  <si>
    <t>http://www.degruyter.com/isbn/9781847421302</t>
  </si>
  <si>
    <t>Nanjing Massacre in History and Historiography</t>
  </si>
  <si>
    <t>Fogel/MaierFogel, Joshua A. / Maier, Charles S.</t>
  </si>
  <si>
    <t>http://www.degruyter.com/isbn/9780520923515</t>
  </si>
  <si>
    <t>Living with Colonialism</t>
  </si>
  <si>
    <t>Nationalism and Culture in the Anglo-Egyptian Sudan</t>
  </si>
  <si>
    <t>Sharkey, Heather JSharkey, Heather J.</t>
  </si>
  <si>
    <t>http://www.degruyter.com/isbn/9780520929364</t>
  </si>
  <si>
    <t>Enchanted Lives, Enchanted Objects</t>
  </si>
  <si>
    <t>American Women Collectors and the Making of Culture, 1800–1940</t>
  </si>
  <si>
    <t>Macleod, Dianne SMacleod, Dianne / Macleod, Dianne</t>
  </si>
  <si>
    <t>http://www.degruyter.com/isbn/9780520942356</t>
  </si>
  <si>
    <t>Personal Identity, Second Edition</t>
  </si>
  <si>
    <t>Perry, JohnPerry, John</t>
  </si>
  <si>
    <t>Topics in Philosophy</t>
  </si>
  <si>
    <t>Low Income, Social Growth, and Good Health</t>
  </si>
  <si>
    <t>A History of Twelve Countries</t>
  </si>
  <si>
    <t>Riley, James CRiley, James C.</t>
  </si>
  <si>
    <t>http://www.degruyter.com/isbn/9780520934146</t>
  </si>
  <si>
    <t>Art of Doing Good</t>
  </si>
  <si>
    <t>Charity in Late Ming China</t>
  </si>
  <si>
    <t>Smith, Joanna HHandlin Smith, Joanna</t>
  </si>
  <si>
    <t>http://www.degruyter.com/isbn/9780520943506</t>
  </si>
  <si>
    <t>Technicians of the Sacred, Third Edition</t>
  </si>
  <si>
    <t>A Range of Poetries from Africa, America, Asia, Europe, and Oceania</t>
  </si>
  <si>
    <t>Rothenberg, JeromeRothenberg, Jerome</t>
  </si>
  <si>
    <t>http://www.degruyter.com/isbn/9780520353596</t>
  </si>
  <si>
    <t>Towards a more equal society?</t>
  </si>
  <si>
    <t>Poverty, inequality and policy since 1997</t>
  </si>
  <si>
    <t>Hills, John / Sefton, Tom / Stewart, Kitty</t>
  </si>
  <si>
    <t>http://www.degruyter.com/isbn/9781847422033</t>
  </si>
  <si>
    <t>Youth justice in practice</t>
  </si>
  <si>
    <t>Whyte, Bill</t>
  </si>
  <si>
    <t>Fracture</t>
  </si>
  <si>
    <t>Adventures of a broken body</t>
  </si>
  <si>
    <t>Poverty and ethnicity in the UK</t>
  </si>
  <si>
    <t>http://www.degruyter.com/isbn/9781447366829</t>
  </si>
  <si>
    <t>Disability and Poverty</t>
  </si>
  <si>
    <t>A global challenge</t>
  </si>
  <si>
    <t>Eide, Arne H. / Ingstad, Benedicte</t>
  </si>
  <si>
    <t>http://www.degruyter.com/isbn/9781847428868</t>
  </si>
  <si>
    <t>What Is Cybersecurity For?</t>
  </si>
  <si>
    <t>Stevens, Tim</t>
  </si>
  <si>
    <t>http://www.degruyter.com/isbn/9781529226973</t>
  </si>
  <si>
    <t>Psychology at the Heart of Social Change</t>
  </si>
  <si>
    <t>Developing a Progressive Vision for Society</t>
  </si>
  <si>
    <t>Cooper, Mick</t>
  </si>
  <si>
    <t>http://www.degruyter.com/isbn/9781447361053</t>
  </si>
  <si>
    <t>Policy Analysis in the United States</t>
  </si>
  <si>
    <t>Hird, John A.</t>
  </si>
  <si>
    <t>http://www.degruyter.com/isbn/9781447333838</t>
  </si>
  <si>
    <t>Hannah Arendt in Jerusalem</t>
  </si>
  <si>
    <t>Aschheim, Steven E.Aschheim, Steven E.</t>
  </si>
  <si>
    <t>http://www.degruyter.com/isbn/9780520923669</t>
  </si>
  <si>
    <t>Ability, Inequality and Post-Pandemic Schools</t>
  </si>
  <si>
    <t>Rethinking Contemporary Myths of Meritocracy</t>
  </si>
  <si>
    <t>Bradbury, Alice</t>
  </si>
  <si>
    <t>http://www.degruyter.com/isbn/9781447347019</t>
  </si>
  <si>
    <t>Lernen in der digitalen Welt</t>
  </si>
  <si>
    <t>Making Information Matter</t>
  </si>
  <si>
    <t>Understanding Surveillance and Making a Difference</t>
  </si>
  <si>
    <t>Kaufmann, Mareile</t>
  </si>
  <si>
    <t>http://www.degruyter.com/isbn/9781529233605</t>
  </si>
  <si>
    <t>Understanding theories and concepts in social policy</t>
  </si>
  <si>
    <t>Lister, Ruth</t>
  </si>
  <si>
    <t>Age-Friendly Cities and Communities</t>
  </si>
  <si>
    <t>Buffel, Tine / Handler, Sophie / Phillipson, Chris</t>
  </si>
  <si>
    <t>http://www.degruyter.com/isbn/9781447331322</t>
  </si>
  <si>
    <t>Culture and Values at the Heart of Policy Making</t>
  </si>
  <si>
    <t>An Insider’s Guide</t>
  </si>
  <si>
    <t>Muers, Stephen</t>
  </si>
  <si>
    <t>http://www.degruyter.com/isbn/9781447356165</t>
  </si>
  <si>
    <t>Global Agenda for Social Justice 2</t>
  </si>
  <si>
    <t>Muschert, Glenn W. / Budd, Kristen M. / Dillaway, Heather / Lane, David C. / Nair, Manjusha / Smith, Jason A.</t>
  </si>
  <si>
    <t>http://www.degruyter.com/isbn/9781447367420</t>
  </si>
  <si>
    <t>France, the United States, and the Algerian War</t>
  </si>
  <si>
    <t>Wall, Irwin M.Wall, Irwin M.</t>
  </si>
  <si>
    <t>http://www.degruyter.com/isbn/9780520925687</t>
  </si>
  <si>
    <t>Juggling</t>
  </si>
  <si>
    <t>Sinclair, Stewart Lawrence</t>
  </si>
  <si>
    <t>http://www.degruyter.com/isbn/9781478024231</t>
  </si>
  <si>
    <t>Policy Analysis in Japan</t>
  </si>
  <si>
    <t>Adachi, Yukio / Hosono, Sukehiro / Iio, Jun</t>
  </si>
  <si>
    <t>http://www.degruyter.com/isbn/9781847429858</t>
  </si>
  <si>
    <t>Policy Analysis in Belgium</t>
  </si>
  <si>
    <t>Brans, Marleen / Aubin, David</t>
  </si>
  <si>
    <t>http://www.degruyter.com/isbn/9781447317265</t>
  </si>
  <si>
    <t>Mother Cow, Mother India</t>
  </si>
  <si>
    <t>A Multispecies Politics of Dairy in India</t>
  </si>
  <si>
    <t>Narayanan, Yamini</t>
  </si>
  <si>
    <t>http://www.degruyter.com/isbn/9781503634381</t>
  </si>
  <si>
    <t>Women, Media, and Elections</t>
  </si>
  <si>
    <t>Representation and Marginalization in British Politics</t>
  </si>
  <si>
    <t>Harmer, Emily</t>
  </si>
  <si>
    <t>http://www.degruyter.com/isbn/9781529204957</t>
  </si>
  <si>
    <t>Food - Media - Senses</t>
  </si>
  <si>
    <t>Ruchatz, Jens / Bartz, Christina / Wattolik, Eva</t>
  </si>
  <si>
    <t>http://www.degruyter.com/isbn/9783839464793</t>
  </si>
  <si>
    <t>From transmitted deprivation to social exclusion</t>
  </si>
  <si>
    <t>Policy, poverty, and parenting</t>
  </si>
  <si>
    <t>Welshman, John</t>
  </si>
  <si>
    <t>http://www.degruyter.com/isbn/9781847422569</t>
  </si>
  <si>
    <t>Policy Analysis in Turkey</t>
  </si>
  <si>
    <t>Bakir, Caner / Ertan, Güneş</t>
  </si>
  <si>
    <t>http://www.degruyter.com/isbn/9781447338963</t>
  </si>
  <si>
    <t>Imager l'invisible avec la lumière</t>
  </si>
  <si>
    <t>Comment l’optique moderne révolutionne l’imagerie du vivant</t>
  </si>
  <si>
    <t>Ventalon, Cathie / Gigan, Sylvain</t>
  </si>
  <si>
    <t>http://www.degruyter.com/isbn/9782759826551</t>
  </si>
  <si>
    <t>Agonies of Empire</t>
  </si>
  <si>
    <t>American Power from Clinton to Biden</t>
  </si>
  <si>
    <t>Cox, Michael</t>
  </si>
  <si>
    <t>http://www.degruyter.com/isbn/9781529221572</t>
  </si>
  <si>
    <t>Singular Women</t>
  </si>
  <si>
    <t>Writing the Artist</t>
  </si>
  <si>
    <t>Frederickson/WebbFrederickson, Kristen / Webb, Sarah E.</t>
  </si>
  <si>
    <t>http://www.degruyter.com/isbn/9780520936195</t>
  </si>
  <si>
    <t>Community development and civil society</t>
  </si>
  <si>
    <t>Making connections in the European context</t>
  </si>
  <si>
    <t>Henderson, Paul / Vercseg, Ilona</t>
  </si>
  <si>
    <t>http://www.degruyter.com/isbn/9781847428592</t>
  </si>
  <si>
    <t>Subversive citizens</t>
  </si>
  <si>
    <t>Power, agency and resistance in public services</t>
  </si>
  <si>
    <t>Barnes, Marian / Prior, David</t>
  </si>
  <si>
    <t>http://www.degruyter.com/isbn/9781847422095</t>
  </si>
  <si>
    <t>Cruelty or Humanity</t>
  </si>
  <si>
    <t>Challenges, Opportunities and Responsibilities</t>
  </si>
  <si>
    <t>Rees, Stuart</t>
  </si>
  <si>
    <t>http://www.degruyter.com/isbn/9781447356998</t>
  </si>
  <si>
    <t>Developing reflective practice</t>
  </si>
  <si>
    <t>Making sense of social work in a world of change</t>
  </si>
  <si>
    <t>Martyn, Helen</t>
  </si>
  <si>
    <t>http://www.degruyter.com/isbn/9781847425102</t>
  </si>
  <si>
    <t>Public Service Motivation?</t>
  </si>
  <si>
    <t>Rethinking What Motivates Public Actors</t>
  </si>
  <si>
    <t>O'Leary, Chris</t>
  </si>
  <si>
    <t>http://www.degruyter.com/isbn/9781447360810</t>
  </si>
  <si>
    <t>The Man Who Organized Nature</t>
  </si>
  <si>
    <t>The Life of Linnaeus</t>
  </si>
  <si>
    <t>Broberg, Gunnar</t>
  </si>
  <si>
    <t>http://www.degruyter.com/isbn/9780691248196</t>
  </si>
  <si>
    <t>Das Fremde als Entfremdung des Eigenen</t>
  </si>
  <si>
    <t>Soziologische Theoriebildung mit der Akteur-Netzwerk-Theorie</t>
  </si>
  <si>
    <t>Mack, Edda</t>
  </si>
  <si>
    <t>http://www.degruyter.com/isbn/9783839466100</t>
  </si>
  <si>
    <t>Secondary Cities</t>
  </si>
  <si>
    <t>Exploring Uneven Development in Dynamic Urban Regions of the Global North</t>
  </si>
  <si>
    <t>Pendras, Mark / Williams, Charles</t>
  </si>
  <si>
    <t>http://www.degruyter.com/isbn/9781529212082</t>
  </si>
  <si>
    <t>Borders, Migration and Class in an Age of Crisis</t>
  </si>
  <si>
    <t>Producing Workers and Immigrants</t>
  </si>
  <si>
    <t>Vickers, Tom</t>
  </si>
  <si>
    <t>http://www.degruyter.com/isbn/9781529201833</t>
  </si>
  <si>
    <t>The Death of Affirmative Action?</t>
  </si>
  <si>
    <t>Racialized Framing and the Fight Against Racial Preference in College Admissions</t>
  </si>
  <si>
    <t>Carter, J. Scott / Lippard, Cameron D.</t>
  </si>
  <si>
    <t>http://www.degruyter.com/isbn/9781529201130</t>
  </si>
  <si>
    <t>How to Flourish</t>
  </si>
  <si>
    <t>An Ancient Guide to Living Well</t>
  </si>
  <si>
    <t>http://www.degruyter.com/isbn/9780691238630</t>
  </si>
  <si>
    <t>Life's Engines</t>
  </si>
  <si>
    <t>How Microbes Made Earth Habitable</t>
  </si>
  <si>
    <t>Falkowski, Paul G.</t>
  </si>
  <si>
    <t>http://www.degruyter.com/isbn/9780691247694</t>
  </si>
  <si>
    <t>The Political Economy of Fortune and Misfortune</t>
  </si>
  <si>
    <t>Prospects for Prosperity in Our Times</t>
  </si>
  <si>
    <t>http://www.degruyter.com/isbn/9781529221770</t>
  </si>
  <si>
    <t>Displacement, Human Rights and Sexual and Reproductive Health</t>
  </si>
  <si>
    <t>Conceptualizing Gender Protection Gaps in Latin America</t>
  </si>
  <si>
    <t>Cintra, Natalia / Owen, David / Riggirozzi, Pía</t>
  </si>
  <si>
    <t>http://www.degruyter.com/isbn/9781529222814</t>
  </si>
  <si>
    <t>Understanding Mental Distress</t>
  </si>
  <si>
    <t>Knowledge, Practice and Neoliberal Reform in Community Mental Health Services</t>
  </si>
  <si>
    <t>Moth, Rich</t>
  </si>
  <si>
    <t>http://www.degruyter.com/isbn/9781447349884</t>
  </si>
  <si>
    <t>New Developments in Urban Governance</t>
  </si>
  <si>
    <t>Rethinking Collaboration in the Age of Austerity</t>
  </si>
  <si>
    <t>Davies, Jonathan S. / Blanco, Ismael / Bua, Adrian</t>
  </si>
  <si>
    <t>http://www.degruyter.com/isbn/9781529205831</t>
  </si>
  <si>
    <t>Promoting social cohesion</t>
  </si>
  <si>
    <t>Implications for policy and evaluation</t>
  </si>
  <si>
    <t>Newman, Ines / Ratcliffe, Peter</t>
  </si>
  <si>
    <t>http://www.degruyter.com/isbn/9781847426963</t>
  </si>
  <si>
    <t>Islamophobia</t>
  </si>
  <si>
    <t>Lived Experiences of Online and Offline Victimisation</t>
  </si>
  <si>
    <t>Zempi, Irene / Awan, Imran</t>
  </si>
  <si>
    <t>http://www.degruyter.com/isbn/9781447331971</t>
  </si>
  <si>
    <t>Making Sense of Brexit</t>
  </si>
  <si>
    <t>Democracy, Europe and Uncertain Futures</t>
  </si>
  <si>
    <t>Seidler, Victor</t>
  </si>
  <si>
    <t>Exploring Trade Union Identities</t>
  </si>
  <si>
    <t>Union Identity, Niche Identity and the Problem of Organizing the Unorganized</t>
  </si>
  <si>
    <t>Smale, Bob</t>
  </si>
  <si>
    <t>http://www.degruyter.com/isbn/9781529204087</t>
  </si>
  <si>
    <t>Policy reconsidered</t>
  </si>
  <si>
    <t>Meanings, politics and practices</t>
  </si>
  <si>
    <t>Hodgson, Susan M. / Irving, Zoë</t>
  </si>
  <si>
    <t>http://www.degruyter.com/isbn/9781847422996</t>
  </si>
  <si>
    <t>Virtual Reality Methods</t>
  </si>
  <si>
    <t>A Guide for Researchers in the Social Sciences and Humanities</t>
  </si>
  <si>
    <t>Jones, Phil / Osborne, Tess</t>
  </si>
  <si>
    <t>http://www.degruyter.com/isbn/9781447360773</t>
  </si>
  <si>
    <t>Religion and Health Care in East Africa</t>
  </si>
  <si>
    <t>Lessons from Uganda, Mozambique and Ethiopia</t>
  </si>
  <si>
    <t>Lloyd, Robert / Haussman, Melissa / James, Patrick</t>
  </si>
  <si>
    <t>http://www.degruyter.com/isbn/9781447337881</t>
  </si>
  <si>
    <t>End of the Road</t>
  </si>
  <si>
    <t>Reimagining the Street as the Heart of the City</t>
  </si>
  <si>
    <t>Riggs, William</t>
  </si>
  <si>
    <t>http://www.degruyter.com/isbn/9781529225174</t>
  </si>
  <si>
    <t>Supporting Adult Care-Leavers</t>
  </si>
  <si>
    <t>International Good Practice</t>
  </si>
  <si>
    <t>Murray, Suellen</t>
  </si>
  <si>
    <t>http://www.degruyter.com/isbn/9781447313656</t>
  </si>
  <si>
    <t>Allan Kaprow, Robert Smithson, and the Limits to Art</t>
  </si>
  <si>
    <t>Ursprung/ElliottUrsprung, Philip / Elliott, Fiona</t>
  </si>
  <si>
    <t>The EU-China Security Paradox</t>
  </si>
  <si>
    <t>Cooperation Against All Odds?</t>
  </si>
  <si>
    <t>Effective Open Access 14.07.2023</t>
  </si>
  <si>
    <t>Gurol, Julia</t>
  </si>
  <si>
    <t>http://www.degruyter.com/isbn/9781529219654</t>
  </si>
  <si>
    <t>Father Involvement in the Early Years</t>
  </si>
  <si>
    <t>An International Comparison of Policy and Practice</t>
  </si>
  <si>
    <t>Adler, Marina A. / Lenz, Karl</t>
  </si>
  <si>
    <t>http://www.degruyter.com/isbn/9781447319023</t>
  </si>
  <si>
    <t>Contemporary social evils</t>
  </si>
  <si>
    <t>Joseph Rowntree Foundatio</t>
  </si>
  <si>
    <t>http://www.degruyter.com/isbn/9781847427403</t>
  </si>
  <si>
    <t>Interpreting the Body</t>
  </si>
  <si>
    <t>Between Meaning and Matter</t>
  </si>
  <si>
    <t>Friedman, Asia / Champagne, Anne Marie</t>
  </si>
  <si>
    <t>http://www.degruyter.com/isbn/9781529211580</t>
  </si>
  <si>
    <t>Communication and health in a multi-ethnic society</t>
  </si>
  <si>
    <t>Robinson, Mark</t>
  </si>
  <si>
    <t>http://www.degruyter.com/isbn/9781847425393</t>
  </si>
  <si>
    <t>An introduction to genetic epidemiology</t>
  </si>
  <si>
    <t>Palmer, Lyle J. / Burton, Paul R. / Davey Smith, George</t>
  </si>
  <si>
    <t>Theories and Documents of Contemporary Art</t>
  </si>
  <si>
    <t>A Sourcebook of Artists' Writings (Second Edition, Revised and Expanded by Kristine Stiles)</t>
  </si>
  <si>
    <t>Stiles/SelzStiles, Kristine / Selz, Peter</t>
  </si>
  <si>
    <t>Too Much Stuff</t>
  </si>
  <si>
    <t>Capitalism in Crisis</t>
  </si>
  <si>
    <t>The Allied Health Professions</t>
  </si>
  <si>
    <t>Nancarrow, Susan / Borthwick, Alan</t>
  </si>
  <si>
    <t>http://www.degruyter.com/isbn/9781447345381</t>
  </si>
  <si>
    <t>Older Workers in Transition</t>
  </si>
  <si>
    <t>European Experiences in a Neoliberal Era</t>
  </si>
  <si>
    <t>Lain, David / Vickerstaff, Sarah / van der Horst, Mariska</t>
  </si>
  <si>
    <t>http://www.degruyter.com/isbn/9781529215021</t>
  </si>
  <si>
    <t>Down and out</t>
  </si>
  <si>
    <t>Poverty and exclusion in Australia</t>
  </si>
  <si>
    <t>Saunders, Peter</t>
  </si>
  <si>
    <t>http://www.degruyter.com/isbn/9781847428400</t>
  </si>
  <si>
    <t>Social work in end-of-life and palliative care</t>
  </si>
  <si>
    <t>Reith, Margaret / Payne, Malcolm</t>
  </si>
  <si>
    <t>Rewilding the West</t>
  </si>
  <si>
    <t>Restoration in a Prairie Landscape</t>
  </si>
  <si>
    <t>Manning, RichardManning, Richard</t>
  </si>
  <si>
    <t>http://www.degruyter.com/isbn/9780520943179</t>
  </si>
  <si>
    <t>Co-producing Research</t>
  </si>
  <si>
    <t>A Community Development Approach</t>
  </si>
  <si>
    <t>Banks, Sarah / Hart, Angie / Pahl, Kate / Ward, Paul</t>
  </si>
  <si>
    <t>http://www.degruyter.com/isbn/9781447340775</t>
  </si>
  <si>
    <t>Rethinking professional governance</t>
  </si>
  <si>
    <t>International directions in healthcare</t>
  </si>
  <si>
    <t>Kuhlmann, Ellen / Saks, Mike</t>
  </si>
  <si>
    <t>http://www.degruyter.com/isbn/9781847423405</t>
  </si>
  <si>
    <t>Children, young people and social inclusion</t>
  </si>
  <si>
    <t>Participation for what?</t>
  </si>
  <si>
    <t>Tisdall, Kay / Davis, John / Hill, Malcolm / Prout, Alan</t>
  </si>
  <si>
    <t>http://www.degruyter.com/isbn/9781847421708</t>
  </si>
  <si>
    <t>Understanding crime and social policy</t>
  </si>
  <si>
    <t>Wincup, Emma</t>
  </si>
  <si>
    <t>The Political Formulation of Policy Solutions</t>
  </si>
  <si>
    <t>Arguments, Arenas, and Coalitions</t>
  </si>
  <si>
    <t>Zittoun, Philippe / Fischer, Frank / Zahariadis, Nikolaos</t>
  </si>
  <si>
    <t>http://www.degruyter.com/isbn/9781529210354</t>
  </si>
  <si>
    <t>Care, community and citizenship</t>
  </si>
  <si>
    <t>Research and practice in a changing policy context</t>
  </si>
  <si>
    <t>Balloch, Susan / Hill, Michael</t>
  </si>
  <si>
    <t>http://www.degruyter.com/isbn/9781847422507</t>
  </si>
  <si>
    <t>Intimations of Nostalgia</t>
  </si>
  <si>
    <t>Multidisciplinary Explorations of an Enduring Emotion</t>
  </si>
  <si>
    <t>Hviid Jacobsen, Michael</t>
  </si>
  <si>
    <t>http://www.degruyter.com/isbn/9781529214789</t>
  </si>
  <si>
    <t>Love, hate and welfare</t>
  </si>
  <si>
    <t>Psychosocial approaches to policy and practice</t>
  </si>
  <si>
    <t>Froggett, Lynn</t>
  </si>
  <si>
    <t>http://www.degruyter.com/isbn/9781447366720</t>
  </si>
  <si>
    <t>Island World</t>
  </si>
  <si>
    <t>A History of Hawai'i and the United States</t>
  </si>
  <si>
    <t>Okihiro, Gary YOkihiro, Gary Y.</t>
  </si>
  <si>
    <t>http://www.degruyter.com/isbn/9780520934191</t>
  </si>
  <si>
    <t>Painting the Dark Side</t>
  </si>
  <si>
    <t>Art and the Gothic Imagination in Nineteenth-Century America</t>
  </si>
  <si>
    <t>Burns, SarahBurns, Sarah</t>
  </si>
  <si>
    <t>http://www.degruyter.com/isbn/9780520940260</t>
  </si>
  <si>
    <t>How to Fix the Welfare State</t>
  </si>
  <si>
    <t>Some Ideas for Better Social Services</t>
  </si>
  <si>
    <t>http://www.degruyter.com/isbn/9781447364627</t>
  </si>
  <si>
    <t>Discursive analytical strategies</t>
  </si>
  <si>
    <t>Understanding Foucault, Koselleck, Laclau, Luhmann</t>
  </si>
  <si>
    <t>http://www.degruyter.com/isbn/9781447342205</t>
  </si>
  <si>
    <t>Migrants and Refugees in Europe</t>
  </si>
  <si>
    <t>Work Integration in Comparative Perspective</t>
  </si>
  <si>
    <t>Baglioni, Simone / Calò, Francesca</t>
  </si>
  <si>
    <t>http://www.degruyter.com/isbn/9781447364535</t>
  </si>
  <si>
    <t>Engaging Black and Minority Ethnic Groups in Health Research</t>
  </si>
  <si>
    <t>‘Hard to Reach’? Demystifying the Misconceptions</t>
  </si>
  <si>
    <t>Darko, Natalie</t>
  </si>
  <si>
    <t>http://www.degruyter.com/isbn/9781447359159</t>
  </si>
  <si>
    <t>Aesthetics of Anarchy</t>
  </si>
  <si>
    <t>Art and Ideology in the Early Russian Avant-Garde</t>
  </si>
  <si>
    <t>Gourianova, NinaGurianova, Nina</t>
  </si>
  <si>
    <t>http://www.degruyter.com/isbn/9780520951730</t>
  </si>
  <si>
    <t>Pieter Bruegel and the Art of Laughter</t>
  </si>
  <si>
    <t>Gibson, Walter S.Gibson, Walter S.</t>
  </si>
  <si>
    <t>http://www.degruyter.com/isbn/9780520932081</t>
  </si>
  <si>
    <t>What Kind of Democracy Is This?</t>
  </si>
  <si>
    <t>Politics in a Changing World</t>
  </si>
  <si>
    <t>Flinders, Matthew</t>
  </si>
  <si>
    <t>Rethinking residential child care</t>
  </si>
  <si>
    <t>Positive perspectives</t>
  </si>
  <si>
    <t>http://www.degruyter.com/isbn/9781847421159</t>
  </si>
  <si>
    <t>Regulating sex for sale</t>
  </si>
  <si>
    <t>Prostitution Policy Reform in the UK</t>
  </si>
  <si>
    <t>Phoenix, Jo</t>
  </si>
  <si>
    <t>http://www.degruyter.com/isbn/9781847421074</t>
  </si>
  <si>
    <t>On Alexander Gardner's Photographic Sketch Book of the Civil War</t>
  </si>
  <si>
    <t>Lee/YoungLee, Anthony W. / Young, Elizabeth</t>
  </si>
  <si>
    <t>http://www.degruyter.com/isbn/9780520941243</t>
  </si>
  <si>
    <t>Gender, Ageing and Extended Working Life</t>
  </si>
  <si>
    <t>Loretto, Wendy / Krekula, Clary / Vickerstaff, Sarah / Street, Debra / Ni Leime, Aine</t>
  </si>
  <si>
    <t>http://www.degruyter.com/isbn/9781447325130</t>
  </si>
  <si>
    <t>Trusting on the Edge</t>
  </si>
  <si>
    <t>Managing Uncertainty and Vulnerability in the Midst of Serious Mental Health Problems</t>
  </si>
  <si>
    <t>Brown, Patrick / Calnan, Michael</t>
  </si>
  <si>
    <t>http://www.degruyter.com/isbn/9781847428905</t>
  </si>
  <si>
    <t>Die kulturelle Logik der Objekte</t>
  </si>
  <si>
    <t>Zur technikphilosophischen Aktualität von Georg Simmel und Ernst Cassirer</t>
  </si>
  <si>
    <t>Honer, Oliver</t>
  </si>
  <si>
    <t>The Voices of Nature</t>
  </si>
  <si>
    <t>How and Why Animals Communicate</t>
  </si>
  <si>
    <t>Mathevon, Nicolas</t>
  </si>
  <si>
    <t>http://www.degruyter.com/isbn/9780691236766</t>
  </si>
  <si>
    <t>Dreaming of Justice, Waking to Wisdom</t>
  </si>
  <si>
    <t>Rousseau's Philosophic Life</t>
  </si>
  <si>
    <t>http://www.degruyter.com/isbn/9780226825007</t>
  </si>
  <si>
    <t>Mayor of Aihara</t>
  </si>
  <si>
    <t>A Japanese Villager and His Community, 1865-1925</t>
  </si>
  <si>
    <t>http://www.degruyter.com/isbn/9780520943520</t>
  </si>
  <si>
    <t>The dilemmas of development work</t>
  </si>
  <si>
    <t>Ethical challenges in regeneration</t>
  </si>
  <si>
    <t>Hoggett, Paul / Mayo, Marjorie / Miller, Chris</t>
  </si>
  <si>
    <t>http://www.degruyter.com/isbn/9781847423719</t>
  </si>
  <si>
    <t>Enabling Participatory Planning</t>
  </si>
  <si>
    <t>Planning Aid and Advocacy in Neoliberal Times</t>
  </si>
  <si>
    <t>Parker, Gavin / Street, Emma</t>
  </si>
  <si>
    <t>http://www.degruyter.com/isbn/9781447341406</t>
  </si>
  <si>
    <t>Implementing restorative justice in children's residential care</t>
  </si>
  <si>
    <t>Hayden, Carol / Gough, Dennis</t>
  </si>
  <si>
    <t>http://www.degruyter.com/isbn/9781847426499</t>
  </si>
  <si>
    <t>Class, Inequality and Community Development</t>
  </si>
  <si>
    <t>Shaw, Mae / Mayo, Marjorie</t>
  </si>
  <si>
    <t>http://www.degruyter.com/isbn/9781447322481</t>
  </si>
  <si>
    <t>Public Policy Resources</t>
  </si>
  <si>
    <t>Knoepfel, Peter</t>
  </si>
  <si>
    <t>http://www.degruyter.com/isbn/9781447345060</t>
  </si>
  <si>
    <t>Landschaft - Performance - Teilhabe</t>
  </si>
  <si>
    <t>Ländliche Räume in kultureller Bildung und künstlerischer Praxis</t>
  </si>
  <si>
    <t>Sterzenbach, Barbara / Kranixfeld, Micha / Westphal, Kristin / Krüger, Jens Oliver / Waburg, Wiebke</t>
  </si>
  <si>
    <t>http://www.degruyter.com/isbn/9783839466018</t>
  </si>
  <si>
    <t>A Global Enlightenment</t>
  </si>
  <si>
    <t>Western Progress and Chinese Science</t>
  </si>
  <si>
    <t>Statman, Alexander</t>
  </si>
  <si>
    <t>http://www.degruyter.com/isbn/9780226825748</t>
  </si>
  <si>
    <t>Engineering Mechanics</t>
  </si>
  <si>
    <t>YI, Ping / JIANG, Feng / LIU, Jun</t>
  </si>
  <si>
    <t>http://www.degruyter.com/isbn/9782759829026</t>
  </si>
  <si>
    <t>Heart of What Matters</t>
  </si>
  <si>
    <t>The Role for Literature in Moral Philosophy</t>
  </si>
  <si>
    <t>Cunningham, AnthonyCunningham, Anthony</t>
  </si>
  <si>
    <t>http://www.degruyter.com/isbn/9780520926097</t>
  </si>
  <si>
    <t>China and Post-Socialist Development</t>
  </si>
  <si>
    <t>Bolesta, Andrzej</t>
  </si>
  <si>
    <t>http://www.degruyter.com/isbn/9781447321521</t>
  </si>
  <si>
    <t>Policing at the top</t>
  </si>
  <si>
    <t>The roles, values and attitudes of chief police officers</t>
  </si>
  <si>
    <t>Caless, Bryn</t>
  </si>
  <si>
    <t>http://www.degruyter.com/isbn/9781447300175</t>
  </si>
  <si>
    <t>Social Policy Review 31</t>
  </si>
  <si>
    <t>Analysis and Debate in Social Policy, 2019</t>
  </si>
  <si>
    <t>Heins, Elke / Rees, James / Needham, Catherine</t>
  </si>
  <si>
    <t>http://www.degruyter.com/isbn/9781447344001</t>
  </si>
  <si>
    <t>Social alarms to telecare</t>
  </si>
  <si>
    <t>Older people's services in transition</t>
  </si>
  <si>
    <t>Fisk, Malcolm J</t>
  </si>
  <si>
    <t>http://www.degruyter.com/isbn/9781847425737</t>
  </si>
  <si>
    <t>Slandering the Sacred</t>
  </si>
  <si>
    <t>Blasphemy Law and Religious Affect in Colonial India</t>
  </si>
  <si>
    <t>http://www.degruyter.com/isbn/9780226824895</t>
  </si>
  <si>
    <t>Research Design in the Social Sciences</t>
  </si>
  <si>
    <t>Declaration, Diagnosis, and Redesign</t>
  </si>
  <si>
    <t>http://www.degruyter.com/isbn/9780691199580</t>
  </si>
  <si>
    <t>Gray Love</t>
  </si>
  <si>
    <t>Stories About Dating and New Relationships After 60</t>
  </si>
  <si>
    <t>Bauer-Maglin, Nan / Hood, Daniel E.</t>
  </si>
  <si>
    <t>http://www.degruyter.com/isbn/9781978827301</t>
  </si>
  <si>
    <t>Shaping health policy</t>
  </si>
  <si>
    <t>Case study methods and analysis</t>
  </si>
  <si>
    <t>Exworthy, Mark / Peckham, Stephen / Powell, Martin / Hann, Alison</t>
  </si>
  <si>
    <t>A Watershed Moment for Social Policy and Human Rights?</t>
  </si>
  <si>
    <t>Where Next for the UK Post-COVID</t>
  </si>
  <si>
    <t>Clair, Amy / Fledderjohann, Jasmine / Knowles, Bran</t>
  </si>
  <si>
    <t>http://www.degruyter.com/isbn/9781447363859</t>
  </si>
  <si>
    <t>Matchmaking in the Archive</t>
  </si>
  <si>
    <t>19 Conversations with the Dead and 3 Encounters with Ghosts</t>
  </si>
  <si>
    <t>Crichton, E.G.</t>
  </si>
  <si>
    <t>http://www.degruyter.com/isbn/9781978823174</t>
  </si>
  <si>
    <t>Creative Spirituality</t>
  </si>
  <si>
    <t>The Way of the Artist</t>
  </si>
  <si>
    <t>Wuthnow, RobertWuthnow, Robert</t>
  </si>
  <si>
    <t>http://www.degruyter.com/isbn/9780520930339</t>
  </si>
  <si>
    <t>10 Minuten Soziologie: Land</t>
  </si>
  <si>
    <t>The Social Evolution of World Politics</t>
  </si>
  <si>
    <t>Stetter, Stephan</t>
  </si>
  <si>
    <t>http://www.degruyter.com/isbn/9783839465271</t>
  </si>
  <si>
    <t>By Popular Demand</t>
  </si>
  <si>
    <t>Revitalizing Representative Democracy Through Deliberative Elections</t>
  </si>
  <si>
    <t>Gastil, JohnGastil, John</t>
  </si>
  <si>
    <t>http://www.degruyter.com/isbn/9780520925007</t>
  </si>
  <si>
    <t>COVID-19 and Social Determinants of Health</t>
  </si>
  <si>
    <t>Wicked Issues and Relationalism</t>
  </si>
  <si>
    <t>http://www.degruyter.com/isbn/9781447364979</t>
  </si>
  <si>
    <t>Beyond Successful and Active Ageing</t>
  </si>
  <si>
    <t>A Theory of Model Ageing</t>
  </si>
  <si>
    <t>http://www.degruyter.com/isbn/9781447330189</t>
  </si>
  <si>
    <t>Effective Writing for Social Work</t>
  </si>
  <si>
    <t>Rai, Lucy</t>
  </si>
  <si>
    <t>Transforming Glasgow</t>
  </si>
  <si>
    <t>Beyond the Post-Industrial City</t>
  </si>
  <si>
    <t>Kintrea, Keith / Madgin, Rebecca</t>
  </si>
  <si>
    <t>http://www.degruyter.com/isbn/9781447349785</t>
  </si>
  <si>
    <t>Overthrowing Geography</t>
  </si>
  <si>
    <t>Jaffa, Tel Aviv, and the Struggle for Palestine, 1880-1948</t>
  </si>
  <si>
    <t>LeVine, MarkLeVine, Mark</t>
  </si>
  <si>
    <t>Near Northwest Side Story</t>
  </si>
  <si>
    <t>Migration, Displacement, and Puerto Rican Families</t>
  </si>
  <si>
    <t>Perez, GinaPerez, Gina</t>
  </si>
  <si>
    <t>http://www.degruyter.com/isbn/9780520936416</t>
  </si>
  <si>
    <t>Inside Prime Time</t>
  </si>
  <si>
    <t>Gitlin, ToddGitlin, Todd</t>
  </si>
  <si>
    <t>http://www.degruyter.com/isbn/9780520354487</t>
  </si>
  <si>
    <t>Social Policy, Political Economy and the Social Contract</t>
  </si>
  <si>
    <t>http://www.degruyter.com/isbn/9781447352624</t>
  </si>
  <si>
    <t>Unmaking of the Middle East</t>
  </si>
  <si>
    <t>A History of Western Disorder in Arab Lands</t>
  </si>
  <si>
    <t>Salt, JeremySalt, Jeremy</t>
  </si>
  <si>
    <t>http://www.degruyter.com/isbn/9780520934757</t>
  </si>
  <si>
    <t>Creating a learning society?</t>
  </si>
  <si>
    <t>Learning careers and policies for lifelong learning</t>
  </si>
  <si>
    <t>Gorard, Stephen / Rees, Gareth</t>
  </si>
  <si>
    <t>http://www.degruyter.com/isbn/9781847425461</t>
  </si>
  <si>
    <t>Environmental Harm</t>
  </si>
  <si>
    <t>An Eco-Justice Perspective</t>
  </si>
  <si>
    <t>http://www.degruyter.com/isbn/9781447300427</t>
  </si>
  <si>
    <t>Encountering Kali</t>
  </si>
  <si>
    <t>In the Margins, at the Center, in the West</t>
  </si>
  <si>
    <t>McDermott/KripalFell McDermott, Rachel / Kripal, Jeffrey J.</t>
  </si>
  <si>
    <t>http://www.degruyter.com/isbn/9780520928176</t>
  </si>
  <si>
    <t>Heroic Awe</t>
  </si>
  <si>
    <t>The Sublime and the Remaking of Renaissance Epic</t>
  </si>
  <si>
    <t xml:space="preserve">Lehtonen, Kelly </t>
  </si>
  <si>
    <t>http://www.degruyter.com/isbn/9781487545406</t>
  </si>
  <si>
    <t>Remembering the Kanji 1</t>
  </si>
  <si>
    <t>A Complete Course on How Not to Forget the Meaning and Writing of Japanese Characters</t>
  </si>
  <si>
    <t>Indigeneity in Real Time</t>
  </si>
  <si>
    <t>The Digital Making of Oaxacalifornia</t>
  </si>
  <si>
    <t>Kummels, Ingrid</t>
  </si>
  <si>
    <t>http://www.degruyter.com/isbn/9781978834828</t>
  </si>
  <si>
    <t>Globalism in the Middle Ages and the Early Modern Age</t>
  </si>
  <si>
    <t>Innovative Approaches and Perspectives</t>
  </si>
  <si>
    <t>http://www.degruyter.com/isbn/9783111190228</t>
  </si>
  <si>
    <t>AI - Limits and Prospects of Artificial Intelligence</t>
  </si>
  <si>
    <t>Klimczak, Peter / Petersen, Christer</t>
  </si>
  <si>
    <t>http://www.degruyter.com/isbn/9783839457320</t>
  </si>
  <si>
    <t>Figures of Speech</t>
  </si>
  <si>
    <t>Picturing Proverbs in Renaissance Netherlands</t>
  </si>
  <si>
    <t>http://www.degruyter.com/isbn/9780520945661</t>
  </si>
  <si>
    <t>Shore Fishes of Hawaii</t>
  </si>
  <si>
    <t>Randall, John E.</t>
  </si>
  <si>
    <t>Radical Eroticism</t>
  </si>
  <si>
    <t>Women, Art, and Sex in the 1960s</t>
  </si>
  <si>
    <t>Middleman, RachelMiddleman, Rachel</t>
  </si>
  <si>
    <t>http://www.degruyter.com/isbn/9780520356153</t>
  </si>
  <si>
    <t>Art Museum from Boullee to Bilbao</t>
  </si>
  <si>
    <t>McClellan, AndrewMcClellan, Andrew</t>
  </si>
  <si>
    <t>http://www.degruyter.com/isbn/9780520940727</t>
  </si>
  <si>
    <t>Forget Colonialism?</t>
  </si>
  <si>
    <t>Sacrifice and the Art of Memory in Madagascar</t>
  </si>
  <si>
    <t>Cole, JenniferCole, Jennifer</t>
  </si>
  <si>
    <t>http://www.degruyter.com/isbn/9780520926820</t>
  </si>
  <si>
    <t>Organizing Women</t>
  </si>
  <si>
    <t>Gender Equality Policies in French and British Trade Unions</t>
  </si>
  <si>
    <t>Guillaume, Cécile</t>
  </si>
  <si>
    <t>http://www.degruyter.com/isbn/9781529213720</t>
  </si>
  <si>
    <t>Approaching retirement</t>
  </si>
  <si>
    <t>Social divisions, welfare and exclusion</t>
  </si>
  <si>
    <t>Mann, Kirk</t>
  </si>
  <si>
    <t>http://www.degruyter.com/isbn/9781847429568</t>
  </si>
  <si>
    <t>Remembering the Kanji 3</t>
  </si>
  <si>
    <t>Writing and Reading Japanese Characters for Upper-Level Proficiency</t>
  </si>
  <si>
    <t>Sienko, Tanya / Heisig, James W.</t>
  </si>
  <si>
    <t>Dictionary of the Huang Di Nei Jing Su Wen</t>
  </si>
  <si>
    <t>Tessenow/UnschuldTessenow, Hermann / Unschuld, Paul U.</t>
  </si>
  <si>
    <t>http://www.degruyter.com/isbn/9780520934351</t>
  </si>
  <si>
    <t>Werte gehen heute anders</t>
  </si>
  <si>
    <t>Klarer und zufriedener im Pflegealltag</t>
  </si>
  <si>
    <t>Wilhelm, Hans-Jürgen / Kurtz, Tobias</t>
  </si>
  <si>
    <t>http://www.degruyter.com/isbn/9783748606321</t>
  </si>
  <si>
    <t>Remembering Kalākaua</t>
  </si>
  <si>
    <t>Joseph Mokuʻōhai Poepoe’s Ka Moʻolelo o ka Mōʻī Kalākaua I</t>
  </si>
  <si>
    <t>Poepoe, Joseph Mokuʻōhai</t>
  </si>
  <si>
    <t>River Stops Here</t>
  </si>
  <si>
    <t>Saving Round Valley, A Pivotal Chapter in California’s Water Wars</t>
  </si>
  <si>
    <t>Simon/GottliebGottlieb, Robert / Simon, Ted / Langridge, Ruth</t>
  </si>
  <si>
    <t>http://www.degruyter.com/isbn/9780520927650</t>
  </si>
  <si>
    <t>Making sense of Every Child Matters</t>
  </si>
  <si>
    <t>Multi-professional practice guidance</t>
  </si>
  <si>
    <t>Barker, Richard</t>
  </si>
  <si>
    <t>Crime, Justice and COVID-19</t>
  </si>
  <si>
    <t>Kay, Christopher / Case, Stephen</t>
  </si>
  <si>
    <t>http://www.degruyter.com/isbn/9781447363187</t>
  </si>
  <si>
    <t>Social Medicine</t>
  </si>
  <si>
    <t>Polarisation and Perspectives</t>
  </si>
  <si>
    <t>http://www.degruyter.com/isbn/9781447366911</t>
  </si>
  <si>
    <t>Using Participatory Methods to Explore Freedom of Religion and Belief</t>
  </si>
  <si>
    <t>Whose Reality Counts?</t>
  </si>
  <si>
    <t>Tadros, Mariz / Howard, Jo</t>
  </si>
  <si>
    <t>http://www.degruyter.com/isbn/9781529229295</t>
  </si>
  <si>
    <t>Smallpox</t>
  </si>
  <si>
    <t>The Fight to Eradicate a Global Scourge</t>
  </si>
  <si>
    <t>Koplow, David AKoplow, David</t>
  </si>
  <si>
    <t>http://www.degruyter.com/isbn/9780520938083</t>
  </si>
  <si>
    <t>Eastern Christians in Anthropological Perspective</t>
  </si>
  <si>
    <t>Hann/GoltzHann, Chris / Goltz, Hermann</t>
  </si>
  <si>
    <t>http://www.degruyter.com/isbn/9780520945920</t>
  </si>
  <si>
    <t>Jesus in Our Wombs</t>
  </si>
  <si>
    <t>Embodying Modernity in a Mexican Convent</t>
  </si>
  <si>
    <t>Lester, Rebecca J.Lester, Rebecca J.</t>
  </si>
  <si>
    <t>http://www.degruyter.com/isbn/9780520938205</t>
  </si>
  <si>
    <t>Administering Global Health</t>
  </si>
  <si>
    <t>How the Pragmatic and Strategic Business of Doing Global Health Shapes Priorities and Policies</t>
  </si>
  <si>
    <t>Huckel Schneider, Carmen</t>
  </si>
  <si>
    <t>The War on Dirty Money</t>
  </si>
  <si>
    <t>Gilmour, Nicholas / Hicks, Tristram</t>
  </si>
  <si>
    <t>http://www.degruyter.com/isbn/9781447365143</t>
  </si>
  <si>
    <t>Postcolonial Configurations</t>
  </si>
  <si>
    <t>Dictatorship, the Racial Cold War, and Filipino America</t>
  </si>
  <si>
    <t>Diaz, Josen Masangkay</t>
  </si>
  <si>
    <t>http://www.degruyter.com/isbn/9781478023968</t>
  </si>
  <si>
    <t>Jazz on the Road</t>
  </si>
  <si>
    <t>Don Albert's Musical LIfe</t>
  </si>
  <si>
    <t>Wilkinson, ChristopherWilkinson, Christopher</t>
  </si>
  <si>
    <t>http://www.degruyter.com/isbn/9780520927414</t>
  </si>
  <si>
    <t>Intergenerational Relations</t>
  </si>
  <si>
    <t>European Perspectives in Family and Society</t>
  </si>
  <si>
    <t>Albert, Isabelle / Ferring, Dieter</t>
  </si>
  <si>
    <t>http://www.degruyter.com/isbn/9781447300991</t>
  </si>
  <si>
    <t>Toy Medium</t>
  </si>
  <si>
    <t>Materialism and Modern Lyric</t>
  </si>
  <si>
    <t>Tiffany, DanielTiffany, Daniel</t>
  </si>
  <si>
    <t>http://www.degruyter.com/isbn/9780520923072</t>
  </si>
  <si>
    <t>Housing and Life Course Dynamics</t>
  </si>
  <si>
    <t>Changing Lives, Places and Inequalities</t>
  </si>
  <si>
    <t>Coulter, Rory</t>
  </si>
  <si>
    <t>http://www.degruyter.com/isbn/9781447357698</t>
  </si>
  <si>
    <t>A Criminology of Policing and Security Frontiers</t>
  </si>
  <si>
    <t>Lippert, Randy / Walby, Kevin</t>
  </si>
  <si>
    <t>http://www.degruyter.com/isbn/9781529202465</t>
  </si>
  <si>
    <t>When children become parents</t>
  </si>
  <si>
    <t>Welfare state responses to teenage pregnancy</t>
  </si>
  <si>
    <t>Daguerre, Anne / Nativel, Corinne</t>
  </si>
  <si>
    <t>http://www.degruyter.com/isbn/9781847421715</t>
  </si>
  <si>
    <t>Injustice and Prophecy in the Age of Mass Incarceration</t>
  </si>
  <si>
    <t>The Politics of Sanity</t>
  </si>
  <si>
    <t>Skotnicki, Andrew</t>
  </si>
  <si>
    <t>http://www.degruyter.com/isbn/9781529222241</t>
  </si>
  <si>
    <t>The Caring City</t>
  </si>
  <si>
    <t>Ethics of Urban Design</t>
  </si>
  <si>
    <t>Davis, Juliet</t>
  </si>
  <si>
    <t>http://www.degruyter.com/isbn/9781529201222</t>
  </si>
  <si>
    <t>Peacebuilding, Conflict and Community Development</t>
  </si>
  <si>
    <t>Gormally, Sinéad / Eversley, John / Kilmurray, Avila</t>
  </si>
  <si>
    <t>http://www.degruyter.com/isbn/9781447359364</t>
  </si>
  <si>
    <t>The Collaborating Planner?</t>
  </si>
  <si>
    <t>Practitioners in the Neoliberal Age</t>
  </si>
  <si>
    <t>Clifford, Ben / Tewdwr-Jones, Mark</t>
  </si>
  <si>
    <t>http://www.degruyter.com/isbn/9781447305125</t>
  </si>
  <si>
    <t>Cohabitation and Religious Marriage</t>
  </si>
  <si>
    <t>Status, Similarities and Solutions</t>
  </si>
  <si>
    <t>Akhtar, Rajnaara / Nash, Patrick / Probert, Rebecca</t>
  </si>
  <si>
    <t>http://www.degruyter.com/isbn/9781529210842</t>
  </si>
  <si>
    <t>The Impact of Co-production</t>
  </si>
  <si>
    <t>From Community Engagement to Social Justice</t>
  </si>
  <si>
    <t>Ersoy, Aksel</t>
  </si>
  <si>
    <t>http://www.degruyter.com/isbn/9781447330301</t>
  </si>
  <si>
    <t>Children’s Work in African Agriculture</t>
  </si>
  <si>
    <t>The Harmful and the Harmless</t>
  </si>
  <si>
    <t>Sumberg, James / Sabates-Wheeler, Rachel</t>
  </si>
  <si>
    <t>http://www.degruyter.com/isbn/9781529226072</t>
  </si>
  <si>
    <t>Working Musicians</t>
  </si>
  <si>
    <t>Labor and Creativity in Film and Television Production</t>
  </si>
  <si>
    <t>http://www.degruyter.com/isbn/9781478024446</t>
  </si>
  <si>
    <t>Why Face-to-Face Still Matters</t>
  </si>
  <si>
    <t>The Persistent Power of Cities in the Post-Pandemic Era</t>
  </si>
  <si>
    <t>Reades, Jonathan / Crookston, Martin</t>
  </si>
  <si>
    <t>http://www.degruyter.com/isbn/9781529216028</t>
  </si>
  <si>
    <t>Researching the COVID-19 Pandemic: A Critical Blueprint for the Social Sciences</t>
  </si>
  <si>
    <t>Telford, Luke</t>
  </si>
  <si>
    <t>http://www.degruyter.com/isbn/9781447362319</t>
  </si>
  <si>
    <t>The Impact of COVID-19 on Devolution</t>
  </si>
  <si>
    <t>Recentralising the British State Beyond Brexit?</t>
  </si>
  <si>
    <t>http://www.degruyter.com/isbn/9781529216226</t>
  </si>
  <si>
    <t>New Arctic Cinemas</t>
  </si>
  <si>
    <t>Media Sovereignty and the Climate Crisis</t>
  </si>
  <si>
    <t>http://www.degruyter.com/isbn/9780520390560</t>
  </si>
  <si>
    <t>Eine Geschichte mit Geschmack</t>
  </si>
  <si>
    <t>Die Natur synthetischer Aromastoffe im 20. Jahrhundert am Beispiel Vanillin</t>
  </si>
  <si>
    <t>Effective Open Access 12.12.2022</t>
  </si>
  <si>
    <t xml:space="preserve">Gennermann, Paulina S. </t>
  </si>
  <si>
    <t>http://www.degruyter.com/isbn/9783111190297</t>
  </si>
  <si>
    <t>Remaking Race and History</t>
  </si>
  <si>
    <t>The Sculpture of Meta Warrick Fuller</t>
  </si>
  <si>
    <t>Ater, RenéeAter, Renée</t>
  </si>
  <si>
    <t>http://www.degruyter.com/isbn/9780520948471</t>
  </si>
  <si>
    <t>Alternate Currents</t>
  </si>
  <si>
    <t>Reiki’s Circulation in the Twentieth-Century North Pacific</t>
  </si>
  <si>
    <t>Stein, Justin B.</t>
  </si>
  <si>
    <t>OCC011010 BODY, MIND &amp; SPIRIT / Healing / Energy (Qigong, Reiki, Polarity)</t>
  </si>
  <si>
    <t>http://www.degruyter.com/isbn/9780824896409</t>
  </si>
  <si>
    <t>Reading the Kimono in Twentieth-Century Japanese Literature and Film</t>
  </si>
  <si>
    <t>http://www.degruyter.com/isbn/9780824896935</t>
  </si>
  <si>
    <t>Rogue Revolutionaries</t>
  </si>
  <si>
    <t>The Fight for Legitimacy in the Greater Caribbean</t>
  </si>
  <si>
    <t>Mongey, Vanessa</t>
  </si>
  <si>
    <t>http://www.degruyter.com/isbn/9780812297577</t>
  </si>
  <si>
    <t>Exiled in Paris</t>
  </si>
  <si>
    <t>Richard Wright, James Baldwin, Samuel Beckett, and Others on the Left Bank</t>
  </si>
  <si>
    <t>http://www.degruyter.com/isbn/9780520352735</t>
  </si>
  <si>
    <t>Learning for life</t>
  </si>
  <si>
    <t>The foundations for lifelong learning</t>
  </si>
  <si>
    <t>Hargreaves, David H.</t>
  </si>
  <si>
    <t>http://www.degruyter.com/isbn/9781847425966</t>
  </si>
  <si>
    <t>California Gold Camps</t>
  </si>
  <si>
    <t>A Geographical and Historical Dictionary of Camps, Towns, and Localities Where Gold Was Found and Mined; Wayside Stations and Trading Centers</t>
  </si>
  <si>
    <t>Gudde/GuddeGudde, Erwin G. / Gudde, Elisabeth K.</t>
  </si>
  <si>
    <t>http://www.degruyter.com/isbn/9780520352469</t>
  </si>
  <si>
    <t>Divine Mysteries in the Enochic Tradition</t>
  </si>
  <si>
    <t>Orlov, Andrei A.</t>
  </si>
  <si>
    <t>http://www.degruyter.com/isbn/9783111201924</t>
  </si>
  <si>
    <t>Geschichtspolitik als Unternehmenskommunikation</t>
  </si>
  <si>
    <t>Krupp im 20. Jahrhundert</t>
  </si>
  <si>
    <t>Roelevink, Eva-Maria</t>
  </si>
  <si>
    <t>http://www.degruyter.com/isbn/9783111207193</t>
  </si>
  <si>
    <t>Witnessing Suburbia</t>
  </si>
  <si>
    <t>Conservatives and Christian Youth Culture</t>
  </si>
  <si>
    <t>Luhr, EileenLuhr, Eileen</t>
  </si>
  <si>
    <t>http://www.degruyter.com/isbn/9780520943575</t>
  </si>
  <si>
    <t>Visions of Charity</t>
  </si>
  <si>
    <t>Volunteer Workers and Moral Community</t>
  </si>
  <si>
    <t>Allahyari, Rebecca AnneAllahyari, Rebecca Anne</t>
  </si>
  <si>
    <t>http://www.degruyter.com/isbn/9780520935327</t>
  </si>
  <si>
    <t>Republican Vietnam, 1963–1975</t>
  </si>
  <si>
    <t>War, Society, Diaspora</t>
  </si>
  <si>
    <t>Vu, Tuong / Luu, Trinh M.</t>
  </si>
  <si>
    <t>http://www.degruyter.com/isbn/9780824896348</t>
  </si>
  <si>
    <t>Weather of the San Francisco Bay Region</t>
  </si>
  <si>
    <t>Gilliam, HaroldGilliam, Harold</t>
  </si>
  <si>
    <t>http://www.degruyter.com/isbn/9780520935945</t>
  </si>
  <si>
    <t>Nā Hoʻonanea o ka Manawa</t>
  </si>
  <si>
    <t>Pleasurable Pastimes</t>
  </si>
  <si>
    <t>Kihe, John Waile Heremana Isaac</t>
  </si>
  <si>
    <t>http://www.degruyter.com/isbn/9780824896539</t>
  </si>
  <si>
    <t>Social Policy Review 20</t>
  </si>
  <si>
    <t>Analysis and debate in social policy, 2008</t>
  </si>
  <si>
    <t>Maltby, Tony / Kennett, Patricia / Rummery, Kirstein</t>
  </si>
  <si>
    <t>http://www.degruyter.com/isbn/9781847423528</t>
  </si>
  <si>
    <t>Remembering the Kana</t>
  </si>
  <si>
    <t>A Guide to Reading and Writing the Japanese Syllabaries in 3 Hours Each</t>
  </si>
  <si>
    <t>Figurative Sculpture of Magdalena Abakanowicz</t>
  </si>
  <si>
    <t>Bodies, Environments, and Myths</t>
  </si>
  <si>
    <t>Inglot, JoannaInglot, Joanna</t>
  </si>
  <si>
    <t>http://www.degruyter.com/isbn/9780520927780</t>
  </si>
  <si>
    <t>»Das Treffen in Telgte«</t>
  </si>
  <si>
    <t>Frizen, Werner</t>
  </si>
  <si>
    <t>Günter Grass Werkkommentare</t>
  </si>
  <si>
    <t>http://www.degruyter.com/isbn/9783111202020</t>
  </si>
  <si>
    <t>Missing Spanish Creoles</t>
  </si>
  <si>
    <t>Recovering the Birth of Plantation Contact Languages</t>
  </si>
  <si>
    <t>McWhorter, JohnMcWhorter, John</t>
  </si>
  <si>
    <t>http://www.degruyter.com/isbn/9780520923492</t>
  </si>
  <si>
    <t>Marketing Democracy</t>
  </si>
  <si>
    <t>Power and Social Movements in Post-Dictatorship Chile</t>
  </si>
  <si>
    <t>Paley, JuliaPaley, Julia</t>
  </si>
  <si>
    <t>http://www.degruyter.com/isbn/9780520935747</t>
  </si>
  <si>
    <t>Exploring Hanauma Bay</t>
  </si>
  <si>
    <t>Kainua (Marzabotto)</t>
  </si>
  <si>
    <t>Govi, Elisabetta</t>
  </si>
  <si>
    <t>http://www.degruyter.com/isbn/9781477326633</t>
  </si>
  <si>
    <t>A Resource for Korean Grammar Instruction</t>
  </si>
  <si>
    <t>Sohn, Sung-Ock / Park, Mee-JeongSohn, Ho-min</t>
  </si>
  <si>
    <t>KLEAR Textbooks in Korean Language</t>
  </si>
  <si>
    <t>FOR015000 FOREIGN LANGUAGE STUDY / Korean</t>
  </si>
  <si>
    <t>Embattled Avant-Gardes</t>
  </si>
  <si>
    <t>Modernism's Resistance to Commodity Culture in Europe</t>
  </si>
  <si>
    <t>Adamson, Walter LAdamson, Walter L.</t>
  </si>
  <si>
    <t>http://www.degruyter.com/isbn/9780520934115</t>
  </si>
  <si>
    <t>Thinking about Child Protection Practice</t>
  </si>
  <si>
    <t>Case Studies for Critical Reflection and Discussion</t>
  </si>
  <si>
    <t>Leigh, Jadwiga / Laing, Jane</t>
  </si>
  <si>
    <t>http://www.degruyter.com/isbn/9781447332817</t>
  </si>
  <si>
    <t>Place in the Sun</t>
  </si>
  <si>
    <t>Africa in Italian Colonial Culture from Post-Unification to the Present</t>
  </si>
  <si>
    <t>Palumbo, PatriziaSòrgoni, Barbara / Boca, Angelo del / Palumbo, Patrizia / Barrera, Giulia</t>
  </si>
  <si>
    <t>http://www.degruyter.com/isbn/9780520936263</t>
  </si>
  <si>
    <t>Gender and Citizenship in Transitional Justice</t>
  </si>
  <si>
    <t>Everyday Experiences of Reparation and Reintegration in Colombia</t>
  </si>
  <si>
    <t>Weber, Sanne</t>
  </si>
  <si>
    <t>http://www.degruyter.com/isbn/9781529234152</t>
  </si>
  <si>
    <t>Poem of the Cid</t>
  </si>
  <si>
    <t>Simpson, Lesley ByrdByrd Simpson, Lesley</t>
  </si>
  <si>
    <t>Opium Regimes</t>
  </si>
  <si>
    <t>China, Britain, and Japan, 1839-1952</t>
  </si>
  <si>
    <t>Brook/WakabayashiBrook, Timothy / Wakabayashi, Bob Tadashi</t>
  </si>
  <si>
    <t>http://www.degruyter.com/isbn/9780520924499</t>
  </si>
  <si>
    <t>Black Working Wives</t>
  </si>
  <si>
    <t>Pioneers of the American Family Revolution</t>
  </si>
  <si>
    <t>Landry, BartLandry, Bart</t>
  </si>
  <si>
    <t>Toxic Leaders and Tough Bosses</t>
  </si>
  <si>
    <t>Organizational Guardrails to Keep High Performers on Track</t>
  </si>
  <si>
    <t xml:space="preserve">Daniel, Teresa A. </t>
  </si>
  <si>
    <t>Supernatural Speakers in Old English Verse</t>
  </si>
  <si>
    <t>Poetic and Spiritual Power in Early Medieval Society</t>
  </si>
  <si>
    <t>Coker, Matthew D.</t>
  </si>
  <si>
    <t>http://www.degruyter.com/isbn/9781802700497</t>
  </si>
  <si>
    <t>Into the Void Pacific</t>
  </si>
  <si>
    <t>Building the 1939 San Francisco World's Fair</t>
  </si>
  <si>
    <t>Shanken Ph.D, AndrewShanken, Andrew</t>
  </si>
  <si>
    <t>http://www.degruyter.com/isbn/9780520355873</t>
  </si>
  <si>
    <t>Circumcision and Medicine in Modern Turkey</t>
  </si>
  <si>
    <t>Basaran, Oyman</t>
  </si>
  <si>
    <t>http://www.degruyter.com/isbn/9781477327036</t>
  </si>
  <si>
    <t>Belfast</t>
  </si>
  <si>
    <t>The Story of a City and its People</t>
  </si>
  <si>
    <t>http://www.degruyter.com/isbn/9780300271317</t>
  </si>
  <si>
    <t>Age of Cultural Revolutions</t>
  </si>
  <si>
    <t>Britain and France, 1750-1820</t>
  </si>
  <si>
    <t>Jones/WahrmanJones, Colin / Wahrman, Dror</t>
  </si>
  <si>
    <t>Fluchtlinien der Sprache(n)</t>
  </si>
  <si>
    <t>Migration, Kulturkontakt und Sprachbewegung im Spiegel der ›Medical Humanities‹</t>
  </si>
  <si>
    <t>Fürholzer, Katharina / Pröll, Julia</t>
  </si>
  <si>
    <t>http://www.degruyter.com/isbn/9783111201566</t>
  </si>
  <si>
    <t>Designing for the Homeless</t>
  </si>
  <si>
    <t>Architecture That Works</t>
  </si>
  <si>
    <t>Davis, SamDavis, Sam</t>
  </si>
  <si>
    <t>http://www.degruyter.com/isbn/9780520929258</t>
  </si>
  <si>
    <t>Broken Glass, Broken Class</t>
  </si>
  <si>
    <t>Transformations of Work in Bulgaria</t>
  </si>
  <si>
    <t>Kofti,  Dimitra</t>
  </si>
  <si>
    <t>http://www.degruyter.com/isbn/9781805390374</t>
  </si>
  <si>
    <t>Postdate</t>
  </si>
  <si>
    <t>Photography and Inherited History in India</t>
  </si>
  <si>
    <t>Throckmorton, JodiCollective, Raqs Media / Gupta, Atreyee / Throckmorton, Jodi / Gupta, Latika</t>
  </si>
  <si>
    <t>ART006010 ART / Collections, Catalogs, Exhibitions / Group Shows</t>
  </si>
  <si>
    <t>http://www.degruyter.com/isbn/9780520355941</t>
  </si>
  <si>
    <t>Doing the Town</t>
  </si>
  <si>
    <t>The Rise of Urban Tourism in the United States, 1850-1915</t>
  </si>
  <si>
    <t>Cocks, CatherineCocks, Catherine</t>
  </si>
  <si>
    <t>http://www.degruyter.com/isbn/9780520926493</t>
  </si>
  <si>
    <t>Canto General</t>
  </si>
  <si>
    <t>Neruda/SchmittEchevarria, Roberto González / Neruda, Pablo / Schmitt, Jack</t>
  </si>
  <si>
    <t>Poéticas de lo fantástico en la cuentística española actual</t>
  </si>
  <si>
    <t>Abello Verano, Ana</t>
  </si>
  <si>
    <t>http://www.degruyter.com/isbn/9783968694092</t>
  </si>
  <si>
    <t>Ultraísmo</t>
  </si>
  <si>
    <t>La vanguardia histórica española</t>
  </si>
  <si>
    <t>Corsi, Daniele / Mojarro, Jorge</t>
  </si>
  <si>
    <t>http://www.degruyter.com/isbn/9783968694269</t>
  </si>
  <si>
    <t>Propaganda and the Jesuit Baroque</t>
  </si>
  <si>
    <t>Levy, EvonneLevy, Evonne</t>
  </si>
  <si>
    <t>http://www.degruyter.com/isbn/9780520928633</t>
  </si>
  <si>
    <t>Sienese Hospitals Within and Beyond the City Walls</t>
  </si>
  <si>
    <t>Charity and the Ospedale di Santa Maria della Scala, 1400–1600</t>
  </si>
  <si>
    <t>Loose Guerrero, Sarah</t>
  </si>
  <si>
    <t>http://www.degruyter.com/isbn/9781802701197</t>
  </si>
  <si>
    <t>Behind the Label</t>
  </si>
  <si>
    <t>Inequality in the Los Angeles Apparel Industry</t>
  </si>
  <si>
    <t>Bonacich/AppelbaumBonacich, Edna / Appelbaum, Richard</t>
  </si>
  <si>
    <t>Cancer Entangled</t>
  </si>
  <si>
    <t>Anticipation, Acceleration, and the Danish State</t>
  </si>
  <si>
    <t>Tørring, Marie Louise / Andersen, Rikke Sand</t>
  </si>
  <si>
    <t>http://www.degruyter.com/isbn/9781978826885</t>
  </si>
  <si>
    <t>Community Organising against Racism</t>
  </si>
  <si>
    <t>'Race', Ethnicity and Community Development</t>
  </si>
  <si>
    <t>http://www.degruyter.com/isbn/9781447333753</t>
  </si>
  <si>
    <t>Work, Health and Wellbeing</t>
  </si>
  <si>
    <t>The Challenges of Managing Health at Work</t>
  </si>
  <si>
    <t>Vickerstaff, Sarah / Phillipson, Chris / Wilkie, Ross</t>
  </si>
  <si>
    <t>http://www.degruyter.com/isbn/9781847428097</t>
  </si>
  <si>
    <t>Pech, Anton / Hollinsky, KarlheinzPech, Anton</t>
  </si>
  <si>
    <t>http://www.degruyter.com/isbn/9783035627381</t>
  </si>
  <si>
    <t>The Policing Mind</t>
  </si>
  <si>
    <t>Developing Trauma Resilience for a New Era</t>
  </si>
  <si>
    <t>Miller, Jessica K.</t>
  </si>
  <si>
    <t>http://www.degruyter.com/isbn/9781447361923</t>
  </si>
  <si>
    <t>Uncovering Food Poverty in Ireland</t>
  </si>
  <si>
    <t>A Hidden Deprivation</t>
  </si>
  <si>
    <t>Drew, Michael</t>
  </si>
  <si>
    <t>http://www.degruyter.com/isbn/9781447361558</t>
  </si>
  <si>
    <t>Partnership Working in Health and Social Care</t>
  </si>
  <si>
    <t>What is Integrated Care and How Can We Deliver It?</t>
  </si>
  <si>
    <t>Glasby, Jon / Dickinson, Helen</t>
  </si>
  <si>
    <t>Utopie und Dystopie</t>
  </si>
  <si>
    <t>Beiträge zur österreichischen und europäischen Literatur vom 18. bis zum 21. Jahrhundert</t>
  </si>
  <si>
    <t>Vejvar, Martin / Streitler-Kastberger, Nicole</t>
  </si>
  <si>
    <t>http://www.degruyter.com/isbn/9783111205809</t>
  </si>
  <si>
    <t>Unequal Choices</t>
  </si>
  <si>
    <t>How Social Class Shapes Where High-Achieving Students Apply to College</t>
  </si>
  <si>
    <t>Lor, Yang Va</t>
  </si>
  <si>
    <t>http://www.degruyter.com/isbn/9781978827080</t>
  </si>
  <si>
    <t>Predatory Economies</t>
  </si>
  <si>
    <t>The Sanema and the Socialist State in Contemporary Amazonia</t>
  </si>
  <si>
    <t>Penfield, Amy</t>
  </si>
  <si>
    <t>http://www.degruyter.com/isbn/9781477327098</t>
  </si>
  <si>
    <t>Hochkomplexe Pflege von Kindern und Jugendlichen</t>
  </si>
  <si>
    <t>Ein Weiterbildungscurriculum für Pflegeberufe</t>
  </si>
  <si>
    <t>Gahlen-Hoops, Wolfgang von / Busch, Jutta</t>
  </si>
  <si>
    <t>http://www.degruyter.com/isbn/9783839466858</t>
  </si>
  <si>
    <t>Estates, Class and Culture in Austerity Britain</t>
  </si>
  <si>
    <t>Mckenzie, Lisa</t>
  </si>
  <si>
    <t>Bringing Home the Housing Crisis</t>
  </si>
  <si>
    <t>Politics, Precarity and Domicide in Austerity London</t>
  </si>
  <si>
    <t>Nowicki, Mel</t>
  </si>
  <si>
    <t>http://www.degruyter.com/isbn/9781447361886</t>
  </si>
  <si>
    <t>The Search for a Usable Past in the Federal Republic of Germany</t>
  </si>
  <si>
    <t>Moeller, Robert G.Moeller, Robert G.</t>
  </si>
  <si>
    <t>http://www.degruyter.com/isbn/9780520930315</t>
  </si>
  <si>
    <t>Intermittent Convex Integration for the 3D Euler Equations</t>
  </si>
  <si>
    <t>(AMS-217)</t>
  </si>
  <si>
    <t>Vicol, Vlad</t>
  </si>
  <si>
    <t>http://www.degruyter.com/isbn/9780691249568</t>
  </si>
  <si>
    <t>The Modern Slavery Agenda</t>
  </si>
  <si>
    <t>Policy, Politics and Practice</t>
  </si>
  <si>
    <t>Craig, Gary / Balch, Alex / Lewis, Hannah / Waite, Louise</t>
  </si>
  <si>
    <t>http://www.degruyter.com/isbn/9781447346814</t>
  </si>
  <si>
    <t>Police Diversity</t>
  </si>
  <si>
    <t>Beyond the Blue</t>
  </si>
  <si>
    <t>Lai Quinlan, Tara</t>
  </si>
  <si>
    <t>Practice-Based Research in Children's Play</t>
  </si>
  <si>
    <t>Russell, Wendy / Lester, Stuart / Smith, Hilary</t>
  </si>
  <si>
    <t>http://www.degruyter.com/isbn/9781447330059</t>
  </si>
  <si>
    <t>Mileva et Albert Einstein</t>
  </si>
  <si>
    <t>L'impossible formule</t>
  </si>
  <si>
    <t>http://www.degruyter.com/isbn/9782759829279</t>
  </si>
  <si>
    <t>Recording Conceptual Art</t>
  </si>
  <si>
    <t>Early Interviews with Barry, Huebler, Kaltenbach, LeWitt, Morris, Oppenheim, Siegelaub, Smithson, and Weiner by Patricia Norvell</t>
  </si>
  <si>
    <t>Alberro/NorvellAlberro, Alexander / Norvell, Patricia</t>
  </si>
  <si>
    <t>http://www.degruyter.com/isbn/9780520935273</t>
  </si>
  <si>
    <t>India's Nuclear Bomb</t>
  </si>
  <si>
    <t>The Impact on Global Proliferation</t>
  </si>
  <si>
    <t>Perkovich, GeorgePerkovich, George</t>
  </si>
  <si>
    <t>http://www.degruyter.com/isbn/9780520928107</t>
  </si>
  <si>
    <t>Doing Genre</t>
  </si>
  <si>
    <t>Praxeologische Perspektiven auf Gattungen und Gattungsdynamiken</t>
  </si>
  <si>
    <t>Violence and Subjectivity</t>
  </si>
  <si>
    <t>Das/KleinmanReynolds, Pamela / Kleinman, Arthur / Das, Veena / Ramphele, Mamphela</t>
  </si>
  <si>
    <t>http://www.degruyter.com/isbn/9780520921825</t>
  </si>
  <si>
    <t>Between Warrior Brother and Veiled Sister</t>
  </si>
  <si>
    <t>Islamic Fundamentalism and the Politics of Patriarchy in Iran</t>
  </si>
  <si>
    <t>Moallem, MinooMoallem, Minoo</t>
  </si>
  <si>
    <t>A Transverse Dreamer</t>
  </si>
  <si>
    <t>Essays on the Book of Micah</t>
  </si>
  <si>
    <t>http://www.degruyter.com/isbn/9783111208657</t>
  </si>
  <si>
    <t>Price of Dissent</t>
  </si>
  <si>
    <t>Testimonies to Political Repression in America</t>
  </si>
  <si>
    <t>Schultz, BudSchultz, Bud</t>
  </si>
  <si>
    <t>http://www.degruyter.com/isbn/9780520353350</t>
  </si>
  <si>
    <t>Contextual Safeguarding</t>
  </si>
  <si>
    <t>The Next Chapter</t>
  </si>
  <si>
    <t>Firmin, Carlene / Lloyd, Jenny</t>
  </si>
  <si>
    <t>http://www.degruyter.com/isbn/9781447366454</t>
  </si>
  <si>
    <t>Der russische Angriffskrieg gegen die Ukraine und das Völkerrecht</t>
  </si>
  <si>
    <t>Effective Open Access 10.01.2023</t>
  </si>
  <si>
    <t>Lange, Felix</t>
  </si>
  <si>
    <t>http://www.degruyter.com/isbn/9783111203478</t>
  </si>
  <si>
    <t>Human Rights and Equality in Education</t>
  </si>
  <si>
    <t>Comparative Perspectives on the Right to Education for Minorities and Disadvantaged Groups</t>
  </si>
  <si>
    <t>Fredman, Sandra / Campbell, Meghan / Taylor, Helen</t>
  </si>
  <si>
    <t>http://www.degruyter.com/isbn/9781447337645</t>
  </si>
  <si>
    <t>Growing Up and Getting By</t>
  </si>
  <si>
    <t>International Perspectives on Childhood and Youth in Hard Times</t>
  </si>
  <si>
    <t>Horton, John / Pimlott-Wilson, Helena  / Hall, Sarah</t>
  </si>
  <si>
    <t>http://www.degruyter.com/isbn/9781447352921</t>
  </si>
  <si>
    <t>Politics of Knowledge</t>
  </si>
  <si>
    <t>Area Studies and the Disciplines</t>
  </si>
  <si>
    <t>Szanton, David LSzanton, David</t>
  </si>
  <si>
    <t>http://www.degruyter.com/isbn/9780520932111</t>
  </si>
  <si>
    <t>Zwischen Raum und Substanz</t>
  </si>
  <si>
    <t>http://www.degruyter.com/isbn/9783035627404</t>
  </si>
  <si>
    <t>Harnessing Complexity for Better Outcomes in Public and Non-profit Services</t>
  </si>
  <si>
    <t>Hawkins, Melissa / Lowe, Toby</t>
  </si>
  <si>
    <t>http://www.degruyter.com/isbn/9781447364139</t>
  </si>
  <si>
    <t>Nonstandard-Analysis</t>
  </si>
  <si>
    <t>In der Hochschul-Didaktik, Logik und Philosophie</t>
  </si>
  <si>
    <t>Kuhlemann, Karl</t>
  </si>
  <si>
    <t>http://www.degruyter.com/isbn/9783111229027</t>
  </si>
  <si>
    <t>The DJ Who “Brought Down” the USSR</t>
  </si>
  <si>
    <t>The Life and Legacy of Seva Novgorodsev</t>
  </si>
  <si>
    <t>Daniel, Michelle</t>
  </si>
  <si>
    <t>http://www.degruyter.com/isbn/9781644696484</t>
  </si>
  <si>
    <t>Rematerialising Children's Agency</t>
  </si>
  <si>
    <t>Everyday Practices in a Post-Socialist Estate</t>
  </si>
  <si>
    <t>Blazek, Matej</t>
  </si>
  <si>
    <t>http://www.degruyter.com/isbn/9781447322757</t>
  </si>
  <si>
    <t>Sex segregation and inequality in the modern labour market</t>
  </si>
  <si>
    <t>Browne, Jude</t>
  </si>
  <si>
    <t>http://www.degruyter.com/isbn/9781847421692</t>
  </si>
  <si>
    <t>Between Jerusalem and Mecca</t>
  </si>
  <si>
    <t>Sanctity and Redemption in the Qurʾān and the Islamic Tradition</t>
  </si>
  <si>
    <t>Rubin (zl), Uri</t>
  </si>
  <si>
    <t>http://www.degruyter.com/isbn/9783111222318</t>
  </si>
  <si>
    <t>Praxishandbuch Medien an den Rändern</t>
  </si>
  <si>
    <t>Umgang mit umstrittenen Werken in Bibliotheken</t>
  </si>
  <si>
    <t>Fichtner, Annette / Obst, Helmut / Meskó, Christian</t>
  </si>
  <si>
    <t>Rethinking Value Chains</t>
  </si>
  <si>
    <t>Tackling the Challenges of Global Capitalism</t>
  </si>
  <si>
    <t>Palpacuer, Florence / Smith, Alistair</t>
  </si>
  <si>
    <t>http://www.degruyter.com/isbn/9781447359180</t>
  </si>
  <si>
    <t>Mahabharata</t>
  </si>
  <si>
    <t>Buck/van NootenBuck, William / Nooten, B.A. van</t>
  </si>
  <si>
    <t>http://www.degruyter.com/isbn/9780520351998</t>
  </si>
  <si>
    <t>From Settler to Citizen</t>
  </si>
  <si>
    <t>New Mexican Economic Development and the Creation of Vecino Society, 1750-1820</t>
  </si>
  <si>
    <t>Frank, RossFrank, Ross</t>
  </si>
  <si>
    <t>http://www.degruyter.com/isbn/9780520940833</t>
  </si>
  <si>
    <t>Eden by Design</t>
  </si>
  <si>
    <t>The 1930 Olmsted-Bartholomew Plan for the Los Angeles Region</t>
  </si>
  <si>
    <t>Hise/DeverellDeverell, William F. / Hise, Greg / Olin, Laurie</t>
  </si>
  <si>
    <t>http://www.degruyter.com/isbn/9780520925199</t>
  </si>
  <si>
    <t>Delivering Personal Health Budgets</t>
  </si>
  <si>
    <t>A Guide to Policy and Practice</t>
  </si>
  <si>
    <t>Alakeson, Vidhya</t>
  </si>
  <si>
    <t>http://www.degruyter.com/isbn/9781447308546</t>
  </si>
  <si>
    <t>Big Data, Optimization Techniques, Cyber Security</t>
  </si>
  <si>
    <t>Dimri, Sushil C. / Saxena, Abhay / Unhelkar, Bhuvan / Kumar, Akshay</t>
  </si>
  <si>
    <t>Russian and Soviet Views of Modern Western Art, 1890s to Mid-1930s</t>
  </si>
  <si>
    <t>Dorontchenkov/RougleDorontchenkov, Ilia / Gourianova, Nina / Rougle, Charles</t>
  </si>
  <si>
    <t>http://www.degruyter.com/isbn/9780520353763</t>
  </si>
  <si>
    <t>Promising Genomics</t>
  </si>
  <si>
    <t>Iceland and deCODE Genetics in a World of Speculation</t>
  </si>
  <si>
    <t>Fortun, MikeFortun, Mike</t>
  </si>
  <si>
    <t>http://www.degruyter.com/isbn/9780520942615</t>
  </si>
  <si>
    <t>Health inequalities</t>
  </si>
  <si>
    <t>Lifecourse approaches</t>
  </si>
  <si>
    <t>Davey Smith, George</t>
  </si>
  <si>
    <t>http://www.degruyter.com/isbn/9781447342229</t>
  </si>
  <si>
    <t>Faith Makes Us Live</t>
  </si>
  <si>
    <t>Surviving and Thriving in the Haitian Diaspora</t>
  </si>
  <si>
    <t>Mooney, MargaritaMooney, Margarita</t>
  </si>
  <si>
    <t>http://www.degruyter.com/isbn/9780520944510</t>
  </si>
  <si>
    <t>Selected Poems of Robert Creeley, 1945–2005</t>
  </si>
  <si>
    <t>Creeley/FriedlanderFriedlander, Benjamin / Creeley, Robert / Creeley, Penelope</t>
  </si>
  <si>
    <t>http://www.degruyter.com/isbn/9780520940949</t>
  </si>
  <si>
    <t>The National Evaluation of Sure Start</t>
  </si>
  <si>
    <t>Does area-based early intervention work?</t>
  </si>
  <si>
    <t>Belsky, Jay / Barnes, Jacqueline / Melhuish, Edward</t>
  </si>
  <si>
    <t>http://www.degruyter.com/isbn/9781847423009</t>
  </si>
  <si>
    <t>Transitions to Parenthood in Europe</t>
  </si>
  <si>
    <t>A Comparative Life Course Perspective</t>
  </si>
  <si>
    <t>Nilsen, Ann / Brannen, Julia / Lewis, Suzan</t>
  </si>
  <si>
    <t>http://www.degruyter.com/isbn/9781447307426</t>
  </si>
  <si>
    <t>A more equal society?</t>
  </si>
  <si>
    <t>New Labour, poverty, inequality and exclusion</t>
  </si>
  <si>
    <t>Hills, John / Stewart, Kitty</t>
  </si>
  <si>
    <t>http://www.degruyter.com/isbn/9781847428653</t>
  </si>
  <si>
    <t>Infinite City</t>
  </si>
  <si>
    <t>A San Francisco Atlas</t>
  </si>
  <si>
    <t>Solnit, RebeccaSolnit, Rebecca</t>
  </si>
  <si>
    <t>Motherloss</t>
  </si>
  <si>
    <t>Davidman, LynnDavidman, Lynn</t>
  </si>
  <si>
    <t>Klamath Knot</t>
  </si>
  <si>
    <t>Explorations of Myth and Evolution</t>
  </si>
  <si>
    <t>Wallace, David RWallace, David Rains / Taylor, Sandra J.</t>
  </si>
  <si>
    <t>http://www.degruyter.com/isbn/9780520352711</t>
  </si>
  <si>
    <t>The Well-Connected Community</t>
  </si>
  <si>
    <t>A Networking Approach to Community Development</t>
  </si>
  <si>
    <t>Gilchrist, Alison</t>
  </si>
  <si>
    <t>http://www.degruyter.com/isbn/9781447347880</t>
  </si>
  <si>
    <t>Young, Muslim and Criminal</t>
  </si>
  <si>
    <t>Experiences, Identities and Pathways into Crime</t>
  </si>
  <si>
    <t>Qasim, Mohammed</t>
  </si>
  <si>
    <t>http://www.degruyter.com/isbn/9781447341499</t>
  </si>
  <si>
    <t>Lure of the Modern</t>
  </si>
  <si>
    <t>Writing Modernism in Semicolonial China, 1917-1937</t>
  </si>
  <si>
    <t>Shih, Shu-meiShih, Shu-mei</t>
  </si>
  <si>
    <t>http://www.degruyter.com/isbn/9780520935280</t>
  </si>
  <si>
    <t>Crafting the Culture and History of French Chocolate</t>
  </si>
  <si>
    <t>Terrio, Susan J.Terrio, Susan J.</t>
  </si>
  <si>
    <t>http://www.degruyter.com/isbn/9780520923942</t>
  </si>
  <si>
    <t>The welfare of Europe's children</t>
  </si>
  <si>
    <t>Are EU member states converging?</t>
  </si>
  <si>
    <t>Micklewright, John / Stewart, Kitty</t>
  </si>
  <si>
    <t>http://www.degruyter.com/isbn/9781447366942</t>
  </si>
  <si>
    <t>Schindler, Kings Road, and Southern California Modernism</t>
  </si>
  <si>
    <t>Sweeney/SheineSakamoto, Timothy / Sheine, Judith / Sweeney, Robert / Mack, Mark</t>
  </si>
  <si>
    <t>http://www.degruyter.com/isbn/9780520352605</t>
  </si>
  <si>
    <t>Differing visions of a Learning Society Vol 2</t>
  </si>
  <si>
    <t>Research findings Volume 2</t>
  </si>
  <si>
    <t>http://www.degruyter.com/isbn/9781847425195</t>
  </si>
  <si>
    <t>Politics of Desire</t>
  </si>
  <si>
    <t>Propertius IV</t>
  </si>
  <si>
    <t>Janan, MicaelaJanan, Micaela</t>
  </si>
  <si>
    <t>http://www.degruyter.com/isbn/9780520924819</t>
  </si>
  <si>
    <t>Gimme Some Truth</t>
  </si>
  <si>
    <t>The John Lennon FBI Files</t>
  </si>
  <si>
    <t>Wiener, JonWiener, Jon</t>
  </si>
  <si>
    <t>http://www.degruyter.com/isbn/9780520924543</t>
  </si>
  <si>
    <t>Carnal Knowledge and Imperial Power</t>
  </si>
  <si>
    <t>Race and the Intimate in Colonial Rule, With a New Preface</t>
  </si>
  <si>
    <t>Stoler, Ann LauraStoler, Ann Laura / Stoler, Ann Laura</t>
  </si>
  <si>
    <t>http://www.degruyter.com/isbn/9780520946194</t>
  </si>
  <si>
    <t>Whole World Is Watching</t>
  </si>
  <si>
    <t>Mass Media in the Making and Unmaking of the New Left</t>
  </si>
  <si>
    <t>http://www.degruyter.com/isbn/9780520352438</t>
  </si>
  <si>
    <t>Understanding social welfare movements</t>
  </si>
  <si>
    <t>Pop L.A.</t>
  </si>
  <si>
    <t>Art and the City in the 1960s</t>
  </si>
  <si>
    <t>Whiting, CécileWhiting, Cécile</t>
  </si>
  <si>
    <t>http://www.degruyter.com/isbn/9780520941755</t>
  </si>
  <si>
    <t>Stopping Rape</t>
  </si>
  <si>
    <t>Towards a Comprehensive Policy</t>
  </si>
  <si>
    <t>Walby, Sylvia / Olive, Philippa / Towers, Jude</t>
  </si>
  <si>
    <t>http://www.degruyter.com/isbn/9781447351566</t>
  </si>
  <si>
    <t>Disability in Local and Global Worlds</t>
  </si>
  <si>
    <t>Ingstad/Reynolds WhyteIngstad, Benedicte / Reynolds Whyte, Susan</t>
  </si>
  <si>
    <t>http://www.degruyter.com/isbn/9780520939158</t>
  </si>
  <si>
    <t>Icons of Grief</t>
  </si>
  <si>
    <t>Val Lewton's Home Front Pictures</t>
  </si>
  <si>
    <t>Nemerov, AlexanderNemerov, Alexander</t>
  </si>
  <si>
    <t>http://www.degruyter.com/isbn/9780520937765</t>
  </si>
  <si>
    <t>The Emotional Politics of Social Work and Child Protection</t>
  </si>
  <si>
    <t>Warner, Joanne</t>
  </si>
  <si>
    <t>http://www.degruyter.com/isbn/9781447318453</t>
  </si>
  <si>
    <t>Feminism on the Border</t>
  </si>
  <si>
    <t>Chicana Gender Politics and Literature</t>
  </si>
  <si>
    <t>Saldívar-Hull, SoniaSaldívar-Hull, Sonia</t>
  </si>
  <si>
    <t>http://www.degruyter.com/isbn/9780520354418</t>
  </si>
  <si>
    <t>Beaches and Parks in Southern California</t>
  </si>
  <si>
    <t>Counties Included: Los Angeles, Orange, San Diego</t>
  </si>
  <si>
    <t>California Coastal CommisCoastal Commission, California</t>
  </si>
  <si>
    <t>Experience the California Coast</t>
  </si>
  <si>
    <t>http://www.degruyter.com/isbn/9780520943230</t>
  </si>
  <si>
    <t>Youth and Community Empowerment in Europe</t>
  </si>
  <si>
    <t>Evans, Peter / Krüger, Angelika</t>
  </si>
  <si>
    <t>http://www.degruyter.com/isbn/9781447305934</t>
  </si>
  <si>
    <t>Migrant Daughter</t>
  </si>
  <si>
    <t>Coming of Age as a Mexican American Woman</t>
  </si>
  <si>
    <t xml:space="preserve">Tywoniak/GarcíaEsquibel Tywoniak, Frances / García, Mario T. </t>
  </si>
  <si>
    <t>http://www.degruyter.com/isbn/9780520923041</t>
  </si>
  <si>
    <t>Unpaid Work in Nursing Homes</t>
  </si>
  <si>
    <t>Flexible Boundaries</t>
  </si>
  <si>
    <t>Armstrong, Pat</t>
  </si>
  <si>
    <t>http://www.degruyter.com/isbn/9781447366188</t>
  </si>
  <si>
    <t>California, With a New Preface</t>
  </si>
  <si>
    <t>Schrag, PeterSchrag, Peter</t>
  </si>
  <si>
    <t>http://www.degruyter.com/isbn/9780520355156</t>
  </si>
  <si>
    <t>Finance for housing</t>
  </si>
  <si>
    <t>http://www.degruyter.com/isbn/9781447316572</t>
  </si>
  <si>
    <t>Life Stories</t>
  </si>
  <si>
    <t>World-Renowned Scientists Reflect on their Lives and the Future of Life on Earth</t>
  </si>
  <si>
    <t>Newbold, HeatherNewbold, Heather</t>
  </si>
  <si>
    <t>http://www.degruyter.com/isbn/9780520922990</t>
  </si>
  <si>
    <t>Rethinking Evil</t>
  </si>
  <si>
    <t>Pía Lara, MaríaLara, María Pía</t>
  </si>
  <si>
    <t>http://www.degruyter.com/isbn/9780520935556</t>
  </si>
  <si>
    <t>Conversation Pieces</t>
  </si>
  <si>
    <t>Community and Communication in Modern Art</t>
  </si>
  <si>
    <t>Kester, Grant HKester, Grant H.</t>
  </si>
  <si>
    <t>http://www.degruyter.com/isbn/9780520954878</t>
  </si>
  <si>
    <t>A Guide to Beaches and Parks in Northern California: Counties Included: Del Norte, Humboldt, Mendocino, Sonoma, Marin</t>
  </si>
  <si>
    <t>http://www.degruyter.com/isbn/9780520932128</t>
  </si>
  <si>
    <t>Rapture of the Deep</t>
  </si>
  <si>
    <t>The Art of Ray Troll</t>
  </si>
  <si>
    <t>Troll/DuncanMatsen, Brad / Troll, Ray / Duncan, David James</t>
  </si>
  <si>
    <t>Tastes and Temptations</t>
  </si>
  <si>
    <t>Food and Art in Renaissance Italy</t>
  </si>
  <si>
    <t>Varriano, JohnVarriano, John</t>
  </si>
  <si>
    <t>http://www.degruyter.com/isbn/9780520944992</t>
  </si>
  <si>
    <t>Objects and Organisms</t>
  </si>
  <si>
    <t>Vivification - Reification - Transformation</t>
  </si>
  <si>
    <t>Beaucamp, Ella / Moser, Thomas / Kaske, Romana</t>
  </si>
  <si>
    <t>http://www.degruyter.com/isbn/9783111199702</t>
  </si>
  <si>
    <t>Renewing neighbourhoods</t>
  </si>
  <si>
    <t>Work, enterprise and governance</t>
  </si>
  <si>
    <t>Syrett, Stephen / North, David</t>
  </si>
  <si>
    <t>http://www.degruyter.com/isbn/9781847423641</t>
  </si>
  <si>
    <t>Applying Strengths-Based Approaches in Social Work</t>
  </si>
  <si>
    <t>Parkinson, Kate / Edwards, Deanna</t>
  </si>
  <si>
    <t>http://www.degruyter.com/isbn/9781447362746</t>
  </si>
  <si>
    <t>Drink Water, but Remember the Source</t>
  </si>
  <si>
    <t>Moral Discourse in a Chinese Village</t>
  </si>
  <si>
    <t>Oxfeld, EllenOxfeld, Ellen</t>
  </si>
  <si>
    <t>http://www.degruyter.com/isbn/9780520945876</t>
  </si>
  <si>
    <t>Colonial Subjects</t>
  </si>
  <si>
    <t>Puerto Ricans in a Global Perspective</t>
  </si>
  <si>
    <t>Grosfoguel, RamónGrosfoguel, Ramon</t>
  </si>
  <si>
    <t>http://www.degruyter.com/isbn/9780520927544</t>
  </si>
  <si>
    <t>Cenozoic Mammals of Africa</t>
  </si>
  <si>
    <t>Werdelin/SandersWerdelin, Lars / Sanders, William Joseph</t>
  </si>
  <si>
    <t>http://www.degruyter.com/isbn/9780520945425</t>
  </si>
  <si>
    <t>Different Nature</t>
  </si>
  <si>
    <t>The Paradoxical World of Zoos and Their Uncertain Future</t>
  </si>
  <si>
    <t>Hancocks, DavidHancocks, David</t>
  </si>
  <si>
    <t>http://www.degruyter.com/isbn/9780520353527</t>
  </si>
  <si>
    <t>Erotic Whitman</t>
  </si>
  <si>
    <t>Pollak, Vivian R.Pollak, Vivian R.</t>
  </si>
  <si>
    <t>http://www.degruyter.com/isbn/9780520924307</t>
  </si>
  <si>
    <t>Self, Social Structure, and Beliefs</t>
  </si>
  <si>
    <t>Explorations in Sociology</t>
  </si>
  <si>
    <t>Alexander/MarxWilliams, Christine L. / Marx, Gary T. / Alexander, Jeffrey C.</t>
  </si>
  <si>
    <t>http://www.degruyter.com/isbn/9780520937857</t>
  </si>
  <si>
    <t>Natural Conflict Resolution</t>
  </si>
  <si>
    <t>Aureli, FilippoAureli, Filippo</t>
  </si>
  <si>
    <t>http://www.degruyter.com/isbn/9780520924932</t>
  </si>
  <si>
    <t>Handbook of Japanese Christian Writers</t>
  </si>
  <si>
    <t>http://www.degruyter.com/isbn/9789048558223</t>
  </si>
  <si>
    <t>Anthropology of the Subject</t>
  </si>
  <si>
    <t>Holographic Worldview in New Guinea and Its Meaning and Significance for the World of Anthropology</t>
  </si>
  <si>
    <t>Wagner, RoyWagner, Roy</t>
  </si>
  <si>
    <t>Istanbul Exchanges</t>
  </si>
  <si>
    <t>Ottomans, Orientalists, and Nineteenth-Century Visual Culture</t>
  </si>
  <si>
    <t>Roberts, MaryRoberts, Mary</t>
  </si>
  <si>
    <t>http://www.degruyter.com/isbn/9780520355903</t>
  </si>
  <si>
    <t>Oath Betrayed</t>
  </si>
  <si>
    <t>America’s Torture Doctors</t>
  </si>
  <si>
    <t>Miles, Steven HMiles M.D., Steven H.</t>
  </si>
  <si>
    <t>http://www.degruyter.com/isbn/9780520943988</t>
  </si>
  <si>
    <t>Climate Change and Poverty</t>
  </si>
  <si>
    <t>A New Agenda for Developed Nations</t>
  </si>
  <si>
    <t>Colonizing Sex</t>
  </si>
  <si>
    <t>Sexology and Social Control in Modern Japan</t>
  </si>
  <si>
    <t>Frühstück, SabineFrühstück, Sabine</t>
  </si>
  <si>
    <t>http://www.degruyter.com/isbn/9780520936676</t>
  </si>
  <si>
    <t>Artist as Producer</t>
  </si>
  <si>
    <t>Russian Constructivism in Revolution</t>
  </si>
  <si>
    <t>Gough, MariaGough, Maria</t>
  </si>
  <si>
    <t>http://www.degruyter.com/isbn/9780520925960</t>
  </si>
  <si>
    <t>Pillars of Faith</t>
  </si>
  <si>
    <t>American Congregations and Their Partners</t>
  </si>
  <si>
    <t>Ammerman, Nancy TAmmerman, Nancy</t>
  </si>
  <si>
    <t>http://www.degruyter.com/isbn/9780520938335</t>
  </si>
  <si>
    <t>Ana Pauker</t>
  </si>
  <si>
    <t>The Rise and Fall of a Jewish Communist</t>
  </si>
  <si>
    <t>Levy, RobertLevy, Robert</t>
  </si>
  <si>
    <t>http://www.degruyter.com/isbn/9780520925083</t>
  </si>
  <si>
    <t>David Smith</t>
  </si>
  <si>
    <t>Collected Writings, Lectures, and Interviews</t>
  </si>
  <si>
    <t>Smith/CookeSmith, David / Cooke, Susan J.</t>
  </si>
  <si>
    <t>http://www.degruyter.com/isbn/9780520356108</t>
  </si>
  <si>
    <t>Phoenix cities</t>
  </si>
  <si>
    <t>The fall and rise of great industrial cities</t>
  </si>
  <si>
    <t>Power, Anne / Plöger, Jörg / Winkler, Astrid</t>
  </si>
  <si>
    <t>http://www.degruyter.com/isbn/9781847426857</t>
  </si>
  <si>
    <t>Social Policy and the Capability Approach</t>
  </si>
  <si>
    <t>Concepts, Measurements and Application</t>
  </si>
  <si>
    <t>Yerkes, Mara / Javornik, Jana / Kurowska, Anna</t>
  </si>
  <si>
    <t>http://www.degruyter.com/isbn/9781447341796</t>
  </si>
  <si>
    <t>Introduction to the Plant Life of Southern California</t>
  </si>
  <si>
    <t>Coast to Foothills</t>
  </si>
  <si>
    <t>Rundel/GustafsonRundel, Philip / Gustafson, Robert J.</t>
  </si>
  <si>
    <t>http://www.degruyter.com/isbn/9780520938014</t>
  </si>
  <si>
    <t>City and School in Late Antique Athens and Alexandria</t>
  </si>
  <si>
    <t>http://www.degruyter.com/isbn/9780520931800</t>
  </si>
  <si>
    <t>Cruel Justice</t>
  </si>
  <si>
    <t>Three Strikes and the Politics of Crime in America's Golden State</t>
  </si>
  <si>
    <t>Domanick, JoeDomanick, Joe</t>
  </si>
  <si>
    <t>http://www.degruyter.com/isbn/9780520355200</t>
  </si>
  <si>
    <t>Uncomfortable Television</t>
  </si>
  <si>
    <t>Hargraves, Hunter</t>
  </si>
  <si>
    <t>http://www.degruyter.com/isbn/9781478024194</t>
  </si>
  <si>
    <t>Running</t>
  </si>
  <si>
    <t>SPO035000 SPORTS &amp; RECREATION / Running &amp; Jogging</t>
  </si>
  <si>
    <t>http://www.degruyter.com/isbn/9781478024286</t>
  </si>
  <si>
    <t>Capitalist Humanitarianism</t>
  </si>
  <si>
    <t>Hulsether, Lucia</t>
  </si>
  <si>
    <t>http://www.degruyter.com/isbn/9781478023838</t>
  </si>
  <si>
    <t>Police Occupational Culture</t>
  </si>
  <si>
    <t>Cockcroft, Tom</t>
  </si>
  <si>
    <t>http://www.degruyter.com/isbn/9781447337126</t>
  </si>
  <si>
    <t>The Shipment of Poor Children to Canada, 1867-1917</t>
  </si>
  <si>
    <t>http://www.degruyter.com/isbn/9781847422903</t>
  </si>
  <si>
    <t>Dynamics of Regulatory Change</t>
  </si>
  <si>
    <t>How Globalization Affects National Regulatory Policies</t>
  </si>
  <si>
    <t>Vogel/KaganVogel, David / Kagan, Robert A.</t>
  </si>
  <si>
    <t>http://www.degruyter.com/isbn/9780520932104</t>
  </si>
  <si>
    <t>Bodies out of Bounds</t>
  </si>
  <si>
    <t>Fatness and Transgression</t>
  </si>
  <si>
    <t>Braziel/LeBescoEvans Braziel, Jana / LeBesco, Kathleen</t>
  </si>
  <si>
    <t>States of Disconnect</t>
  </si>
  <si>
    <t>The China-India Literary Relation in the Twentieth Century</t>
  </si>
  <si>
    <t>Mangalagiri, Adhira</t>
  </si>
  <si>
    <t>http://www.degruyter.com/isbn/9780231556118</t>
  </si>
  <si>
    <t>Mama Lola</t>
  </si>
  <si>
    <t>A Vodou Priestess in Brooklyn</t>
  </si>
  <si>
    <t>Brown/MichelMcCarthy Brown, Karen / Michel, Claudine</t>
  </si>
  <si>
    <t>http://www.degruyter.com/isbn/9780520925397</t>
  </si>
  <si>
    <t>A Sharing Economy</t>
  </si>
  <si>
    <t>How Social Wealth Funds Can Reduce Inequality and Help Balance the Books</t>
  </si>
  <si>
    <t>Religious Literacy in Policy and Practice</t>
  </si>
  <si>
    <t>Dinham, Adam / Francis, Matthew</t>
  </si>
  <si>
    <t>http://www.degruyter.com/isbn/9781447316671</t>
  </si>
  <si>
    <t>Crowd</t>
  </si>
  <si>
    <t>British Literature and Public Politics</t>
  </si>
  <si>
    <t>Plotz, JohnPlotz, John</t>
  </si>
  <si>
    <t>http://www.degruyter.com/isbn/9780520923058</t>
  </si>
  <si>
    <t>Looking Askance</t>
  </si>
  <si>
    <t>Skepticism and American Art from Eakins to Duchamp</t>
  </si>
  <si>
    <t>Leja, MichaelLeja, Michael</t>
  </si>
  <si>
    <t>http://www.degruyter.com/isbn/9780520940338</t>
  </si>
  <si>
    <t>Communities, identities and crime</t>
  </si>
  <si>
    <t>Spalek, Basia</t>
  </si>
  <si>
    <t>http://www.degruyter.com/isbn/9781847429582</t>
  </si>
  <si>
    <t>Authenticating Tibet</t>
  </si>
  <si>
    <t>Answers to China's &lt;i&gt;100 Questions&lt;/i&gt;</t>
  </si>
  <si>
    <t>Blondeau/BuffetrilleBlondeau, Anne-Marie / Lopez, Donald / Buffetrille, Katia</t>
  </si>
  <si>
    <t>http://www.degruyter.com/isbn/9780520355163</t>
  </si>
  <si>
    <t>Remote and Rural Dementia Care</t>
  </si>
  <si>
    <t>Policy, Research and Practice</t>
  </si>
  <si>
    <t>Innes, Anthea / Morgan, Debra / Farmer, Jane</t>
  </si>
  <si>
    <t>http://www.degruyter.com/isbn/9781447344964</t>
  </si>
  <si>
    <t>Health in a Post-COVID World</t>
  </si>
  <si>
    <t>Lessons from the Crisis of Western Liberalism</t>
  </si>
  <si>
    <t>Taylor, Sebastian</t>
  </si>
  <si>
    <t>http://www.degruyter.com/isbn/9781447368397</t>
  </si>
  <si>
    <t>Chen Village</t>
  </si>
  <si>
    <t>Revolution to Globalization</t>
  </si>
  <si>
    <t>Chan/MadsenMadsen, Richard / Chan, Anita / Unger, Jonathan</t>
  </si>
  <si>
    <t>http://www.degruyter.com/isbn/9780520353251</t>
  </si>
  <si>
    <t>In God's Image</t>
  </si>
  <si>
    <t>The Metaculture of Fijian Christianity</t>
  </si>
  <si>
    <t>Tomlinson, Matthew AkimTomlinson, Matthew Akim</t>
  </si>
  <si>
    <t>http://www.degruyter.com/isbn/9780520943681</t>
  </si>
  <si>
    <t>Prague Territories</t>
  </si>
  <si>
    <t>National Conflict and Cultural Innovation in Franz Kafka's Fin de Siècle</t>
  </si>
  <si>
    <t>Spector, ScottSpector, Scott</t>
  </si>
  <si>
    <t>http://www.degruyter.com/isbn/9780520929777</t>
  </si>
  <si>
    <t>Ottoman Tragedy</t>
  </si>
  <si>
    <t>History and Historiography at Play</t>
  </si>
  <si>
    <t>Piterberg, GabrielPiterberg, Gabriel</t>
  </si>
  <si>
    <t>Women of the Klan</t>
  </si>
  <si>
    <t>Racism and Gender in the 1920s</t>
  </si>
  <si>
    <t>Blee, Kathleen M.Blee, Kathleen M.</t>
  </si>
  <si>
    <t>http://www.degruyter.com/isbn/9780520942929</t>
  </si>
  <si>
    <t>Children, family and the state</t>
  </si>
  <si>
    <t>Decision-making and child participation</t>
  </si>
  <si>
    <t>http://www.degruyter.com/isbn/9781447366621</t>
  </si>
  <si>
    <t>Contested Triumphs</t>
  </si>
  <si>
    <t>Politics, Pageantry, and Performance in Livy’s Republican Rome</t>
  </si>
  <si>
    <t>Pittenger, Miriam RR. Pelikan Pittenger, Miriam</t>
  </si>
  <si>
    <t>http://www.degruyter.com/isbn/9780520942776</t>
  </si>
  <si>
    <t>War Come Home</t>
  </si>
  <si>
    <t>Disabled Veterans in Britain and Germany, 1914-1939</t>
  </si>
  <si>
    <t>Cohen, DeborahCohen, Deborah</t>
  </si>
  <si>
    <t>http://www.degruyter.com/isbn/9780520923522</t>
  </si>
  <si>
    <t>Carlyle/Vanden BosscheBossche, Chris Ramon Vanden / Bossche, Chris Ramon Vanden / Carlyle, Thomas / Bossche, Chris Ramon Vanden</t>
  </si>
  <si>
    <t>http://www.degruyter.com/isbn/9780520355095</t>
  </si>
  <si>
    <t>Trauma and Documentary Photography of the FSA</t>
  </si>
  <si>
    <t>Blair/RosenbergRosenberg, Eric / Blair, Sara / Lee, Anthony W.</t>
  </si>
  <si>
    <t>http://www.degruyter.com/isbn/9780520352452</t>
  </si>
  <si>
    <t>Rising Up, Living On</t>
  </si>
  <si>
    <t>Re-Existences, Sowings, and Decolonial Cracks</t>
  </si>
  <si>
    <t>Walsh, Catherine E.</t>
  </si>
  <si>
    <t>http://www.degruyter.com/isbn/9781478024156</t>
  </si>
  <si>
    <t>What Is Extinction?</t>
  </si>
  <si>
    <t>A Natural and Cultural History of Last Animals</t>
  </si>
  <si>
    <t>Schuster, Joshua</t>
  </si>
  <si>
    <t>http://www.degruyter.com/isbn/9781531501679</t>
  </si>
  <si>
    <t>Home ownership in a risk society</t>
  </si>
  <si>
    <t>A social analysis of mortgage arrears and possessions</t>
  </si>
  <si>
    <t>Ford, Janet / Burrows, Roger / Nettleton, Sarah</t>
  </si>
  <si>
    <t>http://www.degruyter.com/isbn/9781447366690</t>
  </si>
  <si>
    <t>Studies in the Evolution and Formation of the Passover Haggadah</t>
  </si>
  <si>
    <t>Rovner, Jay</t>
  </si>
  <si>
    <t>Introduction to the California Condor</t>
  </si>
  <si>
    <t>Snyder/SnyderSnyder, Noel / Snyder, Dr. Helen</t>
  </si>
  <si>
    <t>http://www.degruyter.com/isbn/9780520938182</t>
  </si>
  <si>
    <t>Langage et théologie chez Abū Bakr Ibn al-ʿArabī (543/1148)</t>
  </si>
  <si>
    <t>Les informations subtiles de la somme de théorie légale (Nukat al-Maḥṣūl fī ʿilm al-uṣūl)</t>
  </si>
  <si>
    <t>Amharar, Ilyass</t>
  </si>
  <si>
    <t>http://www.degruyter.com/isbn/9781463243852</t>
  </si>
  <si>
    <t>Negotiating the Christian Past in China</t>
  </si>
  <si>
    <t>Memory and Missions in Contemporary Xiamen</t>
  </si>
  <si>
    <t>Liu, Jifeng</t>
  </si>
  <si>
    <t>http://www.degruyter.com/isbn/9780271093192</t>
  </si>
  <si>
    <t>Starting at Home</t>
  </si>
  <si>
    <t>Caring and Social Policy</t>
  </si>
  <si>
    <t>Noddings, NelNoddings, Nel</t>
  </si>
  <si>
    <t>http://www.degruyter.com/isbn/9780520927568</t>
  </si>
  <si>
    <t>Vanishing Paradise</t>
  </si>
  <si>
    <t>Art and Exoticism in Colonial Tahiti</t>
  </si>
  <si>
    <t>Childs, Elizabeth CChilds, Elizabeth C.</t>
  </si>
  <si>
    <t>http://www.degruyter.com/isbn/9780520356030</t>
  </si>
  <si>
    <t>Introduction to California Birdlife</t>
  </si>
  <si>
    <t>Evens/TaitEvens, Jules / Tait, Ian</t>
  </si>
  <si>
    <t>http://www.degruyter.com/isbn/9780520938175</t>
  </si>
  <si>
    <t>Human Impacts on Salt Marshes</t>
  </si>
  <si>
    <t>Silliman/BertnessGrosholz, Edwin D. / Silliman, Brian R. / Bertness, Mark D.</t>
  </si>
  <si>
    <t>http://www.degruyter.com/isbn/9780520943759</t>
  </si>
  <si>
    <t>River and Its City</t>
  </si>
  <si>
    <t>The Nature of Landscape in New Orleans</t>
  </si>
  <si>
    <t>Kelman, AriKelman, Ari</t>
  </si>
  <si>
    <t>http://www.degruyter.com/isbn/9780520936515</t>
  </si>
  <si>
    <t>Selected Poems of Fanny Howe</t>
  </si>
  <si>
    <t>Howe, FannyHowe, Fanny</t>
  </si>
  <si>
    <t>http://www.degruyter.com/isbn/9780520924604</t>
  </si>
  <si>
    <t>Publishing Plates</t>
  </si>
  <si>
    <t>Stereotyping and Electrotyping in Nineteenth-Century US Print Culture</t>
  </si>
  <si>
    <t>Makala, Jeffrey M.</t>
  </si>
  <si>
    <t>http://www.degruyter.com/isbn/9780271094793</t>
  </si>
  <si>
    <t>Animating the Antique</t>
  </si>
  <si>
    <t>Sculptural Encounter in the Age of Aesthetic Theory</t>
  </si>
  <si>
    <t>Betzer, Sarah</t>
  </si>
  <si>
    <t>http://www.degruyter.com/isbn/9780271096698</t>
  </si>
  <si>
    <t>Sacred Landscape</t>
  </si>
  <si>
    <t>The Buried History of the Holy Land since 1948</t>
  </si>
  <si>
    <t xml:space="preserve">Benvenisti/Kaufman-LacustaBenvenisti, Meron / Kaufman-Lacusta, Maxine </t>
  </si>
  <si>
    <t>http://www.degruyter.com/isbn/9780520928824</t>
  </si>
  <si>
    <t>Distilled Spirits</t>
  </si>
  <si>
    <t>Getting High, Then Sober, with a Famous Writer, a Forgotten Philosopher, and a Hopeless Drunk</t>
  </si>
  <si>
    <t>Lattin, DonLattin, Don</t>
  </si>
  <si>
    <t>http://www.degruyter.com/isbn/9780520352629</t>
  </si>
  <si>
    <t>Planning and Knowledge</t>
  </si>
  <si>
    <t>How New Forms of Technocracy Are Shaping Contemporary Cities</t>
  </si>
  <si>
    <t>Raco, Mike / Savini, Federico</t>
  </si>
  <si>
    <t>http://www.degruyter.com/isbn/9781447345251</t>
  </si>
  <si>
    <t>Jews, Food, and Spain</t>
  </si>
  <si>
    <t>The Oldest Medieval Spanish Cookbook and the Sephardic Culinary Heritage</t>
  </si>
  <si>
    <t>http://www.degruyter.com/isbn/9781644699195</t>
  </si>
  <si>
    <t>Splendid Feast of Reason</t>
  </si>
  <si>
    <t>Singer, S. JonathanSinger, S. Jonathan</t>
  </si>
  <si>
    <t>http://www.degruyter.com/isbn/9780520937321</t>
  </si>
  <si>
    <t>Resurrecting Jane de La Vaudère</t>
  </si>
  <si>
    <t>Literary Shapeshifter of the Belle Époque</t>
  </si>
  <si>
    <t>Larson, Sharon</t>
  </si>
  <si>
    <t>http://www.degruyter.com/isbn/9780271094755</t>
  </si>
  <si>
    <t>The Accidental Palace</t>
  </si>
  <si>
    <t>The Making of Yıldız in Nineteenth-Century Istanbul</t>
  </si>
  <si>
    <t>Türker, Deniz</t>
  </si>
  <si>
    <t>http://www.degruyter.com/isbn/9780271094267</t>
  </si>
  <si>
    <t>Harukor</t>
  </si>
  <si>
    <t>An Ainu Woman's Tale</t>
  </si>
  <si>
    <t>Honda/SeldenSelden, Kyoko / Honda, Katsuichi / Howell, David L.</t>
  </si>
  <si>
    <t>http://www.degruyter.com/isbn/9780520354425</t>
  </si>
  <si>
    <t>Life of Buddhism</t>
  </si>
  <si>
    <t>Reynolds/CarbineReynolds, Frank E. / Carbine, Jason A.</t>
  </si>
  <si>
    <t>http://www.degruyter.com/isbn/9780520924895</t>
  </si>
  <si>
    <t>Searching for community</t>
  </si>
  <si>
    <t>Representation, power and action on an urban estate</t>
  </si>
  <si>
    <t>Brent, Jeremy</t>
  </si>
  <si>
    <t>http://www.degruyter.com/isbn/9781847423252</t>
  </si>
  <si>
    <t>Handbook of Environmental History in Japan</t>
  </si>
  <si>
    <t>Tatsushi, Fujihara</t>
  </si>
  <si>
    <t>http://www.degruyter.com/isbn/9789048559909</t>
  </si>
  <si>
    <t>Artist as Reporter</t>
  </si>
  <si>
    <t>Weegee, Ad Reinhardt, and the PM News Picture</t>
  </si>
  <si>
    <t>Hill, Jason E.Hill, Jason E.</t>
  </si>
  <si>
    <t>Scented Visions</t>
  </si>
  <si>
    <t>Smell in Art, 1850-1914</t>
  </si>
  <si>
    <t>Bradstreet, Christina</t>
  </si>
  <si>
    <t>http://www.degruyter.com/isbn/9780271092584</t>
  </si>
  <si>
    <t>Painting Harlem Modern</t>
  </si>
  <si>
    <t>The Art of Jacob Lawrence</t>
  </si>
  <si>
    <t>Hills, PatriciaHills, Patricia</t>
  </si>
  <si>
    <t>http://www.degruyter.com/isbn/9780520944626</t>
  </si>
  <si>
    <t>Fun Factory</t>
  </si>
  <si>
    <t>The Keystone Film Company and the Emergence of Mass Culture</t>
  </si>
  <si>
    <t>King, RobKing, Rob</t>
  </si>
  <si>
    <t>http://www.degruyter.com/isbn/9780520942851</t>
  </si>
  <si>
    <t>Oneness Pentecostalism</t>
  </si>
  <si>
    <t>Race, Gender, and Culture</t>
  </si>
  <si>
    <t>Johnson, Andrea Shan / Barba, Lloyd D. / Ramírez, Daniel</t>
  </si>
  <si>
    <t>http://www.degruyter.com/isbn/9780271095967</t>
  </si>
  <si>
    <t>Lesser Living Creatures of the Renaissance</t>
  </si>
  <si>
    <t>Volume 2, Concepts</t>
  </si>
  <si>
    <t>Botelho, Keith / Campana, Joseph</t>
  </si>
  <si>
    <t>http://www.degruyter.com/isbn/9780271094656</t>
  </si>
  <si>
    <t>Greek Roman Empire</t>
  </si>
  <si>
    <t>Power and Belief under Theodosius II (408–450)</t>
  </si>
  <si>
    <t>Millar, FergusMillar, Fergus</t>
  </si>
  <si>
    <t>http://www.degruyter.com/isbn/9780520941410</t>
  </si>
  <si>
    <t>Philip Guston's Later Works</t>
  </si>
  <si>
    <t>Kaufmann, DavidKaufmann, David</t>
  </si>
  <si>
    <t>http://www.degruyter.com/isbn/9780520945722</t>
  </si>
  <si>
    <t>The Lives of Sharks</t>
  </si>
  <si>
    <t>A Natural History of Shark Life</t>
  </si>
  <si>
    <t>Grubbs, R. Dean / Abel, Daniel C.</t>
  </si>
  <si>
    <t>http://www.degruyter.com/isbn/9780691252209</t>
  </si>
  <si>
    <t>An Amateur Performance</t>
  </si>
  <si>
    <t>(Reminiscences of a Student in the 1850s)</t>
  </si>
  <si>
    <t>Levanda, LevDaly, Conor / Horowitz, Brian</t>
  </si>
  <si>
    <t>http://www.degruyter.com/isbn/9798887190181</t>
  </si>
  <si>
    <t>Taking Back the Streets</t>
  </si>
  <si>
    <t>Women, Youth, and Direct Democracy</t>
  </si>
  <si>
    <t>Kaplan, TemmaKaplan, Temma</t>
  </si>
  <si>
    <t>http://www.degruyter.com/isbn/9780520936874</t>
  </si>
  <si>
    <t>Anita Loos Rediscovered</t>
  </si>
  <si>
    <t>Film Treatments and Fiction by Anita Loos, Creator of Gentlemen Prefer Blondes</t>
  </si>
  <si>
    <t>Loos/BeauchampBeauchamp, Cari / Beauchamp, Cari / Loos, Anita / Loos, Mary Anita</t>
  </si>
  <si>
    <t>http://www.degruyter.com/isbn/9780520352810</t>
  </si>
  <si>
    <t>Marrow of the Nation</t>
  </si>
  <si>
    <t>A History of Sport and Physical Culture in Republican China</t>
  </si>
  <si>
    <t>Morris/AlterMorris, Andrew D. / Alter, Joseph S.</t>
  </si>
  <si>
    <t>http://www.degruyter.com/isbn/9780520354982</t>
  </si>
  <si>
    <t>The Tea-Table Miscellany</t>
  </si>
  <si>
    <t>Ramsay, AllanRobertson-Kirkland, Brianna / Pittock, Murray</t>
  </si>
  <si>
    <t>http://www.degruyter.com/isbn/9781474499248</t>
  </si>
  <si>
    <t>Afterlives of Endor</t>
  </si>
  <si>
    <t>Witchcraft, Theatricality, and Uncertainty from the Malleus Maleficarum to Shakespeare</t>
  </si>
  <si>
    <t>Levine, Laura</t>
  </si>
  <si>
    <t>http://www.degruyter.com/isbn/9781501772191</t>
  </si>
  <si>
    <t>Chemical Technicians</t>
  </si>
  <si>
    <t>Good Laboratory Practice and Laboratory Information Management Systems</t>
  </si>
  <si>
    <t>http://www.degruyter.com/isbn/9783111191492</t>
  </si>
  <si>
    <t>Screening Social Justice</t>
  </si>
  <si>
    <t>Brave New Films and Documentary Activism</t>
  </si>
  <si>
    <t>http://www.degruyter.com/isbn/9781478024132</t>
  </si>
  <si>
    <t>From Southern Theory to Decolonizing Sociolinguistics</t>
  </si>
  <si>
    <t>Voices, Questions and Alternatives</t>
  </si>
  <si>
    <t>Deumert, Ana / Makoni, Sinfree</t>
  </si>
  <si>
    <t>http://www.degruyter.com/isbn/9781788926577</t>
  </si>
  <si>
    <t>Kopenawa, Davi / Albert, Bruce</t>
  </si>
  <si>
    <t>http://www.degruyter.com/isbn/9780674293564</t>
  </si>
  <si>
    <t>A Crash Course on Crises</t>
  </si>
  <si>
    <t>Macroeconomic Concepts for Run-Ups, Collapses, and Recoveries</t>
  </si>
  <si>
    <t>Reis, Ricardo / Brunnermeier, Markus K.</t>
  </si>
  <si>
    <t>http://www.degruyter.com/isbn/9780691221113</t>
  </si>
  <si>
    <t>Dickens's Idiomatic Imagination</t>
  </si>
  <si>
    <t>The Inimitable and Victorian Body Language</t>
  </si>
  <si>
    <t>Capuano, Peter J.</t>
  </si>
  <si>
    <t>http://www.degruyter.com/isbn/9781501772887</t>
  </si>
  <si>
    <t>Democratic Visions</t>
  </si>
  <si>
    <t>Art and Theory of the Stieglitz Circle, 1924-1934</t>
  </si>
  <si>
    <t>Connor, CelesteConnor, Celeste</t>
  </si>
  <si>
    <t>http://www.degruyter.com/isbn/9780520920880</t>
  </si>
  <si>
    <t>Thomas Eakins and the Cultures of Modernity</t>
  </si>
  <si>
    <t>Braddock, Alan CBraddock, Alan C.</t>
  </si>
  <si>
    <t>http://www.degruyter.com/isbn/9780520943865</t>
  </si>
  <si>
    <t>Poverty as Subsistence</t>
  </si>
  <si>
    <t>The World Bank and Pro-Poor Land Reform in Eurasia</t>
  </si>
  <si>
    <t>Varga, Mihai</t>
  </si>
  <si>
    <t>http://www.degruyter.com/isbn/9781503634183</t>
  </si>
  <si>
    <t>New Biography</t>
  </si>
  <si>
    <t>Performing Femininity in Nineteenth-Century France</t>
  </si>
  <si>
    <t>Margadant, Jo BurrMargadant, Jo Burr</t>
  </si>
  <si>
    <t>http://www.degruyter.com/isbn/9780520935310</t>
  </si>
  <si>
    <t>Irish Gothic</t>
  </si>
  <si>
    <t>Morin, Christina / Killeen, Jarlath</t>
  </si>
  <si>
    <t>http://www.degruyter.com/isbn/9781399500579</t>
  </si>
  <si>
    <t>The Figure of the Terrorist in Literature and Visual Culture</t>
  </si>
  <si>
    <t>Flood, Maria / Frank, Michael</t>
  </si>
  <si>
    <t>http://www.degruyter.com/isbn/9781474497602</t>
  </si>
  <si>
    <t>Christianity in North America</t>
  </si>
  <si>
    <t>Johnson, Todd / Kim, Grace Ji-Sun / Ross, Kenneth</t>
  </si>
  <si>
    <t>http://www.degruyter.com/isbn/9781399507448</t>
  </si>
  <si>
    <t>Contemporary Screen Ethics</t>
  </si>
  <si>
    <t>Absences, Identities, Belonging, Looking Anew</t>
  </si>
  <si>
    <t>Sinnerbrink, Robert / Martin-Jones, David / Bolton, Lucy</t>
  </si>
  <si>
    <t>http://www.degruyter.com/isbn/9781474447591</t>
  </si>
  <si>
    <t>Steerage and Alfred Stieglitz</t>
  </si>
  <si>
    <t>Francisco/McCauleyFrancisco, Jason / Lee, Anthony W. / McCauley, Elizabeth Anne</t>
  </si>
  <si>
    <t>http://www.degruyter.com/isbn/9780520352476</t>
  </si>
  <si>
    <t>Freedom from Fear</t>
  </si>
  <si>
    <t>An Incomplete History of Liberalism</t>
  </si>
  <si>
    <t>Kahan, Alan S.</t>
  </si>
  <si>
    <t>http://www.degruyter.com/isbn/9780691250687</t>
  </si>
  <si>
    <t>Double Indemnity</t>
  </si>
  <si>
    <t>Wilder/ChandlerChandler, Raymond / Wilder, Billy / Meyers, Jeffrey</t>
  </si>
  <si>
    <t>http://www.degruyter.com/isbn/9780520922815</t>
  </si>
  <si>
    <t>Gold Rush Port</t>
  </si>
  <si>
    <t>The Maritime Archaeology of San Francisco’s Waterfront</t>
  </si>
  <si>
    <t>Delgado, James PDelgado, James P.</t>
  </si>
  <si>
    <t>http://www.degruyter.com/isbn/9780520943346</t>
  </si>
  <si>
    <t>Three Way Tavern</t>
  </si>
  <si>
    <t>Ko/YouYou, Clare / Snyder, Gary / Ko, Un / Silberg, Richard</t>
  </si>
  <si>
    <t>http://www.degruyter.com/isbn/9780520939134</t>
  </si>
  <si>
    <t>More Nights than Days</t>
  </si>
  <si>
    <t>A Survey of Writings of Child Genocide Survivors</t>
  </si>
  <si>
    <t>Effective Open Access 27.01.2023</t>
  </si>
  <si>
    <t>Kiss, Yudit</t>
  </si>
  <si>
    <t>http://www.degruyter.com/isbn/9789633866191</t>
  </si>
  <si>
    <t>Sufi Deleuze</t>
  </si>
  <si>
    <t>Secretions of Islamic Atheism</t>
  </si>
  <si>
    <t>http://www.degruyter.com/isbn/9781531501839</t>
  </si>
  <si>
    <t>East Asian Film Remakes</t>
  </si>
  <si>
    <t>Chan, Kenneth / Diffrient, David Scott</t>
  </si>
  <si>
    <t>http://www.degruyter.com/isbn/9781399508186</t>
  </si>
  <si>
    <t>Marx with Spinoza</t>
  </si>
  <si>
    <t>Production, Alienation, History</t>
  </si>
  <si>
    <t>Fischbach, FranckRead, Jason</t>
  </si>
  <si>
    <t>http://www.degruyter.com/isbn/9781399507684</t>
  </si>
  <si>
    <t>Body of Raphaelle Peale</t>
  </si>
  <si>
    <t>Still Life and Selfhood, 1812–1824</t>
  </si>
  <si>
    <t>http://www.degruyter.com/isbn/9780520925571</t>
  </si>
  <si>
    <t>Inventing Home</t>
  </si>
  <si>
    <t>Emigration, Gender, and the Middle Class in Lebanon, 1870-1920</t>
  </si>
  <si>
    <t>Khater, Akram F.Khater, Akram Fouad</t>
  </si>
  <si>
    <t>Round the Red Lamp</t>
  </si>
  <si>
    <t>Being Facts and Fancies of Medical Life</t>
  </si>
  <si>
    <t>Conan Doyle, ArthurLuckhurst, Roger</t>
  </si>
  <si>
    <t>http://www.degruyter.com/isbn/9781399519199</t>
  </si>
  <si>
    <t>Translucent Mirror</t>
  </si>
  <si>
    <t>History and Identity in Qing Imperial Ideology</t>
  </si>
  <si>
    <t>Crossley, Pamela KyleKyle Crossley, Pamela</t>
  </si>
  <si>
    <t>http://www.degruyter.com/isbn/9780520928848</t>
  </si>
  <si>
    <t>The Origin of Language</t>
  </si>
  <si>
    <t>Tracing the Evolution of the Mother Tongue</t>
  </si>
  <si>
    <t xml:space="preserve">Ruhlen, Merritt </t>
  </si>
  <si>
    <t>http://www.degruyter.com/isbn/9781463244965</t>
  </si>
  <si>
    <t>South Asia Unbound</t>
  </si>
  <si>
    <t>New International Histories of the Subcontinent</t>
  </si>
  <si>
    <t>http://www.degruyter.com/isbn/9789400604544</t>
  </si>
  <si>
    <t>The Corporation and the Twentieth Century</t>
  </si>
  <si>
    <t>The History of American Business Enterprise</t>
  </si>
  <si>
    <t>Langlois, Richard N.</t>
  </si>
  <si>
    <t>http://www.degruyter.com/isbn/9780691247526</t>
  </si>
  <si>
    <t>Of Rule and Office</t>
  </si>
  <si>
    <t>Plato's Ideas of the Political</t>
  </si>
  <si>
    <t>http://www.degruyter.com/isbn/9780691237855</t>
  </si>
  <si>
    <t>German Stories/Deutsche Erzahlungen</t>
  </si>
  <si>
    <t>A Bilingual En Face Anthology</t>
  </si>
  <si>
    <t>Steinhauer/SteinhauerSteinhauer, Harry / Steinhauer, Harry</t>
  </si>
  <si>
    <t>http://www.degruyter.com/isbn/9780520353114</t>
  </si>
  <si>
    <t>California Deserts</t>
  </si>
  <si>
    <t>An Ecological Rediscovery</t>
  </si>
  <si>
    <t>Pavlik, Bruce MPavlik, Bruce M.</t>
  </si>
  <si>
    <t>http://www.degruyter.com/isbn/9780520940789</t>
  </si>
  <si>
    <t>Peter Williamson, French and Indian Cruelty</t>
  </si>
  <si>
    <t>A Modern Critical Edition</t>
  </si>
  <si>
    <t>Shannon, Timothy</t>
  </si>
  <si>
    <t>http://www.degruyter.com/isbn/9781399503433</t>
  </si>
  <si>
    <t>Painting Indians and Building Empires in North America, 1710–1840</t>
  </si>
  <si>
    <t>Truettner, William HTruettner, William H.</t>
  </si>
  <si>
    <t>http://www.degruyter.com/isbn/9780520947498</t>
  </si>
  <si>
    <t>The Martyrdom of Mar Grigor Piran-Gušnasp and The Martyrdom of Mar Yazd-panah</t>
  </si>
  <si>
    <t>http://www.degruyter.com/isbn/9781463244880</t>
  </si>
  <si>
    <t>Pestilence and Persistence</t>
  </si>
  <si>
    <t>Yosemite Indian Demography and Culture in Colonial California</t>
  </si>
  <si>
    <t>Hull, Kathleen LHull, Kathleen L.</t>
  </si>
  <si>
    <t>http://www.degruyter.com/isbn/9780520944800</t>
  </si>
  <si>
    <t>The Entanglement</t>
  </si>
  <si>
    <t>How Art and Philosophy Make Us What We Are</t>
  </si>
  <si>
    <t>Noë, Alva</t>
  </si>
  <si>
    <t>http://www.degruyter.com/isbn/9780691239293</t>
  </si>
  <si>
    <t>The Life and Death of States</t>
  </si>
  <si>
    <t>Central Europe and the Transformation of Modern Sovereignty</t>
  </si>
  <si>
    <t>Wheatley, Natasha</t>
  </si>
  <si>
    <t>http://www.degruyter.com/isbn/9780691244082</t>
  </si>
  <si>
    <t>New Perspectives on Ancient Nubia</t>
  </si>
  <si>
    <t>Brody, Aaron / Ashby, Solange</t>
  </si>
  <si>
    <t>Dust on the Throne</t>
  </si>
  <si>
    <t>The Search for Buddhism in Modern India</t>
  </si>
  <si>
    <t>Ober, Douglas</t>
  </si>
  <si>
    <t>http://www.degruyter.com/isbn/9781503635777</t>
  </si>
  <si>
    <t>The Fruit of Her Hands</t>
  </si>
  <si>
    <t>Jewish and Christian Women’s Work in Medieval Catalan Cities</t>
  </si>
  <si>
    <t>Ifft Decker, Sarah</t>
  </si>
  <si>
    <t>http://www.degruyter.com/isbn/9780271093772</t>
  </si>
  <si>
    <t>Business Is Good</t>
  </si>
  <si>
    <t>F. Scott Fitzgerald, Professional Writer</t>
  </si>
  <si>
    <t>West III, James L. W.</t>
  </si>
  <si>
    <t>http://www.degruyter.com/isbn/9780271096643</t>
  </si>
  <si>
    <t>Depositions</t>
  </si>
  <si>
    <t>Roberto Burle Marx and Public Landscapes under Dictatorship</t>
  </si>
  <si>
    <t>Seavitt Nordenson, Catherine</t>
  </si>
  <si>
    <t>http://www.degruyter.com/isbn/9781477327616</t>
  </si>
  <si>
    <t>Commutative Algebra Methods for Coding Theory</t>
  </si>
  <si>
    <t>Artemisia Gentileschi around 1622</t>
  </si>
  <si>
    <t>The Shaping and Reshaping of an Artistic Identity</t>
  </si>
  <si>
    <t>The Discovery Series</t>
  </si>
  <si>
    <t>http://www.degruyter.com/isbn/9780520926806</t>
  </si>
  <si>
    <t>Cultural Citizenship in Island Southeast Asia</t>
  </si>
  <si>
    <t>Nation and Belonging in the Hinterlands</t>
  </si>
  <si>
    <t>Rosaldo, RenatoRosaldo, Renato</t>
  </si>
  <si>
    <t>http://www.degruyter.com/isbn/9780520935693</t>
  </si>
  <si>
    <t>Ceramic Art</t>
  </si>
  <si>
    <t>Parry, Vicki</t>
  </si>
  <si>
    <t>ART/WORK</t>
  </si>
  <si>
    <t>ART045000 ART / Ceramics</t>
  </si>
  <si>
    <t>http://www.degruyter.com/isbn/9780691247434</t>
  </si>
  <si>
    <t>Of Rock and Rivers</t>
  </si>
  <si>
    <t>Seeking a Sense of Place in the American West</t>
  </si>
  <si>
    <t>Wohl, EllenWohl, Ellen E.</t>
  </si>
  <si>
    <t>http://www.degruyter.com/isbn/9780520943216</t>
  </si>
  <si>
    <t>Reorganizing the Rust Belt</t>
  </si>
  <si>
    <t>An Inside Study of the American Labor Movement</t>
  </si>
  <si>
    <t>Lopez, Steven HLopez, Steve</t>
  </si>
  <si>
    <t>http://www.degruyter.com/isbn/9780520929388</t>
  </si>
  <si>
    <t>Unspeakable Betrayal</t>
  </si>
  <si>
    <t>Selected Writings of Luis Buñuel</t>
  </si>
  <si>
    <t>Buñuel/WhiteBuñuel, Juan Luis  / White, Garrett / Buñuel, Luis / Carriere, Jean-Claude</t>
  </si>
  <si>
    <t>http://www.degruyter.com/isbn/9780520354395</t>
  </si>
  <si>
    <t>William Kentridge</t>
  </si>
  <si>
    <t>Process as Metaphor and Other Doubtful Enterprises</t>
  </si>
  <si>
    <t>Maltz-Leca, LeoraMaltz-Leca, Leora</t>
  </si>
  <si>
    <t>Under a Bloodred Sky</t>
  </si>
  <si>
    <t>Avigdor Hameiri’s War Stories and Poetry</t>
  </si>
  <si>
    <t>Hameiri, AvigdorHecht, Dan / Appelbaum, Peter C.</t>
  </si>
  <si>
    <t>http://www.degruyter.com/isbn/9798887190686</t>
  </si>
  <si>
    <t>That Nothing May Be Lost: Fragments and the New Testament Text</t>
  </si>
  <si>
    <t>Papers from the Twelfth Birmingham Colloquium on the Textual Criticism of the New Testament</t>
  </si>
  <si>
    <t>Marcon, Jacopo / Bates, Clark</t>
  </si>
  <si>
    <t>http://www.degruyter.com/isbn/9781463243685</t>
  </si>
  <si>
    <t>Aid and the Help</t>
  </si>
  <si>
    <t>International Development and the Transnational Extraction of Care</t>
  </si>
  <si>
    <t>http://www.degruyter.com/isbn/9781503635517</t>
  </si>
  <si>
    <t>American Hebraist</t>
  </si>
  <si>
    <t>Essays on Agnon and Modern Jewish Literature</t>
  </si>
  <si>
    <t>Mintz, AlanStern, David / Bailis, Beverly</t>
  </si>
  <si>
    <t>http://www.degruyter.com/isbn/9780271094670</t>
  </si>
  <si>
    <t>Understand This</t>
  </si>
  <si>
    <t>Tervalon/YarboroughTervalon, Jervey / Yarborough, Richard</t>
  </si>
  <si>
    <t>Jewish Perspectives on Hellenistic Rulers</t>
  </si>
  <si>
    <t>Rajak/PearceDines, Jennifer / Pearce, Sarah / Rajak, Tessa / Aitken, James</t>
  </si>
  <si>
    <t>http://www.degruyter.com/isbn/9780520933668</t>
  </si>
  <si>
    <t>Search for Meaning</t>
  </si>
  <si>
    <t>Ford, DennisFord, Dennis</t>
  </si>
  <si>
    <t>http://www.degruyter.com/isbn/9780520934207</t>
  </si>
  <si>
    <t>Slow Art</t>
  </si>
  <si>
    <t>The Experience of Looking, Sacred Images to James Turrell</t>
  </si>
  <si>
    <t>Reed, ArdenReed, Arden</t>
  </si>
  <si>
    <t>Empfangen</t>
  </si>
  <si>
    <t>Die andere Seite der Gabe</t>
  </si>
  <si>
    <t>Absalon, Beate / Franz, Nina / Gehrlach, Andreas  / Köthe, Sebastian / Lucci, Antonio / Zandt, Stephan</t>
  </si>
  <si>
    <t>http://www.degruyter.com/isbn/9783111233796</t>
  </si>
  <si>
    <t>Inventing Autopia</t>
  </si>
  <si>
    <t>Dreams and Visions of the Modern Metropolis in Jazz Age Los Angeles</t>
  </si>
  <si>
    <t>Axelrod, Jeremiah BAxelrod, Jeremiah B.C.</t>
  </si>
  <si>
    <t>http://www.degruyter.com/isbn/9780520943568</t>
  </si>
  <si>
    <t>Mass Mediations</t>
  </si>
  <si>
    <t>New Approaches to Popular Culture in the Middle East and Beyond</t>
  </si>
  <si>
    <t>Armbrust, WalterArmbrust, Walter</t>
  </si>
  <si>
    <t>http://www.degruyter.com/isbn/9780520923096</t>
  </si>
  <si>
    <t>If Only You Could Bottle It</t>
  </si>
  <si>
    <t>Memoirs of a Radical Son</t>
  </si>
  <si>
    <t>http://www.degruyter.com/isbn/9781644699010</t>
  </si>
  <si>
    <t>Essays on Anton P. Chekhov</t>
  </si>
  <si>
    <t>Close Readings</t>
  </si>
  <si>
    <t>Jackson, Robert LouisPopkin, Cathy</t>
  </si>
  <si>
    <t>http://www.degruyter.com/isbn/9798887190938</t>
  </si>
  <si>
    <t>Fragmented Ties</t>
  </si>
  <si>
    <t>Salvadoran Immigrant Networks in America</t>
  </si>
  <si>
    <t>Menjívar, CeciliaMenjívar, Cecilia</t>
  </si>
  <si>
    <t>http://www.degruyter.com/isbn/9780520924376</t>
  </si>
  <si>
    <t>Cartographies of Desire</t>
  </si>
  <si>
    <t>Male-Male Sexuality in Japanese Discourse, 1600–1950</t>
  </si>
  <si>
    <t>Pflugfelder, Gregory M.Pflugfelder, Gregory M.</t>
  </si>
  <si>
    <t>http://www.degruyter.com/isbn/9780520940871</t>
  </si>
  <si>
    <t>Scarlet Gang of Asakusa</t>
  </si>
  <si>
    <t>Kawabata/FreedmanKawabata, Yasunari / Richie, Donald / Saburô, Ota / Freedman, Alisa</t>
  </si>
  <si>
    <t>http://www.degruyter.com/isbn/9780520355187</t>
  </si>
  <si>
    <t>Moment of Grace</t>
  </si>
  <si>
    <t>The American City in the 1950s</t>
  </si>
  <si>
    <t>Johns, MichaelJohns, Michael</t>
  </si>
  <si>
    <t>Mean Streets</t>
  </si>
  <si>
    <t>Chicago Youths and the Everyday Struggle for Empowerment in the Multiracial City, 1908-1969</t>
  </si>
  <si>
    <t>Diamond, Andrew JDiamond, Andrew J.</t>
  </si>
  <si>
    <t>http://www.degruyter.com/isbn/9780520943551</t>
  </si>
  <si>
    <t>Three Faces of Chinese Power</t>
  </si>
  <si>
    <t>Might, Money, and Minds</t>
  </si>
  <si>
    <t>Lampton, David M.Lampton, David M.</t>
  </si>
  <si>
    <t>http://www.degruyter.com/isbn/9780520941502</t>
  </si>
  <si>
    <t>Symbolist Art in Context</t>
  </si>
  <si>
    <t>Facos, MichelleFacos, Michelle</t>
  </si>
  <si>
    <t>http://www.degruyter.com/isbn/9780520943834</t>
  </si>
  <si>
    <t>Architektur kann mehr</t>
  </si>
  <si>
    <t>Von Gemeinschaft fördern bis Klimawandel entschleunigen</t>
  </si>
  <si>
    <t>von Fischer, Sabine</t>
  </si>
  <si>
    <t>http://www.degruyter.com/isbn/9783035627428</t>
  </si>
  <si>
    <t>From Monuments to Traces</t>
  </si>
  <si>
    <t>Artifacts of German Memory, 1870-1990</t>
  </si>
  <si>
    <t>Koshar, RudyKoshar, Rudy</t>
  </si>
  <si>
    <t>http://www.degruyter.com/isbn/9780520922525</t>
  </si>
  <si>
    <t>Trauma and Truth</t>
  </si>
  <si>
    <t>Teaching Russian Literature on the Chechen Wars</t>
  </si>
  <si>
    <t>Pedigo Clark, Elena</t>
  </si>
  <si>
    <t>http://www.degruyter.com/isbn/9781644694275</t>
  </si>
  <si>
    <t>The Quest for a New Education</t>
  </si>
  <si>
    <t>Social Democracy, Educational Reforms, and Religion in Norway after the Second World War</t>
  </si>
  <si>
    <t>Effective Open Access 31.03.2023</t>
  </si>
  <si>
    <t>Roos, Merethe</t>
  </si>
  <si>
    <t>http://www.degruyter.com/isbn/9783111206097</t>
  </si>
  <si>
    <t>Pícaros y picarismo</t>
  </si>
  <si>
    <t>Nuevos estudios en torno a la picaresca, desde sus orígenes hasta la actualidad</t>
  </si>
  <si>
    <t>Arciello, Daniele / Matas Caballero, Juan</t>
  </si>
  <si>
    <t>http://www.degruyter.com/isbn/9783968694504</t>
  </si>
  <si>
    <t>Key Terms of the Qur'an</t>
  </si>
  <si>
    <t>A Critical Dictionary</t>
  </si>
  <si>
    <t>http://www.degruyter.com/isbn/9780691241326</t>
  </si>
  <si>
    <t>Japan before Perry</t>
  </si>
  <si>
    <t>A Short History, 25th Anniversary Edition</t>
  </si>
  <si>
    <t>Totman, ConradTotman, Conrad</t>
  </si>
  <si>
    <t>http://www.degruyter.com/isbn/9780520934498</t>
  </si>
  <si>
    <t>Joseph and Aseneth After Antiquity</t>
  </si>
  <si>
    <t>A Study in Manuscript Transmission</t>
  </si>
  <si>
    <t>Wright, Jonathon Stuart</t>
  </si>
  <si>
    <t>Barroco latinoamericano y crisis contemporánea</t>
  </si>
  <si>
    <t>García Ferrer, Borja</t>
  </si>
  <si>
    <t>http://www.degruyter.com/isbn/9783111208909</t>
  </si>
  <si>
    <t>The Feeling of the Fall</t>
  </si>
  <si>
    <t>An Ethnographic Writing Experiment between the Belize Barrier Reef and the Edges of Toronto, Ontario</t>
  </si>
  <si>
    <t>Taccone,  Ines</t>
  </si>
  <si>
    <t>http://www.degruyter.com/isbn/9781805390350</t>
  </si>
  <si>
    <t>Greek Biography and Panegyric in Late Antiquity</t>
  </si>
  <si>
    <t>Hägg/RousseauHägg, Tomas / Rousseau, Philip</t>
  </si>
  <si>
    <t>http://www.degruyter.com/isbn/9780520925052</t>
  </si>
  <si>
    <t>While We Were Sleeping</t>
  </si>
  <si>
    <t>Success Stories in Injury and Violence Prevention</t>
  </si>
  <si>
    <t>Hemenway, DavidHemenway, David</t>
  </si>
  <si>
    <t>http://www.degruyter.com/isbn/9780520943407</t>
  </si>
  <si>
    <t>Regulatory Encounters</t>
  </si>
  <si>
    <t>Multinational Corporations and American Adversarial Legalism</t>
  </si>
  <si>
    <t>Kagan/AxelradKagan, Robert A. / Axelrad, Lee</t>
  </si>
  <si>
    <t>http://www.degruyter.com/isbn/9780520924697</t>
  </si>
  <si>
    <t>Forest of Eyes</t>
  </si>
  <si>
    <t>Selected Poems of Tada Chimako</t>
  </si>
  <si>
    <t>Tada/AnglesAngles, Jeffrey / Tada, Chimako / Angles, Jeffrey</t>
  </si>
  <si>
    <t>http://www.degruyter.com/isbn/9780520352643</t>
  </si>
  <si>
    <t>The Little Book of Exoplanets</t>
  </si>
  <si>
    <t>Winn, Joshua N.</t>
  </si>
  <si>
    <t>http://www.degruyter.com/isbn/9780691221175</t>
  </si>
  <si>
    <t>James Joyce and the Irish Revolution</t>
  </si>
  <si>
    <t>The Easter Rising as Modern Event</t>
  </si>
  <si>
    <t>http://www.degruyter.com/isbn/9780226824482</t>
  </si>
  <si>
    <t>Ancient Africa</t>
  </si>
  <si>
    <t>A Global History, to 300 CE</t>
  </si>
  <si>
    <t>http://www.degruyter.com/isbn/9780691244105</t>
  </si>
  <si>
    <t>Elena, Princesa of the Periphery</t>
  </si>
  <si>
    <t>Disney’s Flexible Latina Girl</t>
  </si>
  <si>
    <t>Leon-Boys, Diana</t>
  </si>
  <si>
    <t>http://www.degruyter.com/isbn/9781978830202</t>
  </si>
  <si>
    <t>Henry at Work</t>
  </si>
  <si>
    <t>Thoreau on Making a Living</t>
  </si>
  <si>
    <t>Kaag, John / van Belle, Jonathan</t>
  </si>
  <si>
    <t>http://www.degruyter.com/isbn/9780691244716</t>
  </si>
  <si>
    <t>Filming History from Below</t>
  </si>
  <si>
    <t>Microhistorical Documentaries</t>
  </si>
  <si>
    <t>Cuevas, Efrén</t>
  </si>
  <si>
    <t>http://www.degruyter.com/isbn/9780231551571</t>
  </si>
  <si>
    <t>The Fame of Sor Juana Inés de la Cruz</t>
  </si>
  <si>
    <t>Posthumous Fashioning in the Early Modern Hispanic World</t>
  </si>
  <si>
    <t>Echenberg, Margo</t>
  </si>
  <si>
    <t>http://www.degruyter.com/isbn/9789048552894</t>
  </si>
  <si>
    <t>Defining the Age</t>
  </si>
  <si>
    <t>Daniel Bell, His Time and Ours</t>
  </si>
  <si>
    <t>Starr, Paul / Zelizer, Julian E.</t>
  </si>
  <si>
    <t>http://www.degruyter.com/isbn/9780231555173</t>
  </si>
  <si>
    <t>The Counterfeit Coin</t>
  </si>
  <si>
    <t>Videogames and Fantasies of Empowerment</t>
  </si>
  <si>
    <t>Goetz, Christopher</t>
  </si>
  <si>
    <t>http://www.degruyter.com/isbn/9781978825543</t>
  </si>
  <si>
    <t>The Irrationals</t>
  </si>
  <si>
    <t>A Story of the Numbers You Can't Count On</t>
  </si>
  <si>
    <t>http://www.degruyter.com/isbn/9780691247670</t>
  </si>
  <si>
    <t>Naming, Defining, Phrasing Strong Asymmetrical Dependencies</t>
  </si>
  <si>
    <t>A Textual Approach</t>
  </si>
  <si>
    <t>Bischoff, Jeannine / Conermann, Stephan / Gymnich, Marion</t>
  </si>
  <si>
    <t>http://www.degruyter.com/isbn/9783111210544</t>
  </si>
  <si>
    <t>A Cultural History of the Soul</t>
  </si>
  <si>
    <t>Europe and North America from 1870 to the Present</t>
  </si>
  <si>
    <t>von Stuckrad, Kocku</t>
  </si>
  <si>
    <t>http://www.degruyter.com/isbn/9780231553575</t>
  </si>
  <si>
    <t>Behavior Guide to African Mammals</t>
  </si>
  <si>
    <t>Including Hoofed Mammals, Carnivores, Primates, 20th Anniversary Edition</t>
  </si>
  <si>
    <t>Estes/WilsonWilson, Edward O. / Estes, Richard D. / Otte, Daniel</t>
  </si>
  <si>
    <t>Storied Land</t>
  </si>
  <si>
    <t>Community and Memory in Monterey</t>
  </si>
  <si>
    <t>Walton, JohnWalton, John</t>
  </si>
  <si>
    <t>http://www.degruyter.com/isbn/9780520935679</t>
  </si>
  <si>
    <t>China's New Voices</t>
  </si>
  <si>
    <t>Popular Music, Ethnicity, Gender, and Politics, 1978-1997</t>
  </si>
  <si>
    <t>Baranovitch, NimrodBaranovitch, Nimrod</t>
  </si>
  <si>
    <t>http://www.degruyter.com/isbn/9780520936539</t>
  </si>
  <si>
    <t>Phonologie und Morphologie</t>
  </si>
  <si>
    <t>http://www.degruyter.com/isbn/9783111210537</t>
  </si>
  <si>
    <t>Poethical Wager</t>
  </si>
  <si>
    <t>Retallack, JoanRetallack, Joan</t>
  </si>
  <si>
    <t>http://www.degruyter.com/isbn/9780520935235</t>
  </si>
  <si>
    <t>Climate Change, Radical Uncertainty and Hope</t>
  </si>
  <si>
    <t>Theology and Economics in Conversation</t>
  </si>
  <si>
    <t>Hasselaar, Jan Jorrit</t>
  </si>
  <si>
    <t>http://www.degruyter.com/isbn/9789048558483</t>
  </si>
  <si>
    <t>Lynching Photographs</t>
  </si>
  <si>
    <t>Apel/SmithApel, Dora / Smith, Shawn Michelle</t>
  </si>
  <si>
    <t>http://www.degruyter.com/isbn/9780520941250</t>
  </si>
  <si>
    <t>Hero Me Not</t>
  </si>
  <si>
    <t>The Containment of the Most Powerful Black, Female Superhero</t>
  </si>
  <si>
    <t>Burke, Chesya</t>
  </si>
  <si>
    <t>http://www.degruyter.com/isbn/9781978821095</t>
  </si>
  <si>
    <t>Predicting Disasters</t>
  </si>
  <si>
    <t>Earthquakes, Scientists, and Uncertainty in Modern Japan</t>
  </si>
  <si>
    <t>Smith, Kerry</t>
  </si>
  <si>
    <t>La théorie des nombres</t>
  </si>
  <si>
    <t>http://www.degruyter.com/isbn/9782759830497</t>
  </si>
  <si>
    <t>Individuelles Handeln und Gemeinwohl</t>
  </si>
  <si>
    <t>Eine interdisziplinäre Handlungstheorie im Kontext von Freiheit, Verantwortung und künstlicher Intelligenz</t>
  </si>
  <si>
    <t>Tulodziecki, Gerhard</t>
  </si>
  <si>
    <t>http://www.degruyter.com/isbn/9783839468173</t>
  </si>
  <si>
    <t>Klimadebatten im Zeitalter der Aufklärung</t>
  </si>
  <si>
    <t>Theorien und Diskurse des 18. Jahrhunderts</t>
  </si>
  <si>
    <t>Kleinhans, Bernd</t>
  </si>
  <si>
    <t>http://www.degruyter.com/isbn/9783839467053</t>
  </si>
  <si>
    <t>The Scattered Court</t>
  </si>
  <si>
    <t>Hindustani Music in Colonial Bengal</t>
  </si>
  <si>
    <t>Williams, Richard David</t>
  </si>
  <si>
    <t>http://www.degruyter.com/isbn/9780226825441</t>
  </si>
  <si>
    <t>Dehio - Handbuch der deutschen Kunstdenkmäler / Bayern Bd. 1 Franken</t>
  </si>
  <si>
    <t>Regierungsbezirke Oberfranken, Mittelfranken und Unterfranken</t>
  </si>
  <si>
    <t>Dehio, GeorgDehio Vereinigung e.V.</t>
  </si>
  <si>
    <t>Dehio - Handbuch der deutschen Kunstdenkmäler</t>
  </si>
  <si>
    <t>http://www.degruyter.com/isbn/9783422801417</t>
  </si>
  <si>
    <t>Paper Bridge</t>
  </si>
  <si>
    <t>Makhno, Vasyl</t>
  </si>
  <si>
    <t>http://www.degruyter.com/isbn/9781951508258</t>
  </si>
  <si>
    <t>The Synchronized Society</t>
  </si>
  <si>
    <t>Time and Control From Broadcasting to the Internet</t>
  </si>
  <si>
    <t>Patnode, Randall</t>
  </si>
  <si>
    <t>http://www.degruyter.com/isbn/9781978820135</t>
  </si>
  <si>
    <t>Jalkut Schimoni zu Ijob</t>
  </si>
  <si>
    <t>http://www.degruyter.com/isbn/9783111256207</t>
  </si>
  <si>
    <t>The Dynamic of Play and Horror in Adorno's Philosophy</t>
  </si>
  <si>
    <t>Kun, Bence Józsua</t>
  </si>
  <si>
    <t>http://www.degruyter.com/isbn/9783111267944</t>
  </si>
  <si>
    <t>Bernardino Poccetti and the Art of Religious Painting at the End of the Florentine Renaissance</t>
  </si>
  <si>
    <t>Dow, Douglas</t>
  </si>
  <si>
    <t>http://www.degruyter.com/isbn/9789048550951</t>
  </si>
  <si>
    <t>Organisierte Zerrissenheit</t>
  </si>
  <si>
    <t>Emotionsregimes und Interaktionsarbeit in Pflege und Weiterbildung</t>
  </si>
  <si>
    <t>Parschick, Sarina / Bode, Ingo / Betzelt, Sigrid</t>
  </si>
  <si>
    <t>http://www.degruyter.com/isbn/9783839467220</t>
  </si>
  <si>
    <t>Speaking Yiddish to Chickens</t>
  </si>
  <si>
    <t>Holocaust Survivors on South Jersey Poultry Farms</t>
  </si>
  <si>
    <t>Stern, Seth</t>
  </si>
  <si>
    <t>http://www.degruyter.com/isbn/9781978831643</t>
  </si>
  <si>
    <t>Aquatic Plants of Northern and Central Europe including Britain and Ireland</t>
  </si>
  <si>
    <t>Sand-Jensen, Kaj / Baastrup-Spohr, Lars / Wiegleb, Gerhard / Lansdown, Richard V. / Holm, Peter</t>
  </si>
  <si>
    <t>http://www.degruyter.com/isbn/9780691251028</t>
  </si>
  <si>
    <t>From Crisis to Catastrophe</t>
  </si>
  <si>
    <t>Care, COVID, and Pathways to Change</t>
  </si>
  <si>
    <t>Price-Glynn, Kim / Armenia, Amy / Duffy, Mignon</t>
  </si>
  <si>
    <t>http://www.degruyter.com/isbn/9781978828599</t>
  </si>
  <si>
    <t>Speak Up! - Zum Umgang mit Fake News und Hate Speech</t>
  </si>
  <si>
    <t>Ostbelgische Zivilgesellschaft und internationale Wissenschaft im Austausch</t>
  </si>
  <si>
    <t>Kirschner, Sabrina / Lask, Tomke</t>
  </si>
  <si>
    <t>http://www.degruyter.com/isbn/9783839467695</t>
  </si>
  <si>
    <t>Crip-queere Körper</t>
  </si>
  <si>
    <t>Eine kritische Phänomenologie des Theaters</t>
  </si>
  <si>
    <t>Kreuser, Mirjam</t>
  </si>
  <si>
    <t>http://www.degruyter.com/isbn/9783839467725</t>
  </si>
  <si>
    <t>»Der Islam gehört (nicht) zu Deutschland«</t>
  </si>
  <si>
    <t>Islam und antimuslimischer Rassismus in Parteiensystem und Bundestag</t>
  </si>
  <si>
    <t>http://www.degruyter.com/isbn/9783839467565</t>
  </si>
  <si>
    <t>The Gentrification Plot</t>
  </si>
  <si>
    <t>New York and the Postindustrial Crime Novel</t>
  </si>
  <si>
    <t>http://www.degruyter.com/isbn/9780231553483</t>
  </si>
  <si>
    <t>Massenwahntheorie und Friedenspoetik</t>
  </si>
  <si>
    <t>Hermann Broch und die bedrohte Demokratie des 20. Jahrhunderts</t>
  </si>
  <si>
    <t>McGaughey, Sarah / Weidner, Daniel / Risi, Elisa / Wohlleben, Doren</t>
  </si>
  <si>
    <t>http://www.degruyter.com/isbn/9783111222394</t>
  </si>
  <si>
    <t>Engage and Evade</t>
  </si>
  <si>
    <t>How Latino Immigrant Families Manage Surveillance in Everyday Life</t>
  </si>
  <si>
    <t>Asad, Asad L.</t>
  </si>
  <si>
    <t>http://www.degruyter.com/isbn/9780691249049</t>
  </si>
  <si>
    <t>Der Tod Gottes und das nachidealistische Denken</t>
  </si>
  <si>
    <t>Zu den Positionen von Alain Badiou und Johann Baptist Metz</t>
  </si>
  <si>
    <t>Ackermann, Philipp</t>
  </si>
  <si>
    <t>http://www.degruyter.com/isbn/9783839467756</t>
  </si>
  <si>
    <t>Addressing Injustice in the Medieval Body Politic</t>
  </si>
  <si>
    <t>10.5117/9789463721271</t>
  </si>
  <si>
    <t>http://www.degruyter.com/isbn/9789048555277</t>
  </si>
  <si>
    <t>30 Trees</t>
  </si>
  <si>
    <t>And Why Landscape Architects Love Them</t>
  </si>
  <si>
    <t>http://www.degruyter.com/isbn/9783035627329</t>
  </si>
  <si>
    <t>Versklavung im Atlantischen Raum</t>
  </si>
  <si>
    <t>Orte des Gedenkens, Orte des Verschweigens in Frankreich und Spanien, Martinique und Kuba</t>
  </si>
  <si>
    <t>Schmieder, Ulrike</t>
  </si>
  <si>
    <t>A Certain Justice</t>
  </si>
  <si>
    <t>Toward an Ecology of the Chinese Legal Imagination</t>
  </si>
  <si>
    <t>http://www.degruyter.com/isbn/9780226825267</t>
  </si>
  <si>
    <t>3D Printing Technologies</t>
  </si>
  <si>
    <t>Digital Manufacturing, Artificial Intelligence, Industry 4.0</t>
  </si>
  <si>
    <t>Kumar, Ajay / Kumar, Parveen / Sharma, Naveen / Srivastava, Ashish Kumar</t>
  </si>
  <si>
    <t>http://www.degruyter.com/isbn/9783111215112</t>
  </si>
  <si>
    <t>Shadow Negotiators</t>
  </si>
  <si>
    <t>How UN Organizations Shape the Rules of World Trade for Food Security</t>
  </si>
  <si>
    <t>Margulis, Matias E.</t>
  </si>
  <si>
    <t>http://www.degruyter.com/isbn/9781503634503</t>
  </si>
  <si>
    <t>Conversations with Cezanne</t>
  </si>
  <si>
    <t>Doran/CochranShiff, Richard / Doran, Michael / Lawrence Cochran, Julie</t>
  </si>
  <si>
    <t>http://www.degruyter.com/isbn/9780520935440</t>
  </si>
  <si>
    <t>Experiencing Politics</t>
  </si>
  <si>
    <t>A Legislator's Stories of Government and Health Care</t>
  </si>
  <si>
    <t>McDonough, John E.McDonough, John E.</t>
  </si>
  <si>
    <t>http://www.degruyter.com/isbn/9780520925168</t>
  </si>
  <si>
    <t>Biopolitics, Geopolitics, Life</t>
  </si>
  <si>
    <t>Settler States and Indigenous Presence</t>
  </si>
  <si>
    <t>Knopf, Kerstin / Dietrich, René</t>
  </si>
  <si>
    <t>http://www.degruyter.com/isbn/9781478024347</t>
  </si>
  <si>
    <t>Encountering Chinese Networks</t>
  </si>
  <si>
    <t>Western, Japanese, and Chinese Corporations in China, 1880-1937</t>
  </si>
  <si>
    <t>Cochran, ShermanGilbert Cochran, Sherman</t>
  </si>
  <si>
    <t>http://www.degruyter.com/isbn/9780520921894</t>
  </si>
  <si>
    <t>The Lives of Octopuses and Their Relatives</t>
  </si>
  <si>
    <t>A Natural History of Cephalopods</t>
  </si>
  <si>
    <t>Staaf, Danna</t>
  </si>
  <si>
    <t>http://www.degruyter.com/isbn/9780691252339</t>
  </si>
  <si>
    <t>Islamic Ecumene</t>
  </si>
  <si>
    <t>Comparing Muslim Societies</t>
  </si>
  <si>
    <t>Tagliacozzo, Eric / Powers, David S.</t>
  </si>
  <si>
    <t>http://www.degruyter.com/isbn/9781501772412</t>
  </si>
  <si>
    <t>Unbreakable</t>
  </si>
  <si>
    <t>Building and Leading Resilient Teams</t>
  </si>
  <si>
    <t>Stoverink, Adam / Kirkman, Bradley L.</t>
  </si>
  <si>
    <t>http://www.degruyter.com/isbn/9781503634299</t>
  </si>
  <si>
    <t>Sexuality and the Rise of China</t>
  </si>
  <si>
    <t>The Post-1990s Gay Generation in Hong Kong, Taiwan, and Mainland China</t>
  </si>
  <si>
    <t>Kong, Travis S. K.</t>
  </si>
  <si>
    <t>http://www.degruyter.com/isbn/9781478024439</t>
  </si>
  <si>
    <t>Dehio - Handbuch der deutschen Kunstdenkmäler / Bayern Bd. 3</t>
  </si>
  <si>
    <t>Schwaben</t>
  </si>
  <si>
    <t>http://www.degruyter.com/isbn/9783422801431</t>
  </si>
  <si>
    <t>Dehio - Handbuch der deutschen Kunstdenkmäler / Dresden</t>
  </si>
  <si>
    <t>Ritschel, Hartmut / Nitzsche, Mathis / Fastenrath, Wiebke / Fastenrath, Wiebke / Bechter, BarbaraDehio Vereinigung e.V.</t>
  </si>
  <si>
    <t>http://www.degruyter.com/isbn/9783422801493</t>
  </si>
  <si>
    <t>Intonation between phrasing and accent</t>
  </si>
  <si>
    <t>Spanish and Quechua in Huari</t>
  </si>
  <si>
    <t>Buchholz, Timo</t>
  </si>
  <si>
    <t>http://www.degruyter.com/isbn/9783111304595</t>
  </si>
  <si>
    <t>The Seven Democratic Virtues</t>
  </si>
  <si>
    <t>What You Can Do to Overcome Tribalism and Save Our Democracy</t>
  </si>
  <si>
    <t>Beem, Christopher</t>
  </si>
  <si>
    <t>http://www.degruyter.com/isbn/9780271094366</t>
  </si>
  <si>
    <t>History of Russian Music</t>
  </si>
  <si>
    <t>From Kamarinskaya to Babi Yar</t>
  </si>
  <si>
    <t>Maes/PomeransPomerans, Arnold / Maes, Francis / Pomerans, Erica</t>
  </si>
  <si>
    <t>http://www.degruyter.com/isbn/9780520354951</t>
  </si>
  <si>
    <t>Hailing the State</t>
  </si>
  <si>
    <t>Indian Democracy between Elections</t>
  </si>
  <si>
    <t>Mitchell, Lisa</t>
  </si>
  <si>
    <t>Dehio - Handbuch der deutschen Kunstdenkmäler / Bayern Bd. 4</t>
  </si>
  <si>
    <t>München und Oberbayern</t>
  </si>
  <si>
    <t>Hemmeter, Karlheinz / Habel, Heinrich / Götz, ErnstDehio Vereinigung e.V.</t>
  </si>
  <si>
    <t>http://www.degruyter.com/isbn/9783422801448</t>
  </si>
  <si>
    <t>Manchester University Press</t>
  </si>
  <si>
    <t>Effective Open Access 02.03.2023</t>
  </si>
  <si>
    <t>Zemmin, Florian / Dressler, Markus / Yavari, Neguin / Stadler, Nurit</t>
  </si>
  <si>
    <t>Global Secularity – A Sourcebook</t>
  </si>
  <si>
    <t>The rural housing question</t>
  </si>
  <si>
    <t>Community and planning in Britain's countrysides</t>
  </si>
  <si>
    <t>Satsangi, Madhu / Gallent, Nick / Bevan, Mark</t>
  </si>
  <si>
    <t>http://www.degruyter.com/isbn/9781847423863</t>
  </si>
  <si>
    <t>Grammar in ELT and ELT Materials</t>
  </si>
  <si>
    <t>Evaluating its History and Current Practice</t>
  </si>
  <si>
    <t>Burton, Graham</t>
  </si>
  <si>
    <t>http://www.degruyter.com/isbn/9781800415287</t>
  </si>
  <si>
    <t>Myths in Stone</t>
  </si>
  <si>
    <t>Religious Dimensions of Washington, D.C.</t>
  </si>
  <si>
    <t>Meyer, Jeffrey  F.Meyer, Jeffrey  F.</t>
  </si>
  <si>
    <t>http://www.degruyter.com/isbn/9780520921344</t>
  </si>
  <si>
    <t>Narrative and the Cultural Construction of Illness and Healing</t>
  </si>
  <si>
    <t>Mattingly/GarroMattingly, Cheryl / Garro, Linda C.</t>
  </si>
  <si>
    <t>http://www.degruyter.com/isbn/9780520935228</t>
  </si>
  <si>
    <t>The Moving Statues of Seventeenth-Century Amsterdam</t>
  </si>
  <si>
    <t>Automata, Waxworks, Fountains, Labyrinths</t>
  </si>
  <si>
    <t>Vanhaelen, Angela</t>
  </si>
  <si>
    <t>http://www.degruyter.com/isbn/9780271091914</t>
  </si>
  <si>
    <t>Motion, Voice, and Mood in the Semitic Verb</t>
  </si>
  <si>
    <t>Sjörs, Henning Ambjörn</t>
  </si>
  <si>
    <t>http://www.degruyter.com/isbn/9781646022526</t>
  </si>
  <si>
    <t>Fragment, Image, and Absence in 1960s Japan</t>
  </si>
  <si>
    <t>Adriasola Muñoz, Ignacio A.</t>
  </si>
  <si>
    <t>http://www.degruyter.com/isbn/9780271093154</t>
  </si>
  <si>
    <t>The Pursuit of Life</t>
  </si>
  <si>
    <t>The Promise and Challenge of Palliative Care</t>
  </si>
  <si>
    <t>Levison, Jack / Fine, Robert</t>
  </si>
  <si>
    <t>MED058230 MEDICAL / Nursing / Palliative Care</t>
  </si>
  <si>
    <t>http://www.degruyter.com/isbn/9780271094922</t>
  </si>
  <si>
    <t>The Bible in Early Transatlantic Pietism and Evangelicalism</t>
  </si>
  <si>
    <t>Sweeney, Douglas A. / Haykin, Michael A. G. / Hoselton, Ryan P. / Stievermann, Jan</t>
  </si>
  <si>
    <t>http://www.degruyter.com/isbn/9780271093215</t>
  </si>
  <si>
    <t>Making Police Reform Matter in Latin America</t>
  </si>
  <si>
    <t>Pérez, Orlando / Malone, Mary Fran T. / Dammert, Lucía</t>
  </si>
  <si>
    <t>http://www.degruyter.com/isbn/9781685853013</t>
  </si>
  <si>
    <t>The Replaceability Paradigm</t>
  </si>
  <si>
    <t>Replacement and Irreplaceability from Dante to DeepDream</t>
  </si>
  <si>
    <t>Martin, Niall / Willemars, Ilios</t>
  </si>
  <si>
    <t>Understanding Global Social Policy</t>
  </si>
  <si>
    <t>http://www.degruyter.com/isbn/9781447358060</t>
  </si>
  <si>
    <t>The Play of Language in Ancient Greek Comedy</t>
  </si>
  <si>
    <t>Comic Discourse and Linguistic Artifices of Humour, from Aristophanes to Menander</t>
  </si>
  <si>
    <t>De Rerum Natura, The Nature of Things</t>
  </si>
  <si>
    <t>A Poetic Translation</t>
  </si>
  <si>
    <t>Lucretius/SlavittLucretius, Lucretius / Slavitt, David R.</t>
  </si>
  <si>
    <t>http://www.degruyter.com/isbn/9780520942769</t>
  </si>
  <si>
    <t>Vorstellung, Denken, Sprache</t>
  </si>
  <si>
    <t>Reinholds Philosophie zwischen rationalem Realismus und transzendentalem Idealismus</t>
  </si>
  <si>
    <t>Bondeli, Martin / Westerkamp, Dirk</t>
  </si>
  <si>
    <t>http://www.degruyter.com/isbn/9783111239521</t>
  </si>
  <si>
    <t>Sappho</t>
  </si>
  <si>
    <t>Sappho/BarnardFitts, Dudley / Sappho, Sappho / Barnard, Mary</t>
  </si>
  <si>
    <t>http://www.degruyter.com/isbn/9780520353565</t>
  </si>
  <si>
    <t>Reinventing Tradition</t>
  </si>
  <si>
    <t>Russian-Jewish Literature between Soviet Underground and Post-Soviet Deconstruction</t>
  </si>
  <si>
    <t>Smola, Klavdia</t>
  </si>
  <si>
    <t>http://www.degruyter.com/isbn/9798887191911</t>
  </si>
  <si>
    <t>Theses and Discussions</t>
  </si>
  <si>
    <t>http://www.degruyter.com/isbn/9783111256108</t>
  </si>
  <si>
    <t>Volume 2 - The Dimensions of Disadvantage</t>
  </si>
  <si>
    <t>Bramley, Glen / Bailey, Nick</t>
  </si>
  <si>
    <t>http://www.degruyter.com/isbn/9781447334262</t>
  </si>
  <si>
    <t>What Works in Improving Gender Equality</t>
  </si>
  <si>
    <t>International Best Practice in Childcare and Long-term Care Policy</t>
  </si>
  <si>
    <t>Rummery, Kirstein / McAngus, Craig / Edwards, Alcuin</t>
  </si>
  <si>
    <t>http://www.degruyter.com/isbn/9781447330493</t>
  </si>
  <si>
    <t>Objects as History in Twentieth-Century German Art</t>
  </si>
  <si>
    <t>Beckmann to Beuys</t>
  </si>
  <si>
    <t>Chametzky, PeterChametzky, Peter</t>
  </si>
  <si>
    <t>http://www.degruyter.com/isbn/9780520947481</t>
  </si>
  <si>
    <t>Music Downtown</t>
  </si>
  <si>
    <t>Writings from the Village Voice</t>
  </si>
  <si>
    <t>Gann, KyleGann, Kyle</t>
  </si>
  <si>
    <t>http://www.degruyter.com/isbn/9780520935938</t>
  </si>
  <si>
    <t>Toward a Healthier Garden State</t>
  </si>
  <si>
    <t>Beyond Cancer Clusters and COVID</t>
  </si>
  <si>
    <t>Greenberg, Michael R. / Schneider, Dona</t>
  </si>
  <si>
    <t>http://www.degruyter.com/isbn/9781978832046</t>
  </si>
  <si>
    <t>Electrographic Architecture</t>
  </si>
  <si>
    <t>New York Color, Las Vegas Light, and America's White Imaginary</t>
  </si>
  <si>
    <t>http://www.degruyter.com/isbn/9780520392618</t>
  </si>
  <si>
    <t>Easy Money</t>
  </si>
  <si>
    <t>American Puritans and the Invention of Modern Currency</t>
  </si>
  <si>
    <t>Goldberg, Dror</t>
  </si>
  <si>
    <t>http://www.degruyter.com/isbn/9780226825113</t>
  </si>
  <si>
    <t>David Smith in Two Dimensions</t>
  </si>
  <si>
    <t>Photography and the Matter of Sculpture</t>
  </si>
  <si>
    <t>Hamill, SarahHamill, Sarah</t>
  </si>
  <si>
    <t>http://www.degruyter.com/isbn/9780520355842</t>
  </si>
  <si>
    <t>The Long Year</t>
  </si>
  <si>
    <t>A 2020 Reader</t>
  </si>
  <si>
    <t>Sugrue, Thomas J. / Zaloom, Caitlin</t>
  </si>
  <si>
    <t>http://www.degruyter.com/isbn/9780231555586</t>
  </si>
  <si>
    <t>Rules of the Road</t>
  </si>
  <si>
    <t>The Automobile and the Transformation of American Criminal Justice</t>
  </si>
  <si>
    <t>http://www.degruyter.com/isbn/9781503636194</t>
  </si>
  <si>
    <t>Crip Colony</t>
  </si>
  <si>
    <t>Mestizaje, US Imperialism, and the Queer Politics of Disability in the Philippines</t>
  </si>
  <si>
    <t>Coráñez Bolton, Sony</t>
  </si>
  <si>
    <t>http://www.degruyter.com/isbn/9781478024187</t>
  </si>
  <si>
    <t>El Monte</t>
  </si>
  <si>
    <t>Notes on the Religions, Magic, and Folklore of the Black and Creole People of Cuba</t>
  </si>
  <si>
    <t>Cabrera, Lydia</t>
  </si>
  <si>
    <t>http://www.degruyter.com/isbn/9781478023340</t>
  </si>
  <si>
    <t>Sovereignty Unhinged</t>
  </si>
  <si>
    <t>An Illustrated Primer for the Study of Present Intensities, Disavowals, and Temporal Derangements</t>
  </si>
  <si>
    <t>Masco, Joseph / Thomas, Deborah A.</t>
  </si>
  <si>
    <t>http://www.degruyter.com/isbn/9781478023715</t>
  </si>
  <si>
    <t>Animal Spirits</t>
  </si>
  <si>
    <t>How Human Psychology Drives the Economy, and Why It Matters for Global Capitalism</t>
  </si>
  <si>
    <t>http://www.degruyter.com/isbn/9781400834723</t>
  </si>
  <si>
    <t>My Body, Their Baby</t>
  </si>
  <si>
    <t>A Progressive Christian Vision for Surrogacy</t>
  </si>
  <si>
    <t>Kao, Grace</t>
  </si>
  <si>
    <t>http://www.degruyter.com/isbn/9781503635982</t>
  </si>
  <si>
    <t>Lawyer Nation</t>
  </si>
  <si>
    <t>The Past, Present, and Future of the American Legal Profession</t>
  </si>
  <si>
    <t>http://www.degruyter.com/isbn/9781479823703</t>
  </si>
  <si>
    <t>The Familial Occult</t>
  </si>
  <si>
    <t>Explorations at the Margins of Critical Autoethnography</t>
  </si>
  <si>
    <t>Coțofană,  Alexandra</t>
  </si>
  <si>
    <t>http://www.degruyter.com/isbn/9781805391760</t>
  </si>
  <si>
    <t>Microhistories of Memory</t>
  </si>
  <si>
    <t>Remediating the Holocaust by Bullets in Postwar West Germany</t>
  </si>
  <si>
    <t>Saryusz-Wolska,  Magdalena</t>
  </si>
  <si>
    <t>http://www.degruyter.com/isbn/9781805391807</t>
  </si>
  <si>
    <t>Accidental Agents</t>
  </si>
  <si>
    <t>Ecological Politics Beyond the Human</t>
  </si>
  <si>
    <t>Crowley, Martin</t>
  </si>
  <si>
    <t>http://www.degruyter.com/isbn/9780231555333</t>
  </si>
  <si>
    <t>Dostoyevsky, or The Flood of Language</t>
  </si>
  <si>
    <t>http://www.degruyter.com/isbn/9780231554985</t>
  </si>
  <si>
    <t>V-Shape Bichannel Spinal Endoscopy: Technique and Practice</t>
  </si>
  <si>
    <t>http://www.degruyter.com/isbn/9782759829088</t>
  </si>
  <si>
    <t>Envisioning African Intersex</t>
  </si>
  <si>
    <t>Challenging Colonial and Racist Legacies in South African Medicine</t>
  </si>
  <si>
    <t>Swarr, Amanda Lock</t>
  </si>
  <si>
    <t>http://www.degruyter.com/isbn/9781478024248</t>
  </si>
  <si>
    <t>Aiding Ireland</t>
  </si>
  <si>
    <t>The Great Famine and the Rise of Transnational Philanthropy</t>
  </si>
  <si>
    <t>Shrout, Anelise Hanson</t>
  </si>
  <si>
    <t>http://www.degruyter.com/isbn/9781479824618</t>
  </si>
  <si>
    <t>Old Norse Folklore</t>
  </si>
  <si>
    <t>Tradition, Innovation, and Performance in Medieval Scandinavia</t>
  </si>
  <si>
    <t>http://www.degruyter.com/isbn/9781501773488</t>
  </si>
  <si>
    <t>L'hydrogène vert</t>
  </si>
  <si>
    <t>Le défi de demain, pour une énergie inépuisable et décarbonée</t>
  </si>
  <si>
    <t>http://www.degruyter.com/isbn/9782759829200</t>
  </si>
  <si>
    <t>Crip Genealogies</t>
  </si>
  <si>
    <t>Chen, Mel Y. / Kafer, Alison / Minich, Julie Avril / Kim, Eunjung</t>
  </si>
  <si>
    <t>Young Ireland</t>
  </si>
  <si>
    <t>A Global Afterlife</t>
  </si>
  <si>
    <t>Morash, Christopher</t>
  </si>
  <si>
    <t>http://www.degruyter.com/isbn/9781479822256</t>
  </si>
  <si>
    <t>Who Needs Gay Bars?</t>
  </si>
  <si>
    <t>Bar-Hopping through America's Endangered LGBTQ+ Places</t>
  </si>
  <si>
    <t>Mattson, Greggor</t>
  </si>
  <si>
    <t>http://www.degruyter.com/isbn/9781503635876</t>
  </si>
  <si>
    <t>The Faithful Scientist</t>
  </si>
  <si>
    <t>Experiences of Anti-Religious Bias in Scientific Training</t>
  </si>
  <si>
    <t>Scheitle, Christopher P.</t>
  </si>
  <si>
    <t>http://www.degruyter.com/isbn/9781479823765</t>
  </si>
  <si>
    <t>The Digital Departed</t>
  </si>
  <si>
    <t>How We Face Death, Commemorate Life, and Chase Virtual Immortality</t>
  </si>
  <si>
    <t>Recuber, Timothy</t>
  </si>
  <si>
    <t>http://www.degruyter.com/isbn/9781479814985</t>
  </si>
  <si>
    <t>Contemporary Campus Life</t>
  </si>
  <si>
    <t>Transformation, Manic Managerialism, and Academentia</t>
  </si>
  <si>
    <t>Tomaselli, Keyan G.</t>
  </si>
  <si>
    <t>http://www.degruyter.com/isbn/9781928246442</t>
  </si>
  <si>
    <t>Toxic Lake</t>
  </si>
  <si>
    <t>Environmental Destruction and the Epic Fight to Save Onondaga Lake</t>
  </si>
  <si>
    <t>Shevory, Thomas</t>
  </si>
  <si>
    <t>http://www.degruyter.com/isbn/9781479815715</t>
  </si>
  <si>
    <t>Forged in America</t>
  </si>
  <si>
    <t>How Irish-Jewish Encounters Shaped a Nation</t>
  </si>
  <si>
    <t>Grey, Miriam Nyhan / Diner, Hasia R.</t>
  </si>
  <si>
    <t>http://www.degruyter.com/isbn/9781479826100</t>
  </si>
  <si>
    <t>Refiguring Speech</t>
  </si>
  <si>
    <t>Late Victorian Fictions of Empire and the Poetics of Talk</t>
  </si>
  <si>
    <t>Wong, Amy R.</t>
  </si>
  <si>
    <t>http://www.degruyter.com/isbn/9781503635999</t>
  </si>
  <si>
    <t>Neoliberal Contentions</t>
  </si>
  <si>
    <t>Diagnosing the Present</t>
  </si>
  <si>
    <t>Patten, Steve / Harder, Lois / Kellogg, Catherine</t>
  </si>
  <si>
    <t>http://www.degruyter.com/isbn/9781487563202</t>
  </si>
  <si>
    <t>Exercise book on Aromatic Nitrogen Heterocycles Chemistry</t>
  </si>
  <si>
    <t>How to deal with the synthesis and reactivity of five- and six-membered rings</t>
  </si>
  <si>
    <t>Demeunynck, Martine / Chierici, Sabine</t>
  </si>
  <si>
    <t>http://www.degruyter.com/isbn/9782759830824</t>
  </si>
  <si>
    <t>Letterpress Revolution</t>
  </si>
  <si>
    <t>The Politics of Anarchist Print Culture</t>
  </si>
  <si>
    <t>Ferguson, Kathy E.</t>
  </si>
  <si>
    <t>http://www.degruyter.com/isbn/9781478023869</t>
  </si>
  <si>
    <t>Harlem in Montmartre</t>
  </si>
  <si>
    <t>A Paris Jazz Story between the Great Wars</t>
  </si>
  <si>
    <t>Shack, William A.Shack, William A.</t>
  </si>
  <si>
    <t>http://www.degruyter.com/isbn/9780520925694</t>
  </si>
  <si>
    <t>Literary Authority</t>
  </si>
  <si>
    <t>An Eighteenth-Century Genealogy</t>
  </si>
  <si>
    <t>Willan, Claude</t>
  </si>
  <si>
    <t>http://www.degruyter.com/isbn/9781503635272</t>
  </si>
  <si>
    <t>False Starts</t>
  </si>
  <si>
    <t>The Segregated Lives of Preschoolers</t>
  </si>
  <si>
    <t>Stockstill, Casey</t>
  </si>
  <si>
    <t>http://www.degruyter.com/isbn/9781479814992</t>
  </si>
  <si>
    <t>A Revolution in Type</t>
  </si>
  <si>
    <t>Gender and the Making of the American Yiddish Press</t>
  </si>
  <si>
    <t>Brinn, Ayelet</t>
  </si>
  <si>
    <t>http://www.degruyter.com/isbn/9781479817689</t>
  </si>
  <si>
    <t>Daddies of a Different Kind</t>
  </si>
  <si>
    <t>Sex and Romance Between Older and Younger Adult Gay Men</t>
  </si>
  <si>
    <t>http://www.degruyter.com/isbn/9781479817054</t>
  </si>
  <si>
    <t>Man and His Surroundings</t>
  </si>
  <si>
    <t>Iskander, Fazil / Iskander, Fazil</t>
  </si>
  <si>
    <t>http://www.degruyter.com/isbn/9798887191065</t>
  </si>
  <si>
    <t>Insaisissable Graal</t>
  </si>
  <si>
    <t>La fusion nucléaire par laser au temps des pionniers (1962-1975)</t>
  </si>
  <si>
    <t>http://www.degruyter.com/isbn/9782759830619</t>
  </si>
  <si>
    <t>Marie Curie</t>
  </si>
  <si>
    <t>La passion de la science</t>
  </si>
  <si>
    <t>Schulz-Reiss, Christine</t>
  </si>
  <si>
    <t>http://www.degruyter.com/isbn/9782759831487</t>
  </si>
  <si>
    <t>Gendered Fortunes</t>
  </si>
  <si>
    <t>Divination, Precarity, and Affect in Postsecular Turkey</t>
  </si>
  <si>
    <t>Korkman, Zeynep K.</t>
  </si>
  <si>
    <t>Gifting Translation in Early Modern England</t>
  </si>
  <si>
    <t>Women Writers and the Politics of Authorship</t>
  </si>
  <si>
    <t>Inglis, Kirsten</t>
  </si>
  <si>
    <t>http://www.degruyter.com/isbn/9789048542963</t>
  </si>
  <si>
    <t>Raising the Living Dead</t>
  </si>
  <si>
    <t>Rehabilitative Corrections in Puerto Rico and the Caribbean</t>
  </si>
  <si>
    <t>Ortiz Díaz, Alberto</t>
  </si>
  <si>
    <t>http://www.degruyter.com/isbn/9780226824505</t>
  </si>
  <si>
    <t>Designing Knowledge Economies for Disaster Resilience</t>
  </si>
  <si>
    <t>Case Studies from the African Diaspora</t>
  </si>
  <si>
    <t>Effective Open Access 03.01.2024</t>
  </si>
  <si>
    <t>Waldron-Moore,  Pamela</t>
  </si>
  <si>
    <t>http://www.degruyter.com/isbn/9781805391715</t>
  </si>
  <si>
    <t>Effective Open Access 04.04.2023</t>
  </si>
  <si>
    <t>Quantenphysik</t>
  </si>
  <si>
    <t>Franz, Gerhard</t>
  </si>
  <si>
    <t>Begriff, Bewusstsein und Bedeutung</t>
  </si>
  <si>
    <t>Zum Verhältnis von Sprache, Mentalem und Bezugsobjekt</t>
  </si>
  <si>
    <t>Munz, Volker A.</t>
  </si>
  <si>
    <t>http://www.degruyter.com/isbn/9783111241555</t>
  </si>
  <si>
    <t>Architecture, Opportunity, and Conflict in Eighteenth-Century Sicily</t>
  </si>
  <si>
    <t>Rebuilding after Natural Disaster</t>
  </si>
  <si>
    <t>Nixon, Martin</t>
  </si>
  <si>
    <t>http://www.degruyter.com/isbn/9789048551767</t>
  </si>
  <si>
    <t>Probing Arts and Emergent Forms of Life</t>
  </si>
  <si>
    <t>Anarchism Is Not Enough</t>
  </si>
  <si>
    <t>Riding/SamuelsSamuels, Lisa / Riding, Laura / Samuels, Lisa</t>
  </si>
  <si>
    <t>To Rule Jerusalem</t>
  </si>
  <si>
    <t>Friedland/HechtHecht, Richard / Friedland, Roger</t>
  </si>
  <si>
    <t>http://www.degruyter.com/isbn/9780520354500</t>
  </si>
  <si>
    <t>Gold</t>
  </si>
  <si>
    <t>The California Story</t>
  </si>
  <si>
    <t>Hill, MaryHill, Mary</t>
  </si>
  <si>
    <t>http://www.degruyter.com/isbn/9780520929678</t>
  </si>
  <si>
    <t>Segregation in Ostdeutschland</t>
  </si>
  <si>
    <t>Transformationsprozesse, Wohnungsmärkte und Wohnbiographien in Halle (Saale)</t>
  </si>
  <si>
    <t>Bernt, Matthias / Volkmann, Anne</t>
  </si>
  <si>
    <t>http://www.degruyter.com/isbn/9783839461983</t>
  </si>
  <si>
    <t>Textual Cacophony</t>
  </si>
  <si>
    <t>Online Video and Anonymity in Japan</t>
  </si>
  <si>
    <t>Johnson, Daniel</t>
  </si>
  <si>
    <t>http://www.degruyter.com/isbn/9781501772283</t>
  </si>
  <si>
    <t>Tilo von Wilmowsky (1878–1966)</t>
  </si>
  <si>
    <t>Leben und Werk</t>
  </si>
  <si>
    <t>Freytag, Carl</t>
  </si>
  <si>
    <t>Therapie der Dinge?</t>
  </si>
  <si>
    <t>Materialität und Psychoanalyse in Literatur, Film und bildender Kunst</t>
  </si>
  <si>
    <t>Danebrock, Friederike / Bartelmus, Martin</t>
  </si>
  <si>
    <t>http://www.degruyter.com/isbn/9783839464762</t>
  </si>
  <si>
    <t>Visuelle Aisthetik</t>
  </si>
  <si>
    <t>Filmische Typographie in der literarischen Moderne</t>
  </si>
  <si>
    <t>Vosse, Paula</t>
  </si>
  <si>
    <t>http://www.degruyter.com/isbn/9783839466650</t>
  </si>
  <si>
    <t>Literatur, Recht und Kunst</t>
  </si>
  <si>
    <t>Tagung im Nordkolleg Rendsburg vom 17. bis 19. September 2021</t>
  </si>
  <si>
    <t>Schmitz-Scholemann, Christoph / Lange, Britta / Roeber, Martin</t>
  </si>
  <si>
    <t>http://www.degruyter.com/isbn/9783111296500</t>
  </si>
  <si>
    <t>Health in the Highlands</t>
  </si>
  <si>
    <t>Indigenous Healing and Scientific Medicine in Guatemala and Ecuador</t>
  </si>
  <si>
    <t>http://www.degruyter.com/isbn/9780520975682</t>
  </si>
  <si>
    <t>The Great American Transit Disaster</t>
  </si>
  <si>
    <t>A Century of Austerity, Auto-Centric Planning, and White Flight</t>
  </si>
  <si>
    <t>http://www.degruyter.com/isbn/9780226824413</t>
  </si>
  <si>
    <t>Senses of the Future</t>
  </si>
  <si>
    <t>Conflicting Ideas of the Future in the World Today</t>
  </si>
  <si>
    <t>Reclaiming the Americas</t>
  </si>
  <si>
    <t>Latinx Art and the Politics of Territory</t>
  </si>
  <si>
    <t>Reinoza, Tatiana</t>
  </si>
  <si>
    <t>http://www.degruyter.com/isbn/9781477326916</t>
  </si>
  <si>
    <t>Gender Essentialism and Orthodoxy</t>
  </si>
  <si>
    <t>Beyond Male and Female</t>
  </si>
  <si>
    <t>Rich, Bryce E.</t>
  </si>
  <si>
    <t>http://www.degruyter.com/isbn/9781531501556</t>
  </si>
  <si>
    <t>Cezanne's Other</t>
  </si>
  <si>
    <t>The Portraits of Hortense</t>
  </si>
  <si>
    <t>Sidlauskas, SusanSidlauskas, Susan</t>
  </si>
  <si>
    <t>http://www.degruyter.com/isbn/9780520944435</t>
  </si>
  <si>
    <t>Hidden Histories</t>
  </si>
  <si>
    <t>Faith and Black Lesbian Leadership</t>
  </si>
  <si>
    <t>http://www.degruyter.com/isbn/9781478023746</t>
  </si>
  <si>
    <t>Guantánamo bezeugen</t>
  </si>
  <si>
    <t>Köthe, Sebastian</t>
  </si>
  <si>
    <t>http://www.degruyter.com/isbn/9783839466810</t>
  </si>
  <si>
    <t>And the Sages Did Not Know</t>
  </si>
  <si>
    <t>Early Rabbinic Approaches to Intersex</t>
  </si>
  <si>
    <t>Lev, Sarra</t>
  </si>
  <si>
    <t>http://www.degruyter.com/isbn/9781512825183</t>
  </si>
  <si>
    <t>Between Manuscript and Print</t>
  </si>
  <si>
    <t>Transcultural Perspectives, ca. 1400–1800</t>
  </si>
  <si>
    <t>Brockstieger, Sylvia / Schweitzer-Martin, Paul</t>
  </si>
  <si>
    <t>http://www.degruyter.com/isbn/9783111242699</t>
  </si>
  <si>
    <t>Enduring Polygamy</t>
  </si>
  <si>
    <t>Plural Marriage and Social Change in an African Metropolis</t>
  </si>
  <si>
    <t>Whitehouse, Bruce</t>
  </si>
  <si>
    <t>http://www.degruyter.com/isbn/9781978831162</t>
  </si>
  <si>
    <t>Literarische Formen des Erinnerns</t>
  </si>
  <si>
    <t>Die deutschsprachige Gegenwartsliteratur zwischen Aufstörung und Stabilisierung</t>
  </si>
  <si>
    <t>Gansel, Carsten / Möbius, Thomas</t>
  </si>
  <si>
    <t>Moroccan Other-Archives</t>
  </si>
  <si>
    <t>History and Citizenship after State Violence</t>
  </si>
  <si>
    <t>El Guabli, Brahim</t>
  </si>
  <si>
    <t>http://www.degruyter.com/isbn/9781531501471</t>
  </si>
  <si>
    <t>Banking on Slavery</t>
  </si>
  <si>
    <t>Financing Southern Expansion in the Antebellum United States</t>
  </si>
  <si>
    <t>Murphy, Sharon Ann</t>
  </si>
  <si>
    <t>http://www.degruyter.com/isbn/9780226824604</t>
  </si>
  <si>
    <t>Hate Crime in Football</t>
  </si>
  <si>
    <t>How Racism Is Destroying the Beautiful Game</t>
  </si>
  <si>
    <t>Awan, Imran / Zempi, Irene</t>
  </si>
  <si>
    <t>http://www.degruyter.com/isbn/9781529227208</t>
  </si>
  <si>
    <t>Lost Tapestries of the City of Ladies</t>
  </si>
  <si>
    <t>Christine de Pizan’s Renaissance Legacy</t>
  </si>
  <si>
    <t>Bell, Susan GBell, Susan Groag</t>
  </si>
  <si>
    <t>http://www.degruyter.com/isbn/9780520928787</t>
  </si>
  <si>
    <t>Die Tragödie Europas</t>
  </si>
  <si>
    <t>Von der Krise des Jahres 1939 bis zum Angriff des nationalsozialistischen Deutschland auf die Sowjetunion</t>
  </si>
  <si>
    <t>http://www.degruyter.com/isbn/9783111192871</t>
  </si>
  <si>
    <t>Trafficking in Antiblackness</t>
  </si>
  <si>
    <t>Modern-Day Slavery, White Indemnity, and Racial Justice</t>
  </si>
  <si>
    <t>Beutin, Lyndsey P.</t>
  </si>
  <si>
    <t>http://www.degruyter.com/isbn/9781478024354</t>
  </si>
  <si>
    <t>Die Opera buffa in Europa</t>
  </si>
  <si>
    <t>Verbreitungs- und Transformationsprozesse einer neuen Gattung (1740-1765)</t>
  </si>
  <si>
    <t>Knaus, Kordula / Hoven, Lena van der / Zedler, Andrea</t>
  </si>
  <si>
    <t>http://www.degruyter.com/isbn/9783839467039</t>
  </si>
  <si>
    <t>Computergrafik - Zur Geschichte und Produktionsästhetik synthetischer Bilder</t>
  </si>
  <si>
    <t>Scheler, Carolin</t>
  </si>
  <si>
    <t>http://www.degruyter.com/isbn/9783839467572</t>
  </si>
  <si>
    <t>Counter-Hispanization in the Colonial Philippines</t>
  </si>
  <si>
    <t>Literature, Law, Religion, and Native Custom</t>
  </si>
  <si>
    <t>Blanco, John</t>
  </si>
  <si>
    <t>http://www.degruyter.com/isbn/9789048556656</t>
  </si>
  <si>
    <t>Theorising Justice</t>
  </si>
  <si>
    <t>A Primer for Social Scientists</t>
  </si>
  <si>
    <t>Ohlsson, Johanna / Przybylinski, Stephen</t>
  </si>
  <si>
    <t>http://www.degruyter.com/isbn/9781529232233</t>
  </si>
  <si>
    <t>Italian Film in the Present Tense</t>
  </si>
  <si>
    <t>http://www.degruyter.com/isbn/9781487546212</t>
  </si>
  <si>
    <t>Universität in der Pandemie / L'Université en temps de pandémie</t>
  </si>
  <si>
    <t>Kazmaier, Daniel / Weber, Florian</t>
  </si>
  <si>
    <t>http://www.degruyter.com/isbn/9783839467893</t>
  </si>
  <si>
    <t>Tod und Tabu in der Pandemie</t>
  </si>
  <si>
    <t>Kulturökonomische Lehren aus der Covid-19-Politik</t>
  </si>
  <si>
    <t>http://www.degruyter.com/isbn/9783839467732</t>
  </si>
  <si>
    <t>Desecularizing the Christian Past</t>
  </si>
  <si>
    <t>Beyond R.A. Markus and the Religious-Secular Divide</t>
  </si>
  <si>
    <t>Beltramini, Enrico</t>
  </si>
  <si>
    <t>http://www.degruyter.com/isbn/9789048556298</t>
  </si>
  <si>
    <t>Branding Trust</t>
  </si>
  <si>
    <t>Advertising and Trademarks in Nineteenth-Century America</t>
  </si>
  <si>
    <t>Black, Jennifer M.</t>
  </si>
  <si>
    <t>http://www.degruyter.com/isbn/9781512824995</t>
  </si>
  <si>
    <t>Politics of Force</t>
  </si>
  <si>
    <t>Media and the Construction of Police Brutality</t>
  </si>
  <si>
    <t>Lawrence, Regina G.Lawrence, Regina G.</t>
  </si>
  <si>
    <t>http://www.degruyter.com/isbn/9780520924314</t>
  </si>
  <si>
    <t>Island</t>
  </si>
  <si>
    <t>Fact and Theory in Nature</t>
  </si>
  <si>
    <t>Lazell, JamesLazell, Dr. James</t>
  </si>
  <si>
    <t>http://www.degruyter.com/isbn/9780520931596</t>
  </si>
  <si>
    <t>Making Spaces through Infrastructure</t>
  </si>
  <si>
    <t>Visions, Technologies, and Tensions</t>
  </si>
  <si>
    <t>Burchardt, Marian / Laak, Dirk</t>
  </si>
  <si>
    <t>http://www.degruyter.com/isbn/9783111191850</t>
  </si>
  <si>
    <t>North Korean Women and Defection</t>
  </si>
  <si>
    <t>Human Rights Violations and Activism</t>
  </si>
  <si>
    <t>Lim, Hyun-Joo</t>
  </si>
  <si>
    <t>http://www.degruyter.com/isbn/9781529215465</t>
  </si>
  <si>
    <t>The Disney Princess Phenomenon</t>
  </si>
  <si>
    <t>A Feminist Analysis</t>
  </si>
  <si>
    <t>Muir, Robyn</t>
  </si>
  <si>
    <t>http://www.degruyter.com/isbn/9781529222111</t>
  </si>
  <si>
    <t>Digital Disengagement</t>
  </si>
  <si>
    <t>COVID-19, Digital Justice and the Politics of Refusal</t>
  </si>
  <si>
    <t>Miyake, Esperanza / Kuntsman, Adi / Martin, Sam</t>
  </si>
  <si>
    <t>http://www.degruyter.com/isbn/9781529234671</t>
  </si>
  <si>
    <t>The Nature-Study Idea</t>
  </si>
  <si>
    <t>And Related Writings</t>
  </si>
  <si>
    <t>Effective Open Access 30.01.2024</t>
  </si>
  <si>
    <t>Bailey, Liberty HydeLinstrom, John</t>
  </si>
  <si>
    <t>The Liberty Hyde Bailey Library</t>
  </si>
  <si>
    <t>http://www.degruyter.com/isbn/9781501772627</t>
  </si>
  <si>
    <t>Modalverben in der politischen Argumentation</t>
  </si>
  <si>
    <t>Eine grammatische, semantische, diskursanalytische, konversationsanalytische und kognitionslinguistische Untersuchung des Modalverbgebrauchs in Bundespressekonferenzen</t>
  </si>
  <si>
    <t>Fábián, Annamária</t>
  </si>
  <si>
    <t>http://www.degruyter.com/isbn/9783111245263</t>
  </si>
  <si>
    <t>Textures of Terror</t>
  </si>
  <si>
    <t>The Murder of Claudina Isabel Velasquez and Her Father's Quest for Justice</t>
  </si>
  <si>
    <t>Sanford, Victoria</t>
  </si>
  <si>
    <t>http://www.degruyter.com/isbn/9780520393462</t>
  </si>
  <si>
    <t>Gender, Literacy and Life Chances in Sub-Saharan Africa</t>
  </si>
  <si>
    <t>Egbo, Benedicta</t>
  </si>
  <si>
    <t>The Language and Education Library</t>
  </si>
  <si>
    <t>http://www.degruyter.com/isbn/9781800418042</t>
  </si>
  <si>
    <t>Unmaking Waste</t>
  </si>
  <si>
    <t>New Histories of Old Things</t>
  </si>
  <si>
    <t>Newman, Sarah</t>
  </si>
  <si>
    <t>http://www.degruyter.com/isbn/9780226826387</t>
  </si>
  <si>
    <t>Römische Rezeptionen der Kaiserzeit und Spätantike</t>
  </si>
  <si>
    <t>Festschrift für Bardo M. Gauly</t>
  </si>
  <si>
    <t>Bitto, Gregor / Ginestí Rosell, Anna / Ludäscher, Jonas</t>
  </si>
  <si>
    <t>http://www.degruyter.com/isbn/9783111242750</t>
  </si>
  <si>
    <t>Das jüdische Frankfurt – von der NS-Zeit bis zur Gegenwart</t>
  </si>
  <si>
    <t>Wiese, Christian / Vogt, Stefan / Freimüller, Tobias / Wenzel, Mirjam / Schneider-Ludorff, Gury / Kiesel, Doron</t>
  </si>
  <si>
    <t>Kant on Sex, Love, and Friendship</t>
  </si>
  <si>
    <t>Rinne, Pärttyli / Brecher, Martin</t>
  </si>
  <si>
    <t>http://www.degruyter.com/isbn/9783111291130</t>
  </si>
  <si>
    <t>Knowledge True and Useful</t>
  </si>
  <si>
    <t>A Cultural History of Early Scholasticism</t>
  </si>
  <si>
    <t>http://www.degruyter.com/isbn/9781512824711</t>
  </si>
  <si>
    <t>Empires of Intelligence</t>
  </si>
  <si>
    <t>Security Services and Colonial Disorder after 1914</t>
  </si>
  <si>
    <t>Thomas, MartinThomas, Martin</t>
  </si>
  <si>
    <t>http://www.degruyter.com/isbn/9780520933743</t>
  </si>
  <si>
    <t>Violence of Liberation</t>
  </si>
  <si>
    <t>Gender and Tibetan Buddhist Revival in Post-Mao China</t>
  </si>
  <si>
    <t>Makley, Charlene EMakley, Charlene</t>
  </si>
  <si>
    <t>http://www.degruyter.com/isbn/9780520940536</t>
  </si>
  <si>
    <t>Climate Litigation and Justice in Africa</t>
  </si>
  <si>
    <t>Etemire, Uzuazo / Bouwer, Kim / Field, Tracy-Lynn / Oluborode Jegede, Ademola</t>
  </si>
  <si>
    <t>http://www.degruyter.com/isbn/9781529228977</t>
  </si>
  <si>
    <t>Kunst, Musik und Peter Brötzmann</t>
  </si>
  <si>
    <t>Free Music Art Production</t>
  </si>
  <si>
    <t>Czirr, Sarah / Wiener, Jürgen</t>
  </si>
  <si>
    <t>http://www.degruyter.com/isbn/9783422800496</t>
  </si>
  <si>
    <t>Secret Leviathan</t>
  </si>
  <si>
    <t>Secrecy and State Capacity under Soviet Communism</t>
  </si>
  <si>
    <t>Stanford–Hoover Series on Authoritarianism</t>
  </si>
  <si>
    <t>http://www.degruyter.com/isbn/9781503635845</t>
  </si>
  <si>
    <t>Los Angeles</t>
  </si>
  <si>
    <t>The Architecture of Four Ecologies</t>
  </si>
  <si>
    <t>Banham/DayBanham, Reyner / Day, Joe</t>
  </si>
  <si>
    <t>http://www.degruyter.com/isbn/9780520353688</t>
  </si>
  <si>
    <t>Pineapple Culture</t>
  </si>
  <si>
    <t>A History of the Tropical and Temperate Zones</t>
  </si>
  <si>
    <t>http://www.degruyter.com/isbn/9780520942950</t>
  </si>
  <si>
    <t>Colonizing Palestine</t>
  </si>
  <si>
    <t>The Zionist Left and the Making of the Palestinian Nakba</t>
  </si>
  <si>
    <t>Sabbagh-Khoury, Areej</t>
  </si>
  <si>
    <t>http://www.degruyter.com/isbn/9781503636293</t>
  </si>
  <si>
    <t>The Philosophy Behind the Question</t>
  </si>
  <si>
    <t>Huneman, Philippe</t>
  </si>
  <si>
    <t>http://www.degruyter.com/isbn/9781503635715</t>
  </si>
  <si>
    <t>Der Erste Weltkrieg. Deutschland und Russland im europäischen Kontext</t>
  </si>
  <si>
    <t>Möller, Horst / Cubar’jan, Aleksandr O.</t>
  </si>
  <si>
    <t>http://www.degruyter.com/isbn/9783111193090</t>
  </si>
  <si>
    <t>Narrative Research Now</t>
  </si>
  <si>
    <t>Critical Perspectives on the Promise of Stories</t>
  </si>
  <si>
    <t>Barnwell, Ashley / Ravn, Signe</t>
  </si>
  <si>
    <t>http://www.degruyter.com/isbn/9781529228656</t>
  </si>
  <si>
    <t>Organic Synthesis, Natural Products Isolation, Drug Design, Industry and the Environment</t>
  </si>
  <si>
    <t>Mukhopadhyay, Chhanda / Banerjee, Bubun</t>
  </si>
  <si>
    <t>http://www.degruyter.com/isbn/9783111243993</t>
  </si>
  <si>
    <t>Soul and Substance</t>
  </si>
  <si>
    <t>A Poet's Examination Papers</t>
  </si>
  <si>
    <t>Wright, Jay</t>
  </si>
  <si>
    <t>http://www.degruyter.com/isbn/9780691246024</t>
  </si>
  <si>
    <t>Handbuch Insolvenz- und Restrukturierungsplan</t>
  </si>
  <si>
    <t>Chronologische Bilddokumentation der österreichischen Zeitungen 1621–1795</t>
  </si>
  <si>
    <t>Nr. 1–206</t>
  </si>
  <si>
    <t>Lang, Helmut W.</t>
  </si>
  <si>
    <t>http://www.degruyter.com/isbn/9783111216171</t>
  </si>
  <si>
    <t>Foundational Research</t>
  </si>
  <si>
    <t>Altman, Yochanan / Pavlovich, Kathryn</t>
  </si>
  <si>
    <t>http://www.degruyter.com/isbn/9783111216058</t>
  </si>
  <si>
    <t>Erfahrungen und Ergebnisse</t>
  </si>
  <si>
    <t>Niemann, Anne / Franke, Laura / Jarmer, TillmanNagler, Florian</t>
  </si>
  <si>
    <t>Mendings</t>
  </si>
  <si>
    <t>Sweeney, Megan</t>
  </si>
  <si>
    <t>The Queer Art of History</t>
  </si>
  <si>
    <t>Queer Kinship after Fascism</t>
  </si>
  <si>
    <t>Evans, Jennifer V.</t>
  </si>
  <si>
    <t>http://www.degruyter.com/isbn/9781478024361</t>
  </si>
  <si>
    <t>The Williamsburg Avant-Garde</t>
  </si>
  <si>
    <t>Experimental Music and Sound on the Brooklyn Waterfront</t>
  </si>
  <si>
    <t>http://www.degruyter.com/isbn/9781478024019</t>
  </si>
  <si>
    <t>India Is Broken</t>
  </si>
  <si>
    <t>A People Betrayed, Independence to Today</t>
  </si>
  <si>
    <t>Mody, Ashoka</t>
  </si>
  <si>
    <t>http://www.degruyter.com/isbn/9781503634220</t>
  </si>
  <si>
    <t>In Deadly Embrace</t>
  </si>
  <si>
    <t>Arabic Hunting Poems</t>
  </si>
  <si>
    <t>Ibn al-MuʿtazzMontgomery, James E.</t>
  </si>
  <si>
    <t>http://www.degruyter.com/isbn/9781479802463</t>
  </si>
  <si>
    <t>Introduction to Convict Criminology</t>
  </si>
  <si>
    <t>Classical Probability in the Enlightenment, New Edition</t>
  </si>
  <si>
    <t>http://www.degruyter.com/isbn/9780691248516</t>
  </si>
  <si>
    <t>Disappearing Rooms</t>
  </si>
  <si>
    <t>The Hidden Theaters of Immigration Law</t>
  </si>
  <si>
    <t>Castañeda, Michelle</t>
  </si>
  <si>
    <t>Ein Gebet der Tat</t>
  </si>
  <si>
    <t>Die frühe Genrekunst und die Frömmigkeit</t>
  </si>
  <si>
    <t>Braune, Sandra</t>
  </si>
  <si>
    <t>http://www.degruyter.com/isbn/9783422801141</t>
  </si>
  <si>
    <t>Eating beside Ourselves</t>
  </si>
  <si>
    <t>Thresholds of Foods and Bodies</t>
  </si>
  <si>
    <t>Esther against Joseph’s Backdrop</t>
  </si>
  <si>
    <t>The Theology and History of an Intertextual Relationship</t>
  </si>
  <si>
    <t>Hornung, Gabriel Fischer</t>
  </si>
  <si>
    <t>Measurement, Reporting, and the Limits of Corporate Sustainability</t>
  </si>
  <si>
    <t>Archer, Matthew</t>
  </si>
  <si>
    <t>http://www.degruyter.com/isbn/9781479822034</t>
  </si>
  <si>
    <t>Unexpected Routes</t>
  </si>
  <si>
    <t>Refugee Writers in Mexico</t>
  </si>
  <si>
    <t>http://www.degruyter.com/isbn/9781503635968</t>
  </si>
  <si>
    <t>Challenging Confinement</t>
  </si>
  <si>
    <t>Mass Incarceration and the Fight for Equality in Women's Prisons</t>
  </si>
  <si>
    <t>Ernst, Bonnie L.</t>
  </si>
  <si>
    <t>http://www.degruyter.com/isbn/9781479825592</t>
  </si>
  <si>
    <t>Law Democratized</t>
  </si>
  <si>
    <t>A Blueprint for Solving the Justice Crisis</t>
  </si>
  <si>
    <t>Jefferson, Renee Knake</t>
  </si>
  <si>
    <t>http://www.degruyter.com/isbn/9781479820436</t>
  </si>
  <si>
    <t>Nordrhein-Westfalen I</t>
  </si>
  <si>
    <t>Rheinland</t>
  </si>
  <si>
    <t>http://www.degruyter.com/isbn/9783422801561</t>
  </si>
  <si>
    <t>Mercury Learning and Information</t>
  </si>
  <si>
    <t>SQL Pocket Primer</t>
  </si>
  <si>
    <t>Campesato, Oswald</t>
  </si>
  <si>
    <t>Pocket Primer</t>
  </si>
  <si>
    <t>http://www.degruyter.com/isbn/9781683928133</t>
  </si>
  <si>
    <t>City of Sediments</t>
  </si>
  <si>
    <t>A History of Seoul in the Age of Colonialism</t>
  </si>
  <si>
    <t>Oh, Se-Mi</t>
  </si>
  <si>
    <t>http://www.degruyter.com/isbn/9781503635531</t>
  </si>
  <si>
    <t>On the Basis of Race</t>
  </si>
  <si>
    <t>How Higher Education Navigates Affirmative Action Policies</t>
  </si>
  <si>
    <t>Foley, Lauren S.</t>
  </si>
  <si>
    <t>http://www.degruyter.com/isbn/9781479821686</t>
  </si>
  <si>
    <t>From Dust They Came</t>
  </si>
  <si>
    <t>Government Camps and the Religion of Reform in New Deal California</t>
  </si>
  <si>
    <t>http://www.degruyter.com/isbn/9781479823673</t>
  </si>
  <si>
    <t>Strolling in the Ruins</t>
  </si>
  <si>
    <t>The Caribbean's Non-sovereign Modern in the Early Twentieth Century</t>
  </si>
  <si>
    <t>Smith, Faith</t>
  </si>
  <si>
    <t>http://www.degruyter.com/isbn/9781478024316</t>
  </si>
  <si>
    <t>The Wealth of a Nation</t>
  </si>
  <si>
    <t>Institutional Foundations of English Capitalism</t>
  </si>
  <si>
    <t>http://www.degruyter.com/isbn/9780691247519</t>
  </si>
  <si>
    <t>The Darkened Light of Faith</t>
  </si>
  <si>
    <t>Race, Democracy, and Freedom in African American Political Thought</t>
  </si>
  <si>
    <t>L. Rogers, Melvin</t>
  </si>
  <si>
    <t>http://www.degruyter.com/isbn/9780691220758</t>
  </si>
  <si>
    <t>Chinese Cosmopolitanism</t>
  </si>
  <si>
    <t>The History and Philosophy of an Idea</t>
  </si>
  <si>
    <t>Xiang, Shuchen</t>
  </si>
  <si>
    <t>http://www.degruyter.com/isbn/9780691242712</t>
  </si>
  <si>
    <t>jQuery Pocket Primer</t>
  </si>
  <si>
    <t>COM051280 COMPUTERS / Programming Languages / Java</t>
  </si>
  <si>
    <t>http://www.degruyter.com/isbn/9781938549168</t>
  </si>
  <si>
    <t>American Patriots</t>
  </si>
  <si>
    <t>A Short History of Dissent</t>
  </si>
  <si>
    <t>http://www.degruyter.com/isbn/9781479826506</t>
  </si>
  <si>
    <t>The New True Crime</t>
  </si>
  <si>
    <t>How the Rise of Serialized Storytelling Is Transforming Innocence</t>
  </si>
  <si>
    <t>http://www.degruyter.com/isbn/9781479816071</t>
  </si>
  <si>
    <t>The Rise of Digital Sex Work</t>
  </si>
  <si>
    <t>Fowler, Kurt</t>
  </si>
  <si>
    <t>http://www.degruyter.com/isbn/9781479824182</t>
  </si>
  <si>
    <t>The Master in Bondage</t>
  </si>
  <si>
    <t>Factory Workers in China, 1949-2019</t>
  </si>
  <si>
    <t>http://www.degruyter.com/isbn/9781503635296</t>
  </si>
  <si>
    <t>CFD Module</t>
  </si>
  <si>
    <t>Tabatabaian, Mehrzad</t>
  </si>
  <si>
    <t>http://www.degruyter.com/isbn/9781942270614</t>
  </si>
  <si>
    <t>Microsoft Excel 2021 Programming Pocket Primer</t>
  </si>
  <si>
    <t>Korol, Julitta</t>
  </si>
  <si>
    <t>http://www.degruyter.com/isbn/9781683928911</t>
  </si>
  <si>
    <t>HTML5 Mobile</t>
  </si>
  <si>
    <t>COM051270 COMPUTERS / Programming Languages / HTML</t>
  </si>
  <si>
    <t>http://www.degruyter.com/isbn/9781938549298</t>
  </si>
  <si>
    <t>The Persian Prince</t>
  </si>
  <si>
    <t>The Rise and Resurrection of an Imperial Archetype</t>
  </si>
  <si>
    <t>http://www.degruyter.com/isbn/9781503635753</t>
  </si>
  <si>
    <t>Dnipro</t>
  </si>
  <si>
    <t>An Entangled History of a European City</t>
  </si>
  <si>
    <t>Portnov, Andrii</t>
  </si>
  <si>
    <t>http://www.degruyter.com/isbn/9798887190327</t>
  </si>
  <si>
    <t>“The Soul Seeks Its Melodies”</t>
  </si>
  <si>
    <t>Music in Jewish Thought</t>
  </si>
  <si>
    <t>Jewish Music</t>
  </si>
  <si>
    <t>http://www.degruyter.com/isbn/9798887190716</t>
  </si>
  <si>
    <t>McGill-Queen's University Press</t>
  </si>
  <si>
    <t>Keepers of the Record</t>
  </si>
  <si>
    <t>The History of the Hudson's Bay Company Archives</t>
  </si>
  <si>
    <t>Simmons, Deidre</t>
  </si>
  <si>
    <t>http://www.degruyter.com/isbn/9780773560499</t>
  </si>
  <si>
    <t>The Counterhuman Imaginary</t>
  </si>
  <si>
    <t>Earthquakes, Lapdogs, and Traveling Coinage in Eighteenth-Century Literature</t>
  </si>
  <si>
    <t>http://www.degruyter.com/isbn/9781501772573</t>
  </si>
  <si>
    <t>Challenges for Western Democracies in the 21st Century</t>
  </si>
  <si>
    <t>Janusch, Holger / Mucha, Witold / Schwanholz, Julia / Reichwein, Alexander / Lorberg, Daniel</t>
  </si>
  <si>
    <t>http://www.degruyter.com/isbn/9783111272900</t>
  </si>
  <si>
    <t>My Kaddish</t>
  </si>
  <si>
    <t>A Child Speaks from the Warsaw Ghetto</t>
  </si>
  <si>
    <t>Masson, Thérèse (Terri)Masson, Simone</t>
  </si>
  <si>
    <t>How We Outwitted and Survived the Nazis</t>
  </si>
  <si>
    <t>The True Story of the Holocaust Rescuers, Zofia Sterner and Her Family</t>
  </si>
  <si>
    <t>Dziarski, Roman</t>
  </si>
  <si>
    <t>http://www.degruyter.com/isbn/9798887191997</t>
  </si>
  <si>
    <t>Can Art History be Made Global?</t>
  </si>
  <si>
    <t>Meditations from the Periphery</t>
  </si>
  <si>
    <t>Juneja, Monica</t>
  </si>
  <si>
    <t>http://www.degruyter.com/isbn/9783111217062</t>
  </si>
  <si>
    <t>Asthma</t>
  </si>
  <si>
    <t>Olle, David A.</t>
  </si>
  <si>
    <t>MyModernHealth FAQs</t>
  </si>
  <si>
    <t>http://www.degruyter.com/isbn/9781683922551</t>
  </si>
  <si>
    <t>Max Gluckman</t>
  </si>
  <si>
    <t>Macmillan,  Hugh</t>
  </si>
  <si>
    <t>The Unknowable in Early Modern Thought</t>
  </si>
  <si>
    <t>Natural Philosophy and the Poetics of the Ineffable</t>
  </si>
  <si>
    <t>Killeen, Kevin</t>
  </si>
  <si>
    <t>http://www.degruyter.com/isbn/9781503635869</t>
  </si>
  <si>
    <t>COMSOL5 for Engineers</t>
  </si>
  <si>
    <t>http://www.degruyter.com/isbn/9781942270447</t>
  </si>
  <si>
    <t>The Lives of Korean Adoptee Immigrants</t>
  </si>
  <si>
    <t>Laybourn, SunAh M</t>
  </si>
  <si>
    <t>http://www.degruyter.com/isbn/9781479814831</t>
  </si>
  <si>
    <t>Ovid’s Terence</t>
  </si>
  <si>
    <t>Tradition and Allusion in the Love Elegies and Beyond</t>
  </si>
  <si>
    <t>Brecke, Iris</t>
  </si>
  <si>
    <t>http://www.degruyter.com/isbn/9783111308036</t>
  </si>
  <si>
    <t>The Prosperity of the Wicked</t>
  </si>
  <si>
    <t>A Theological Challenge in the Book of Job and in Ancient Near Eastern Literature</t>
  </si>
  <si>
    <t>Hernández, Dominick</t>
  </si>
  <si>
    <t>http://www.degruyter.com/isbn/9781463244255</t>
  </si>
  <si>
    <t>Whose Canada?</t>
  </si>
  <si>
    <t>Continental Integration, Fortress North America, and the Corporate Agenda</t>
  </si>
  <si>
    <t>Grinspun, Ricardo / Shamsie, Yasmine</t>
  </si>
  <si>
    <t>http://www.degruyter.com/isbn/9780773577190</t>
  </si>
  <si>
    <t>The Global Japanese Restaurant</t>
  </si>
  <si>
    <t>Mobilities, Imaginaries, and Politics</t>
  </si>
  <si>
    <t>Farrer, James / Wank, David</t>
  </si>
  <si>
    <t>http://www.degruyter.com/isbn/9780824895273</t>
  </si>
  <si>
    <t>The Virus Touch</t>
  </si>
  <si>
    <t>Theorizing Epidemic Media</t>
  </si>
  <si>
    <t>http://www.degruyter.com/isbn/9781478023845</t>
  </si>
  <si>
    <t>Asien und die Avantgarden</t>
  </si>
  <si>
    <t>Entwürfe einer pluralen Moderne 1910–2020</t>
  </si>
  <si>
    <t>Asendorf, Christoph</t>
  </si>
  <si>
    <t>Nominal Things</t>
  </si>
  <si>
    <t>Bronzes in the Making of Medieval China</t>
  </si>
  <si>
    <t>Moser, Jeffrey</t>
  </si>
  <si>
    <t>http://www.degruyter.com/isbn/9780226822471</t>
  </si>
  <si>
    <t>Alice in Japanese Wonderlands</t>
  </si>
  <si>
    <t>Translation, Adaptation, Mediation</t>
  </si>
  <si>
    <t>Kennell, AmandaAlexy, Allison</t>
  </si>
  <si>
    <t>http://www.degruyter.com/isbn/9780824896874</t>
  </si>
  <si>
    <t>Divorce with Decency</t>
  </si>
  <si>
    <t>The Complete How-To Handbook and Survivor’s Guide to the Legal, Emotional, Economic, and Social Issues</t>
  </si>
  <si>
    <t>Coates, Bradley A.</t>
  </si>
  <si>
    <t>A National Park for Women's Rights</t>
  </si>
  <si>
    <t>The Campaign That Made It Happen</t>
  </si>
  <si>
    <t>Hart, Judy</t>
  </si>
  <si>
    <t>http://www.degruyter.com/isbn/9781501771668</t>
  </si>
  <si>
    <t>Hypatia</t>
  </si>
  <si>
    <t>The True Story</t>
  </si>
  <si>
    <t>Ronchey, Silvia</t>
  </si>
  <si>
    <t>http://www.degruyter.com/isbn/9783111245751</t>
  </si>
  <si>
    <t>The Ever-Dying People?</t>
  </si>
  <si>
    <t>Canada’s Jews in Comparative Perspective</t>
  </si>
  <si>
    <t>Schnoor, Randal F. / Brym, Robert</t>
  </si>
  <si>
    <t>http://www.degruyter.com/isbn/9781487528782</t>
  </si>
  <si>
    <t>Changing Seasonality</t>
  </si>
  <si>
    <t>How Communities are Revising their Seasons</t>
  </si>
  <si>
    <t>Bremer, Scott / Wardekker, Arjan</t>
  </si>
  <si>
    <t>http://www.degruyter.com/isbn/9783111245591</t>
  </si>
  <si>
    <t>Dealing With Data Pocket Primer</t>
  </si>
  <si>
    <t>COM051360 COMPUTERS / Programming Languages / Python</t>
  </si>
  <si>
    <t>http://www.degruyter.com/isbn/9781683928195</t>
  </si>
  <si>
    <t>Up Against the Real</t>
  </si>
  <si>
    <t>Black Mask from Art to Action</t>
  </si>
  <si>
    <t>Millner-Larsen, Nadja</t>
  </si>
  <si>
    <t>http://www.degruyter.com/isbn/9780226820699</t>
  </si>
  <si>
    <t>The United States and China in the Era of Global Transformations</t>
  </si>
  <si>
    <t>Geographies of Rivalry</t>
  </si>
  <si>
    <t>Santino F. Regilme Jr, Salvador</t>
  </si>
  <si>
    <t>http://www.degruyter.com/isbn/9781529228472</t>
  </si>
  <si>
    <t>Isolating Qatar</t>
  </si>
  <si>
    <t>The Gulf Rift, 2017-2021</t>
  </si>
  <si>
    <t>Lynch, Edward A.</t>
  </si>
  <si>
    <t>http://www.degruyter.com/isbn/9781955055482</t>
  </si>
  <si>
    <t>Childhood Obesity</t>
  </si>
  <si>
    <t>Buckley, Rita</t>
  </si>
  <si>
    <t>HEA019000 HEALTH &amp; FITNESS / Diet &amp; Nutrition / Weight Loss</t>
  </si>
  <si>
    <t>http://www.degruyter.com/isbn/9781683923336</t>
  </si>
  <si>
    <t>Metaleptische Bilder des Erzählens</t>
  </si>
  <si>
    <t>Effective Open Access 18.04.2023</t>
  </si>
  <si>
    <t>http://www.degruyter.com/isbn/9783111317687</t>
  </si>
  <si>
    <t>Data Science Fundamentals Pocket Primer</t>
  </si>
  <si>
    <t>http://www.degruyter.com/isbn/9781683927327</t>
  </si>
  <si>
    <t>Nutraceuticals</t>
  </si>
  <si>
    <t>A Holistic Approach to Disease Prevention</t>
  </si>
  <si>
    <t>Rauf, Abdur / Ullah, Hammad / Daglia, Maria</t>
  </si>
  <si>
    <t>Kommentar zum Neuen Testament</t>
  </si>
  <si>
    <t>Berger, Klaus</t>
  </si>
  <si>
    <t>http://www.degruyter.com/isbn/9783641311728</t>
  </si>
  <si>
    <t>Fluchtursachenbekämpfung</t>
  </si>
  <si>
    <t>Umkämpfte Migrationspolitik im Sommer der Migration 2015</t>
  </si>
  <si>
    <t>Kopp, Judith</t>
  </si>
  <si>
    <t>http://www.degruyter.com/isbn/9783839466216</t>
  </si>
  <si>
    <t>Data Power in Action</t>
  </si>
  <si>
    <t>Urban Data Politics in Times of Crisis</t>
  </si>
  <si>
    <t>Datta, Ayona / Söderström, Ola</t>
  </si>
  <si>
    <t>http://www.degruyter.com/isbn/9781529233551</t>
  </si>
  <si>
    <t>Interpreting Subcultures</t>
  </si>
  <si>
    <t>Approaching, Contextualizing, and Embodying Sense-Making Practices in Alternative Cultures</t>
  </si>
  <si>
    <t>Williams, J. Patrick</t>
  </si>
  <si>
    <t>http://www.degruyter.com/isbn/9781529218640</t>
  </si>
  <si>
    <t>Wie das Christentum entstand</t>
  </si>
  <si>
    <t>Eine Geschichte mit Brüchen im 1. und 2. Jahrhundert</t>
  </si>
  <si>
    <t>Wengst, Klaus</t>
  </si>
  <si>
    <t>http://www.degruyter.com/isbn/9783641273422</t>
  </si>
  <si>
    <t>Travelling Gestures - Elfriede Jelineks Theater der (Tragödien-)Durchquerung</t>
  </si>
  <si>
    <t>Felber, Silke</t>
  </si>
  <si>
    <t>http://www.degruyter.com/isbn/9783839467022</t>
  </si>
  <si>
    <t>Technik als Problem des Ausdrucks</t>
  </si>
  <si>
    <t>Über die naturphilosophischen Implikationen technikphilosophischer Theorien</t>
  </si>
  <si>
    <t>Martin, Katharina D.</t>
  </si>
  <si>
    <t>http://www.degruyter.com/isbn/9783839467633</t>
  </si>
  <si>
    <t>Mirjams Sohn – Gottes Gesalbter</t>
  </si>
  <si>
    <t>Mit den vier Evangelisten Jesus entdecken</t>
  </si>
  <si>
    <t>http://www.degruyter.com/isbn/9783641196110</t>
  </si>
  <si>
    <t>A Study of Vietnam’s Control over Online Anti-state Content</t>
  </si>
  <si>
    <t>Dien, Nguyen An Luong</t>
  </si>
  <si>
    <t>http://www.degruyter.com/isbn/9789815011449</t>
  </si>
  <si>
    <t>Appropriating History</t>
  </si>
  <si>
    <t>The Soviet Past in Belarusian, Russian and Ukrainian Popular Culture</t>
  </si>
  <si>
    <t>Weller, Nina / Schwartz, Matthias</t>
  </si>
  <si>
    <t>Zur Bibel motivieren</t>
  </si>
  <si>
    <t>Aufgaben, Inhalte und Methoden einer offenen Bibeldidaktik</t>
  </si>
  <si>
    <t>Theißen, Gerd</t>
  </si>
  <si>
    <t>http://www.degruyter.com/isbn/9783641310721</t>
  </si>
  <si>
    <t>Thailand’s Economic Dilemmas in Post-Pandemic Asia</t>
  </si>
  <si>
    <t>Yarrow, Richard</t>
  </si>
  <si>
    <t>http://www.degruyter.com/isbn/9789815011791</t>
  </si>
  <si>
    <t>Michael Müller. Ernstes Spiel. Catalogue Raisonné</t>
  </si>
  <si>
    <t>Vol. 1.4, Der geschenkte Tag: Kastor &amp; Polydeukes</t>
  </si>
  <si>
    <t>Amelunxen, Hubertus von / Zwirner, Rudolf</t>
  </si>
  <si>
    <t>Volume 1.4</t>
  </si>
  <si>
    <t>Even in the Rain</t>
  </si>
  <si>
    <t>Uyghur Music in Modern China</t>
  </si>
  <si>
    <t>Wong, Chuen-FungLau, Frederick</t>
  </si>
  <si>
    <t>http://www.degruyter.com/isbn/9780824895020</t>
  </si>
  <si>
    <t>Armadillos to Ziziphus</t>
  </si>
  <si>
    <t>A Naturalist in the Texas Hill Country</t>
  </si>
  <si>
    <t>Hillis, David M.</t>
  </si>
  <si>
    <t>http://www.degruyter.com/isbn/9781477326749</t>
  </si>
  <si>
    <t>Neid und soziale Ordnung</t>
  </si>
  <si>
    <t>Diskurse, Strukturen, Narrative</t>
  </si>
  <si>
    <t>Lieberich, Eva</t>
  </si>
  <si>
    <t>http://www.degruyter.com/isbn/9783111202105</t>
  </si>
  <si>
    <t>http://www.degruyter.com/isbn/9783111202402</t>
  </si>
  <si>
    <t>Die Wirtschaftsbeziehungen der BRD mit der VR China</t>
  </si>
  <si>
    <t>1949 bis zur chinesischen Reform- und Öffnungspolitik</t>
  </si>
  <si>
    <t>He, Fei</t>
  </si>
  <si>
    <t>http://www.degruyter.com/isbn/9783111245805</t>
  </si>
  <si>
    <t>Alzheimer's Disease</t>
  </si>
  <si>
    <t>Bucciarelli, Alia</t>
  </si>
  <si>
    <t>http://www.degruyter.com/isbn/9781937585556</t>
  </si>
  <si>
    <t>Hermann Kaufmann Architekten</t>
  </si>
  <si>
    <t>http://www.degruyter.com/isbn/9783955536121</t>
  </si>
  <si>
    <t>HochhausBestand</t>
  </si>
  <si>
    <t>Bürogebäude der 1950er- und 60er-Jahre</t>
  </si>
  <si>
    <t>Putz, Andreas</t>
  </si>
  <si>
    <t>http://www.degruyter.com/isbn/9783955536169</t>
  </si>
  <si>
    <t>Essential Hindi Grammar</t>
  </si>
  <si>
    <t>With Examples from Modern Hindi Literature</t>
  </si>
  <si>
    <t>Everaert, Christine</t>
  </si>
  <si>
    <t>FOR038000 FOREIGN LANGUAGE STUDY / Hindi</t>
  </si>
  <si>
    <t>Autonomie</t>
  </si>
  <si>
    <t>Maßstab, Ideal oder Illusion? Vadian Lectures Band 9</t>
  </si>
  <si>
    <t>http://www.degruyter.com/isbn/9783839465431</t>
  </si>
  <si>
    <t>SME Responses to Climate Change in Southeast Asia</t>
  </si>
  <si>
    <t xml:space="preserve">Schaper, Michael T. </t>
  </si>
  <si>
    <t>http://www.degruyter.com/isbn/9789815011302</t>
  </si>
  <si>
    <t>Gefühlspolitische Selbst-Bildung</t>
  </si>
  <si>
    <t>Zum kritischen Umgang mit politischen Gefühlen</t>
  </si>
  <si>
    <t>Metje, Frederik</t>
  </si>
  <si>
    <t>http://www.degruyter.com/isbn/9783839467480</t>
  </si>
  <si>
    <t>Objectively Engaged Journalism</t>
  </si>
  <si>
    <t>An Ethic</t>
  </si>
  <si>
    <t>Ward, Stephen J.A.</t>
  </si>
  <si>
    <t>McGill-Queen's Studies in the History of Ideas</t>
  </si>
  <si>
    <t>http://www.degruyter.com/isbn/9780228002147</t>
  </si>
  <si>
    <t>The American Stamp</t>
  </si>
  <si>
    <t>Postal Iconography, Democratic Citizenship, and Consumerism in the United States</t>
  </si>
  <si>
    <t>Goldblatt, Laura / Handler, Richard</t>
  </si>
  <si>
    <t>ANT044000 ANTIQUES &amp; COLLECTIBLES / Stamps</t>
  </si>
  <si>
    <t>http://www.degruyter.com/isbn/9780231557337</t>
  </si>
  <si>
    <t>Laevius – ein altlateinischer Liebesdichter</t>
  </si>
  <si>
    <t>Studien, Text und Interpretationskommentar</t>
  </si>
  <si>
    <t>Pulz, Erik</t>
  </si>
  <si>
    <t>http://www.degruyter.com/isbn/9783111237121</t>
  </si>
  <si>
    <t>American Protestant Theology</t>
  </si>
  <si>
    <t>A Historical Sketch</t>
  </si>
  <si>
    <t>Bacich, Damian / Giussani, Luigi</t>
  </si>
  <si>
    <t>http://www.degruyter.com/isbn/9780773589513</t>
  </si>
  <si>
    <t>Wirklichkeit und Wahrheit in der italienischen Nachkriegsliteratur</t>
  </si>
  <si>
    <t>Carlo Emilio Gadda, Pier Paolo Pasolini, Elsa Morante und Stefano D'Arrigo</t>
  </si>
  <si>
    <t>Köhler-Hoff, Britta</t>
  </si>
  <si>
    <t>http://www.degruyter.com/isbn/9783839464212</t>
  </si>
  <si>
    <t>Mehrdeutigkeit als literarisches Thema</t>
  </si>
  <si>
    <t>Strategien und Funktionen von der Romantik bis zur Gegenwart</t>
  </si>
  <si>
    <t>Petraschka, Thomas / Konrad, Eva-Maria / Jacke, Janina / Descher, Stefan</t>
  </si>
  <si>
    <t>http://www.degruyter.com/isbn/9783839467312</t>
  </si>
  <si>
    <t>Soziale Standards in globalen Lieferketten</t>
  </si>
  <si>
    <t>Internationale Richtlinien, unternehmerische Verantwortung und die Stimme der Beschäftigten</t>
  </si>
  <si>
    <t>Rosenbohm, Sophie / Kirsch, Anja / Helfen, Markus / Haipeter, Thomas</t>
  </si>
  <si>
    <t>http://www.degruyter.com/isbn/9783839467701</t>
  </si>
  <si>
    <t>http://www.degruyter.com/isbn/9783814558998</t>
  </si>
  <si>
    <t>Words and Distinctions for the Common Good</t>
  </si>
  <si>
    <t>Practical Reason in the Logic of Social Science</t>
  </si>
  <si>
    <t>http://www.degruyter.com/isbn/9780691247076</t>
  </si>
  <si>
    <t>Field Guide to Sharks, Rays and Chimaeras of the East Coast of North America</t>
  </si>
  <si>
    <t>Ebert, David A. / Dando, Marc</t>
  </si>
  <si>
    <t>Litigating the Pandemic</t>
  </si>
  <si>
    <t>Disaster Cascades in Court</t>
  </si>
  <si>
    <t>http://www.degruyter.com/isbn/9781512824827</t>
  </si>
  <si>
    <t>Bethune in Spain</t>
  </si>
  <si>
    <t>Majada, Jesús / Stewart, Roderick</t>
  </si>
  <si>
    <t>http://www.degruyter.com/isbn/9780773592261</t>
  </si>
  <si>
    <t>Dehio - Handbuch der deutschen Kunstdenkmäler / Hessen I</t>
  </si>
  <si>
    <t>Regierungsbezirke Gießen und Kassel</t>
  </si>
  <si>
    <t>Wolf, Tobias M / Cremer, FolkhardDehio Vereinigung e.V.</t>
  </si>
  <si>
    <t>Dehio</t>
  </si>
  <si>
    <t>http://www.degruyter.com/isbn/9783422801523</t>
  </si>
  <si>
    <t>Professionals and Marginals in Slavic and Jewish Cultural Traditions</t>
  </si>
  <si>
    <t>Belova, O.</t>
  </si>
  <si>
    <t>http://www.degruyter.com/isbn/9783111246932</t>
  </si>
  <si>
    <t>Neubauer, Marion</t>
  </si>
  <si>
    <t>A Panorama of Linguistic Landscape Studies</t>
  </si>
  <si>
    <t>Effective Open Access 31.07.2023</t>
  </si>
  <si>
    <t>Gorter, Durk / Cenoz, Jasone</t>
  </si>
  <si>
    <t>http://www.degruyter.com/isbn/9781800417151</t>
  </si>
  <si>
    <t>Zeitabhängige Prozesse, Symmetrien, Vielteilchensysteme</t>
  </si>
  <si>
    <t>Becoming Foucault</t>
  </si>
  <si>
    <t>The Poitiers Years</t>
  </si>
  <si>
    <t>Behrent, Michael C.</t>
  </si>
  <si>
    <t>http://www.degruyter.com/isbn/9781512825138</t>
  </si>
  <si>
    <t>Audard, Catherine</t>
  </si>
  <si>
    <t>Philosophy Now</t>
  </si>
  <si>
    <t>http://www.degruyter.com/isbn/9780773594951</t>
  </si>
  <si>
    <t>Der Mensch als politisches Argument</t>
  </si>
  <si>
    <t>Für eine politikwissenschaftliche Anthropologie</t>
  </si>
  <si>
    <t>Höntzsch, Frauke</t>
  </si>
  <si>
    <t>http://www.degruyter.com/isbn/9783839465813</t>
  </si>
  <si>
    <t>Embodying Xuanzang</t>
  </si>
  <si>
    <t>The Postmortem Travels of a Buddhist Pilgrim</t>
  </si>
  <si>
    <t>http://www.degruyter.com/isbn/9780824896379</t>
  </si>
  <si>
    <t>Questioning the Chinese Model</t>
  </si>
  <si>
    <t>Oppositional Political Novels in Early Twenty-First Century China</t>
  </si>
  <si>
    <t xml:space="preserve">Yu, Zhansui </t>
  </si>
  <si>
    <t>http://www.degruyter.com/isbn/9781487544379</t>
  </si>
  <si>
    <t>What Determines an Algebraic Variety?</t>
  </si>
  <si>
    <t>(AMS-216)</t>
  </si>
  <si>
    <t>Sawin, Will</t>
  </si>
  <si>
    <t>http://www.degruyter.com/isbn/9780691246833</t>
  </si>
  <si>
    <t>In the World of Chaos</t>
  </si>
  <si>
    <t>Early Writings</t>
  </si>
  <si>
    <t>Singer, Isaac Bashevis / Singer, Isaac BashevisSchwarz, Jan</t>
  </si>
  <si>
    <t>The Right to Research</t>
  </si>
  <si>
    <t>Historical Narratives by Refugee and Global South Researchers</t>
  </si>
  <si>
    <t>Reed, Kate / Schenck, Marcia C.</t>
  </si>
  <si>
    <t>McGill-Queen's Refugee and Forced Migration Studies</t>
  </si>
  <si>
    <t>http://www.degruyter.com/isbn/9780228015659</t>
  </si>
  <si>
    <t>Kommunizieren und Herrschen</t>
  </si>
  <si>
    <t>Zur Genealogie des Regierens in der digitalen Gesellschaft</t>
  </si>
  <si>
    <t>Herder, Janosik</t>
  </si>
  <si>
    <t>http://www.degruyter.com/isbn/9783839466841</t>
  </si>
  <si>
    <t>Journey to Texas, 1833</t>
  </si>
  <si>
    <t>Dunt, DetlefBentzen, Geir / Kearney, James C.</t>
  </si>
  <si>
    <t>http://www.degruyter.com/isbn/9780292768369</t>
  </si>
  <si>
    <t>Existentialist Thinkers and Ethics</t>
  </si>
  <si>
    <t>http://www.degruyter.com/isbn/9780773585751</t>
  </si>
  <si>
    <t>The Pink Wave</t>
  </si>
  <si>
    <t>Women Running for Office After Trump</t>
  </si>
  <si>
    <t>Parsons, William W. / Matheson, Regina M.</t>
  </si>
  <si>
    <t>http://www.degruyter.com/isbn/9781479826490</t>
  </si>
  <si>
    <t>Gadkari, G.</t>
  </si>
  <si>
    <t>http://www.degruyter.com/isbn/9781937585891</t>
  </si>
  <si>
    <t>Global White Supremacy</t>
  </si>
  <si>
    <t>Anti-Blackness and the University as Colonizer</t>
  </si>
  <si>
    <t>Newman, Christopher B. / Jun, Alexander / Collins, Christopher S.</t>
  </si>
  <si>
    <t>http://www.degruyter.com/isbn/9781978831889</t>
  </si>
  <si>
    <t>Images of Otherness in Russia, 1547-1917</t>
  </si>
  <si>
    <t>Parppei, Kati / Rakhimzianov, Bulat</t>
  </si>
  <si>
    <t>http://www.degruyter.com/isbn/9798887191478</t>
  </si>
  <si>
    <t>On Knowing God</t>
  </si>
  <si>
    <t>Interdisciplinary Theological Perspectives</t>
  </si>
  <si>
    <t>Kok, Jacobus / Webber, Martin</t>
  </si>
  <si>
    <t>http://www.degruyter.com/isbn/9781463244637</t>
  </si>
  <si>
    <t>Water-based Acrylics Dispersions</t>
  </si>
  <si>
    <t>Applications in Architectural Coatings</t>
  </si>
  <si>
    <t>Balk, Roelof / Baumstark, Roland</t>
  </si>
  <si>
    <t>http://www.degruyter.com/isbn/9783748604914</t>
  </si>
  <si>
    <t>Lehrer:innen im ›Brennpunkt‹</t>
  </si>
  <si>
    <t>Gespräche über Herausforderungen, Bewältigungsstrategien und Dilemmata des Schulalltags</t>
  </si>
  <si>
    <t>Straehler-Pohl, Hauke</t>
  </si>
  <si>
    <t>http://www.degruyter.com/isbn/9783839467138</t>
  </si>
  <si>
    <t>SVG</t>
  </si>
  <si>
    <t>COM012000 COMPUTERS / Computer Graphics</t>
  </si>
  <si>
    <t>http://www.degruyter.com/isbn/9781683923213</t>
  </si>
  <si>
    <t>Harriet’s Legacies</t>
  </si>
  <si>
    <t>Race, Historical Memory, and Futures in Canada</t>
  </si>
  <si>
    <t>Caple, Natalee / Cummings, Ronald</t>
  </si>
  <si>
    <t>Carleton Library Series</t>
  </si>
  <si>
    <t>http://www.degruyter.com/isbn/9780228012191</t>
  </si>
  <si>
    <t>HTML 5 Pocket Primer</t>
  </si>
  <si>
    <t>http://www.degruyter.com/isbn/9781938549120</t>
  </si>
  <si>
    <t>Angular 4 Pocket Primer</t>
  </si>
  <si>
    <t>http://www.degruyter.com/isbn/9781683922513</t>
  </si>
  <si>
    <t>Israel's Years of Bogus Grandeur</t>
  </si>
  <si>
    <t>From the Six-Day War to the First Intifada</t>
  </si>
  <si>
    <t>http://www.degruyter.com/isbn/9780292795709</t>
  </si>
  <si>
    <t>Walker, Darren</t>
  </si>
  <si>
    <t>Essentials of Physics Series</t>
  </si>
  <si>
    <t>CSS3</t>
  </si>
  <si>
    <t>http://www.degruyter.com/isbn/9781683922728</t>
  </si>
  <si>
    <t>http://www.degruyter.com/isbn/9780691253985</t>
  </si>
  <si>
    <t>Super Bodies</t>
  </si>
  <si>
    <t>Comic Book Illustration, Artistic Styles, and Narrative Impact</t>
  </si>
  <si>
    <t>http://www.degruyter.com/isbn/9781477327371</t>
  </si>
  <si>
    <t>Heart Disease and Health</t>
  </si>
  <si>
    <t>http://www.degruyter.com/isbn/9781937585921</t>
  </si>
  <si>
    <t>Parker, James R.</t>
  </si>
  <si>
    <t>StadtTeilen</t>
  </si>
  <si>
    <t>Neue Praktiken gemeinschaftlicher Nutzung urbaner Räume</t>
  </si>
  <si>
    <t>Great Kingdoms of Africa</t>
  </si>
  <si>
    <t>http://www.degruyter.com/isbn/9780520395688</t>
  </si>
  <si>
    <t>Microsoft Access 2021 Programming Pocket Primer</t>
  </si>
  <si>
    <t>http://www.degruyter.com/isbn/9781683928881</t>
  </si>
  <si>
    <t>D3 Data-Driven Documents Pocket Primer</t>
  </si>
  <si>
    <t>http://www.degruyter.com/isbn/9781683922742</t>
  </si>
  <si>
    <t>Freedom and Existence</t>
  </si>
  <si>
    <t>The Existentialism of Juan Luis Segundo's Liberation Theology</t>
  </si>
  <si>
    <t>Tennant, Matthew Aaron</t>
  </si>
  <si>
    <t>http://www.degruyter.com/isbn/9783111197180</t>
  </si>
  <si>
    <t>Bringing Art to Life</t>
  </si>
  <si>
    <t>A Biography of Alan Jarvis</t>
  </si>
  <si>
    <t>Horrall, Andrew</t>
  </si>
  <si>
    <t>McGill-Queen's/Beaverbrook Canadian Foundation Studies in Art History</t>
  </si>
  <si>
    <t>http://www.degruyter.com/isbn/9780773575837</t>
  </si>
  <si>
    <t>Advanced Mobile Communications</t>
  </si>
  <si>
    <t>Inner Physical Layer Transceiver</t>
  </si>
  <si>
    <t>The Special Theory of Relativity</t>
  </si>
  <si>
    <t>Morris, Dennis</t>
  </si>
  <si>
    <t>http://www.degruyter.com/isbn/9781683923190</t>
  </si>
  <si>
    <t>My Girls</t>
  </si>
  <si>
    <t>The Power of Friendship in a Poor Neighborhood</t>
  </si>
  <si>
    <t>Sandelson, Jasmin</t>
  </si>
  <si>
    <t>http://www.degruyter.com/isbn/9780520388901</t>
  </si>
  <si>
    <t>Normporn</t>
  </si>
  <si>
    <t>Queer Viewers and the TV That Soothes Us</t>
  </si>
  <si>
    <t>http://www.degruyter.com/isbn/9781479820313</t>
  </si>
  <si>
    <t>Dehio - Handbuch der deutschen Kunstdenkmäler / Mecklenburg-Vorpommern</t>
  </si>
  <si>
    <t>Feldmann, Hans-ChristianDehio Vereinigung e.V.</t>
  </si>
  <si>
    <t>http://www.degruyter.com/isbn/9783422801547</t>
  </si>
  <si>
    <t>Data Cleaning Pocket Primer</t>
  </si>
  <si>
    <t>COM046030 COMPUTERS / Operating Systems / UNIX</t>
  </si>
  <si>
    <t>http://www.degruyter.com/isbn/9781683922759</t>
  </si>
  <si>
    <t>Python Tools for Data Scientists Pocket Primer</t>
  </si>
  <si>
    <t>http://www.degruyter.com/isbn/9781683928225</t>
  </si>
  <si>
    <t>Mathematical Physics</t>
  </si>
  <si>
    <t>Raine, Derek</t>
  </si>
  <si>
    <t>http://www.degruyter.com/isbn/9781683923305</t>
  </si>
  <si>
    <t>Otherworld Women in Early Irish Literature</t>
  </si>
  <si>
    <t>Key, Heather</t>
  </si>
  <si>
    <t>http://www.degruyter.com/isbn/9789048555987</t>
  </si>
  <si>
    <t>Unbottled</t>
  </si>
  <si>
    <t>The Fight against Plastic Water and for Water Justice</t>
  </si>
  <si>
    <t>http://www.degruyter.com/isbn/9780520973718</t>
  </si>
  <si>
    <t>Wie kommt Tanz ins Museum?</t>
  </si>
  <si>
    <t>Zur Tanzkunst im Ausstellungskontext bei Xavier Le Roy, Anne Teresa De Keersmaeker und Boris Charmatz</t>
  </si>
  <si>
    <t>Andrade Ruiz, Katharina de</t>
  </si>
  <si>
    <t>http://www.degruyter.com/isbn/9783839468234</t>
  </si>
  <si>
    <t>Language in Deep Human History</t>
  </si>
  <si>
    <t>An Evolutionary Story</t>
  </si>
  <si>
    <t>Watts, Richard J.</t>
  </si>
  <si>
    <t>http://www.degruyter.com/isbn/9783111238661</t>
  </si>
  <si>
    <t>http://www.degruyter.com/isbn/9781683923084</t>
  </si>
  <si>
    <t>Dieter Kienast - Die Poetik des Gartens</t>
  </si>
  <si>
    <t>Über Chaos und Ordnung in der Landschaftsarchitektur</t>
  </si>
  <si>
    <t>Weilacher, UdoProfessur für Landschaftsarchitektur ETH Zürich</t>
  </si>
  <si>
    <t>http://www.degruyter.com/isbn/9783035627275</t>
  </si>
  <si>
    <t>Data Structures and Algorithms in C++</t>
  </si>
  <si>
    <t>Wittenberg, Lee</t>
  </si>
  <si>
    <t>http://www.degruyter.com/isbn/9781683922773</t>
  </si>
  <si>
    <t>Griechen im Heiligen Römischen Reich</t>
  </si>
  <si>
    <t>Migration und ihre wissensgeschichtliche Bedeutung</t>
  </si>
  <si>
    <t>Saracino, Stefano</t>
  </si>
  <si>
    <t>Vintage Crime</t>
  </si>
  <si>
    <t>A Short History of Wine Fraud</t>
  </si>
  <si>
    <t>Gibb, Rebecca</t>
  </si>
  <si>
    <t>http://www.degruyter.com/isbn/9780520385948</t>
  </si>
  <si>
    <t>Leading Impactful Teams</t>
  </si>
  <si>
    <t>Achieving Low-Stress Success in Project Management</t>
  </si>
  <si>
    <t>Louttit, James</t>
  </si>
  <si>
    <t>http://www.degruyter.com/isbn/9783111271149</t>
  </si>
  <si>
    <t>Why SNAP Works</t>
  </si>
  <si>
    <t>A Political History—and Defense—of the Food Stamp Program</t>
  </si>
  <si>
    <t>Bosso, Christopher John</t>
  </si>
  <si>
    <t>http://www.degruyter.com/isbn/9780520392823</t>
  </si>
  <si>
    <t>Go with God</t>
  </si>
  <si>
    <t>Political Exhaustion and Evangelical Possibility in Suburban Brazil</t>
  </si>
  <si>
    <t>Denyer Willis, Laurie</t>
  </si>
  <si>
    <t>http://www.degruyter.com/isbn/9780520394803</t>
  </si>
  <si>
    <t>Biorationals and Biopesticides</t>
  </si>
  <si>
    <t>Pest Management</t>
  </si>
  <si>
    <t>Soni, Ravindra / Kumar, Ravendra / de Oliveira, Mozaniel Santana / de Aguiar Andrade, Eloisa Helena / Suyal, Deep Chandra</t>
  </si>
  <si>
    <t>Turbulent Empires</t>
  </si>
  <si>
    <t>A History of Global Capitalism since 1945</t>
  </si>
  <si>
    <t>Mason, Mike</t>
  </si>
  <si>
    <t>http://www.degruyter.com/isbn/9780773554351</t>
  </si>
  <si>
    <t>Writings of David Thompson, Volume 1</t>
  </si>
  <si>
    <t>The Travels, 1850 Version</t>
  </si>
  <si>
    <t>Moreau, William E. / Thompson, David</t>
  </si>
  <si>
    <t>http://www.degruyter.com/isbn/9780773577237</t>
  </si>
  <si>
    <t>Saddest Country</t>
  </si>
  <si>
    <t>On Assignment in Colombia</t>
  </si>
  <si>
    <t>Coghlan, Nicholas</t>
  </si>
  <si>
    <t>http://www.degruyter.com/isbn/9780773572218</t>
  </si>
  <si>
    <t>The Eco-Self in Early Modern English Literature</t>
  </si>
  <si>
    <t>Gruber, Elizabeth</t>
  </si>
  <si>
    <t>http://www.degruyter.com/isbn/9789048556946</t>
  </si>
  <si>
    <t>Getting the Runaround</t>
  </si>
  <si>
    <t>Formerly Incarcerated Men and the Bureaucratic Barriers to Reentry</t>
  </si>
  <si>
    <t>Halushka, John M.</t>
  </si>
  <si>
    <t>http://www.degruyter.com/isbn/9780520388703</t>
  </si>
  <si>
    <t>&lt;em&gt;On Amistà&lt;/em&gt;</t>
  </si>
  <si>
    <t>Negotiating Friendship in Dante’s Italy</t>
  </si>
  <si>
    <t>Coggeshall, Elizabeth</t>
  </si>
  <si>
    <t>http://www.degruyter.com/isbn/9781487548209</t>
  </si>
  <si>
    <t>Classical Philology and Linguistics</t>
  </si>
  <si>
    <t>Old Themes and New Perspectives</t>
  </si>
  <si>
    <t>Giannakis, Georgios K. / Filos, Panagiotis / Crespo Güemes, Emilio / de la Villa, Jesús</t>
  </si>
  <si>
    <t>http://www.degruyter.com/isbn/9783111272887</t>
  </si>
  <si>
    <t>L - Murner, Thomas</t>
  </si>
  <si>
    <t>Die deutsche Literatur des Mittelalters, Bd. 2/Lfg 1 VERFLEXMA-B; VERFLEXMA-B, Band 2/Lieferung 1</t>
  </si>
  <si>
    <t>Discrete, Finite and Lie Groups</t>
  </si>
  <si>
    <t>Comprehensive Group Theory in Geometry and Analysis</t>
  </si>
  <si>
    <t>Fré, Pietro Giuseppe</t>
  </si>
  <si>
    <t>http://www.degruyter.com/isbn/9783111201535</t>
  </si>
  <si>
    <t>Dreams of a Totalitarian Utopia</t>
  </si>
  <si>
    <t>Literary Modernism and Politics</t>
  </si>
  <si>
    <t>Surette, Leon</t>
  </si>
  <si>
    <t>http://www.degruyter.com/isbn/9780773586659</t>
  </si>
  <si>
    <t>Some Family</t>
  </si>
  <si>
    <t>The Mormons and How Humanity Keeps Track of Itself</t>
  </si>
  <si>
    <t>Akenson, Donald Harman</t>
  </si>
  <si>
    <t>http://www.degruyter.com/isbn/9780773575677</t>
  </si>
  <si>
    <t>Net Privacy</t>
  </si>
  <si>
    <t>How We Can Be Free in an Age of Surveillance</t>
  </si>
  <si>
    <t>Molitorisz, Sacha</t>
  </si>
  <si>
    <t>http://www.degruyter.com/isbn/9780228002888</t>
  </si>
  <si>
    <t>Ich, das Gehirn</t>
  </si>
  <si>
    <t>Zum Paradox eines sich selbst erforschenden Systems</t>
  </si>
  <si>
    <t>Hurka, Herbert M.</t>
  </si>
  <si>
    <t>http://www.degruyter.com/isbn/9783839468494</t>
  </si>
  <si>
    <t>Work and Social Justice</t>
  </si>
  <si>
    <t>Rethinking Labour in Society and the Economy</t>
  </si>
  <si>
    <t>Gill, Flora</t>
  </si>
  <si>
    <t>http://www.degruyter.com/isbn/9781447369950</t>
  </si>
  <si>
    <t>Software Project Management</t>
  </si>
  <si>
    <t>With PMI, IEEE-CS, and Agile-SCRUM</t>
  </si>
  <si>
    <t>Radaideh, Moh’d A.</t>
  </si>
  <si>
    <t>http://www.degruyter.com/isbn/9783111206868</t>
  </si>
  <si>
    <t>Counterfeit Crime</t>
  </si>
  <si>
    <t>Criminal Profits, Terror Dollars, and Nonsense</t>
  </si>
  <si>
    <t>Naylor, R.T.</t>
  </si>
  <si>
    <t>http://www.degruyter.com/isbn/9780773590632</t>
  </si>
  <si>
    <t>Au risque de la conversion</t>
  </si>
  <si>
    <t>L'expérience québécoise de la mission au XXe siècle (1945–1980)</t>
  </si>
  <si>
    <t>Foisy, Catherine</t>
  </si>
  <si>
    <t>Studies on the History of Quebec/Études d'histoire du Québec</t>
  </si>
  <si>
    <t>http://www.degruyter.com/isbn/9780773552371</t>
  </si>
  <si>
    <t>Ritual seks - Sex als ritueller Akt der Heiligenverehrung</t>
  </si>
  <si>
    <t>Heterodoxie und Islam auf Java</t>
  </si>
  <si>
    <t>http://www.degruyter.com/isbn/9783839467831</t>
  </si>
  <si>
    <t>Cantos de secreto</t>
  </si>
  <si>
    <t>Fragmentos de una obra poética. Estudio y edición crítico-genética de los poemas sueltos e inéditos de Miguel de Unamuno</t>
  </si>
  <si>
    <t>Unamuno, Miguel de</t>
  </si>
  <si>
    <t>http://www.degruyter.com/isbn/9783968694184</t>
  </si>
  <si>
    <t>How Ottawa Spends, 2011–2012</t>
  </si>
  <si>
    <t>Trimming Fat or Slicing Pork?</t>
  </si>
  <si>
    <t>Doern, G. Bruce / Stoney, Christopher</t>
  </si>
  <si>
    <t>How Ottawa Spends Series</t>
  </si>
  <si>
    <t>http://www.degruyter.com/isbn/9780773585843</t>
  </si>
  <si>
    <t>Witch Hunts</t>
  </si>
  <si>
    <t>From Salem to Guantanamo Bay</t>
  </si>
  <si>
    <t>Rapley, Robert</t>
  </si>
  <si>
    <t>http://www.degruyter.com/isbn/9780773577206</t>
  </si>
  <si>
    <t>Two-Edged Sword</t>
  </si>
  <si>
    <t>The Navy as an Instrument of Canadian Foreign Policy</t>
  </si>
  <si>
    <t>Tracy, Nicholas</t>
  </si>
  <si>
    <t>http://www.degruyter.com/isbn/9780773587809</t>
  </si>
  <si>
    <t>Politiken des (digitalen) Spiels</t>
  </si>
  <si>
    <t>Görgen, Arno / Unterhuber, Tobias</t>
  </si>
  <si>
    <t>http://www.degruyter.com/isbn/9783839467909</t>
  </si>
  <si>
    <t>The Immaculate Conception of Data</t>
  </si>
  <si>
    <t>Agribusiness, Activists, and Their Shared Politics of the Future</t>
  </si>
  <si>
    <t>Bronson, Kelly</t>
  </si>
  <si>
    <t>http://www.degruyter.com/isbn/9780228012535</t>
  </si>
  <si>
    <t>The Short Guide to Town and Country Planning 2e</t>
  </si>
  <si>
    <t>Croft, Nick / Smith, Nick / Sheppard, Adam</t>
  </si>
  <si>
    <t>http://www.degruyter.com/isbn/9781447369837</t>
  </si>
  <si>
    <t>Language Contact in Sanandaj</t>
  </si>
  <si>
    <t>A Study of the Impact of Iranian on Neo-Aramaic</t>
  </si>
  <si>
    <t xml:space="preserve">Khan, Geoffrey / Mohammadirad, Masoud </t>
  </si>
  <si>
    <t>http://www.degruyter.com/isbn/9783111209180</t>
  </si>
  <si>
    <t>Sor Juana Inés de la Cruz</t>
  </si>
  <si>
    <t>De reliquia histórica a texto vivo (1870-1970)</t>
  </si>
  <si>
    <t>Larrazabal Cárdenas, Hilda</t>
  </si>
  <si>
    <t>http://www.degruyter.com/isbn/9783968694153</t>
  </si>
  <si>
    <t>American By Degrees</t>
  </si>
  <si>
    <t>The Extraordinary Lives of French Ambassador Jules Jusserand</t>
  </si>
  <si>
    <t>http://www.degruyter.com/isbn/9780773575752</t>
  </si>
  <si>
    <t>The Winter Count</t>
  </si>
  <si>
    <t>Leman, Dilys</t>
  </si>
  <si>
    <t>Hugh MacLennan Poetry Series</t>
  </si>
  <si>
    <t>http://www.degruyter.com/isbn/9780773596399</t>
  </si>
  <si>
    <t>Abortion Pills Go Global</t>
  </si>
  <si>
    <t>Reproductive Freedom across Borders</t>
  </si>
  <si>
    <t>Calkin, Sydney</t>
  </si>
  <si>
    <t>http://www.degruyter.com/isbn/9780520391994</t>
  </si>
  <si>
    <t>The Long 1968 in Hungary and Romania</t>
  </si>
  <si>
    <t>Matus, Adrian-George</t>
  </si>
  <si>
    <t>http://www.degruyter.com/isbn/9783111272931</t>
  </si>
  <si>
    <t>Staatliche Cyberkonflikte</t>
  </si>
  <si>
    <t>Proxy-Strategien von Autokratien und Demokratien im Vergleich</t>
  </si>
  <si>
    <t>Zettl-Schabath, Kerstin</t>
  </si>
  <si>
    <t>http://www.degruyter.com/isbn/9783839468883</t>
  </si>
  <si>
    <t>Innovation, Science, Environment 06/07</t>
  </si>
  <si>
    <t>Canadian Policies and Performance, 2006-2007</t>
  </si>
  <si>
    <t>Innovation, Science, Environment Series</t>
  </si>
  <si>
    <t>http://www.degruyter.com/isbn/9780773575578</t>
  </si>
  <si>
    <t>Vom Mythos der algerischen Revolution</t>
  </si>
  <si>
    <t>Geschichte, Narration und Aufklärung in Boualem Sansals Werk</t>
  </si>
  <si>
    <t>Hohnhaus, Rebecca</t>
  </si>
  <si>
    <t>http://www.degruyter.com/isbn/9783839467855</t>
  </si>
  <si>
    <t>Making of an Explorer</t>
  </si>
  <si>
    <t>George Hubert Wilkins and the Canadian Arctic Expedition, 1913-1916</t>
  </si>
  <si>
    <t>Jenness, Stuart E.</t>
  </si>
  <si>
    <t>McGill-Queen's Indigenous and Northern Studies</t>
  </si>
  <si>
    <t>http://www.degruyter.com/isbn/9780773572287</t>
  </si>
  <si>
    <t>Literarische Anthropologie und empfindsame Idyllik</t>
  </si>
  <si>
    <t>Zum Verhältnis von Literatur und Philosophie im Erzählwerk Friedrich Heinrich Jacobis</t>
  </si>
  <si>
    <t>Knode, Felix</t>
  </si>
  <si>
    <t>http://www.degruyter.com/isbn/9783839468586</t>
  </si>
  <si>
    <t>Knowledge, Politics, Ethics, Religion</t>
  </si>
  <si>
    <t>Zuidervaart, Lambert / Klaassen, Matthew J. / Carr, Allyson</t>
  </si>
  <si>
    <t>http://www.degruyter.com/isbn/9780773589971</t>
  </si>
  <si>
    <t>Money in the Twenty-First Century</t>
  </si>
  <si>
    <t>Cheap, Mobile, and Digital</t>
  </si>
  <si>
    <t>Holden, Richard</t>
  </si>
  <si>
    <t>http://www.degruyter.com/isbn/9780520395275</t>
  </si>
  <si>
    <t>Ways of Eating</t>
  </si>
  <si>
    <t>Exploring Food through History and Culture</t>
  </si>
  <si>
    <t>Wurgaft, Benjamin Aldes / White, Merry</t>
  </si>
  <si>
    <t>http://www.degruyter.com/isbn/9780520393004</t>
  </si>
  <si>
    <t>The Secrets of a Vatican Cardinal</t>
  </si>
  <si>
    <t>Celso Costantini's Wartime Diaries, 1938-1947</t>
  </si>
  <si>
    <t>Costantini, Celso / Pighin, Bruno Fabio</t>
  </si>
  <si>
    <t>http://www.degruyter.com/isbn/9780773590052</t>
  </si>
  <si>
    <t>A History of Horror, 2nd Edition</t>
  </si>
  <si>
    <t>http://www.degruyter.com/isbn/9781978833623</t>
  </si>
  <si>
    <t>Transformative Negotiation</t>
  </si>
  <si>
    <t>Strategies for Everyday Change and Equitable Futures</t>
  </si>
  <si>
    <t>Federman, Sarah</t>
  </si>
  <si>
    <t>http://www.degruyter.com/isbn/9780520386945</t>
  </si>
  <si>
    <t>Kunstraub für den Sozialismus</t>
  </si>
  <si>
    <t>Zur rechtlichen Beurteilung von Kulturgutentziehungen in SBZ und DDR</t>
  </si>
  <si>
    <t>Finkenauer, Thomas / Thiessen, JanDeutsches Zentrum Kulturgutverluste</t>
  </si>
  <si>
    <t>Provenire</t>
  </si>
  <si>
    <t>http://www.degruyter.com/isbn/9783111279817</t>
  </si>
  <si>
    <t>The Religious Sense</t>
  </si>
  <si>
    <t>Giussani, LuigiZucchi, John E.</t>
  </si>
  <si>
    <t>http://www.degruyter.com/isbn/9780228016229</t>
  </si>
  <si>
    <t>Who Pays for Canada?</t>
  </si>
  <si>
    <t>Taxes and Fairness</t>
  </si>
  <si>
    <t>Heaman, E.A. / Tough, David</t>
  </si>
  <si>
    <t>http://www.degruyter.com/isbn/9780228002598</t>
  </si>
  <si>
    <t>The Social Cost of Cheap Food</t>
  </si>
  <si>
    <t>Labour and the Political Economy of Food Distribution in Britain, 1830–1914</t>
  </si>
  <si>
    <t>Rioux, Sébastien</t>
  </si>
  <si>
    <t>http://www.degruyter.com/isbn/9780773559578</t>
  </si>
  <si>
    <t>I Lived on the Battlefield of Poltava</t>
  </si>
  <si>
    <t>Parshchikov, Alexei / Parshchikov, Alexei</t>
  </si>
  <si>
    <t>POE023070 POETRY / Subjects &amp; Themes / War</t>
  </si>
  <si>
    <t>http://www.degruyter.com/isbn/9798887192260</t>
  </si>
  <si>
    <t>Newtonian Mechanics</t>
  </si>
  <si>
    <t>Physics Lab Experiments</t>
  </si>
  <si>
    <t>French, Matthew</t>
  </si>
  <si>
    <t>http://www.degruyter.com/isbn/9781683923039</t>
  </si>
  <si>
    <t>Kingdoms in Peril, Volume 3</t>
  </si>
  <si>
    <t>The Death of a Southern Hero</t>
  </si>
  <si>
    <t>http://www.degruyter.com/isbn/9780520381087</t>
  </si>
  <si>
    <t>Interpreting Contentious Memory</t>
  </si>
  <si>
    <t>Countermemories and Social Conflicts over the Past</t>
  </si>
  <si>
    <t>DeGloma, Thomas / Jacobs, Janet</t>
  </si>
  <si>
    <t>http://www.degruyter.com/isbn/9781529218695</t>
  </si>
  <si>
    <t>Buddha in der Küche</t>
  </si>
  <si>
    <t>Fernöstliche Esskultur und globale Ethik</t>
  </si>
  <si>
    <t>Materialist Ethics and Life-Value</t>
  </si>
  <si>
    <t>Noonan, Jeff</t>
  </si>
  <si>
    <t>http://www.degruyter.com/isbn/9780773590953</t>
  </si>
  <si>
    <t>Robert Creeley</t>
  </si>
  <si>
    <t>Trombacco, Maria / Faas, Ekbert</t>
  </si>
  <si>
    <t>http://www.degruyter.com/isbn/9780773569126</t>
  </si>
  <si>
    <t>Cree Narrative</t>
  </si>
  <si>
    <t>Expressing the Personal Meaning of Events</t>
  </si>
  <si>
    <t>Preston, Richard J.</t>
  </si>
  <si>
    <t>http://www.degruyter.com/isbn/9780773570191</t>
  </si>
  <si>
    <t>Andean Meltdown</t>
  </si>
  <si>
    <t>A Climate Ethnography of Water, Power, and Culture in Peru</t>
  </si>
  <si>
    <t>http://www.degruyter.com/isbn/9780520393936</t>
  </si>
  <si>
    <t>The Ancient Books of Ireland</t>
  </si>
  <si>
    <t>Slavin, Michael</t>
  </si>
  <si>
    <t>http://www.degruyter.com/isbn/9780773573291</t>
  </si>
  <si>
    <t>Depth Effects</t>
  </si>
  <si>
    <t>Dimensionality from Camera to Computation</t>
  </si>
  <si>
    <t>Belisle, Brooke</t>
  </si>
  <si>
    <t>http://www.degruyter.com/isbn/9780520393875</t>
  </si>
  <si>
    <t>http://www.degruyter.com/isbn/9780520397842</t>
  </si>
  <si>
    <t>Strangers to Neighbours</t>
  </si>
  <si>
    <t>Refugee Sponsorship in Context</t>
  </si>
  <si>
    <t>Labman, Shauna / Cameron, Geoffrey</t>
  </si>
  <si>
    <t>http://www.degruyter.com/isbn/9780228002758</t>
  </si>
  <si>
    <t>Liberating Temporariness?</t>
  </si>
  <si>
    <t>Migration, Work, and Citizenship in an Age of Insecurity</t>
  </si>
  <si>
    <t>Vosko, Leah F. / Latham, Robert / Preston, Valerie</t>
  </si>
  <si>
    <t>http://www.degruyter.com/isbn/9780773592223</t>
  </si>
  <si>
    <t>Federal Property Policy in Canadian Municipalities</t>
  </si>
  <si>
    <t>Young, Robert A. / Ircha, Michael C.</t>
  </si>
  <si>
    <t>Fields of Governance: Policy Making in Canadian Municipalities</t>
  </si>
  <si>
    <t>http://www.degruyter.com/isbn/9780773588684</t>
  </si>
  <si>
    <t>Flora!</t>
  </si>
  <si>
    <t>A Woman in a Man's World</t>
  </si>
  <si>
    <t>MacDonald, Flora / Stevens, Geoffrey</t>
  </si>
  <si>
    <t>http://www.degruyter.com/isbn/9780228009009</t>
  </si>
  <si>
    <t>Page and Stage</t>
  </si>
  <si>
    <t>Intersections of Text and Performance in Ancient Greek Drama</t>
  </si>
  <si>
    <t>Olson, Stuart Douglas / Taplin, Oliver / Totaro, Piero</t>
  </si>
  <si>
    <t>http://www.degruyter.com/isbn/9783111248028</t>
  </si>
  <si>
    <t>Tea</t>
  </si>
  <si>
    <t>Consumption, Politics, and Revolution, 1773–1776</t>
  </si>
  <si>
    <t>http://www.degruyter.com/isbn/9781501773228</t>
  </si>
  <si>
    <t>Ben Cao Gang Mu, Volume I, Part B</t>
  </si>
  <si>
    <t>Diseases and Suitable Pharmaceutical Drugs II</t>
  </si>
  <si>
    <t>http://www.degruyter.com/isbn/9780520397743</t>
  </si>
  <si>
    <t>Fighting for the River</t>
  </si>
  <si>
    <t>Gender, Body, and Agency in Environmental Struggles</t>
  </si>
  <si>
    <t>Yaka, Özge</t>
  </si>
  <si>
    <t>http://www.degruyter.com/isbn/9780520393622</t>
  </si>
  <si>
    <t>The Comics of Asaf Hanuka</t>
  </si>
  <si>
    <t>Telling Particular and Universal Stories</t>
  </si>
  <si>
    <t>Reingold, Matt</t>
  </si>
  <si>
    <t>http://www.degruyter.com/isbn/9798887192147</t>
  </si>
  <si>
    <t>Java for Developers Pocket Primer</t>
  </si>
  <si>
    <t>http://www.degruyter.com/isbn/9781683925477</t>
  </si>
  <si>
    <t>RF Module</t>
  </si>
  <si>
    <t>The Three Stub Tuner</t>
  </si>
  <si>
    <t>Pryor, Roger W.</t>
  </si>
  <si>
    <t>http://www.degruyter.com/isbn/9781683923138</t>
  </si>
  <si>
    <t>A People's Guide to Richmond and Central Virginia</t>
  </si>
  <si>
    <t>Ooten, Melissa Dawn</t>
  </si>
  <si>
    <t>http://www.degruyter.com/isbn/9780520975385</t>
  </si>
  <si>
    <t>Configurations of a Cultural Scene</t>
  </si>
  <si>
    <t>Young Writers and Artists in Madrid, 1918–1930</t>
  </si>
  <si>
    <t>McGill-Queen's Iberian and Latin American Cultures Series</t>
  </si>
  <si>
    <t>http://www.degruyter.com/isbn/9780228014799</t>
  </si>
  <si>
    <t>Konkurrenz und Transfer</t>
  </si>
  <si>
    <t>Das preußisch-österreichische Verhältnis im 18. Jahrhundert</t>
  </si>
  <si>
    <t>Mainzer Studien zur Frühen Neuzeit</t>
  </si>
  <si>
    <t>http://www.degruyter.com/isbn/9783839467770</t>
  </si>
  <si>
    <t>http://www.degruyter.com/isbn/9781683928317</t>
  </si>
  <si>
    <t>Microsoft Excel Programming Pocket Primer</t>
  </si>
  <si>
    <t>http://www.degruyter.com/isbn/9781942270553</t>
  </si>
  <si>
    <t>Invention of Journalism Ethics</t>
  </si>
  <si>
    <t>The Path to Objectivity and Beyond</t>
  </si>
  <si>
    <t>http://www.degruyter.com/isbn/9780773576384</t>
  </si>
  <si>
    <t>TransCanadian Feminist Fictions</t>
  </si>
  <si>
    <t>New Cross-Border Ethics</t>
  </si>
  <si>
    <t>García Zarranz, Libe</t>
  </si>
  <si>
    <t>http://www.degruyter.com/isbn/9780773549562</t>
  </si>
  <si>
    <t>Greater Game</t>
  </si>
  <si>
    <t>India's Race with Destiny and China</t>
  </si>
  <si>
    <t>Van Praagh, David</t>
  </si>
  <si>
    <t>http://www.degruyter.com/isbn/9780773571303</t>
  </si>
  <si>
    <t>Natural Language Processing using R Pocket Primer</t>
  </si>
  <si>
    <t>http://www.degruyter.com/isbn/9781683927297</t>
  </si>
  <si>
    <t>My Peerless Story</t>
  </si>
  <si>
    <t>It Starts with the Collar</t>
  </si>
  <si>
    <t>Segal, Alvin Cramer</t>
  </si>
  <si>
    <t>Footprints Series</t>
  </si>
  <si>
    <t>http://www.degruyter.com/isbn/9780773550179</t>
  </si>
  <si>
    <t>Scripture, Skepticism, and the Character of God</t>
  </si>
  <si>
    <t>The Theology of Henry Mansel</t>
  </si>
  <si>
    <t>Neufeld, Dane</t>
  </si>
  <si>
    <t>http://www.degruyter.com/isbn/9780773558250</t>
  </si>
  <si>
    <t>Women, Peace, and Security</t>
  </si>
  <si>
    <t>Feminist Perspectives on International Security</t>
  </si>
  <si>
    <t>Steer, Cassandra / Leprince, Caroline</t>
  </si>
  <si>
    <t>Human Dimensions in Foreign Policy, Military Studies, and Security Studies</t>
  </si>
  <si>
    <t>http://www.degruyter.com/isbn/9780228007470</t>
  </si>
  <si>
    <t>http://www.degruyter.com/isbn/9783955536107</t>
  </si>
  <si>
    <t>Karner, Ernst / Steininger, Barbara C.</t>
  </si>
  <si>
    <t>European Tort Law Yearbook</t>
  </si>
  <si>
    <t>http://www.degruyter.com/isbn/9783111241241</t>
  </si>
  <si>
    <t>Medieval and Early Modern Jewish Romance</t>
  </si>
  <si>
    <t>Oehme, Annegret / Gruenbaum, Caroline</t>
  </si>
  <si>
    <t>http://www.degruyter.com/isbn/9781802701333</t>
  </si>
  <si>
    <t>Kingdoms in Peril, Volume 1</t>
  </si>
  <si>
    <t>The Curse of the Bao Lords</t>
  </si>
  <si>
    <t>http://www.degruyter.com/isbn/9780520381018</t>
  </si>
  <si>
    <t>Confederation Debates in the Province of Canada, 1865</t>
  </si>
  <si>
    <t>Waite, P.B.</t>
  </si>
  <si>
    <t>http://www.degruyter.com/isbn/9780773576032</t>
  </si>
  <si>
    <t>Implied Consent and Sexual Assault</t>
  </si>
  <si>
    <t>Intimate Relationships, Autonomy, and Voice</t>
  </si>
  <si>
    <t>Plaxton, Michael</t>
  </si>
  <si>
    <t>http://www.degruyter.com/isbn/9780773597921</t>
  </si>
  <si>
    <t>Georges Bernanos</t>
  </si>
  <si>
    <t>The Theological Source of His Art</t>
  </si>
  <si>
    <t>Tobin, Michael R.</t>
  </si>
  <si>
    <t>http://www.degruyter.com/isbn/9780773560451</t>
  </si>
  <si>
    <t>Carmina Latina Epigraphica – Developments, Dynamics, Preferences</t>
  </si>
  <si>
    <t>Vol 7</t>
  </si>
  <si>
    <t>http://www.degruyter.com/isbn/9783111247915</t>
  </si>
  <si>
    <t>Making Sense out of Meaning</t>
  </si>
  <si>
    <t>An Essay in Lexical Semantics</t>
  </si>
  <si>
    <t>Hirtle, Walter</t>
  </si>
  <si>
    <t>http://www.degruyter.com/isbn/9780773589179</t>
  </si>
  <si>
    <t>Political Rumors</t>
  </si>
  <si>
    <t>Why We Accept Misinformation and How to Fight It</t>
  </si>
  <si>
    <t>http://www.degruyter.com/isbn/9780691247571</t>
  </si>
  <si>
    <t>»Unkenrufe«</t>
  </si>
  <si>
    <t>Preece, Julian</t>
  </si>
  <si>
    <t>http://www.degruyter.com/isbn/9783111279596</t>
  </si>
  <si>
    <t>Winkert, Patrick / Papageorgiou, Nikolaos S.</t>
  </si>
  <si>
    <t>Allan Kaprows Activities</t>
  </si>
  <si>
    <t>Intimität und Sozialität in der Kunst der 1970er-Jahre</t>
  </si>
  <si>
    <t>Wörsdörfer, Clara</t>
  </si>
  <si>
    <t>http://www.degruyter.com/isbn/9783111291727</t>
  </si>
  <si>
    <t>Strafrecht als Teil politischer Macht</t>
  </si>
  <si>
    <t>Beiträge zur juristischen Zeitgeschichte</t>
  </si>
  <si>
    <t>Naucke, Wolfgang</t>
  </si>
  <si>
    <t>http://www.degruyter.com/isbn/9783111284439</t>
  </si>
  <si>
    <t>A Concise Handbook - Third Edition</t>
  </si>
  <si>
    <t>Pearse, Ian S. / Karban, Richard / Huntzinger, Mikaela</t>
  </si>
  <si>
    <t>http://www.degruyter.com/isbn/9780691250434</t>
  </si>
  <si>
    <t>The United Nations</t>
  </si>
  <si>
    <t>http://www.degruyter.com/isbn/9781685859466</t>
  </si>
  <si>
    <t>Denkmal Postmoderne</t>
  </si>
  <si>
    <t>Langenberg, Silke</t>
  </si>
  <si>
    <t>Mass Protests in Iran</t>
  </si>
  <si>
    <t>From Resistance to Overthrow</t>
  </si>
  <si>
    <t>http://www.degruyter.com/isbn/9783111280288</t>
  </si>
  <si>
    <t>The Mathematics of Machine Learning</t>
  </si>
  <si>
    <t>Lectures on Supervised Methods and Beyond</t>
  </si>
  <si>
    <t>Han Veiga, Maria / Gaston Ged, François</t>
  </si>
  <si>
    <t>Inter-Organizational Relations and World Order</t>
  </si>
  <si>
    <t>Re-Pluralizing the Debate</t>
  </si>
  <si>
    <t>Franke, Ulrich  / Koch, Martin</t>
  </si>
  <si>
    <t>http://www.degruyter.com/isbn/9781529233100</t>
  </si>
  <si>
    <t>Intersectional Socialism</t>
  </si>
  <si>
    <t>A Utopia for Radical Interdependence</t>
  </si>
  <si>
    <t>Masquelier, Charles</t>
  </si>
  <si>
    <t>http://www.degruyter.com/isbn/9781529212617</t>
  </si>
  <si>
    <t>http://www.degruyter.com/isbn/9781512825220</t>
  </si>
  <si>
    <t>Poverty and Prejudice</t>
  </si>
  <si>
    <t>Religious Inequality and the Struggle for Sustainable Development</t>
  </si>
  <si>
    <t>Tadros, Mariz / Mader, Philip / Cheeseman, Kathryn</t>
  </si>
  <si>
    <t>http://www.degruyter.com/isbn/9781529229066</t>
  </si>
  <si>
    <t>Crusades and Violence</t>
  </si>
  <si>
    <t>http://www.degruyter.com/isbn/9781802701296</t>
  </si>
  <si>
    <t>Rules of the Kingdom</t>
  </si>
  <si>
    <t>Paul, Julie</t>
  </si>
  <si>
    <t>http://www.degruyter.com/isbn/9780773549005</t>
  </si>
  <si>
    <t>Microsoft Word and Excel 2013/365</t>
  </si>
  <si>
    <t>Richardson, Theodor</t>
  </si>
  <si>
    <t>COM058000 COMPUTERS / Desktop Applications / Word Processing</t>
  </si>
  <si>
    <t>Xi Jinping’s China</t>
  </si>
  <si>
    <t>The Personal and the Political</t>
  </si>
  <si>
    <t>Galtung, Marte Kjær / Stenslie, Stig</t>
  </si>
  <si>
    <t>http://www.degruyter.com/isbn/9781685852948</t>
  </si>
  <si>
    <t>High-Tech Heritage</t>
  </si>
  <si>
    <t>Das nachbarliche Gemeinschaftsverhältnis und § 906 BGB</t>
  </si>
  <si>
    <t>Eine Untersuchung der Rechtsprechung unter Beachtung des nachbarrechtlichen Ausgleichsanspruchs</t>
  </si>
  <si>
    <t>Dürkop, Max Lennart</t>
  </si>
  <si>
    <t>http://www.degruyter.com/isbn/9783111239545</t>
  </si>
  <si>
    <t>Mixed-Matrix Membranes</t>
  </si>
  <si>
    <t>Preparation Methods, Applications, Challenges and Performance</t>
  </si>
  <si>
    <t>Pirouzfar, Vahid / Tehrani, Mozhan Rostami / Su, Chia-Hung / Hasanzad, Anahita</t>
  </si>
  <si>
    <t>Writing about the Merovingians in the Early United States</t>
  </si>
  <si>
    <t>http://www.degruyter.com/isbn/9781802701418</t>
  </si>
  <si>
    <t>Waging War with Gold</t>
  </si>
  <si>
    <t>National Security and the Finance Domain Across the Ages</t>
  </si>
  <si>
    <t>Farley, Robert M. / Dainoff, Charles A. / Williams, Geoffrey F.</t>
  </si>
  <si>
    <t>http://www.degruyter.com/isbn/9781685853129</t>
  </si>
  <si>
    <t>Memories of Unbelonging</t>
  </si>
  <si>
    <t>Ethnic Chinese Identity Politics in Post-Suharto Indonesia</t>
  </si>
  <si>
    <t>New Southeast Asia: Politics, Meaning, and Memory</t>
  </si>
  <si>
    <t>http://www.degruyter.com/isbn/9780824896058</t>
  </si>
  <si>
    <t>Stability, Growth and Sustainability</t>
  </si>
  <si>
    <t>Ananta, Aris / Chang, Yau Hoon / Hamdan, Mahani</t>
  </si>
  <si>
    <t>http://www.degruyter.com/isbn/9789815011692</t>
  </si>
  <si>
    <t>Optimal Control</t>
  </si>
  <si>
    <t>From Variations to Nanosatellites</t>
  </si>
  <si>
    <t>Levy, Adam B.</t>
  </si>
  <si>
    <t>http://www.degruyter.com/isbn/9783111290157</t>
  </si>
  <si>
    <t>Patriot and Priest</t>
  </si>
  <si>
    <t>Jean-Baptiste Volfius and the Constitutional Church in the Côte-d'Or</t>
  </si>
  <si>
    <t>Chapman-Adisho, Annette</t>
  </si>
  <si>
    <t>McGill-Queen's Studies in the History of Religion</t>
  </si>
  <si>
    <t>http://www.degruyter.com/isbn/9780773559875</t>
  </si>
  <si>
    <t>Alien Worlds</t>
  </si>
  <si>
    <t>How Insects Conquered the Earth, and Why Their Fate Will Determine Our Future</t>
  </si>
  <si>
    <t>http://www.degruyter.com/isbn/9780691253596</t>
  </si>
  <si>
    <t>Tianxia in Comparative Perspectives</t>
  </si>
  <si>
    <t>Alternative Models for a Possible Planetary Order</t>
  </si>
  <si>
    <t>Ames, Roger T. / Tan, Sor-hoon / Yang, Steven Y. H. / Ames, Roger T. / Hershock, Peter D.</t>
  </si>
  <si>
    <t>http://www.degruyter.com/isbn/9780824896027</t>
  </si>
  <si>
    <t>Mundania</t>
  </si>
  <si>
    <t>How and Where Technologies Are Made Ordinary</t>
  </si>
  <si>
    <t>Willim, Robert</t>
  </si>
  <si>
    <t>http://www.degruyter.com/isbn/9781529221473</t>
  </si>
  <si>
    <t>Explaining PAS’s Dominance in Kelantan</t>
  </si>
  <si>
    <t>Tayeb, Azmil</t>
  </si>
  <si>
    <t>http://www.degruyter.com/isbn/9789815011968</t>
  </si>
  <si>
    <t>Aristotle’s ›Parva naturalia‹</t>
  </si>
  <si>
    <t>Text, Translation, and Commentary</t>
  </si>
  <si>
    <t>Polansky, Ronald</t>
  </si>
  <si>
    <t>Electoral Malpractice in Asia</t>
  </si>
  <si>
    <t>Tan, Netina / Templeman, Kharis</t>
  </si>
  <si>
    <t>http://www.degruyter.com/isbn/9781685852931</t>
  </si>
  <si>
    <t>Inszenierte Keuschheit</t>
  </si>
  <si>
    <t>Sexualdelikte in der Gesellschaft Jesu im 17. und 18. Jahrhundert</t>
  </si>
  <si>
    <t>Effective Open Access 11.07.2023</t>
  </si>
  <si>
    <t>Lehner, Ulrich L.</t>
  </si>
  <si>
    <t>http://www.degruyter.com/isbn/9783111311142</t>
  </si>
  <si>
    <t>The Philosophy of Husserl</t>
  </si>
  <si>
    <t>Hopkins, Burt C.</t>
  </si>
  <si>
    <t>Continental European Philosophy</t>
  </si>
  <si>
    <t>http://www.degruyter.com/isbn/9780773594807</t>
  </si>
  <si>
    <t>Radiografías de la monstruosidad insólita en la narrativa hispánica (1980-2022)</t>
  </si>
  <si>
    <t>http://www.degruyter.com/isbn/9783968694382</t>
  </si>
  <si>
    <t>The Power of Diversity in the Armed Forces</t>
  </si>
  <si>
    <t>International Perspectives on Immigrant Participation in the Military</t>
  </si>
  <si>
    <t>Greco, Sara / Scoppio, Grazia</t>
  </si>
  <si>
    <t>http://www.degruyter.com/isbn/9780228013440</t>
  </si>
  <si>
    <t>Mental Health and Canadian Society</t>
  </si>
  <si>
    <t>Moran, James E. / Wright, David</t>
  </si>
  <si>
    <t>McGill-Queen's/Associated Medical Services Studies in the History of Medicine, Health, and Society</t>
  </si>
  <si>
    <t>http://www.degruyter.com/isbn/9780773576544</t>
  </si>
  <si>
    <t>Feeding the Middle Classes</t>
  </si>
  <si>
    <t>Taste, Class and Domestic Food Practices</t>
  </si>
  <si>
    <t>Gibson, Kate</t>
  </si>
  <si>
    <t>http://www.degruyter.com/isbn/9781529214901</t>
  </si>
  <si>
    <t>The Crime Data Handbook</t>
  </si>
  <si>
    <t>Huey, Laura  / Buil-Gil, David</t>
  </si>
  <si>
    <t>The Emperor and the Elephant</t>
  </si>
  <si>
    <t>Christians and Muslims in the Age of Charlemagne</t>
  </si>
  <si>
    <t>Ottewill-Soulsby, Sam</t>
  </si>
  <si>
    <t>http://www.degruyter.com/isbn/9780691229386</t>
  </si>
  <si>
    <t>Resource Nationalism in Indonesia</t>
  </si>
  <si>
    <t>Booms, Big Business, and the State</t>
  </si>
  <si>
    <t>Warburton, Eve</t>
  </si>
  <si>
    <t>http://www.degruyter.com/isbn/9781501771996</t>
  </si>
  <si>
    <t>Stanning Najib</t>
  </si>
  <si>
    <t>Fanning a Personality Cult in Malaysian Politics</t>
  </si>
  <si>
    <t>Lee, Ai Ling Clarissa / Rosli, Amirul Adli</t>
  </si>
  <si>
    <t>http://www.degruyter.com/isbn/9789815011982</t>
  </si>
  <si>
    <t>Angular and Deep Learning Pocket Primer</t>
  </si>
  <si>
    <t>http://www.degruyter.com/isbn/9781683924715</t>
  </si>
  <si>
    <t>Schooling the System</t>
  </si>
  <si>
    <t>A History of Black Women Teachers</t>
  </si>
  <si>
    <t>Aladejebi, Funké</t>
  </si>
  <si>
    <t>Rethinking Canada in the World</t>
  </si>
  <si>
    <t>http://www.degruyter.com/isbn/9780228007036</t>
  </si>
  <si>
    <t>A Science of Otherness?</t>
  </si>
  <si>
    <t>Rereading the History of Western and US Criminological Thought</t>
  </si>
  <si>
    <t>Mehozay, Yoav</t>
  </si>
  <si>
    <t>http://www.degruyter.com/isbn/9781529209136</t>
  </si>
  <si>
    <t>Indonesia's Foreign Policy under Suharto</t>
  </si>
  <si>
    <t>Aspiring to International Leadership (2nd edition)</t>
  </si>
  <si>
    <t xml:space="preserve">Suryadinata, Leo </t>
  </si>
  <si>
    <t>http://www.degruyter.com/isbn/9789814951623</t>
  </si>
  <si>
    <t>How Ottawa Spends, 2013-2014</t>
  </si>
  <si>
    <t>The Harper Government: Mid-Term Blues and Long-Term Plans</t>
  </si>
  <si>
    <t>http://www.degruyter.com/isbn/9780773589995</t>
  </si>
  <si>
    <t>Hexenangst und Hexenverfolgung in Goethes ›Faust‹</t>
  </si>
  <si>
    <t>Die Deutung verschwiegener Spuren in der Literatur</t>
  </si>
  <si>
    <t>http://www.degruyter.com/isbn/9783111311258</t>
  </si>
  <si>
    <t>Creating Playful First Encounters with the Pre-Modern Past</t>
  </si>
  <si>
    <t>Brookman, Helen / Robinson, Olivia</t>
  </si>
  <si>
    <t>http://www.degruyter.com/isbn/9781802701425</t>
  </si>
  <si>
    <t>The Internet Left</t>
  </si>
  <si>
    <t>Ideology in the Age of Social Media</t>
  </si>
  <si>
    <t>Harrison, Graham</t>
  </si>
  <si>
    <t>http://www.degruyter.com/isbn/9781529232592</t>
  </si>
  <si>
    <t>Tourism and the Emergence of Nation-States in the Arab Eastern Mediterranean, 1920s-1930s</t>
  </si>
  <si>
    <t>Daam, Jasmin</t>
  </si>
  <si>
    <t>http://www.degruyter.com/isbn/9789400604377</t>
  </si>
  <si>
    <t>Ethnographic Methods in Gypsy, Roma and Traveller Research</t>
  </si>
  <si>
    <t>Lessons from a Time of Crisis</t>
  </si>
  <si>
    <t>Fotta, Martin / Gay y Blasco, Paloma</t>
  </si>
  <si>
    <t>http://www.degruyter.com/isbn/9781529231878</t>
  </si>
  <si>
    <t>From Spinster to Career Woman</t>
  </si>
  <si>
    <t>Middle-Class Women and Work in Victorian England</t>
  </si>
  <si>
    <t>Young, Arlene</t>
  </si>
  <si>
    <t>http://www.degruyter.com/isbn/9780773558489</t>
  </si>
  <si>
    <t>Lord Lyons</t>
  </si>
  <si>
    <t>A Diplomat in an Age of Nationalism and War</t>
  </si>
  <si>
    <t>Jenkins, Brian</t>
  </si>
  <si>
    <t>http://www.degruyter.com/isbn/9780773596351</t>
  </si>
  <si>
    <t>Precarious Intimacies</t>
  </si>
  <si>
    <t>Generation, Rent and Reproducing Relationships in London</t>
  </si>
  <si>
    <t>MacNeil Taylor, Faith</t>
  </si>
  <si>
    <t>http://www.degruyter.com/isbn/9781529224887</t>
  </si>
  <si>
    <t>That Sinking Feeling</t>
  </si>
  <si>
    <t>On the Emotional Experience of Inferiority in Germany's Neoliberal Education System</t>
  </si>
  <si>
    <t>Wellgraf,  Stefan</t>
  </si>
  <si>
    <t>http://www.degruyter.com/isbn/9781805390534</t>
  </si>
  <si>
    <t>Politics and Administrative Justice</t>
  </si>
  <si>
    <t>Postliberalism, Street-Level Bureaucracy and the Reawakening of Democratic Citizenship</t>
  </si>
  <si>
    <t>O’Brien, Nick</t>
  </si>
  <si>
    <t>http://www.degruyter.com/isbn/9781529230611</t>
  </si>
  <si>
    <t>Extracting Development</t>
  </si>
  <si>
    <t>Tappe, Oliver / Rowedder, Simon</t>
  </si>
  <si>
    <t>http://www.degruyter.com/isbn/9789815011463</t>
  </si>
  <si>
    <t>A World Away</t>
  </si>
  <si>
    <t>The British Package Holiday Boom, 1950–1974</t>
  </si>
  <si>
    <t>Law, Michael John</t>
  </si>
  <si>
    <t>TRV009070 Travel / Europe / Great Britain</t>
  </si>
  <si>
    <t>http://www.degruyter.com/isbn/9780228009795</t>
  </si>
  <si>
    <t>Universals</t>
  </si>
  <si>
    <t>Moreland, J.P.</t>
  </si>
  <si>
    <t>Central Problems of Philosophy</t>
  </si>
  <si>
    <t>http://www.degruyter.com/isbn/9780773583542</t>
  </si>
  <si>
    <t>Politics and Policy Making in the UK</t>
  </si>
  <si>
    <t>Cairney, Paul / Kippin, Sean</t>
  </si>
  <si>
    <t>http://www.degruyter.com/isbn/9781529222371</t>
  </si>
  <si>
    <t>A Truffaut Notebook</t>
  </si>
  <si>
    <t>McGill-Queen's Studies in Urban Governance</t>
  </si>
  <si>
    <t>http://www.degruyter.com/isbn/9780773597983</t>
  </si>
  <si>
    <t>Keeping Indonesia Safe from the COVID-19 Pandemic</t>
  </si>
  <si>
    <t>Lessons Learnt from the National Economic Recovery Programme</t>
  </si>
  <si>
    <t>Nazara, Suahasil / Ananda, Candra Fajri / Verico, Kiki / Indrawati, Sri Mulyani / Anas, Titik</t>
  </si>
  <si>
    <t>http://www.degruyter.com/isbn/9789815011623</t>
  </si>
  <si>
    <t>Grenfell of Labrador</t>
  </si>
  <si>
    <t>Rompkey, Ronald</t>
  </si>
  <si>
    <t>http://www.degruyter.com/isbn/9780773575196</t>
  </si>
  <si>
    <t>Global Journalism Ethics</t>
  </si>
  <si>
    <t>http://www.degruyter.com/isbn/9780773585218</t>
  </si>
  <si>
    <t>Sorrows of a Century</t>
  </si>
  <si>
    <t>Interpreting Suicide in New Zealand, 1900-2000</t>
  </si>
  <si>
    <t>Weaver, John C.</t>
  </si>
  <si>
    <t>http://www.degruyter.com/isbn/9780773589957</t>
  </si>
  <si>
    <t>Streitvermeidung und Streitbeilegung im Steuerrecht</t>
  </si>
  <si>
    <t>Zimmer, lIsabella / Stapperfend, Thomas / Seer, Roman / Rasch, Stephan / Oertel, Eva / Mayr, D. Gunter / Matteotti, René / Ismer, Roland / Heber, Caroline / Grünwald, Ulrich / Gunacker-Slawitsch, Barbara / Drüen, Klaus-Dieter / Valta, MatthiasKirchhof, Gregor</t>
  </si>
  <si>
    <t>http://www.degruyter.com/isbn/9783504388515</t>
  </si>
  <si>
    <t>The Cultivated Landscape</t>
  </si>
  <si>
    <t>An Exploration of Art and Agriculture</t>
  </si>
  <si>
    <t>Nasby, Judith / Pearson, Craig</t>
  </si>
  <si>
    <t>http://www.degruyter.com/isbn/9780773574908</t>
  </si>
  <si>
    <t>Concepts and Patterns of Chinese Migration, with Reference to Southeast Asia</t>
  </si>
  <si>
    <t>Suryadinata, Leo / Gan, Dorcas</t>
  </si>
  <si>
    <t>http://www.degruyter.com/isbn/9789815011913</t>
  </si>
  <si>
    <t>Grunderwerbsteuer im Unternehmen</t>
  </si>
  <si>
    <t>Graessner, Hans-Christoph / Joisten, Michael  / Krohn, Dirk / Loose, Matthias / Möller, Jörn / Mörwald, Frieder B. / Riedel, Lisa / Tigges-Knümann, CorinnaLoose, Matthias / Broemel, Karl / Mörwald, Frieder B.</t>
  </si>
  <si>
    <t>http://www.degruyter.com/isbn/9783504388102</t>
  </si>
  <si>
    <t>Knowledge Matters</t>
  </si>
  <si>
    <t>Essays in Honour of Bernard J. Shapiro</t>
  </si>
  <si>
    <t>Axelrod, Paul</t>
  </si>
  <si>
    <t>http://www.degruyter.com/isbn/9780773572485</t>
  </si>
  <si>
    <t>Ideas, Concepts, and Reality</t>
  </si>
  <si>
    <t>Burbidge, John W.</t>
  </si>
  <si>
    <t>http://www.degruyter.com/isbn/9780773588318</t>
  </si>
  <si>
    <t>GERD</t>
  </si>
  <si>
    <t>Living with Acid Reflux Disease</t>
  </si>
  <si>
    <t>http://www.degruyter.com/isbn/9781942270676</t>
  </si>
  <si>
    <t>Dinosaurs and Other Ancient Animals of Big Bend</t>
  </si>
  <si>
    <t>Elbein, Asher / Collins, Cindi Sirois</t>
  </si>
  <si>
    <t>http://www.degruyter.com/isbn/9781477327180</t>
  </si>
  <si>
    <t>Mechanical Engineering Exam Prep</t>
  </si>
  <si>
    <t>Problems and Solutions</t>
  </si>
  <si>
    <t>Mayboudi, Layla S.</t>
  </si>
  <si>
    <t>MLI Exam Prep Series</t>
  </si>
  <si>
    <t>http://www.degruyter.com/isbn/9781683923411</t>
  </si>
  <si>
    <t>AutoCAD 2023 3D Modeling</t>
  </si>
  <si>
    <t>Hamad, Munir</t>
  </si>
  <si>
    <t>http://www.degruyter.com/isbn/9781683928492</t>
  </si>
  <si>
    <t>Big Data Using Hadoop and Hive</t>
  </si>
  <si>
    <t>Kumar, Nitin</t>
  </si>
  <si>
    <t>COM084010 COMPUTERS / Desktop Applications / Databases</t>
  </si>
  <si>
    <t>http://www.degruyter.com/isbn/9781683926443</t>
  </si>
  <si>
    <t>Photograph Restoration and Enhancement</t>
  </si>
  <si>
    <t>Using Adobe Photoshop CC 2017 Version</t>
  </si>
  <si>
    <t>Wolper, Vickie Ellen</t>
  </si>
  <si>
    <t>24/7 Politics</t>
  </si>
  <si>
    <t>Cable Television and the Fragmenting of America from Watergate to Fox News</t>
  </si>
  <si>
    <t>Brownell, Kathryn Cramer</t>
  </si>
  <si>
    <t>http://www.degruyter.com/isbn/9780691246680</t>
  </si>
  <si>
    <t>3D-Sonographie in der pränatalen Diagnostik</t>
  </si>
  <si>
    <t>Conceptual Harmonies</t>
  </si>
  <si>
    <t>The Origins and Relevance of Hegel’s Logic</t>
  </si>
  <si>
    <t>Redding, Paul</t>
  </si>
  <si>
    <t>http://www.degruyter.com/isbn/9780226826066</t>
  </si>
  <si>
    <t>Just Here for the Comments</t>
  </si>
  <si>
    <t>Lurking as Digital Literacy Practice</t>
  </si>
  <si>
    <t>Sipley, Gina</t>
  </si>
  <si>
    <t>The Holy Fool</t>
  </si>
  <si>
    <t>Christian Faith and Theology in J.M.R. Lenz</t>
  </si>
  <si>
    <t>Pope, Timothy F.</t>
  </si>
  <si>
    <t>http://www.degruyter.com/isbn/9780773571419</t>
  </si>
  <si>
    <t>Health Policy in the United States</t>
  </si>
  <si>
    <t>Access, Cost and Quality</t>
  </si>
  <si>
    <t>Peters, B. Guy</t>
  </si>
  <si>
    <t>Microsoft Access 2013 Programming by Example with VBA, XML, and                ASP</t>
  </si>
  <si>
    <t>http://www.degruyter.com/isbn/9781938549489</t>
  </si>
  <si>
    <t>Rousseau's God</t>
  </si>
  <si>
    <t>Theology, Religion, and the Natural Goodness of Man</t>
  </si>
  <si>
    <t>http://www.degruyter.com/isbn/9780226825496</t>
  </si>
  <si>
    <t>Romantische Thermodynamik</t>
  </si>
  <si>
    <t>Dichtung, Natur und die Verwandlung der Kräfte 1770-1830</t>
  </si>
  <si>
    <t>http://www.degruyter.com/isbn/9783111253206</t>
  </si>
  <si>
    <t>Nuclear Minds</t>
  </si>
  <si>
    <t>Cold War Psychological Science and the Bombings of Hiroshima and Nagasaki</t>
  </si>
  <si>
    <t>Zwigenberg, Ran</t>
  </si>
  <si>
    <t>http://www.degruyter.com/isbn/9780226826752</t>
  </si>
  <si>
    <t>Metaracial</t>
  </si>
  <si>
    <t>Hegel, Antiblackness, and Political Identity</t>
  </si>
  <si>
    <t>http://www.degruyter.com/isbn/9780226823706</t>
  </si>
  <si>
    <t>Berberich, Matthias / Born, Manfred / Bungert, Hartwin / Burgard, Ulrich / Dreher, Meinrad / Ebke, Werner F. / Feldmüller, Christian / Fett, Torsten / Fischer, Reinfrid / Franzmann, Georg / Gebauer, Stefan / Geber, Frederic / Gillessen, Benedikt / Goslar, Sebastian / Gruenstein, Benjamin / Haas, Ulrich / Harbarth, Stephan / Heimann, Carsten / Hess, Burkhard / Hick, Christian / Ihlas, Horst / Jahn, Joachim / Jungkind, Vera / Kellenter, Wolfgang / Kersting, Christian / Kießling, Arne / Kirsten, Stefan / Klahold, Christoph / Kleindiek, Detlef / Krämer, Robert Lutz / Bicker, Eike / Götze, Cornelius / Krause, Daniel M. / Kremer, Thomas / Krieger, Gerd / Kulenkamp, Sabrina / Leuering, Dieter / Schneider, SvenH. / Schneider, Uwe H. / Schücking, Christoph / Seyfarth, Georg / Sieg, Oliver / Skoupil, Christoph / Spießhofer, Birgit / Teichmann, Christoph / Uwer, Dirk / Verse, Dirk A. / Vetter, Eberhard / Weber, Heinz-Otto / Wilhelm, Kerstin / Wilk, Cornelius / Wilsing, Hans-Ulrich</t>
  </si>
  <si>
    <t>http://www.degruyter.com/isbn/9783504388393</t>
  </si>
  <si>
    <t>Microsoft Office and Beyond</t>
  </si>
  <si>
    <t>Computer Concepts and Applications</t>
  </si>
  <si>
    <t>Richardson, Theodor / Thies, Charles</t>
  </si>
  <si>
    <t>http://www.degruyter.com/isbn/9781936420957</t>
  </si>
  <si>
    <t>Introduction to 3D Game Programming with DirectX 11</t>
  </si>
  <si>
    <t>Luna, Frank</t>
  </si>
  <si>
    <t>http://www.degruyter.com/isbn/9781937585952</t>
  </si>
  <si>
    <t>Natural Language Processing and Machine Learning for Developers</t>
  </si>
  <si>
    <t>http://www.degruyter.com/isbn/9781683926177</t>
  </si>
  <si>
    <t>Hybrid Aerogels</t>
  </si>
  <si>
    <t>Energy and Environmental Applications</t>
  </si>
  <si>
    <t>Gangawane, Krunal M. / Panda, Debabrata</t>
  </si>
  <si>
    <t>Porous Materials</t>
  </si>
  <si>
    <t>A Sense of Urgency</t>
  </si>
  <si>
    <t>How the Climate Crisis Is Changing Rhetoric</t>
  </si>
  <si>
    <t>http://www.degruyter.com/isbn/9780226826776</t>
  </si>
  <si>
    <t>Industrial Labour in an Unequal World</t>
  </si>
  <si>
    <t>Ethnographic Perspectives on Uneven and Combined Development</t>
  </si>
  <si>
    <t>Hoffmann, Michael / Strümpell, Christian</t>
  </si>
  <si>
    <t>http://www.degruyter.com/isbn/9783111311418</t>
  </si>
  <si>
    <t>Cowap, Nicola</t>
  </si>
  <si>
    <t>http://www.degruyter.com/isbn/9781938549205</t>
  </si>
  <si>
    <t>English in Europe</t>
  </si>
  <si>
    <t>The Acquisition of a Third Language</t>
  </si>
  <si>
    <t>Cenoz, Jasone / Jessner, Ulrike</t>
  </si>
  <si>
    <t>http://www.degruyter.com/isbn/9781800417991</t>
  </si>
  <si>
    <t>Digitale Kommunikationsstrukturen</t>
  </si>
  <si>
    <t>Memes, Trolls und Spiele. Muster anonym flüchtiger Kommunikation auf 4chan.org</t>
  </si>
  <si>
    <t>Laut-Berger, Christina</t>
  </si>
  <si>
    <t>http://www.degruyter.com/isbn/9783839468548</t>
  </si>
  <si>
    <t>Reluctance in World Politics</t>
  </si>
  <si>
    <t>Why States Fail to Act Decisively</t>
  </si>
  <si>
    <t>Destradi, Sandra</t>
  </si>
  <si>
    <t>http://www.degruyter.com/isbn/9781529230260</t>
  </si>
  <si>
    <t>Exploring Urban Youth Culture Outside of the Gang Paradigm</t>
  </si>
  <si>
    <t>Critical Questions of Youth, Gender and Race On-Road</t>
  </si>
  <si>
    <t>Levell, Jade / Young, Tara / Earle, Rod</t>
  </si>
  <si>
    <t>http://www.degruyter.com/isbn/9781529225600</t>
  </si>
  <si>
    <t>Democracy and the Public Sphere</t>
  </si>
  <si>
    <t>From Dystopia Back to Utopia</t>
  </si>
  <si>
    <t>Trenz, Hans-Jörg</t>
  </si>
  <si>
    <t>http://www.degruyter.com/isbn/9781529234374</t>
  </si>
  <si>
    <t>Nietzsche's Kind of Philosophy</t>
  </si>
  <si>
    <t>Finding His Way</t>
  </si>
  <si>
    <t>http://www.degruyter.com/isbn/9780226822860</t>
  </si>
  <si>
    <t>Christian-Muslim Relations during the Crusades</t>
  </si>
  <si>
    <t>Mallett, Alex</t>
  </si>
  <si>
    <t>http://www.degruyter.com/isbn/9781802701319</t>
  </si>
  <si>
    <t>Resisting Radicalisation?</t>
  </si>
  <si>
    <t>Understanding Young People's Journeys through Radicalising Milieus</t>
  </si>
  <si>
    <t>Effective Open Access 29.09.2023</t>
  </si>
  <si>
    <t>Pilkington,  Hilary</t>
  </si>
  <si>
    <t>http://www.degruyter.com/isbn/9781805390091</t>
  </si>
  <si>
    <t>Grenzland Detroit River</t>
  </si>
  <si>
    <t>Lokale ökonomische Strategien an der US-kanadischen Grenze in den 1920er Jahren</t>
  </si>
  <si>
    <t>Tyrell, Paul-Matthias</t>
  </si>
  <si>
    <t>Bedouin Bureaucrats</t>
  </si>
  <si>
    <t>Mobility and Property in the Ottoman Empire</t>
  </si>
  <si>
    <t>Barakat, Nora</t>
  </si>
  <si>
    <t>http://www.degruyter.com/isbn/9781503635630</t>
  </si>
  <si>
    <t>Friedensethik der Zukunft</t>
  </si>
  <si>
    <t>Zugänge, Perspektiven und aktuelle Herausforderungen</t>
  </si>
  <si>
    <t>Ausweitung der Coachingzone</t>
  </si>
  <si>
    <t>Drei Versuche zur Selbstoptimierung in der Mittelschicht</t>
  </si>
  <si>
    <t>Roloff, Simon</t>
  </si>
  <si>
    <t>http://www.degruyter.com/isbn/9783839468036</t>
  </si>
  <si>
    <t>Unchecked Power?</t>
  </si>
  <si>
    <t>How Recent Constitutional Reforms Are Threatening UK Democracy</t>
  </si>
  <si>
    <t>Young, Alison L.</t>
  </si>
  <si>
    <t>http://www.degruyter.com/isbn/9781529233025</t>
  </si>
  <si>
    <t>Of Hoarding and Housekeeping</t>
  </si>
  <si>
    <t>Material Kinship and Domestic Space in Anthropological Perspective</t>
  </si>
  <si>
    <t>Newell,  Sasha</t>
  </si>
  <si>
    <t>http://www.degruyter.com/isbn/9781805390930</t>
  </si>
  <si>
    <t>Charm Offensive</t>
  </si>
  <si>
    <t>Commodifying Femininity in Postwar France</t>
  </si>
  <si>
    <t xml:space="preserve">Colvin, Kelly Ricciardi </t>
  </si>
  <si>
    <t>http://www.degruyter.com/isbn/9781487538088</t>
  </si>
  <si>
    <t>Python for TensorFlow Pocket Primer</t>
  </si>
  <si>
    <t>http://www.degruyter.com/isbn/9781683923633</t>
  </si>
  <si>
    <t>Speculation Nation</t>
  </si>
  <si>
    <t>Land Mania in the Revolutionary American Republic</t>
  </si>
  <si>
    <t>Blaakman, Michael A.</t>
  </si>
  <si>
    <t>http://www.degruyter.com/isbn/9781512824476</t>
  </si>
  <si>
    <t>Digitale Autor:innenschaft</t>
  </si>
  <si>
    <t>Praktiken und Politiken schriftstellerischer Selbstinszenierung</t>
  </si>
  <si>
    <t>Wolff, Paul</t>
  </si>
  <si>
    <t>http://www.degruyter.com/isbn/9783839467848</t>
  </si>
  <si>
    <t>Prefiguring Utopia</t>
  </si>
  <si>
    <t>The Auroville Experiment</t>
  </si>
  <si>
    <t>Aswini Clarence-Smith, Suryamayi</t>
  </si>
  <si>
    <t>http://www.degruyter.com/isbn/9781529230802</t>
  </si>
  <si>
    <t>Berkeley’s Doctrine of Signs</t>
  </si>
  <si>
    <t>Effective Open Access 17.10.2023</t>
  </si>
  <si>
    <t>Fasko, Manuel / West, Peter</t>
  </si>
  <si>
    <t>Künstliche Intelligenz und Rhetorik</t>
  </si>
  <si>
    <t>Kulturwissenschaftliche Untersuchungen der Rhetoriken Künstlicher Intelligenz</t>
  </si>
  <si>
    <t>Sommerfeld, Alicia</t>
  </si>
  <si>
    <t>http://www.degruyter.com/isbn/9783111199719</t>
  </si>
  <si>
    <t>Moral Authoritarianism</t>
  </si>
  <si>
    <t>Neighborhood Associations in the Three Koreas, 1931–1972</t>
  </si>
  <si>
    <t>Kwon, Shinyoung</t>
  </si>
  <si>
    <t>http://www.degruyter.com/isbn/9780824896201</t>
  </si>
  <si>
    <t>The Art and Government Service of Francesco di Bartolomeo Alfei (c. 1421 - c. 1495)</t>
  </si>
  <si>
    <t>Visual Propaganda and Undercover Agency for the Republic of Siena</t>
  </si>
  <si>
    <t>Thomas, Anabel</t>
  </si>
  <si>
    <t>http://www.degruyter.com/isbn/9789048556267</t>
  </si>
  <si>
    <t>Ethics of Belonging</t>
  </si>
  <si>
    <t>Education, Religion, and Politics in Manado, Indonesia</t>
  </si>
  <si>
    <t>Larson, Erica M.</t>
  </si>
  <si>
    <t>http://www.degruyter.com/isbn/9780824896249</t>
  </si>
  <si>
    <t>Ensnared between Hitler and Stalin</t>
  </si>
  <si>
    <t>Refugee Scientists in the USSR</t>
  </si>
  <si>
    <t>Zimmerman, David</t>
  </si>
  <si>
    <t>http://www.degruyter.com/isbn/9781487543679</t>
  </si>
  <si>
    <t>Sustainable Agriculture</t>
  </si>
  <si>
    <t>Nanotechnology and Biotechnology for Crop Production and Protection</t>
  </si>
  <si>
    <t>Rajput, Vishnu D. / Singh, Abhishek / Ghazaryan, Karen / Minkina, Tatiana M. / Al-Tawaha, Abdel Rahman M.</t>
  </si>
  <si>
    <t>Sound, Order and Survival in Prison</t>
  </si>
  <si>
    <t>The Rhythms and Routines of HMP Midtown</t>
  </si>
  <si>
    <t>Herrity, Kate</t>
  </si>
  <si>
    <t>http://www.degruyter.com/isbn/9781529229509</t>
  </si>
  <si>
    <t>Brexit, Tweeted</t>
  </si>
  <si>
    <t>Polarization and Social Media Manipulation</t>
  </si>
  <si>
    <t>T. Bastos, Marco</t>
  </si>
  <si>
    <t>The Politics of Migrant Labour</t>
  </si>
  <si>
    <t>Exit, Voice, and Social Reproduction</t>
  </si>
  <si>
    <t>Alberti, Gabriella / Sacchetto, Devi</t>
  </si>
  <si>
    <t>http://www.degruyter.com/isbn/9781529227765</t>
  </si>
  <si>
    <t>Modern Arab Kingship</t>
  </si>
  <si>
    <t>Remaking the Ottoman Political Order in the Interwar Middle East</t>
  </si>
  <si>
    <t>http://www.degruyter.com/isbn/9780691249353</t>
  </si>
  <si>
    <t>Eternity Between Space and Time</t>
  </si>
  <si>
    <t>From Consciousness to the Cosmos</t>
  </si>
  <si>
    <t>Testoni, Ines / Scardigli, Fabio / Toniolo, Andrea / Gionti S.J., Gabriele</t>
  </si>
  <si>
    <t>Industrial Automation and Robotics</t>
  </si>
  <si>
    <t>Gupta, A.K. / Arora, S.K. / Westcott, Jean Riescher</t>
  </si>
  <si>
    <t>http://www.degruyter.com/isbn/9781683922896</t>
  </si>
  <si>
    <t>From Macro to Micro</t>
  </si>
  <si>
    <t>Suckling, Maurice / Walton, Marek</t>
  </si>
  <si>
    <t>Shakespeare, the Reformation and the Interpreting Self</t>
  </si>
  <si>
    <t>Kwan, Roberta</t>
  </si>
  <si>
    <t>http://www.degruyter.com/isbn/9781474461962</t>
  </si>
  <si>
    <t>Introduction to Game Development</t>
  </si>
  <si>
    <t>Using Processing</t>
  </si>
  <si>
    <t>http://www.degruyter.com/isbn/9781942270645</t>
  </si>
  <si>
    <t>Microsoft Excel Functions and Formulas</t>
  </si>
  <si>
    <t>Moriarty, Brian / Held, Bernd / Richardson, Theodor</t>
  </si>
  <si>
    <t>COM054000 COMPUTERS / Desktop Applications / Spreadsheets</t>
  </si>
  <si>
    <t>Kaleidophonic Modernity</t>
  </si>
  <si>
    <t>Transatlantic Sound, Technology, and Literature</t>
  </si>
  <si>
    <t>Brehm, Brett</t>
  </si>
  <si>
    <t>http://www.degruyter.com/isbn/9781531501518</t>
  </si>
  <si>
    <t>The Demise of Norse Religion</t>
  </si>
  <si>
    <t>Dismantling and Defending the Old Order in Viking Age Scandinavia</t>
  </si>
  <si>
    <t>Sundqvist, Olof</t>
  </si>
  <si>
    <t>http://www.degruyter.com/isbn/9783111198750</t>
  </si>
  <si>
    <t>Schulmusik für alle?</t>
  </si>
  <si>
    <t>Zur Legitimation des Unterrichtsfachs Musik</t>
  </si>
  <si>
    <t>Cslovjecsek, Markus</t>
  </si>
  <si>
    <t>http://www.degruyter.com/isbn/9783839468845</t>
  </si>
  <si>
    <t>Resurrecting the Black Body</t>
  </si>
  <si>
    <t>Race and the Digital Afterlife</t>
  </si>
  <si>
    <t>Sutherland, Tonia</t>
  </si>
  <si>
    <t>http://www.degruyter.com/isbn/9780520383883</t>
  </si>
  <si>
    <t>Lawrie Todd</t>
  </si>
  <si>
    <t>or The Settlers in the Woods</t>
  </si>
  <si>
    <t>Galt, JohnHewitt, Regina</t>
  </si>
  <si>
    <t>http://www.degruyter.com/isbn/9781474460583</t>
  </si>
  <si>
    <t>Using Adobe Photoshop CC 2021 Version</t>
  </si>
  <si>
    <t>Nach dem Gefängnis</t>
  </si>
  <si>
    <t>Alltag und unsichtbare Bestrafungen</t>
  </si>
  <si>
    <t>Sieferle, Barbara</t>
  </si>
  <si>
    <t>http://www.degruyter.com/isbn/9783839468913</t>
  </si>
  <si>
    <t>Sortenrein bauen - Material, Konstruktion, Methodik</t>
  </si>
  <si>
    <t>Methodik – Material – Konstruktion</t>
  </si>
  <si>
    <t>Prof. Hebel, Dirk / Prof. Wappner, Ludwig</t>
  </si>
  <si>
    <t>http://www.degruyter.com/isbn/9783955536145</t>
  </si>
  <si>
    <t>Xenophon's Virtues</t>
  </si>
  <si>
    <t>Danzig, Gabriel / Johnson, David M. / Konstan, David</t>
  </si>
  <si>
    <t>Xenophon Studies</t>
  </si>
  <si>
    <t>Torta, Stephanie / Torta, Jonathan</t>
  </si>
  <si>
    <t>http://www.degruyter.com/isbn/9781683922452</t>
  </si>
  <si>
    <t>with VBA, XML, and ASP</t>
  </si>
  <si>
    <t>http://www.degruyter.com/isbn/9781936420711</t>
  </si>
  <si>
    <t>Interrogating Lesbian Modernism</t>
  </si>
  <si>
    <t>Histories, Forms, Genres</t>
  </si>
  <si>
    <t>Parker, Sarah / Funke, Jana / English, Elizabeth</t>
  </si>
  <si>
    <t>http://www.degruyter.com/isbn/9781474486071</t>
  </si>
  <si>
    <t>Ball, Stuart / Morris, Roger</t>
  </si>
  <si>
    <t>Junian Latinity in the Roman Empire Volume 1</t>
  </si>
  <si>
    <t>History, Law, Literature</t>
  </si>
  <si>
    <t>López Barja, Pedro / Roth, Ulrike / Doria, Carla Masi</t>
  </si>
  <si>
    <t>http://www.degruyter.com/isbn/9781399507486</t>
  </si>
  <si>
    <t>Dehio - Handbuch der deutschen Kunstdenkmäler / Sachsen Bd. 1</t>
  </si>
  <si>
    <t>Regierungsbezirk Dresden</t>
  </si>
  <si>
    <t>Fastenrath, Wiebke / Bechter, BarbaraDehio Vereinigung e.V.</t>
  </si>
  <si>
    <t>Dehio - Handbuch der deutschen Kunstdenkmäler / Sachsen-Anhalt Bd. 1</t>
  </si>
  <si>
    <t>Regierungsbezirk Magdeburg</t>
  </si>
  <si>
    <t>http://www.degruyter.com/isbn/9783422801608</t>
  </si>
  <si>
    <t>Factional-Ideological Conflicts in Chinese Politics</t>
  </si>
  <si>
    <t>To the Left or to the Right?</t>
  </si>
  <si>
    <t>Cheung, Olivia</t>
  </si>
  <si>
    <t>Politics, Security and Society in Asia Pacific</t>
  </si>
  <si>
    <t>http://www.degruyter.com/isbn/9789048557080</t>
  </si>
  <si>
    <t>Coral Lives</t>
  </si>
  <si>
    <t>Literature, Labor, and the Making of America</t>
  </si>
  <si>
    <t>http://www.degruyter.com/isbn/9780691240107</t>
  </si>
  <si>
    <t>Neue Entwicklungslinien der BGH-Rechtsprechung</t>
  </si>
  <si>
    <t>Pauge, Burkhard / Offenloch, Thomas / Gödicke, Patrick</t>
  </si>
  <si>
    <t>http://www.degruyter.com/isbn/9783814559018</t>
  </si>
  <si>
    <t>Catastrophic Grief, Trauma, and Resilience in Child Concentration Camp Survivors</t>
  </si>
  <si>
    <t>A Retrospective View of Their Holocaust Experiences</t>
  </si>
  <si>
    <t>Smith, Cora / Eagle, Gillian / Farber, Tracey Rori</t>
  </si>
  <si>
    <t>http://www.degruyter.com/isbn/9781644696354</t>
  </si>
  <si>
    <t>Covert Violence</t>
  </si>
  <si>
    <t>The Secret Weapon of the Powerless</t>
  </si>
  <si>
    <t>B. Wiest, Julie / Levin, Jack</t>
  </si>
  <si>
    <t>http://www.degruyter.com/isbn/9781529230710</t>
  </si>
  <si>
    <t>Queering Kinship</t>
  </si>
  <si>
    <t>Non-heterosexual Couples, Parents and Families in Guangdong, China</t>
  </si>
  <si>
    <t>Tao, Han</t>
  </si>
  <si>
    <t>Python Pocket Primer</t>
  </si>
  <si>
    <t>http://www.degruyter.com/isbn/9781683923077</t>
  </si>
  <si>
    <t>What Are Animal Rights For?</t>
  </si>
  <si>
    <t>Cooke, Steve</t>
  </si>
  <si>
    <t>http://www.degruyter.com/isbn/9781529228434</t>
  </si>
  <si>
    <t>Staunen - Rechnen - Rätseln</t>
  </si>
  <si>
    <t>Explorationen des Medialen</t>
  </si>
  <si>
    <t>Heibach, Christiane / Ottmann, Solveig / Roesler-Keilholz, Silke / Fleig, Michael / Bachmann, Vera</t>
  </si>
  <si>
    <t>http://www.degruyter.com/isbn/9783839462621</t>
  </si>
  <si>
    <t>Organizing for Power and Empowerment</t>
  </si>
  <si>
    <t>The Fight for Democracy</t>
  </si>
  <si>
    <t>Minieri, Joan / Mondros, Jacqueline</t>
  </si>
  <si>
    <t>http://www.degruyter.com/isbn/9780231548335</t>
  </si>
  <si>
    <t>Can Malaysia Eliminate Forced Labour by 2030?</t>
  </si>
  <si>
    <t>Lee, Hwok Aun / Pereira, Adrian</t>
  </si>
  <si>
    <t>http://www.degruyter.com/isbn/9789815104066</t>
  </si>
  <si>
    <t>Säkularisation und Kunst in Köln</t>
  </si>
  <si>
    <t>Die Entdeckung und Rettung der Tafelbilder der Alten Meister und ihre frühen Sammler</t>
  </si>
  <si>
    <t>Deichmann, Andrea</t>
  </si>
  <si>
    <t>http://www.degruyter.com/isbn/9783422801622</t>
  </si>
  <si>
    <t>The Twin Children of the Holocaust</t>
  </si>
  <si>
    <t>Stolen Childhood and the Will to Survive. Photographs from the Twins’ 40th Anniversary Reunion at Auschwitz-Birkenau</t>
  </si>
  <si>
    <t>http://www.degruyter.com/isbn/9798887190877</t>
  </si>
  <si>
    <t>Imprisoning Our Sisters</t>
  </si>
  <si>
    <t>The New Federal Women's Prisons in Canada</t>
  </si>
  <si>
    <t>Hayman, Stephanie</t>
  </si>
  <si>
    <t>http://www.degruyter.com/isbn/9780773576339</t>
  </si>
  <si>
    <t>Der jüdische Mäzen und die Nazis</t>
  </si>
  <si>
    <t>James Loeb und Murnau 1919–1933</t>
  </si>
  <si>
    <t>Lord Mansfield</t>
  </si>
  <si>
    <t>Justice in the Age of Reason</t>
  </si>
  <si>
    <t>Poser, Norman S.</t>
  </si>
  <si>
    <t>http://www.degruyter.com/isbn/9780773589797</t>
  </si>
  <si>
    <t>Paths to Excellence</t>
  </si>
  <si>
    <t>The Dell Medical School and Medical Education in Texas</t>
  </si>
  <si>
    <t>Shine, Kenneth I. / Shaw Thomas, Amy</t>
  </si>
  <si>
    <t>http://www.degruyter.com/isbn/9781477324691</t>
  </si>
  <si>
    <t>Faith Made Flesh</t>
  </si>
  <si>
    <t>The Black Child Legacy Campaign for Transformative Justice and Healthy Futures</t>
  </si>
  <si>
    <t>http://www.degruyter.com/isbn/9781501772344</t>
  </si>
  <si>
    <t>Hybrid, Masonry, Concrete, Timber, Steel</t>
  </si>
  <si>
    <t>Mettler, Daniel / Studer, Daniel / von Meiss-Leuthold, Irène / ETH Zürich - BUK</t>
  </si>
  <si>
    <t>http://www.degruyter.com/isbn/9783035627480</t>
  </si>
  <si>
    <t>Virtuous Bankers</t>
  </si>
  <si>
    <t>A Day in the Life of the Eighteenth-Century Bank of England</t>
  </si>
  <si>
    <t>Murphy, Anne</t>
  </si>
  <si>
    <t>http://www.degruyter.com/isbn/9780691248431</t>
  </si>
  <si>
    <t>The Pushkin Project</t>
  </si>
  <si>
    <t>Russia's Favorite Writer, Modern Evolutionary Thought, and Teaching Inner-City Youth</t>
  </si>
  <si>
    <t>http://www.degruyter.com/isbn/9798887192031</t>
  </si>
  <si>
    <t>Basics Thermal Protection</t>
  </si>
  <si>
    <t>Siegemund, Ann-Christin</t>
  </si>
  <si>
    <t>NATO and the Baltic Approaches 1949–1989</t>
  </si>
  <si>
    <t>When Perception was Reality</t>
  </si>
  <si>
    <t>Bogason, Peter</t>
  </si>
  <si>
    <t>http://www.degruyter.com/isbn/9783111235752</t>
  </si>
  <si>
    <t>Asia-Pacific Small States</t>
  </si>
  <si>
    <t>Political Economies of Resilience</t>
  </si>
  <si>
    <t>Noakes, Stephen / Tan, Alexander C.</t>
  </si>
  <si>
    <t>http://www.degruyter.com/isbn/9781685859497</t>
  </si>
  <si>
    <t>Law, Order, and Empire</t>
  </si>
  <si>
    <t>Policing and Crime in Colonial Algeria, 1870–1954</t>
  </si>
  <si>
    <t>Kalman, Samuel</t>
  </si>
  <si>
    <t>An Epidemic of Uncertainty</t>
  </si>
  <si>
    <t>Navigating HIV and Young Adulthood in Malawi</t>
  </si>
  <si>
    <t>Trinitapoli, Jenny</t>
  </si>
  <si>
    <t>http://www.degruyter.com/isbn/9780226825700</t>
  </si>
  <si>
    <t>movingparts</t>
  </si>
  <si>
    <t>Carson, Edward</t>
  </si>
  <si>
    <t>http://www.degruyter.com/isbn/9780228017493</t>
  </si>
  <si>
    <t>Talking in Context</t>
  </si>
  <si>
    <t>Language and Identity in Kwakwaka'wakw Society</t>
  </si>
  <si>
    <t>Goodfellow, Anne Marie</t>
  </si>
  <si>
    <t>http://www.degruyter.com/isbn/9780773572768</t>
  </si>
  <si>
    <t>Hybrid, Mauerwerk, Beton, Holz, Stahl</t>
  </si>
  <si>
    <t>http://www.degruyter.com/isbn/9783035627497</t>
  </si>
  <si>
    <t>Shapes of Time</t>
  </si>
  <si>
    <t>History and Eschatology in the Modernist Imagination</t>
  </si>
  <si>
    <t>McGillen, Michael</t>
  </si>
  <si>
    <t>http://www.degruyter.com/isbn/9781501772849</t>
  </si>
  <si>
    <t>International Organizations and Global Development</t>
  </si>
  <si>
    <t>Effective Open Access 14.03.2023</t>
  </si>
  <si>
    <t>Ferns, Nicholas / Villani, Angela</t>
  </si>
  <si>
    <t>Discriminatory Clubs</t>
  </si>
  <si>
    <t>The Geopolitics of International Organizations</t>
  </si>
  <si>
    <t>http://www.degruyter.com/isbn/9780691247809</t>
  </si>
  <si>
    <t>Luxury and Corruption</t>
  </si>
  <si>
    <t>Challenging the Anti-Corruption Consensus</t>
  </si>
  <si>
    <t>Østbø, Jardar / Kuldova, Tereza Østbø / Raymen, Thomas</t>
  </si>
  <si>
    <t>http://www.degruyter.com/isbn/9781529212426</t>
  </si>
  <si>
    <t>Moral und Moralisierung</t>
  </si>
  <si>
    <t>Neue Zugänge</t>
  </si>
  <si>
    <t>Effective Open Access 16.08.2023</t>
  </si>
  <si>
    <t>Felder, Ekkehard / Nüssel, Friederike / Tosun, Jale</t>
  </si>
  <si>
    <t>The German Migration Integration Regime</t>
  </si>
  <si>
    <t>Syrian Refugees, Bureaucracy, and Inclusion</t>
  </si>
  <si>
    <t>Etzel, Morgan</t>
  </si>
  <si>
    <t>http://www.degruyter.com/isbn/9781529231281</t>
  </si>
  <si>
    <t>Civil War in Guangxi</t>
  </si>
  <si>
    <t>The Cultural Revolution on China's Southern Periphery</t>
  </si>
  <si>
    <t>http://www.degruyter.com/isbn/9781503635234</t>
  </si>
  <si>
    <t>Mosaic Orpheus</t>
  </si>
  <si>
    <t>http://www.degruyter.com/isbn/9780773575240</t>
  </si>
  <si>
    <t>Das Alte Testament als Klangraum des evangelischen Gottesdienstes</t>
  </si>
  <si>
    <t>Ebach, Jürgen</t>
  </si>
  <si>
    <t>http://www.degruyter.com/isbn/9783641195533</t>
  </si>
  <si>
    <t>The Environment in Global Sustainability Governance</t>
  </si>
  <si>
    <t>Perceptions, Actors, Innovations</t>
  </si>
  <si>
    <t>Partzsch, Lena</t>
  </si>
  <si>
    <t>http://www.degruyter.com/isbn/9781529228021</t>
  </si>
  <si>
    <t>A Land of Dreams</t>
  </si>
  <si>
    <t>Ethnicity, Nationalism, and the Irish in Newfoundland, Nova Scotia, and Maine, 1880–1923</t>
  </si>
  <si>
    <t>Mannion, Patrick</t>
  </si>
  <si>
    <t>McGill-Queen's Studies in Ethnic History</t>
  </si>
  <si>
    <t>http://www.degruyter.com/isbn/9780773554054</t>
  </si>
  <si>
    <t>Reproduction, Kin and Climate Crisis</t>
  </si>
  <si>
    <t>Making Bushfire Babies</t>
  </si>
  <si>
    <t>Williamson, Rebecca</t>
  </si>
  <si>
    <t>http://www.degruyter.com/isbn/9781529226874</t>
  </si>
  <si>
    <t>Protecting Biological Diversity</t>
  </si>
  <si>
    <t>Roles and Responsibilities</t>
  </si>
  <si>
    <t>Potvin, Catherine / Seutin, Gilles / Kraenzel, Margaret</t>
  </si>
  <si>
    <t>http://www.degruyter.com/isbn/9780773569027</t>
  </si>
  <si>
    <t>Flax Americana</t>
  </si>
  <si>
    <t>A History of the Fibre and Oil That Covered a Continent</t>
  </si>
  <si>
    <t>MacFadyen, Joshua</t>
  </si>
  <si>
    <t>McGill-Queen's Rural, Wildland, and Resource Studies</t>
  </si>
  <si>
    <t>http://www.degruyter.com/isbn/9780773553958</t>
  </si>
  <si>
    <t>Gesellschaftsrecht in der Diskussion 2022</t>
  </si>
  <si>
    <t>http://www.degruyter.com/isbn/9783504388409</t>
  </si>
  <si>
    <t>The EU’s Carbon Border Adjustment Mechanism (CBAM)</t>
  </si>
  <si>
    <t>Implications for ASEAN-EU Relations</t>
  </si>
  <si>
    <t>Martinus, Melinda / Laopirun, Kanin</t>
  </si>
  <si>
    <t>http://www.degruyter.com/isbn/9789815104028</t>
  </si>
  <si>
    <t>Beyond Straw Men</t>
  </si>
  <si>
    <t>Plastic Pollution and Networked Cultures of Care</t>
  </si>
  <si>
    <t>Pezzullo, Phaedra C.</t>
  </si>
  <si>
    <t>http://www.degruyter.com/isbn/9780520393653</t>
  </si>
  <si>
    <t>Technè/Technology</t>
  </si>
  <si>
    <t>Researching Cinema and Media Technologies, their Development, Use and Impact</t>
  </si>
  <si>
    <t>Oever, Annie</t>
  </si>
  <si>
    <t>http://www.degruyter.com/isbn/9789048519903</t>
  </si>
  <si>
    <t>Observing Dark Innovation</t>
  </si>
  <si>
    <t>After Neoliberal Tools and Techniques</t>
  </si>
  <si>
    <t>T. MacNeil, Ryan</t>
  </si>
  <si>
    <t>English Atlantics Revisited</t>
  </si>
  <si>
    <t>Essays Honouring Ian K. Steele</t>
  </si>
  <si>
    <t>Rhoden, Nancy L.</t>
  </si>
  <si>
    <t>http://www.degruyter.com/isbn/9780773560406</t>
  </si>
  <si>
    <t>The Rob Roy Kelly American Wood Type Collection</t>
  </si>
  <si>
    <t>A History and Catalog</t>
  </si>
  <si>
    <t>Shields, David</t>
  </si>
  <si>
    <t>http://www.degruyter.com/isbn/9781477327739</t>
  </si>
  <si>
    <t>Abecedario de Juárez</t>
  </si>
  <si>
    <t>An Illustrated Lexicon</t>
  </si>
  <si>
    <t>Cardona, Julián / Briggs, Alice Leora</t>
  </si>
  <si>
    <t>http://www.degruyter.com/isbn/9781477325025</t>
  </si>
  <si>
    <t>The US Navy and the National Security Establishment</t>
  </si>
  <si>
    <t>Hanley, John T.</t>
  </si>
  <si>
    <t>http://www.degruyter.com/isbn/9781685856489</t>
  </si>
  <si>
    <t>The Law and Comedy</t>
  </si>
  <si>
    <t xml:space="preserve">Carbone, Paola / Rossi, Giuseppe </t>
  </si>
  <si>
    <t>http://www.degruyter.com/isbn/9783111286778</t>
  </si>
  <si>
    <t>Gesten der Entscheidung</t>
  </si>
  <si>
    <t>Spielarten von Souveränität im Theater Pierre Corneilles (1636–1643)</t>
  </si>
  <si>
    <t>Reidenbach, Christian</t>
  </si>
  <si>
    <t>Kitawa Literary Fragments</t>
  </si>
  <si>
    <t>How Storytelling Shapes Spacetime in a Melanesian Matrilineal Culture</t>
  </si>
  <si>
    <t>Scoditti, Giancarlo Massimo Giuseppe</t>
  </si>
  <si>
    <t>Die Tempelweiherzählung</t>
  </si>
  <si>
    <t>Ein Modell ihrer Genese ausgehend von 1 Kön 8,1–9,9, 3 Kgtm 8,1–9,9 und 2 Chr 5–7</t>
  </si>
  <si>
    <t>Friesen, Marcel</t>
  </si>
  <si>
    <t>http://www.degruyter.com/isbn/9783111290973</t>
  </si>
  <si>
    <t>How to Read Chinese Drama in Chinese</t>
  </si>
  <si>
    <t>A Language Companion</t>
  </si>
  <si>
    <t>Guo, Yingde / Zhang, Xiaohui / Chang, Wenbo / Sieber, Patricia</t>
  </si>
  <si>
    <t>How to Read Chinese Literature</t>
  </si>
  <si>
    <t>http://www.degruyter.com/isbn/9780231558006</t>
  </si>
  <si>
    <t>Decolonizing Development</t>
  </si>
  <si>
    <t>Food, Heritage and Trade in Post-Authoritarian Environments</t>
  </si>
  <si>
    <t>Keahey, Jennifer</t>
  </si>
  <si>
    <t>http://www.degruyter.com/isbn/9781529224382</t>
  </si>
  <si>
    <t>Retail and Community</t>
  </si>
  <si>
    <t>Business, Charity and the End of Empire</t>
  </si>
  <si>
    <t>Millar, Grace / Green, Alix R. / Campbell Gosling, George</t>
  </si>
  <si>
    <t>Smart Borders, Digital Identity and Big Data</t>
  </si>
  <si>
    <t>How Surveillance Technologies Are Used Against Migrants</t>
  </si>
  <si>
    <t>Korkmaz, Emre</t>
  </si>
  <si>
    <t>http://www.degruyter.com/isbn/9781529233520</t>
  </si>
  <si>
    <t>Codex Canadensis and the Writings of Louis Nicolas</t>
  </si>
  <si>
    <t>The Natural History of the New World, Histoire Naturelle des Indes Occidentales</t>
  </si>
  <si>
    <t>Gagnon, François-Marc</t>
  </si>
  <si>
    <t>http://www.degruyter.com/isbn/9780773587236</t>
  </si>
  <si>
    <t>Handbuch Musikvermittlung - Studium, Lehre, Berufspraxis</t>
  </si>
  <si>
    <t>Voit, Johannes / Petri-Preis, Axel</t>
  </si>
  <si>
    <t>http://www.degruyter.com/isbn/9783839462614</t>
  </si>
  <si>
    <t>Sozialgeschichtliches Wörterbuch zur Bibel</t>
  </si>
  <si>
    <t>Crüsemann, Frank / Hungar, Kristian / Kessler, Rainer / Schottroff, Luise / Janssen, Claudia</t>
  </si>
  <si>
    <t>http://www.degruyter.com/isbn/9783641310752</t>
  </si>
  <si>
    <t>Künstliche Intelligenz im Film</t>
  </si>
  <si>
    <t>Narrative und ihre Entwicklung von 1970 bis 2020</t>
  </si>
  <si>
    <t>Hammele, Nadine</t>
  </si>
  <si>
    <t>From Label to Table</t>
  </si>
  <si>
    <t>Regulating Food in America in the Information Age</t>
  </si>
  <si>
    <t>Frohlich, Xaq</t>
  </si>
  <si>
    <t>http://www.degruyter.com/isbn/9780520970816</t>
  </si>
  <si>
    <t>With the World to Choose From</t>
  </si>
  <si>
    <t>Celebrating Seven Decades of the Beatty Lecture at McGill University</t>
  </si>
  <si>
    <t>Hooton, Brett / Thurston, Meaghan / Koning, Robin</t>
  </si>
  <si>
    <t>http://www.degruyter.com/isbn/9780228008019</t>
  </si>
  <si>
    <t>A Touch of Fire</t>
  </si>
  <si>
    <t>Marie-André Duplessis the Hôtel-Dieu of Quebec and the Writing of New France</t>
  </si>
  <si>
    <t>Carr, Thomas M.</t>
  </si>
  <si>
    <t>McGill-Queen's Studies in Early Canada / Avant le Canada</t>
  </si>
  <si>
    <t>http://www.degruyter.com/isbn/9780228002345</t>
  </si>
  <si>
    <t>Kingdoms in Peril, Volume 4</t>
  </si>
  <si>
    <t>The Assassins Strike</t>
  </si>
  <si>
    <t>http://www.degruyter.com/isbn/9780520381117</t>
  </si>
  <si>
    <t>Racial Emotion at Work</t>
  </si>
  <si>
    <t>Dismantling Discrimination and Building Racial Justice in the Workplace</t>
  </si>
  <si>
    <t>Green, Tristin K.</t>
  </si>
  <si>
    <t>http://www.degruyter.com/isbn/9780520385269</t>
  </si>
  <si>
    <t>Beneath Flanders Fields</t>
  </si>
  <si>
    <t>The Tunnellers' War 1914-18</t>
  </si>
  <si>
    <t>Barton, Peter / Vandewalle, John / Doyle, Peter</t>
  </si>
  <si>
    <t>http://www.degruyter.com/isbn/9780773573116</t>
  </si>
  <si>
    <t>Transdisciplinarity</t>
  </si>
  <si>
    <t>reCreating Integrated Knowledge</t>
  </si>
  <si>
    <t>Rapport, David J. / Somerville, Margaret A.</t>
  </si>
  <si>
    <t>http://www.degruyter.com/isbn/9780773586215</t>
  </si>
  <si>
    <t>Dismantling Canada</t>
  </si>
  <si>
    <t>Stephen Harper's New Conservative Agenda</t>
  </si>
  <si>
    <t>http://www.degruyter.com/isbn/9780773582507</t>
  </si>
  <si>
    <t>The Enslaved and Their Enslavers</t>
  </si>
  <si>
    <t>Power, Resistance, and Culture in South Carolina, 1670–1825</t>
  </si>
  <si>
    <t>Pearson, Edward</t>
  </si>
  <si>
    <t>http://www.degruyter.com/isbn/9781512824391</t>
  </si>
  <si>
    <t>Troubled Pasts in Europe</t>
  </si>
  <si>
    <t>Strategies and Recommendations for Overcoming Challenging Historic Legacies</t>
  </si>
  <si>
    <t>Zupančič, Rok / Andresen, Kenneth / Kočan, Faris</t>
  </si>
  <si>
    <t>http://www.degruyter.com/isbn/9781529233643</t>
  </si>
  <si>
    <t>Die Praxis des Nudging</t>
  </si>
  <si>
    <t>Sanftes Regieren durch Verhaltensexperimente</t>
  </si>
  <si>
    <t>http://www.degruyter.com/isbn/9783839467985</t>
  </si>
  <si>
    <t>Imperial Paradoxes</t>
  </si>
  <si>
    <t>Training the Senses and Tasting the Eighteenth Century</t>
  </si>
  <si>
    <t>http://www.degruyter.com/isbn/9780228007968</t>
  </si>
  <si>
    <t>Before Gentrification</t>
  </si>
  <si>
    <t>The Creation of DC's Racial Wealth Gap</t>
  </si>
  <si>
    <t>http://www.degruyter.com/isbn/9780520391185</t>
  </si>
  <si>
    <t>Black Radicalism, Prison Repression, and the Long Attica Revolt</t>
  </si>
  <si>
    <t>Burton, Orisanmi</t>
  </si>
  <si>
    <t>http://www.degruyter.com/isbn/9780520396333</t>
  </si>
  <si>
    <t>Beyond Orientalism</t>
  </si>
  <si>
    <t>Ahmad ibn Qasim al-Hajari between Europe and North Africa</t>
  </si>
  <si>
    <t>Zhiri, Oumelbanine Nina</t>
  </si>
  <si>
    <t>http://www.degruyter.com/isbn/9780520390461</t>
  </si>
  <si>
    <t>Shackled</t>
  </si>
  <si>
    <t>92 Refugees Imprisoned on ICE Air</t>
  </si>
  <si>
    <t>Sharpless, Rebecca A.</t>
  </si>
  <si>
    <t>Laboring for Justice</t>
  </si>
  <si>
    <t>The Fight Against Wage Theft in an American City</t>
  </si>
  <si>
    <t>http://www.degruyter.com/isbn/9781503635210</t>
  </si>
  <si>
    <t>Leadership Team Alignment</t>
  </si>
  <si>
    <t>From Conflict to Collaboration</t>
  </si>
  <si>
    <t>Godart, Frédéric / Neatby, Jacques</t>
  </si>
  <si>
    <t>http://www.degruyter.com/isbn/9781503636590</t>
  </si>
  <si>
    <t>Storyboarding</t>
  </si>
  <si>
    <t>Turning Script into Motion</t>
  </si>
  <si>
    <t>Torta, Stephanie / Minuty, Vladimir</t>
  </si>
  <si>
    <t>Digital Filmmaker Series</t>
  </si>
  <si>
    <t>http://www.degruyter.com/isbn/9781683923206</t>
  </si>
  <si>
    <t>Mobilizing the Will to Intervene</t>
  </si>
  <si>
    <t>Leadership to Prevent Mass Atrocities</t>
  </si>
  <si>
    <t>Doyle, Simon</t>
  </si>
  <si>
    <t>http://www.degruyter.com/isbn/9780773581029</t>
  </si>
  <si>
    <t>Canadian Cinema in the New Millennium</t>
  </si>
  <si>
    <t>Tepperman, Charles / Carruthers, Lee</t>
  </si>
  <si>
    <t>http://www.degruyter.com/isbn/9780228014928</t>
  </si>
  <si>
    <t>Children, Childhoods, and Global Politics</t>
  </si>
  <si>
    <t>Beier, J. Marshall / Berents, Helen</t>
  </si>
  <si>
    <t>http://www.degruyter.com/isbn/9781529232332</t>
  </si>
  <si>
    <t>Djibouti</t>
  </si>
  <si>
    <t>Bezabeh, Samson Abebe</t>
  </si>
  <si>
    <t>http://www.degruyter.com/isbn/9781685852993</t>
  </si>
  <si>
    <t>Prayer as Transgression?</t>
  </si>
  <si>
    <t>The Social Relations of Prayer in Healthcare Settings</t>
  </si>
  <si>
    <t>Reimer-Kirkham, Sheryl / Brown, Rachel / Sharma, Sonya</t>
  </si>
  <si>
    <t>Advancing Studies in Religion</t>
  </si>
  <si>
    <t>http://www.degruyter.com/isbn/9780228002970</t>
  </si>
  <si>
    <t>Stravaging “Strange”</t>
  </si>
  <si>
    <t>Krzhizhanovsky, Sigizmund</t>
  </si>
  <si>
    <t>http://www.degruyter.com/isbn/9780231553148</t>
  </si>
  <si>
    <t>Visibly Canadian</t>
  </si>
  <si>
    <t>Imaging Collective Identities in the Canadas, 1820-1910</t>
  </si>
  <si>
    <t>Stanworth, Karen</t>
  </si>
  <si>
    <t>http://www.degruyter.com/isbn/9780773596931</t>
  </si>
  <si>
    <t>Education and Development in Central America and the Latin Caribbean</t>
  </si>
  <si>
    <t>Global Forces and Local Responses</t>
  </si>
  <si>
    <t>Martin, Pauline / C. Moschetti, Mauro / Brent Edwards Jr., D. / Morales-Ulloa, Ricardo</t>
  </si>
  <si>
    <t>http://www.degruyter.com/isbn/9781529231748</t>
  </si>
  <si>
    <t>Foundations of Interdisciplinary and Transdisciplinary Research</t>
  </si>
  <si>
    <t>Fletcher, Isabel / Vienni-Baptista, Bianca / Lyall, Catherine</t>
  </si>
  <si>
    <t>http://www.degruyter.com/isbn/9781529235012</t>
  </si>
  <si>
    <t>Detained</t>
  </si>
  <si>
    <t>Islamic Fundamentalist Extremism and the War on Terror in Canada</t>
  </si>
  <si>
    <t>Livermore, Daniel</t>
  </si>
  <si>
    <t>http://www.degruyter.com/isbn/9780773555518</t>
  </si>
  <si>
    <t>In the Shadow of the Wall</t>
  </si>
  <si>
    <t>The Life and Death of Jerusalem's Maghrebi Quarter, 1187–1967</t>
  </si>
  <si>
    <t>http://www.degruyter.com/isbn/9781503634213</t>
  </si>
  <si>
    <t>Sociability and Society</t>
  </si>
  <si>
    <t>Literature and the Symposium</t>
  </si>
  <si>
    <t>http://www.degruyter.com/isbn/9781503634855</t>
  </si>
  <si>
    <t>Canadian State Trials, Volume V</t>
  </si>
  <si>
    <t>World War, Cold War, and Challenges to Sovereignty, 1939–1990</t>
  </si>
  <si>
    <t>http://www.degruyter.com/isbn/9781487546052</t>
  </si>
  <si>
    <t>Eighteenth-Century Ukraine</t>
  </si>
  <si>
    <t>New Perspectives on Social, Cultural, and Intellectual History</t>
  </si>
  <si>
    <t>Kohut, Zenon E. / Sysyn, Frank E. / Sklokin, Volodymyr</t>
  </si>
  <si>
    <t>http://www.degruyter.com/isbn/9780228017431</t>
  </si>
  <si>
    <t>Observing Conflict Escalation in World Society</t>
  </si>
  <si>
    <t>Ukraine's Maidan and Mali's Breakup</t>
  </si>
  <si>
    <t>Bösch, Richard</t>
  </si>
  <si>
    <t>http://www.degruyter.com/isbn/9783839466384</t>
  </si>
  <si>
    <t>Erleben und Verhalten der ersten Christen</t>
  </si>
  <si>
    <t>Eine Psychologie des Urchristentums</t>
  </si>
  <si>
    <t>http://www.degruyter.com/isbn/9783641028176</t>
  </si>
  <si>
    <t>Martial Aesthetics</t>
  </si>
  <si>
    <t>How War Became an Art Form</t>
  </si>
  <si>
    <t>http://www.degruyter.com/isbn/9781503634862</t>
  </si>
  <si>
    <t>Northern Lights</t>
  </si>
  <si>
    <t>Exploring Canada’s Think Tank Landscape</t>
  </si>
  <si>
    <t>Abelson, Donald E.</t>
  </si>
  <si>
    <t>http://www.degruyter.com/isbn/9780773599727</t>
  </si>
  <si>
    <t>The Smile Gap</t>
  </si>
  <si>
    <t>A History of Oral Health and Social Inequality</t>
  </si>
  <si>
    <t>http://www.degruyter.com/isbn/9780228012580</t>
  </si>
  <si>
    <t>Storythinking</t>
  </si>
  <si>
    <t>The New Science of Narrative Intelligence</t>
  </si>
  <si>
    <t>http://www.degruyter.com/isbn/9780231556729</t>
  </si>
  <si>
    <t>Voyages of Discovery</t>
  </si>
  <si>
    <t>The Cinema of Frederick Wiseman</t>
  </si>
  <si>
    <t>http://www.degruyter.com/isbn/9780231556378</t>
  </si>
  <si>
    <t>Hilfsbedürftig oder selbstbestimmt?</t>
  </si>
  <si>
    <t>Darstellungen von Menschen mit Beeinträchtigung und Inklusion im Schulbuch</t>
  </si>
  <si>
    <t>Bätge, Carolin</t>
  </si>
  <si>
    <t>http://www.degruyter.com/isbn/9783839467176</t>
  </si>
  <si>
    <t>Mediating Moms</t>
  </si>
  <si>
    <t>Mothers in Popular Culture</t>
  </si>
  <si>
    <t>Podnieks, Elizabeth</t>
  </si>
  <si>
    <t>http://www.degruyter.com/isbn/9780773586888</t>
  </si>
  <si>
    <t>Women in Zones of Conflict</t>
  </si>
  <si>
    <t>Power and Resistance in Israel</t>
  </si>
  <si>
    <t>Jacoby, Tami Amanda</t>
  </si>
  <si>
    <t>http://www.degruyter.com/isbn/9780773573123</t>
  </si>
  <si>
    <t>Das Selbstbestimmungsgesetz</t>
  </si>
  <si>
    <t>Über die Diskurse um Transgeschlechtlichkeit und Identitätspolitik</t>
  </si>
  <si>
    <t>Vanagas, Waldemar / Vanagas, Annette</t>
  </si>
  <si>
    <t>http://www.degruyter.com/isbn/9783839467190</t>
  </si>
  <si>
    <t>Entmietet und verdrängt</t>
  </si>
  <si>
    <t>Wie Mieter*innen ihren Wohnungsverlust erleben</t>
  </si>
  <si>
    <t>Reutlinger, Christian / Meuth, Miriam</t>
  </si>
  <si>
    <t>http://www.degruyter.com/isbn/9783839467237</t>
  </si>
  <si>
    <t>Designing Concerns</t>
  </si>
  <si>
    <t>Bruno Latour und das Transformation Design</t>
  </si>
  <si>
    <t>Stephan, Peter Friedrich</t>
  </si>
  <si>
    <t>Krieg geht viral</t>
  </si>
  <si>
    <t>Visuelle Kultur und Kunst im Ukraine-Krieg</t>
  </si>
  <si>
    <t>Korowin, Elena</t>
  </si>
  <si>
    <t>http://www.degruyter.com/isbn/9783839467183</t>
  </si>
  <si>
    <t>Krankheit und lyrische Selbstsorge</t>
  </si>
  <si>
    <t>Dichtung, Medizin und Theologie in der Frühen Neuzeit (1490–1720)</t>
  </si>
  <si>
    <t>Effective Open Access 06.03.2023</t>
  </si>
  <si>
    <t>Grütter, Oliver</t>
  </si>
  <si>
    <t>http://www.degruyter.com/isbn/9783111212975</t>
  </si>
  <si>
    <t>The Transition</t>
  </si>
  <si>
    <t>Interpreting Justice from Thurgood Marshall to Clarence Thomas</t>
  </si>
  <si>
    <t>Kiel, Daniel</t>
  </si>
  <si>
    <t>http://www.degruyter.com/isbn/9781503635661</t>
  </si>
  <si>
    <t>Afterlives of Revolution</t>
  </si>
  <si>
    <t>Everyday Counterhistories in Southern Oman</t>
  </si>
  <si>
    <t>http://www.degruyter.com/isbn/9781503635791</t>
  </si>
  <si>
    <t>American Burial Ground</t>
  </si>
  <si>
    <t>A New History of the Overland Trail</t>
  </si>
  <si>
    <t>Keyes, Sarah</t>
  </si>
  <si>
    <t>http://www.degruyter.com/isbn/9781512824520</t>
  </si>
  <si>
    <t>Varieties of Precarity</t>
  </si>
  <si>
    <t>Melting Labour and the Failure to Protect Workers in the Korean Welfare State</t>
  </si>
  <si>
    <t>Seung-yoon Lee, Sophia</t>
  </si>
  <si>
    <t>http://www.degruyter.com/isbn/9781447369271</t>
  </si>
  <si>
    <t>Yellow</t>
  </si>
  <si>
    <t>http://www.degruyter.com/isbn/9780691251387</t>
  </si>
  <si>
    <t>Ruinen-Ästhetik</t>
  </si>
  <si>
    <t>Über die Spuren der Zeit im Raum der Gegenwart</t>
  </si>
  <si>
    <t>Bücking, Kevin</t>
  </si>
  <si>
    <t>http://www.degruyter.com/isbn/9783839468029</t>
  </si>
  <si>
    <t>Anna Kavan</t>
  </si>
  <si>
    <t>Mid-Century Experimental Fiction</t>
  </si>
  <si>
    <t>Walker, Victoria</t>
  </si>
  <si>
    <t>http://www.degruyter.com/isbn/9781474478960</t>
  </si>
  <si>
    <t>Neighbourhood Policing</t>
  </si>
  <si>
    <t>Context, Practices and Challenges</t>
  </si>
  <si>
    <t>O'Reilly, Carina</t>
  </si>
  <si>
    <t>http://www.degruyter.com/isbn/9781447368120</t>
  </si>
  <si>
    <t>Applying Social Policy to Criminal Justice Practice</t>
  </si>
  <si>
    <t>What Every Practitioner Should Know</t>
  </si>
  <si>
    <t>Sealey, Clive</t>
  </si>
  <si>
    <t>http://www.degruyter.com/isbn/9781447357490</t>
  </si>
  <si>
    <t>Queere Männlichkeiten</t>
  </si>
  <si>
    <t>Bilderwelten männlich-männlichen Begehrens und queerer Geschlechtlichkeit</t>
  </si>
  <si>
    <t>Maniu, Nicholas</t>
  </si>
  <si>
    <t>http://www.degruyter.com/isbn/9783839467381</t>
  </si>
  <si>
    <t>Biographical Research and New Social Architectures</t>
  </si>
  <si>
    <t>Challenges and Opportunities for Creative Applications across Europe</t>
  </si>
  <si>
    <t>Nurse, Lyudmila / O'Neill, Maggie / Moran, Lisa</t>
  </si>
  <si>
    <t>Advances in Biographical Research</t>
  </si>
  <si>
    <t>The Pop Theology of Videogames</t>
  </si>
  <si>
    <t>Producing and Playing with Religion</t>
  </si>
  <si>
    <t>Wildt, Lars</t>
  </si>
  <si>
    <t>http://www.degruyter.com/isbn/9789048555130</t>
  </si>
  <si>
    <t>Dying Green</t>
  </si>
  <si>
    <t>A Journey through End-of-Life Medicine in Search of Sustainable Health Care</t>
  </si>
  <si>
    <t>Vatovec, Christine</t>
  </si>
  <si>
    <t>http://www.degruyter.com/isbn/9781978832145</t>
  </si>
  <si>
    <t>Spielformen der Störung</t>
  </si>
  <si>
    <t>Ror Wolfs radikaler Realismus im Kontext experimenteller Prosa der 1950er-1980er Jahre</t>
  </si>
  <si>
    <t>Bausch, Barbara</t>
  </si>
  <si>
    <t>The Market Mind Hypothesis</t>
  </si>
  <si>
    <t>Understanding Markets and Minds Through Cognitive Economics</t>
  </si>
  <si>
    <t>Schotanus, Patrick</t>
  </si>
  <si>
    <t>http://www.degruyter.com/isbn/9783111215051</t>
  </si>
  <si>
    <t>Quantenchemie</t>
  </si>
  <si>
    <t>Von Quantentheorie über chemische Bindung zu Computerchemie</t>
  </si>
  <si>
    <t>http://www.degruyter.com/isbn/9783111215075</t>
  </si>
  <si>
    <t>Enthauptung als Paradigma</t>
  </si>
  <si>
    <t>Zur Ikonografie des Übergangs, der Wahrheitsfindung und der Konversion</t>
  </si>
  <si>
    <t>Weleda, Katrin</t>
  </si>
  <si>
    <t>http://www.degruyter.com/isbn/9783839467930</t>
  </si>
  <si>
    <t>Queere Nation?</t>
  </si>
  <si>
    <t>(Re-)Imaginationen des Nationalen im queeren deutschen Film der Nachwendezeit</t>
  </si>
  <si>
    <t>Roche, Jeanette</t>
  </si>
  <si>
    <t>http://www.degruyter.com/isbn/9783839468418</t>
  </si>
  <si>
    <t>Lived-Body Experiences in Virtual Reality</t>
  </si>
  <si>
    <t>A Phenomenology of the Virtual Body</t>
  </si>
  <si>
    <t>Akbal, Zeynep</t>
  </si>
  <si>
    <t>http://www.degruyter.com/isbn/9783839466766</t>
  </si>
  <si>
    <t>An Eternal Pitch</t>
  </si>
  <si>
    <t>Bishop G. E. Patterson, Broadcast Religion, and the Afterlives of Ecstasy</t>
  </si>
  <si>
    <t>Shelley, Braxton D.</t>
  </si>
  <si>
    <t>http://www.degruyter.com/isbn/9780520387157</t>
  </si>
  <si>
    <t>Theocritus and Things</t>
  </si>
  <si>
    <t>Material Agency in the Idylls</t>
  </si>
  <si>
    <t xml:space="preserve">Canevaro, Lilah </t>
  </si>
  <si>
    <t>http://www.degruyter.com/isbn/9781399517515</t>
  </si>
  <si>
    <t>Environmentally Sustainable Growth</t>
  </si>
  <si>
    <t>http://www.degruyter.com/isbn/9780231557535</t>
  </si>
  <si>
    <t>Literature in Motion</t>
  </si>
  <si>
    <t>Translating Multilingualism Across the Americas</t>
  </si>
  <si>
    <t>Jones, Ellen</t>
  </si>
  <si>
    <t>http://www.degruyter.com/isbn/9780231554831</t>
  </si>
  <si>
    <t>Uncertain Climes</t>
  </si>
  <si>
    <t>Debating Climate Change in Gilded Age America</t>
  </si>
  <si>
    <t>Giacomelli, Joseph</t>
  </si>
  <si>
    <t>http://www.degruyter.com/isbn/9780226824444</t>
  </si>
  <si>
    <t>Ottoman Architecture</t>
  </si>
  <si>
    <t>A Study Published for the 1873 Vienna World’s Fair</t>
  </si>
  <si>
    <t>Roberts, Mary / Williams, Samuel</t>
  </si>
  <si>
    <t>http://www.degruyter.com/isbn/9781463245030</t>
  </si>
  <si>
    <t>The Gospel of Mark and Other Haunted Places</t>
  </si>
  <si>
    <t>McLellan, Peter</t>
  </si>
  <si>
    <t>http://www.degruyter.com/isbn/9781463242725</t>
  </si>
  <si>
    <t>The Edinburgh Companion to Globalgothic</t>
  </si>
  <si>
    <t xml:space="preserve">Duncan, Rebecca </t>
  </si>
  <si>
    <t>http://www.degruyter.com/isbn/9781399510592</t>
  </si>
  <si>
    <t>ReFocus: The Films of Wes Craven</t>
  </si>
  <si>
    <t>http://www.degruyter.com/isbn/9781399507028</t>
  </si>
  <si>
    <t>Nursing the Spirit</t>
  </si>
  <si>
    <t>Care, Public Life, and the Dignity of Vulnerable Strangers</t>
  </si>
  <si>
    <t>Grant, Don</t>
  </si>
  <si>
    <t>http://www.degruyter.com/isbn/9780231553650</t>
  </si>
  <si>
    <t>Algorithmic Culture Before the Internet</t>
  </si>
  <si>
    <t>Striphas, Ted</t>
  </si>
  <si>
    <t>http://www.degruyter.com/isbn/9780231556606</t>
  </si>
  <si>
    <t>Democracy for Busy People</t>
  </si>
  <si>
    <t>Elliott, Kevin J.</t>
  </si>
  <si>
    <t>http://www.degruyter.com/isbn/9780226826318</t>
  </si>
  <si>
    <t>A Critical Edition of Kitāb al-Sawād al-aʿẓam by al-Ḥakīm al-Samarqandī</t>
  </si>
  <si>
    <t>Jarrar, Maher</t>
  </si>
  <si>
    <t>http://www.degruyter.com/isbn/9781463240820</t>
  </si>
  <si>
    <t>Wādī al-̒Arab Survey</t>
  </si>
  <si>
    <t>Soennecken, Katja / Leiverkus, PatrickHäser, Jutta / Vieweger, Dieter</t>
  </si>
  <si>
    <t>Tall Zira'a. The Gadara Region Project (2011-2011). Final Reports</t>
  </si>
  <si>
    <t>http://www.degruyter.com/isbn/9783641310875</t>
  </si>
  <si>
    <t>The American Poet Laureate</t>
  </si>
  <si>
    <t>A History of U.S. Poetry and the State</t>
  </si>
  <si>
    <t>Paeth, Amy</t>
  </si>
  <si>
    <t>http://www.degruyter.com/isbn/9780231550796</t>
  </si>
  <si>
    <t>The Prescription-to-Prison Pipeline</t>
  </si>
  <si>
    <t>The Medicalization and Criminalization of Pain</t>
  </si>
  <si>
    <t>Smirnova, Michelle</t>
  </si>
  <si>
    <t>http://www.degruyter.com/isbn/9781478024330</t>
  </si>
  <si>
    <t>Beauty Regimes</t>
  </si>
  <si>
    <t>A History of Power and Modern Empire in the Philippines, 1898–1941</t>
  </si>
  <si>
    <t>Clutario, Genevieve Alva</t>
  </si>
  <si>
    <t>http://www.degruyter.com/isbn/9781478024279</t>
  </si>
  <si>
    <t>Insignificant Things</t>
  </si>
  <si>
    <t>Amulets and the Art of Survival in the Early Black Atlantic</t>
  </si>
  <si>
    <t>Rarey, Matthew Francis</t>
  </si>
  <si>
    <t>http://www.degruyter.com/isbn/9781478024422</t>
  </si>
  <si>
    <t>Argonauts of West Africa</t>
  </si>
  <si>
    <t>Unauthorized Migration and Kinship Dynamics in a Changing Europe</t>
  </si>
  <si>
    <t>Andrikopoulos, Apostolos</t>
  </si>
  <si>
    <t>http://www.degruyter.com/isbn/9780226822617</t>
  </si>
  <si>
    <t>Let God Be True</t>
  </si>
  <si>
    <t>Perspectives on Romans 3</t>
  </si>
  <si>
    <t>Kok, Jacobus / van Nes, Jermo</t>
  </si>
  <si>
    <t>http://www.degruyter.com/isbn/9781463245009</t>
  </si>
  <si>
    <t>The Paradox of Debt</t>
  </si>
  <si>
    <t>A New Path to Prosperity Without Crisis</t>
  </si>
  <si>
    <t>http://www.degruyter.com/isbn/9781512825336</t>
  </si>
  <si>
    <t>Vexations</t>
  </si>
  <si>
    <t>Gelman, Annelyse</t>
  </si>
  <si>
    <t>http://www.degruyter.com/isbn/9780226826127</t>
  </si>
  <si>
    <t>Intellectuals in Action</t>
  </si>
  <si>
    <t>The Origins of the New Left and Radical Liberalism, 1945–1970</t>
  </si>
  <si>
    <t>http://www.degruyter.com/isbn/9780271030685</t>
  </si>
  <si>
    <t>Making Stereo Fit</t>
  </si>
  <si>
    <t>The History of a Disquieting Film Technology</t>
  </si>
  <si>
    <t>Dienstfrey, Eric</t>
  </si>
  <si>
    <t>http://www.degruyter.com/isbn/9780520976795</t>
  </si>
  <si>
    <t>Muslim Prisoner Litigation</t>
  </si>
  <si>
    <t>An Unsung American Tradition</t>
  </si>
  <si>
    <t>SpearIt</t>
  </si>
  <si>
    <t>http://www.degruyter.com/isbn/9780520384866</t>
  </si>
  <si>
    <t>Late Bronze Age. (Strata 16-14)</t>
  </si>
  <si>
    <t>Soennecken, KatjaVieweger, Dieter / Häser, Jutta</t>
  </si>
  <si>
    <t>http://www.degruyter.com/isbn/9783641310851</t>
  </si>
  <si>
    <t>Die Wunder Jesu</t>
  </si>
  <si>
    <t>Zimmermann, Ruben</t>
  </si>
  <si>
    <t>Kompendium der frühchristlichen Wundererzählungen</t>
  </si>
  <si>
    <t>REL006800 RELIGION / Biblical Commentary / New Testament / Jesus,the Gospels &amp; Acts</t>
  </si>
  <si>
    <t>http://www.degruyter.com/isbn/9783641310813</t>
  </si>
  <si>
    <t>Wider Bagan</t>
  </si>
  <si>
    <t>Ancient and Living Buddhist Traditions</t>
  </si>
  <si>
    <t>Moore, Elizabeth</t>
  </si>
  <si>
    <t>http://www.degruyter.com/isbn/9789814951999</t>
  </si>
  <si>
    <t>Innovative Research on Leaving Care and Transitions to Adulthood</t>
  </si>
  <si>
    <t>Keller, Samuel / van Breda, Adrian / Paulsen, Veronika / Oterholm, Inger</t>
  </si>
  <si>
    <t>http://www.degruyter.com/isbn/9781447366317</t>
  </si>
  <si>
    <t>Konflikte um Infrastrukturen</t>
  </si>
  <si>
    <t>Öffentliche Debatten und politische Konzepte</t>
  </si>
  <si>
    <t>http://www.degruyter.com/isbn/9783839467428</t>
  </si>
  <si>
    <t>The NHS at 75</t>
  </si>
  <si>
    <t>The State of UK Health Policy</t>
  </si>
  <si>
    <t>Mannion, Russell / Exworthy, Mark / Powell, Martin</t>
  </si>
  <si>
    <t>http://www.degruyter.com/isbn/9781447368625</t>
  </si>
  <si>
    <t>Rights and Social Justice in Research</t>
  </si>
  <si>
    <t>Advancing Methodologies for Social Change</t>
  </si>
  <si>
    <t>McGarry, Kathryn / Bradley, Ciara / Kirwan, Gloria</t>
  </si>
  <si>
    <t>http://www.degruyter.com/isbn/9781447368311</t>
  </si>
  <si>
    <t>Permanent Racism</t>
  </si>
  <si>
    <t>Race, Class and the Myth of Postracial Britain</t>
  </si>
  <si>
    <t>Warmington, Paul</t>
  </si>
  <si>
    <t>http://www.degruyter.com/isbn/9781447360193</t>
  </si>
  <si>
    <t>Christian Supremacy</t>
  </si>
  <si>
    <t>Reckoning with the Roots of Antisemitism and Racism</t>
  </si>
  <si>
    <t>http://www.degruyter.com/isbn/9780691242590</t>
  </si>
  <si>
    <t>Raum und Handlung</t>
  </si>
  <si>
    <t>Raumtheorien des Städtischen</t>
  </si>
  <si>
    <t>http://www.degruyter.com/isbn/9783839467404</t>
  </si>
  <si>
    <t>Kritische Edition mit deutscher Übersetzung - Критический текст с немецким переводом</t>
  </si>
  <si>
    <t>Fahl, Sabine / Fahl, Dieter</t>
  </si>
  <si>
    <t>Die Kurze Chronographische Paleja - Краткая Хронографическая Палея</t>
  </si>
  <si>
    <t>http://www.degruyter.com/isbn/9783641310783</t>
  </si>
  <si>
    <t>Shiʿite Rulers, Sunni Rivals, and Christians in Between</t>
  </si>
  <si>
    <t>Muslim-Christian Relations in Fāṭimid Palestine and Egypt</t>
  </si>
  <si>
    <t>Gertz, Steven</t>
  </si>
  <si>
    <t>http://www.degruyter.com/isbn/9781463244743</t>
  </si>
  <si>
    <t>Unguarded Border</t>
  </si>
  <si>
    <t>American Émigrés in Canada during the Vietnam War</t>
  </si>
  <si>
    <t>Maxwell, Donald W.</t>
  </si>
  <si>
    <t>http://www.degruyter.com/isbn/9781978834057</t>
  </si>
  <si>
    <t>Those for Whom the Lamp Shines</t>
  </si>
  <si>
    <t>The Making of Egyptian Ethnic Identity in Late Antiquity</t>
  </si>
  <si>
    <t>Bantu, Vince L.</t>
  </si>
  <si>
    <t>http://www.degruyter.com/isbn/9780520388826</t>
  </si>
  <si>
    <t>Ambassadors of Social Progress</t>
  </si>
  <si>
    <t>A History of International Blind Activism in the Cold War</t>
  </si>
  <si>
    <t>http://www.degruyter.com/isbn/9781501773792</t>
  </si>
  <si>
    <t>Unmaking the Bomb</t>
  </si>
  <si>
    <t>Environmental Cleanup and the Politics of Impossibility</t>
  </si>
  <si>
    <t>Cram, Shannon</t>
  </si>
  <si>
    <t>http://www.degruyter.com/isbn/9780520395138</t>
  </si>
  <si>
    <t>Every Living Thing</t>
  </si>
  <si>
    <t>The Politics of Life in Common</t>
  </si>
  <si>
    <t>http://www.degruyter.com/isbn/9780271096285</t>
  </si>
  <si>
    <t>Die Sprache der Septuaginta</t>
  </si>
  <si>
    <t>The Language of the Septuagint</t>
  </si>
  <si>
    <t>Bons, Eberhard / Joosten, Jan</t>
  </si>
  <si>
    <t>Handbuch zur Septuaginta / Handbook of The Septuagint (LXX.H)</t>
  </si>
  <si>
    <t>http://www.degruyter.com/isbn/9783641310950</t>
  </si>
  <si>
    <t>Yotvata</t>
  </si>
  <si>
    <t>The Ze'ev Meshel Excavations (1974–1980): The Iron I “Fortress” and the Early Islamic Settlement</t>
  </si>
  <si>
    <t>Ayalon, Etan / Singer-Avitz, Lily</t>
  </si>
  <si>
    <t>http://www.degruyter.com/isbn/9781646022601</t>
  </si>
  <si>
    <t>Kenneth Burke’s Weed Garden</t>
  </si>
  <si>
    <t>Refiguring the Mythic Grounds of Modern Rhetoric</t>
  </si>
  <si>
    <t>Jensen, Kyle</t>
  </si>
  <si>
    <t>http://www.degruyter.com/isbn/9780271094281</t>
  </si>
  <si>
    <t>Nicaragua Must Survive</t>
  </si>
  <si>
    <t>Sandinista Revolutionary Diplomacy in the Global Cold War</t>
  </si>
  <si>
    <t>van Ommen, Eline</t>
  </si>
  <si>
    <t>http://www.degruyter.com/isbn/9780520390775</t>
  </si>
  <si>
    <t>Cities and Climate Challenges in Southeast Asia</t>
  </si>
  <si>
    <t>Martinus, Melinda / Qiu, Jiahui / Seah, Sharon</t>
  </si>
  <si>
    <t>http://www.degruyter.com/isbn/9789815011722</t>
  </si>
  <si>
    <t>An Ordinary Future</t>
  </si>
  <si>
    <t>Margaret Mead, the Problem of Disability, and a Child Born Different</t>
  </si>
  <si>
    <t>Pearson, Thomas W</t>
  </si>
  <si>
    <t>http://www.degruyter.com/isbn/9780520388307</t>
  </si>
  <si>
    <t>Travel Writing in Mongolia and Northern China, 1860-2020</t>
  </si>
  <si>
    <t>10.5117/9789463726269</t>
  </si>
  <si>
    <t>Marzluf, Phillip</t>
  </si>
  <si>
    <t>http://www.degruyter.com/isbn/9789048554768</t>
  </si>
  <si>
    <t>Volume 1, Insects</t>
  </si>
  <si>
    <t>http://www.degruyter.com/isbn/9780271094595</t>
  </si>
  <si>
    <t>Ancient, Medieval, and Premodern Korean Songs and Poems</t>
  </si>
  <si>
    <t>An Historical Anthology, With Parallel Texts in Korean and English</t>
  </si>
  <si>
    <t>Lee, Sung-il</t>
  </si>
  <si>
    <t>http://www.degruyter.com/isbn/9781802701340</t>
  </si>
  <si>
    <t>The Shaken Lands</t>
  </si>
  <si>
    <t>Violence and the Crisis of Governance in East Central Europe, 1914–1923</t>
  </si>
  <si>
    <t>Balkelis, Tomas / Griffante, Andrea</t>
  </si>
  <si>
    <t>http://www.degruyter.com/isbn/9798887191744</t>
  </si>
  <si>
    <t>Notes on Footnotes</t>
  </si>
  <si>
    <t>Annotating Eighteenth-Century Literature</t>
  </si>
  <si>
    <t>Lee, Anthony W. / New, Melvyn</t>
  </si>
  <si>
    <t>http://www.degruyter.com/isbn/9780271094328</t>
  </si>
  <si>
    <t>Beyond Complicity</t>
  </si>
  <si>
    <t>Why We Blame Each Other Instead of Systems</t>
  </si>
  <si>
    <t>Banner, Francine</t>
  </si>
  <si>
    <t>http://www.degruyter.com/isbn/9780520394247</t>
  </si>
  <si>
    <t>Innovation for the Masses</t>
  </si>
  <si>
    <t>How to Share the Benefits of the High-Tech Economy</t>
  </si>
  <si>
    <t>Lee, Neil</t>
  </si>
  <si>
    <t>http://www.degruyter.com/isbn/9780520394896</t>
  </si>
  <si>
    <t>Selbstoptimierung bis in den Tod</t>
  </si>
  <si>
    <t>Aktive Lebensendplanung in Japan</t>
  </si>
  <si>
    <t>Mladenova, Dorothea</t>
  </si>
  <si>
    <t>http://www.degruyter.com/isbn/9783839467411</t>
  </si>
  <si>
    <t>Modernity's Corruption</t>
  </si>
  <si>
    <t>Empire and Morality in the Making of British India</t>
  </si>
  <si>
    <t>Wilson, Nicholas Hoover</t>
  </si>
  <si>
    <t>http://www.degruyter.com/isbn/9780231549707</t>
  </si>
  <si>
    <t>Passing, Posing, Persuasion</t>
  </si>
  <si>
    <t>Cultural Production and Coloniality in Japan’s East Asian Empire</t>
  </si>
  <si>
    <t>Ryu, Catherine / Yi, Christina / Haag, Andre</t>
  </si>
  <si>
    <t>http://www.degruyter.com/isbn/9780824896270</t>
  </si>
  <si>
    <t>Democracy in Captivity</t>
  </si>
  <si>
    <t>Prisoners, Patients, and the Limits of Self-Government</t>
  </si>
  <si>
    <t>Berk, Christopher D.</t>
  </si>
  <si>
    <t>http://www.degruyter.com/isbn/9780520394964</t>
  </si>
  <si>
    <t>Emperors and Rhetoricians</t>
  </si>
  <si>
    <t>Panegyric, Communication, and Power in the Fourth-Century Roman Empire</t>
  </si>
  <si>
    <t>Marcos, Moysés</t>
  </si>
  <si>
    <t>http://www.degruyter.com/isbn/9780520394988</t>
  </si>
  <si>
    <t>Kingdoms in Peril, Volume 2</t>
  </si>
  <si>
    <t>The Exile Returns</t>
  </si>
  <si>
    <t>http://www.degruyter.com/isbn/9780520381049</t>
  </si>
  <si>
    <t>Responsible Pedagogy</t>
  </si>
  <si>
    <t>Moving Beyond Authority and Mastery in Higher Education</t>
  </si>
  <si>
    <t>Detweiler, Eric</t>
  </si>
  <si>
    <t>http://www.degruyter.com/isbn/9780271093796</t>
  </si>
  <si>
    <t>Dividing the Public</t>
  </si>
  <si>
    <t>School Finance and the Creation of Structural Inequity</t>
  </si>
  <si>
    <t>Kelly, Matthew Gardner</t>
  </si>
  <si>
    <t>http://www.degruyter.com/isbn/9781501773273</t>
  </si>
  <si>
    <t>Amazing Grace</t>
  </si>
  <si>
    <t>A Cultural History of the Beloved Hymn</t>
  </si>
  <si>
    <t>http://www.degruyter.com/isbn/9780520391833</t>
  </si>
  <si>
    <t>Busting the Bankers' Club</t>
  </si>
  <si>
    <t>Finance for the Rest of Us</t>
  </si>
  <si>
    <t>Epstein, Gerald</t>
  </si>
  <si>
    <t>http://www.degruyter.com/isbn/9780520385658</t>
  </si>
  <si>
    <t>»In Deutschland wartet das Paradies auf uns«</t>
  </si>
  <si>
    <t>Die Olympia Werke und die griechische Arbeitsmigration in Nordwestdeutschland</t>
  </si>
  <si>
    <t>Wöhler, Maike</t>
  </si>
  <si>
    <t>http://www.degruyter.com/isbn/9783839467886</t>
  </si>
  <si>
    <t>Territorial Stigmatisation</t>
  </si>
  <si>
    <t>Urban Renewal and Displacement in a Central Istanbul Neighbourhood</t>
  </si>
  <si>
    <t>Letsch, Constanze</t>
  </si>
  <si>
    <t>http://www.degruyter.com/isbn/9783839466889</t>
  </si>
  <si>
    <t>History, Politics and Theory in the Great Divergence Debate</t>
  </si>
  <si>
    <t>A Comparative Analysis of the California School, World-Systems Analysis and Marxism</t>
  </si>
  <si>
    <t>Murphy, Olya</t>
  </si>
  <si>
    <t>http://www.degruyter.com/isbn/9783111247144</t>
  </si>
  <si>
    <t>Undoing Motherhood</t>
  </si>
  <si>
    <t>Collaborative Reproduction and the Deinstitutionalization of U.S. Maternity</t>
  </si>
  <si>
    <t>Johnson, Katherine M.</t>
  </si>
  <si>
    <t>http://www.degruyter.com/isbn/9781978808713</t>
  </si>
  <si>
    <t>Python 3 and Data Analytics Pocket Primer</t>
  </si>
  <si>
    <t>Cocopa Dictionary</t>
  </si>
  <si>
    <t>http://www.degruyter.com/isbn/9780520398931</t>
  </si>
  <si>
    <t>On Shifting Ground</t>
  </si>
  <si>
    <t>Constructing Manhood on the Margins</t>
  </si>
  <si>
    <t>Fader, Jamie</t>
  </si>
  <si>
    <t>http://www.degruyter.com/isbn/9780520380783</t>
  </si>
  <si>
    <t>Xuanhe Catalogue of Paintings</t>
  </si>
  <si>
    <t>http://www.degruyter.com/isbn/9781501766732</t>
  </si>
  <si>
    <t>Kälte-Pop</t>
  </si>
  <si>
    <t>Die Geschichte des erfolgreichsten deutschen Popmusik-Exports</t>
  </si>
  <si>
    <t xml:space="preserve">Völker, Florian </t>
  </si>
  <si>
    <t>http://www.degruyter.com/isbn/9783111247090</t>
  </si>
  <si>
    <t>Zwischen Schweigen und Sprechen</t>
  </si>
  <si>
    <t>Sexualisierte Gewalt gegen Frauen in lateinamerikanischer und südafrikanischer Literatur</t>
  </si>
  <si>
    <t>Nenadovic, Ana</t>
  </si>
  <si>
    <t>Postcolonial Writings</t>
  </si>
  <si>
    <t>http://www.degruyter.com/isbn/9783839467398</t>
  </si>
  <si>
    <t>The Complete Insect</t>
  </si>
  <si>
    <t>Anatomy, Physiology, Evolution, and Ecology</t>
  </si>
  <si>
    <t>Grimaldi, David A.</t>
  </si>
  <si>
    <t>http://www.degruyter.com/isbn/9780691243115</t>
  </si>
  <si>
    <t>Labors of Fear</t>
  </si>
  <si>
    <t>The Modern Horror Film Goes to Work</t>
  </si>
  <si>
    <t>http://www.degruyter.com/isbn/9781477327227</t>
  </si>
  <si>
    <t>Neighbourhoods and City Quarters in Antiquity</t>
  </si>
  <si>
    <t>Design and Experience</t>
  </si>
  <si>
    <t>Haug, Annette / Hielscher, Adrian / Krüger, Anna-Lena</t>
  </si>
  <si>
    <t>http://www.degruyter.com/isbn/9783111248097</t>
  </si>
  <si>
    <t>Architektur in Zeiten der Krise</t>
  </si>
  <si>
    <t>Aktuelle und historische Strategien für die Gestaltung „neuer Welten“</t>
  </si>
  <si>
    <t>http://www.degruyter.com/isbn/9783035627756</t>
  </si>
  <si>
    <t>Treating Cancer with Immunotherapy and Targeted Therapy</t>
  </si>
  <si>
    <t>http://www.degruyter.com/isbn/9781683927532</t>
  </si>
  <si>
    <t>Bash Command Line and Shell Scripts Pocket Primer</t>
  </si>
  <si>
    <t>http://www.degruyter.com/isbn/9781683925026</t>
  </si>
  <si>
    <t>Eine gerechte Weltwirtschaftsordnung?</t>
  </si>
  <si>
    <t>Die »New International Economic Order« und die Zukunft der Süd-Nord-Beziehungen</t>
  </si>
  <si>
    <t>Fuchs, Daniel / Veit, Alex</t>
  </si>
  <si>
    <t>Neue Ökonomie</t>
  </si>
  <si>
    <t>http://www.degruyter.com/isbn/9783839468814</t>
  </si>
  <si>
    <t>Writing and Rewriting the Reich</t>
  </si>
  <si>
    <t>Women Journalists in the Nazi and Post-War Press</t>
  </si>
  <si>
    <t xml:space="preserve">Barton, Deborah </t>
  </si>
  <si>
    <t>http://www.degruyter.com/isbn/9781487547363</t>
  </si>
  <si>
    <t>Political Change and Material Culture in Middle to Late Bronze Age Canaan</t>
  </si>
  <si>
    <t>Bechar, Shlomit</t>
  </si>
  <si>
    <t>http://www.degruyter.com/isbn/9781646022045</t>
  </si>
  <si>
    <t>Towers in the Void</t>
  </si>
  <si>
    <t>Li Yu and Early Modern Chinese Media</t>
  </si>
  <si>
    <t>Kile, S. E.</t>
  </si>
  <si>
    <t>http://www.degruyter.com/isbn/9780231558242</t>
  </si>
  <si>
    <t>Risk, Disaster, and Vulnerability</t>
  </si>
  <si>
    <t>An Essay on Humanity and Environmental Catastrophe</t>
  </si>
  <si>
    <t>Rajan, S. Ravi</t>
  </si>
  <si>
    <t>http://www.degruyter.com/isbn/9780520392649</t>
  </si>
  <si>
    <t>Foundations of Mathematics</t>
  </si>
  <si>
    <t>Algebra, Geometry, Trigonometry and Calculus</t>
  </si>
  <si>
    <t>Brown, Philip</t>
  </si>
  <si>
    <t>http://www.degruyter.com/isbn/9781683922827</t>
  </si>
  <si>
    <t>Elective Affinities</t>
  </si>
  <si>
    <t>Rethinking Entanglements between Latin America and East Central Europe</t>
  </si>
  <si>
    <t xml:space="preserve">Hudzik, Agnieszka Helena  / Moszczyńska, Joanna M. / Estrada, Jorge / Gwozdz, Patricia A. </t>
  </si>
  <si>
    <t>The Thirty-first of March</t>
  </si>
  <si>
    <t>An Intimate Portrait of Lyndon Johnson</t>
  </si>
  <si>
    <t>Busby, Horace</t>
  </si>
  <si>
    <t>http://www.degruyter.com/isbn/9781477327487</t>
  </si>
  <si>
    <t>Psychedelic Drug Treatments</t>
  </si>
  <si>
    <t>Assisting the Therapeutic Process</t>
  </si>
  <si>
    <t>Sessa, Ben / Worthley, Eileen</t>
  </si>
  <si>
    <t>http://www.degruyter.com/isbn/9781937585587</t>
  </si>
  <si>
    <t>Android</t>
  </si>
  <si>
    <t>http://www.degruyter.com/isbn/9781683922506</t>
  </si>
  <si>
    <t>Behcet’s Disease</t>
  </si>
  <si>
    <t>Zeis, Joanne</t>
  </si>
  <si>
    <t>http://www.degruyter.com/isbn/9781942270195</t>
  </si>
  <si>
    <t>Basic Electromagnetic Theory</t>
  </si>
  <si>
    <t>Babington, James</t>
  </si>
  <si>
    <t>http://www.degruyter.com/isbn/9781683922605</t>
  </si>
  <si>
    <t>There Was a Time for Everything</t>
  </si>
  <si>
    <t>Friedland, Judith</t>
  </si>
  <si>
    <t>http://www.degruyter.com/isbn/9781487546977</t>
  </si>
  <si>
    <t>Zeitverschluss | Frozen Time</t>
  </si>
  <si>
    <t>Das Museum als Panikraum | Museums as Panic Rooms</t>
  </si>
  <si>
    <t>Groebner, Valentin</t>
  </si>
  <si>
    <t>Vienna Public History Lectures</t>
  </si>
  <si>
    <t>http://www.degruyter.com/isbn/9783111234922</t>
  </si>
  <si>
    <t>COMSOL for Engineers</t>
  </si>
  <si>
    <t>http://www.degruyter.com/isbn/9781938549557</t>
  </si>
  <si>
    <t>Electrical Engineering Exam Prep</t>
  </si>
  <si>
    <t>Gupta, R. R. / Claycomb, J. R.</t>
  </si>
  <si>
    <t>http://www.degruyter.com/isbn/9781683922780</t>
  </si>
  <si>
    <t>A Thousand Tiny Cuts</t>
  </si>
  <si>
    <t>Mobility and Security across the Bangladesh-India Borderlands</t>
  </si>
  <si>
    <t>Ghosh, Sahana</t>
  </si>
  <si>
    <t>http://www.degruyter.com/isbn/9780520395749</t>
  </si>
  <si>
    <t>Borderland Anxieties</t>
  </si>
  <si>
    <t>Shifting Understandings of Gender, Place and Identity at the India-Burma Border</t>
  </si>
  <si>
    <t>Wilkinson, Matthew</t>
  </si>
  <si>
    <t>http://www.degruyter.com/isbn/9789048557035</t>
  </si>
  <si>
    <t>Fanfare for a City</t>
  </si>
  <si>
    <t>Music and the Urban Imagination in Haussmann's Paris</t>
  </si>
  <si>
    <t>Blaszkiewicz, Jacek</t>
  </si>
  <si>
    <t>http://www.degruyter.com/isbn/9780520393486</t>
  </si>
  <si>
    <t>Attraction, Love, Sex</t>
  </si>
  <si>
    <t>LeVay, Simon</t>
  </si>
  <si>
    <t>http://www.degruyter.com/isbn/9780231555579</t>
  </si>
  <si>
    <t>Across the Worlds of Islam</t>
  </si>
  <si>
    <t>Muslim Identities, Beliefs, and Practices from Asia to America</t>
  </si>
  <si>
    <t>Curtis, Edward E.</t>
  </si>
  <si>
    <t>http://www.degruyter.com/isbn/9780231558525</t>
  </si>
  <si>
    <t>The Mineral and the Visual</t>
  </si>
  <si>
    <t>Precious Stones in Medieval Secular Culture</t>
  </si>
  <si>
    <t>Buettner, Brigitte</t>
  </si>
  <si>
    <t>http://www.degruyter.com/isbn/9780271093697</t>
  </si>
  <si>
    <t>How Women Became Poets</t>
  </si>
  <si>
    <t>A Gender History of Greek Literature</t>
  </si>
  <si>
    <t>Hauser, Emily</t>
  </si>
  <si>
    <t>http://www.degruyter.com/isbn/9780691239286</t>
  </si>
  <si>
    <t>From the Material Properties of Solids to Nanotechnologies</t>
  </si>
  <si>
    <t>Schmool, David</t>
  </si>
  <si>
    <t>http://www.degruyter.com/isbn/9781683923183</t>
  </si>
  <si>
    <t>Zeichnungssammlungen in Wien und Mitteleuropa</t>
  </si>
  <si>
    <t>Akteure – Praktiken – Rahmendiskurse</t>
  </si>
  <si>
    <t>Metzger, Christof / Sailer, Stephanie Andrea / Schütze, Prof. Dr. Sebastian</t>
  </si>
  <si>
    <t>Radar Systems and Radio Aids to Navigation</t>
  </si>
  <si>
    <t>Sen, A. K. / Bhattacharya, A. B.</t>
  </si>
  <si>
    <t>TEC033000 Technology &amp; Engineering / Radar</t>
  </si>
  <si>
    <t>http://www.degruyter.com/isbn/9781683923091</t>
  </si>
  <si>
    <t>Data Wrangling Using Pandas, SQL, and Java</t>
  </si>
  <si>
    <t>http://www.degruyter.com/isbn/9781683929031</t>
  </si>
  <si>
    <t>Mechanical Engineering and Mechatronics Handbook</t>
  </si>
  <si>
    <t>Kumar, D.</t>
  </si>
  <si>
    <t>MLI Handbook Series</t>
  </si>
  <si>
    <t>http://www.degruyter.com/isbn/9781683928553</t>
  </si>
  <si>
    <t>DataPublics</t>
  </si>
  <si>
    <t>The Construction of Publics in Datafied Democracies</t>
  </si>
  <si>
    <t>Mathieu, David / Kirk Sørensen, Jannick / Møller Hartley, Jannie</t>
  </si>
  <si>
    <t>http://www.degruyter.com/isbn/9781529228649</t>
  </si>
  <si>
    <t>Circuits of the Sacred</t>
  </si>
  <si>
    <t>A Faggotology in the Black Latinx Caribbean</t>
  </si>
  <si>
    <t>http://www.degruyter.com/isbn/9781478024071</t>
  </si>
  <si>
    <t>Dissident Practices</t>
  </si>
  <si>
    <t>Brazilian Women Artists, 1960s–2020s</t>
  </si>
  <si>
    <t>http://www.degruyter.com/isbn/9781478024026</t>
  </si>
  <si>
    <t>The Portuguese Restoration of 1640 and Its Global Visualization</t>
  </si>
  <si>
    <t>Political Iconography and Transcultural Negotiation</t>
  </si>
  <si>
    <t>Krass, Urte</t>
  </si>
  <si>
    <t>http://www.degruyter.com/isbn/9789048551750</t>
  </si>
  <si>
    <t>Doors to Hidden Worlds</t>
  </si>
  <si>
    <t>The Power of Visualization in Science, Media, and Art</t>
  </si>
  <si>
    <t>Vendl, Alfred / Fröschl, Martina R.</t>
  </si>
  <si>
    <t>http://www.degruyter.com/isbn/9783111250120</t>
  </si>
  <si>
    <t>Applied Numerical Methods Using MATLAB</t>
  </si>
  <si>
    <t>Dukkipati, R. V.</t>
  </si>
  <si>
    <t>http://www.degruyter.com/isbn/9781683928676</t>
  </si>
  <si>
    <t>Trafficking Chains</t>
  </si>
  <si>
    <t>Modern Slavery in Society</t>
  </si>
  <si>
    <t>Walby, Sylvia / Shire, Karen</t>
  </si>
  <si>
    <t>The Muscle Trade</t>
  </si>
  <si>
    <t>The Use and Supply of Image and Performance Enhancing Drugs</t>
  </si>
  <si>
    <t>Gibbs, Nick</t>
  </si>
  <si>
    <t>http://www.degruyter.com/isbn/9781529228045</t>
  </si>
  <si>
    <t>Video Game Addiction</t>
  </si>
  <si>
    <t>Olle, David A. / Westcott, Jean Riescher</t>
  </si>
  <si>
    <t>http://www.degruyter.com/isbn/9781683923237</t>
  </si>
  <si>
    <t>Research Methods for Information Systems</t>
  </si>
  <si>
    <t>King, Ronald S.</t>
  </si>
  <si>
    <t>http://www.degruyter.com/isbn/9781938549588</t>
  </si>
  <si>
    <t>Algebra Essentials</t>
  </si>
  <si>
    <t>Santos, David A. / Davis, Olgha</t>
  </si>
  <si>
    <t>MyMath Essentials</t>
  </si>
  <si>
    <t>http://www.degruyter.com/isbn/9781937585334</t>
  </si>
  <si>
    <t>What Are Prisons For?</t>
  </si>
  <si>
    <t>Singh Bhui, Hindpal</t>
  </si>
  <si>
    <t>Detroit after Bankruptcy</t>
  </si>
  <si>
    <t>Are There Trends towards an Inclusive City?</t>
  </si>
  <si>
    <t>Darden, Joe</t>
  </si>
  <si>
    <t>http://www.degruyter.com/isbn/9781529235685</t>
  </si>
  <si>
    <t>Angular and Machine Learning Pocket Primer</t>
  </si>
  <si>
    <t>http://www.degruyter.com/isbn/9781683924685</t>
  </si>
  <si>
    <t>Emotional Health and Well-Being</t>
  </si>
  <si>
    <t>Practical Mind Science</t>
  </si>
  <si>
    <t>Alcoe, J. / Gajewski, E.</t>
  </si>
  <si>
    <t>Affective Polarisation</t>
  </si>
  <si>
    <t>Social Inequality in the UK after Austerity, Brexit and COVID-19</t>
  </si>
  <si>
    <t>Gohrisch, Jana / Stedman, Gesa</t>
  </si>
  <si>
    <t>http://www.degruyter.com/isbn/9781529222289</t>
  </si>
  <si>
    <t>Python Data Structures Pocket Primer</t>
  </si>
  <si>
    <t>http://www.degruyter.com/isbn/9781683927563</t>
  </si>
  <si>
    <t>Blockchain, Bitcoin, and the Digital Economy</t>
  </si>
  <si>
    <t>Mei, Len</t>
  </si>
  <si>
    <t>http://www.degruyter.com/isbn/9781683928348</t>
  </si>
  <si>
    <t>Cloud Computing</t>
  </si>
  <si>
    <t>Chopra, Rajiv</t>
  </si>
  <si>
    <t>COM043040 COMPUTERS / Networking / Network Protocols</t>
  </si>
  <si>
    <t>A Modelling Approach</t>
  </si>
  <si>
    <t>Computer Graphics Programming in OpenGL with Java</t>
  </si>
  <si>
    <t>Gordon, V. Scott / Clevenger, John L.</t>
  </si>
  <si>
    <t>http://www.degruyter.com/isbn/9781683927358</t>
  </si>
  <si>
    <t>Unknowing and the Everyday</t>
  </si>
  <si>
    <t>Sufism and Knowledge in Iran</t>
  </si>
  <si>
    <t>Golestaneh, Seema</t>
  </si>
  <si>
    <t>http://www.degruyter.com/isbn/9781478024170</t>
  </si>
  <si>
    <t>Advanced Thermodynamics</t>
  </si>
  <si>
    <t>Fundamentals, Mathematics, Applications</t>
  </si>
  <si>
    <t>Tabatabaian, Mehrzad / Rajput, R. K.</t>
  </si>
  <si>
    <t>http://www.degruyter.com/isbn/9781683922483</t>
  </si>
  <si>
    <t>The Speed Complex</t>
  </si>
  <si>
    <t>Socio-Technical and Human Dimensions</t>
  </si>
  <si>
    <t>Vostal, Filip</t>
  </si>
  <si>
    <t>Thinking Through Family</t>
  </si>
  <si>
    <t>Narratives of Care Experienced Lives</t>
  </si>
  <si>
    <t>Boddy, Janet</t>
  </si>
  <si>
    <t>http://www.degruyter.com/isbn/9781529214741</t>
  </si>
  <si>
    <t>Second Lives</t>
  </si>
  <si>
    <t>Black-Market Melodramas and the Reinvention of Television</t>
  </si>
  <si>
    <t>http://www.degruyter.com/isbn/9780226824796</t>
  </si>
  <si>
    <t>My Dark Room</t>
  </si>
  <si>
    <t>Spaces of the Inner Self in Eighteenth-Century England</t>
  </si>
  <si>
    <t>http://www.degruyter.com/isbn/9780226824772</t>
  </si>
  <si>
    <t>How to Do the Right Thing</t>
  </si>
  <si>
    <t>An Ancient Guide to Treating People Fairly</t>
  </si>
  <si>
    <t>http://www.degruyter.com/isbn/9780691238654</t>
  </si>
  <si>
    <t>Evolution and the Machinery of Chance</t>
  </si>
  <si>
    <t>Philosophy, Probability, and Scientific Practice in Biology</t>
  </si>
  <si>
    <t>Abrams, Marshall</t>
  </si>
  <si>
    <t>http://www.degruyter.com/isbn/9780226826622</t>
  </si>
  <si>
    <t>Arc of Interference</t>
  </si>
  <si>
    <t>Medical Anthropology for Worlds on Edge</t>
  </si>
  <si>
    <t>Biehl, João / Adams, Vincanne</t>
  </si>
  <si>
    <t>http://www.degruyter.com/isbn/9781478024378</t>
  </si>
  <si>
    <t>The Late Geometric and Early Archaic North-Eastern Aegean</t>
  </si>
  <si>
    <t>Through the Emergence, Distribution and Consumption of ‘G 2-3 Ware’</t>
  </si>
  <si>
    <t>Ilieva, Petya Velichkova</t>
  </si>
  <si>
    <t>http://www.degruyter.com/isbn/9783111314556</t>
  </si>
  <si>
    <t>Mathematics for Business</t>
  </si>
  <si>
    <t>Bronson, Gary / Bronson, Richard / Kieff, Maureen</t>
  </si>
  <si>
    <t>http://www.degruyter.com/isbn/9781683927655</t>
  </si>
  <si>
    <t>COMSOL Heat Transfer Models</t>
  </si>
  <si>
    <t>http://www.degruyter.com/isbn/9781683922698</t>
  </si>
  <si>
    <t>Alienation and Wellbeing</t>
  </si>
  <si>
    <t>Yuill, Chris</t>
  </si>
  <si>
    <t>http://www.degruyter.com/isbn/9781529219319</t>
  </si>
  <si>
    <t>Remaking Money for a Sustainable Future</t>
  </si>
  <si>
    <t>Money Commons</t>
  </si>
  <si>
    <t>Barinaga Martín, Ester</t>
  </si>
  <si>
    <t>BUS114000 BUSINESS &amp; ECONOMICS / Bitcoin &amp; Cryptocurrencies</t>
  </si>
  <si>
    <t>Digital Filmmaking</t>
  </si>
  <si>
    <t>Shaner, Peter</t>
  </si>
  <si>
    <t>http://www.degruyter.com/isbn/9781936420834</t>
  </si>
  <si>
    <t>Secret Sharers</t>
  </si>
  <si>
    <t>The Intimate Rivalries of Modernism and Psychoanalysis</t>
  </si>
  <si>
    <t>Spitzer, Jennifer</t>
  </si>
  <si>
    <t>http://www.degruyter.com/isbn/9781531502119</t>
  </si>
  <si>
    <t>Poetries - Politics</t>
  </si>
  <si>
    <t>A Celebration of Language, Art, and Learning</t>
  </si>
  <si>
    <t>DeLosSantos, Jenevieve</t>
  </si>
  <si>
    <t>http://www.degruyter.com/isbn/9781978832756</t>
  </si>
  <si>
    <t>C Programming</t>
  </si>
  <si>
    <t>A Self-Teaching Introduction</t>
  </si>
  <si>
    <t>COM051060 COMPUTERS / Programming Languages / C</t>
  </si>
  <si>
    <t>http://www.degruyter.com/isbn/9781683922629</t>
  </si>
  <si>
    <t>Generative Thought</t>
  </si>
  <si>
    <t>An Introduction to the Works of Luigi Giussani</t>
  </si>
  <si>
    <t>Buzzi, Elisa</t>
  </si>
  <si>
    <t>http://www.degruyter.com/isbn/9780773571488</t>
  </si>
  <si>
    <t>The Indonesia National Survey Project 2022</t>
  </si>
  <si>
    <t>Engaging with Developments in the Political, Economic and Social Spheres</t>
  </si>
  <si>
    <t>Muhtadi, Burhanuddin / Hui, Yew-Foong / Negara, Siwage Dharma</t>
  </si>
  <si>
    <t>http://www.degruyter.com/isbn/9789815104103</t>
  </si>
  <si>
    <t>The News Event</t>
  </si>
  <si>
    <t>Popular Sovereignty in the Age of Deep Mediatization</t>
  </si>
  <si>
    <t>http://www.degruyter.com/isbn/9780226824741</t>
  </si>
  <si>
    <t>Popularizing the Past</t>
  </si>
  <si>
    <t>Historians, Publishers, and Readers in Postwar America</t>
  </si>
  <si>
    <t>Witham, Nick</t>
  </si>
  <si>
    <t>http://www.degruyter.com/isbn/9780226826981</t>
  </si>
  <si>
    <t>Lament for a Nation</t>
  </si>
  <si>
    <t>The Defeat of Canadian Nationalism</t>
  </si>
  <si>
    <t>Grant, George</t>
  </si>
  <si>
    <t>http://www.degruyter.com/isbn/9780773582163</t>
  </si>
  <si>
    <t>Jews in the Netherlands</t>
  </si>
  <si>
    <t>Wallet, Bart / Levie Bernfeld, Tirtsah</t>
  </si>
  <si>
    <t>http://www.degruyter.com/isbn/9789048557790</t>
  </si>
  <si>
    <t>Gangs and Minorities in Singapore</t>
  </si>
  <si>
    <t>Masculinity, Marginalization and Resistance</t>
  </si>
  <si>
    <t>Ganapathy, Narayanan</t>
  </si>
  <si>
    <t>http://www.degruyter.com/isbn/9781529210668</t>
  </si>
  <si>
    <t>The Northern Home Front during the Civil War</t>
  </si>
  <si>
    <t>http://www.degruyter.com/isbn/9781531501952</t>
  </si>
  <si>
    <t>The Force of Witness</t>
  </si>
  <si>
    <t>Contra Feminicide</t>
  </si>
  <si>
    <t>Fregoso, Rosa-Linda</t>
  </si>
  <si>
    <t>http://www.degruyter.com/isbn/9781478024385</t>
  </si>
  <si>
    <t>Cloud Computing Basics</t>
  </si>
  <si>
    <t>Rehman, T. B.</t>
  </si>
  <si>
    <t>COM021040 COMPUTERS / Database Management / Data Warehousing</t>
  </si>
  <si>
    <t>Homesick Blues</t>
  </si>
  <si>
    <t>Politics, Protest, and Musical Storytelling in Modern Japan</t>
  </si>
  <si>
    <t>Aalgaard, Scott W.</t>
  </si>
  <si>
    <t>http://www.degruyter.com/isbn/9780824896645</t>
  </si>
  <si>
    <t>Mapping the Margins</t>
  </si>
  <si>
    <t>The Family and Social Discipline in Canada, 1700-1975</t>
  </si>
  <si>
    <t>http://www.degruyter.com/isbn/9780773571853</t>
  </si>
  <si>
    <t>Filmic Representation and the Spectator's Experience</t>
  </si>
  <si>
    <t>Chateau, Dominique</t>
  </si>
  <si>
    <t>http://www.degruyter.com/isbn/9789048514205</t>
  </si>
  <si>
    <t>Observing Justice</t>
  </si>
  <si>
    <t>Digital Transparency, Openness and Accountability in Criminal Courts</t>
  </si>
  <si>
    <t>Welsh, Lucy / Townend, Judith</t>
  </si>
  <si>
    <t>http://www.degruyter.com/isbn/9781529228694</t>
  </si>
  <si>
    <t>Particle Physics</t>
  </si>
  <si>
    <t>Purdy, Robert</t>
  </si>
  <si>
    <t>http://www.degruyter.com/isbn/9781683928768</t>
  </si>
  <si>
    <t>How to Read Chinese Drama</t>
  </si>
  <si>
    <t>A Guided Anthology</t>
  </si>
  <si>
    <t>Llamas, Regina / Sieber, Patricia</t>
  </si>
  <si>
    <t>http://www.degruyter.com/isbn/9780231546669</t>
  </si>
  <si>
    <t>AutoCAD 2017</t>
  </si>
  <si>
    <t>Beginning and Intermediate</t>
  </si>
  <si>
    <t>http://www.degruyter.com/isbn/9781944534714</t>
  </si>
  <si>
    <t>Flight Science</t>
  </si>
  <si>
    <t>Mathematics • Techniques • Sensibility</t>
  </si>
  <si>
    <t>TRA002050 TRANSPORTATION / Aviation / Piloting &amp; Flight Instruction</t>
  </si>
  <si>
    <t>http://www.degruyter.com/isbn/9781683923312</t>
  </si>
  <si>
    <t>Jean-Luc Nancy among the Philosophers</t>
  </si>
  <si>
    <t>http://www.degruyter.com/isbn/9781531501983</t>
  </si>
  <si>
    <t>Applied Linear Algebra and Optimization Using MATLAB</t>
  </si>
  <si>
    <t>Butt, Rizwan</t>
  </si>
  <si>
    <t>TEC022000 Technology &amp; Engineering / Measurement</t>
  </si>
  <si>
    <t>http://www.degruyter.com/isbn/9781936420766</t>
  </si>
  <si>
    <t>Python Basics</t>
  </si>
  <si>
    <t>Bhasin, H.</t>
  </si>
  <si>
    <t>http://www.degruyter.com/isbn/9781683923541</t>
  </si>
  <si>
    <t>Puta Life</t>
  </si>
  <si>
    <t>Seeing Latinas, Working Sex</t>
  </si>
  <si>
    <t>http://www.degruyter.com/isbn/9781478024118</t>
  </si>
  <si>
    <t>Ferryman of Memories</t>
  </si>
  <si>
    <t>The Films of Rithy Panh</t>
  </si>
  <si>
    <t>Boyle, Deirdre</t>
  </si>
  <si>
    <t>http://www.degruyter.com/isbn/9781978814684</t>
  </si>
  <si>
    <t>Reactionary Mathematics</t>
  </si>
  <si>
    <t>A Genealogy of Purity</t>
  </si>
  <si>
    <t>Mazzotti, Massimo</t>
  </si>
  <si>
    <t>http://www.degruyter.com/isbn/9780226826738</t>
  </si>
  <si>
    <t>Theorizing Justice in Contemporary Arabo-Islamic Philosophy</t>
  </si>
  <si>
    <t>A Transcultural Approach with Fatima Mernissi and Mohammed Arkoun</t>
  </si>
  <si>
    <t>Karoui, Kaouther</t>
  </si>
  <si>
    <t>http://www.degruyter.com/isbn/9783839465516</t>
  </si>
  <si>
    <t>China Mysteries</t>
  </si>
  <si>
    <t>Crime Novels from China’s Others</t>
  </si>
  <si>
    <t>http://www.degruyter.com/isbn/9780824896737</t>
  </si>
  <si>
    <t>Black Elders</t>
  </si>
  <si>
    <t>The Meaning of Age in American Slavery and Freedom</t>
  </si>
  <si>
    <t>Knight, Frederick</t>
  </si>
  <si>
    <t>http://www.degruyter.com/isbn/9781512825671</t>
  </si>
  <si>
    <t>The Smallpox Report</t>
  </si>
  <si>
    <t>Vaccination and the Romantic Illness Narrative</t>
  </si>
  <si>
    <t>Wang, Fuson</t>
  </si>
  <si>
    <t>http://www.degruyter.com/isbn/9781487546625</t>
  </si>
  <si>
    <t>Negotiating Our Economic Future</t>
  </si>
  <si>
    <t>Trade, Technology, and Diplomacy</t>
  </si>
  <si>
    <t>Pigman, Geoffrey Allen</t>
  </si>
  <si>
    <t>http://www.degruyter.com/isbn/9780228005049</t>
  </si>
  <si>
    <t>Jürgen Moltmann Werke - Sonderausgabe</t>
  </si>
  <si>
    <t>Moltmann, Jürgen</t>
  </si>
  <si>
    <t>http://www.degruyter.com/isbn/9783641310912</t>
  </si>
  <si>
    <t>Gott ohne Grenzen</t>
  </si>
  <si>
    <t>Eine christliche und pluralistische Theologie der Religionen</t>
  </si>
  <si>
    <t>Schmidt-Leukel, Perry</t>
  </si>
  <si>
    <t>http://www.degruyter.com/isbn/9783641310905</t>
  </si>
  <si>
    <t>Pinchas Lapide und Viktor E. Frankl, Gottsuche und Sinnfrage</t>
  </si>
  <si>
    <t>Frankl, Viktor E.  / Lapide, Pinchas</t>
  </si>
  <si>
    <t>http://www.degruyter.com/isbn/9783641310684</t>
  </si>
  <si>
    <t>Courting Celebrity</t>
  </si>
  <si>
    <t>The Autobiographies of Angela Veronese and Teresa Bandettini</t>
  </si>
  <si>
    <t xml:space="preserve">Zanini-Cordi, Irene  / Ward, Adrienne </t>
  </si>
  <si>
    <t>http://www.degruyter.com/isbn/9781487546427</t>
  </si>
  <si>
    <t>Pro-poor Development Policies</t>
  </si>
  <si>
    <t>Lessons from the Philippines and East Asia</t>
  </si>
  <si>
    <t>Roumasset, James A. / Hill, Hal / Ravago, Majah-Leah V.</t>
  </si>
  <si>
    <t>http://www.degruyter.com/isbn/9789815011067</t>
  </si>
  <si>
    <t>King Alfred the Great, his Hagiographers and his Cult</t>
  </si>
  <si>
    <t>A Childhood Remembered</t>
  </si>
  <si>
    <t>Kalmar, Tomás Mario</t>
  </si>
  <si>
    <t>http://www.degruyter.com/isbn/9789048544998</t>
  </si>
  <si>
    <t>Data Analytics</t>
  </si>
  <si>
    <t>Systems Engineering - Cybersecurity - Project Management</t>
  </si>
  <si>
    <t>Greco, Christopher</t>
  </si>
  <si>
    <t>http://www.degruyter.com/isbn/9781683926474</t>
  </si>
  <si>
    <t>Mathematical Formulas and Scientific Data</t>
  </si>
  <si>
    <t>A Quick Reference Guide</t>
  </si>
  <si>
    <t>Kothandaraman, C. P.</t>
  </si>
  <si>
    <t>http://www.degruyter.com/isbn/9781683928645</t>
  </si>
  <si>
    <t>Technology and Nationalism</t>
  </si>
  <si>
    <t>Adria, Marco</t>
  </si>
  <si>
    <t>http://www.degruyter.com/isbn/9780773580404</t>
  </si>
  <si>
    <t>Peronism as a Big Tent</t>
  </si>
  <si>
    <t>The Political Inclusion of Arab Immigrants in Argentina</t>
  </si>
  <si>
    <t>Rein, Raanan / Noyjovich, Ariel</t>
  </si>
  <si>
    <t>http://www.degruyter.com/isbn/9780228010111</t>
  </si>
  <si>
    <t>Beschwerde führen</t>
  </si>
  <si>
    <t>Systemkritik zwischen Engagement und Exzess</t>
  </si>
  <si>
    <t>Prade-Weiss, Juliane / Gaderer, Rupert</t>
  </si>
  <si>
    <t>http://www.degruyter.com/isbn/9783839466308</t>
  </si>
  <si>
    <t>Transnationale Literaturen und Literaturtransfer im 20. und 21. Jahrhundert</t>
  </si>
  <si>
    <t>Plurilinguale und interdisziplinäre Perspektiven</t>
  </si>
  <si>
    <t>Rhein, Jan / Leitloff, Isabelle / Erickson, Andrew / Dauth, Lisa / Brink, Margot / Anastasio, Matteo</t>
  </si>
  <si>
    <t>http://www.degruyter.com/isbn/9783839464717</t>
  </si>
  <si>
    <t>Managing the Canadian Mosaic in Wartime</t>
  </si>
  <si>
    <t>Shaping Citizenship Policy, 1939-1945</t>
  </si>
  <si>
    <t>Caccia, Ivana</t>
  </si>
  <si>
    <t>http://www.degruyter.com/isbn/9780773590946</t>
  </si>
  <si>
    <t>The Unheard Stories of the Rohingyas</t>
  </si>
  <si>
    <t>Ethnicity, Diversity and Media</t>
  </si>
  <si>
    <t>Ullah, AKM Ahsan / Chattoraj, Diotima</t>
  </si>
  <si>
    <t>http://www.degruyter.com/isbn/9781529231373</t>
  </si>
  <si>
    <t>Democratizing Luxury</t>
  </si>
  <si>
    <t>Name Brands, Advertising, and Consumption in Modern Japan</t>
  </si>
  <si>
    <t>Culver, Annika A.</t>
  </si>
  <si>
    <t>Gendering Green Criminology</t>
  </si>
  <si>
    <t>Peggs, Kay / Wyatt, Tanya / Milne, Emma / Davies, Pamela / Heydon, James</t>
  </si>
  <si>
    <t>http://www.degruyter.com/isbn/9781529229646</t>
  </si>
  <si>
    <t>Federalism in a Changing World</t>
  </si>
  <si>
    <t>Blindenbacher, Raoul / Koller, Arnold</t>
  </si>
  <si>
    <t>http://www.degruyter.com/isbn/9780773571402</t>
  </si>
  <si>
    <t>Moral Reasoning in a Pluralistic World</t>
  </si>
  <si>
    <t>Marino, Patricia</t>
  </si>
  <si>
    <t>http://www.degruyter.com/isbn/9780773597563</t>
  </si>
  <si>
    <t>Arbeitsbuch literaturwissenschaftliche Bibelauslegungen Testaments</t>
  </si>
  <si>
    <t>Eine Methodenlehre zur Exegese des Alt</t>
  </si>
  <si>
    <t>Nitsche, Stefan Ark / Utzschneider, Helmut</t>
  </si>
  <si>
    <t>REL006680 RELIGION / Biblical Reference / Handbooks</t>
  </si>
  <si>
    <t>http://www.degruyter.com/isbn/9783641310899</t>
  </si>
  <si>
    <t>Rhizome vs Regime</t>
  </si>
  <si>
    <t>Southeast Asia’s Digitally Mediated Youth Movements</t>
  </si>
  <si>
    <t>Sastramidjaja, Yatun</t>
  </si>
  <si>
    <t>http://www.degruyter.com/isbn/9789815104219</t>
  </si>
  <si>
    <t>The Crucible of Desegregation</t>
  </si>
  <si>
    <t>The Uncertain Search for Educational Equality</t>
  </si>
  <si>
    <t>Melnick, R. Shep</t>
  </si>
  <si>
    <t>http://www.degruyter.com/isbn/9780226825519</t>
  </si>
  <si>
    <t>Unser Glaube</t>
  </si>
  <si>
    <t>Die Bekenntnisschriften der evangelisch-lutherischen Kirche. Ausgabe für die Gemeinde</t>
  </si>
  <si>
    <t>Amt der VELKD</t>
  </si>
  <si>
    <t>http://www.degruyter.com/isbn/9783641634933</t>
  </si>
  <si>
    <t>Leonid Hurwicz: Intelligent Designer</t>
  </si>
  <si>
    <t>How War and the Great Depression Inspired a Nobel Economist</t>
  </si>
  <si>
    <t>Hurwicz, Michael</t>
  </si>
  <si>
    <t>http://www.degruyter.com/isbn/9798887191355</t>
  </si>
  <si>
    <t>From Poverty to Well-Being and Human Flourishing (Volume 1)</t>
  </si>
  <si>
    <t>Integrated Conceptualisation and Measurement of Economic Poverty</t>
  </si>
  <si>
    <t>Boltvinik, Julio</t>
  </si>
  <si>
    <t>http://www.degruyter.com/isbn/9781447368496</t>
  </si>
  <si>
    <t>The Ultimate Guide to the Jersey Shore</t>
  </si>
  <si>
    <t>Where to Eat, What to Do, and so Much More</t>
  </si>
  <si>
    <t>http://www.degruyter.com/isbn/9781978831995</t>
  </si>
  <si>
    <t>Racial Profiling und Polizeigewalt</t>
  </si>
  <si>
    <t>Erfahrungen, Handlungsfähigkeit und Widerstand jugendlicher Betroffener</t>
  </si>
  <si>
    <t>Textor, Markus</t>
  </si>
  <si>
    <t>http://www.degruyter.com/isbn/9783839468043</t>
  </si>
  <si>
    <t>Architecture Follows Climate</t>
  </si>
  <si>
    <t>Passive Techniken traditioneller Architekturen in extremen klimatischen Gebieten</t>
  </si>
  <si>
    <t>Ioannou-Naoum, Alexandros Vassileios Emilios</t>
  </si>
  <si>
    <t>Die Gleichnisse Jesu</t>
  </si>
  <si>
    <t>Schottroff, Luise</t>
  </si>
  <si>
    <t>http://www.degruyter.com/isbn/9783641310615</t>
  </si>
  <si>
    <t>Encounters with Wild Children</t>
  </si>
  <si>
    <t>Temptation and Disappointment in the Study of Human Nature</t>
  </si>
  <si>
    <t>Benzaquén, Adriana S.</t>
  </si>
  <si>
    <t>http://www.degruyter.com/isbn/9780773576117</t>
  </si>
  <si>
    <t>Capitalism Magic Thailand</t>
  </si>
  <si>
    <t>Modernity with Enchantment</t>
  </si>
  <si>
    <t>Jackson, Peter A.</t>
  </si>
  <si>
    <t>http://www.degruyter.com/isbn/9789814951975</t>
  </si>
  <si>
    <t>Die Tora</t>
  </si>
  <si>
    <t>Band III: Wajiqra - Leviticus</t>
  </si>
  <si>
    <t>Plaut, Gunther W.</t>
  </si>
  <si>
    <t>http://www.degruyter.com/isbn/9783641313296</t>
  </si>
  <si>
    <t>Essays in Linguistic Ethnography</t>
  </si>
  <si>
    <t>Ethics, Aesthetics, Encounters</t>
  </si>
  <si>
    <t>http://www.degruyter.com/isbn/9781788925600</t>
  </si>
  <si>
    <t>The Monetarists</t>
  </si>
  <si>
    <t>The Making of the Chicago Monetary Tradition, 1927–1960</t>
  </si>
  <si>
    <t>Tavlas, George S.</t>
  </si>
  <si>
    <t>http://www.degruyter.com/isbn/9780226823195</t>
  </si>
  <si>
    <t>The Conservative Governments and Social Policy</t>
  </si>
  <si>
    <t>http://www.degruyter.com/isbn/9781447365853</t>
  </si>
  <si>
    <t>Long-Term Care and Older People in Western Europe</t>
  </si>
  <si>
    <t>Lessons From the COVID-19 Pandemic</t>
  </si>
  <si>
    <t>del Pino, Eloísa / Javier Moreno-Fuentes, Francisco</t>
  </si>
  <si>
    <t>Band I: Bereschit - Genesis</t>
  </si>
  <si>
    <t>http://www.degruyter.com/isbn/9783641313272</t>
  </si>
  <si>
    <t>Rechtsfragen der Kommunikation fehlerhafter Unternehmensabschlüsse</t>
  </si>
  <si>
    <t xml:space="preserve">Kahle, Holger / Mock, Sebastian  / Hachmeister, Dirk </t>
  </si>
  <si>
    <t>http://www.degruyter.com/isbn/9783504388577</t>
  </si>
  <si>
    <t>American Deadline</t>
  </si>
  <si>
    <t>Reporting from Four News-Starved Towns in the Trump Era</t>
  </si>
  <si>
    <t>Togyer, JasonShapiro, Michael</t>
  </si>
  <si>
    <t>http://www.degruyter.com/isbn/9780231557412</t>
  </si>
  <si>
    <t>Reimagining Faith and Abortion</t>
  </si>
  <si>
    <t>Bloomer, Fiona / Turtle, Kellie</t>
  </si>
  <si>
    <t>http://www.degruyter.com/isbn/9781447370178</t>
  </si>
  <si>
    <t>Re-Visioning Histories in der Gegenwartskunst</t>
  </si>
  <si>
    <t>Die Arbeiten von Hiwa K und Petrit Halilaj</t>
  </si>
  <si>
    <t>http://www.degruyter.com/isbn/9783839468081</t>
  </si>
  <si>
    <t>The Bone and Ivory Objects from Gordion</t>
  </si>
  <si>
    <t>Sheftel, Phoebe A.</t>
  </si>
  <si>
    <t>Optimization Using Linear Programming</t>
  </si>
  <si>
    <t>Metei, A. J. / Jain, Veena</t>
  </si>
  <si>
    <t>http://www.degruyter.com/isbn/9781683923480</t>
  </si>
  <si>
    <t>Datafizierung (in) der Bildung</t>
  </si>
  <si>
    <t>Kritische Perspektiven auf digitale Vermessung in pädagogischen Kontexten</t>
  </si>
  <si>
    <t>Schiefner-Rohs, Mandy / Hofhues, Sandra / Breiter, Andreas</t>
  </si>
  <si>
    <t>http://www.degruyter.com/isbn/9783839465820</t>
  </si>
  <si>
    <t>Rassismusforschung II</t>
  </si>
  <si>
    <t>Rassismen, Communitys und antirassistische Bewegungen</t>
  </si>
  <si>
    <t>Nationaler Diskriminierungs- und Rassismusmonitor</t>
  </si>
  <si>
    <t>Die bildgesteuerte Gesellschaft</t>
  </si>
  <si>
    <t>Filmgenres als soziale Handlungsmedien</t>
  </si>
  <si>
    <t>http://www.degruyter.com/isbn/9783839468425</t>
  </si>
  <si>
    <t>Basic Electronics</t>
  </si>
  <si>
    <t>Westcott, Sean / Westcott, Jean Riescher</t>
  </si>
  <si>
    <t>http://www.degruyter.com/isbn/9781683925262</t>
  </si>
  <si>
    <t>SAP Transaction Codes</t>
  </si>
  <si>
    <t>Khan, Arshad</t>
  </si>
  <si>
    <t>http://www.degruyter.com/isbn/9781683923145</t>
  </si>
  <si>
    <t>AutoCAD 2022 Beginning and Intermediate</t>
  </si>
  <si>
    <t>TEC035000 Technology &amp; Engineering / Reference</t>
  </si>
  <si>
    <t>http://www.degruyter.com/isbn/9781683927235</t>
  </si>
  <si>
    <t>Santos, David A. / Musa, Sarhan M.</t>
  </si>
  <si>
    <t>Baccio Bandinelli e le anatomie degli scartafacci</t>
  </si>
  <si>
    <t>Il “Libro del disegno”, l’archivio di famiglia e la questione del “Memoriale”</t>
  </si>
  <si>
    <t>Effective Open Access 03.03.2023</t>
  </si>
  <si>
    <t>Schiesaro, Jonathan</t>
  </si>
  <si>
    <t>http://www.degruyter.com/isbn/9783111256085</t>
  </si>
  <si>
    <t>Look at the Lights, My Love</t>
  </si>
  <si>
    <t>Ernaux, Annie</t>
  </si>
  <si>
    <t>http://www.degruyter.com/isbn/9780300272833</t>
  </si>
  <si>
    <t>Data Visualization for Business Decisions</t>
  </si>
  <si>
    <t>A Laboratory Manual</t>
  </si>
  <si>
    <t>Fortino, Andres</t>
  </si>
  <si>
    <t>http://www.degruyter.com/isbn/9781683925934</t>
  </si>
  <si>
    <t>Hollywood Studio Production Techniques</t>
  </si>
  <si>
    <t>Wong, Winnie</t>
  </si>
  <si>
    <t>http://www.degruyter.com/isbn/9781938549731</t>
  </si>
  <si>
    <t>Electrical Engineering Experiments</t>
  </si>
  <si>
    <t>Chhalotra, G. P.</t>
  </si>
  <si>
    <t>http://www.degruyter.com/isbn/9781683922797</t>
  </si>
  <si>
    <t>Middle Eastern and European Christianity, 16th-20th Century</t>
  </si>
  <si>
    <t>Connected Histories</t>
  </si>
  <si>
    <t>Heyberger, BernardGirard, Aurélien / Kontouma, Vassa / Sanchez Summerer, Karène / Santus, Cesare</t>
  </si>
  <si>
    <t>Edinburgh Studies in Middle Eastern Christianity</t>
  </si>
  <si>
    <t>http://www.degruyter.com/isbn/9781399503556</t>
  </si>
  <si>
    <t>Multimedia Web Design and Development</t>
  </si>
  <si>
    <t>Using Languages to Build Dynamic Web Pages</t>
  </si>
  <si>
    <t>http://www.degruyter.com/isbn/9781937585006</t>
  </si>
  <si>
    <t>Access 2021 / Microsoft 365 Programming by Example</t>
  </si>
  <si>
    <t>http://www.degruyter.com/isbn/9781683928409</t>
  </si>
  <si>
    <t>The Socialist Patriot</t>
  </si>
  <si>
    <t>George Orwell and War</t>
  </si>
  <si>
    <t>Stansky, Peter</t>
  </si>
  <si>
    <t>http://www.degruyter.com/isbn/9781503635746</t>
  </si>
  <si>
    <t>In Her Own Name</t>
  </si>
  <si>
    <t>The Politics of Women’s Rights Before Suffrage</t>
  </si>
  <si>
    <t>Chatfield, Sara</t>
  </si>
  <si>
    <t>http://www.degruyter.com/isbn/9780231553230</t>
  </si>
  <si>
    <t>Dynasties and State Formation in Early Modern Europe</t>
  </si>
  <si>
    <t>Gustafsson, Harald / Geevers, Liesbeth</t>
  </si>
  <si>
    <t>Early Modern Court Studies</t>
  </si>
  <si>
    <t>http://www.degruyter.com/isbn/9789048554034</t>
  </si>
  <si>
    <t>We Thought It Would Be Heaven</t>
  </si>
  <si>
    <t>Refugees in an Unequal America</t>
  </si>
  <si>
    <t>Sackett, Blair / Lareau, Annette</t>
  </si>
  <si>
    <t>http://www.degruyter.com/isbn/9780520976504</t>
  </si>
  <si>
    <t>Revit 2017 Architecture</t>
  </si>
  <si>
    <t>http://www.degruyter.com/isbn/9781501521829</t>
  </si>
  <si>
    <t>Paul Tillich in Dresden</t>
  </si>
  <si>
    <t>Intellektuellen-Diskurse in der Weimarer Republik</t>
  </si>
  <si>
    <t>http://www.degruyter.com/isbn/9783111264332</t>
  </si>
  <si>
    <t>AutoCAD 2015 3D Modeling</t>
  </si>
  <si>
    <t>http://www.degruyter.com/isbn/9781942270331</t>
  </si>
  <si>
    <t>Short Film Distribution</t>
  </si>
  <si>
    <t>Film Festivals, the Internet, and Self-Promotion</t>
  </si>
  <si>
    <t>Moore, Jason</t>
  </si>
  <si>
    <t>http://www.degruyter.com/isbn/9781936420742</t>
  </si>
  <si>
    <t>Composing Violence</t>
  </si>
  <si>
    <t>The Limits of Exposure and the Making of Minorities</t>
  </si>
  <si>
    <t>Chatterjee, Moyukh</t>
  </si>
  <si>
    <t>http://www.degruyter.com/isbn/9781478024293</t>
  </si>
  <si>
    <t>The Latinx Guide to Graduate School</t>
  </si>
  <si>
    <t>http://www.degruyter.com/isbn/9781478024309</t>
  </si>
  <si>
    <t>Anthropologie des Alten Testaments, mit zwei Anhängen neu herausgegeben von Bernd Janowski</t>
  </si>
  <si>
    <t>Mit zwei Anhängen neu herausgegeben von Bernd Janowski</t>
  </si>
  <si>
    <t>Wolff, Hans Walter</t>
  </si>
  <si>
    <t>http://www.degruyter.com/isbn/9783641310806</t>
  </si>
  <si>
    <t>Dealing with Disasters from Early Modern to Modern Times</t>
  </si>
  <si>
    <t>Cultural Responses to Catastrophes</t>
  </si>
  <si>
    <t>Disaster Studies</t>
  </si>
  <si>
    <t>http://www.degruyter.com/isbn/9789048557707</t>
  </si>
  <si>
    <t>Handbuch Konfi-Arbeit</t>
  </si>
  <si>
    <t>Eine Veröffentlichung des Comenius-Instituts und der ALPIKA-AG Konfirmandenarbeit</t>
  </si>
  <si>
    <t>Ebinger, Thomas / Böhme, Thomas / Plagentz, Achim / Kolb, Herbert / Hempel, Matthias</t>
  </si>
  <si>
    <t>http://www.degruyter.com/isbn/9783641242985</t>
  </si>
  <si>
    <t>Artificial Intelligence Problems and Their Solutions</t>
  </si>
  <si>
    <t>Kopec, Danny / Shetty, Shweta / Pileggi, Christopher</t>
  </si>
  <si>
    <t>http://www.degruyter.com/isbn/9781683922544</t>
  </si>
  <si>
    <t>AutoCAD® 2012 Beginning and Intermediate</t>
  </si>
  <si>
    <t>Econometrics in Practice</t>
  </si>
  <si>
    <t>Turner, Paul</t>
  </si>
  <si>
    <t>http://www.degruyter.com/isbn/9781683926597</t>
  </si>
  <si>
    <t>Game Testing</t>
  </si>
  <si>
    <t>All in One</t>
  </si>
  <si>
    <t>Schultz, Charles P. / Bryant, Robert Denton</t>
  </si>
  <si>
    <t>http://www.degruyter.com/isbn/9781683922858</t>
  </si>
  <si>
    <t>http://www.degruyter.com/isbn/9781942270492</t>
  </si>
  <si>
    <t>Ocean Instrumentation, Electronics, and Energy</t>
  </si>
  <si>
    <t>Vijayalakshmi, S. R. / Muruganand, S.</t>
  </si>
  <si>
    <t>http://www.degruyter.com/isbn/9781683922964</t>
  </si>
  <si>
    <t>Computer Concepts and Management Information Systems</t>
  </si>
  <si>
    <t>Gupta, C. P. / Goyal, K. K.</t>
  </si>
  <si>
    <t>http://www.degruyter.com/isbn/9781683925842</t>
  </si>
  <si>
    <t>AutoCAD 2018 3D Modeling</t>
  </si>
  <si>
    <t>http://www.degruyter.com/isbn/9781683922568</t>
  </si>
  <si>
    <t>Kompendium der Gleichnisse Jesu</t>
  </si>
  <si>
    <t>http://www.degruyter.com/isbn/9783641310745</t>
  </si>
  <si>
    <t>“Building a Sailboat in a Storm”</t>
  </si>
  <si>
    <t xml:space="preserve">Zaini, Khairulanwar </t>
  </si>
  <si>
    <t>http://www.degruyter.com/isbn/9789815011425</t>
  </si>
  <si>
    <t>Peranakan Chinese Identities in the Globalizing Malay Archipelago</t>
  </si>
  <si>
    <t>http://www.degruyter.com/isbn/9789814951708</t>
  </si>
  <si>
    <t>Archäologie der biblischen Welt</t>
  </si>
  <si>
    <t>Vieweger, Dieter</t>
  </si>
  <si>
    <t>http://www.degruyter.com/isbn/9783641081188</t>
  </si>
  <si>
    <t>Reading Memory Sites Through Signs</t>
  </si>
  <si>
    <t>Hiding into Landscape</t>
  </si>
  <si>
    <t>http://www.degruyter.com/isbn/9789048544301</t>
  </si>
  <si>
    <t>Aristoteles-Kommentare und ihre Überlieferung</t>
  </si>
  <si>
    <t>Wichtige Etappen von der Antike bis in die frühe Neuzeit</t>
  </si>
  <si>
    <t>Brockmann, Christian / Deckers, Daniel / Valente, Stefano</t>
  </si>
  <si>
    <t>http://www.degruyter.com/isbn/9783111295107</t>
  </si>
  <si>
    <t>AutoCAD 2019 3D Modeling</t>
  </si>
  <si>
    <t>http://www.degruyter.com/isbn/9781683922582</t>
  </si>
  <si>
    <t>Thomas Müntzer</t>
  </si>
  <si>
    <t>Neu Ordnung machen in der Welt. Eine Biographie</t>
  </si>
  <si>
    <t>Vogler, Günter / Bräuer, Siegfried</t>
  </si>
  <si>
    <t>http://www.degruyter.com/isbn/9783641310929</t>
  </si>
  <si>
    <t>Evangelischer Glaube im Kontext der Weltreligionen</t>
  </si>
  <si>
    <t>Barth, Hans-Martin</t>
  </si>
  <si>
    <t>http://www.degruyter.com/isbn/9783641310769</t>
  </si>
  <si>
    <t>Das Alte Testament als Wahrheitsraum des Neuen</t>
  </si>
  <si>
    <t>Die neue Sicht der christlichen Bibel</t>
  </si>
  <si>
    <t>Crüsemann, Frank</t>
  </si>
  <si>
    <t>http://www.degruyter.com/isbn/9783641067779</t>
  </si>
  <si>
    <t>“Europe” in the Middle Ages</t>
  </si>
  <si>
    <t>Oschema, Klaus</t>
  </si>
  <si>
    <t>http://www.degruyter.com/isbn/9781802701357</t>
  </si>
  <si>
    <t>Sex Work and COVID-19 in the New Zealand Media</t>
  </si>
  <si>
    <t>Avoid the Moist Breath Zone</t>
  </si>
  <si>
    <t>Easterbrook-Smith, Gwyn</t>
  </si>
  <si>
    <t>http://www.degruyter.com/isbn/9781529230369</t>
  </si>
  <si>
    <t>Haller, Alexander / Sedemund, Jan / Desens, Marc / Drinhausen, Florian / Engel, Benjamin / Engelmann, Emanuel / von Freeden, Arne / Frey, Johannes / Gerten, RichterAndreas / Gesell, Harald / Goller, Gerd / Jäschke, Dirk / Keinath, Astrid / Korff, Matthias / Leherpeur, Marion / Leidel, Sebastian / Link, Cornelius / Pitzal, Christian / Prinz, Ulrich / Rasch, Stephan / Riedel, Lisa / Scheifele, Matthias / Schnittker, Helder / Schümmer, Kevin / Stadler, Rainer / Sterner, IngoPrinz, Ulrich / Desens, Marc</t>
  </si>
  <si>
    <t>http://www.degruyter.com/isbn/9783504387778</t>
  </si>
  <si>
    <t>Freedom of Religion in Malaysia</t>
  </si>
  <si>
    <t>Musa, Mohd Faizal</t>
  </si>
  <si>
    <t>http://www.degruyter.com/isbn/9789815011630</t>
  </si>
  <si>
    <t>Myanmar (Burma) since the 1988 Uprising</t>
  </si>
  <si>
    <t>A Select Bibliography, 4th edition</t>
  </si>
  <si>
    <t xml:space="preserve">Selth, Andrew </t>
  </si>
  <si>
    <t>http://www.degruyter.com/isbn/9789814951784</t>
  </si>
  <si>
    <t>Health Security in Indonesia and the Normalization of the Military’s Non-Defence Role</t>
  </si>
  <si>
    <t>Honna, Jun</t>
  </si>
  <si>
    <t>http://www.degruyter.com/isbn/9789815011838</t>
  </si>
  <si>
    <t>Lingscheid, Anja / Rasche, Jennifer / Ritz, Sebastian / Rolfs, Barbara / Sasse, Stefan / Schaack, Roger / Schulte, Wienhold / Seitz, Stefan / Straube, Gunnar / Suberg, Christina / Thoms, Tina / Tiedemann, Jens / Wisskirchen, Gerlind / Wortmann, Florian / Zerbe, Götz / Zoglowek, Joanna / Garden, Florian / Grimm, Detlef / Holzapfel, Henrik / Hülbach, Henning / Hund, Daniel / Karlsfeld, Stephan / Krahforst, Annette / Kunz, Moritz / Marquardt, Cornelia / Oberthür, NathalieTschöpe, Ulrich</t>
  </si>
  <si>
    <t>http://www.degruyter.com/isbn/9783504388386</t>
  </si>
  <si>
    <t xml:space="preserve">Obermüller, Manfred / Mock, SebastianObermüller, Manfred </t>
  </si>
  <si>
    <t>http://www.degruyter.com/isbn/9783504387921</t>
  </si>
  <si>
    <t>Assessing the Benefits of the ASEAN+6 Single Window for ASEAN Members</t>
  </si>
  <si>
    <t>Suvannaphakdy, Sithanonxay / Neo, Guo Wei Kevin</t>
  </si>
  <si>
    <t>http://www.degruyter.com/isbn/9789815011289</t>
  </si>
  <si>
    <t xml:space="preserve">Witte, Andreas / Wiese, Götz T. / Wenzel, Axel / Todorow, Valentin / Tiedemann, Andrea / Sparka, Felix / Schmidt-Jortzig, Edzard A. / Rundshagen, Helmut / Rollin, Philippe / Rein, Thorben / Möller, Christian / Meyer-Sandberg, Nils / Leyh, Ulrike / Lukas, Philipp / Maetschke-Biersack, Cornelia / Born, Werner / Braeuer, Max / Burger, Alexander / Cramer, Carsten / Falkowski, David / Kohl, Torsten / Krause, Nils / Lenski, Jens / Leo, HubertusWiese, Götz T. </t>
  </si>
  <si>
    <t>Gattungstheorie und Dichtungspraxis in neronisch-flavischer Epik</t>
  </si>
  <si>
    <t>Effective Open Access 09.03.2023</t>
  </si>
  <si>
    <t xml:space="preserve">Schwameis, Christoph / Söllradl, Bernhard </t>
  </si>
  <si>
    <t>http://www.degruyter.com/isbn/9783111264134</t>
  </si>
  <si>
    <t>Auf der Suche nach der fünften Dimension - Kollaboration und Digitalität in der Kunstpädagogik</t>
  </si>
  <si>
    <t>Schmidt-Wetzel, Miriam / Lübke, Christin</t>
  </si>
  <si>
    <t>http://www.degruyter.com/isbn/9783839465493</t>
  </si>
  <si>
    <t>Theologie und Sozialgeschichte des alttestamentlichen Gesetzes</t>
  </si>
  <si>
    <t>http://www.degruyter.com/isbn/9783641310622</t>
  </si>
  <si>
    <t>Bibelkunde des Neuen Testaments</t>
  </si>
  <si>
    <t>http://www.degruyter.com/isbn/9783641310776</t>
  </si>
  <si>
    <t>Die Religion der ersten Christen</t>
  </si>
  <si>
    <t>Eine Theorie des Urchristentums</t>
  </si>
  <si>
    <t>http://www.degruyter.com/isbn/9783641032449</t>
  </si>
  <si>
    <t>›Assassin’s Creed‹ in the Classroom</t>
  </si>
  <si>
    <t>History’s Playground or a Stab in the Dark?</t>
  </si>
  <si>
    <t>Champion, Erik / Hiriart Vera, Juan Francisco</t>
  </si>
  <si>
    <t>http://www.degruyter.com/isbn/9783111253275</t>
  </si>
  <si>
    <t>Indian Architecture in Postcards</t>
  </si>
  <si>
    <t>A New Perspective on a Modern Heritage</t>
  </si>
  <si>
    <t>Muhidine, Éléonore</t>
  </si>
  <si>
    <t>http://www.degruyter.com/isbn/9783839467169</t>
  </si>
  <si>
    <t>A Soldier King</t>
  </si>
  <si>
    <t>Monarchy and Military in the Thailand of Rama X</t>
  </si>
  <si>
    <t xml:space="preserve">Ganjanakhundee, Supalak </t>
  </si>
  <si>
    <t>http://www.degruyter.com/isbn/9789814951555</t>
  </si>
  <si>
    <t>Researching Global Education Policy</t>
  </si>
  <si>
    <t>Diverse Approaches to Policy Movement</t>
  </si>
  <si>
    <t>Brent Edwards Jr., D. / Verger, Antoni / Takayama, Keita / McKenzie, Marcia</t>
  </si>
  <si>
    <t>Co-creation in Public Services for Innovation and Social Justice</t>
  </si>
  <si>
    <t>Concrete Elasticity!</t>
  </si>
  <si>
    <t>Wilson, Rob / Baines, Susan / Fox, Chris / Prandini, Riccardo / Narbutaité Aflaki, Inga / Bassi, Andrea / Aramo-Immonen, Heli</t>
  </si>
  <si>
    <t>Nurturing Equality, Diversity and Inclusion</t>
  </si>
  <si>
    <t>Support for Research Careers in Health and Biomedicine</t>
  </si>
  <si>
    <t>Thomson, Aleksandra / Gooberman-Hill, Rachael</t>
  </si>
  <si>
    <t>http://www.degruyter.com/isbn/9781447368014</t>
  </si>
  <si>
    <t>Mathématiques supérieures</t>
  </si>
  <si>
    <t>Cours - Tome 1</t>
  </si>
  <si>
    <t>Gewirtz, Alexander</t>
  </si>
  <si>
    <t>http://www.degruyter.com/isbn/9782759827886</t>
  </si>
  <si>
    <t>Derek Walcott’s Painters</t>
  </si>
  <si>
    <t>A Life with Pictures</t>
  </si>
  <si>
    <t>Fumagalli, Maria Cristina</t>
  </si>
  <si>
    <t>http://www.degruyter.com/isbn/9781399512152</t>
  </si>
  <si>
    <t>Lokale</t>
  </si>
  <si>
    <t>Alltagskulturelle Esspraktiken in der diversen Stadt</t>
  </si>
  <si>
    <t>Brill, Mila</t>
  </si>
  <si>
    <t>http://www.degruyter.com/isbn/9783839467008</t>
  </si>
  <si>
    <t>Sustainable Business Model Innovation</t>
  </si>
  <si>
    <t>Young, David / Reeves, Martin</t>
  </si>
  <si>
    <t>http://www.degruyter.com/isbn/9783111295268</t>
  </si>
  <si>
    <t>Networked Crime</t>
  </si>
  <si>
    <t>Does the Digital Make the Difference?</t>
  </si>
  <si>
    <t>David, Matthew</t>
  </si>
  <si>
    <t>http://www.degruyter.com/isbn/9781529218138</t>
  </si>
  <si>
    <t>The Starving Empire</t>
  </si>
  <si>
    <t>A History of Famine in France's Colonies</t>
  </si>
  <si>
    <t>Slobodkin, Yan</t>
  </si>
  <si>
    <t>http://www.degruyter.com/isbn/9781501772375</t>
  </si>
  <si>
    <t>Straightforward Statistics</t>
  </si>
  <si>
    <t>White, Patrick</t>
  </si>
  <si>
    <t>http://www.degruyter.com/isbn/9781447363279</t>
  </si>
  <si>
    <t>A Fabulous Failure</t>
  </si>
  <si>
    <t>The Clinton Presidency and the Transformation of American Capitalism</t>
  </si>
  <si>
    <t>http://www.degruyter.com/isbn/9780691245515</t>
  </si>
  <si>
    <t>When Are You Coming Home?</t>
  </si>
  <si>
    <t>How Young Children Cope When Parents Go to Jail</t>
  </si>
  <si>
    <t>Cuthrell, Hilary / Muentner, Luke / Poehlmann, Julie</t>
  </si>
  <si>
    <t>http://www.degruyter.com/isbn/9781978825741</t>
  </si>
  <si>
    <t>Philosophie des Windes</t>
  </si>
  <si>
    <t>Versuch über das Unberechenbare</t>
  </si>
  <si>
    <t>http://www.degruyter.com/isbn/9783839468432</t>
  </si>
  <si>
    <t>Communicating COVID-19 Effectively in Malaysia</t>
  </si>
  <si>
    <t>Challenges and Recommendations</t>
  </si>
  <si>
    <t>http://www.degruyter.com/isbn/9789815011326</t>
  </si>
  <si>
    <t>Language, Migration and In/Exclusion in the Workplace</t>
  </si>
  <si>
    <t>Angouri, Jo / Kerekes, Julie / Suni, Minna</t>
  </si>
  <si>
    <t>http://www.degruyter.com/isbn/9781800416956</t>
  </si>
  <si>
    <t>Beyond the Neoliberal Creative City</t>
  </si>
  <si>
    <t>Critique and Alternatives in the Urban Cultural Economy</t>
  </si>
  <si>
    <t>Hollands, Robert G.</t>
  </si>
  <si>
    <t>http://www.degruyter.com/isbn/9781529233155</t>
  </si>
  <si>
    <t>What is Public Trust in the Health System?</t>
  </si>
  <si>
    <t>Insights into Health Data Use</t>
  </si>
  <si>
    <t>Gille, Felix</t>
  </si>
  <si>
    <t>http://www.degruyter.com/isbn/9781447367352</t>
  </si>
  <si>
    <t>How Britain Loves the NHS</t>
  </si>
  <si>
    <t>Practices of Care and Contestation</t>
  </si>
  <si>
    <t>A. Stewart, Ellen</t>
  </si>
  <si>
    <t>http://www.degruyter.com/isbn/9781447368892</t>
  </si>
  <si>
    <t>Youth Work</t>
  </si>
  <si>
    <t>Improving the Lives of Young People and Communities</t>
  </si>
  <si>
    <t>Trimmer-Platman, Tracie</t>
  </si>
  <si>
    <t>Beyond Nudge</t>
  </si>
  <si>
    <t>Advancing the State-of-the-Art of Behavioural Public Policy and Administration</t>
  </si>
  <si>
    <t>Loer, Kathrin / Ewert, Benjamin / Thomann, Eva</t>
  </si>
  <si>
    <t>http://www.degruyter.com/isbn/9781447369165</t>
  </si>
  <si>
    <t>Disrupting the Academy with Lived Experience-Led Knowledge</t>
  </si>
  <si>
    <t>Higgins, Maree / Lenette, Caroline</t>
  </si>
  <si>
    <t>Emerging Trends in Social Policy from the South</t>
  </si>
  <si>
    <t>Challenges and Innovations in Emerging Economies</t>
  </si>
  <si>
    <t>Yi, Ilcheong / Kaasch, Alexandra / Stetter, Kelly</t>
  </si>
  <si>
    <t>Childhoods of the Global South</t>
  </si>
  <si>
    <t>Children’s Rights and Resistance</t>
  </si>
  <si>
    <t>http://www.degruyter.com/isbn/9781447370437</t>
  </si>
  <si>
    <t>Raising the Nation</t>
  </si>
  <si>
    <t>How to Build a Better Future for Our Children (and Everyone Else)</t>
  </si>
  <si>
    <t>Lindley, Paul</t>
  </si>
  <si>
    <t>http://www.degruyter.com/isbn/9781447366492</t>
  </si>
  <si>
    <t>Conversion Machines</t>
  </si>
  <si>
    <t>Apparatus, Artifice, Body</t>
  </si>
  <si>
    <t>Yachnin, Paul / Wilson, Bronwen</t>
  </si>
  <si>
    <t>http://www.degruyter.com/isbn/9781399516020</t>
  </si>
  <si>
    <t>Fighting Invisibility</t>
  </si>
  <si>
    <t>Asian Americans in the Midwest</t>
  </si>
  <si>
    <t>Trieu, Monica Mong</t>
  </si>
  <si>
    <t>http://www.degruyter.com/isbn/9781978834316</t>
  </si>
  <si>
    <t>The Escape from Poverty</t>
  </si>
  <si>
    <t>Breaking the Vicious Cycles Perpetuating Disadvantage</t>
  </si>
  <si>
    <t>Marlier, Eric</t>
  </si>
  <si>
    <t>http://www.degruyter.com/isbn/9781447370611</t>
  </si>
  <si>
    <t>The Edinburgh Companion to Modernism in Contemporary Theatre</t>
  </si>
  <si>
    <t>Curtin, Adrian  / Johnson, Nicholas  / Paxton, Naomi / Warden, Claire</t>
  </si>
  <si>
    <t>http://www.degruyter.com/isbn/9781474495059</t>
  </si>
  <si>
    <t>Pariahs or Partners?</t>
  </si>
  <si>
    <t>Patterns of Government Formation with Radical Right Parties in Central and Eastern Europe, 1990-2020</t>
  </si>
  <si>
    <t>Kossack, Oliver</t>
  </si>
  <si>
    <t>http://www.degruyter.com/isbn/9783839467152</t>
  </si>
  <si>
    <t>unBinding Bodies - Zur Geschichte des Füßebindens in China</t>
  </si>
  <si>
    <t>Rulffes, Evke / Mersmann, Jasmin</t>
  </si>
  <si>
    <t>http://www.degruyter.com/isbn/9783839468340</t>
  </si>
  <si>
    <t>Antisemitismus und Recht</t>
  </si>
  <si>
    <t>Schuch, Christoph</t>
  </si>
  <si>
    <t>Fragments of Solidarity</t>
  </si>
  <si>
    <t>An Ethnography of an Alternative Community in Modern Greece</t>
  </si>
  <si>
    <t>Giannoula, Maria</t>
  </si>
  <si>
    <t>http://www.degruyter.com/isbn/9783839466988</t>
  </si>
  <si>
    <t>Body or the Soul?</t>
  </si>
  <si>
    <t>Religion and Culture in a Quebec Parish, 1736-1901</t>
  </si>
  <si>
    <t>Abbott, Frank A.</t>
  </si>
  <si>
    <t>http://www.degruyter.com/isbn/9780773599161</t>
  </si>
  <si>
    <t>Is Our House in Order?</t>
  </si>
  <si>
    <t>Canada'a Implementation of International Law</t>
  </si>
  <si>
    <t>Carmody, Chios</t>
  </si>
  <si>
    <t>http://www.degruyter.com/isbn/9780773580961</t>
  </si>
  <si>
    <t>Arctic Discoveries</t>
  </si>
  <si>
    <t>Images from Voyages of Four Decades in the North</t>
  </si>
  <si>
    <t>Bockstoce, John</t>
  </si>
  <si>
    <t>http://www.degruyter.com/isbn/9780773585546</t>
  </si>
  <si>
    <t>Shbītho</t>
  </si>
  <si>
    <t>http://www.degruyter.com/isbn/9781463244767</t>
  </si>
  <si>
    <t>Islamic Law in Early Modern Iran</t>
  </si>
  <si>
    <t>Sharīʿa Court Practice in the Sixteenth to Twentieth Centuries</t>
  </si>
  <si>
    <t>Effective Open Access 17.08.2023</t>
  </si>
  <si>
    <t>Bhalloo, Zahir</t>
  </si>
  <si>
    <t>http://www.degruyter.com/isbn/9783111239736</t>
  </si>
  <si>
    <t>EStG</t>
  </si>
  <si>
    <t>Dr. Avvento, Christina / Prof. Dr. von Beckerath, Hans-Jochem / Dr. Belschick, Sascha / Bode, Walter / Dr. Eisgruber, Thomas / Prof. Dr. Fischer, Peter / Prof. Dr. Gosch, Dietmar / Hamacher, Stephan / Prof. Dr. Dres. h.c. Kirchhof, Paul / Prof. Dr. Krumm, Marcel / Prof. Dr. Kube, Hanno / Dr. Liebl, Klaus / Prof. Dr. h.c. Mellinghoff, Rudolf / Dr. Oertel, Eva / Dr. Pfirrmann, Volker / Dr. Reddig, Jens / Dr. Schindler, Frank / Prof. Dr. Seer, Roman /  Prof. Dr. Seiler, Christian / Stellmacher, MartinaProf. Dr. Seer, Roman</t>
  </si>
  <si>
    <t>http://www.degruyter.com/isbn/9783504388430</t>
  </si>
  <si>
    <t>Visions of Humanity</t>
  </si>
  <si>
    <t>Historical Cultural Practices since 1850</t>
  </si>
  <si>
    <t>http://www.degruyter.com/isbn/9781805390855</t>
  </si>
  <si>
    <t>From Whispers to Shouts</t>
  </si>
  <si>
    <t>The Ways We Talk About Cancer</t>
  </si>
  <si>
    <t>Schattner, Elaine</t>
  </si>
  <si>
    <t>http://www.degruyter.com/isbn/9780231549745</t>
  </si>
  <si>
    <t>Python. An Introduction to Programming</t>
  </si>
  <si>
    <t>http://www.degruyter.com/isbn/9781683923060</t>
  </si>
  <si>
    <t>Pained Screams from Camps</t>
  </si>
  <si>
    <t>Collected Essays and an Italian-English Edition of a War Prisoner's Diary</t>
  </si>
  <si>
    <t>Reid, Aisling / Surace, Valentina / Sartor, Galileo</t>
  </si>
  <si>
    <t>The Edinburgh History of the Greeks, 20th and Early 21st Centuries</t>
  </si>
  <si>
    <t>Liakos, Antonis / Doumanis, Nicholas</t>
  </si>
  <si>
    <t>http://www.degruyter.com/isbn/9781474410830</t>
  </si>
  <si>
    <t>Artificial Intelligence Basics</t>
  </si>
  <si>
    <t>Gupta, N. / Mangla, R.</t>
  </si>
  <si>
    <t>http://www.degruyter.com/isbn/9781683925149</t>
  </si>
  <si>
    <t>Foundations of Physics</t>
  </si>
  <si>
    <t>Adams, Steve</t>
  </si>
  <si>
    <t>http://www.degruyter.com/isbn/9781683929697</t>
  </si>
  <si>
    <t>Fintech Fundamentals</t>
  </si>
  <si>
    <t>Big Data / Cloud Computing / Digital Economy</t>
  </si>
  <si>
    <t>http://www.degruyter.com/isbn/9781683928379</t>
  </si>
  <si>
    <t>Control System Design</t>
  </si>
  <si>
    <t>Manke, B. S.</t>
  </si>
  <si>
    <t>http://www.degruyter.com/isbn/9781683922711</t>
  </si>
  <si>
    <t>Peter Strawson</t>
  </si>
  <si>
    <t>Brown, Clifford</t>
  </si>
  <si>
    <t>http://www.degruyter.com/isbn/9780773586017</t>
  </si>
  <si>
    <t>N+N-Komposita mit identischen Konstituenten im Deutschen</t>
  </si>
  <si>
    <t>Theorie und Empirie zu reduplikativer Komposition</t>
  </si>
  <si>
    <t>Frankowsky, Maximilian</t>
  </si>
  <si>
    <t>Warum wir eine Erbschaftssteuer brauchen</t>
  </si>
  <si>
    <t>Eine philosophische Verteidigung</t>
  </si>
  <si>
    <t>Twele, Marcel</t>
  </si>
  <si>
    <t>http://www.degruyter.com/isbn/9783111235394</t>
  </si>
  <si>
    <t>Unmanned Aerial Vehicles</t>
  </si>
  <si>
    <t>Garg, P. K.</t>
  </si>
  <si>
    <t>http://www.degruyter.com/isbn/9781683927082</t>
  </si>
  <si>
    <t>Multiphysics Modeling Using COMSOL 5 and MATLAB</t>
  </si>
  <si>
    <t>http://www.degruyter.com/isbn/9781683925873</t>
  </si>
  <si>
    <t>Dehio - Handbuch der deutschen Kunstdenkmäler / Bayern Bd. 5</t>
  </si>
  <si>
    <t>Regensburg und Oberpfalz</t>
  </si>
  <si>
    <t>http://www.degruyter.com/isbn/9783422801455</t>
  </si>
  <si>
    <t>Sakrale Schriftbilder</t>
  </si>
  <si>
    <t>Zur ikonischen Präsenz des Geschriebenen im mittelalterlichen Kirchenraum</t>
  </si>
  <si>
    <t>Frese, Tobias / Horstmann, Lisa / Wenig, Franziska</t>
  </si>
  <si>
    <t>Reflexionen des stereoskopischen Spielfilms</t>
  </si>
  <si>
    <t>Eine bildhistorische Analyse</t>
  </si>
  <si>
    <t>http://www.degruyter.com/isbn/9783839466032</t>
  </si>
  <si>
    <t>What's the Import?</t>
  </si>
  <si>
    <t>Nineteenth-Century Poems and Contemporary Critical Practice</t>
  </si>
  <si>
    <t>McSweeney, Kerry</t>
  </si>
  <si>
    <t>http://www.degruyter.com/isbn/9780773560345</t>
  </si>
  <si>
    <t>Feminist Futures of Work</t>
  </si>
  <si>
    <t>Reimagining Labour in the Digital Economy</t>
  </si>
  <si>
    <t>König, René / Raman, Usha / Arora, Payal</t>
  </si>
  <si>
    <t>http://www.degruyter.com/isbn/9789048556892</t>
  </si>
  <si>
    <t>COM021000 COMPUTERS / Database Management / General</t>
  </si>
  <si>
    <t>Funktionalintegralformulierung und Operatorformalismus</t>
  </si>
  <si>
    <t>Garbage in the Garden State</t>
  </si>
  <si>
    <t>Howell, Jordan P.</t>
  </si>
  <si>
    <t>http://www.degruyter.com/isbn/9781978833432</t>
  </si>
  <si>
    <t>Seton Hall University</t>
  </si>
  <si>
    <t>A History, 1856–2006</t>
  </si>
  <si>
    <t>Quinn, Dermot</t>
  </si>
  <si>
    <t>http://www.degruyter.com/isbn/9781978806979</t>
  </si>
  <si>
    <t>Dehio - Handbuch der deutschen Kunstdenkmäler / Bayern Bd. 2</t>
  </si>
  <si>
    <t>Niederbayern</t>
  </si>
  <si>
    <t>Liedke, Volker / Hackl, Gerhard / Bischoff, Franz / Brix, MichaelDehio Vereinigung e.V.</t>
  </si>
  <si>
    <t>http://www.degruyter.com/isbn/9783422801424</t>
  </si>
  <si>
    <t>Individually Ourselves</t>
  </si>
  <si>
    <t>Personhood, Ethics, and Everyday Life in School</t>
  </si>
  <si>
    <t>Winkler-Reid,  Sarah</t>
  </si>
  <si>
    <t>http://www.degruyter.com/isbn/9781805391029</t>
  </si>
  <si>
    <t>Queere Räume</t>
  </si>
  <si>
    <t>Handlungsfähigkeit, Affekte und Praktiken von Un_Bestimmtheit prekärer Subjekte</t>
  </si>
  <si>
    <t>Mader, Esto</t>
  </si>
  <si>
    <t>http://www.degruyter.com/isbn/9783839468180</t>
  </si>
  <si>
    <t>Writing Time</t>
  </si>
  <si>
    <t>Studies in Serial Literature, 1780–1850</t>
  </si>
  <si>
    <t>Franzel, Sean</t>
  </si>
  <si>
    <t>http://www.degruyter.com/isbn/9781501772580</t>
  </si>
  <si>
    <t>Making a Mindful Nation</t>
  </si>
  <si>
    <t>Mental Health and Governance in the Twenty-First Century</t>
  </si>
  <si>
    <t>Cook, Joanna</t>
  </si>
  <si>
    <t>http://www.degruyter.com/isbn/9780691244495</t>
  </si>
  <si>
    <t>Niʻihau Place Names</t>
  </si>
  <si>
    <t>http://www.degruyter.com/isbn/9780824896317</t>
  </si>
  <si>
    <t>Geschlecht und Materialität</t>
  </si>
  <si>
    <t>Historische Perspektiven auf Erziehung, Bildung und Sozialisation von der Antike bis zur Gegenwart</t>
  </si>
  <si>
    <t>Leitner, Ulrich / Antenhofer, Christina</t>
  </si>
  <si>
    <t>Handbook of Qualitative and Visual Methods in Spatial Research</t>
  </si>
  <si>
    <t>Geoffroy of Villehardouin, Marshal of Champagne</t>
  </si>
  <si>
    <t>His Life and Memoirs of the Fourth Crusade</t>
  </si>
  <si>
    <t>http://www.degruyter.com/isbn/9781501773518</t>
  </si>
  <si>
    <t>Differential Equations, Fourier Series, and Hilbert Spaces</t>
  </si>
  <si>
    <t>Lecture Notes at the University of Siena</t>
  </si>
  <si>
    <t>Chiappinelli, Raffaele</t>
  </si>
  <si>
    <t>http://www.degruyter.com/isbn/9783111302522</t>
  </si>
  <si>
    <t>Ästhetik und Architektur</t>
  </si>
  <si>
    <t>Meireis, Sandra / Feige, Daniel Martin</t>
  </si>
  <si>
    <t>http://www.degruyter.com/isbn/9783839464458</t>
  </si>
  <si>
    <t>Our Common Bonds</t>
  </si>
  <si>
    <t>Using What Americans Share to Help Bridge the Partisan Divide</t>
  </si>
  <si>
    <t>Levendusky, Matthew</t>
  </si>
  <si>
    <t>http://www.degruyter.com/isbn/9780226824697</t>
  </si>
  <si>
    <t>State Atrophy in Syria</t>
  </si>
  <si>
    <t>War, Society and Institutional Change</t>
  </si>
  <si>
    <t>Akdedian, Harout</t>
  </si>
  <si>
    <t>http://www.degruyter.com/isbn/9781399510295</t>
  </si>
  <si>
    <t>Systemkritik!</t>
  </si>
  <si>
    <t>Essays für eine Kulturpolitik der Transformation</t>
  </si>
  <si>
    <t>Mohr, Henning / Sievers, Simon / Reiner, Svenja</t>
  </si>
  <si>
    <t>http://www.degruyter.com/isbn/9783839466551</t>
  </si>
  <si>
    <t>Neo-traditionalism in Islam in the West</t>
  </si>
  <si>
    <t>Orthodoxy, Spirituality and Politics</t>
  </si>
  <si>
    <t>Quisay, Walaa</t>
  </si>
  <si>
    <t>http://www.degruyter.com/isbn/9781399502795</t>
  </si>
  <si>
    <t>Narratives Crossing Boundaries</t>
  </si>
  <si>
    <t>Storytelling in a Transmedial and Transdisciplinary Context</t>
  </si>
  <si>
    <t>Friedmann, Joachim</t>
  </si>
  <si>
    <t>http://www.degruyter.com/isbn/9783839464861</t>
  </si>
  <si>
    <t>Geistliche Fürsten und der Reichstag</t>
  </si>
  <si>
    <t>Die Hochstifte Bamberg und Würzburg als Akteure der Reichspolitik Mitte des 18. Jahrhunderts</t>
  </si>
  <si>
    <t xml:space="preserve">Zwießler, Florian </t>
  </si>
  <si>
    <t>http://www.degruyter.com/isbn/9783111241586</t>
  </si>
  <si>
    <t>Real-Time Embedded Components and Systems with Linux and RTOS</t>
  </si>
  <si>
    <t>Siewert, Sam / Pratt, John</t>
  </si>
  <si>
    <t>COM059000 COMPUTERS / Computer Engineering</t>
  </si>
  <si>
    <t>http://www.degruyter.com/isbn/9781683923107</t>
  </si>
  <si>
    <t>An Older and More Beautiful Belgrade</t>
  </si>
  <si>
    <t>A Visual Chronicle of the Milošević Era</t>
  </si>
  <si>
    <t>Prodanović, MiletaHorvitz, Robert</t>
  </si>
  <si>
    <t>http://www.degruyter.com/isbn/9789633866313</t>
  </si>
  <si>
    <t>Reputation Analytics</t>
  </si>
  <si>
    <t>Public Opinion for Companies</t>
  </si>
  <si>
    <t>Diermeier, Daniel</t>
  </si>
  <si>
    <t>http://www.degruyter.com/isbn/9780226029764</t>
  </si>
  <si>
    <t>Digitale Desökonomie</t>
  </si>
  <si>
    <t>Unproduktivität, Trägheit und Exzess im digitalen Milieu</t>
  </si>
  <si>
    <t>Althoff, Sebastian</t>
  </si>
  <si>
    <t>http://www.degruyter.com/isbn/9783839466902</t>
  </si>
  <si>
    <t>Master Plans and Encroachments</t>
  </si>
  <si>
    <t>The Architecture of Informality in Islamabad</t>
  </si>
  <si>
    <t>Moatasim, Faiza</t>
  </si>
  <si>
    <t>http://www.degruyter.com/isbn/9781512825190</t>
  </si>
  <si>
    <t>Dennis Brutus</t>
  </si>
  <si>
    <t>The South African Years</t>
  </si>
  <si>
    <t>August, Tyrone</t>
  </si>
  <si>
    <t>http://www.degruyter.com/isbn/9781928246374</t>
  </si>
  <si>
    <t>Singing a Different Tune</t>
  </si>
  <si>
    <t>The Slavic Film Musical in a Transnational Context</t>
  </si>
  <si>
    <t>Goscilo, Helena</t>
  </si>
  <si>
    <t>http://www.degruyter.com/isbn/9798887191287</t>
  </si>
  <si>
    <t>Frauen in der 68er Bewegung</t>
  </si>
  <si>
    <t>Psychoanalytische Perspektiven auf einen Generationenkonflikt</t>
  </si>
  <si>
    <t>Teckentrup, Gabriele</t>
  </si>
  <si>
    <t>http://www.degruyter.com/isbn/9783839468104</t>
  </si>
  <si>
    <t>Missionsgeschichtliche Sammlungen heute</t>
  </si>
  <si>
    <t>Das Museum als Kontaktzone</t>
  </si>
  <si>
    <t>Radermacher, Martin / Krüger, Patrick Felix</t>
  </si>
  <si>
    <t>http://www.degruyter.com/isbn/9783839465851</t>
  </si>
  <si>
    <t>Für das Sagbare</t>
  </si>
  <si>
    <t>Ein Plädoyer für das Ethos des Erzählens im Angesicht von Gewalt und Unrecht</t>
  </si>
  <si>
    <t>Käser, Matthias</t>
  </si>
  <si>
    <t>http://www.degruyter.com/isbn/9783839468333</t>
  </si>
  <si>
    <t>Beyond Quantity</t>
  </si>
  <si>
    <t>Research with Subsymbolic AI</t>
  </si>
  <si>
    <t>Waibel, Alexander / Schröter, Jens / Retkowski, Fabian / Ramsauer, Markus / Echterhölter, Anna / Sudmann, Andreas</t>
  </si>
  <si>
    <t>http://www.degruyter.com/isbn/9783839467664</t>
  </si>
  <si>
    <t>Erzählte Herabsetzungen - herabsetzende Erzählungen</t>
  </si>
  <si>
    <t>Immigration und Invektivität in zeitgenössischen italienischen Spielfilmen</t>
  </si>
  <si>
    <t>Deinzer, Gabriel</t>
  </si>
  <si>
    <t>http://www.degruyter.com/isbn/9783839467121</t>
  </si>
  <si>
    <t>Die Architektur der Inszenierung</t>
  </si>
  <si>
    <t>Hans Holleins Ausstellungen 1960-1987</t>
  </si>
  <si>
    <t>Denk, Gabriela</t>
  </si>
  <si>
    <t>http://www.degruyter.com/isbn/9783839468067</t>
  </si>
  <si>
    <t>Moments of Capital</t>
  </si>
  <si>
    <t>World Theory, World Literature</t>
  </si>
  <si>
    <t>http://www.degruyter.com/isbn/9781503635449</t>
  </si>
  <si>
    <t>What Is the Mishnah?</t>
  </si>
  <si>
    <t>The State of the Question</t>
  </si>
  <si>
    <t>Jewish Law and Culture Series</t>
  </si>
  <si>
    <t>http://www.degruyter.com/isbn/9780674293717</t>
  </si>
  <si>
    <t>The Indonesian Military Enjoys Strong Public Trust and Support</t>
  </si>
  <si>
    <t>Reasons and Implications</t>
  </si>
  <si>
    <t>Muhtadi, Burhanuddin</t>
  </si>
  <si>
    <t>http://www.degruyter.com/isbn/9789815104004</t>
  </si>
  <si>
    <t>The Stories Old Towns Tell</t>
  </si>
  <si>
    <t>A Journey through Cities at the Heart of Europe</t>
  </si>
  <si>
    <t>http://www.degruyter.com/isbn/9780300273748</t>
  </si>
  <si>
    <t>Materials of Culture</t>
  </si>
  <si>
    <t>Approaches to Materials in Cultural Studies</t>
  </si>
  <si>
    <t>Farahmand, Airin / Munteán, László / Plate, Liedeke</t>
  </si>
  <si>
    <t>http://www.degruyter.com/isbn/9783839466971</t>
  </si>
  <si>
    <t>New Perspectives on English Word Stress</t>
  </si>
  <si>
    <t>Ballier, Nicolas / Fournier, Jean-Michel / Yamada, Eiji / Przewozny, Anne</t>
  </si>
  <si>
    <t>http://www.degruyter.com/isbn/9781399519953</t>
  </si>
  <si>
    <t>A Few Acres of Ice</t>
  </si>
  <si>
    <t>Environment, Sovereignty, and Grandeur in the French Antarctic</t>
  </si>
  <si>
    <t>Martin-Nielsen, Janet</t>
  </si>
  <si>
    <t>http://www.degruyter.com/isbn/9781501772122</t>
  </si>
  <si>
    <t>Medieval Syria and the Onset of the Crusades</t>
  </si>
  <si>
    <t>The Political World of Bilad al-Sham 1050-1128</t>
  </si>
  <si>
    <t>Wilson, James</t>
  </si>
  <si>
    <t>http://www.degruyter.com/isbn/9781399503198</t>
  </si>
  <si>
    <t>Wissenschaftsdidaktik III</t>
  </si>
  <si>
    <t>http://www.degruyter.com/isbn/9783839462966</t>
  </si>
  <si>
    <t>The Drama of Serial Conversion in Early Modern England</t>
  </si>
  <si>
    <t>Pickett, Holly Crawford</t>
  </si>
  <si>
    <t>The Green Middle Ages</t>
  </si>
  <si>
    <t>The Depiction and Use of Plants in the Western World 600-1600</t>
  </si>
  <si>
    <t>Effective Open Access 02.02.2023</t>
  </si>
  <si>
    <t>http://www.degruyter.com/isbn/9789048557745</t>
  </si>
  <si>
    <t>Turkish-Greek Relations</t>
  </si>
  <si>
    <t>Foreign Policy in a Securitisation Framework</t>
  </si>
  <si>
    <t xml:space="preserve">Dizdaroğlu, Cihan </t>
  </si>
  <si>
    <t>http://www.degruyter.com/isbn/9781474492126</t>
  </si>
  <si>
    <t>Sustainable Hydrogen Energy</t>
  </si>
  <si>
    <t>Production, Storage &amp; Transportation</t>
  </si>
  <si>
    <t>Davim, J. Paulo / Arya, Raj Kumar / Tiwari, Anurag Kumar / Verros, George / Malik, Prashant</t>
  </si>
  <si>
    <t>Die Tagebücher der Hildegard von Erffa, 1889–1900</t>
  </si>
  <si>
    <t>Ein preußisches adliges Frauenleben im späten 19. Jahrhundert</t>
  </si>
  <si>
    <t>Böcking, Silvia / Böcking, Felix</t>
  </si>
  <si>
    <t>http://www.degruyter.com/isbn/9783111237404</t>
  </si>
  <si>
    <t>Spaces of Commemoration and Communication</t>
  </si>
  <si>
    <t>A Novel Approach at the Mauthausen Memorial Visitor Center</t>
  </si>
  <si>
    <t>Sonvilla-Weiss, Stefan</t>
  </si>
  <si>
    <t>http://www.degruyter.com/isbn/9783839467336</t>
  </si>
  <si>
    <t>Träume, Tränen und Tempel</t>
  </si>
  <si>
    <t>Thai-buddhistische Religiosität im Alltag thailändischer Heiratsmigrantinnen in der Schweiz</t>
  </si>
  <si>
    <t>Zimmermann, Andrea</t>
  </si>
  <si>
    <t>http://www.degruyter.com/isbn/9783839467800</t>
  </si>
  <si>
    <t>Border Odyssey</t>
  </si>
  <si>
    <t>Travels along the U.S./Mexico Divide</t>
  </si>
  <si>
    <t>Thompson, Charles D.</t>
  </si>
  <si>
    <t>Children are Everywhere</t>
  </si>
  <si>
    <t>Conspicuous Reproduction and Childlessness in Reunified Berlin</t>
  </si>
  <si>
    <t>Joshi,  Meghana</t>
  </si>
  <si>
    <t>http://www.degruyter.com/isbn/9781805391678</t>
  </si>
  <si>
    <t>Indirect Rule</t>
  </si>
  <si>
    <t>The Making of US International Hierarchy</t>
  </si>
  <si>
    <t>http://www.degruyter.com/isbn/9781501773754</t>
  </si>
  <si>
    <t>AI in Museums</t>
  </si>
  <si>
    <t>Reflections, Perspectives and Applications</t>
  </si>
  <si>
    <t>Bernhardt, Johannes C. / Thiel, Sonja</t>
  </si>
  <si>
    <t>http://www.degruyter.com/isbn/9783839467107</t>
  </si>
  <si>
    <t>Age of Exploration</t>
  </si>
  <si>
    <t>How Chinese Scientists and Administrators Discovered China</t>
  </si>
  <si>
    <t>Kaske, Elisabeth / Köll, Elisabeth</t>
  </si>
  <si>
    <t>A Region among States</t>
  </si>
  <si>
    <t>Law and Non-sovereignty in the Caribbean</t>
  </si>
  <si>
    <t>Cabatingan, Lee</t>
  </si>
  <si>
    <t>http://www.degruyter.com/isbn/9780226825601</t>
  </si>
  <si>
    <t>In Sickness and In Health</t>
  </si>
  <si>
    <t>Witoelar, Firman / Utomo, Ariane</t>
  </si>
  <si>
    <t>http://www.degruyter.com/isbn/9789815011852</t>
  </si>
  <si>
    <t>Unsettling Jewish Knowledge</t>
  </si>
  <si>
    <t>Text, Contingency, Desire</t>
  </si>
  <si>
    <t>Dailey, Anne C. / Levy, Lital / Kavka, Martin</t>
  </si>
  <si>
    <t>http://www.degruyter.com/isbn/9781512824315</t>
  </si>
  <si>
    <t>Selling Social</t>
  </si>
  <si>
    <t>Procurement, Purchasing, and Social Enterprises</t>
  </si>
  <si>
    <t>Chan, Andrea / Luk, Annie / Sumner, Jennifer / Quarter, Jack</t>
  </si>
  <si>
    <t>http://www.degruyter.com/isbn/9781487552350</t>
  </si>
  <si>
    <t>Working with grep, sed, and awk Pocket Primer</t>
  </si>
  <si>
    <t>CAMPESATO, OSWALD</t>
  </si>
  <si>
    <t>http://www.degruyter.com/isbn/9781501518232</t>
  </si>
  <si>
    <t>Artificial Intelligence and Problem Solving</t>
  </si>
  <si>
    <t>Shetty, Shweta</t>
  </si>
  <si>
    <t>COM025000 COMPUTERS / Expert Systems</t>
  </si>
  <si>
    <t>http://www.degruyter.com/isbn/9781683922414</t>
  </si>
  <si>
    <t>The Palladio Method</t>
  </si>
  <si>
    <t>Draughtsman and Designer, Mason and Engineer. Learning from the Master</t>
  </si>
  <si>
    <t>Ebert, Martin / Bürklin, Thorsten</t>
  </si>
  <si>
    <t>Ethics for the Future</t>
  </si>
  <si>
    <t>Perspectives from 21st Century Fiction</t>
  </si>
  <si>
    <t>Bender, Stephanie</t>
  </si>
  <si>
    <t>http://www.degruyter.com/isbn/9783839468203</t>
  </si>
  <si>
    <t>Our Beloved Friend</t>
  </si>
  <si>
    <t>The Life and Writings of Anne Emlen Mifflin</t>
  </si>
  <si>
    <t>Nash, Gary B. / Teipe, Emily M.</t>
  </si>
  <si>
    <t>http://www.degruyter.com/isbn/9780271096421</t>
  </si>
  <si>
    <t>Remembering Traditional Hanzi 1</t>
  </si>
  <si>
    <t>How Not to Forget the Meaning and Writing of Chinese Characters</t>
  </si>
  <si>
    <t>Richardson, Timothy W. / Heisig, James W.</t>
  </si>
  <si>
    <t>Shen, L. / Wang, Haohao / Wojdylo, J.</t>
  </si>
  <si>
    <t>http://www.degruyter.com/isbn/9781683923787</t>
  </si>
  <si>
    <t>Antirassismus und Privilegien</t>
  </si>
  <si>
    <t>Rassismuskritische Subjektbildungen in der postmigrantischen Gesellschaft</t>
  </si>
  <si>
    <t>Ohnmacht, Florian</t>
  </si>
  <si>
    <t>http://www.degruyter.com/isbn/9783839466964</t>
  </si>
  <si>
    <t>All I Ever Wanted</t>
  </si>
  <si>
    <t>A Rock 'n' Roll Memoir</t>
  </si>
  <si>
    <t>Valentine, Kathy</t>
  </si>
  <si>
    <t>http://www.degruyter.com/isbn/9781477320730</t>
  </si>
  <si>
    <t>Macrosintaxis del español</t>
  </si>
  <si>
    <t>Fuentes Rodríguez, Catalina</t>
  </si>
  <si>
    <t>A Radical Religious Philosopher</t>
  </si>
  <si>
    <t>Sadik, Shalom</t>
  </si>
  <si>
    <t>http://www.degruyter.com/isbn/9781463243920</t>
  </si>
  <si>
    <t>Remembering Simplified Hanzi 1</t>
  </si>
  <si>
    <t>Zen Evangelist</t>
  </si>
  <si>
    <t>Shenhui, Sudden Enlightenment, and the Southern School of Chan Buddhism</t>
  </si>
  <si>
    <t>McRae, John R.Vries, Fedde de / Buswell, Robert E. / Robson, James / Sharf, Robert H.</t>
  </si>
  <si>
    <t>http://www.degruyter.com/isbn/9780824896461</t>
  </si>
  <si>
    <t>Mass, Momentum and Energy Transport Phenomena</t>
  </si>
  <si>
    <t>A Consistent Balances Approach</t>
  </si>
  <si>
    <t>Van den Akker, Harry / Mudde, Robert F.</t>
  </si>
  <si>
    <t>http://www.degruyter.com/isbn/9783111246574</t>
  </si>
  <si>
    <t>Remembering the Kanji 2</t>
  </si>
  <si>
    <t>A Systematic Guide to Reading the Japanese Characters</t>
  </si>
  <si>
    <t>Schulbauten - Debatten, Darstellungen und Aneignungspraktiken von 1968 bis heute</t>
  </si>
  <si>
    <t>Zepp, Eva</t>
  </si>
  <si>
    <t>http://www.degruyter.com/isbn/9783839466636</t>
  </si>
  <si>
    <t>Landfalls of Paradise</t>
  </si>
  <si>
    <t>Cruising Guide to the Pacific Islands (Fifth Edition</t>
  </si>
  <si>
    <t>Hinz, Earl R. / Howard, Jim</t>
  </si>
  <si>
    <t>TRV004000 Travel / Australia &amp; Oceania</t>
  </si>
  <si>
    <t>Death’s Social and Material Meaning beyond the Human</t>
  </si>
  <si>
    <t>D. Peterson, Jesse / Lemos Dekker, Natashe / R. Olson, Philip</t>
  </si>
  <si>
    <t>Death and Culture</t>
  </si>
  <si>
    <t>http://www.degruyter.com/isbn/9781529230161</t>
  </si>
  <si>
    <t>Interkulturelle Theologie und Hermeneutik</t>
  </si>
  <si>
    <t>Grundfragen, aktuelle Beispiele, theoretische Perspektiven</t>
  </si>
  <si>
    <t>Wrogemann, Henning</t>
  </si>
  <si>
    <t>Lehrbuch Interkulturelle Theologie / Missionswissenschaft</t>
  </si>
  <si>
    <t>http://www.degruyter.com/isbn/9783641084622</t>
  </si>
  <si>
    <t>Geschichte und Theologie II</t>
  </si>
  <si>
    <t>Studien zur Literatur-, Religions- und Theologiegeschichte des Alten Testaments</t>
  </si>
  <si>
    <t>Albertz, RainerEbach, Ruth / Wöhrle, Jakob</t>
  </si>
  <si>
    <t>http://www.degruyter.com/isbn/9783111202228</t>
  </si>
  <si>
    <t>Channeling Knowledges</t>
  </si>
  <si>
    <t>Water and Afro-Diasporic Spirits in Latinx and Caribbean Worlds</t>
  </si>
  <si>
    <t>Hey-Colón, Rebeca L.</t>
  </si>
  <si>
    <t>http://www.degruyter.com/isbn/9781477327265</t>
  </si>
  <si>
    <t>Dissection Photography</t>
  </si>
  <si>
    <t>Cadavers, Abjection, and the Formation of Identity</t>
  </si>
  <si>
    <t>Zimmerman, Brandon</t>
  </si>
  <si>
    <t>Photovoice Reimagined</t>
  </si>
  <si>
    <t>Creative Research Methods in Practice</t>
  </si>
  <si>
    <t>Die Wirkungsgeschichte der Septuaginta</t>
  </si>
  <si>
    <t>Meiser, Martin / Wilk, Florian</t>
  </si>
  <si>
    <t>http://www.degruyter.com/isbn/9783641310967</t>
  </si>
  <si>
    <t>Early and Middle Bronze Age. (Strata 25-17)</t>
  </si>
  <si>
    <t>Vieweger, Dieter / Häser, Jutta</t>
  </si>
  <si>
    <t>http://www.degruyter.com/isbn/9783641310844</t>
  </si>
  <si>
    <t>The People’s West Lake</t>
  </si>
  <si>
    <t>Propaganda, Nature, and Agency in Mao’s China, 1949–1976</t>
  </si>
  <si>
    <t>He, Qiliang</t>
  </si>
  <si>
    <t>http://www.degruyter.com/isbn/9780824896904</t>
  </si>
  <si>
    <t>›Mos uetustissimus‹ – Tito Livio e la percezione della clemenza</t>
  </si>
  <si>
    <t>Effective Open Access 23.03.2023</t>
  </si>
  <si>
    <t>Della Calce, Elisa</t>
  </si>
  <si>
    <t>http://www.degruyter.com/isbn/9783111292649</t>
  </si>
  <si>
    <t>Scriptura, Geist, Wirkung</t>
  </si>
  <si>
    <t>Systemperspektiven auf 500 Jahre Reformation im Kontext des Fernen Ostens</t>
  </si>
  <si>
    <t>Luh, Jing-Jong</t>
  </si>
  <si>
    <t>Sophisticated Channel Codes</t>
  </si>
  <si>
    <t>The Waxing of the Middle Ages</t>
  </si>
  <si>
    <t>Revisiting Late Medieval France</t>
  </si>
  <si>
    <t>Morand-Métivier, Charles-Louis / Adams, Tracy</t>
  </si>
  <si>
    <t>http://www.degruyter.com/isbn/9781644532942</t>
  </si>
  <si>
    <t>The Greek Gastarbeiter in the Federal Republic of Germany (1960–1974)</t>
  </si>
  <si>
    <t>Adamopoulou, Maria</t>
  </si>
  <si>
    <t>Andronikos Kallistos: A Byzantine Scholar and His Manuscripts in Italian Humanism</t>
  </si>
  <si>
    <t>Orlandi, Luigi</t>
  </si>
  <si>
    <t>http://www.degruyter.com/isbn/9783111203447</t>
  </si>
  <si>
    <t>Weltwirtschaftsstatistik</t>
  </si>
  <si>
    <t>Internationale Wirtschaftsstatistik und die Geschichte der Globalisierung, 1850–1950</t>
  </si>
  <si>
    <t>Bemmann, Martin</t>
  </si>
  <si>
    <t>http://www.degruyter.com/isbn/9783111207124</t>
  </si>
  <si>
    <t>Fitzgerald and the War Between the Sexes</t>
  </si>
  <si>
    <t>http://www.degruyter.com/isbn/9780271094731</t>
  </si>
  <si>
    <t>Soziale Arbeit in der Rehabilitation</t>
  </si>
  <si>
    <t>Praxis und Wirkmechanismen Sozialer Arbeit in der medizinischen Rehabilitation</t>
  </si>
  <si>
    <t>Meyer-Feil, Thorsten</t>
  </si>
  <si>
    <t>http://www.degruyter.com/isbn/9783839466049</t>
  </si>
  <si>
    <t>http://www.degruyter.com/isbn/9781478093626</t>
  </si>
  <si>
    <t>Performing Postracialism</t>
  </si>
  <si>
    <t>Reflections on Antiblackness, Nation, and Education through Contemporary Blackface in Canada</t>
  </si>
  <si>
    <t>Howard, Philip S.S.</t>
  </si>
  <si>
    <t>http://www.degruyter.com/isbn/9781487548346</t>
  </si>
  <si>
    <t>A Reader in Syriac Based on the Entertaining Stories of Gregory Bar ʿEbrāyā</t>
  </si>
  <si>
    <t>Hayes, John</t>
  </si>
  <si>
    <t>http://www.degruyter.com/isbn/9781463244903</t>
  </si>
  <si>
    <t>Upon Entropy</t>
  </si>
  <si>
    <t>Architectonics of the Image in the Age of Information</t>
  </si>
  <si>
    <t>Villa, Riccardo M.Hovestadt, Ludger / Bühlmann, Vera</t>
  </si>
  <si>
    <t>http://www.degruyter.com/isbn/9783035627695</t>
  </si>
  <si>
    <t>Die elenden Tagelöhner der Unterwelt</t>
  </si>
  <si>
    <t>Die kulturelle Herstellung sozialer Ordnungen in historischen Presseerzeugnissen</t>
  </si>
  <si>
    <t>Eichenseher, Mate</t>
  </si>
  <si>
    <t>http://www.degruyter.com/isbn/9783111247113</t>
  </si>
  <si>
    <t>Disciplining Democracies</t>
  </si>
  <si>
    <t>Human Insecurity in Japan-Myanmar Relations</t>
  </si>
  <si>
    <t>Black, Lindsay</t>
  </si>
  <si>
    <t>http://www.degruyter.com/isbn/9781529232868</t>
  </si>
  <si>
    <t>Crisis in Sri Lanka and the World</t>
  </si>
  <si>
    <t>Colonial and Neoliberal Origins: Ecological and Collective Alternatives</t>
  </si>
  <si>
    <t>Bandarage, Asoka</t>
  </si>
  <si>
    <t>http://www.degruyter.com/isbn/9783111203454</t>
  </si>
  <si>
    <t>Martinus Schoockius: De Miseria Eruditorum – Über das Elend der Gelehrten (1650)</t>
  </si>
  <si>
    <t>http://www.degruyter.com/isbn/9783111208763</t>
  </si>
  <si>
    <t>Power, Neoliberalism, and the Reinvention of Politics</t>
  </si>
  <si>
    <t>The Critical Theory of Wendy Brown</t>
  </si>
  <si>
    <t>http://www.degruyter.com/isbn/9780271093871</t>
  </si>
  <si>
    <t>Rose Henderson</t>
  </si>
  <si>
    <t>A Woman for the People</t>
  </si>
  <si>
    <t>Campbell, Peter</t>
  </si>
  <si>
    <t>http://www.degruyter.com/isbn/9780773581166</t>
  </si>
  <si>
    <t>Rosch Haschana</t>
  </si>
  <si>
    <t>Jüdisches Gebetbuch. Hebräisch - Deutsch</t>
  </si>
  <si>
    <t>Nachama, Andreas / Sievers, Jonah</t>
  </si>
  <si>
    <t>http://www.degruyter.com/isbn/9783641310608</t>
  </si>
  <si>
    <t>Erster Band: Versöhnung und neue Schöpfung - Zweiter Band: Der gegenwärtig erinnerte Jesus - Dritter Band: Inkarnation des Menschen und Menschwerdung Gottes</t>
  </si>
  <si>
    <t>Assel, Heinrich</t>
  </si>
  <si>
    <t>Elementare Christologie</t>
  </si>
  <si>
    <t>http://www.degruyter.com/isbn/9783641126124</t>
  </si>
  <si>
    <t>Exiled in East Germany</t>
  </si>
  <si>
    <t>Life Stories of Malawian and South African Freedom Fighters during the Cold War</t>
  </si>
  <si>
    <t>Effective Open Access 01.08.2023</t>
  </si>
  <si>
    <t>Pampuch, Sebastian</t>
  </si>
  <si>
    <t>An Imperial Homeland</t>
  </si>
  <si>
    <t>Forging German Identity in Southwest Africa</t>
  </si>
  <si>
    <t>Blackler, Adam A.</t>
  </si>
  <si>
    <t>http://www.degruyter.com/isbn/9780271093819</t>
  </si>
  <si>
    <t>In Light of Rome</t>
  </si>
  <si>
    <t>Early Photography in the Capital of the Art World, 1842–1871</t>
  </si>
  <si>
    <t>McGuigan, Jr., John F. / Goodyear III, Frank H.</t>
  </si>
  <si>
    <t>http://www.degruyter.com/isbn/9780271094304</t>
  </si>
  <si>
    <t>Environmental Audits</t>
  </si>
  <si>
    <t>VanGuilder, Cliff</t>
  </si>
  <si>
    <t>http://www.degruyter.com/isbn/9781937585167</t>
  </si>
  <si>
    <t>A Lost Mediterranean Culture</t>
  </si>
  <si>
    <t>The Giant Statues of Sardinia's Mont'e Prama</t>
  </si>
  <si>
    <t>Faedda, Barbara / Carta, Paolo</t>
  </si>
  <si>
    <t>http://www.degruyter.com/isbn/9780231559218</t>
  </si>
  <si>
    <t>Hollis Frampton</t>
  </si>
  <si>
    <t>Navigating the Infinite Cinema</t>
  </si>
  <si>
    <t>Zryd, Michael</t>
  </si>
  <si>
    <t>http://www.degruyter.com/isbn/9780231554169</t>
  </si>
  <si>
    <t>The Girl in the Yellow Poncho</t>
  </si>
  <si>
    <t>Zook, Kristal Brent</t>
  </si>
  <si>
    <t>http://www.degruyter.com/isbn/9781478024477</t>
  </si>
  <si>
    <t>Pflege und Technik</t>
  </si>
  <si>
    <t>Empirische Einblicke in Care-Arbeit aus der Perspektive des Agentiellen Realismus</t>
  </si>
  <si>
    <t>Wüller, Hanna</t>
  </si>
  <si>
    <t>http://www.degruyter.com/isbn/9783839467114</t>
  </si>
  <si>
    <t>Jom Kippur</t>
  </si>
  <si>
    <t>Sievers, Jonah / Nachama, Andreas</t>
  </si>
  <si>
    <t>http://www.degruyter.com/isbn/9783641310578</t>
  </si>
  <si>
    <t>Leadership Under Fire</t>
  </si>
  <si>
    <t>The Challenging Role of the Canadian University President</t>
  </si>
  <si>
    <t>Paul, Ross H.</t>
  </si>
  <si>
    <t>http://www.degruyter.com/isbn/9780773585911</t>
  </si>
  <si>
    <t>Revit 2018 Architecture</t>
  </si>
  <si>
    <t>http://www.degruyter.com/isbn/9781501521799</t>
  </si>
  <si>
    <t>Hellenistic to Umayyad Period. (Strata 8–3). Ceramic, Glass and Metal Finds</t>
  </si>
  <si>
    <t>Hoss, Stefanie / Henkel, FraukeVieweger, Dieter / Häser, Jutta</t>
  </si>
  <si>
    <t>http://www.degruyter.com/isbn/9783641310868</t>
  </si>
  <si>
    <t>From Old Quebec to La Belle Province</t>
  </si>
  <si>
    <t>Tourism Promotion, Travel Writing, and National Identities, 1920-1986</t>
  </si>
  <si>
    <t>Neatby, Nicole</t>
  </si>
  <si>
    <t>http://www.degruyter.com/isbn/9780773555730</t>
  </si>
  <si>
    <t>Network Security and Cryptography</t>
  </si>
  <si>
    <t>Musa, Sarhan M.</t>
  </si>
  <si>
    <t>Return of Caribou to Ungava</t>
  </si>
  <si>
    <t>Bergerud, A. T. / Luttich, Stuart N. / Camps, Lodewijk</t>
  </si>
  <si>
    <t>http://www.degruyter.com/isbn/9780773576780</t>
  </si>
  <si>
    <t>A Russian Paints America</t>
  </si>
  <si>
    <t>The Travels of Pavel P. Svin'in, 1811-1813</t>
  </si>
  <si>
    <t>Svin'in, Pavel P. / Whisenhunt, William / Swoboda, Marina</t>
  </si>
  <si>
    <t>http://www.degruyter.com/isbn/9780773575066</t>
  </si>
  <si>
    <t>Einführung, Kommentar, Indices - Введение, комментарии, индексы, Bd. 2</t>
  </si>
  <si>
    <t>Fahl, Dieter / Fahl, Sabine / Böttrich, Christfried</t>
  </si>
  <si>
    <t>http://www.degruyter.com/isbn/9783641310790</t>
  </si>
  <si>
    <t>Die Theologie der Septuaginta</t>
  </si>
  <si>
    <t>The Theology of the Septuagint</t>
  </si>
  <si>
    <t>Ausloos, Hans / Lemmelijn, Bénédicte</t>
  </si>
  <si>
    <t>http://www.degruyter.com/isbn/9783641310943</t>
  </si>
  <si>
    <t>Physiognomy at the Crossroad of Magic, Science and the Arts</t>
  </si>
  <si>
    <t>How Hip Hop Became Hit Pop</t>
  </si>
  <si>
    <t>Radio, Rap, and Race</t>
  </si>
  <si>
    <t>Coddington, Amy</t>
  </si>
  <si>
    <t>http://www.degruyter.com/isbn/9780520383937</t>
  </si>
  <si>
    <t>The Bankers’ New Clothes</t>
  </si>
  <si>
    <t>What’s Wrong with Banking and What to Do about It - New and Expanded Edition</t>
  </si>
  <si>
    <t>http://www.degruyter.com/isbn/9780691251714</t>
  </si>
  <si>
    <t>Schabbat und Werktage</t>
  </si>
  <si>
    <t>http://www.degruyter.com/isbn/9783641310585</t>
  </si>
  <si>
    <t>Einleitung in die Septuaginta</t>
  </si>
  <si>
    <t>http://www.degruyter.com/isbn/9783641310936</t>
  </si>
  <si>
    <t>Tied and Bound: A Comparative View on Manuscript Binding</t>
  </si>
  <si>
    <t>Bausi, Alessandro / Friedrich, Michael</t>
  </si>
  <si>
    <t>http://www.degruyter.com/isbn/9783111292069</t>
  </si>
  <si>
    <t>Leadership and Leaders in Polybius</t>
  </si>
  <si>
    <t>http://www.degruyter.com/isbn/9783111239538</t>
  </si>
  <si>
    <t>Transatlantic Cinephilia</t>
  </si>
  <si>
    <t>Film Culture between Latin America and France, 1945–1965</t>
  </si>
  <si>
    <t>http://www.degruyter.com/isbn/9780520391444</t>
  </si>
  <si>
    <t>Text Analytics for Business Decisions</t>
  </si>
  <si>
    <t>A Case Study Approach</t>
  </si>
  <si>
    <t>http://www.degruyter.com/isbn/9781683926658</t>
  </si>
  <si>
    <t>Manheit und Kampf in der Literatur des Mittelalters</t>
  </si>
  <si>
    <t>Ritterliche Gewalt zwischen Praxeologie und Konventionalität am Beispiel des ‚Iwein‘ und der ‚Steirischen Reimchronik‘</t>
  </si>
  <si>
    <t>Friedrichs, Elias</t>
  </si>
  <si>
    <t>http://www.degruyter.com/isbn/9783111240275</t>
  </si>
  <si>
    <t>Beyond Instrumentalised Politics</t>
  </si>
  <si>
    <t>Re-Conceptualising Public Governance</t>
  </si>
  <si>
    <t>Gill, Scherto / Thomson, Garrett</t>
  </si>
  <si>
    <t>Re-Imagining Public Governance</t>
  </si>
  <si>
    <t>Women and New Hollywood</t>
  </si>
  <si>
    <t>Gender, Creative Labor, and 1970s American Cinema</t>
  </si>
  <si>
    <t>Shearer, Martha / Hunter, Aaron</t>
  </si>
  <si>
    <t>http://www.degruyter.com/isbn/9781978821835</t>
  </si>
  <si>
    <t>May It Please the Campus</t>
  </si>
  <si>
    <t>Lawyers Leading Higher Education</t>
  </si>
  <si>
    <t>E. Salkin, Patricia</t>
  </si>
  <si>
    <t>http://www.degruyter.com/isbn/9798887190099</t>
  </si>
  <si>
    <t>Strangers in the Family</t>
  </si>
  <si>
    <t>Gender, Patriliny, and the Chinese in Colonial Indonesia</t>
  </si>
  <si>
    <t>Seng, Guo-Quan</t>
  </si>
  <si>
    <t>http://www.degruyter.com/isbn/9781501772528</t>
  </si>
  <si>
    <t>The Torah Unabridged</t>
  </si>
  <si>
    <t>The Evolution of Intermarriage Law in the Hebrew Bible</t>
  </si>
  <si>
    <t>Tooman, William A.</t>
  </si>
  <si>
    <t>http://www.degruyter.com/isbn/9781646022199</t>
  </si>
  <si>
    <t>German Cosmopolitan</t>
  </si>
  <si>
    <t>Kontje, Todd</t>
  </si>
  <si>
    <t>http://www.degruyter.com/isbn/9780271093857</t>
  </si>
  <si>
    <t>Just Beyond Listening</t>
  </si>
  <si>
    <t>Essays of Sonic Encounter</t>
  </si>
  <si>
    <t>http://www.degruyter.com/isbn/9780520975866</t>
  </si>
  <si>
    <t>When Rape Goes Viral</t>
  </si>
  <si>
    <t>Youth and Sexual Assault in the Digital Age</t>
  </si>
  <si>
    <t>Gjika, Anna</t>
  </si>
  <si>
    <t>http://www.degruyter.com/isbn/9780520391055</t>
  </si>
  <si>
    <t>Geschwister-Logik</t>
  </si>
  <si>
    <t>Genealogisches Denken in der Literatur und den Wissenschaften der Moderne</t>
  </si>
  <si>
    <t>Körperlichkeit im theurgischen Neuplatonismus</t>
  </si>
  <si>
    <t>Immanente Pforten zur Transzendenz</t>
  </si>
  <si>
    <t xml:space="preserve">Herkert, Felix </t>
  </si>
  <si>
    <t>http://www.degruyter.com/isbn/9783111248042</t>
  </si>
  <si>
    <t>Helen of Troy in Hollywood</t>
  </si>
  <si>
    <t>Blondell, Ruby</t>
  </si>
  <si>
    <t>http://www.degruyter.com/isbn/9780691229645</t>
  </si>
  <si>
    <t>Disrupting D.C.</t>
  </si>
  <si>
    <t>The Rise of Uber and the Fall of the City</t>
  </si>
  <si>
    <t>http://www.degruyter.com/isbn/9780691249773</t>
  </si>
  <si>
    <t>Jüdisches Leben in Marburg</t>
  </si>
  <si>
    <t>Erinnern schafft Identität</t>
  </si>
  <si>
    <t>Franke, Edith / Rodemeier, Susanne / Meininghaus, Alisha</t>
  </si>
  <si>
    <t>Veröffentlichungen der Religionskundlichen Sammlung Marburg</t>
  </si>
  <si>
    <t>http://www.degruyter.com/isbn/9783839468227</t>
  </si>
  <si>
    <t>Kritische Theorie der extremen Rechten</t>
  </si>
  <si>
    <t>Analysen im Anschluss an Adorno, Horkheimer und Co.</t>
  </si>
  <si>
    <t>http://www.degruyter.com/isbn/9783839462928</t>
  </si>
  <si>
    <t>The 2018 and 2019 Excavation Seasons: The Iron Age, Hellenistic and Early Roman Period in Area II</t>
  </si>
  <si>
    <t>Schmidt, KatharinaVieweger, Dieter / Häser, Jutta</t>
  </si>
  <si>
    <t>http://www.degruyter.com/isbn/9783641310882</t>
  </si>
  <si>
    <t>The Civic Bargain</t>
  </si>
  <si>
    <t>How Democracy Survives</t>
  </si>
  <si>
    <t>Manville, Brook / Ober, Josiah</t>
  </si>
  <si>
    <t>http://www.degruyter.com/isbn/9780691230443</t>
  </si>
  <si>
    <t>Software Quality Assurance</t>
  </si>
  <si>
    <t>http://www.degruyter.com/isbn/9781683923152</t>
  </si>
  <si>
    <t>The Retrospective Muse</t>
  </si>
  <si>
    <t>Pathways through Ancient Greek Literature and Culture</t>
  </si>
  <si>
    <t>Zeitlin, Froma I.</t>
  </si>
  <si>
    <t>http://www.degruyter.com/isbn/9781501772986</t>
  </si>
  <si>
    <t>Beetles of the World</t>
  </si>
  <si>
    <t>Barclay, Maxwell V. L. / Bouchard, Patrice</t>
  </si>
  <si>
    <t>http://www.degruyter.com/isbn/9780691240749</t>
  </si>
  <si>
    <t>The Evolution of Mathematics</t>
  </si>
  <si>
    <t>A Rhetorical Approach</t>
  </si>
  <si>
    <t>Reyes, G. Mitchell</t>
  </si>
  <si>
    <t>http://www.degruyter.com/isbn/9780271094717</t>
  </si>
  <si>
    <t>Violence and the Genesis of the Anatomical Image</t>
  </si>
  <si>
    <t>San Juan, Rose Marie</t>
  </si>
  <si>
    <t>http://www.degruyter.com/isbn/9780271094144</t>
  </si>
  <si>
    <t>Circumventing the Law</t>
  </si>
  <si>
    <t>Rabbinic Perspectives on Loopholes and Legal Integrity</t>
  </si>
  <si>
    <t>Stein Hain, Elana</t>
  </si>
  <si>
    <t>http://www.degruyter.com/isbn/9781512824414</t>
  </si>
  <si>
    <t>Alte Kirche und Mittelalter</t>
  </si>
  <si>
    <t>Neuausgabe</t>
  </si>
  <si>
    <t>Hauschild, Wolf-Dieter</t>
  </si>
  <si>
    <t>Lehrbuch der Kirchen- und Dogmengeschichte</t>
  </si>
  <si>
    <t>http://www.degruyter.com/isbn/9783641310462</t>
  </si>
  <si>
    <t>Nested Ecologies</t>
  </si>
  <si>
    <t>A Multilayered Ethnography of Functional Medicine</t>
  </si>
  <si>
    <t>http://www.degruyter.com/isbn/9781477326879</t>
  </si>
  <si>
    <t>Split and Splice</t>
  </si>
  <si>
    <t>A Phenomenology of Experimentation</t>
  </si>
  <si>
    <t>http://www.degruyter.com/isbn/9780226825311</t>
  </si>
  <si>
    <t>The War Trumpet</t>
  </si>
  <si>
    <t>Iberian Epic Poetry, 1543–1639</t>
  </si>
  <si>
    <t xml:space="preserve">Martínez-Osorio, Emiro  / Blanco, Mercedes </t>
  </si>
  <si>
    <t>http://www.degruyter.com/isbn/9781487546359</t>
  </si>
  <si>
    <t>Timor-Leste</t>
  </si>
  <si>
    <t>From Conflict to Reconciliation, Democracy, and Regional Integration</t>
  </si>
  <si>
    <t>Ramos-Horta, Jose</t>
  </si>
  <si>
    <t>http://www.degruyter.com/isbn/9789815104141</t>
  </si>
  <si>
    <t>The Nonnarrated</t>
  </si>
  <si>
    <t>http://www.degruyter.com/isbn/9783111242637</t>
  </si>
  <si>
    <t>The Dragon’s Underbelly</t>
  </si>
  <si>
    <t>Dynamics and Dilemmas in Vietnam’s Economy and Politics</t>
  </si>
  <si>
    <t>Truong, Nhu / Tuong, Vu</t>
  </si>
  <si>
    <t>http://www.degruyter.com/isbn/9789815011401</t>
  </si>
  <si>
    <t>http://www.degruyter.com/isbn/9783641310837</t>
  </si>
  <si>
    <t>Materialität, Inschriftlichkeit und schrifttragende Artefakte im mittelalterlichen Rom</t>
  </si>
  <si>
    <t>Zöller, Wolf</t>
  </si>
  <si>
    <t>http://www.degruyter.com/isbn/9783111243887</t>
  </si>
  <si>
    <t>Caribes 2.0</t>
  </si>
  <si>
    <t>New Media, Globalization, and the Afterlives of Disaster</t>
  </si>
  <si>
    <t>Arroyo, Jossianna</t>
  </si>
  <si>
    <t>http://www.degruyter.com/isbn/9781978819788</t>
  </si>
  <si>
    <t>The Orange Tree</t>
  </si>
  <si>
    <t>Li, Dong</t>
  </si>
  <si>
    <t>http://www.degruyter.com/isbn/9780226826172</t>
  </si>
  <si>
    <t>Stadtparterre</t>
  </si>
  <si>
    <t>Erdgeschoss, Straße, Hof und deren Übergänge</t>
  </si>
  <si>
    <t>Psenner, Angelika</t>
  </si>
  <si>
    <t>http://www.degruyter.com/isbn/9783986120337</t>
  </si>
  <si>
    <t>The Splendor and Opulence of the Past</t>
  </si>
  <si>
    <t>Studying the Middle Ages in Enlightenment Catalonia</t>
  </si>
  <si>
    <t>http://www.degruyter.com/isbn/9781501772245</t>
  </si>
  <si>
    <t>La tradizione testuale dei ›Discorsi sacri‹ di Elio Aristide</t>
  </si>
  <si>
    <t>Settecase, Marco</t>
  </si>
  <si>
    <t>http://www.degruyter.com/isbn/9783111242736</t>
  </si>
  <si>
    <t>Pessach/Schawuot/Sukkot</t>
  </si>
  <si>
    <t>http://www.degruyter.com/isbn/9783641310592</t>
  </si>
  <si>
    <t>Was Ökonomen bewegt</t>
  </si>
  <si>
    <t>Von Banken, Euro und Schulden bis Klima, Globalisierung, Teilhabe und Moral – 20 ausführliche Gespräche aus den „Perspektiven der Wirtschaftspolitik“</t>
  </si>
  <si>
    <t>Horn, Karen Ilse</t>
  </si>
  <si>
    <t>http://www.degruyter.com/isbn/9783111208749</t>
  </si>
  <si>
    <t>Zev's Los Angeles</t>
  </si>
  <si>
    <t>From Boyle Heights to the Halls of Power. A Political Memoir</t>
  </si>
  <si>
    <t>Yaroslavsky, Zev</t>
  </si>
  <si>
    <t>http://www.degruyter.com/isbn/9798887191683</t>
  </si>
  <si>
    <t>Key Constellations</t>
  </si>
  <si>
    <t>Interpreting Tonality in Film</t>
  </si>
  <si>
    <t>Motazedian, Táhirih</t>
  </si>
  <si>
    <t>http://www.degruyter.com/isbn/9780520382183</t>
  </si>
  <si>
    <t>The Red Decades</t>
  </si>
  <si>
    <t>Communism as Movement and Culture in Korea, 1919–1945</t>
  </si>
  <si>
    <t>Tikhonov, Vladimir</t>
  </si>
  <si>
    <t>http://www.degruyter.com/isbn/9780824896089</t>
  </si>
  <si>
    <t>GVC Reconfiguration</t>
  </si>
  <si>
    <t>Suvannaphakdy, Sithanonxay / Pham, Thi Phuong Thao</t>
  </si>
  <si>
    <t>http://www.degruyter.com/isbn/9789815104127</t>
  </si>
  <si>
    <t>Die Wunder der Apostel</t>
  </si>
  <si>
    <t>http://www.degruyter.com/isbn/9783641310820</t>
  </si>
  <si>
    <t>The Straits Philosophical Society &amp; Colonial Elites in Malaya</t>
  </si>
  <si>
    <t>Selected Papers on Race, Identity and Social Order 1893-1915</t>
  </si>
  <si>
    <t>Lim, Teck Ghee / Brophy, Charles</t>
  </si>
  <si>
    <t>http://www.degruyter.com/isbn/9789815011340</t>
  </si>
  <si>
    <t>The Tomb of Parennefer, Butler of Pharaoh Akhenaten</t>
  </si>
  <si>
    <t>Theban Tomb 188</t>
  </si>
  <si>
    <t>Redford, Susan</t>
  </si>
  <si>
    <t>http://www.degruyter.com/isbn/9781646022069</t>
  </si>
  <si>
    <t>Blurred Boundaries and Deceptive Dichotomies in Pre-Modern Texts and Images</t>
  </si>
  <si>
    <t>Culture, Society and Reception</t>
  </si>
  <si>
    <t>Nissim, Dafna / Tohar, Vered</t>
  </si>
  <si>
    <t>http://www.degruyter.com/isbn/9783111243894</t>
  </si>
  <si>
    <t>Against Happiness</t>
  </si>
  <si>
    <t>Moody-Adams, Michele / Ren, Songyao / Mesquita, Batja / Haybron, Daniel M. / Sun, Anna / Wilson, Yolonda Y.</t>
  </si>
  <si>
    <t>http://www.degruyter.com/isbn/9780231557962</t>
  </si>
  <si>
    <t>Border Conditions</t>
  </si>
  <si>
    <t>Russian-Speaking Latvians between World Orders</t>
  </si>
  <si>
    <t>http://www.degruyter.com/isbn/9781501773723</t>
  </si>
  <si>
    <t>Data Structures and Program Design Using C++</t>
  </si>
  <si>
    <t>Malhotra, D. / Malhotra, N.</t>
  </si>
  <si>
    <t>From Big Bang to Big Data</t>
  </si>
  <si>
    <t>A History of the Media</t>
  </si>
  <si>
    <t>Snickars, Pelle / Jarlbrink, Johan / Lundell, Patrik</t>
  </si>
  <si>
    <t>http://www.degruyter.com/isbn/9780228015284</t>
  </si>
  <si>
    <t>Video Game Writing</t>
  </si>
  <si>
    <t>http://www.degruyter.com/isbn/9781683923244</t>
  </si>
  <si>
    <t>Leading from Between</t>
  </si>
  <si>
    <t>Indigenous Participation and Leadership in the Public Service</t>
  </si>
  <si>
    <t>O'Faircheallaigh, Ciaran / Althaus, Catherine</t>
  </si>
  <si>
    <t>http://www.degruyter.com/isbn/9780773559639</t>
  </si>
  <si>
    <t>C++ Programming Fundamentals</t>
  </si>
  <si>
    <t>http://www.degruyter.com/isbn/9781683929758</t>
  </si>
  <si>
    <t>Traducción y paratraducción</t>
  </si>
  <si>
    <t>Manipulaciones ideológicas y culturales</t>
  </si>
  <si>
    <t>Matos, Morgana Aparecida de / Schurster, Karl</t>
  </si>
  <si>
    <t>Centering Multilingual Learners and Countering Raciolinguistic Ideologies in Teacher Education</t>
  </si>
  <si>
    <t>Principles, Policies and Practices</t>
  </si>
  <si>
    <t>Nii Owoo, Mama Adobea / Burton, Jennifer / Wong, Wales</t>
  </si>
  <si>
    <t>http://www.degruyter.com/isbn/9781800414150</t>
  </si>
  <si>
    <t>The Population History of German Jewry 1815–1939</t>
  </si>
  <si>
    <t>Based on the Collections and Preliminary Research of Prof. Usiel Oscar Schmelz</t>
  </si>
  <si>
    <t>Lowenstein, Steven MarkMyers, David N. / Berenbaum, Michael</t>
  </si>
  <si>
    <t>http://www.degruyter.com/isbn/9798887191096</t>
  </si>
  <si>
    <t>Weaponizing the Past</t>
  </si>
  <si>
    <t>Collective Memory and Jews, Poles, and Communists in Twenty-First Century Poland</t>
  </si>
  <si>
    <t>Korycki,  Kate</t>
  </si>
  <si>
    <t>http://www.degruyter.com/isbn/9781805390510</t>
  </si>
  <si>
    <t>Database Security</t>
  </si>
  <si>
    <t>Diaz, Christopher</t>
  </si>
  <si>
    <t>http://www.degruyter.com/isbn/9781683926627</t>
  </si>
  <si>
    <t>Cicero in Greece, Greece in Cicero</t>
  </si>
  <si>
    <t>Aspects of Reciprocal Reception from Classical Antiquity to Byzantium and Modern Greece</t>
  </si>
  <si>
    <t>Deligiannis, Ioannis</t>
  </si>
  <si>
    <t>http://www.degruyter.com/isbn/9783111292779</t>
  </si>
  <si>
    <t>Tides of Insecurity</t>
  </si>
  <si>
    <t>Vietnam and the Growing Challenge from Non-traditional Maritime Threats</t>
  </si>
  <si>
    <t>Phan, Xuan Dung / To, Minh Son</t>
  </si>
  <si>
    <t>http://www.degruyter.com/isbn/9789815104165</t>
  </si>
  <si>
    <t>Le Corbusier on Camera</t>
  </si>
  <si>
    <t>The Unknown Films of Ernest Weissmann</t>
  </si>
  <si>
    <t>Boone, Veronique</t>
  </si>
  <si>
    <t>http://www.degruyter.com/isbn/9783035627879</t>
  </si>
  <si>
    <t>Legislative, Executive, and Judicial Governance in Federal Countries</t>
  </si>
  <si>
    <t>Le Roy, Katy / Saunders, Cheryl</t>
  </si>
  <si>
    <t>Global Dialogue on Federalism Booklet Series</t>
  </si>
  <si>
    <t>http://www.degruyter.com/isbn/9780773560147</t>
  </si>
  <si>
    <t>Truth and Relevance</t>
  </si>
  <si>
    <t>Catholic Theology in French Quebec since the Quiet Revolution</t>
  </si>
  <si>
    <t>Baum, Gregory</t>
  </si>
  <si>
    <t>http://www.degruyter.com/isbn/9780773590274</t>
  </si>
  <si>
    <t>http://www.degruyter.com/isbn/9780691254777</t>
  </si>
  <si>
    <t>http://www.degruyter.com/isbn/9781683929185</t>
  </si>
  <si>
    <t>Essentials of Modern Algebra</t>
  </si>
  <si>
    <t>Miller, Cheryl Chute</t>
  </si>
  <si>
    <t>http://www.degruyter.com/isbn/9781683922810</t>
  </si>
  <si>
    <t>Where Cloud Is Ground</t>
  </si>
  <si>
    <t>Placing Data and Making Place in Iceland</t>
  </si>
  <si>
    <t>Johnson, Alix</t>
  </si>
  <si>
    <t>http://www.degruyter.com/isbn/9780520396371</t>
  </si>
  <si>
    <t>Michel Foucault y la literatura</t>
  </si>
  <si>
    <t>Teoría, vida, política</t>
  </si>
  <si>
    <t>http://www.degruyter.com/isbn/9783111208824</t>
  </si>
  <si>
    <t>Sicarios en la pantalla</t>
  </si>
  <si>
    <t>Familia y violencia globalizada en la era neoliberal</t>
  </si>
  <si>
    <t>Baquero-Pecino, Álvaro</t>
  </si>
  <si>
    <t>http://www.degruyter.com/isbn/9783968694405</t>
  </si>
  <si>
    <t>Calvinists and Indians in the Northeastern Woodlands</t>
  </si>
  <si>
    <t>Staggs, Stephen</t>
  </si>
  <si>
    <t>http://www.degruyter.com/isbn/9789048555529</t>
  </si>
  <si>
    <t>Erfolgreiche Transformation von Geschäftsmodellen in disruptiven Zeiten</t>
  </si>
  <si>
    <t>Der High 5 Ansatz</t>
  </si>
  <si>
    <t>Rudolph, Thomas / Schweizer, Markus</t>
  </si>
  <si>
    <t>http://www.degruyter.com/isbn/9783111292298</t>
  </si>
  <si>
    <t>Coming to Terms</t>
  </si>
  <si>
    <t>Approaches to (Ancient) Terminologies</t>
  </si>
  <si>
    <t>http://www.degruyter.com/isbn/9783111314532</t>
  </si>
  <si>
    <t>Writing the Everyday</t>
  </si>
  <si>
    <t>Women's Textual Communities in Atlantic Canada</t>
  </si>
  <si>
    <t>Fuller, Danielle</t>
  </si>
  <si>
    <t>http://www.degruyter.com/isbn/9780773572331</t>
  </si>
  <si>
    <t>Risk Management in the Behavioral Health Professions</t>
  </si>
  <si>
    <t>A Practical Guide to Preventing Malpractice and Licensing-Board Complaints</t>
  </si>
  <si>
    <t>http://www.degruyter.com/isbn/9780231557368</t>
  </si>
  <si>
    <t>A Priori</t>
  </si>
  <si>
    <t>A Mythologist Looks (Seriously) at Popular Science Writing</t>
  </si>
  <si>
    <t>Mares, Edwin</t>
  </si>
  <si>
    <t>http://www.degruyter.com/isbn/9780773585515</t>
  </si>
  <si>
    <t>Microsoft Excel 2016 Programming by Example with VBA, XML, and                ASP</t>
  </si>
  <si>
    <t>http://www.degruyter.com/isbn/9781683923459</t>
  </si>
  <si>
    <t>Free Agents</t>
  </si>
  <si>
    <t>How Evolution Gave Us Free Will</t>
  </si>
  <si>
    <t>http://www.degruyter.com/isbn/9780691226224</t>
  </si>
  <si>
    <t>Microbial Machines</t>
  </si>
  <si>
    <t>Experiments with Decentralized Wastewater Treatment and Reuse in India</t>
  </si>
  <si>
    <t>Alley, Kelly D.</t>
  </si>
  <si>
    <t>http://www.degruyter.com/isbn/9780520394322</t>
  </si>
  <si>
    <t>Keyboarding and Beyond</t>
  </si>
  <si>
    <t>Introductory Typing and Word Processing</t>
  </si>
  <si>
    <t>COM013000 COMPUTERS / Computer Literacy</t>
  </si>
  <si>
    <t>http://www.degruyter.com/isbn/9781936420650</t>
  </si>
  <si>
    <t>In the Shadow of the Seawall</t>
  </si>
  <si>
    <t>Coastal Injustice and the Dilemma of Placekeeping</t>
  </si>
  <si>
    <t>Gray, Summer</t>
  </si>
  <si>
    <t>http://www.degruyter.com/isbn/9780520392755</t>
  </si>
  <si>
    <t>Innovation and Implementation</t>
  </si>
  <si>
    <t>Critical Reflections on New Approaches to Historic Mortuary Data Collection, Analysis, and Dissemination</t>
  </si>
  <si>
    <t>Veit,  Richard / Mytum,  Harold</t>
  </si>
  <si>
    <t>http://www.degruyter.com/isbn/9781805390466</t>
  </si>
  <si>
    <t>The Low-Carbon Contradiction</t>
  </si>
  <si>
    <t>Energy Transition, Geopolitics, and the Infrastructural State in Cuba</t>
  </si>
  <si>
    <t>Cederlof, Gustav</t>
  </si>
  <si>
    <t>http://www.degruyter.com/isbn/9780520393141</t>
  </si>
  <si>
    <t>Sex and World Peace</t>
  </si>
  <si>
    <t>McDermott, Rose</t>
  </si>
  <si>
    <t>http://www.degruyter.com/isbn/9780231555685</t>
  </si>
  <si>
    <t>The Politics and Power of an Emotion</t>
  </si>
  <si>
    <t>http://www.degruyter.com/isbn/9780691241005</t>
  </si>
  <si>
    <t>Economics in America</t>
  </si>
  <si>
    <t>An Immigrant Economist Explores the Land of Inequality</t>
  </si>
  <si>
    <t>http://www.degruyter.com/isbn/9780691247854</t>
  </si>
  <si>
    <t>Passeport pour l'univers</t>
  </si>
  <si>
    <t>Le guide de poche</t>
  </si>
  <si>
    <t>Strauss, Michael A. / Gott, J.Richard / deGrasse Tyson, Neil</t>
  </si>
  <si>
    <t>http://www.degruyter.com/isbn/9782759829293</t>
  </si>
  <si>
    <t>Spectral Materialities of Bombay Horror</t>
  </si>
  <si>
    <t>Nair, Kartik</t>
  </si>
  <si>
    <t>http://www.degruyter.com/isbn/9780520392298</t>
  </si>
  <si>
    <t>After Kant</t>
  </si>
  <si>
    <t>The Romans, the Germans, and the Moderns in the History of Political Thought</t>
  </si>
  <si>
    <t>http://www.degruyter.com/isbn/9780691245645</t>
  </si>
  <si>
    <t>Critical Notes on Philostratus’ ›Life of Apollonius of Tyana‹</t>
  </si>
  <si>
    <t>Boter, Gerard Johannes</t>
  </si>
  <si>
    <t>http://www.degruyter.com/isbn/9783111244662</t>
  </si>
  <si>
    <t>Transforming Borneo</t>
  </si>
  <si>
    <t>From Land Exploitation to Sustainable Development</t>
  </si>
  <si>
    <t>Goh, Chun Sheng / Potter, Lesley</t>
  </si>
  <si>
    <t>http://www.degruyter.com/isbn/9789815011654</t>
  </si>
  <si>
    <t>Data Structures and Program Design Using Java</t>
  </si>
  <si>
    <t>Optics</t>
  </si>
  <si>
    <t>http://www.degruyter.com/isbn/9781683922971</t>
  </si>
  <si>
    <t>Reinventing the Economic History of Industrialisation</t>
  </si>
  <si>
    <t>Gerritsen, Anne / Bruland, Kristine / Riello, Giorgio / Hudson, Pat</t>
  </si>
  <si>
    <t>http://www.degruyter.com/isbn/9780228002062</t>
  </si>
  <si>
    <t>Between State and Market</t>
  </si>
  <si>
    <t>Essay on Charities Law and Policy in Canada</t>
  </si>
  <si>
    <t>Phillips, Jim / Stevens, David / Chapman, Bruce</t>
  </si>
  <si>
    <t>http://www.degruyter.com/isbn/9780773568693</t>
  </si>
  <si>
    <t>Make Amazing Games</t>
  </si>
  <si>
    <t>Using Fusion 2.5</t>
  </si>
  <si>
    <t>Darby, Jason</t>
  </si>
  <si>
    <t>http://www.degruyter.com/isbn/9781683926993</t>
  </si>
  <si>
    <t>Photoshop Elements 2018</t>
  </si>
  <si>
    <t>From Novice to Expert</t>
  </si>
  <si>
    <t>http://www.degruyter.com/isbn/9781683923022</t>
  </si>
  <si>
    <t>Architecture in Times of Multiple Crises</t>
  </si>
  <si>
    <t>Embodied Utopianisms of Care and Radical Spatial Practice</t>
  </si>
  <si>
    <t>Crijns, Carolina</t>
  </si>
  <si>
    <t>http://www.degruyter.com/isbn/9783839467466</t>
  </si>
  <si>
    <t>Tome II : Applications - Mise en œuvre des matériaux</t>
  </si>
  <si>
    <t>http://www.degruyter.com/isbn/9782759829330</t>
  </si>
  <si>
    <t>Exhibiting Antonio Canova</t>
  </si>
  <si>
    <t>Display and the Transformation of Sculptural Theory</t>
  </si>
  <si>
    <t>Ferando, Christina</t>
  </si>
  <si>
    <t>http://www.degruyter.com/isbn/9789048557509</t>
  </si>
  <si>
    <t>The Jewish Community of Acre in Mandatory Palestine</t>
  </si>
  <si>
    <t>The Story of a Forgotten Community</t>
  </si>
  <si>
    <t>Kidron, Anat / Linder Yarkony, Shuli</t>
  </si>
  <si>
    <t>Indian Wars Everywhere</t>
  </si>
  <si>
    <t>Colonial Violence and the Shadow Doctrines of Empire</t>
  </si>
  <si>
    <t>Aune, Stefan</t>
  </si>
  <si>
    <t>http://www.degruyter.com/isbn/9780520395411</t>
  </si>
  <si>
    <t>North Korea’s Mundane Revolution</t>
  </si>
  <si>
    <t>Socialist Living and the Rise of Kim Il Sung, 1953–1965</t>
  </si>
  <si>
    <t>Schmid, Andre</t>
  </si>
  <si>
    <t>http://www.degruyter.com/isbn/9780520392861</t>
  </si>
  <si>
    <t>Idolatry</t>
  </si>
  <si>
    <t>A Contemporary Jewish Conversation</t>
  </si>
  <si>
    <t>http://www.degruyter.com/isbn/9798887191393</t>
  </si>
  <si>
    <t>Fraternal Bonds in the Early Middle Ages</t>
  </si>
  <si>
    <t>Effective Open Access 15.02.2023</t>
  </si>
  <si>
    <t>Pieniądz, Aneta</t>
  </si>
  <si>
    <t>http://www.degruyter.com/isbn/9781802701234</t>
  </si>
  <si>
    <t>Roman Period Statuettes in the Netherlands and beyond</t>
  </si>
  <si>
    <t>Representation and Ritual Use in Context</t>
  </si>
  <si>
    <t>Veen, Christel</t>
  </si>
  <si>
    <t>http://www.degruyter.com/isbn/9789048557004</t>
  </si>
  <si>
    <t>Welfare for Markets</t>
  </si>
  <si>
    <t>A Global History of Basic Income</t>
  </si>
  <si>
    <t>Jäger, Anton / Zamora Vargas, Daniel</t>
  </si>
  <si>
    <t>http://www.degruyter.com/isbn/9780226825236</t>
  </si>
  <si>
    <t>Practical Intelligence to Evaluate Risks and Attacks</t>
  </si>
  <si>
    <t>Sood, Aditya K.</t>
  </si>
  <si>
    <t>http://www.degruyter.com/isbn/9781501517990</t>
  </si>
  <si>
    <t>Building Financial Empowerment for Survivors of Domestic Violence</t>
  </si>
  <si>
    <t>A Path to Hope and Freedom</t>
  </si>
  <si>
    <t>Postmus, Judy L. / Stylianou, Amanda M.</t>
  </si>
  <si>
    <t>http://www.degruyter.com/isbn/9781978804937</t>
  </si>
  <si>
    <t>Desegregating Comics</t>
  </si>
  <si>
    <t>Debating Blackness in the Golden Age of American Comics</t>
  </si>
  <si>
    <t>Whitted, QianaWhitted, Qiana</t>
  </si>
  <si>
    <t>http://www.degruyter.com/isbn/9781978825055</t>
  </si>
  <si>
    <t>Gendering the Renaissance</t>
  </si>
  <si>
    <t>Text and Context in Early Modern Italy</t>
  </si>
  <si>
    <t>Westwater, Lynn Lara / Ray, Meredith K.</t>
  </si>
  <si>
    <t>http://www.degruyter.com/isbn/9781644533079</t>
  </si>
  <si>
    <t>Architektur des medizinischen Wissens / Architecture for Medicine</t>
  </si>
  <si>
    <t>Eine Kulturgeschichte der Medizinischen Universität Wien und des AKH Wien / A Cultural History of the Medical University of Vienna and University Hospital Vienna</t>
  </si>
  <si>
    <t>Oláh, Stefan / Matzer, Ulrike / Müller, Markus</t>
  </si>
  <si>
    <t>Passive Techniques of Traditional Architectures in Extreme Climatic Areas</t>
  </si>
  <si>
    <t>In Her Hands</t>
  </si>
  <si>
    <t>Women's Fight against AIDS in the United States</t>
  </si>
  <si>
    <t>Day, Emma</t>
  </si>
  <si>
    <t>http://www.degruyter.com/isbn/9780520389076</t>
  </si>
  <si>
    <t>Avicenna Illuminated</t>
  </si>
  <si>
    <t>Suhrawardī’s Critique of Aristotelian Categories and Hylomorphism</t>
  </si>
  <si>
    <t>Beidokhti, Hanif Amin</t>
  </si>
  <si>
    <t>Moderne Physik</t>
  </si>
  <si>
    <t>Von Kosmologie über Quantenmechanik zur Festkörperphysik</t>
  </si>
  <si>
    <t>http://www.degruyter.com/isbn/9783111260570</t>
  </si>
  <si>
    <t>The Proof Stage</t>
  </si>
  <si>
    <t>How Theater Reveals the Human Truth of Mathematics</t>
  </si>
  <si>
    <t>Abbott, Stephen</t>
  </si>
  <si>
    <t>http://www.degruyter.com/isbn/9780691243368</t>
  </si>
  <si>
    <t>Making Money in the Early Middle Ages</t>
  </si>
  <si>
    <t>Naismith, Rory</t>
  </si>
  <si>
    <t>http://www.degruyter.com/isbn/9780691249339</t>
  </si>
  <si>
    <t>Religion and Poetry in Medieval China</t>
  </si>
  <si>
    <t>The Way and the Words</t>
  </si>
  <si>
    <t>Raz, Gil / Shields, Anna</t>
  </si>
  <si>
    <t>http://www.degruyter.com/isbn/9789048555260</t>
  </si>
  <si>
    <t>Seeking Bread and Fortune in Port Said</t>
  </si>
  <si>
    <t>Labor Migration and the Making of the Suez Canal, 1859–1906</t>
  </si>
  <si>
    <t>Carminati, Lucia</t>
  </si>
  <si>
    <t>http://www.degruyter.com/isbn/9780520385511</t>
  </si>
  <si>
    <t>Out of the Shadows of Angkor</t>
  </si>
  <si>
    <t>Cambodian Poetry, Prose, and Performance through the Ages</t>
  </si>
  <si>
    <t>http://www.degruyter.com/isbn/9780824896843</t>
  </si>
  <si>
    <t>Envisioning Democracy</t>
  </si>
  <si>
    <t>New Essays after Sheldon Wolin’s Political Thought</t>
  </si>
  <si>
    <t>Wallach, John R. / Maley, Terry</t>
  </si>
  <si>
    <t>http://www.degruyter.com/isbn/9781487569136</t>
  </si>
  <si>
    <t>North American Gaels</t>
  </si>
  <si>
    <t>Speech, Story, and Song in the Diaspora</t>
  </si>
  <si>
    <t>Sumner, Natasha / Doyle, Aidan</t>
  </si>
  <si>
    <t>http://www.degruyter.com/isbn/9780228005179</t>
  </si>
  <si>
    <t>Software Testing</t>
  </si>
  <si>
    <t>http://www.degruyter.com/isbn/9781683923169</t>
  </si>
  <si>
    <t>Never Rest on Your Ores</t>
  </si>
  <si>
    <t>Building a Mining Company, One Stone at a Time, Second Edition</t>
  </si>
  <si>
    <t>Keevil, Norman B.</t>
  </si>
  <si>
    <t>http://www.degruyter.com/isbn/9780228017813</t>
  </si>
  <si>
    <t>Vasily Grossman</t>
  </si>
  <si>
    <t>A Writer's Freedom</t>
  </si>
  <si>
    <t>Bonola, Anna / Maddalena, Giovanni</t>
  </si>
  <si>
    <t>http://www.degruyter.com/isbn/9780773555402</t>
  </si>
  <si>
    <t>L'Homme blessé</t>
  </si>
  <si>
    <t>Payne, Robert</t>
  </si>
  <si>
    <t>Queer Film Classics</t>
  </si>
  <si>
    <t>http://www.degruyter.com/isbn/9780228011613</t>
  </si>
  <si>
    <t>I Sing the Body Politic</t>
  </si>
  <si>
    <t>History as Prophecy in Contemporary American Literature</t>
  </si>
  <si>
    <t>http://www.degruyter.com/isbn/9780773576285</t>
  </si>
  <si>
    <t>Putin Kitsch in America</t>
  </si>
  <si>
    <t>http://www.degruyter.com/isbn/9780228000389</t>
  </si>
  <si>
    <t>Children into Swans</t>
  </si>
  <si>
    <t>Fairy Tales and the Pagan Imagination</t>
  </si>
  <si>
    <t>Beveridge, Jan</t>
  </si>
  <si>
    <t>http://www.degruyter.com/isbn/9780773596160</t>
  </si>
  <si>
    <t>Handbook Transdisciplinary Learning</t>
  </si>
  <si>
    <t>http://www.degruyter.com/isbn/9783839463475</t>
  </si>
  <si>
    <t>Open Government, Open Diplomacy</t>
  </si>
  <si>
    <t>Conversations with a Former American Diplomat M. André Goodfriend</t>
  </si>
  <si>
    <t>Hargittai, István</t>
  </si>
  <si>
    <t>http://www.degruyter.com/isbn/9789633866092</t>
  </si>
  <si>
    <t>The Promise of Piety</t>
  </si>
  <si>
    <t>Islam and the Politics of Moral Order in Pakistan</t>
  </si>
  <si>
    <t>Khan, Arsalan</t>
  </si>
  <si>
    <t>http://www.degruyter.com/isbn/9781501773556</t>
  </si>
  <si>
    <t>The Rise of the Masses</t>
  </si>
  <si>
    <t>Spontaneous Mobilization and Contentious Politics</t>
  </si>
  <si>
    <t>Abrams, Benjamin</t>
  </si>
  <si>
    <t>http://www.degruyter.com/isbn/9780226826820</t>
  </si>
  <si>
    <t>Cursed</t>
  </si>
  <si>
    <t>A Social Portrait of the Kielce Pogrom</t>
  </si>
  <si>
    <t>Tokarska-Bakir, Joanna</t>
  </si>
  <si>
    <t>http://www.degruyter.com/isbn/9781501771507</t>
  </si>
  <si>
    <t>Camtasia Studio and Beyond</t>
  </si>
  <si>
    <t>The Complete Guide</t>
  </si>
  <si>
    <t>Torta, Stephanie / Dunbar, Stacey</t>
  </si>
  <si>
    <t>COM078000 COMPUTERS / Desktop Applications / Presentation Software</t>
  </si>
  <si>
    <t>http://www.degruyter.com/isbn/9781937585136</t>
  </si>
  <si>
    <t>Macroeconomics and Financial Crises</t>
  </si>
  <si>
    <t>Bound Together by Information Dynamics</t>
  </si>
  <si>
    <t>Ordoñez, Guillermo L. / Gorton, Gary B.</t>
  </si>
  <si>
    <t>http://www.degruyter.com/isbn/9780691227023</t>
  </si>
  <si>
    <t>Data Science Tools</t>
  </si>
  <si>
    <t>R • Excel • KNIME • OpenOffice</t>
  </si>
  <si>
    <t>http://www.degruyter.com/isbn/9781683925811</t>
  </si>
  <si>
    <t>Wash, Wear, and Care</t>
  </si>
  <si>
    <t>Clothing and Laundry in Long-Term Residential Care</t>
  </si>
  <si>
    <t>Armstrong, Pat / Day, Suzanne</t>
  </si>
  <si>
    <t>http://www.degruyter.com/isbn/9780773549241</t>
  </si>
  <si>
    <t>Tortillas and Tomatoes</t>
  </si>
  <si>
    <t>Transmigrant Mexican Harvesters in Canada</t>
  </si>
  <si>
    <t>Basok, Tanya</t>
  </si>
  <si>
    <t>http://www.degruyter.com/isbn/9780773570047</t>
  </si>
  <si>
    <t>What's to Eat?</t>
  </si>
  <si>
    <t>Entrées in Canadian Food History</t>
  </si>
  <si>
    <t>Cooke, Nathalie</t>
  </si>
  <si>
    <t>http://www.degruyter.com/isbn/9780773577176</t>
  </si>
  <si>
    <t>Sexual Enjoyment in British Romanticism</t>
  </si>
  <si>
    <t>Gender and Psychoanalysis, 1753-1835</t>
  </si>
  <si>
    <t>Sigler, David</t>
  </si>
  <si>
    <t>http://www.degruyter.com/isbn/9780773597044</t>
  </si>
  <si>
    <t>Democracy in Canada</t>
  </si>
  <si>
    <t>The Disintegration of Our Institutions</t>
  </si>
  <si>
    <t>Savoie, Donald J.</t>
  </si>
  <si>
    <t>http://www.degruyter.com/isbn/9780228000402</t>
  </si>
  <si>
    <t>Band II: Schemot - Exodus</t>
  </si>
  <si>
    <t>http://www.degruyter.com/isbn/9783641313289</t>
  </si>
  <si>
    <t>Immigrant Settlement Policy in Canadian Municipalities</t>
  </si>
  <si>
    <t>Tolley, Erin / Young, Robert</t>
  </si>
  <si>
    <t>http://www.degruyter.com/isbn/9780773585850</t>
  </si>
  <si>
    <t>Spiritual Moderns</t>
  </si>
  <si>
    <t>Twentieth-Century American Artists and Religion</t>
  </si>
  <si>
    <t>Doss, Erika</t>
  </si>
  <si>
    <t>http://www.degruyter.com/isbn/9780226823478</t>
  </si>
  <si>
    <t>AutoCAD 2019 Beginning and Intermediate</t>
  </si>
  <si>
    <t>http://www.degruyter.com/isbn/9781683922599</t>
  </si>
  <si>
    <t>Améliorer le leadership dans les services de santé au Canada</t>
  </si>
  <si>
    <t>La preuve en oeuvre</t>
  </si>
  <si>
    <t>Denis, Jean-Louis / Sullivan, Terrence</t>
  </si>
  <si>
    <t>http://www.degruyter.com/isbn/9780773587526</t>
  </si>
  <si>
    <t>Refugee Sandwich</t>
  </si>
  <si>
    <t>Stories of Exile and Asylum</t>
  </si>
  <si>
    <t>Showler, Peter</t>
  </si>
  <si>
    <t>http://www.degruyter.com/isbn/9780773576759</t>
  </si>
  <si>
    <t>Architecture - Applications - Advancements</t>
  </si>
  <si>
    <t>Microtechnologies</t>
  </si>
  <si>
    <t>TEC008070 Technology &amp; Engineering / Electronics / Microelectronics</t>
  </si>
  <si>
    <t>http://www.degruyter.com/isbn/9781683923275</t>
  </si>
  <si>
    <t>Tensions across the Forty-Ninth Parallel in the Great Plains and Prairies</t>
  </si>
  <si>
    <t>Pasch, Timothy / Conway, Kyle</t>
  </si>
  <si>
    <t>http://www.degruyter.com/isbn/9780773588622</t>
  </si>
  <si>
    <t>In Duty Bound</t>
  </si>
  <si>
    <t>Men, Women, and the State in Upper Canada, 1783-1841</t>
  </si>
  <si>
    <t>Johnson, J.K.</t>
  </si>
  <si>
    <t>http://www.degruyter.com/isbn/9780773589636</t>
  </si>
  <si>
    <t>Theorie und Systematik materialer Textkulturen</t>
  </si>
  <si>
    <t>Abschlussband des SFB 933</t>
  </si>
  <si>
    <t>Dietrich, Nikolaus / Lieb, Ludger / Schneidereit, Nele</t>
  </si>
  <si>
    <t>http://www.degruyter.com/isbn/9783111292229</t>
  </si>
  <si>
    <t>In the Province of History</t>
  </si>
  <si>
    <t>The Making of the Public Past in Twentieth-Century Nova Scotia</t>
  </si>
  <si>
    <t>Bates, Robin / McKay, Ian</t>
  </si>
  <si>
    <t>http://www.degruyter.com/isbn/9780773583313</t>
  </si>
  <si>
    <t>Shades of Decolonial Voices in Linguistics</t>
  </si>
  <si>
    <t>Makoni, Sinfree / Severo, Cristine / Abdelhay, Ashraf</t>
  </si>
  <si>
    <t>http://www.degruyter.com/isbn/9781800418547</t>
  </si>
  <si>
    <t>The Black Woods</t>
  </si>
  <si>
    <t>Pursuing Racial Justice on the Adirondack Frontier</t>
  </si>
  <si>
    <t>Godine, Amy</t>
  </si>
  <si>
    <t>http://www.degruyter.com/isbn/9781501771699</t>
  </si>
  <si>
    <t>La cerise dans le labo !</t>
  </si>
  <si>
    <t>Des femmes de sciences inspirées et inspirantes</t>
  </si>
  <si>
    <t>Le Moine, Lucie</t>
  </si>
  <si>
    <t>http://www.degruyter.com/isbn/9782759830916</t>
  </si>
  <si>
    <t>Wine Markets</t>
  </si>
  <si>
    <t>Genres and Identities</t>
  </si>
  <si>
    <t>Hannan, Michael T. / Negro, Giacomo</t>
  </si>
  <si>
    <t>http://www.degruyter.com/isbn/9780231555197</t>
  </si>
  <si>
    <t>http://www.degruyter.com/isbn/9781938549441</t>
  </si>
  <si>
    <t>Artificial Intelligence and Expert Systems</t>
  </si>
  <si>
    <t>Gupta, I. / Nagpal, G.</t>
  </si>
  <si>
    <t>http://www.degruyter.com/isbn/9781683925057</t>
  </si>
  <si>
    <t>AutoCAD 2014 3D Modeling</t>
  </si>
  <si>
    <t>http://www.degruyter.com/isbn/9781938549922</t>
  </si>
  <si>
    <t>Strategy and Command</t>
  </si>
  <si>
    <t>The Anglo-French Coalition on the Western Front, 1914</t>
  </si>
  <si>
    <t>Prete, Roy A.</t>
  </si>
  <si>
    <t>http://www.degruyter.com/isbn/9780773576957</t>
  </si>
  <si>
    <t>Idea of Popular Schooling in Upper Canada</t>
  </si>
  <si>
    <t>Print Culture, Public Discourse, and the Demand for Education</t>
  </si>
  <si>
    <t>Di Mascio, Anthony</t>
  </si>
  <si>
    <t>http://www.degruyter.com/isbn/9780773587038</t>
  </si>
  <si>
    <t>AutoCAD 2022 3D Modeling</t>
  </si>
  <si>
    <t>http://www.degruyter.com/isbn/9781683927266</t>
  </si>
  <si>
    <t>Briefwechsel 1819–1820</t>
  </si>
  <si>
    <t>Briefe 4686–5200</t>
  </si>
  <si>
    <t>http://www.degruyter.com/isbn/9783111215884</t>
  </si>
  <si>
    <t>Autodesk® REVIT® 2022 Architecture</t>
  </si>
  <si>
    <t>http://www.degruyter.com/isbn/9781683927204</t>
  </si>
  <si>
    <t>Missionstheologien der Gegenwart</t>
  </si>
  <si>
    <t>Globale Entwicklungen, kontextuelle Profile und ökumenische Herausforderungen</t>
  </si>
  <si>
    <t>http://www.degruyter.com/isbn/9783641113711</t>
  </si>
  <si>
    <t>Postcards from the Western Front</t>
  </si>
  <si>
    <t>Pilgrims, Veterans, and Tourists after the Great War</t>
  </si>
  <si>
    <t>Connelly, Mark</t>
  </si>
  <si>
    <t>http://www.degruyter.com/isbn/9780228012641</t>
  </si>
  <si>
    <t>With the Witnesses</t>
  </si>
  <si>
    <t>Poetry, Compassion, and Claimed Experience</t>
  </si>
  <si>
    <t>Tracy, Dale</t>
  </si>
  <si>
    <t>http://www.degruyter.com/isbn/9780773550292</t>
  </si>
  <si>
    <t>Theologie Interreligiöser Beziehungen</t>
  </si>
  <si>
    <t>Religionstheologische Denkwege, kulturwissenschaftliche Anfragen und ein methodischer Neuansatz</t>
  </si>
  <si>
    <t>http://www.degruyter.com/isbn/9783641133320</t>
  </si>
  <si>
    <t>Mathematics for Mechanical Engineers</t>
  </si>
  <si>
    <t>Omran, S. H. / Chaichan, M. T. / Hussen, H. M.</t>
  </si>
  <si>
    <t>http://www.degruyter.com/isbn/9781683927891</t>
  </si>
  <si>
    <t>Flitzer im Sport</t>
  </si>
  <si>
    <t>Zur Sozialfigur des Störenfrieds</t>
  </si>
  <si>
    <t>Kühnle, Felix / Bette, Karl-Heinrich</t>
  </si>
  <si>
    <t>http://www.degruyter.com/isbn/9783839466827</t>
  </si>
  <si>
    <t>Great Minds Don’t Think Alike</t>
  </si>
  <si>
    <t>Debates on Consciousness, Reality, Intelligence, Faith, Time, AI, Immortality, and the Human</t>
  </si>
  <si>
    <t>Gleiser, Marcelo</t>
  </si>
  <si>
    <t>http://www.degruyter.com/isbn/9780231555371</t>
  </si>
  <si>
    <t>Copycat Crime and Copycat Criminals</t>
  </si>
  <si>
    <t>Surette, Ray</t>
  </si>
  <si>
    <t>http://www.degruyter.com/isbn/9781955055413</t>
  </si>
  <si>
    <t>A Global History of Buddhism and Medicine</t>
  </si>
  <si>
    <t>http://www.degruyter.com/isbn/9780231546072</t>
  </si>
  <si>
    <t>Shared Responsibility</t>
  </si>
  <si>
    <t>The United Nations in the Age of Globalization</t>
  </si>
  <si>
    <t>Harris, Steven / Staur, Carsten</t>
  </si>
  <si>
    <t>http://www.degruyter.com/isbn/9780773590151</t>
  </si>
  <si>
    <t>Entangling the Quebec Act</t>
  </si>
  <si>
    <t>Transnational Contexts, Meanings, and Legacies in North America and the British Empire</t>
  </si>
  <si>
    <t>Furstenberg, François / Hubert, Ollivier</t>
  </si>
  <si>
    <t>http://www.degruyter.com/isbn/9780228004639</t>
  </si>
  <si>
    <t>Cluster Analysis and Data Mining</t>
  </si>
  <si>
    <t>http://www.degruyter.com/isbn/9781938549397</t>
  </si>
  <si>
    <t>XML Basics</t>
  </si>
  <si>
    <t>Banzal, S.</t>
  </si>
  <si>
    <t>COM051320 COMPUTERS / Programming Languages / XML</t>
  </si>
  <si>
    <t>http://www.degruyter.com/isbn/9781683925446</t>
  </si>
  <si>
    <t>Getting Used to the Quiet</t>
  </si>
  <si>
    <t>Immigrant Adolescents' Journey to Belonging in New Brunswick, Canada</t>
  </si>
  <si>
    <t>Wilson-Forsberg, Stacey</t>
  </si>
  <si>
    <t>http://www.degruyter.com/isbn/9780773586789</t>
  </si>
  <si>
    <t>Artificial Intelligence, Machine Learning, and Deep Learning</t>
  </si>
  <si>
    <t>http://www.degruyter.com/isbn/9781683924654</t>
  </si>
  <si>
    <t>Zur Kritik der exegetischen Vernunft</t>
  </si>
  <si>
    <t>Beiträge zu Theorie und Pragmatik der alttestamentlichen Wissenschaft</t>
  </si>
  <si>
    <t>Beyer, Andrea / Allolio-Näcke, Lars</t>
  </si>
  <si>
    <t>http://www.degruyter.com/isbn/9783111317564</t>
  </si>
  <si>
    <t>Rethinking Civil-Military Relations in Africa</t>
  </si>
  <si>
    <t>Beyond the Coup d'Etat</t>
  </si>
  <si>
    <t>Khisa, Moses / Day, Christopher</t>
  </si>
  <si>
    <t>http://www.degruyter.com/isbn/9781955055468</t>
  </si>
  <si>
    <t>Intercultural Citizenship in Language Education</t>
  </si>
  <si>
    <t>Teaching and Learning Through Social Action</t>
  </si>
  <si>
    <t>Kong, Kaishan / Spenader, Allison</t>
  </si>
  <si>
    <t>http://www.degruyter.com/isbn/9781800415775</t>
  </si>
  <si>
    <t>Prisms of Work</t>
  </si>
  <si>
    <t>Labour, Recruitment and Command in German East Africa</t>
  </si>
  <si>
    <t>Effective Open Access 13.06.2023</t>
  </si>
  <si>
    <t>Rösser, Michael</t>
  </si>
  <si>
    <t>http://www.degruyter.com/isbn/9783111218090</t>
  </si>
  <si>
    <t>Data Science for IoT Engineers</t>
  </si>
  <si>
    <t>A Systems Analytics Approach</t>
  </si>
  <si>
    <t>Madhavan, P. G.</t>
  </si>
  <si>
    <t>http://www.degruyter.com/isbn/9781683926412</t>
  </si>
  <si>
    <t>SAP ERP Financials</t>
  </si>
  <si>
    <t>Quick Reference Guide</t>
  </si>
  <si>
    <t>Padhi, Surya</t>
  </si>
  <si>
    <t>http://www.degruyter.com/isbn/9781936420896</t>
  </si>
  <si>
    <t>Willingness to Communicate, Multilingualism and Interactions in Community Contexts</t>
  </si>
  <si>
    <t>Henry, Alastair / MacIntyre, Peter D.</t>
  </si>
  <si>
    <t>http://www.degruyter.com/isbn/9781800411951</t>
  </si>
  <si>
    <t>Lager als Architektur</t>
  </si>
  <si>
    <t>Kriegsflüchtlingslager der Habsburgermonarchie und Architektur der Moderne</t>
  </si>
  <si>
    <t>Effective Open Access 06.02.2023</t>
  </si>
  <si>
    <t>Senarclens de Grancy, Antje</t>
  </si>
  <si>
    <t>Numerical Methods for Black-Box Software in Computational Continuum Mechanics</t>
  </si>
  <si>
    <t>Parallel High-Performance Computing</t>
  </si>
  <si>
    <t>http://www.degruyter.com/isbn/9783111319568</t>
  </si>
  <si>
    <t>The idea of freedom in Vargas Llosa's fiction</t>
  </si>
  <si>
    <t>From socialist beginnings to a liberal world view</t>
  </si>
  <si>
    <t>Ahnert, Friedrich</t>
  </si>
  <si>
    <t>http://www.degruyter.com/isbn/9783111319407</t>
  </si>
  <si>
    <t>Seafood and Consumer Culture in Canada</t>
  </si>
  <si>
    <t>Payne, Brian</t>
  </si>
  <si>
    <t>La collection Louis J. Robichaud/The Louis J. Robichaud Series</t>
  </si>
  <si>
    <t>SOC008040 SOCIAL SCIENCE / Ethnic Studies / Canadian Studies</t>
  </si>
  <si>
    <t>http://www.degruyter.com/isbn/9780228015574</t>
  </si>
  <si>
    <t>Postmigrantische Generation</t>
  </si>
  <si>
    <t>Das intergenerationale Familiengedächtnis als Bildungsprozess</t>
  </si>
  <si>
    <t>Rotter, Anita</t>
  </si>
  <si>
    <t>http://www.degruyter.com/isbn/9783839466780</t>
  </si>
  <si>
    <t>Jerusalem on the Amur</t>
  </si>
  <si>
    <t>Birobidzhan and the Canadian Jewish Communist Movement, 1924-1951</t>
  </si>
  <si>
    <t>http://www.degruyter.com/isbn/9780773575011</t>
  </si>
  <si>
    <t>Tech Trends of the 4th Industrial Revolution</t>
  </si>
  <si>
    <t>Pyo, D. / Hwang, J. / Yoon, Y.</t>
  </si>
  <si>
    <t>http://www.degruyter.com/isbn/9781683926870</t>
  </si>
  <si>
    <t>Fatal Glamour</t>
  </si>
  <si>
    <t>The Life of Rupert Brooke</t>
  </si>
  <si>
    <t>Delany, Paul</t>
  </si>
  <si>
    <t>http://www.degruyter.com/isbn/9780773582774</t>
  </si>
  <si>
    <t>Industrial Pharmaceutical Chemistry</t>
  </si>
  <si>
    <t>Product Quality</t>
  </si>
  <si>
    <t>Abdel-Wahab, Hebah</t>
  </si>
  <si>
    <t>TEC072000 TECHNOLOGY &amp; ENGINEERING / Pharmaceutical</t>
  </si>
  <si>
    <t>http://www.degruyter.com/isbn/9783111316864</t>
  </si>
  <si>
    <t>Programming Fundamentals Using MATLAB</t>
  </si>
  <si>
    <t>Weeks, Michael</t>
  </si>
  <si>
    <t>http://www.degruyter.com/isbn/9781683925538</t>
  </si>
  <si>
    <t>http://www.degruyter.com/isbn/9781800418622</t>
  </si>
  <si>
    <t>Meeting the Needs of Reunited Refugee Families</t>
  </si>
  <si>
    <t>An Ecological, Multilingual Approach to Language Learning</t>
  </si>
  <si>
    <t>Cox, Sarah</t>
  </si>
  <si>
    <t>http://www.degruyter.com/isbn/9781800414617</t>
  </si>
  <si>
    <t>Metrical Almost Periodicity and Applications to Integro-Differential Equations</t>
  </si>
  <si>
    <t>http://www.degruyter.com/isbn/9783111233871</t>
  </si>
  <si>
    <t>Flight from Grace</t>
  </si>
  <si>
    <t>A Cultural History of Humans and Birds</t>
  </si>
  <si>
    <t>Pope, Richard</t>
  </si>
  <si>
    <t>http://www.degruyter.com/isbn/9780228013709</t>
  </si>
  <si>
    <t>Structural Steel Design</t>
  </si>
  <si>
    <t>Aghayere, Abi O. / Vigil, Jason</t>
  </si>
  <si>
    <t>http://www.degruyter.com/isbn/9781683923695</t>
  </si>
  <si>
    <t>Health Insurance and Canadian Public Policy</t>
  </si>
  <si>
    <t>The Seven Decisions That Created the Health Insurance System and Their Outcomes</t>
  </si>
  <si>
    <t>Maslove, Allan / Taylor, Malcolm G.</t>
  </si>
  <si>
    <t>http://www.degruyter.com/isbn/9780773575332</t>
  </si>
  <si>
    <t>Ethical Canary</t>
  </si>
  <si>
    <t>Science, Society, and the Human Spirit</t>
  </si>
  <si>
    <t>Somerville, Margaret</t>
  </si>
  <si>
    <t>http://www.degruyter.com/isbn/9780773572201</t>
  </si>
  <si>
    <t>For the Sake of the Common Good</t>
  </si>
  <si>
    <t>Essays in Honour of Lois Wilson</t>
  </si>
  <si>
    <t>Merriman, Kate / Yetman, Bertha</t>
  </si>
  <si>
    <t>REL111000 RELIGION / Christianity / United Church of Christ</t>
  </si>
  <si>
    <t>http://www.degruyter.com/isbn/9780228011774</t>
  </si>
  <si>
    <t>Nuvisavik</t>
  </si>
  <si>
    <t>The Place Where We Weave</t>
  </si>
  <si>
    <t>Von Finkenstein, Maria</t>
  </si>
  <si>
    <t>http://www.degruyter.com/isbn/9780773570016</t>
  </si>
  <si>
    <t>Building Communities</t>
  </si>
  <si>
    <t>A History of the Eruv in America</t>
  </si>
  <si>
    <t>Mintz, Adam</t>
  </si>
  <si>
    <t>http://www.degruyter.com/isbn/9798887190846</t>
  </si>
  <si>
    <t>Finite Element Analysis</t>
  </si>
  <si>
    <t>Musa, Sarhan M. / Kulkarni, A.V. / Havanur, V.K.</t>
  </si>
  <si>
    <t>MAT021000 MATHEMATICS / Number Systems</t>
  </si>
  <si>
    <t>http://www.degruyter.com/isbn/9781938549366</t>
  </si>
  <si>
    <t>Columbia Journals</t>
  </si>
  <si>
    <t>Bicentennial Edition</t>
  </si>
  <si>
    <t>Thompson, David</t>
  </si>
  <si>
    <t>http://www.degruyter.com/isbn/9780773575554</t>
  </si>
  <si>
    <t>Canadian Bilingual Districts</t>
  </si>
  <si>
    <t>From Cornerstone to Tombstone</t>
  </si>
  <si>
    <t>Bourgeois, Daniel</t>
  </si>
  <si>
    <t>http://www.degruyter.com/isbn/9780773575929</t>
  </si>
  <si>
    <t>Engel, Pascal</t>
  </si>
  <si>
    <t>http://www.degruyter.com/isbn/9780773581722</t>
  </si>
  <si>
    <t>Journey to Truth is an Experience</t>
  </si>
  <si>
    <t>Giussani, Luigi</t>
  </si>
  <si>
    <t>http://www.degruyter.com/isbn/9780773576407</t>
  </si>
  <si>
    <t>El postrer duelo de España</t>
  </si>
  <si>
    <t>Calderón de la Barca, PedroRoncero López, Victoriano</t>
  </si>
  <si>
    <t>155, 30</t>
  </si>
  <si>
    <t>http://www.degruyter.com/isbn/9783968694306</t>
  </si>
  <si>
    <t>When Green Growth Is Not Enough</t>
  </si>
  <si>
    <t>Climate Change, Ecological Modernization, and Sufficiency</t>
  </si>
  <si>
    <t>Hayden, Anders</t>
  </si>
  <si>
    <t>http://www.degruyter.com/isbn/9780773596337</t>
  </si>
  <si>
    <t>Wings of the Doves</t>
  </si>
  <si>
    <t>Love and Desire in Dante and Medieval Culture</t>
  </si>
  <si>
    <t>http://www.degruyter.com/isbn/9780773586949</t>
  </si>
  <si>
    <t>Joseph Brodsky and the Soviet Muse</t>
  </si>
  <si>
    <t>MacFadyen, David</t>
  </si>
  <si>
    <t>http://www.degruyter.com/isbn/9780773568631</t>
  </si>
  <si>
    <t>Québec</t>
  </si>
  <si>
    <t>Un tableau d'Adam Miller</t>
  </si>
  <si>
    <t>Turgeon, Alexandre</t>
  </si>
  <si>
    <t>http://www.degruyter.com/isbn/9780773557840</t>
  </si>
  <si>
    <t>Before We Had Words</t>
  </si>
  <si>
    <t>Zitner, S.P.</t>
  </si>
  <si>
    <t>http://www.degruyter.com/isbn/9780773574366</t>
  </si>
  <si>
    <t>This Colossal Project</t>
  </si>
  <si>
    <t>Building the Welland Ship Canal, 1913-1932</t>
  </si>
  <si>
    <t>Taylor, Robert R. / Styran, Roberta M.</t>
  </si>
  <si>
    <t>http://www.degruyter.com/isbn/9780773548336</t>
  </si>
  <si>
    <t>Industrial Engineering Foundations</t>
  </si>
  <si>
    <t>Bridging the Gap between Engineering and Management</t>
  </si>
  <si>
    <t>Sassani, Farrokh</t>
  </si>
  <si>
    <t>http://www.degruyter.com/isbn/9781683923343</t>
  </si>
  <si>
    <t>Abenaki Daring</t>
  </si>
  <si>
    <t>The Life and Writings of Noel Annance, 1792-1869</t>
  </si>
  <si>
    <t>http://www.degruyter.com/isbn/9780773599673</t>
  </si>
  <si>
    <t>Religion and the Post-revolutionary Mind</t>
  </si>
  <si>
    <t>Idéologues, Catholic Traditionalists, and Liberals in France</t>
  </si>
  <si>
    <t>McCalla, Arthur</t>
  </si>
  <si>
    <t>http://www.degruyter.com/isbn/9780228016595</t>
  </si>
  <si>
    <t>The Unbounded Level of the Mind</t>
  </si>
  <si>
    <t>Rod Macdonald's Legal Imagination</t>
  </si>
  <si>
    <t>Janda, Richard / Jutras, Daniel / Jukier, Rosalie</t>
  </si>
  <si>
    <t>http://www.degruyter.com/isbn/9780773583412</t>
  </si>
  <si>
    <t>Canadians Under Fire</t>
  </si>
  <si>
    <t>Infantry Effectiveness in the Second World War</t>
  </si>
  <si>
    <t>Engen, Robert C.</t>
  </si>
  <si>
    <t>http://www.degruyter.com/isbn/9780773575967</t>
  </si>
  <si>
    <t>Land of the Midnight Sun, Third Edition</t>
  </si>
  <si>
    <t>A History of the Yukon</t>
  </si>
  <si>
    <t>Coates, Ken S. / Morrison, William R.</t>
  </si>
  <si>
    <t>http://www.degruyter.com/isbn/9780773552135</t>
  </si>
  <si>
    <t>McMaster University, Volume 3: 1957-1987</t>
  </si>
  <si>
    <t>A Chance for Greatness</t>
  </si>
  <si>
    <t>Greenlee, James G.</t>
  </si>
  <si>
    <t>http://www.degruyter.com/isbn/9780773582682</t>
  </si>
  <si>
    <t>Data Structures and Program Design Using C</t>
  </si>
  <si>
    <t>http://www.degruyter.com/isbn/9781683922766</t>
  </si>
  <si>
    <t>Imagined Nations</t>
  </si>
  <si>
    <t>Reflections on Media in Canadian Fiction</t>
  </si>
  <si>
    <t>Williams, David</t>
  </si>
  <si>
    <t>http://www.degruyter.com/isbn/9780773570887</t>
  </si>
  <si>
    <t>I Can Only Paint</t>
  </si>
  <si>
    <t>The Story of Battlefield Artist Mary Riter Hamilton</t>
  </si>
  <si>
    <t>Gammel, Irene</t>
  </si>
  <si>
    <t>http://www.degruyter.com/isbn/9780228013716</t>
  </si>
  <si>
    <t>Do We Still Need Inspiration?</t>
  </si>
  <si>
    <t>Scriptures and Theology</t>
  </si>
  <si>
    <t>Richelle, Matthieu / Beukenhorst, Martijn  / Recalcati, Camilla</t>
  </si>
  <si>
    <t>http://www.degruyter.com/isbn/9783111296586</t>
  </si>
  <si>
    <t>Conquest and Survival in Colonial Guatemala, Fourth Edition</t>
  </si>
  <si>
    <t>A Historical Geography of the Cuchumatán Highlands, 1500-1839</t>
  </si>
  <si>
    <t>Lovell, W. George</t>
  </si>
  <si>
    <t>http://www.degruyter.com/isbn/9780773583658</t>
  </si>
  <si>
    <t>From Babel to Pentecost</t>
  </si>
  <si>
    <t>The Poetry of Pierre Emmanuel</t>
  </si>
  <si>
    <t>O'Neil, Mary Anne</t>
  </si>
  <si>
    <t>http://www.degruyter.com/isbn/9780773587625</t>
  </si>
  <si>
    <t>The Invisible Irish</t>
  </si>
  <si>
    <t>Finding Protestants in the Nineteenth-Century Migrations to America</t>
  </si>
  <si>
    <t>Sherling, Rankin</t>
  </si>
  <si>
    <t>http://www.degruyter.com/isbn/9780773597969</t>
  </si>
  <si>
    <t>Seven Absolute Rights</t>
  </si>
  <si>
    <t>Recovering the Historical Foundations of Canada's Rule of Law</t>
  </si>
  <si>
    <t>Alford, Ryan</t>
  </si>
  <si>
    <t>http://www.degruyter.com/isbn/9780228002222</t>
  </si>
  <si>
    <t>From White to Yellow</t>
  </si>
  <si>
    <t>The Japanese in European Racial Thought, 1300-1735</t>
  </si>
  <si>
    <t>Kowner, Rotem</t>
  </si>
  <si>
    <t>http://www.degruyter.com/isbn/9780773596832</t>
  </si>
  <si>
    <t>Blowing up the Skirt of History</t>
  </si>
  <si>
    <t>Recovered and Reanimated Plays by Early Canadian Women Dramatists, 1876-1920</t>
  </si>
  <si>
    <t>Bird, Kym</t>
  </si>
  <si>
    <t>http://www.degruyter.com/isbn/9780228004257</t>
  </si>
  <si>
    <t>Branding Canada</t>
  </si>
  <si>
    <t>Projecting Canada's Soft Power through Public Diplomacy</t>
  </si>
  <si>
    <t>Potter, Evan H.</t>
  </si>
  <si>
    <t>http://www.degruyter.com/isbn/9780773575820</t>
  </si>
  <si>
    <t>§ 1 Abschnitt A</t>
  </si>
  <si>
    <t>Brandner, Hans Erich / Bergmann, Alfred</t>
  </si>
  <si>
    <t>Invasion 14</t>
  </si>
  <si>
    <t>Van der Meersch, Maxence</t>
  </si>
  <si>
    <t>http://www.degruyter.com/isbn/9780773599345</t>
  </si>
  <si>
    <t>L.M. Montgomery and Gender</t>
  </si>
  <si>
    <t>Robinson, Laura M. / Pike, E. Holly</t>
  </si>
  <si>
    <t>http://www.degruyter.com/isbn/9780228010166</t>
  </si>
  <si>
    <t>Music in Canada</t>
  </si>
  <si>
    <t>Capturing Landscape and Diversity</t>
  </si>
  <si>
    <t>Keillor, Elaine</t>
  </si>
  <si>
    <t>http://www.degruyter.com/isbn/9780773574762</t>
  </si>
  <si>
    <t>Bild-Raum-Wissenschaft</t>
  </si>
  <si>
    <t>Studies on Spatially Embedded Art</t>
  </si>
  <si>
    <t>Karl Barth on Faith</t>
  </si>
  <si>
    <t>A Systematic Exploration</t>
  </si>
  <si>
    <t>Watson, Brandon K.</t>
  </si>
  <si>
    <t>Beyond Intimacy</t>
  </si>
  <si>
    <t>Radical Proximity and Justice in Three Mexican Poets</t>
  </si>
  <si>
    <t>Karageorgou-Bastea, Christina</t>
  </si>
  <si>
    <t>http://www.degruyter.com/isbn/9780228016441</t>
  </si>
  <si>
    <t>Being a Nation State in the Twenty-First Century</t>
  </si>
  <si>
    <t>Between State and Synagogue in Modern Israel</t>
  </si>
  <si>
    <t>Friedman, Shuki</t>
  </si>
  <si>
    <t>http://www.degruyter.com/isbn/9798887190907</t>
  </si>
  <si>
    <t>Israel and the Nations</t>
  </si>
  <si>
    <t>The Bible, the Rabbis, and Jewish-Gentile Relations</t>
  </si>
  <si>
    <t>Korn, Eugene</t>
  </si>
  <si>
    <t>http://www.degruyter.com/isbn/9798887190068</t>
  </si>
  <si>
    <t>Band IV: Bemidbar - Numeri</t>
  </si>
  <si>
    <t>http://www.degruyter.com/isbn/9783641313302</t>
  </si>
  <si>
    <t>Schule im deutschen Spielfilm</t>
  </si>
  <si>
    <t>Filmische Dimensionen von Bildung, Erziehung und sozialer Selektion</t>
  </si>
  <si>
    <t>Effective Open Access 27.03.2023</t>
  </si>
  <si>
    <t>Rüdiger, Christian</t>
  </si>
  <si>
    <t>http://www.degruyter.com/isbn/9783111293486</t>
  </si>
  <si>
    <t>Patriotic Elaborations</t>
  </si>
  <si>
    <t>Essays in Practical Philosophy</t>
  </si>
  <si>
    <t>Blattberg, Charles</t>
  </si>
  <si>
    <t>http://www.degruyter.com/isbn/9780773576636</t>
  </si>
  <si>
    <t>Zygmunt Bauman and the Theory of Culture</t>
  </si>
  <si>
    <t>Brzeziński, Dariusz</t>
  </si>
  <si>
    <t>http://www.degruyter.com/isbn/9780228014904</t>
  </si>
  <si>
    <t>Annotations</t>
  </si>
  <si>
    <t>On the Early Thought of W. E. B. Du Bois</t>
  </si>
  <si>
    <t>http://www.degruyter.com/isbn/9781478023029</t>
  </si>
  <si>
    <t>Illustrated History of Canada's Native People, Fourth Edition</t>
  </si>
  <si>
    <t>I Have Lived Here Since the World Began</t>
  </si>
  <si>
    <t>Ray, Arthur J.</t>
  </si>
  <si>
    <t>http://www.degruyter.com/isbn/9780773599581</t>
  </si>
  <si>
    <t>Tower under Siege</t>
  </si>
  <si>
    <t>Technology, Power, and Education</t>
  </si>
  <si>
    <t>Lewis, Brian / Smith, Richard / Massey, Christine</t>
  </si>
  <si>
    <t>http://www.degruyter.com/isbn/9780773569102</t>
  </si>
  <si>
    <t>Microsoft Access 2016 Programming By Example</t>
  </si>
  <si>
    <t>http://www.degruyter.com/isbn/9781683923367</t>
  </si>
  <si>
    <t>Being Arab</t>
  </si>
  <si>
    <t>Ethnic and Religious Identity Building among Second Generation Youth in Montreal</t>
  </si>
  <si>
    <t>Eid, Paul</t>
  </si>
  <si>
    <t>http://www.degruyter.com/isbn/9780773560376</t>
  </si>
  <si>
    <t>Kiviuq</t>
  </si>
  <si>
    <t>An Inuit Hero and His Siberian Cousins</t>
  </si>
  <si>
    <t>Van Deusen, Kira</t>
  </si>
  <si>
    <t>http://www.degruyter.com/isbn/9780773575226</t>
  </si>
  <si>
    <t>Science and Social Context</t>
  </si>
  <si>
    <t>The Regulation of Recombinant Bovine Growth Hormone in North America</t>
  </si>
  <si>
    <t>Mills, Lisa N.</t>
  </si>
  <si>
    <t>http://www.degruyter.com/isbn/9780773570276</t>
  </si>
  <si>
    <t>Jacopo Caviceo's &lt;em&gt;Peregrino&lt;/em&gt;</t>
  </si>
  <si>
    <t>Annotated English Edition and Translation</t>
  </si>
  <si>
    <t>http://www.degruyter.com/isbn/9781487532604</t>
  </si>
  <si>
    <t>Band V: Dewarim - Deuteronomium</t>
  </si>
  <si>
    <t>http://www.degruyter.com/isbn/9783641313319</t>
  </si>
  <si>
    <t>The History of Turkey</t>
  </si>
  <si>
    <t>Grandeur and Grievance</t>
  </si>
  <si>
    <t>http://www.degruyter.com/isbn/9798887192185</t>
  </si>
  <si>
    <t>Engaging Cultural Ideologies</t>
  </si>
  <si>
    <t>Classical Composers and Musical Life in Poland 1918-1956</t>
  </si>
  <si>
    <t>Bylander, Cindy</t>
  </si>
  <si>
    <t>http://www.degruyter.com/isbn/9798887190228</t>
  </si>
  <si>
    <t>Visions of the Future</t>
  </si>
  <si>
    <t>Malthusian Thought Experiments in Russian Literature (1840–1960)</t>
  </si>
  <si>
    <t>Grigorian, Natasha</t>
  </si>
  <si>
    <t>http://www.degruyter.com/isbn/9798887190563</t>
  </si>
  <si>
    <t>Romance of Transgression in Canada</t>
  </si>
  <si>
    <t>Queering Sexualities, Nations, Cinemas</t>
  </si>
  <si>
    <t>http://www.degruyter.com/isbn/9780773576803</t>
  </si>
  <si>
    <t>Canada's Early Nuclear Policy</t>
  </si>
  <si>
    <t>Fate, Chance, and Character</t>
  </si>
  <si>
    <t>Buckley, Brian</t>
  </si>
  <si>
    <t>http://www.degruyter.com/isbn/9780773568617</t>
  </si>
  <si>
    <t>The Writings of David Thompson, Volume 2</t>
  </si>
  <si>
    <t>The Travels, 1848 Version, and Associated Texts</t>
  </si>
  <si>
    <t>Moreau, William E.</t>
  </si>
  <si>
    <t>http://www.degruyter.com/isbn/9780773583696</t>
  </si>
  <si>
    <t>Patrician Families and the Making of Quebec</t>
  </si>
  <si>
    <t>The Taschereaus and McCords</t>
  </si>
  <si>
    <t>Young, Brian</t>
  </si>
  <si>
    <t>http://www.degruyter.com/isbn/9780773596634</t>
  </si>
  <si>
    <t>Working Without Commitments</t>
  </si>
  <si>
    <t>The Health Effects of Precarious Employment</t>
  </si>
  <si>
    <t>de Wolff / Clarke, Marlea / Lewchuk, Wayne</t>
  </si>
  <si>
    <t>http://www.degruyter.com/isbn/9780773586260</t>
  </si>
  <si>
    <t>Trojan-Horse Aid</t>
  </si>
  <si>
    <t>Seeds of Resistance and Resilience in the Bolivian Highlands and Beyond</t>
  </si>
  <si>
    <t>Walsh, Susan</t>
  </si>
  <si>
    <t>http://www.degruyter.com/isbn/9780773596610</t>
  </si>
  <si>
    <t>Lord Durham's Report</t>
  </si>
  <si>
    <t>Text Abridged by Gerald M. Craig</t>
  </si>
  <si>
    <t>Craig, Gerald M. / Laforest, Guy / Ajzenstat, Janet</t>
  </si>
  <si>
    <t>http://www.degruyter.com/isbn/9780773575486</t>
  </si>
  <si>
    <t>The Permanent Nature of Everything</t>
  </si>
  <si>
    <t>Cowan, Judith</t>
  </si>
  <si>
    <t>http://www.degruyter.com/isbn/9780773596238</t>
  </si>
  <si>
    <t>Between Literature and Science</t>
  </si>
  <si>
    <t>Poe, Lem and Explorations in Aesthetics, Cognitive Science, and Literary Knowledge</t>
  </si>
  <si>
    <t>http://www.degruyter.com/isbn/9780773568372</t>
  </si>
  <si>
    <t>Hungochani</t>
  </si>
  <si>
    <t>The History of a Dissident Sexuality in Southern Africa</t>
  </si>
  <si>
    <t>Epprecht, Marc</t>
  </si>
  <si>
    <t>http://www.degruyter.com/isbn/9780773572119</t>
  </si>
  <si>
    <t>Wrestling with Life</t>
  </si>
  <si>
    <t>From Hungary to Auschwitz to Montreal</t>
  </si>
  <si>
    <t>King, Richard / Reinitz, George</t>
  </si>
  <si>
    <t>http://www.degruyter.com/isbn/9780773551831</t>
  </si>
  <si>
    <t>Nuclear Family</t>
  </si>
  <si>
    <t>Van Loon, Jean</t>
  </si>
  <si>
    <t>http://www.degruyter.com/isbn/9780228013556</t>
  </si>
  <si>
    <t>Family Ties</t>
  </si>
  <si>
    <t>Living History in Canadian House Museums</t>
  </si>
  <si>
    <t>Terry, Andrea</t>
  </si>
  <si>
    <t>http://www.degruyter.com/isbn/9780773584129</t>
  </si>
  <si>
    <t>Stalingrad Lives</t>
  </si>
  <si>
    <t>Stories of Combat and Survival</t>
  </si>
  <si>
    <t>Garner, Ian</t>
  </si>
  <si>
    <t>http://www.degruyter.com/isbn/9780228015161</t>
  </si>
  <si>
    <t>Environmental Philosophy</t>
  </si>
  <si>
    <t>Belshaw, Christopher</t>
  </si>
  <si>
    <t>http://www.degruyter.com/isbn/9780773580831</t>
  </si>
  <si>
    <t>The Social Sciences in the Looking Glass</t>
  </si>
  <si>
    <t>Studies in the Production of Knowledge</t>
  </si>
  <si>
    <t>http://www.degruyter.com/isbn/9781478024095</t>
  </si>
  <si>
    <t>Aboriginal Rights Claims and the Making and Remaking of History</t>
  </si>
  <si>
    <t>http://www.degruyter.com/isbn/9780773599109</t>
  </si>
  <si>
    <t>The Briny South</t>
  </si>
  <si>
    <t>Displacement and Sentiment in the Indian Ocean World</t>
  </si>
  <si>
    <t>Boer, Nienke</t>
  </si>
  <si>
    <t>http://www.degruyter.com/isbn/9781478024200</t>
  </si>
  <si>
    <t>A Painting by Adam Miller</t>
  </si>
  <si>
    <t>http://www.degruyter.com/isbn/9780773552708</t>
  </si>
  <si>
    <t>Iroquois in the West</t>
  </si>
  <si>
    <t>http://www.degruyter.com/isbn/9780773557512</t>
  </si>
  <si>
    <t>Making Public Transport Work</t>
  </si>
  <si>
    <t>Bunting, P.M.</t>
  </si>
  <si>
    <t>http://www.degruyter.com/isbn/9780773571433</t>
  </si>
  <si>
    <t>Climate Change in the 21st Century</t>
  </si>
  <si>
    <t>Waddell, Melissa W. / Cohen, Stewart J.</t>
  </si>
  <si>
    <t>http://www.degruyter.com/isbn/9780773581296</t>
  </si>
  <si>
    <t>Carving a Niche</t>
  </si>
  <si>
    <t>The Medical Profession in Mexico, 1800-1870</t>
  </si>
  <si>
    <t>Hernández Sáenz, Luz María</t>
  </si>
  <si>
    <t>http://www.degruyter.com/isbn/9780773552982</t>
  </si>
  <si>
    <t>Capitalism and the Alternatives</t>
  </si>
  <si>
    <t>Grey, Julius H.</t>
  </si>
  <si>
    <t>http://www.degruyter.com/isbn/9780773557161</t>
  </si>
  <si>
    <t>Illustrated History of Canada</t>
  </si>
  <si>
    <t>25th Anniversary Edition</t>
  </si>
  <si>
    <t>http://www.degruyter.com/isbn/9780773587885</t>
  </si>
  <si>
    <t>No Place for Fairness</t>
  </si>
  <si>
    <t>Indigenous Land Rights and Policy in the Bear Island Case and Beyond</t>
  </si>
  <si>
    <t>McNab, David T.</t>
  </si>
  <si>
    <t>http://www.degruyter.com/isbn/9780773576599</t>
  </si>
  <si>
    <t>Waste Works</t>
  </si>
  <si>
    <t>Vital Politics in Urban Ghana</t>
  </si>
  <si>
    <t>http://www.degruyter.com/isbn/9781478024217</t>
  </si>
  <si>
    <t>Building Better Health Care Leadership for Canada</t>
  </si>
  <si>
    <t>Implementing Evidence</t>
  </si>
  <si>
    <t>http://www.degruyter.com/isbn/9780773586505</t>
  </si>
  <si>
    <t>Le binaire au bout des doigts</t>
  </si>
  <si>
    <t>Un casse-tête entre récréation mathématique et enseignement</t>
  </si>
  <si>
    <t>Rougetet, Lisa</t>
  </si>
  <si>
    <t>http://www.degruyter.com/isbn/9782759830886</t>
  </si>
  <si>
    <t>Architecture for Housing</t>
  </si>
  <si>
    <t>Stojanovic, Djordje</t>
  </si>
  <si>
    <t>Rising China and New Chinese Migrants in Southeast Asia</t>
  </si>
  <si>
    <t>Suryadinata, Leo / Loh, Benjamin</t>
  </si>
  <si>
    <t>http://www.degruyter.com/isbn/9789815011593</t>
  </si>
  <si>
    <t>Being Dead Otherwise</t>
  </si>
  <si>
    <t>http://www.degruyter.com/isbn/9781478024415</t>
  </si>
  <si>
    <t>Shades of Laura</t>
  </si>
  <si>
    <t>Vladimir Nabokov's Last Novel, The Original of Laura</t>
  </si>
  <si>
    <t>http://www.degruyter.com/isbn/9780773589674</t>
  </si>
  <si>
    <t>Empty Promises</t>
  </si>
  <si>
    <t>Why Workplace Pension Law Doesn’t Deliver Pensions</t>
  </si>
  <si>
    <t>Shilton, Elizabeth J.</t>
  </si>
  <si>
    <t>LAW115000 LAW / Pension Law</t>
  </si>
  <si>
    <t>http://www.degruyter.com/isbn/9780773599598</t>
  </si>
  <si>
    <t>City Limits</t>
  </si>
  <si>
    <t>Perspectives on the Historical European City</t>
  </si>
  <si>
    <t>Clark, Glenn / Smith, Greg T. / Owens, Judith</t>
  </si>
  <si>
    <t>http://www.degruyter.com/isbn/9780773590830</t>
  </si>
  <si>
    <t>Gabor Szilasi</t>
  </si>
  <si>
    <t>Le monde de l'art à Montréal, 1960-1980</t>
  </si>
  <si>
    <t>Tousignant, Zoë</t>
  </si>
  <si>
    <t>http://www.degruyter.com/isbn/9781895615418</t>
  </si>
  <si>
    <t>Les ondes</t>
  </si>
  <si>
    <t>Goldsmith, Mike</t>
  </si>
  <si>
    <t>http://www.degruyter.com/isbn/9782759830510</t>
  </si>
  <si>
    <t>Jewish Stories Translated from 18 Languages</t>
  </si>
  <si>
    <t>Gold, Nora</t>
  </si>
  <si>
    <t>http://www.degruyter.com/isbn/9798887192079</t>
  </si>
  <si>
    <t>Curriculum by Design</t>
  </si>
  <si>
    <t>Innovation and the Liberal Arts Core</t>
  </si>
  <si>
    <t>Boynton, Andy / Quigley, David / Crane, Mary Thomas</t>
  </si>
  <si>
    <t>http://www.degruyter.com/isbn/9781531501358</t>
  </si>
  <si>
    <t>Growing Up Canadian</t>
  </si>
  <si>
    <t>Muslims, Hindus, Buddhists</t>
  </si>
  <si>
    <t>Beyer, Peter / Ramji, Rubina</t>
  </si>
  <si>
    <t>http://www.degruyter.com/isbn/9780773588745</t>
  </si>
  <si>
    <t>Toward Equity and Inclusion in Canadian Cities</t>
  </si>
  <si>
    <t>Lessons from Critical Praxis-Oriented Research</t>
  </si>
  <si>
    <t>Siltanen, Janet / Klodawsky, Fran / Andrew, Caroline</t>
  </si>
  <si>
    <t>http://www.degruyter.com/isbn/9780773552616</t>
  </si>
  <si>
    <t>Inside Politics</t>
  </si>
  <si>
    <t>MacDonald, L. Ian</t>
  </si>
  <si>
    <t>http://www.degruyter.com/isbn/9780773553705</t>
  </si>
  <si>
    <t>Whose Mission, Whose Orders?</t>
  </si>
  <si>
    <t>British Civil-Military Command and Control in Northern Ireland, 1968-1974</t>
  </si>
  <si>
    <t>Charters, David A.</t>
  </si>
  <si>
    <t>http://www.degruyter.com/isbn/9780773549272</t>
  </si>
  <si>
    <t>Activist Affordances</t>
  </si>
  <si>
    <t>How Disabled People Improvise More Habitable Worlds</t>
  </si>
  <si>
    <t>Dokumaci, Arseli</t>
  </si>
  <si>
    <t>http://www.degruyter.com/isbn/9781478023876</t>
  </si>
  <si>
    <t>Financing Infrastructure</t>
  </si>
  <si>
    <t>Who Should Pay?</t>
  </si>
  <si>
    <t>Slack, Enid / Bird, Richard M.</t>
  </si>
  <si>
    <t>http://www.degruyter.com/isbn/9780773552449</t>
  </si>
  <si>
    <t>Natural Designs</t>
  </si>
  <si>
    <t>Gonzalo Fernández de Oviedo and the Invention of New World Nature</t>
  </si>
  <si>
    <t>Gansen, Elizabeth</t>
  </si>
  <si>
    <t>http://www.degruyter.com/isbn/9781512824551</t>
  </si>
  <si>
    <t>Alice Street</t>
  </si>
  <si>
    <t>Valeriote, Richard</t>
  </si>
  <si>
    <t>http://www.degruyter.com/isbn/9780773585157</t>
  </si>
  <si>
    <t>Professional Heckler</t>
  </si>
  <si>
    <t>The Life and Art of Duncan Macpherson</t>
  </si>
  <si>
    <t>Mosher, Terry</t>
  </si>
  <si>
    <t>http://www.degruyter.com/isbn/9780228013792</t>
  </si>
  <si>
    <t>Popular Politics and Political Culture in Upper Canada, 1800-1850</t>
  </si>
  <si>
    <t>Wilton, Carol</t>
  </si>
  <si>
    <t>http://www.degruyter.com/isbn/9780773568457</t>
  </si>
  <si>
    <t>Rediscovering Reverence</t>
  </si>
  <si>
    <t>The Meaning of Faith in a Secular World</t>
  </si>
  <si>
    <t>http://www.degruyter.com/isbn/9780773586093</t>
  </si>
  <si>
    <t>How Ottawa Spends, 2005-2006</t>
  </si>
  <si>
    <t>Managing the Minority</t>
  </si>
  <si>
    <t>http://www.degruyter.com/isbn/9780773573307</t>
  </si>
  <si>
    <t>Charlie's First War</t>
  </si>
  <si>
    <t>South Africa, 1899-1900</t>
  </si>
  <si>
    <t>Miller, Carman / Tweddell, C.H.</t>
  </si>
  <si>
    <t>http://www.degruyter.com/isbn/9780773596597</t>
  </si>
  <si>
    <t>The Media Swirl</t>
  </si>
  <si>
    <t>Politics, Audiovisuality, and Aesthetics</t>
  </si>
  <si>
    <t>Vernallis, Carol</t>
  </si>
  <si>
    <t>http://www.degruyter.com/isbn/9781478023692</t>
  </si>
  <si>
    <t>Ästhetik des Anderen</t>
  </si>
  <si>
    <t>Minoritäre Perspektiven in Literatur, Theater und (neuen) Medien</t>
  </si>
  <si>
    <t>Régression avec R</t>
  </si>
  <si>
    <t>Rouvière, Laurent</t>
  </si>
  <si>
    <t>MAT029030 MATHEMATICS / Probability &amp; Statistics / Regression Analysis</t>
  </si>
  <si>
    <t>http://www.degruyter.com/isbn/9782759831463</t>
  </si>
  <si>
    <t>Silent History</t>
  </si>
  <si>
    <t>Body Language and Nonverbal Identity, 1860-1914</t>
  </si>
  <si>
    <t>Andersson, Peter K.</t>
  </si>
  <si>
    <t>http://www.degruyter.com/isbn/9780773555471</t>
  </si>
  <si>
    <t>The Eye of the Master</t>
  </si>
  <si>
    <t>Figures of the Québécois Colonial Imaginary</t>
  </si>
  <si>
    <t>http://www.degruyter.com/isbn/9780228016380</t>
  </si>
  <si>
    <t>Don't Look Away</t>
  </si>
  <si>
    <t>Art, Nonviolence, and Preventive Publics in Contemporary Europe</t>
  </si>
  <si>
    <t>Cohen, Brianne</t>
  </si>
  <si>
    <t>Raving</t>
  </si>
  <si>
    <t>http://www.degruyter.com/isbn/9781478024040</t>
  </si>
  <si>
    <t>Riotous Deathscapes</t>
  </si>
  <si>
    <t>Canham, Hugo ka</t>
  </si>
  <si>
    <t>http://www.degruyter.com/isbn/9781478024224</t>
  </si>
  <si>
    <t>Decolonizing 1968</t>
  </si>
  <si>
    <t>Transnational Student Activism in Tunis, Paris, and Dakar</t>
  </si>
  <si>
    <t>Hendrickson, Burleigh</t>
  </si>
  <si>
    <t>http://www.degruyter.com/isbn/9781501766244</t>
  </si>
  <si>
    <t>Inequality Knowledge</t>
  </si>
  <si>
    <t>The Making of the Numbers about the Gap between Rich and Poor in Contemporary Britain</t>
  </si>
  <si>
    <t>Römer, Felix</t>
  </si>
  <si>
    <t>http://www.degruyter.com/isbn/9783111317052</t>
  </si>
  <si>
    <t>Digitale Technik für ambulante Pflege und Therapie II</t>
  </si>
  <si>
    <t>Impulse für die Praxis</t>
  </si>
  <si>
    <t>Bahr, Gudrun / Pfingsten, Andrea / Weber, Karsten / Haug, Sonja / Lauer, Norina / Mohr, Christa / Raptis, Georgios</t>
  </si>
  <si>
    <t>http://www.degruyter.com/isbn/9783839467275</t>
  </si>
  <si>
    <t>Beyond Wilderness</t>
  </si>
  <si>
    <t>The Group of Seven, Canadian Identity, and Contemporary Art</t>
  </si>
  <si>
    <t>O'Brian, John / White, Peter</t>
  </si>
  <si>
    <t>Arts Insights Series</t>
  </si>
  <si>
    <t>http://www.degruyter.com/isbn/9780773552395</t>
  </si>
  <si>
    <t>Leo</t>
  </si>
  <si>
    <t>MacDonald, L. Ian / Kolber, Leo</t>
  </si>
  <si>
    <t>http://www.degruyter.com/isbn/9780773571570</t>
  </si>
  <si>
    <t>Benedict Arnold</t>
  </si>
  <si>
    <t>A Traitor in Our Midst</t>
  </si>
  <si>
    <t>Wilson, Barry</t>
  </si>
  <si>
    <t>http://www.degruyter.com/isbn/9780773568976</t>
  </si>
  <si>
    <t>Drug Design and Action</t>
  </si>
  <si>
    <t>Campos Rosa, Joaquín M.</t>
  </si>
  <si>
    <t>http://www.degruyter.com/isbn/9783111316901</t>
  </si>
  <si>
    <t>Women in the Canadian Academic Tundra</t>
  </si>
  <si>
    <t>Challenging the Chill</t>
  </si>
  <si>
    <t>Hannah, Elena / Vethamany-Globus, Swani / Paul, Linda</t>
  </si>
  <si>
    <t>http://www.degruyter.com/isbn/9780773569713</t>
  </si>
  <si>
    <t>Christian Imperial Feminism</t>
  </si>
  <si>
    <t>White Protestant Women and the Consecration of Empire</t>
  </si>
  <si>
    <t>Kenny, Gale L.</t>
  </si>
  <si>
    <t>http://www.degruyter.com/isbn/9781479825554</t>
  </si>
  <si>
    <t>The History of an Elusive Ideal</t>
  </si>
  <si>
    <t>http://www.degruyter.com/isbn/9781479813094</t>
  </si>
  <si>
    <t>Law, Life, and Government at Red River, Volume 1</t>
  </si>
  <si>
    <t>Settlement and Governance, 1812-1872</t>
  </si>
  <si>
    <t>Gibson, Dale</t>
  </si>
  <si>
    <t>Rupert's Land Record Society Series</t>
  </si>
  <si>
    <t>http://www.degruyter.com/isbn/9780773597068</t>
  </si>
  <si>
    <t>Freeing Trade in North America</t>
  </si>
  <si>
    <t>Anderson, Greg</t>
  </si>
  <si>
    <t>http://www.degruyter.com/isbn/9780228000761</t>
  </si>
  <si>
    <t>iOS for Game Programmers</t>
  </si>
  <si>
    <t>Sherrod, Allen</t>
  </si>
  <si>
    <t>COM046020 COMPUTERS / Operating Systems / Apple (Mac OS &amp; iOS)</t>
  </si>
  <si>
    <t>http://www.degruyter.com/isbn/9781942270218</t>
  </si>
  <si>
    <t>Linux Shell Programming Pocket Primer</t>
  </si>
  <si>
    <t>http://www.degruyter.com/isbn/9781683926207</t>
  </si>
  <si>
    <t>Data Analysis for Business Decisions</t>
  </si>
  <si>
    <t>http://www.degruyter.com/isbn/9781683925903</t>
  </si>
  <si>
    <t>Cybersecurity</t>
  </si>
  <si>
    <t>Writing Together</t>
  </si>
  <si>
    <t>Kollaboratives Schreiben mit Personen aus dem Feld</t>
  </si>
  <si>
    <t>Blank, Martina / Nimführ, Sarah</t>
  </si>
  <si>
    <t>http://www.degruyter.com/isbn/9783839463994</t>
  </si>
  <si>
    <t>Die Medien des Comics</t>
  </si>
  <si>
    <t>Vom Zeitungsstrip bis zum digitalen Comic</t>
  </si>
  <si>
    <t>Bartosch, Sebastian</t>
  </si>
  <si>
    <t>Enticements</t>
  </si>
  <si>
    <t>Queer Legal Studies</t>
  </si>
  <si>
    <t>Cossman, Brenda / Fischel, Joseph J.</t>
  </si>
  <si>
    <t>Jews Across the Americas</t>
  </si>
  <si>
    <t>A Sourcebook, 1492–Present</t>
  </si>
  <si>
    <t>Arnold Leibman, Laura / Brodsky, Adriana M.</t>
  </si>
  <si>
    <t>http://www.degruyter.com/isbn/9781479819331</t>
  </si>
  <si>
    <t>http://www.degruyter.com/isbn/9781683926238</t>
  </si>
  <si>
    <t>AutoCAD 2023 Beginning and Intermediate</t>
  </si>
  <si>
    <t>http://www.degruyter.com/isbn/9781683928461</t>
  </si>
  <si>
    <t>Python 3 for Machine Learning</t>
  </si>
  <si>
    <t>http://www.degruyter.com/isbn/9781683924937</t>
  </si>
  <si>
    <t>Mathematical Methods for Physics</t>
  </si>
  <si>
    <t>Using MATLAB and Maple</t>
  </si>
  <si>
    <t>Claycomb, J. R.</t>
  </si>
  <si>
    <t>C'était du spectacle!</t>
  </si>
  <si>
    <t>L'histoire des artistes transsexuelles à Montréal, 1955-1985</t>
  </si>
  <si>
    <t>Namaste, Viviane</t>
  </si>
  <si>
    <t>http://www.degruyter.com/isbn/9780773572577</t>
  </si>
  <si>
    <t>Ethics and Experience</t>
  </si>
  <si>
    <t>Life Beyond Moral Theory</t>
  </si>
  <si>
    <t>Chappell, Tim</t>
  </si>
  <si>
    <t>http://www.degruyter.com/isbn/9780773594814</t>
  </si>
  <si>
    <t>Berghaus, Günter / Colucci, Dalila / Klähn, Tim</t>
  </si>
  <si>
    <t>http://www.degruyter.com/isbn/9783111318394</t>
  </si>
  <si>
    <t>Back to the Stone Age</t>
  </si>
  <si>
    <t>Race and Prehistory in Contemporary Culture</t>
  </si>
  <si>
    <t>Pitcher, Ben</t>
  </si>
  <si>
    <t>http://www.degruyter.com/isbn/9780228015611</t>
  </si>
  <si>
    <t>Funciones y aplicación didáctica del paisaje lingüístico andaluz</t>
  </si>
  <si>
    <t>Galloso Camacho, María Victoria / Cabello Pino, Manuel / Heredia Mantis, María</t>
  </si>
  <si>
    <t>http://www.degruyter.com/isbn/9783968693569</t>
  </si>
  <si>
    <t>The House on G Street</t>
  </si>
  <si>
    <t>A Cuban Family Saga</t>
  </si>
  <si>
    <t>http://www.degruyter.com/isbn/9781479824656</t>
  </si>
  <si>
    <t>Great Peace of Montreal of 1701</t>
  </si>
  <si>
    <t>French-Native Diplomacy in the Seventeenth Century</t>
  </si>
  <si>
    <t>Havard, Gilles</t>
  </si>
  <si>
    <t>http://www.degruyter.com/isbn/9780773569348</t>
  </si>
  <si>
    <t>Migrant Mothers in Search of Refuge and Hope</t>
  </si>
  <si>
    <t>http://www.degruyter.com/isbn/9781479823567</t>
  </si>
  <si>
    <t>Christus inkognito</t>
  </si>
  <si>
    <t>Die Verborgenheit Christi bei Kierkegaard und Bonhoeffer</t>
  </si>
  <si>
    <t>Martens, Viktor</t>
  </si>
  <si>
    <t>http://www.degruyter.com/isbn/9783111319629</t>
  </si>
  <si>
    <t>Canadian Primal</t>
  </si>
  <si>
    <t>Poets, Places, and the Music of Meaning</t>
  </si>
  <si>
    <t>Dickinson, Mark</t>
  </si>
  <si>
    <t>http://www.degruyter.com/isbn/9780228005360</t>
  </si>
  <si>
    <t>Vol. 1.3, Painting 2020–2021</t>
  </si>
  <si>
    <t>Töpfer, Lukas / Zwirner, Rudolf / Koerner von Gustorf, Oliver</t>
  </si>
  <si>
    <t>Volume 1.3</t>
  </si>
  <si>
    <t>The Making of Identity through Rural Space</t>
  </si>
  <si>
    <t>Scenarios, Experiences and Contestations</t>
  </si>
  <si>
    <t>Egbers, Vera / Sezer, Özge</t>
  </si>
  <si>
    <t>Comparative and Global Framing of Enslavement</t>
  </si>
  <si>
    <t>Conermann, Stephan / Rotman, Youval / Toledano, Ehud R. / Zelnick-Abramovitz, Rachel</t>
  </si>
  <si>
    <t>http://www.degruyter.com/isbn/9783111296913</t>
  </si>
  <si>
    <t>Stories of Women in the Middle Ages</t>
  </si>
  <si>
    <t>Brolis, Maria Teresa</t>
  </si>
  <si>
    <t>http://www.degruyter.com/isbn/9780773556140</t>
  </si>
  <si>
    <t>Welbourne, Michael</t>
  </si>
  <si>
    <t>http://www.degruyter.com/isbn/9780773585294</t>
  </si>
  <si>
    <t>Vorlesungen zur Glaubenslehre</t>
  </si>
  <si>
    <t>http://www.degruyter.com/isbn/9783111278964</t>
  </si>
  <si>
    <t>Promoting Reflection on Language Learning</t>
  </si>
  <si>
    <t>Lessons from a University Setting</t>
  </si>
  <si>
    <t>Curry, Neil / Lyon, Phoebe / Mynard, Jo</t>
  </si>
  <si>
    <t>http://www.degruyter.com/isbn/9781800415591</t>
  </si>
  <si>
    <t>Outside Looking In</t>
  </si>
  <si>
    <t>Viewing First Nations Peoples in Canadian Dramatic Television Series</t>
  </si>
  <si>
    <t>Miller, Mary Jane</t>
  </si>
  <si>
    <t>http://www.degruyter.com/isbn/9780773574878</t>
  </si>
  <si>
    <t>Reason and Self-Enactment in History and Politics</t>
  </si>
  <si>
    <t>Themes and Voices of Modernity</t>
  </si>
  <si>
    <t>Barnard, F.M.</t>
  </si>
  <si>
    <t>http://www.degruyter.com/isbn/9780773576728</t>
  </si>
  <si>
    <t>Something of a Peasant Paradise?</t>
  </si>
  <si>
    <t>Comparing Rural Societies in Acadie and the Loudunais, 1604-1755</t>
  </si>
  <si>
    <t>Kennedy, Gregory M.W.</t>
  </si>
  <si>
    <t>http://www.degruyter.com/isbn/9780773590540</t>
  </si>
  <si>
    <t>Siegfried the Wrestler</t>
  </si>
  <si>
    <t>The Wilhelmine World of a Colportage Novel</t>
  </si>
  <si>
    <t>http://www.degruyter.com/isbn/9783839466919</t>
  </si>
  <si>
    <t>Film Editing</t>
  </si>
  <si>
    <t>Reed, Christopher Llewellyn</t>
  </si>
  <si>
    <t>http://www.degruyter.com/isbn/9781937585792</t>
  </si>
  <si>
    <t>Canadian Founding</t>
  </si>
  <si>
    <t>John Locke and Parliament</t>
  </si>
  <si>
    <t>Ajzenstat, Janet</t>
  </si>
  <si>
    <t>http://www.degruyter.com/isbn/9780773575936</t>
  </si>
  <si>
    <t>Telecom Nation</t>
  </si>
  <si>
    <t>Telecommunications, Computers, and Governments in Canada</t>
  </si>
  <si>
    <t>Mussio, Laurence B.</t>
  </si>
  <si>
    <t>http://www.degruyter.com/isbn/9780773569140</t>
  </si>
  <si>
    <t>From Rogue to Everyman</t>
  </si>
  <si>
    <t>A Foundling's Journey to the Bastille</t>
  </si>
  <si>
    <t>Bongie, Laurence L.</t>
  </si>
  <si>
    <t>http://www.degruyter.com/isbn/9780773572249</t>
  </si>
  <si>
    <t>Under Conrad's Eyes</t>
  </si>
  <si>
    <t>The Novel as Criticism</t>
  </si>
  <si>
    <t>DiSanto, Michael John</t>
  </si>
  <si>
    <t>http://www.degruyter.com/isbn/9780773577060</t>
  </si>
  <si>
    <t>The Productions of Time</t>
  </si>
  <si>
    <t>A Study of the Human Imagination</t>
  </si>
  <si>
    <t>http://www.degruyter.com/isbn/9780228006473</t>
  </si>
  <si>
    <t>Creating Kashubia</t>
  </si>
  <si>
    <t>History, Memory, and Identity in Canada's First Polish Community</t>
  </si>
  <si>
    <t>Blank, Joshua C.</t>
  </si>
  <si>
    <t>http://www.degruyter.com/isbn/9780773598515</t>
  </si>
  <si>
    <t>Earth Words</t>
  </si>
  <si>
    <t>Conversing with Three Sages</t>
  </si>
  <si>
    <t>Reibetanz, John</t>
  </si>
  <si>
    <t>http://www.degruyter.com/isbn/9780228010098</t>
  </si>
  <si>
    <t>In Whose Interests</t>
  </si>
  <si>
    <t>An Essay on Multinational Corporations</t>
  </si>
  <si>
    <t>Marchak, M. Patricia</t>
  </si>
  <si>
    <t>http://www.degruyter.com/isbn/9780773590922</t>
  </si>
  <si>
    <t>jQuery, CSS3, and HTML5 for Mobile and Desktop Devices</t>
  </si>
  <si>
    <t>http://www.degruyter.com/isbn/9781938549052</t>
  </si>
  <si>
    <t>Pragmatische Geschichte</t>
  </si>
  <si>
    <t>Utopisches Denken, politische Reform und erzählerische Innovation 1720–1820</t>
  </si>
  <si>
    <t>The Peer Effect</t>
  </si>
  <si>
    <t>How Your Peers Shape Who You Are and Who You Will Become</t>
  </si>
  <si>
    <t>Ali, Syed / Chin, Margaret M.</t>
  </si>
  <si>
    <t>FAM021000 FAMILY &amp; RELATIONSHIPS / Friendship</t>
  </si>
  <si>
    <t>http://www.degruyter.com/isbn/9781479805068</t>
  </si>
  <si>
    <t>Good Eats</t>
  </si>
  <si>
    <t>32 Writers on Eating Ethically</t>
  </si>
  <si>
    <t>http://www.degruyter.com/isbn/9781479821822</t>
  </si>
  <si>
    <t>Vol. 1.2, Painting 2017–2019</t>
  </si>
  <si>
    <t>Engler, Martin</t>
  </si>
  <si>
    <t>Volume 1.2</t>
  </si>
  <si>
    <t>Handbuch Queere Zeitgeschichten I</t>
  </si>
  <si>
    <t>Räume</t>
  </si>
  <si>
    <t>Rottmann, Andrea / Lücke, Martin / Gammerl, Benno</t>
  </si>
  <si>
    <t>http://www.degruyter.com/isbn/9783839464540</t>
  </si>
  <si>
    <t>My Life for the Book</t>
  </si>
  <si>
    <t>The Memoirs of a Russian Publisher</t>
  </si>
  <si>
    <t>Sytin, Ivan D. / Soroka, Marina E. / Ruud, Charles A.</t>
  </si>
  <si>
    <t>http://www.degruyter.com/isbn/9780773587533</t>
  </si>
  <si>
    <t>Thinking Like a River</t>
  </si>
  <si>
    <t>An Anthropology of Water and Its Uses Along the Kemi River, Northern Finland</t>
  </si>
  <si>
    <t>Krause, Franz</t>
  </si>
  <si>
    <t>http://www.degruyter.com/isbn/9783839467374</t>
  </si>
  <si>
    <t>Corporate Law and Sustainability from the Next Generation of Lawyers</t>
  </si>
  <si>
    <t>Liao, Carol</t>
  </si>
  <si>
    <t>http://www.degruyter.com/isbn/9780228013099</t>
  </si>
  <si>
    <t>Send Them Here</t>
  </si>
  <si>
    <t>Religion, Politics, and Refugee Resettlement in North America</t>
  </si>
  <si>
    <t>Cameron, Geoffrey</t>
  </si>
  <si>
    <t>http://www.degruyter.com/isbn/9780228005995</t>
  </si>
  <si>
    <t>Tracing Wiener Werkstätte Textiles</t>
  </si>
  <si>
    <t>Viennese Textiles from the Cotsen Textile Traces Study Collection</t>
  </si>
  <si>
    <t>Bonnefoit, Régine / Celio-Scheurer, Marie-Eve</t>
  </si>
  <si>
    <t>http://www.degruyter.com/isbn/9783035627718</t>
  </si>
  <si>
    <t>Between Languages and Cultures</t>
  </si>
  <si>
    <t>Colonial and Postcolonial Readings of Gabrielle Roy</t>
  </si>
  <si>
    <t>Chapman, Rosemary</t>
  </si>
  <si>
    <t>http://www.degruyter.com/isbn/9780773575806</t>
  </si>
  <si>
    <t>Poetry and Contemporary Visual Culture / Lyrik und zeitgenössische Visuelle Kultur</t>
  </si>
  <si>
    <t>Effective Open Access 29.03.2023</t>
  </si>
  <si>
    <t xml:space="preserve">Korecka, Magdalena Elisabeth / Vorrath, Wiebke </t>
  </si>
  <si>
    <t>http://www.degruyter.com/isbn/9783111299334</t>
  </si>
  <si>
    <t>Dramaturgy of Sound in the Avant-garde and Postdramatic Theatre</t>
  </si>
  <si>
    <t>Ovadija, Mladen</t>
  </si>
  <si>
    <t>http://www.degruyter.com/isbn/9780773588660</t>
  </si>
  <si>
    <t>Mind and Body</t>
  </si>
  <si>
    <t>Kirk, Robert</t>
  </si>
  <si>
    <t>http://www.degruyter.com/isbn/9780773582828</t>
  </si>
  <si>
    <t>Exploraciones subterráneas</t>
  </si>
  <si>
    <t>Siguiendo la (in)visibilidad geotérmica de los Andes chilenos</t>
  </si>
  <si>
    <t>Fonck, Martín</t>
  </si>
  <si>
    <t>http://www.degruyter.com/isbn/9783839467442</t>
  </si>
  <si>
    <t>The Digital, a Continent?</t>
  </si>
  <si>
    <t>Nature and Poetics</t>
  </si>
  <si>
    <t>Bühlmann, VeraHovestadt, Ludger / Bühlmann, Vera</t>
  </si>
  <si>
    <t>http://www.degruyter.com/isbn/9783035627701</t>
  </si>
  <si>
    <t>Programming Essentials Using Java</t>
  </si>
  <si>
    <t>A Game Application Approach</t>
  </si>
  <si>
    <t>McAllister, William / Fritz, S. Jane</t>
  </si>
  <si>
    <t>http://www.degruyter.com/isbn/9781683923046</t>
  </si>
  <si>
    <t>Religion in the Secular Age</t>
  </si>
  <si>
    <t>Perspectives from the Humanities</t>
  </si>
  <si>
    <t>http://www.degruyter.com/isbn/9783111247878</t>
  </si>
  <si>
    <t>Konnektoren als konstruktionale Grenzgänger</t>
  </si>
  <si>
    <t>Verknüpfungen mit „weil“, „da“ und „denn“ aus konstruktionsgrammatischer Perspektive</t>
  </si>
  <si>
    <t>Effective Open Access 23.01.2024</t>
  </si>
  <si>
    <t>Rummel, Marlene</t>
  </si>
  <si>
    <t>About Render</t>
  </si>
  <si>
    <t>Designing and realising surfaces</t>
  </si>
  <si>
    <t>Spiro, Annette / Göhler, Hartmut / Gönül, Pinar</t>
  </si>
  <si>
    <t>http://www.degruyter.com/isbn/9783955536183</t>
  </si>
  <si>
    <t>SAP FI</t>
  </si>
  <si>
    <t>Narayanan, V.</t>
  </si>
  <si>
    <t>COM027000 COMPUTERS / Desktop Applications / Personal Finance Applications</t>
  </si>
  <si>
    <t>To the Ends of the Earth</t>
  </si>
  <si>
    <t>A Grand Tour for the 21st Century</t>
  </si>
  <si>
    <t>Weller, Richard</t>
  </si>
  <si>
    <t>http://www.degruyter.com/isbn/9783035627947</t>
  </si>
  <si>
    <t>Discrete Mathematics With Cryptographic Applications</t>
  </si>
  <si>
    <t>Kheyfits, Alexander I.</t>
  </si>
  <si>
    <t>http://www.degruyter.com/isbn/9781683927624</t>
  </si>
  <si>
    <t>Flowchart and Algorithm Basics</t>
  </si>
  <si>
    <t>The Art of Programming</t>
  </si>
  <si>
    <t>Chaudhuri, A. B.</t>
  </si>
  <si>
    <t>http://www.degruyter.com/isbn/9781683925354</t>
  </si>
  <si>
    <t>With Excel 2021 / Microsoft 365</t>
  </si>
  <si>
    <t>Engineering Thermodynamics</t>
  </si>
  <si>
    <t>Kassim, M.</t>
  </si>
  <si>
    <t>http://www.degruyter.com/isbn/9781683928584</t>
  </si>
  <si>
    <t>3D Character Development Workshop</t>
  </si>
  <si>
    <t>Rigging Fundamentals for Artists and Animators</t>
  </si>
  <si>
    <t>Van Horn, Erik</t>
  </si>
  <si>
    <t>Microsoft Office 2013/365 and Beyond</t>
  </si>
  <si>
    <t>http://www.degruyter.com/isbn/9781942270126</t>
  </si>
  <si>
    <t>Data Structures and Program Design Using Python</t>
  </si>
  <si>
    <t>http://www.degruyter.com/isbn/9781683926382</t>
  </si>
  <si>
    <t>Political Ecumenism</t>
  </si>
  <si>
    <t>Catholics, Jews, and Protestants in De Gaulle’s Free France, 1940-1945</t>
  </si>
  <si>
    <t>Adams, Geoffrey</t>
  </si>
  <si>
    <t>http://www.degruyter.com/isbn/9780773576667</t>
  </si>
  <si>
    <t>Dehio - Handbuch der deutschen Kunstdenkmäler / Berlin</t>
  </si>
  <si>
    <t>Paschke, Ralph / Bollé, Michael / Badstübner-Gröger, SibylleDehio Vereinigung e.V.</t>
  </si>
  <si>
    <t>http://www.degruyter.com/isbn/9783422801462</t>
  </si>
  <si>
    <t>Excel 2019 Project Book</t>
  </si>
  <si>
    <t>Spreadsheets • Databases • Case Studies</t>
  </si>
  <si>
    <t>Bronson, Gary / Hsu, Jeffrey</t>
  </si>
  <si>
    <t>COM084030 COMPUTERS / Desktop Applications / Suites</t>
  </si>
  <si>
    <t>http://www.degruyter.com/isbn/9781683927686</t>
  </si>
  <si>
    <t>Bestimmungsfaktoren guter Verwaltung</t>
  </si>
  <si>
    <t>Artificial Intelligence in the 21st Century</t>
  </si>
  <si>
    <t>Lucci, Stephen / Musa, Sarhan M. / Kopec, Danny</t>
  </si>
  <si>
    <t>Dehio - Handbuch der deutschen Kunstdenkmäler / Brandenburg</t>
  </si>
  <si>
    <t>Rimpel, Barbara / Vinken, GerhardDehio Vereinigung e.V.</t>
  </si>
  <si>
    <t>http://www.degruyter.com/isbn/9783422801479</t>
  </si>
  <si>
    <t>Dehio - Handbuch der deutschen Kunstdenkmäler / Hamburg, Schleswig-Holstein</t>
  </si>
  <si>
    <t>Wilde, Lutz / Timm, Christoph / Habich, JohannesDehio Vereinigung e.V.</t>
  </si>
  <si>
    <t>http://www.degruyter.com/isbn/9783422801509</t>
  </si>
  <si>
    <t>Digital Signal Processing</t>
  </si>
  <si>
    <t>Anand, R.</t>
  </si>
  <si>
    <t>http://www.degruyter.com/isbn/9781683928010</t>
  </si>
  <si>
    <t>Direct Energy Conversion Technologies</t>
  </si>
  <si>
    <t>Singal, R. K. / Tabatabaian, Mehrzad</t>
  </si>
  <si>
    <t>http://www.degruyter.com/isbn/9781683924548</t>
  </si>
  <si>
    <t>Data Mining and Predictive Analytics for Business Decisions</t>
  </si>
  <si>
    <t>http://www.degruyter.com/isbn/9781683926740</t>
  </si>
  <si>
    <t>Work Flows</t>
  </si>
  <si>
    <t>Stalinist Liquids in Russian Labor Culture</t>
  </si>
  <si>
    <t>Vinokour, Maya</t>
  </si>
  <si>
    <t>http://www.degruyter.com/isbn/9781501773693</t>
  </si>
  <si>
    <t>Take a Number</t>
  </si>
  <si>
    <t>How Citizens' Encounters with Government Shape Political Engagement</t>
  </si>
  <si>
    <t>Gidengil, Elisabeth</t>
  </si>
  <si>
    <t>http://www.degruyter.com/isbn/9780228004554</t>
  </si>
  <si>
    <t>Computer Graphics Programming in OpenGL with C++</t>
  </si>
  <si>
    <t>http://www.degruyter.com/isbn/9781683926719</t>
  </si>
  <si>
    <t>Practical Heat Transfer</t>
  </si>
  <si>
    <t>Using MATLAB&lt;sup&gt;®&lt;/sup&gt; and                COMSOL&lt;sup&gt;®&lt;/sup&gt;</t>
  </si>
  <si>
    <t>http://www.degruyter.com/isbn/9781683926320</t>
  </si>
  <si>
    <t>Mathematics for Computer Graphics and Game Programming</t>
  </si>
  <si>
    <t>Kothari, D. P. / Awari, G. / Shrimankar, D.</t>
  </si>
  <si>
    <t>http://www.degruyter.com/isbn/9781683923572</t>
  </si>
  <si>
    <t>Das preußische Militär als Tradition und Erbe</t>
  </si>
  <si>
    <t>Pufelska, Agnieszka / Oswalt, Philipp</t>
  </si>
  <si>
    <t>La Table des rois</t>
  </si>
  <si>
    <t>Contribution à l’histoire textuelle des ›Tables faciles‹ de Ptolémée</t>
  </si>
  <si>
    <t>Defaux, Olivier</t>
  </si>
  <si>
    <t>http://www.degruyter.com/isbn/9783111304458</t>
  </si>
  <si>
    <t>Microsoft Excel Functions and Formulas with Excel 2019/Office 365</t>
  </si>
  <si>
    <t>Held, Bernd / Moriarty, Brian / Richardson, Theodor</t>
  </si>
  <si>
    <t>http://www.degruyter.com/isbn/9781683923756</t>
  </si>
  <si>
    <t>Computer Graphics Programming in OpenGL with JAVA</t>
  </si>
  <si>
    <t>Autodesk® Revit® 2023 Architecture</t>
  </si>
  <si>
    <t>http://www.degruyter.com/isbn/9781683928430</t>
  </si>
  <si>
    <t>Adam Buenosayres</t>
  </si>
  <si>
    <t>Marechal, Leopoldo</t>
  </si>
  <si>
    <t>http://www.degruyter.com/isbn/9780773585317</t>
  </si>
  <si>
    <t>Patriots without a Homeland</t>
  </si>
  <si>
    <t>Hungarian Jewish Orthodoxy from Emancipation to Holocaust</t>
  </si>
  <si>
    <t>Hartman, Jehuda</t>
  </si>
  <si>
    <t>http://www.degruyter.com/isbn/9798887190297</t>
  </si>
  <si>
    <t>HDL with Digital Design</t>
  </si>
  <si>
    <t>Botros, Nazeih</t>
  </si>
  <si>
    <t>COM051040 COMPUTERS / Programming Languages / Assembly Language</t>
  </si>
  <si>
    <t>http://www.degruyter.com/isbn/9781942270270</t>
  </si>
  <si>
    <t>SAP CO</t>
  </si>
  <si>
    <t>AutoCAD 2013 Beginning and Intermediate</t>
  </si>
  <si>
    <t>http://www.degruyter.com/isbn/9781937585075</t>
  </si>
  <si>
    <t>Embedded Vision</t>
  </si>
  <si>
    <t>http://www.degruyter.com/isbn/9781683924586</t>
  </si>
  <si>
    <t>Python for Programmers</t>
  </si>
  <si>
    <t>http://www.degruyter.com/isbn/9781683928164</t>
  </si>
  <si>
    <t>Community and Communication</t>
  </si>
  <si>
    <t>The Role of Language in Nation State Building and European Integration</t>
  </si>
  <si>
    <t>http://www.degruyter.com/isbn/9781800418202</t>
  </si>
  <si>
    <t>Irish Nationalism in Canada</t>
  </si>
  <si>
    <t>http://www.degruyter.com/isbn/9780773576391</t>
  </si>
  <si>
    <t>Magda and André Trocmé</t>
  </si>
  <si>
    <t>Resistance Figures</t>
  </si>
  <si>
    <t>Boismorand, Pierre</t>
  </si>
  <si>
    <t>http://www.degruyter.com/isbn/9780773591905</t>
  </si>
  <si>
    <t>Defining Democracy</t>
  </si>
  <si>
    <t>Democratic Commitment in the Arab World</t>
  </si>
  <si>
    <t>Ridge, Hannah M.</t>
  </si>
  <si>
    <t>http://www.degruyter.com/isbn/9781685856533</t>
  </si>
  <si>
    <t>Lady Landlords of Prince Edward Island</t>
  </si>
  <si>
    <t>Imperial Dreams and the Defence of Property</t>
  </si>
  <si>
    <t>McCallum, Margaret / Bittermann, Rusty</t>
  </si>
  <si>
    <t>http://www.degruyter.com/isbn/9780773574489</t>
  </si>
  <si>
    <t>Tensor Analysis for Engineers</t>
  </si>
  <si>
    <t>Transformations - Mathematics - Applications</t>
  </si>
  <si>
    <t>http://www.degruyter.com/isbn/9781683926009</t>
  </si>
  <si>
    <t>Acadie de 1686 a 1784</t>
  </si>
  <si>
    <t>Contexte d'une histoire</t>
  </si>
  <si>
    <t>Griffiths, Naomi</t>
  </si>
  <si>
    <t>http://www.degruyter.com/isbn/9780773574267</t>
  </si>
  <si>
    <t>Unforced Flourishing</t>
  </si>
  <si>
    <t>Understanding Jaan Kaplinski</t>
  </si>
  <si>
    <t>Salumets, Thomas</t>
  </si>
  <si>
    <t>http://www.degruyter.com/isbn/9780773592162</t>
  </si>
  <si>
    <t>Circulation and the City</t>
  </si>
  <si>
    <t>Essays on Urban Culture</t>
  </si>
  <si>
    <t>Straw, Will / Boutros, Alexandra</t>
  </si>
  <si>
    <t>Culture of Cities Series</t>
  </si>
  <si>
    <t>http://www.degruyter.com/isbn/9780773581012</t>
  </si>
  <si>
    <t>Tome 1 – Théorie BCS et ses développements</t>
  </si>
  <si>
    <t>http://www.degruyter.com/isbn/9782759826810</t>
  </si>
  <si>
    <t>The Devout Hand</t>
  </si>
  <si>
    <t>Women, Virtue, and Visual Culture in Early Modern Italy</t>
  </si>
  <si>
    <t>Rocco, Patricia</t>
  </si>
  <si>
    <t>http://www.degruyter.com/isbn/9780773552197</t>
  </si>
  <si>
    <t>The Tantramar Re-Vision</t>
  </si>
  <si>
    <t>Irie, Kevin</t>
  </si>
  <si>
    <t>http://www.degruyter.com/isbn/9780228007418</t>
  </si>
  <si>
    <t>From Righteousness to Far Right</t>
  </si>
  <si>
    <t>An Anthropological Rethinking of Critical Security Studies</t>
  </si>
  <si>
    <t>Mc Cluskey, Emma</t>
  </si>
  <si>
    <t>http://www.degruyter.com/isbn/9780773558137</t>
  </si>
  <si>
    <t>Programming Fundamentals Using JAVA</t>
  </si>
  <si>
    <t>http://www.degruyter.com/isbn/9781683926689</t>
  </si>
  <si>
    <t>Religion im urbanen Raum</t>
  </si>
  <si>
    <t>Neue Stadtquartiere und ihre religiöse Topographie</t>
  </si>
  <si>
    <t>Zarnow, Christopher / Moos, Thorsten / Kanitz, Juliane</t>
  </si>
  <si>
    <t>http://www.degruyter.com/isbn/9783839467046</t>
  </si>
  <si>
    <t>Grotesque Tenderness</t>
  </si>
  <si>
    <t>Cowper, Daniel</t>
  </si>
  <si>
    <t>http://www.degruyter.com/isbn/9780773557703</t>
  </si>
  <si>
    <t>A Vital Frontier</t>
  </si>
  <si>
    <t>Water Insurgencies in Europe</t>
  </si>
  <si>
    <t>Computer Security and Encryption</t>
  </si>
  <si>
    <t>Chauhan, S. R. / Jangra, S.</t>
  </si>
  <si>
    <t>http://www.degruyter.com/isbn/9781683925293</t>
  </si>
  <si>
    <t>Breathing in Manhattan</t>
  </si>
  <si>
    <t>Carola Speads - The German Jewish Gymnastics Instructor Who Brought Mindfulness to America</t>
  </si>
  <si>
    <t>Ribbat, Christoph</t>
  </si>
  <si>
    <t>http://www.degruyter.com/isbn/9783839467091</t>
  </si>
  <si>
    <t>The Blue Banner</t>
  </si>
  <si>
    <t>The Presbyterian Church of Saint David and Presbyterian Witness in Halifax</t>
  </si>
  <si>
    <t>Cahill, Barry / Alary, Murray / DeWolfe, Laurence</t>
  </si>
  <si>
    <t>http://www.degruyter.com/isbn/9780773574540</t>
  </si>
  <si>
    <t>Strategy in the Digital Age</t>
  </si>
  <si>
    <t>Mastering Digital Transformation</t>
  </si>
  <si>
    <t>Lenox, Michael</t>
  </si>
  <si>
    <t>http://www.degruyter.com/isbn/9781503635760</t>
  </si>
  <si>
    <t>Champlain</t>
  </si>
  <si>
    <t>The Birth of French America</t>
  </si>
  <si>
    <t>Litalien, Raymonde / Vaugeois, Denis</t>
  </si>
  <si>
    <t>http://www.degruyter.com/isbn/9780773572560</t>
  </si>
  <si>
    <t>Berruyer's Bible</t>
  </si>
  <si>
    <t>Public Opinion and the Politics of Enlightenment Catholicism in France</t>
  </si>
  <si>
    <t>Watkins, Daniel J.</t>
  </si>
  <si>
    <t>http://www.degruyter.com/isbn/9780228007869</t>
  </si>
  <si>
    <t>Transformationen des Politischen</t>
  </si>
  <si>
    <t>Radikaldemokratische Theorien für die 2020er Jahre</t>
  </si>
  <si>
    <t>Gengnagel, Vincent / Schubert, Karsten / Ramin, Lucas von / Spoo, Georg</t>
  </si>
  <si>
    <t>http://www.degruyter.com/isbn/9783839466704</t>
  </si>
  <si>
    <t>»Die Poesie der Reformen«</t>
  </si>
  <si>
    <t>Zur Karriere des Diversity Management an Hochschulen in Deutschland</t>
  </si>
  <si>
    <t>Lim, Il-Tschung / Kaldewey, David / Griem, Julika</t>
  </si>
  <si>
    <t>Maghreb Noir</t>
  </si>
  <si>
    <t>The Militant-Artists of North Africa and the Struggle for a Pan-African, Postcolonial Future</t>
  </si>
  <si>
    <t>Tolan-Szkilnik, Paraska</t>
  </si>
  <si>
    <t>http://www.degruyter.com/isbn/9781503635920</t>
  </si>
  <si>
    <t>Yellow Crocodiles and Blue Oranges</t>
  </si>
  <si>
    <t>Russian Animated Film since World War II</t>
  </si>
  <si>
    <t>http://www.degruyter.com/isbn/9780773572720</t>
  </si>
  <si>
    <t>Antinuclear Citizens</t>
  </si>
  <si>
    <t>Sustainability Policy and Grassroots Activism in Post-Fukushima Japan</t>
  </si>
  <si>
    <t>Ogawa, Akihiro</t>
  </si>
  <si>
    <t>http://www.degruyter.com/isbn/9781503635906</t>
  </si>
  <si>
    <t>La guerre d'indépendance des Canadas</t>
  </si>
  <si>
    <t>Démocratie, républicanismes et libéralismes en Amérique du Nord</t>
  </si>
  <si>
    <t>Mauduit, Julien</t>
  </si>
  <si>
    <t>http://www.degruyter.com/isbn/9780228013150</t>
  </si>
  <si>
    <t>Object-Oriented Programming Languages and Event-Driven                Programming</t>
  </si>
  <si>
    <t>Yeager, Dorian P.</t>
  </si>
  <si>
    <t>COM051210 COMPUTERS / Programming / Object Oriented</t>
  </si>
  <si>
    <t>http://www.degruyter.com/isbn/9781937585198</t>
  </si>
  <si>
    <t>Other Borders</t>
  </si>
  <si>
    <t>History, Mobility and Migration of &lt;em&gt;Rudari&lt;/em&gt; Families between Romania and Italy</t>
  </si>
  <si>
    <t>Cambini,  Sabrina Tosi</t>
  </si>
  <si>
    <t>http://www.degruyter.com/isbn/9781805391845</t>
  </si>
  <si>
    <t>Reading the 21st Century</t>
  </si>
  <si>
    <t>Books of the Decade, 2000-2009</t>
  </si>
  <si>
    <t>Persky, Stan</t>
  </si>
  <si>
    <t>http://www.degruyter.com/isbn/9780773586079</t>
  </si>
  <si>
    <t>Lightning in the Age of Benjamin Franklin</t>
  </si>
  <si>
    <t>Facts and Fictions in Science, Religion, and Art</t>
  </si>
  <si>
    <t>Buisman, Jan Wim</t>
  </si>
  <si>
    <t>http://www.degruyter.com/isbn/9789400604339</t>
  </si>
  <si>
    <t>Democracy and the Intersection of Religion</t>
  </si>
  <si>
    <t>The Reading of John Dewey's Understanding of Democracy and Education</t>
  </si>
  <si>
    <t>Bruno-Jofré, Rosa / Jover, Gonzalo / Johnston, James Scott</t>
  </si>
  <si>
    <t>http://www.degruyter.com/isbn/9780773580688</t>
  </si>
  <si>
    <t>Pierre-Esprit Radisson</t>
  </si>
  <si>
    <t>The Collected Writings, Volume 1: The Voyages</t>
  </si>
  <si>
    <t>Warkentin, Germaine</t>
  </si>
  <si>
    <t>http://www.degruyter.com/isbn/9780773587618</t>
  </si>
  <si>
    <t>The Ones We Let Down</t>
  </si>
  <si>
    <t>Toxic Leadership Culture and Gender Integration in the Canadian Forces</t>
  </si>
  <si>
    <t>Duval-Lantoine, Charlotte</t>
  </si>
  <si>
    <t>http://www.degruyter.com/isbn/9780228012719</t>
  </si>
  <si>
    <t>The Sociopolitics of English Language Teaching</t>
  </si>
  <si>
    <t>Hall, Joan Kelly / Eggington, William</t>
  </si>
  <si>
    <t>http://www.degruyter.com/isbn/9781800417984</t>
  </si>
  <si>
    <t>Look Here Look Away Look Again</t>
  </si>
  <si>
    <t>http://www.degruyter.com/isbn/9780773557659</t>
  </si>
  <si>
    <t>Imagining Holiness</t>
  </si>
  <si>
    <t>Classic Hasidic Tales in Modern Times</t>
  </si>
  <si>
    <t>Lewis, Justin Jaron</t>
  </si>
  <si>
    <t>http://www.degruyter.com/isbn/9780773576315</t>
  </si>
  <si>
    <t>The Autocratic Academy</t>
  </si>
  <si>
    <t>Reenvisioning Rule within America's Universities</t>
  </si>
  <si>
    <t>Kaufman-Osborn, Timothy V.</t>
  </si>
  <si>
    <t>http://www.degruyter.com/isbn/9781478024392</t>
  </si>
  <si>
    <t>Tenants in Time</t>
  </si>
  <si>
    <t>Family Strategies, Land, and Liberalism in Upper Canada, 1799-1871</t>
  </si>
  <si>
    <t>Wilson, Catharine Anne</t>
  </si>
  <si>
    <t>http://www.degruyter.com/isbn/9780773575134</t>
  </si>
  <si>
    <t>Transnationale und interkulturelle Literaturwissenschaft und Literaturdidaktik</t>
  </si>
  <si>
    <t>Konzeptionelle und digitale Transformationen</t>
  </si>
  <si>
    <t>Patrut, Iulia-Karin / Leitloff, Isabelle / Brink, Margot / Bockmann, Jörn</t>
  </si>
  <si>
    <t>Polycentric Water Governance in Spain</t>
  </si>
  <si>
    <t>Understanding Determinants, Patterns, and Performance of Coordination</t>
  </si>
  <si>
    <t>Schütze, Nora</t>
  </si>
  <si>
    <t>http://www.degruyter.com/isbn/9783839466896</t>
  </si>
  <si>
    <t>AutoCAD 2017 3D Modeling</t>
  </si>
  <si>
    <t>HA!</t>
  </si>
  <si>
    <t>A Self-Murder Mystery</t>
  </si>
  <si>
    <t>Sheppard, Gordon</t>
  </si>
  <si>
    <t>http://www.degruyter.com/isbn/9780773560048</t>
  </si>
  <si>
    <t>For Pleasure</t>
  </si>
  <si>
    <t>Race, Experimentalism, and Aesthetics</t>
  </si>
  <si>
    <t>Carroll, Rachel Jane</t>
  </si>
  <si>
    <t>http://www.degruyter.com/isbn/9781479826742</t>
  </si>
  <si>
    <t>No Easy Fix</t>
  </si>
  <si>
    <t>Global Responses to Internal Wars and Crimes Against Humanity</t>
  </si>
  <si>
    <t>Marchak, Patricia</t>
  </si>
  <si>
    <t>Studies in Nationalism and Ethnic Conflict</t>
  </si>
  <si>
    <t>http://www.degruyter.com/isbn/9780773574809</t>
  </si>
  <si>
    <t>Sonic Experience</t>
  </si>
  <si>
    <t>A Guide to Everyday Sounds</t>
  </si>
  <si>
    <t>Augoyard, Jean-François / Torgue, Henri</t>
  </si>
  <si>
    <t>MUS047000 MUSIC / Genres &amp; Styles / Reggae</t>
  </si>
  <si>
    <t>http://www.degruyter.com/isbn/9780773576919</t>
  </si>
  <si>
    <t>Ahmadis</t>
  </si>
  <si>
    <t>Community, Gender, and Politics in a Muslim Society</t>
  </si>
  <si>
    <t>Gualtieri, Antonio</t>
  </si>
  <si>
    <t>http://www.degruyter.com/isbn/9780773572058</t>
  </si>
  <si>
    <t>On High</t>
  </si>
  <si>
    <t>Surkan, Neil</t>
  </si>
  <si>
    <t>http://www.degruyter.com/isbn/9780773555457</t>
  </si>
  <si>
    <t>Sex Tourism in Thailand</t>
  </si>
  <si>
    <t>Inside Asia’s Premier Erotic Playground</t>
  </si>
  <si>
    <t>http://www.degruyter.com/isbn/9781479813445</t>
  </si>
  <si>
    <t>All Shook Up</t>
  </si>
  <si>
    <t>The Shifting Soviet Response to Catastrophes, 1917-1991</t>
  </si>
  <si>
    <t>Raab, Nigel</t>
  </si>
  <si>
    <t>http://www.degruyter.com/isbn/9780773550032</t>
  </si>
  <si>
    <t>Philosophy of Schopenhauer</t>
  </si>
  <si>
    <t>http://www.degruyter.com/isbn/9780773582668</t>
  </si>
  <si>
    <t>The Politics of Innocence</t>
  </si>
  <si>
    <t>How Wrongful Convictions Shape Public Opinion</t>
  </si>
  <si>
    <t>http://www.degruyter.com/isbn/9781479816033</t>
  </si>
  <si>
    <t>Form of Politics</t>
  </si>
  <si>
    <t>Aristotle and Plato on Friendship</t>
  </si>
  <si>
    <t>von Heyking, John</t>
  </si>
  <si>
    <t>http://www.degruyter.com/isbn/9780773599284</t>
  </si>
  <si>
    <t>Collected Poems of Bronwen Wallace</t>
  </si>
  <si>
    <t>Wallace, BronwenSmart, Carolyn</t>
  </si>
  <si>
    <t>http://www.degruyter.com/isbn/9780228003212</t>
  </si>
  <si>
    <t>Educating the Neglected Majority</t>
  </si>
  <si>
    <t>The Struggle for Agricultural and Technical Education in Nineteenth-Century Ontario and Quebec</t>
  </si>
  <si>
    <t>Jarrell, Richard A.</t>
  </si>
  <si>
    <t>http://www.degruyter.com/isbn/9780773599246</t>
  </si>
  <si>
    <t>Bearers of Risk</t>
  </si>
  <si>
    <t>Writing Masculinity in Contemporary English-Canadian Short Story Cycles</t>
  </si>
  <si>
    <t>Gordon, Neta</t>
  </si>
  <si>
    <t>http://www.degruyter.com/isbn/9780228012238</t>
  </si>
  <si>
    <t>Not Even a God Can Save Us Now</t>
  </si>
  <si>
    <t>Reading Machiavelli after Heidegger</t>
  </si>
  <si>
    <t>Harding, Brian</t>
  </si>
  <si>
    <t>http://www.degruyter.com/isbn/9780773550520</t>
  </si>
  <si>
    <t>Labour in the Laboratory</t>
  </si>
  <si>
    <t>Medical Laboratory Workers in the Maritimes, 1900-50</t>
  </si>
  <si>
    <t>Twohig, Peter</t>
  </si>
  <si>
    <t>http://www.degruyter.com/isbn/9780773572652</t>
  </si>
  <si>
    <t>Creating Carleton</t>
  </si>
  <si>
    <t>The Shaping of a University</t>
  </si>
  <si>
    <t>Neatby, H. Blair / McEown, Don</t>
  </si>
  <si>
    <t>http://www.degruyter.com/isbn/9780773570757</t>
  </si>
  <si>
    <t>Through Post-Atomic Eyes</t>
  </si>
  <si>
    <t>O'Brian, John / Lauzon, Claudette</t>
  </si>
  <si>
    <t>http://www.degruyter.com/isbn/9780228013761</t>
  </si>
  <si>
    <t>Power and Subsistence</t>
  </si>
  <si>
    <t>The Political Economy of Grain in New France</t>
  </si>
  <si>
    <t>Dechêne, Louise</t>
  </si>
  <si>
    <t>McGill-Queen's French Atlantic Worlds Series</t>
  </si>
  <si>
    <t>http://www.degruyter.com/isbn/9780773555983</t>
  </si>
  <si>
    <t>Woman's Way Through Unknown Labrador</t>
  </si>
  <si>
    <t>Grace, Sherrill E / Hubbard, Mina Benson</t>
  </si>
  <si>
    <t>http://www.degruyter.com/isbn/9780773571884</t>
  </si>
  <si>
    <t>The World and God Are Not-Two</t>
  </si>
  <si>
    <t>A Hindu–Christian Conversation</t>
  </si>
  <si>
    <t>Soars, Daniel</t>
  </si>
  <si>
    <t>http://www.degruyter.com/isbn/9781531502072</t>
  </si>
  <si>
    <t>Relativism</t>
  </si>
  <si>
    <t>O'Grady, Paul</t>
  </si>
  <si>
    <t>http://www.degruyter.com/isbn/9780773583733</t>
  </si>
  <si>
    <t>Why Sinéad O'Connor Matters</t>
  </si>
  <si>
    <t>McCabe, Allyson</t>
  </si>
  <si>
    <t>http://www.degruyter.com/isbn/9781477325711</t>
  </si>
  <si>
    <t>Natural Language Processing Fundamentals for Developers</t>
  </si>
  <si>
    <t>COM042000 COMPUTERS / Natural Language Processing</t>
  </si>
  <si>
    <t>http://www.degruyter.com/isbn/9781683926566</t>
  </si>
  <si>
    <t>Fallibility and Fallibilism in Ancient Philosophy and Literature</t>
  </si>
  <si>
    <t>Fuhrer, Therese / Soldo, Janja</t>
  </si>
  <si>
    <t>http://www.degruyter.com/isbn/9783111316802</t>
  </si>
  <si>
    <t>The North Atlantic Treaty Organization, 1948-1957</t>
  </si>
  <si>
    <t>Community or Alliance?</t>
  </si>
  <si>
    <t>Milloy, John C.</t>
  </si>
  <si>
    <t>http://www.degruyter.com/isbn/9780773560000</t>
  </si>
  <si>
    <t>People, State, and War under the French Regime in Canada</t>
  </si>
  <si>
    <t>http://www.degruyter.com/isbn/9780228007210</t>
  </si>
  <si>
    <t>Parliaments of Autonomous Nations</t>
  </si>
  <si>
    <t>Lecours, André / Laforest, Guy</t>
  </si>
  <si>
    <t>Democracy, Diversity, and Citizen Engagement Series</t>
  </si>
  <si>
    <t>http://www.degruyter.com/isbn/9780773599383</t>
  </si>
  <si>
    <t>Meaning</t>
  </si>
  <si>
    <t>Cooper, David E.</t>
  </si>
  <si>
    <t>http://www.degruyter.com/isbn/9780773581395</t>
  </si>
  <si>
    <t>Bioinspired Antifouling Surfaces</t>
  </si>
  <si>
    <t>From Marine Applications to Biomedical Protections</t>
  </si>
  <si>
    <t>Tian, Limei / Zhao, Jie / Jin, Huichao</t>
  </si>
  <si>
    <t>http://www.degruyter.com/isbn/9782759829422</t>
  </si>
  <si>
    <t>Jackson's Wars</t>
  </si>
  <si>
    <t>A.Y. Jackson, the Birth of the Group of Seven, and the Great War</t>
  </si>
  <si>
    <t>Hunter, Douglas</t>
  </si>
  <si>
    <t>http://www.degruyter.com/isbn/9780228012931</t>
  </si>
  <si>
    <t>Architecture en temps de crise</t>
  </si>
  <si>
    <t>Stratégies actuelles et historiques pour la conception de « mondes nouveaux »</t>
  </si>
  <si>
    <t>http://www.degruyter.com/isbn/9783035627763</t>
  </si>
  <si>
    <t>Suspended Conversations</t>
  </si>
  <si>
    <t>The Afterlife of Memory in Photographic Albums</t>
  </si>
  <si>
    <t>Langford, Martha</t>
  </si>
  <si>
    <t>http://www.degruyter.com/isbn/9780773569133</t>
  </si>
  <si>
    <t>Reading It Wrong</t>
  </si>
  <si>
    <t>An Alternative History of Early Eighteenth-Century Literature</t>
  </si>
  <si>
    <t>http://www.degruyter.com/isbn/9780691252346</t>
  </si>
  <si>
    <t>The New Rationalism</t>
  </si>
  <si>
    <t>Albert Schweitzer's Philosophy of Reverence for Life</t>
  </si>
  <si>
    <t>Goodin, David K.</t>
  </si>
  <si>
    <t>http://www.degruyter.com/isbn/9780773588141</t>
  </si>
  <si>
    <t>How to Interpret the Constitution</t>
  </si>
  <si>
    <t>http://www.degruyter.com/isbn/9780691252056</t>
  </si>
  <si>
    <t>The Violence of Recognition</t>
  </si>
  <si>
    <t>Adivasi Indigeneity and Anti-Dalitness in India</t>
  </si>
  <si>
    <t>Hota, Pinky</t>
  </si>
  <si>
    <t>http://www.degruyter.com/isbn/9781512824865</t>
  </si>
  <si>
    <t>Hoffman, J. William / Jia, Xiaohong / Wang, Haohao</t>
  </si>
  <si>
    <t>http://www.degruyter.com/isbn/9781683922643</t>
  </si>
  <si>
    <t>Subcontractors of Guilt</t>
  </si>
  <si>
    <t>Holocaust Memory and Muslim Belonging in Postwar Germany</t>
  </si>
  <si>
    <t>http://www.degruyter.com/isbn/9781503635579</t>
  </si>
  <si>
    <t>Microsoft® Access® 2010 Programming By Example</t>
  </si>
  <si>
    <t>http://www.degruyter.com/isbn/9781938549014</t>
  </si>
  <si>
    <t>Towards a Francophone Community</t>
  </si>
  <si>
    <t>Canada's Relations with France and French Africa, 1945-1968</t>
  </si>
  <si>
    <t>Gendron, Robin S.</t>
  </si>
  <si>
    <t>Foreign Policy, Security and Strategic Studies</t>
  </si>
  <si>
    <t>http://www.degruyter.com/isbn/9780773560031</t>
  </si>
  <si>
    <t>Delayed Impact</t>
  </si>
  <si>
    <t>The Holocaust and the Canadian Jewish Community</t>
  </si>
  <si>
    <t>Bialystok, Franklin</t>
  </si>
  <si>
    <t>http://www.degruyter.com/isbn/9780773568532</t>
  </si>
  <si>
    <t>The Global Drug Trade and Early Modern Russia</t>
  </si>
  <si>
    <t>Griffin, Clare</t>
  </si>
  <si>
    <t>Intoxicating Histories</t>
  </si>
  <si>
    <t>http://www.degruyter.com/isbn/9780228012832</t>
  </si>
  <si>
    <t>Perception</t>
  </si>
  <si>
    <t>Maund, Barry</t>
  </si>
  <si>
    <t>http://www.degruyter.com/isbn/9780773583252</t>
  </si>
  <si>
    <t>The Book of Absolutes</t>
  </si>
  <si>
    <t>A Critique of Relativism and a Defence of Universals</t>
  </si>
  <si>
    <t>Gairdner, William D.</t>
  </si>
  <si>
    <t>http://www.degruyter.com/isbn/9780773574694</t>
  </si>
  <si>
    <t>al-Quḍāt, ʿAyn</t>
  </si>
  <si>
    <t>http://www.degruyter.com/isbn/9781479826216</t>
  </si>
  <si>
    <t>Turkey in the Global Economy</t>
  </si>
  <si>
    <t>Neoliberalism, Global Shift, and the Making of a Rising Power</t>
  </si>
  <si>
    <t>Gökay, Bülent</t>
  </si>
  <si>
    <t>http://www.degruyter.com/isbn/9780228004578</t>
  </si>
  <si>
    <t>Museum Pieces</t>
  </si>
  <si>
    <t>Toward the Indigenization of Canadian Museums</t>
  </si>
  <si>
    <t>Phillips, Ruth B.</t>
  </si>
  <si>
    <t>http://www.degruyter.com/isbn/9780773587465</t>
  </si>
  <si>
    <t>The basics of electron transport in spintronics</t>
  </si>
  <si>
    <t>Textbook with lectures, exercises and solutions</t>
  </si>
  <si>
    <t>BALTZ, Vincent</t>
  </si>
  <si>
    <t>http://www.degruyter.com/isbn/9782759829187</t>
  </si>
  <si>
    <t>New Media and Revolution</t>
  </si>
  <si>
    <t>Resistance and Dissent in Pre-uprising Syria</t>
  </si>
  <si>
    <t>Brownlee, Billie Jeanne</t>
  </si>
  <si>
    <t>McGill-Queen's Studies in Protest, Power, and Resistance</t>
  </si>
  <si>
    <t>http://www.degruyter.com/isbn/9780228002307</t>
  </si>
  <si>
    <t>Filling the Ranks</t>
  </si>
  <si>
    <t>Manpower in the Canadian Expeditionary Force, 1914-1918</t>
  </si>
  <si>
    <t>Holt, Richard</t>
  </si>
  <si>
    <t>http://www.degruyter.com/isbn/9780773549104</t>
  </si>
  <si>
    <t>Negotiating Linguistic Plurality</t>
  </si>
  <si>
    <t>Translation and Multilingualism in Canada and Beyond</t>
  </si>
  <si>
    <t>Gürçağlar, Şehnaz Tahir / Guzmán, María Constanza</t>
  </si>
  <si>
    <t>http://www.degruyter.com/isbn/9780228009559</t>
  </si>
  <si>
    <t>Ruth Schnell – WORKBOOK</t>
  </si>
  <si>
    <t>Mirrors of the Unseen</t>
  </si>
  <si>
    <t>Weibel, Peter / Gsöllpointner, Katharina</t>
  </si>
  <si>
    <t>http://www.degruyter.com/isbn/9783111250106</t>
  </si>
  <si>
    <t>Arctic Clothing of North America-Alaska, Canada, Greenland</t>
  </si>
  <si>
    <t>King, J.C.H.</t>
  </si>
  <si>
    <t>http://www.degruyter.com/isbn/9780773573284</t>
  </si>
  <si>
    <t>Struggling for Effectiveness</t>
  </si>
  <si>
    <t>CIDA and Canadian Foreign Aid</t>
  </si>
  <si>
    <t>Brown, Stephen</t>
  </si>
  <si>
    <t>http://www.degruyter.com/isbn/9780773587083</t>
  </si>
  <si>
    <t>Lost and Found Voices</t>
  </si>
  <si>
    <t>Four Gay Male Writers in Exile</t>
  </si>
  <si>
    <t>Beaudoin, Luc</t>
  </si>
  <si>
    <t>http://www.degruyter.com/isbn/9780228014812</t>
  </si>
  <si>
    <t>Merger Delusion</t>
  </si>
  <si>
    <t>How Swallowing Its Suburbs Made an Even Bigger Mess of Montreal</t>
  </si>
  <si>
    <t>Trent, Peter F.</t>
  </si>
  <si>
    <t>http://www.degruyter.com/isbn/9780773587557</t>
  </si>
  <si>
    <t>Singing Story, Healing Drum</t>
  </si>
  <si>
    <t>Shamans and Storytellers of Turkic Siberia</t>
  </si>
  <si>
    <t>http://www.degruyter.com/isbn/9780773571518</t>
  </si>
  <si>
    <t>The Violent Underpinnings of American Life</t>
  </si>
  <si>
    <t>How Violence Maintains Social Order in the US</t>
  </si>
  <si>
    <t>http://www.degruyter.com/isbn/9781479814930</t>
  </si>
  <si>
    <t>Die Geschichte der Leipziger Buchmesse in der DDR</t>
  </si>
  <si>
    <t>Literaturtransfer, Buchhandel und Kulturpolitik in deutsch-deutscher Dimension</t>
  </si>
  <si>
    <t>Blume, Patricia F.</t>
  </si>
  <si>
    <t>Managerial Challenges of Industry 4.0</t>
  </si>
  <si>
    <t>http://www.degruyter.com/isbn/9782759826285</t>
  </si>
  <si>
    <t>God's Resistance</t>
  </si>
  <si>
    <t>Mobilizing Faith to Defend Immigrants</t>
  </si>
  <si>
    <t>http://www.degruyter.com/isbn/9781479816446</t>
  </si>
  <si>
    <t>Journalism and Political Exclusion</t>
  </si>
  <si>
    <t>Social Conditions of News Production and Reception</t>
  </si>
  <si>
    <t>Clarke, Debra M.</t>
  </si>
  <si>
    <t>http://www.degruyter.com/isbn/9780773590113</t>
  </si>
  <si>
    <t>The Manufacturing of Job Displacement</t>
  </si>
  <si>
    <t>How Racial Capitalism Drives Immigrant and Gender Inequality in the Labor Market</t>
  </si>
  <si>
    <t>López-Sanders, Laura</t>
  </si>
  <si>
    <t>http://www.degruyter.com/isbn/9781479823055</t>
  </si>
  <si>
    <t>Commerce of Taste</t>
  </si>
  <si>
    <t>Church Architecture in Canada, 1867-1914</t>
  </si>
  <si>
    <t>Magrill, Barry</t>
  </si>
  <si>
    <t>http://www.degruyter.com/isbn/9780773587007</t>
  </si>
  <si>
    <t>Speaking Out on Human Rights</t>
  </si>
  <si>
    <t>Debating Canada's Human Rights System</t>
  </si>
  <si>
    <t>Eliadis, Pearl</t>
  </si>
  <si>
    <t>http://www.degruyter.com/isbn/9780773591837</t>
  </si>
  <si>
    <t>Inside Knowledge</t>
  </si>
  <si>
    <t>Incarcerated People on the Failures of the American Prison</t>
  </si>
  <si>
    <t>Larson, Doran</t>
  </si>
  <si>
    <t>http://www.degruyter.com/isbn/9781479818044</t>
  </si>
  <si>
    <t>Queer Childhoods</t>
  </si>
  <si>
    <t>Institutional Futures of Indigeneity, Race, and Disability</t>
  </si>
  <si>
    <t>Zaborskis, Mary</t>
  </si>
  <si>
    <t>http://www.degruyter.com/isbn/9781479813919</t>
  </si>
  <si>
    <t>Selection of Modern Italian Poetry in Translation</t>
  </si>
  <si>
    <t>Payne, Roberta L.</t>
  </si>
  <si>
    <t>http://www.degruyter.com/isbn/9780773571846</t>
  </si>
  <si>
    <t>The Immigration Law Death Penalty</t>
  </si>
  <si>
    <t>Aggravated Felonies, Deportation, and Legal Resistance</t>
  </si>
  <si>
    <t>Tosh, Sarah</t>
  </si>
  <si>
    <t>http://www.degruyter.com/isbn/9781479816316</t>
  </si>
  <si>
    <t>Charting Northern Waters</t>
  </si>
  <si>
    <t>Essays for the Centenary of the Canadian Hydrographic Service</t>
  </si>
  <si>
    <t>Glover, William</t>
  </si>
  <si>
    <t>http://www.degruyter.com/isbn/9780773571938</t>
  </si>
  <si>
    <t>Saeculum</t>
  </si>
  <si>
    <t>Defining Historical Eras in Ancient Roman Thought</t>
  </si>
  <si>
    <t>Hay, Paul</t>
  </si>
  <si>
    <t>http://www.degruyter.com/isbn/9781477327401</t>
  </si>
  <si>
    <t>Denied</t>
  </si>
  <si>
    <t>Women, Sports, and the Contradictions of Identity</t>
  </si>
  <si>
    <t>Manno, Michelle J.</t>
  </si>
  <si>
    <t>http://www.degruyter.com/isbn/9781479891849</t>
  </si>
  <si>
    <t>Canadian Idealism and the Philosophy of Freedom</t>
  </si>
  <si>
    <t>C.B. Macpherson, George Grant, and Charles Taylor</t>
  </si>
  <si>
    <t>Meynell, Robert</t>
  </si>
  <si>
    <t>http://www.degruyter.com/isbn/9780773586635</t>
  </si>
  <si>
    <t>The Law of Presidential Impeachment</t>
  </si>
  <si>
    <t>A Guide for the Engaged Citizen</t>
  </si>
  <si>
    <t>Gerhardt, Michael J.</t>
  </si>
  <si>
    <t>http://www.degruyter.com/isbn/9781479824724</t>
  </si>
  <si>
    <t>Ethnic Relations in Canada</t>
  </si>
  <si>
    <t>Institutional Dynamics</t>
  </si>
  <si>
    <t>Breton, Raymond</t>
  </si>
  <si>
    <t>http://www.degruyter.com/isbn/9780773573154</t>
  </si>
  <si>
    <t>Terns of North America</t>
  </si>
  <si>
    <t>Cox, Cameron</t>
  </si>
  <si>
    <t>http://www.degruyter.com/isbn/9780691253312</t>
  </si>
  <si>
    <t>Astros and Asterisks</t>
  </si>
  <si>
    <t>Houston's Sign-Stealing Scandal Explained</t>
  </si>
  <si>
    <t>Silverman, Jonathan</t>
  </si>
  <si>
    <t>http://www.degruyter.com/isbn/9781477327449</t>
  </si>
  <si>
    <t>American Insecurity and the Origins of Vulnerability</t>
  </si>
  <si>
    <t>http://www.degruyter.com/isbn/9780691249872</t>
  </si>
  <si>
    <t>Creating Societies</t>
  </si>
  <si>
    <t>Immigrant Lives in Canada</t>
  </si>
  <si>
    <t>Hoerder, Dirk</t>
  </si>
  <si>
    <t>http://www.degruyter.com/isbn/9780773567986</t>
  </si>
  <si>
    <t>Bayard Rustin</t>
  </si>
  <si>
    <t>A Legacy of Protest and Politics</t>
  </si>
  <si>
    <t>http://www.degruyter.com/isbn/9781479818501</t>
  </si>
  <si>
    <t>The Varieties of Suicidal Experience</t>
  </si>
  <si>
    <t>A New Theory of Suicidal Violence</t>
  </si>
  <si>
    <t>Joiner, Thomas</t>
  </si>
  <si>
    <t>http://www.degruyter.com/isbn/9781479823505</t>
  </si>
  <si>
    <t>Sky Above Kharkiv</t>
  </si>
  <si>
    <t>Dispatches from the Ukrainian Front</t>
  </si>
  <si>
    <t>http://www.degruyter.com/isbn/9780300272789</t>
  </si>
  <si>
    <t>From Revolution to Ethics, Second Edition</t>
  </si>
  <si>
    <t>May 1968 and Contemporary French Thought</t>
  </si>
  <si>
    <t>Bourg, Julian</t>
  </si>
  <si>
    <t>http://www.degruyter.com/isbn/9780773552463</t>
  </si>
  <si>
    <t>We Resist</t>
  </si>
  <si>
    <t>Defending the Common Good in Hostile Times</t>
  </si>
  <si>
    <t>Levine-Rasky, Cynthia / Kowalchuk, Lisa</t>
  </si>
  <si>
    <t>http://www.degruyter.com/isbn/9780228002802</t>
  </si>
  <si>
    <t>Marty Glickman</t>
  </si>
  <si>
    <t>The Life of an American Jewish Sports Legend</t>
  </si>
  <si>
    <t>http://www.degruyter.com/isbn/9781479820894</t>
  </si>
  <si>
    <t>The Philosophical Pathos of Susan Taubes</t>
  </si>
  <si>
    <t>Between Nihilism and Hope</t>
  </si>
  <si>
    <t>http://www.degruyter.com/isbn/9781503635302</t>
  </si>
  <si>
    <t>L'Église et la politique québécoise, de Taschereau à Duplessis</t>
  </si>
  <si>
    <t>Dumas, Alexandre</t>
  </si>
  <si>
    <t>http://www.degruyter.com/isbn/9780773557451</t>
  </si>
  <si>
    <t>Northern Experience and the Myths of Canadian Culture</t>
  </si>
  <si>
    <t>Hulan, Renée</t>
  </si>
  <si>
    <t>http://www.degruyter.com/isbn/9780773569447</t>
  </si>
  <si>
    <t>Conceiving Christian America</t>
  </si>
  <si>
    <t>Embryo Adoption and Reproductive Politics</t>
  </si>
  <si>
    <t>Cromer, Risa</t>
  </si>
  <si>
    <t>http://www.degruyter.com/isbn/9781479818648</t>
  </si>
  <si>
    <t>Style</t>
  </si>
  <si>
    <t>A Queer Cosmology</t>
  </si>
  <si>
    <t>Black, Taylor</t>
  </si>
  <si>
    <t>http://www.degruyter.com/isbn/9781479825028</t>
  </si>
  <si>
    <t>Real-ish</t>
  </si>
  <si>
    <t>Audiences, Feeling, and the Production of Realness in Contemporary Performance</t>
  </si>
  <si>
    <t>Jacobson, Kelsey</t>
  </si>
  <si>
    <t>http://www.degruyter.com/isbn/9780228016410</t>
  </si>
  <si>
    <t>Dread Talk</t>
  </si>
  <si>
    <t>The Language of the Rastafari</t>
  </si>
  <si>
    <t>Pollard, Velma</t>
  </si>
  <si>
    <t>http://www.degruyter.com/isbn/9780773568280</t>
  </si>
  <si>
    <t>Capital Culture</t>
  </si>
  <si>
    <t>A Reader on Modernist Legacies, State Institutions, and the Value(s) of Art</t>
  </si>
  <si>
    <t>Hornstein, Shelley / Berland, Jody</t>
  </si>
  <si>
    <t>http://www.degruyter.com/isbn/9780773567177</t>
  </si>
  <si>
    <t>Canadian Policing in the 21st Century</t>
  </si>
  <si>
    <t>A Frontline Officer on Challenges and Changes</t>
  </si>
  <si>
    <t>Chrismas, Robert</t>
  </si>
  <si>
    <t>http://www.degruyter.com/isbn/9780773589353</t>
  </si>
  <si>
    <t>The Allied Arts</t>
  </si>
  <si>
    <t>Architecture and Craft in Postwar Canada</t>
  </si>
  <si>
    <t>Alfoldy, Sandra</t>
  </si>
  <si>
    <t>http://www.degruyter.com/isbn/9780773586826</t>
  </si>
  <si>
    <t>Plato’s Proto-Narratology</t>
  </si>
  <si>
    <t>Metanarrative Reflections and Narrative Paradigms</t>
  </si>
  <si>
    <t>http://www.degruyter.com/isbn/9783111307824</t>
  </si>
  <si>
    <t>AutoCAD® 2012 3D Modeling</t>
  </si>
  <si>
    <t>http://www.degruyter.com/isbn/9781936420476</t>
  </si>
  <si>
    <t>Excel Basics</t>
  </si>
  <si>
    <t>Foundations • Formulas • Graphs</t>
  </si>
  <si>
    <t>Hsu, Jeffrey / Bronson, Gary</t>
  </si>
  <si>
    <t>http://www.degruyter.com/isbn/9781683927716</t>
  </si>
  <si>
    <t>Dehio - Handbuch der deutschen Kunstdenkmäler / Hessen II</t>
  </si>
  <si>
    <t>Der Regierungsbezirk Darmstadt</t>
  </si>
  <si>
    <t>http://www.degruyter.com/isbn/9783422801530</t>
  </si>
  <si>
    <t>Nordrhein-Westfalen II</t>
  </si>
  <si>
    <t>Westfalen</t>
  </si>
  <si>
    <t>Dehio, GeorgLWL-Denkmalpflege, Landschafts- und Baukultur in Westfalen und dem Institut für vergleichende Städtegeschichte / Dehio Vereinigung e.V.</t>
  </si>
  <si>
    <t>http://www.degruyter.com/isbn/9783422801578</t>
  </si>
  <si>
    <t>Entrepreneurship and Community Economic Development</t>
  </si>
  <si>
    <t>Diochon, Monica C.</t>
  </si>
  <si>
    <t>http://www.degruyter.com/isbn/9780773570849</t>
  </si>
  <si>
    <t>Revolutions across Borders</t>
  </si>
  <si>
    <t>Jacksonian America and the Canadian Rebellion</t>
  </si>
  <si>
    <t>Mauduit, Julien / Dagenais, Maxime</t>
  </si>
  <si>
    <t>http://www.degruyter.com/isbn/9780773557741</t>
  </si>
  <si>
    <t>»Der Butt«</t>
  </si>
  <si>
    <t>http://www.degruyter.com/isbn/9783111315423</t>
  </si>
  <si>
    <t>http://www.degruyter.com/isbn/9781942270539</t>
  </si>
  <si>
    <t>Scorpions and the Anatomy of Time</t>
  </si>
  <si>
    <t>The 3-D Mind, Volume 3</t>
  </si>
  <si>
    <t>Chevalier, Jacques M.</t>
  </si>
  <si>
    <t>http://www.degruyter.com/isbn/9780773570184</t>
  </si>
  <si>
    <t>Bash for Data Scientists</t>
  </si>
  <si>
    <t>http://www.degruyter.com/isbn/9781683929727</t>
  </si>
  <si>
    <t>AutoCAD 2013 3D Modeling</t>
  </si>
  <si>
    <t>http://www.degruyter.com/isbn/9781937585105</t>
  </si>
  <si>
    <t>Cast from Bells</t>
  </si>
  <si>
    <t>Hancock, Suzanne</t>
  </si>
  <si>
    <t>http://www.degruyter.com/isbn/9780773582293</t>
  </si>
  <si>
    <t>Contesting Rural Space</t>
  </si>
  <si>
    <t>Land Policy and Practices of Resettlement on Saltspring Island, 1859-1891</t>
  </si>
  <si>
    <t>Sandwell, R.W.</t>
  </si>
  <si>
    <t>http://www.degruyter.com/isbn/9780773572638</t>
  </si>
  <si>
    <t>›res vera, res ficta‹: Fictionality in Ancient Epistolography</t>
  </si>
  <si>
    <t>Soldo, Janja / Jackson, Claire Rachel</t>
  </si>
  <si>
    <t>http://www.degruyter.com/isbn/9783111308128</t>
  </si>
  <si>
    <t>Designed Words for a Designed World</t>
  </si>
  <si>
    <t>The International Concrete Poetry Movement, 1955-1971</t>
  </si>
  <si>
    <t>Hilder, Jamie</t>
  </si>
  <si>
    <t>http://www.degruyter.com/isbn/9780773599208</t>
  </si>
  <si>
    <t>Integral Representation</t>
  </si>
  <si>
    <t>Choquet Theory for Linear Operators on Function Spaces</t>
  </si>
  <si>
    <t>Roth, Walter</t>
  </si>
  <si>
    <t>http://www.degruyter.com/isbn/9783111315478</t>
  </si>
  <si>
    <t>Microsoft Access 2016 Programming Pocket Primer</t>
  </si>
  <si>
    <t>http://www.degruyter.com/isbn/9781683923374</t>
  </si>
  <si>
    <t>Involuntary Consent</t>
  </si>
  <si>
    <t>The Illusion of Choice in Japan’s Adult Video Industry</t>
  </si>
  <si>
    <t>http://www.degruyter.com/isbn/9781503633797</t>
  </si>
  <si>
    <t>Whom Fortune Favours</t>
  </si>
  <si>
    <t>The Bank of Montreal and the Rise of North American Finance</t>
  </si>
  <si>
    <t>To Give One’s Life for the Work of Another</t>
  </si>
  <si>
    <t>Giussani, LuigiCarrón, Julián</t>
  </si>
  <si>
    <t>http://www.degruyter.com/isbn/9780228010494</t>
  </si>
  <si>
    <t>AutoCAD 2018 Beginning and Intermediate</t>
  </si>
  <si>
    <t>http://www.degruyter.com/isbn/9781683922575</t>
  </si>
  <si>
    <t>Numerical Methods in Engineering and Science</t>
  </si>
  <si>
    <t>(C, C++, and MATLAB)</t>
  </si>
  <si>
    <t>Grewal, B. S.</t>
  </si>
  <si>
    <t>Banana Bending</t>
  </si>
  <si>
    <t>Asian-Australian and Asian-Canadian Literatures</t>
  </si>
  <si>
    <t>Khoo, Tseen-Ling</t>
  </si>
  <si>
    <t>http://www.degruyter.com/isbn/9780773571105</t>
  </si>
  <si>
    <t>Game Development Using Python</t>
  </si>
  <si>
    <t>http://www.degruyter.com/isbn/9781683926269</t>
  </si>
  <si>
    <t>The Official Picture</t>
  </si>
  <si>
    <t>The National Film Board of Canada's Still Photography Division and the Image of Canada, 1941-1971</t>
  </si>
  <si>
    <t>Payne, Carol</t>
  </si>
  <si>
    <t>PHO004020 Photography / Collections, Catalogs, Exhibitions / Permanent Collections</t>
  </si>
  <si>
    <t>http://www.degruyter.com/isbn/9780773588943</t>
  </si>
  <si>
    <t>Life Beyond Waste</t>
  </si>
  <si>
    <t>Work and Infrastructure in Urban Pakistan</t>
  </si>
  <si>
    <t>Butt, Waqas</t>
  </si>
  <si>
    <t>http://www.degruyter.com/isbn/9781503635739</t>
  </si>
  <si>
    <t>alcides lanza</t>
  </si>
  <si>
    <t>Portrait of a Composer</t>
  </si>
  <si>
    <t>Jones, Pamela</t>
  </si>
  <si>
    <t>http://www.degruyter.com/isbn/9780773560482</t>
  </si>
  <si>
    <t>AutoCAD 2015 Beginning and Intermediate</t>
  </si>
  <si>
    <t>http://www.degruyter.com/isbn/9781942270300</t>
  </si>
  <si>
    <t>Hüter des Freistaats</t>
  </si>
  <si>
    <t>Das Führungspersonal der Bayerischen Staatskanzlei zwischen Nationalsozialismus und Nachkriegsdemokratie</t>
  </si>
  <si>
    <t>Tazelaar, Rick</t>
  </si>
  <si>
    <t>Demokratische Kultur und NS-Vergangenheit. Politik, Personal, Prägungen in Bayern 1945-1975</t>
  </si>
  <si>
    <t>http://www.degruyter.com/isbn/9783111317731</t>
  </si>
  <si>
    <t>Zoomland</t>
  </si>
  <si>
    <t>Exploring Scale in Digital History and Humanities</t>
  </si>
  <si>
    <t>Armaselu, Florentina / Fickers, Andreas</t>
  </si>
  <si>
    <t>http://www.degruyter.com/isbn/9783111317779</t>
  </si>
  <si>
    <t>Through Their Eyes</t>
  </si>
  <si>
    <t>A Graphic History of Hill 70 and Canada's First World War</t>
  </si>
  <si>
    <t>Engen, Robert C. / Barrett, Matthew</t>
  </si>
  <si>
    <t>CGN007020 COMICS &amp; GRAPHIC NOVELS / Nonfiction / History</t>
  </si>
  <si>
    <t>http://www.degruyter.com/isbn/9780228012481</t>
  </si>
  <si>
    <t>Mirror of the Worlde</t>
  </si>
  <si>
    <t>Peterson, Lesley / Cary, Elizabeth Tanfield</t>
  </si>
  <si>
    <t>http://www.degruyter.com/isbn/9780773587731</t>
  </si>
  <si>
    <t>The Philosophy of Heidegger</t>
  </si>
  <si>
    <t>Watts, Michael</t>
  </si>
  <si>
    <t>http://www.degruyter.com/isbn/9780773594630</t>
  </si>
  <si>
    <t>Empirical Cloud Security</t>
  </si>
  <si>
    <t>http://www.degruyter.com/isbn/9781683926849</t>
  </si>
  <si>
    <t>Autodesk Revit 2019 Architecture</t>
  </si>
  <si>
    <t>http://www.degruyter.com/isbn/9781683923121</t>
  </si>
  <si>
    <t>Democracy in Decline</t>
  </si>
  <si>
    <t>Steps in the Wrong Direction</t>
  </si>
  <si>
    <t>Allan, James</t>
  </si>
  <si>
    <t>http://www.degruyter.com/isbn/9780773591929</t>
  </si>
  <si>
    <t>Photograph Restoration and Enhancement Using Adobe Photoshop</t>
  </si>
  <si>
    <t>The History of the National Arts Centre, Second Edition</t>
  </si>
  <si>
    <t>Jennings, Sarah</t>
  </si>
  <si>
    <t>http://www.degruyter.com/isbn/9780773559950</t>
  </si>
  <si>
    <t>Ideological Perspectives on Canada</t>
  </si>
  <si>
    <t>http://www.degruyter.com/isbn/9780773590915</t>
  </si>
  <si>
    <t>Daughter of History</t>
  </si>
  <si>
    <t>Traces of an Immigrant Girlhood</t>
  </si>
  <si>
    <t>Suleiman, Susan</t>
  </si>
  <si>
    <t>http://www.degruyter.com/isbn/9781503635616</t>
  </si>
  <si>
    <t>Forgiveness and Resentment in the Aftermath of Mass Atrocity</t>
  </si>
  <si>
    <t>Jewish Voices in Literature and Film</t>
  </si>
  <si>
    <t>Alphandary, Idit</t>
  </si>
  <si>
    <t>http://www.degruyter.com/isbn/9783111317694</t>
  </si>
  <si>
    <t>Playing American</t>
  </si>
  <si>
    <t>Open-World Videogames and the Reproduction of American Culture</t>
  </si>
  <si>
    <t>Schoppmeier, Sören</t>
  </si>
  <si>
    <t>http://www.degruyter.com/isbn/9783111317755</t>
  </si>
  <si>
    <t>Bay Lexicon</t>
  </si>
  <si>
    <t>Wolff, Jane</t>
  </si>
  <si>
    <t>http://www.degruyter.com/isbn/9780228007913</t>
  </si>
  <si>
    <t>Beyond the Sea</t>
  </si>
  <si>
    <t>Navigating Bioshock</t>
  </si>
  <si>
    <t>Aldred, Jessica / Parker, Felan</t>
  </si>
  <si>
    <t>http://www.degruyter.com/isbn/9780773555556</t>
  </si>
  <si>
    <t>Pandas Basics</t>
  </si>
  <si>
    <t>http://www.degruyter.com/isbn/9781683928256</t>
  </si>
  <si>
    <t>Business Intelligence &amp; Data Warehousing Simplified</t>
  </si>
  <si>
    <t>500 Questions, Answers, &amp; Tips</t>
  </si>
  <si>
    <t>http://www.degruyter.com/isbn/9781936420872</t>
  </si>
  <si>
    <t>Topics in Systems</t>
  </si>
  <si>
    <t>Eisner, Howard</t>
  </si>
  <si>
    <t>COM046000 COMPUTERS / Operating Systems / General</t>
  </si>
  <si>
    <t>http://www.degruyter.com/isbn/9781938549519</t>
  </si>
  <si>
    <t>CanLit Across Media</t>
  </si>
  <si>
    <t>Unarchiving the Literary Event</t>
  </si>
  <si>
    <t>Camlot, Jason / McLeod, Katherine</t>
  </si>
  <si>
    <t>http://www.degruyter.com/isbn/9780773559813</t>
  </si>
  <si>
    <t>The Transcultural Streams of Chinese Canadian Identities</t>
  </si>
  <si>
    <t>Li, Jessica Tsui-yan</t>
  </si>
  <si>
    <t>http://www.degruyter.com/isbn/9780773558069</t>
  </si>
  <si>
    <t>Frequencies</t>
  </si>
  <si>
    <t>International Spectrum Policy</t>
  </si>
  <si>
    <t>Middleton, Catherine / Taylor, Gregory</t>
  </si>
  <si>
    <t>http://www.degruyter.com/isbn/9780228003120</t>
  </si>
  <si>
    <t>Sea Mammals</t>
  </si>
  <si>
    <t>The Past and Present Lives of Our Oceans’ Cornerstone Species</t>
  </si>
  <si>
    <t>http://www.degruyter.com/isbn/9780691243382</t>
  </si>
  <si>
    <t>Garden Plots</t>
  </si>
  <si>
    <t>Canadian Women Writers and Their Literary Gardens</t>
  </si>
  <si>
    <t>Boyd, Shelley</t>
  </si>
  <si>
    <t>http://www.degruyter.com/isbn/9780773588707</t>
  </si>
  <si>
    <t>Rights</t>
  </si>
  <si>
    <t>Ivison, Duncan</t>
  </si>
  <si>
    <t>http://www.degruyter.com/isbn/9780773594876</t>
  </si>
  <si>
    <t>HTML5 Canvas and CSS3 Graphics Primer</t>
  </si>
  <si>
    <t>Excel 2021 / Microsoft 365 Programming By Example</t>
  </si>
  <si>
    <t>http://www.degruyter.com/isbn/9781683928850</t>
  </si>
  <si>
    <t>Hazardous Waste Management</t>
  </si>
  <si>
    <t>http://www.degruyter.com/isbn/9781683922865</t>
  </si>
  <si>
    <t>Spectrophotometric Determination of Vanadium, Chromium and Manganese</t>
  </si>
  <si>
    <t>From Bourassa to Bourassa</t>
  </si>
  <si>
    <t>Wilderness to Restoration</t>
  </si>
  <si>
    <t>MacDonald, Ian</t>
  </si>
  <si>
    <t>http://www.degruyter.com/isbn/9780773570320</t>
  </si>
  <si>
    <t>Picasso and Truth</t>
  </si>
  <si>
    <t>From Cubism to Guernica</t>
  </si>
  <si>
    <t>Clark, T. J.</t>
  </si>
  <si>
    <t>http://www.degruyter.com/isbn/9780691209524</t>
  </si>
  <si>
    <t>Liber Defensionum contra Obiectiones in Platonem</t>
  </si>
  <si>
    <t>Cardinal Bessarion’s Own Latin Translation of His Greek Defense of Plato against George of Trebizond</t>
  </si>
  <si>
    <t>BessarionMonfasani, John</t>
  </si>
  <si>
    <t>http://www.degruyter.com/isbn/9783111250137</t>
  </si>
  <si>
    <t>Radio Astronomy</t>
  </si>
  <si>
    <t>Joardar, Shubhendu / Claycomb, J. R.</t>
  </si>
  <si>
    <t>http://www.degruyter.com/isbn/9781937585617</t>
  </si>
  <si>
    <t>The New Pragmatism</t>
  </si>
  <si>
    <t>Malachowski, Alan</t>
  </si>
  <si>
    <t>http://www.degruyter.com/isbn/9780773594722</t>
  </si>
  <si>
    <t>Called Upstairs</t>
  </si>
  <si>
    <t>Moravian Inuit Music in Labrador</t>
  </si>
  <si>
    <t>Gordon, Tom</t>
  </si>
  <si>
    <t>http://www.degruyter.com/isbn/9780228018353</t>
  </si>
  <si>
    <t>Zimzum</t>
  </si>
  <si>
    <t>God and the Origin of the World</t>
  </si>
  <si>
    <t>Schulte, Christoph</t>
  </si>
  <si>
    <t>http://www.degruyter.com/isbn/9781512824360</t>
  </si>
  <si>
    <t>The Roots of Culture, the Power of Art</t>
  </si>
  <si>
    <t>The First Sixty Years of the Canada Council for the Arts</t>
  </si>
  <si>
    <t>Gattinger, Monica</t>
  </si>
  <si>
    <t>http://www.degruyter.com/isbn/9780773552685</t>
  </si>
  <si>
    <t>Persuasion and Propaganda</t>
  </si>
  <si>
    <t>Monuments and the Eighteenth-Century British Empire</t>
  </si>
  <si>
    <t>Coutu, Joan</t>
  </si>
  <si>
    <t>http://www.degruyter.com/isbn/9780773576643</t>
  </si>
  <si>
    <t>Fiction Fiction</t>
  </si>
  <si>
    <t>Language Arts and the Practice of Spatial Storytelling</t>
  </si>
  <si>
    <t>http://www.degruyter.com/isbn/9783111251998</t>
  </si>
  <si>
    <t>Handbook of Latin American Studies, Vol. 76</t>
  </si>
  <si>
    <t>Humanities</t>
  </si>
  <si>
    <t>McCann, Katherine D.</t>
  </si>
  <si>
    <t>http://www.degruyter.com/isbn/9781477326602</t>
  </si>
  <si>
    <t>Capitol Idea</t>
  </si>
  <si>
    <t>Think Tanks and U.S. Foreign Policy</t>
  </si>
  <si>
    <t>http://www.degruyter.com/isbn/9780773575974</t>
  </si>
  <si>
    <t>Labrador Memoir of Dr Harry Paddon, 1912-1938</t>
  </si>
  <si>
    <t>Paddon, Harry / Rompkey, Ronald</t>
  </si>
  <si>
    <t>http://www.degruyter.com/isbn/9780773570818</t>
  </si>
  <si>
    <t>Urban Governance and the Making of Middle Eastern Cities</t>
  </si>
  <si>
    <t>Khirfan, Luna</t>
  </si>
  <si>
    <t>http://www.degruyter.com/isbn/9780773549760</t>
  </si>
  <si>
    <t>Slow War</t>
  </si>
  <si>
    <t>Hertwig, Benjamin</t>
  </si>
  <si>
    <t>http://www.degruyter.com/isbn/9780773551756</t>
  </si>
  <si>
    <t>watching for life</t>
  </si>
  <si>
    <t>Zieroth, David</t>
  </si>
  <si>
    <t>http://www.degruyter.com/isbn/9780228015918</t>
  </si>
  <si>
    <t>Women, Health, and Nation</t>
  </si>
  <si>
    <t>Canada and the United States since 1945</t>
  </si>
  <si>
    <t>Ladd-Taylor, Molly / Feldberg, Georgina / Li, Alison</t>
  </si>
  <si>
    <t>http://www.degruyter.com/isbn/9780773570788</t>
  </si>
  <si>
    <t>Who Was Responsible for the Troubles?</t>
  </si>
  <si>
    <t>The Northern Ireland Conflict</t>
  </si>
  <si>
    <t>http://www.degruyter.com/isbn/9780228004691</t>
  </si>
  <si>
    <t>Hillbilly Highway</t>
  </si>
  <si>
    <t>The Transappalachian Migration and the Making of a White Working Class</t>
  </si>
  <si>
    <t>Fraser, Max</t>
  </si>
  <si>
    <t>http://www.degruyter.com/isbn/9780691250298</t>
  </si>
  <si>
    <t>Best-Laid Plans</t>
  </si>
  <si>
    <t>Health Care's Problems and Prospects</t>
  </si>
  <si>
    <t>Prado, Carlos / McFarlane, Lawrie</t>
  </si>
  <si>
    <t>http://www.degruyter.com/isbn/9780773570214</t>
  </si>
  <si>
    <t>Selling Science Fiction Cinema</t>
  </si>
  <si>
    <t>Making and Marketing a Genre</t>
  </si>
  <si>
    <t>Telotte, J. P.</t>
  </si>
  <si>
    <t>http://www.degruyter.com/isbn/9781477327340</t>
  </si>
  <si>
    <t>Ecoliberation</t>
  </si>
  <si>
    <t>Reimagining Resistance and the Green Scare</t>
  </si>
  <si>
    <t>Grubbs, Jennifer D.</t>
  </si>
  <si>
    <t>Outspoken</t>
  </si>
  <si>
    <t>http://www.degruyter.com/isbn/9780228007371</t>
  </si>
  <si>
    <t>Dead Boys Can't Dance</t>
  </si>
  <si>
    <t>Sexual Orientation, Masculinity, and Suicide</t>
  </si>
  <si>
    <t>Dorais, Michel</t>
  </si>
  <si>
    <t>http://www.degruyter.com/isbn/9780773571655</t>
  </si>
  <si>
    <t>Hanna's Diary, 1938-1941</t>
  </si>
  <si>
    <t>Czechoslovakia to Canada</t>
  </si>
  <si>
    <t>Spencer, Hanna</t>
  </si>
  <si>
    <t>http://www.degruyter.com/isbn/9780773569478</t>
  </si>
  <si>
    <t>Frank Manning Covert</t>
  </si>
  <si>
    <t>Fifty Years in the Practice of Law</t>
  </si>
  <si>
    <t>http://www.degruyter.com/isbn/9780773572355</t>
  </si>
  <si>
    <t>Households in Context</t>
  </si>
  <si>
    <t>Dwelling in Ptolemaic and Roman Egypt</t>
  </si>
  <si>
    <t>http://www.degruyter.com/isbn/9781501772603</t>
  </si>
  <si>
    <t>Quantum Criminals</t>
  </si>
  <si>
    <t>Ramblers, Wild Gamblers, and Other Sole Survivors from the Songs of Steely Dan</t>
  </si>
  <si>
    <t>Pappademas, Alex / LeMay, Joan</t>
  </si>
  <si>
    <t>http://www.degruyter.com/isbn/9781477327463</t>
  </si>
  <si>
    <t>A Man of Parliament</t>
  </si>
  <si>
    <t>Selected Speeches from Joe Clark</t>
  </si>
  <si>
    <t>Rose, Jonathan / Mellon, Hugh</t>
  </si>
  <si>
    <t>Queen's Policy Studies Series</t>
  </si>
  <si>
    <t>http://www.degruyter.com/isbn/9781553395454</t>
  </si>
  <si>
    <t>Canadian Public-Sector Financial Management</t>
  </si>
  <si>
    <t>Graham, Andrew</t>
  </si>
  <si>
    <t>http://www.degruyter.com/isbn/9781553395430</t>
  </si>
  <si>
    <t>The Thin Smoke of the Heart</t>
  </si>
  <si>
    <t>Bowling, Tim</t>
  </si>
  <si>
    <t>http://www.degruyter.com/isbn/9780773568099</t>
  </si>
  <si>
    <t>Compositional Crossroads</t>
  </si>
  <si>
    <t>Music, McGill, Montreal</t>
  </si>
  <si>
    <t>Stubley, Eleanor V.</t>
  </si>
  <si>
    <t>http://www.degruyter.com/isbn/9780773575042</t>
  </si>
  <si>
    <t>Cigarette Nation</t>
  </si>
  <si>
    <t>Business, Health, and Canadian Smokers, 1930-1975</t>
  </si>
  <si>
    <t>Robinson, Daniel J.</t>
  </si>
  <si>
    <t>http://www.degruyter.com/isbn/9780228005971</t>
  </si>
  <si>
    <t>Ambitions Tamed</t>
  </si>
  <si>
    <t>Urban Expansion in Pre-revolutionary Lyon</t>
  </si>
  <si>
    <t>Reynard, Pierre Claude</t>
  </si>
  <si>
    <t>http://www.degruyter.com/isbn/9780773575745</t>
  </si>
  <si>
    <t>Mediated Associations</t>
  </si>
  <si>
    <t>Cinematic Dimensions of Social Theory</t>
  </si>
  <si>
    <t>O'Connor, Daniel</t>
  </si>
  <si>
    <t>http://www.degruyter.com/isbn/9780773570351</t>
  </si>
  <si>
    <t>Big Picture</t>
  </si>
  <si>
    <t>The Antigonish Movement of Eastern Nova Scotia</t>
  </si>
  <si>
    <t>Pluta, Leonard / Dodaro, Santo</t>
  </si>
  <si>
    <t>http://www.degruyter.com/isbn/9780773587281</t>
  </si>
  <si>
    <t>Wish I Were Here</t>
  </si>
  <si>
    <t>Boredom and the Interface</t>
  </si>
  <si>
    <t>http://www.degruyter.com/isbn/9780773557932</t>
  </si>
  <si>
    <t>Sean O'Casey</t>
  </si>
  <si>
    <t>Writer at Work - A Biography</t>
  </si>
  <si>
    <t>Murray, Christopher</t>
  </si>
  <si>
    <t>http://www.degruyter.com/isbn/9780773586154</t>
  </si>
  <si>
    <t>The Congrégation de Notre-Dame, Superiors, and the Paradox of Power, 1693-1796</t>
  </si>
  <si>
    <t>Gray, Colleen</t>
  </si>
  <si>
    <t>http://www.degruyter.com/isbn/9780773574724</t>
  </si>
  <si>
    <t>The Social History of Ideas in Quebec, 1760-1896</t>
  </si>
  <si>
    <t>Lamonde, Yvan</t>
  </si>
  <si>
    <t>http://www.degruyter.com/isbn/9780773588202</t>
  </si>
  <si>
    <t>Canada as Statebuilder?</t>
  </si>
  <si>
    <t>Development and Reconstruction Efforts in Afghanistan</t>
  </si>
  <si>
    <t>Zyla, Benjamin / Grant, Laura</t>
  </si>
  <si>
    <t>http://www.degruyter.com/isbn/9780228007364</t>
  </si>
  <si>
    <t>Why Dissent Matters</t>
  </si>
  <si>
    <t>Because Some People See Things the Rest of Us Miss</t>
  </si>
  <si>
    <t>http://www.degruyter.com/isbn/9780773550841</t>
  </si>
  <si>
    <t>Canada before Television</t>
  </si>
  <si>
    <t>Radio, Taste, and the Struggle for Cultural Democracy</t>
  </si>
  <si>
    <t>Kuffert, Len</t>
  </si>
  <si>
    <t>http://www.degruyter.com/isbn/9780773599802</t>
  </si>
  <si>
    <t>The General</t>
  </si>
  <si>
    <t>A History of the Montreal General Hospital</t>
  </si>
  <si>
    <t>Burgess, John H. / Hanaway, Joseph</t>
  </si>
  <si>
    <t>http://www.degruyter.com/isbn/9780773598645</t>
  </si>
  <si>
    <t>Selected Essays of Sean O'Faolain</t>
  </si>
  <si>
    <t>Kent, Brad</t>
  </si>
  <si>
    <t>http://www.degruyter.com/isbn/9780773548619</t>
  </si>
  <si>
    <t>Heat Transfer Modelling Using COMSOL</t>
  </si>
  <si>
    <t>Slab to Radial Fin</t>
  </si>
  <si>
    <t>http://www.degruyter.com/isbn/9781683922872</t>
  </si>
  <si>
    <t>Microsoft PowerPoint 2013/365</t>
  </si>
  <si>
    <t>Canada's Other Red Scare</t>
  </si>
  <si>
    <t>Indigenous Protest and Colonial Encounters during the Global Sixties</t>
  </si>
  <si>
    <t>Rutherford, Scott</t>
  </si>
  <si>
    <t>http://www.degruyter.com/isbn/9780228005117</t>
  </si>
  <si>
    <t>Deep Futures</t>
  </si>
  <si>
    <t>Our Prospects for Survival</t>
  </si>
  <si>
    <t>Cocks, Doug</t>
  </si>
  <si>
    <t>http://www.degruyter.com/isbn/9780773571754</t>
  </si>
  <si>
    <t>The Making of a Museum</t>
  </si>
  <si>
    <t>Nasby, Judith</t>
  </si>
  <si>
    <t>http://www.degruyter.com/isbn/9780228007609</t>
  </si>
  <si>
    <t>A House in Memory</t>
  </si>
  <si>
    <t>Last Poems</t>
  </si>
  <si>
    <t>Helwig, David</t>
  </si>
  <si>
    <t>http://www.degruyter.com/isbn/9780228002611</t>
  </si>
  <si>
    <t>Treaty No. 9</t>
  </si>
  <si>
    <t>Making the Agreement to Share the Land in Far Northern Ontario in 1905</t>
  </si>
  <si>
    <t>Long, John S.</t>
  </si>
  <si>
    <t>http://www.degruyter.com/isbn/9780773581357</t>
  </si>
  <si>
    <t>Revival in the City</t>
  </si>
  <si>
    <t>The Impact of American Evangelists in Canada, 1884-1914</t>
  </si>
  <si>
    <t>Crouse, Eric R.</t>
  </si>
  <si>
    <t>http://www.degruyter.com/isbn/9780773572904</t>
  </si>
  <si>
    <t>Irish Nationalism and the British State</t>
  </si>
  <si>
    <t>From Repeal to Revolutionary Nationalism</t>
  </si>
  <si>
    <t>http://www.degruyter.com/isbn/9780773560055</t>
  </si>
  <si>
    <t>Royally Wronged</t>
  </si>
  <si>
    <t>The Royal Society of Canada and Indigenous Peoples</t>
  </si>
  <si>
    <t>Milton, Cynthia E. / Perry, Adele / Backhouse, Constance / Kovach, Margaret</t>
  </si>
  <si>
    <t>http://www.degruyter.com/isbn/9780228009115</t>
  </si>
  <si>
    <t>Hall-Dennis and the Road to Utopia</t>
  </si>
  <si>
    <t>Education and Modernity in Ontario</t>
  </si>
  <si>
    <t>Cole, Josh</t>
  </si>
  <si>
    <t>http://www.degruyter.com/isbn/9780228007180</t>
  </si>
  <si>
    <t>Thumper</t>
  </si>
  <si>
    <t>The Memoirs of the Honourable Donald S. Macdonald</t>
  </si>
  <si>
    <t>McQueen, Rod / Macdonald, Donald S.</t>
  </si>
  <si>
    <t>http://www.degruyter.com/isbn/9780773581807</t>
  </si>
  <si>
    <t>Canadian Climate of Mind</t>
  </si>
  <si>
    <t>Passages from Fur to Energy and Beyond</t>
  </si>
  <si>
    <t>Leduc, Timothy B.</t>
  </si>
  <si>
    <t>http://www.degruyter.com/isbn/9780773598713</t>
  </si>
  <si>
    <t>Stories of the Middle Space</t>
  </si>
  <si>
    <t>Reading the Ethics in Postmodern Realisms</t>
  </si>
  <si>
    <t>Bowen, Deborah C.</t>
  </si>
  <si>
    <t>http://www.degruyter.com/isbn/9780773591035</t>
  </si>
  <si>
    <t>Ryszard Kapuściński</t>
  </si>
  <si>
    <t>Biography of a Writer</t>
  </si>
  <si>
    <t>Ziątek, Zygmunt / Nowacka, Beata</t>
  </si>
  <si>
    <t>http://www.degruyter.com/isbn/9780228015550</t>
  </si>
  <si>
    <t>Canada Among Nations, 2005</t>
  </si>
  <si>
    <t>Splitting Images</t>
  </si>
  <si>
    <t>Cooper, Andrew F. / Rowlands, Dane</t>
  </si>
  <si>
    <t>Canada Among Nations Series</t>
  </si>
  <si>
    <t>http://www.degruyter.com/isbn/9780773573314</t>
  </si>
  <si>
    <t>Black and Smart</t>
  </si>
  <si>
    <t>How Black High-Achieving Women Experience College</t>
  </si>
  <si>
    <t>Davis, Adrianne Musu</t>
  </si>
  <si>
    <t>http://www.degruyter.com/isbn/9781978832411</t>
  </si>
  <si>
    <t>What Makes Clusters Competitive?</t>
  </si>
  <si>
    <t>Cases from the Global Wine Industry</t>
  </si>
  <si>
    <t>Hira, Anil</t>
  </si>
  <si>
    <t>http://www.degruyter.com/isbn/9780773589551</t>
  </si>
  <si>
    <t>The Future of Action Research in Education</t>
  </si>
  <si>
    <t>Clausen, Kurt W. / Black, Glenda</t>
  </si>
  <si>
    <t>http://www.degruyter.com/isbn/9780228002369</t>
  </si>
  <si>
    <t>The Shadow of the Empress</t>
  </si>
  <si>
    <t>Fairy-Tale Opera and the End of the Habsburg Monarchy</t>
  </si>
  <si>
    <t>http://www.degruyter.com/isbn/9781503635654</t>
  </si>
  <si>
    <t>From the Theater to the Plaza</t>
  </si>
  <si>
    <t>Spectacle, Protest, and Urban Space in Twenty-First-Century Madrid</t>
  </si>
  <si>
    <t>Feinberg, Matthew I.</t>
  </si>
  <si>
    <t>http://www.degruyter.com/isbn/9780228012368</t>
  </si>
  <si>
    <t>Cyber-Threats to Canadian Democracy</t>
  </si>
  <si>
    <t>Pal, Michael / Garnett, Holly Ann</t>
  </si>
  <si>
    <t>McGill-Queen's/Brian Mulroney Institute of Government Studies in Leadership, Public Policy, and Governance</t>
  </si>
  <si>
    <t>http://www.degruyter.com/isbn/9780228012795</t>
  </si>
  <si>
    <t>Büchners Pflanzen</t>
  </si>
  <si>
    <t>Borgards, Roland / Middelhoff, Frederike / Köhring, Esther</t>
  </si>
  <si>
    <t>Colonizing Kashmir</t>
  </si>
  <si>
    <t>State-building under Indian Occupation</t>
  </si>
  <si>
    <t>Kanjwal, Hafsa</t>
  </si>
  <si>
    <t>http://www.degruyter.com/isbn/9781503636040</t>
  </si>
  <si>
    <t>Green Meat?</t>
  </si>
  <si>
    <t>Sustaining Eaters Animals and the Planet</t>
  </si>
  <si>
    <t>Katz-Rosene, Ryan M. / Martin, Sarah J.</t>
  </si>
  <si>
    <t>http://www.degruyter.com/isbn/9780228002710</t>
  </si>
  <si>
    <t>Building a Mining Company, One Stone at a Time</t>
  </si>
  <si>
    <t>http://www.degruyter.com/isbn/9780773552012</t>
  </si>
  <si>
    <t>The Participation Paradox</t>
  </si>
  <si>
    <t>Between Bottom-Up and Top-Down Development in South Africa</t>
  </si>
  <si>
    <t>Sinwell, Luke</t>
  </si>
  <si>
    <t>http://www.degruyter.com/isbn/9780228015727</t>
  </si>
  <si>
    <t>Still Renovating</t>
  </si>
  <si>
    <t>A History of Canadian Social Housing Policy</t>
  </si>
  <si>
    <t>Suttor, Greg</t>
  </si>
  <si>
    <t>http://www.degruyter.com/isbn/9780773548572</t>
  </si>
  <si>
    <t>Leave No Doubt</t>
  </si>
  <si>
    <t>A Credo for Chasing Your Dreams</t>
  </si>
  <si>
    <t>Larsen, Rick / Babcock, Mike</t>
  </si>
  <si>
    <t>http://www.degruyter.com/isbn/9780773586796</t>
  </si>
  <si>
    <t>Decolonization and the Remaking of Christianity</t>
  </si>
  <si>
    <t>Foster, Elizabeth A. / Greenberg, Udi</t>
  </si>
  <si>
    <t>http://www.degruyter.com/isbn/9781512824971</t>
  </si>
  <si>
    <t>Canadian Political Economy in the New Millennium</t>
  </si>
  <si>
    <t>http://www.degruyter.com/isbn/9780773558441</t>
  </si>
  <si>
    <t>Geometry Creation and Import With COMSOL Multiphysics</t>
  </si>
  <si>
    <t>Multiphysics Modeling Series</t>
  </si>
  <si>
    <t>http://www.degruyter.com/isbn/9781683922704</t>
  </si>
  <si>
    <t>Obliteration</t>
  </si>
  <si>
    <t>Für eine partikulare Medienphilosophie nach Emmanuel Levinas</t>
  </si>
  <si>
    <t>Bennke, Johannes</t>
  </si>
  <si>
    <t>http://www.degruyter.com/isbn/9783839467916</t>
  </si>
  <si>
    <t>The Spirit of Industry and Improvement</t>
  </si>
  <si>
    <t>Liberal Government and Rural-Industrial Society, Nova Scotia, 1790-1862</t>
  </si>
  <si>
    <t>Samson, Daniel</t>
  </si>
  <si>
    <t>http://www.degruyter.com/isbn/9780773574960</t>
  </si>
  <si>
    <t>Performance Studies in Canada</t>
  </si>
  <si>
    <t>Schweitzer, Marlis / Levin, Laura</t>
  </si>
  <si>
    <t>http://www.degruyter.com/isbn/9780773549869</t>
  </si>
  <si>
    <t>A Bridge of Ships</t>
  </si>
  <si>
    <t>Canadian Shipbuilding during the Second World War</t>
  </si>
  <si>
    <t>Pritchard, James</t>
  </si>
  <si>
    <t>http://www.degruyter.com/isbn/9780773585614</t>
  </si>
  <si>
    <t>Where to from Here?</t>
  </si>
  <si>
    <t>Keeping Medicare Sustainable</t>
  </si>
  <si>
    <t>Duckett, Stephen</t>
  </si>
  <si>
    <t>http://www.degruyter.com/isbn/9781553395157</t>
  </si>
  <si>
    <t>Reclaiming Indigenous Planning</t>
  </si>
  <si>
    <t>Jojola, Ted / Natcher, David / Walker, Ryan</t>
  </si>
  <si>
    <t>http://www.degruyter.com/isbn/9780773589933</t>
  </si>
  <si>
    <t>Pandemic Societies</t>
  </si>
  <si>
    <t>Denis, Jean-Louis / Régis, Catherine / Weinstock, Daniel M.</t>
  </si>
  <si>
    <t>http://www.degruyter.com/isbn/9780228010333</t>
  </si>
  <si>
    <t>Canada and the Great War</t>
  </si>
  <si>
    <t>Western Front Association Papers</t>
  </si>
  <si>
    <t>Busch, Briton C.</t>
  </si>
  <si>
    <t>http://www.degruyter.com/isbn/9780773571082</t>
  </si>
  <si>
    <t>Women Founders of the Social Sciences</t>
  </si>
  <si>
    <t>McDonald, Lynn</t>
  </si>
  <si>
    <t>Women's Experience Series</t>
  </si>
  <si>
    <t>http://www.degruyter.com/isbn/9780773591851</t>
  </si>
  <si>
    <t>Archibald Lampman</t>
  </si>
  <si>
    <t>Memory, Nature, Progress</t>
  </si>
  <si>
    <t>Ball, Eric</t>
  </si>
  <si>
    <t>http://www.degruyter.com/isbn/9780773588608</t>
  </si>
  <si>
    <t>The Chicago School Diaspora</t>
  </si>
  <si>
    <t>Epistemology and Substance</t>
  </si>
  <si>
    <t>Bowden, Gary / Low, Jacqueline</t>
  </si>
  <si>
    <t>http://www.degruyter.com/isbn/9780773589698</t>
  </si>
  <si>
    <t>[EXP]OSITION - Die Ausstellung als Existenzweise</t>
  </si>
  <si>
    <t>Ästhetische, epistemologische und politische Bedingungen des Ausstellens</t>
  </si>
  <si>
    <t>Chernyshova, Svetlana</t>
  </si>
  <si>
    <t>http://www.degruyter.com/isbn/9783839467961</t>
  </si>
  <si>
    <t>Protestant Liberty</t>
  </si>
  <si>
    <t>Religion and the Making of Canadian Liberalism, 1828–1878</t>
  </si>
  <si>
    <t>Forbes, James M.</t>
  </si>
  <si>
    <t>http://www.degruyter.com/isbn/9780228012771</t>
  </si>
  <si>
    <t>Drawing the Curtain</t>
  </si>
  <si>
    <t>Cervantes's Theatrical Revelations</t>
  </si>
  <si>
    <t>Fernández, Esther / Martín, Adrienne L.</t>
  </si>
  <si>
    <t>http://www.degruyter.com/isbn/9781487538927</t>
  </si>
  <si>
    <t>When the French Tried to be British</t>
  </si>
  <si>
    <t>Party, Opposition, and the Quest for Civil Disagreement, 1814-1848</t>
  </si>
  <si>
    <t>Gunn, J.A.W.</t>
  </si>
  <si>
    <t>http://www.degruyter.com/isbn/9780773577183</t>
  </si>
  <si>
    <t>Governance, Conflict, and Natural Resources in Africa</t>
  </si>
  <si>
    <t>Understanding the Role of Foreign Investment Actors</t>
  </si>
  <si>
    <t>Besada, Hany Gamil</t>
  </si>
  <si>
    <t>http://www.degruyter.com/isbn/9780228007074</t>
  </si>
  <si>
    <t>How Ottawa Spends, 2004-2005</t>
  </si>
  <si>
    <t>Mandate Change and Continuity in the Paul Martin Era</t>
  </si>
  <si>
    <t>http://www.degruyter.com/isbn/9780773572379</t>
  </si>
  <si>
    <t>In Praise of Natural Philosophy</t>
  </si>
  <si>
    <t>A Revolution for Thought and Life</t>
  </si>
  <si>
    <t>Maxwell, Nicholas</t>
  </si>
  <si>
    <t>http://www.degruyter.com/isbn/9780773549043</t>
  </si>
  <si>
    <t>Tax, Order, and Good Government</t>
  </si>
  <si>
    <t>A New Political History of Canada, 1867-1917</t>
  </si>
  <si>
    <t>Heaman, E.A.</t>
  </si>
  <si>
    <t>http://www.degruyter.com/isbn/9780773549630</t>
  </si>
  <si>
    <t>Britannia’s Palette</t>
  </si>
  <si>
    <t>The Arts of Naval Victory</t>
  </si>
  <si>
    <t>http://www.degruyter.com/isbn/9780773575851</t>
  </si>
  <si>
    <t>Covenanters in Canada</t>
  </si>
  <si>
    <t>Reformed Presbyterianism from 1820 to 2012</t>
  </si>
  <si>
    <t>Hay, Eldon</t>
  </si>
  <si>
    <t>REL108000 RELIGION / Christian Church / General</t>
  </si>
  <si>
    <t>http://www.degruyter.com/isbn/9780773587823</t>
  </si>
  <si>
    <t>Forty Narratives in the Wyandot Language</t>
  </si>
  <si>
    <t>Steckley, John L.</t>
  </si>
  <si>
    <t>http://www.degruyter.com/isbn/9780228005155</t>
  </si>
  <si>
    <t>Diagnosing Genius</t>
  </si>
  <si>
    <t>The Life and Death of Beethoven</t>
  </si>
  <si>
    <t>Mai, François Martin</t>
  </si>
  <si>
    <t>http://www.degruyter.com/isbn/9780773576063</t>
  </si>
  <si>
    <t>Samuel de Champlain before 1604</t>
  </si>
  <si>
    <t>Des Sauvages and other Documents Related to the Period</t>
  </si>
  <si>
    <t>Ritch, K. Janet / Heidenreich, Conrad</t>
  </si>
  <si>
    <t>http://www.degruyter.com/isbn/9780773591004</t>
  </si>
  <si>
    <t>Dialogues on Distribution of Powers and Responsibilities in Federal Countries</t>
  </si>
  <si>
    <t>Blindenbacher, Raoul</t>
  </si>
  <si>
    <t>http://www.degruyter.com/isbn/9780773573079</t>
  </si>
  <si>
    <t>Island Enclaves</t>
  </si>
  <si>
    <t>Offshoring Strategies, Creative Governance, and Subnational Island Jurisdictions</t>
  </si>
  <si>
    <t>Baldacchino, Godfrey</t>
  </si>
  <si>
    <t>http://www.degruyter.com/isbn/9780773586581</t>
  </si>
  <si>
    <t>Conflicted Care</t>
  </si>
  <si>
    <t>Doctors Navigating Patient Welfare, Finances, and Legal Risk</t>
  </si>
  <si>
    <t>Nelson, Hyeyoung Oh</t>
  </si>
  <si>
    <t>http://www.degruyter.com/isbn/9781503633483</t>
  </si>
  <si>
    <t>Lives and Landscapes</t>
  </si>
  <si>
    <t>A Photographic Memoir of Outport Newfoundland and Labrador, 1949-1963</t>
  </si>
  <si>
    <t>Harp Jr, Elmer</t>
  </si>
  <si>
    <t>TRV006010 Travel / Canada / Atlantic Provinces (NB, NF, NS, PE)</t>
  </si>
  <si>
    <t>http://www.degruyter.com/isbn/9780773570894</t>
  </si>
  <si>
    <t>Canadian Science, Technology, and Innovation Policy</t>
  </si>
  <si>
    <t>The Innovation Economy and Society Nexus</t>
  </si>
  <si>
    <t>Castle, David / Doern, G. Bruce / Phillips, Peter W.B.</t>
  </si>
  <si>
    <t>http://www.degruyter.com/isbn/9780773598980</t>
  </si>
  <si>
    <t>Proximity, Levinas, and the Soul of Law</t>
  </si>
  <si>
    <t>http://www.degruyter.com/isbn/9780773575653</t>
  </si>
  <si>
    <t>Outsourcing Control</t>
  </si>
  <si>
    <t>The Politics of International Migration Cooperation</t>
  </si>
  <si>
    <t>Tennis, Katherine H.</t>
  </si>
  <si>
    <t>http://www.degruyter.com/isbn/9780228005193</t>
  </si>
  <si>
    <t>An Ambulance on Safari</t>
  </si>
  <si>
    <t>The ANC and the Making of a Health Department in Exile</t>
  </si>
  <si>
    <t>Armstrong, Melissa Diane</t>
  </si>
  <si>
    <t>http://www.degruyter.com/isbn/9780228004233</t>
  </si>
  <si>
    <t>Smitten by Giraffe</t>
  </si>
  <si>
    <t>My Life as a Citizen Scientist</t>
  </si>
  <si>
    <t>Dagg, Anne Innis</t>
  </si>
  <si>
    <t>http://www.degruyter.com/isbn/9780773599741</t>
  </si>
  <si>
    <t>Charles Clarke, Pen and Ink Warrior</t>
  </si>
  <si>
    <t>Dewar, Kenneth C.</t>
  </si>
  <si>
    <t>http://www.degruyter.com/isbn/9780773570153</t>
  </si>
  <si>
    <t>At the Wilderness Edge</t>
  </si>
  <si>
    <t>The Rise of the Antidevelopment Movement on Canada's West Coast</t>
  </si>
  <si>
    <t>http://www.degruyter.com/isbn/9780773556461</t>
  </si>
  <si>
    <t>Place Matters</t>
  </si>
  <si>
    <t>Critical Topographies in Word and Image</t>
  </si>
  <si>
    <t>Bordo, Jonathan / Fitzpatrick, Blake</t>
  </si>
  <si>
    <t>http://www.degruyter.com/isbn/9780228014850</t>
  </si>
  <si>
    <t>The Memoirs of Boris Ragula, MD</t>
  </si>
  <si>
    <t>Ragula, Boris</t>
  </si>
  <si>
    <t>http://www.degruyter.com/isbn/9780773573185</t>
  </si>
  <si>
    <t>Populism and Ethnicity</t>
  </si>
  <si>
    <t>Peronism and the Jews of Argentina</t>
  </si>
  <si>
    <t>http://www.degruyter.com/isbn/9780228002994</t>
  </si>
  <si>
    <t>Rethinking the Political</t>
  </si>
  <si>
    <t>The Sacred, Aesthetic Politics, and the Collège de Sociologie</t>
  </si>
  <si>
    <t>http://www.degruyter.com/isbn/9780773586673</t>
  </si>
  <si>
    <t>Behind Valkyrie</t>
  </si>
  <si>
    <t>German Resistance to Hitler, Documents</t>
  </si>
  <si>
    <t>Hoffmann, Peter</t>
  </si>
  <si>
    <t>http://www.degruyter.com/isbn/9780773587144</t>
  </si>
  <si>
    <t>Knowles, Dudley</t>
  </si>
  <si>
    <t>Fundamentals of Philosophy</t>
  </si>
  <si>
    <t>http://www.degruyter.com/isbn/9780773586048</t>
  </si>
  <si>
    <t>Marion</t>
  </si>
  <si>
    <t>The Story of an Artist's Model</t>
  </si>
  <si>
    <t>Skinazi, Karen E.H. / Eaton, Winnifred</t>
  </si>
  <si>
    <t>http://www.degruyter.com/isbn/9780773587298</t>
  </si>
  <si>
    <t>Famine Worlds</t>
  </si>
  <si>
    <t>Life at the Edge of Suffering in Lebanon’s Great War</t>
  </si>
  <si>
    <t>Brand, Tylor</t>
  </si>
  <si>
    <t>http://www.degruyter.com/isbn/9781503636170</t>
  </si>
  <si>
    <t>Outrage</t>
  </si>
  <si>
    <t>The Arts and the Creation of Modernity</t>
  </si>
  <si>
    <t>Giuffre, Katherine</t>
  </si>
  <si>
    <t>http://www.degruyter.com/isbn/9781503635838</t>
  </si>
  <si>
    <t>Distribution of Powers and Responsibilities in Federal Countries</t>
  </si>
  <si>
    <t>Brown, Douglas / Watts, Ronald L / Majeed, Akhtar</t>
  </si>
  <si>
    <t>http://www.degruyter.com/isbn/9780773573215</t>
  </si>
  <si>
    <t>Stages and Playgoers</t>
  </si>
  <si>
    <t>From Guild Plays to Shakespeare</t>
  </si>
  <si>
    <t>Hill, Janet</t>
  </si>
  <si>
    <t>http://www.degruyter.com/isbn/9780773569706</t>
  </si>
  <si>
    <t>Dialogues on Constitutional Origins, Structure, and Change in Federal Countries, Vol. 1</t>
  </si>
  <si>
    <t>http://www.degruyter.com/isbn/9780773573062</t>
  </si>
  <si>
    <t>Colonization and Community</t>
  </si>
  <si>
    <t>The Vancouver Island Coalfield and the Making of the British Columbian Working Class</t>
  </si>
  <si>
    <t>Belshaw, John D.</t>
  </si>
  <si>
    <t>http://www.degruyter.com/isbn/9780773570405</t>
  </si>
  <si>
    <t>A Short History of Quebec</t>
  </si>
  <si>
    <t>Dickinson, John A. / Young, Brian</t>
  </si>
  <si>
    <t>http://www.degruyter.com/isbn/9780773570337</t>
  </si>
  <si>
    <t>Sandino's Nation</t>
  </si>
  <si>
    <t>Ernesto Cardenal and Sergio Ramírez Writing Nicaragua, 1940-2012</t>
  </si>
  <si>
    <t>Henighan, Stephen</t>
  </si>
  <si>
    <t>http://www.degruyter.com/isbn/9780773582422</t>
  </si>
  <si>
    <t>Being There, but How?</t>
  </si>
  <si>
    <t>On the Transformation of Presence in (Post-)Pandemic Times</t>
  </si>
  <si>
    <t>Effective Open Access 23.10.2023</t>
  </si>
  <si>
    <t>Wang, Zhenwei / Dümling, Sebastian</t>
  </si>
  <si>
    <t>Divided Province</t>
  </si>
  <si>
    <t>Ontario Politics in the Age of Neoliberalism</t>
  </si>
  <si>
    <t>Evans, Bryan M. / Albo, Greg</t>
  </si>
  <si>
    <t>http://www.degruyter.com/isbn/9780773555679</t>
  </si>
  <si>
    <t>Reading between the Borderlines</t>
  </si>
  <si>
    <t>Cultural Production and Consumption across the 49th Parallel</t>
  </si>
  <si>
    <t>http://www.degruyter.com/isbn/9780773556089</t>
  </si>
  <si>
    <t>No Ordinary School</t>
  </si>
  <si>
    <t>The Study, 1915-2024</t>
  </si>
  <si>
    <t>http://www.degruyter.com/isbn/9780773597648</t>
  </si>
  <si>
    <t>Lazarus, Latenz und die ›Larve der Erinnerung‹</t>
  </si>
  <si>
    <t>Krieg und Umbruch in der italienischen Literatur des Novecento</t>
  </si>
  <si>
    <t>Moldovan, Julia</t>
  </si>
  <si>
    <t>Appropriate Behavior</t>
  </si>
  <si>
    <t>San Filippo, Maria</t>
  </si>
  <si>
    <t>http://www.degruyter.com/isbn/9780228015680</t>
  </si>
  <si>
    <t>Attending</t>
  </si>
  <si>
    <t>An Ethical Art</t>
  </si>
  <si>
    <t>Heiti, Warren</t>
  </si>
  <si>
    <t>http://www.degruyter.com/isbn/9780228007395</t>
  </si>
  <si>
    <t>Literarische Interventionen im deutsch-jüdischen Versöhnungsdiskurs seit 1945</t>
  </si>
  <si>
    <t>Pick, Bianca Patricia / Forkel, Robert</t>
  </si>
  <si>
    <t>http://www.degruyter.com/isbn/9783839452950</t>
  </si>
  <si>
    <t>Multiculturalism and Religious Identity</t>
  </si>
  <si>
    <t>Canada and India</t>
  </si>
  <si>
    <t>Sikka, Sonia / Beaman, Lori G.</t>
  </si>
  <si>
    <t>http://www.degruyter.com/isbn/9780773592209</t>
  </si>
  <si>
    <t>Heirs of an Ambivalent Empire</t>
  </si>
  <si>
    <t>French-Indigenous Relations and the Rise of the Métis in the Hudson Bay Watershed</t>
  </si>
  <si>
    <t>Berthelette, Scott</t>
  </si>
  <si>
    <t>http://www.degruyter.com/isbn/9780228012498</t>
  </si>
  <si>
    <t>Evangelicals and the Continental Divide</t>
  </si>
  <si>
    <t>The Conservative Protestant Subculture in Canada and the United States</t>
  </si>
  <si>
    <t>Reimer, Sam</t>
  </si>
  <si>
    <t>http://www.degruyter.com/isbn/9780773571334</t>
  </si>
  <si>
    <t>Restless History</t>
  </si>
  <si>
    <t>Political Imaginaries and Their Discontents in Post-Stalinist Bulgaria</t>
  </si>
  <si>
    <t>Valiavicharska, Zhivka</t>
  </si>
  <si>
    <t>http://www.degruyter.com/isbn/9780228007821</t>
  </si>
  <si>
    <t>The Sir Mortimer B. Davis Jewish General Hospital</t>
  </si>
  <si>
    <t>Wright, Alexander / Guttman, Frank Myron</t>
  </si>
  <si>
    <t>http://www.degruyter.com/isbn/9780773553071</t>
  </si>
  <si>
    <t>Portrait of an English Migration</t>
  </si>
  <si>
    <t>North Yorkshire People in North America</t>
  </si>
  <si>
    <t>Van Vugt, William E.</t>
  </si>
  <si>
    <t>McGill-Queen's Transatlantic Studies</t>
  </si>
  <si>
    <t>http://www.degruyter.com/isbn/9780228006862</t>
  </si>
  <si>
    <t>Recesses of the Mind</t>
  </si>
  <si>
    <t>Aesthetics in the Work of Guðbergur Bergsson</t>
  </si>
  <si>
    <t>Bjarnadóttir, Birna</t>
  </si>
  <si>
    <t>http://www.degruyter.com/isbn/9780773586680</t>
  </si>
  <si>
    <t>Growing a Race</t>
  </si>
  <si>
    <t>Nellie L. McClung and the Fiction of Eugenic Feminism</t>
  </si>
  <si>
    <t>Devereux, Cecily</t>
  </si>
  <si>
    <t>http://www.degruyter.com/isbn/9780773573048</t>
  </si>
  <si>
    <t>So Vast and Various</t>
  </si>
  <si>
    <t>Interpreting Canada's Regions in the Nineteenth and Twentieth Centuries</t>
  </si>
  <si>
    <t>Warkentin, John</t>
  </si>
  <si>
    <t>http://www.degruyter.com/isbn/9780773591011</t>
  </si>
  <si>
    <t>Ink and Light</t>
  </si>
  <si>
    <t>The Influence of Claude Lorrain's Etchings on England</t>
  </si>
  <si>
    <t>Brink, Andrew</t>
  </si>
  <si>
    <t>http://www.degruyter.com/isbn/9780773589315</t>
  </si>
  <si>
    <t>Search for Good Government</t>
  </si>
  <si>
    <t>Understanding the Paradox of Italian Democracy</t>
  </si>
  <si>
    <t>Sabetti, Filippo</t>
  </si>
  <si>
    <t>http://www.degruyter.com/isbn/9780773568273</t>
  </si>
  <si>
    <t>Marguerite Bourgeoys et la Congrégation de Notre Dame, 1665-1670</t>
  </si>
  <si>
    <t>Simpson, Patricia</t>
  </si>
  <si>
    <t>http://www.degruyter.com/isbn/9780773575509</t>
  </si>
  <si>
    <t>A. Mary F. Robinson</t>
  </si>
  <si>
    <t>Victorian Poet and Modern Woman of Letters</t>
  </si>
  <si>
    <t>Rigg, Patricia</t>
  </si>
  <si>
    <t>http://www.degruyter.com/isbn/9780228010135</t>
  </si>
  <si>
    <t>A Gentleman of Pleasure</t>
  </si>
  <si>
    <t>One Life of John Glassco, Poet, Memoirist, Translator, and Pornographer</t>
  </si>
  <si>
    <t>Busby, Brian</t>
  </si>
  <si>
    <t>http://www.degruyter.com/isbn/9780773585782</t>
  </si>
  <si>
    <t>Vanguard of the New Age</t>
  </si>
  <si>
    <t>The Toronto Theosophical Society, 1891-1945</t>
  </si>
  <si>
    <t>McCann, Gillian</t>
  </si>
  <si>
    <t>http://www.degruyter.com/isbn/9780773586963</t>
  </si>
  <si>
    <t>Saving Germany</t>
  </si>
  <si>
    <t>North American Protestants and Christian Mission to West Germany, 1945 -1974</t>
  </si>
  <si>
    <t>Enns, James</t>
  </si>
  <si>
    <t>http://www.degruyter.com/isbn/9780773549142</t>
  </si>
  <si>
    <t>High Time</t>
  </si>
  <si>
    <t>The Legalization and Regulation of Cannabis in Canada</t>
  </si>
  <si>
    <t>Potter, Andrew / Weinstock, Daniel M.</t>
  </si>
  <si>
    <t>http://www.degruyter.com/isbn/9780773557239</t>
  </si>
  <si>
    <t>Telecom Tensions</t>
  </si>
  <si>
    <t>Internet Service Providers and Public Policy in Canada</t>
  </si>
  <si>
    <t>Zajko, Mike</t>
  </si>
  <si>
    <t>http://www.degruyter.com/isbn/9780228007920</t>
  </si>
  <si>
    <t>The Flying Mathematicians of World War I</t>
  </si>
  <si>
    <t>Royle, Tony</t>
  </si>
  <si>
    <t>http://www.degruyter.com/isbn/9780228005100</t>
  </si>
  <si>
    <t>Founding Moment</t>
  </si>
  <si>
    <t>Church, Society, and the Construction of Trinity College</t>
  </si>
  <si>
    <t>Westfall, William</t>
  </si>
  <si>
    <t>http://www.degruyter.com/isbn/9780773570665</t>
  </si>
  <si>
    <t>Uniting in Measures of Common Good</t>
  </si>
  <si>
    <t>The Construction of Liberal Identities in Central Canada</t>
  </si>
  <si>
    <t>Ferry, Darren</t>
  </si>
  <si>
    <t>http://www.degruyter.com/isbn/9780773574670</t>
  </si>
  <si>
    <t>Sheymes</t>
  </si>
  <si>
    <t>A Family Album after the Holocaust</t>
  </si>
  <si>
    <t>Wajnberg, Elizabeth</t>
  </si>
  <si>
    <t>http://www.degruyter.com/isbn/9780773596955</t>
  </si>
  <si>
    <t>Alkibiades' Love</t>
  </si>
  <si>
    <t>Essays in Philosophy</t>
  </si>
  <si>
    <t>Zwicky, Jan</t>
  </si>
  <si>
    <t>http://www.degruyter.com/isbn/9780773596993</t>
  </si>
  <si>
    <t>Global Invention in the Early Modern Period</t>
  </si>
  <si>
    <t xml:space="preserve">Wilson, Bronwen / Vanhaelen, Angela </t>
  </si>
  <si>
    <t>http://www.degruyter.com/isbn/9781487544966</t>
  </si>
  <si>
    <t>Briefedition Friedrich Preller d. Ä.</t>
  </si>
  <si>
    <t>Ich habe die Feder in Bewegung gesetzt</t>
  </si>
  <si>
    <t>Wegner, Reinhard</t>
  </si>
  <si>
    <t>http://www.degruyter.com/isbn/9783422801172</t>
  </si>
  <si>
    <t>Island Doctor</t>
  </si>
  <si>
    <t>John Mackieson and Medicine in Nineteenth-Century Prince Edward Island</t>
  </si>
  <si>
    <t>Shephard, David A. E.</t>
  </si>
  <si>
    <t>http://www.degruyter.com/isbn/9780773570931</t>
  </si>
  <si>
    <t>Dream of Nation</t>
  </si>
  <si>
    <t>Mann, Susan</t>
  </si>
  <si>
    <t>http://www.degruyter.com/isbn/9780773570313</t>
  </si>
  <si>
    <t>Thomas D'Arcy McGee</t>
  </si>
  <si>
    <t>Passion, Reason, and Politics, 1825-1857</t>
  </si>
  <si>
    <t>http://www.degruyter.com/isbn/9780773575141</t>
  </si>
  <si>
    <t>Strangers in Arms</t>
  </si>
  <si>
    <t>Combat Motivation in the Canadian Army, 1943-1945</t>
  </si>
  <si>
    <t>http://www.degruyter.com/isbn/9780773599086</t>
  </si>
  <si>
    <t>Don't Tell</t>
  </si>
  <si>
    <t>The Sexual Abuse of Boys</t>
  </si>
  <si>
    <t>http://www.degruyter.com/isbn/9780773569638</t>
  </si>
  <si>
    <t>Rethinking Higher Education</t>
  </si>
  <si>
    <t>Participation, Research, and Differentiation</t>
  </si>
  <si>
    <t>http://www.degruyter.com/isbn/9781553393429</t>
  </si>
  <si>
    <t>Thinking about Faith</t>
  </si>
  <si>
    <t>Speculative Theology</t>
  </si>
  <si>
    <t>Horvath, Tibor</t>
  </si>
  <si>
    <t>http://www.degruyter.com/isbn/9780773560079</t>
  </si>
  <si>
    <t>Thinking with Water</t>
  </si>
  <si>
    <t>Neimanis, Astrida / MacLeod, Janine / Chen, Cecilia</t>
  </si>
  <si>
    <t>http://www.degruyter.com/isbn/9780773589339</t>
  </si>
  <si>
    <t>Christ, God's Companionship with Man</t>
  </si>
  <si>
    <t>http://www.degruyter.com/isbn/9780773597303</t>
  </si>
  <si>
    <t>Policing the Banks</t>
  </si>
  <si>
    <t>Accountability Mechanisms for the Financial Sector</t>
  </si>
  <si>
    <t>van Putten, Maartje</t>
  </si>
  <si>
    <t>http://www.degruyter.com/isbn/9780773576650</t>
  </si>
  <si>
    <t>Unlucky to the End</t>
  </si>
  <si>
    <t>The Story of Janise Marie Gamble</t>
  </si>
  <si>
    <t>Pound, Richard W.</t>
  </si>
  <si>
    <t>http://www.degruyter.com/isbn/9780773560390</t>
  </si>
  <si>
    <t>Family Life and Sociability in Upper and Lower Canada, 1780-1870</t>
  </si>
  <si>
    <t>A View from Diaries and Family Correspondence</t>
  </si>
  <si>
    <t>Noël, Françoise</t>
  </si>
  <si>
    <t>http://www.degruyter.com/isbn/9780773570658</t>
  </si>
  <si>
    <t>Missionary Oblate Sisters</t>
  </si>
  <si>
    <t>Vision and Mission</t>
  </si>
  <si>
    <t>Bruno-Jofré, Rosa</t>
  </si>
  <si>
    <t>http://www.degruyter.com/isbn/9780773573130</t>
  </si>
  <si>
    <t>Intergovernmental Policy Capacity in Canada</t>
  </si>
  <si>
    <t>Inside the Worlds of Finance, Environment, Trade, and Health</t>
  </si>
  <si>
    <t>Johns, Carolyn / Inwood, Gregory J. / O'Reilly, Patricia</t>
  </si>
  <si>
    <t>http://www.degruyter.com/isbn/9780773587359</t>
  </si>
  <si>
    <t>Animal as Machine</t>
  </si>
  <si>
    <t>The Quest to Understand How Animals Work and Adapt</t>
  </si>
  <si>
    <t>Anctil, Michel</t>
  </si>
  <si>
    <t>http://www.degruyter.com/isbn/9780228012214</t>
  </si>
  <si>
    <t>Chora, Volume Six</t>
  </si>
  <si>
    <t>Intervals in the Philosophy of Architecture</t>
  </si>
  <si>
    <t>Parcell, Stephen / Pérez-Gómez, Alberto</t>
  </si>
  <si>
    <t>CHORA: Intervals in the Philosophy of Architecture</t>
  </si>
  <si>
    <t>http://www.degruyter.com/isbn/9780773585690</t>
  </si>
  <si>
    <t>Leviathan Transformed</t>
  </si>
  <si>
    <t>Seven National States in the New Century</t>
  </si>
  <si>
    <t>Caplow, Theodore</t>
  </si>
  <si>
    <t>Comparative Charting of Social Change</t>
  </si>
  <si>
    <t>http://www.degruyter.com/isbn/9780773569850</t>
  </si>
  <si>
    <t>In the Eye of the Wind</t>
  </si>
  <si>
    <t>A Travel Memoir of Prewar Japan</t>
  </si>
  <si>
    <t>Baenninger, Ron / Baenninger, Martin</t>
  </si>
  <si>
    <t>http://www.degruyter.com/isbn/9780773575219</t>
  </si>
  <si>
    <t>Sober Reflections</t>
  </si>
  <si>
    <t>Commerce, Public Health, and the Evolution of Alcohol Policy in Canada, 1980-2000</t>
  </si>
  <si>
    <t>Giesbrecht, Norman / Lindquist, Evert / Demers, Andree</t>
  </si>
  <si>
    <t>http://www.degruyter.com/isbn/9780773559974</t>
  </si>
  <si>
    <t>Self-Employed Workers Organize</t>
  </si>
  <si>
    <t>Law, Policy, and Unions</t>
  </si>
  <si>
    <t>Fudge, Judy / Cranford, Cynthia / Tucker, Eric</t>
  </si>
  <si>
    <t>http://www.degruyter.com/isbn/9780773572737</t>
  </si>
  <si>
    <t>The Failure of Remain</t>
  </si>
  <si>
    <t>Anti-Brexit Activism in the United Kingdom</t>
  </si>
  <si>
    <t>Fagan, Adam / van Kessel, Stijn</t>
  </si>
  <si>
    <t>http://www.degruyter.com/isbn/9780228015109</t>
  </si>
  <si>
    <t>Remaining Loyal</t>
  </si>
  <si>
    <t>Social Democracy in Quebec and Saskatchewan</t>
  </si>
  <si>
    <t>McGrane, David</t>
  </si>
  <si>
    <t>http://www.degruyter.com/isbn/9780773596436</t>
  </si>
  <si>
    <t>Principles and Gerrymanders</t>
  </si>
  <si>
    <t>Parliamentary Redistribution of Ridings in Ontario, 1840-1973</t>
  </si>
  <si>
    <t>http://www.degruyter.com/isbn/9780773597501</t>
  </si>
  <si>
    <t>Doctor to the North</t>
  </si>
  <si>
    <t>Thirty Years Treating Heart Disease among the Inuit</t>
  </si>
  <si>
    <t>Burgess, John H.</t>
  </si>
  <si>
    <t>http://www.degruyter.com/isbn/9780773574533</t>
  </si>
  <si>
    <t>Mobilizing Mercy</t>
  </si>
  <si>
    <t>A History of the Canadian Red Cross</t>
  </si>
  <si>
    <t>Glassford, Sarah</t>
  </si>
  <si>
    <t>http://www.degruyter.com/isbn/9780773548312</t>
  </si>
  <si>
    <t>Enthusiasms and Loyalties</t>
  </si>
  <si>
    <t>The Public History of Private Feelings in the Enlightenment Atlantic</t>
  </si>
  <si>
    <t>Grant, Keith Shepherd</t>
  </si>
  <si>
    <t>http://www.degruyter.com/isbn/9780228015208</t>
  </si>
  <si>
    <t>Listening to Old Woman Speak</t>
  </si>
  <si>
    <t>Natives and alterNatives in Canadian Literature</t>
  </si>
  <si>
    <t>Groening, Laura Smyth</t>
  </si>
  <si>
    <t>http://www.degruyter.com/isbn/9780773572225</t>
  </si>
  <si>
    <t>Sexual Diversity in Africa</t>
  </si>
  <si>
    <t>Politics, Theory, and Citizenship</t>
  </si>
  <si>
    <t>Epprecht, Marc / Nyeck, S.N.</t>
  </si>
  <si>
    <t>http://www.degruyter.com/isbn/9780773589759</t>
  </si>
  <si>
    <t>Dyslexia</t>
  </si>
  <si>
    <t>Snowling, Margaret J. / Kirby, Philip</t>
  </si>
  <si>
    <t>http://www.degruyter.com/isbn/9780228015390</t>
  </si>
  <si>
    <t>Like Everyone Else but Different</t>
  </si>
  <si>
    <t>The Paradoxical Success of Canadian Jews</t>
  </si>
  <si>
    <t>Weinfeld, Morton</t>
  </si>
  <si>
    <t>http://www.degruyter.com/isbn/9780773553088</t>
  </si>
  <si>
    <t>Disciples of Antigonish</t>
  </si>
  <si>
    <t>Catholics in Nova Scotia, 1880–1960</t>
  </si>
  <si>
    <t>Ludlow, Peter</t>
  </si>
  <si>
    <t>http://www.degruyter.com/isbn/9780228013112</t>
  </si>
  <si>
    <t xml:space="preserve">Architecture and Welfare </t>
  </si>
  <si>
    <t>Scandinavian Perspectives</t>
  </si>
  <si>
    <t>Arrhenius, Thordis / Braae, Ellen / Ruud, Guttorm</t>
  </si>
  <si>
    <t>Aleut Identities</t>
  </si>
  <si>
    <t>Tradition and Modernity in an Indigenous Fishery</t>
  </si>
  <si>
    <t>Reedy-Maschner, Katherine L.</t>
  </si>
  <si>
    <t>http://www.degruyter.com/isbn/9780773584075</t>
  </si>
  <si>
    <t>Muscle on Wheels</t>
  </si>
  <si>
    <t>Louise Armaindo and the High-Wheel Racers of Nineteenth-Century America</t>
  </si>
  <si>
    <t>Hall, M. Ann</t>
  </si>
  <si>
    <t>http://www.degruyter.com/isbn/9780773555327</t>
  </si>
  <si>
    <t>Language Ethics</t>
  </si>
  <si>
    <t>Weinstock, Daniel M. / Peled, Yael</t>
  </si>
  <si>
    <t>http://www.degruyter.com/isbn/9780228002925</t>
  </si>
  <si>
    <t>The Language of the Inuit</t>
  </si>
  <si>
    <t>Syntax, Semantics, and Society in the Arctic</t>
  </si>
  <si>
    <t>Dorais, Louis-Jacques</t>
  </si>
  <si>
    <t>http://www.degruyter.com/isbn/9780773581623</t>
  </si>
  <si>
    <t>Fertile Ground</t>
  </si>
  <si>
    <t>Exploring Reproduction in Canada</t>
  </si>
  <si>
    <t>Paterson, Stephanie / Sokolon, Marlene K. / Scala, Francesca</t>
  </si>
  <si>
    <t>http://www.degruyter.com/isbn/9780773592124</t>
  </si>
  <si>
    <t>Canada's Game</t>
  </si>
  <si>
    <t>Hockey and Identity</t>
  </si>
  <si>
    <t>Holman, Andrew C.</t>
  </si>
  <si>
    <t>http://www.degruyter.com/isbn/9780773575912</t>
  </si>
  <si>
    <t>The Strange Demise of British Canada</t>
  </si>
  <si>
    <t>The Liberals and Canadian Nationalism, 1964-68</t>
  </si>
  <si>
    <t>Champion, C.P.</t>
  </si>
  <si>
    <t>http://www.degruyter.com/isbn/9780773591059</t>
  </si>
  <si>
    <t>Leadership in Disaster</t>
  </si>
  <si>
    <t>Learning for a Future with Global Climate Change</t>
  </si>
  <si>
    <t>Murphy, Raymond</t>
  </si>
  <si>
    <t>http://www.degruyter.com/isbn/9780773575233</t>
  </si>
  <si>
    <t>Uninvited</t>
  </si>
  <si>
    <t>Talking Back to Plato</t>
  </si>
  <si>
    <t>Jenkins, Carrie / Nappi, Carla</t>
  </si>
  <si>
    <t>http://www.degruyter.com/isbn/9780228002697</t>
  </si>
  <si>
    <t>These Mysterious People</t>
  </si>
  <si>
    <t>Shaping History and Archaeology in a Northwest Coast Community</t>
  </si>
  <si>
    <t>Roy, Susan</t>
  </si>
  <si>
    <t>http://www.degruyter.com/isbn/9780773591066</t>
  </si>
  <si>
    <t>Art's Emotions</t>
  </si>
  <si>
    <t>Ethics, Expression, and Aesthetic Experience</t>
  </si>
  <si>
    <t>Freeman, Damien</t>
  </si>
  <si>
    <t>http://www.degruyter.com/isbn/9780773594777</t>
  </si>
  <si>
    <t>Refereeing Identity</t>
  </si>
  <si>
    <t>The Cultural Work of Canadian Hockey Novels</t>
  </si>
  <si>
    <t>Buma, Michael</t>
  </si>
  <si>
    <t>http://www.degruyter.com/isbn/9780773586987</t>
  </si>
  <si>
    <t>Watching Quebec</t>
  </si>
  <si>
    <t>Cook, Ramsay</t>
  </si>
  <si>
    <t>http://www.degruyter.com/isbn/9780773572980</t>
  </si>
  <si>
    <t>Around 1945</t>
  </si>
  <si>
    <t>Literature, Citizenship, Rights</t>
  </si>
  <si>
    <t>http://www.degruyter.com/isbn/9780773599024</t>
  </si>
  <si>
    <t>Techno-Fixers</t>
  </si>
  <si>
    <t>Origins and Implications of Technological Faith</t>
  </si>
  <si>
    <t>Johnston, Sean F.</t>
  </si>
  <si>
    <t>http://www.degruyter.com/isbn/9780228002048</t>
  </si>
  <si>
    <t>Violence Interrupted</t>
  </si>
  <si>
    <t>Confronting Sexual Violence on University Campuses</t>
  </si>
  <si>
    <t>Minaker, Joanne / Crocker, Diane / Neland, Amanda</t>
  </si>
  <si>
    <t>http://www.degruyter.com/isbn/9780228002383</t>
  </si>
  <si>
    <t>Everyone Says No</t>
  </si>
  <si>
    <t>Public Service Broadcasting and the Failure of Translation</t>
  </si>
  <si>
    <t>Conway, Kyle</t>
  </si>
  <si>
    <t>http://www.degruyter.com/isbn/9780773587106</t>
  </si>
  <si>
    <t>Race Riots</t>
  </si>
  <si>
    <t>Comedy and Ethnicity in Modern British Fiction</t>
  </si>
  <si>
    <t>http://www.degruyter.com/isbn/9780773560130</t>
  </si>
  <si>
    <t>Is It Possible To Live This Way?</t>
  </si>
  <si>
    <t>An Unusual Approach to Christian Existence: Charity</t>
  </si>
  <si>
    <t>Zucchi, John / Giussani, Luigi</t>
  </si>
  <si>
    <t>http://www.degruyter.com/isbn/9780773575325</t>
  </si>
  <si>
    <t>Elections in Dangerous Places</t>
  </si>
  <si>
    <t>Democracy and the Paradoxes of Peacebuilding</t>
  </si>
  <si>
    <t>Gillies, David</t>
  </si>
  <si>
    <t>http://www.degruyter.com/isbn/9780773585744</t>
  </si>
  <si>
    <t>Virtual Marshall McLuhan</t>
  </si>
  <si>
    <t>Theall, Donald</t>
  </si>
  <si>
    <t>http://www.degruyter.com/isbn/9780773568822</t>
  </si>
  <si>
    <t>Unreal Country</t>
  </si>
  <si>
    <t>Modernity in the Canadian Novel in English</t>
  </si>
  <si>
    <t>http://www.degruyter.com/isbn/9780773570344</t>
  </si>
  <si>
    <t>Stauffenberg, Second Edition</t>
  </si>
  <si>
    <t>A Family History, 1905-1944</t>
  </si>
  <si>
    <t>Hoffman, Peter</t>
  </si>
  <si>
    <t>http://www.degruyter.com/isbn/9780773571358</t>
  </si>
  <si>
    <t>Des sociétés distinctes</t>
  </si>
  <si>
    <t>Gouverner les banlieues bourgeoises de Montréal, 1880-1939</t>
  </si>
  <si>
    <t>Bérubé, Harold</t>
  </si>
  <si>
    <t>http://www.degruyter.com/isbn/9780773596146</t>
  </si>
  <si>
    <t>Erneuerbare Energien und Speichertechnologien für die Energiewende</t>
  </si>
  <si>
    <t>http://www.degruyter.com/isbn/9783111318370</t>
  </si>
  <si>
    <t>Convergenze plurilingui</t>
  </si>
  <si>
    <t>Incroci e convivenze linguistiche tra Medioevo e prima età moderna</t>
  </si>
  <si>
    <t>Martignoni, Alice / Pierno, Franco</t>
  </si>
  <si>
    <t>http://www.degruyter.com/isbn/9783111318356</t>
  </si>
  <si>
    <t>Perceptions of a Monarchy without a King</t>
  </si>
  <si>
    <t>Reactions to Oliver Cromwell's Power</t>
  </si>
  <si>
    <t>Woodford, Benjamin</t>
  </si>
  <si>
    <t>http://www.degruyter.com/isbn/9780773588127</t>
  </si>
  <si>
    <t>Les fondements de la culture, le pouvoir de l'art</t>
  </si>
  <si>
    <t>Les soixante premières années du Conseil des arts du Canada</t>
  </si>
  <si>
    <t>http://www.degruyter.com/isbn/9780773552678</t>
  </si>
  <si>
    <t>Changes of Monarchical Rule in the Late Middle Ages / Monarchische Herrschaftswechsel des Spätmittelalters</t>
  </si>
  <si>
    <t>Negotiations – Actors – Ambivalences / Aushandlungen – Akteure – Ambivalenzen</t>
  </si>
  <si>
    <t>Effective Open Access 14.02.2024</t>
  </si>
  <si>
    <t>Jaros, Sven / Böhme, Eric / Jaros, Marie Ulrike / Magnussen, Stefan / Huschner, Wolfgang</t>
  </si>
  <si>
    <t>An Anthropological History of Southeastern Labrador</t>
  </si>
  <si>
    <t>Kennedy, John C.</t>
  </si>
  <si>
    <t>http://www.degruyter.com/isbn/9780773583436</t>
  </si>
  <si>
    <t>COVID-19</t>
  </si>
  <si>
    <t>Canadian Essentials</t>
  </si>
  <si>
    <t>http://www.degruyter.com/isbn/9780228015086</t>
  </si>
  <si>
    <t>Securing the Private Sector</t>
  </si>
  <si>
    <t>Protecting US Industry in Pursuit of National Security</t>
  </si>
  <si>
    <t>http://www.degruyter.com/isbn/9781955055383</t>
  </si>
  <si>
    <t>http://www.degruyter.com/isbn/9783111252490</t>
  </si>
  <si>
    <t>Jean de Grandpré</t>
  </si>
  <si>
    <t>Legacy of a Giant</t>
  </si>
  <si>
    <t>Anctil, Hervé / Stanton, Danielle</t>
  </si>
  <si>
    <t>http://www.degruyter.com/isbn/9780228012382</t>
  </si>
  <si>
    <t>Cold Comfort, Second Edition</t>
  </si>
  <si>
    <t>My Love Affair with the Arctic</t>
  </si>
  <si>
    <t>Rowley, Graham</t>
  </si>
  <si>
    <t>http://www.degruyter.com/isbn/9780773575424</t>
  </si>
  <si>
    <t>Stauffenberg</t>
  </si>
  <si>
    <t>http://www.degruyter.com/isbn/9780773575295</t>
  </si>
  <si>
    <t>Minority Languages, National Languages, and Official Language Policies</t>
  </si>
  <si>
    <t>Merkle, Denise / Lane-Mercier, Gillian / Koustas, Jane</t>
  </si>
  <si>
    <t>http://www.degruyter.com/isbn/9780773555877</t>
  </si>
  <si>
    <t>Redefining Development</t>
  </si>
  <si>
    <t>The Extraordinary Genesis of the Sustainable Development Goals</t>
  </si>
  <si>
    <t>Caballero, Paula / Londoño, Patti</t>
  </si>
  <si>
    <t>http://www.degruyter.com/isbn/9781955055475</t>
  </si>
  <si>
    <t>La création de l'École de médecine du Nord de l'Ontario</t>
  </si>
  <si>
    <t>Une étude de cas dans l'histoire de la formation médicale</t>
  </si>
  <si>
    <t>Strasser, Roger / Tesson, Geoffrey / Hudson, Geoffrey L.</t>
  </si>
  <si>
    <t>http://www.degruyter.com/isbn/9780773590939</t>
  </si>
  <si>
    <t>Indigenous Nationals, Canadian Citizens</t>
  </si>
  <si>
    <t>From First Contact to Canada 150 and Beyond</t>
  </si>
  <si>
    <t>Courchene, Thomas J.</t>
  </si>
  <si>
    <t>http://www.degruyter.com/isbn/9781553394549</t>
  </si>
  <si>
    <t>Daily Modernism</t>
  </si>
  <si>
    <t>The Literary Diaries of Virginia Woolf, Antonia White, Elizabeth Smart, and Anaïs Nin</t>
  </si>
  <si>
    <t>http://www.degruyter.com/isbn/9780773568242</t>
  </si>
  <si>
    <t>Great Land Rush and the Making of the Modern World, 1650-1900</t>
  </si>
  <si>
    <t>http://www.degruyter.com/isbn/9780773570962</t>
  </si>
  <si>
    <t>Architecture and Urbanism in the French Atlantic Empire</t>
  </si>
  <si>
    <t>State, Church, and Society, 1604-1830</t>
  </si>
  <si>
    <t>http://www.degruyter.com/isbn/9780773553767</t>
  </si>
  <si>
    <t>Inventing the Middle East</t>
  </si>
  <si>
    <t>Britain and the Persian Gulf in the Age of Global Imperialism</t>
  </si>
  <si>
    <t>Crouzet, Guillemette</t>
  </si>
  <si>
    <t>http://www.degruyter.com/isbn/9780228015000</t>
  </si>
  <si>
    <t>Ukrainian Ritual on the Prairies</t>
  </si>
  <si>
    <t>Growing a Ukrainian Canadian Identity</t>
  </si>
  <si>
    <t>Kononenko, Natalie</t>
  </si>
  <si>
    <t>http://www.degruyter.com/isbn/9780228017455</t>
  </si>
  <si>
    <t>Ethico-Religious Concepts in the Qur'an</t>
  </si>
  <si>
    <t>Izutsu, Toshihiko</t>
  </si>
  <si>
    <t>http://www.degruyter.com/isbn/9780773570511</t>
  </si>
  <si>
    <t>Each One Another</t>
  </si>
  <si>
    <t>The Self in Contemporary Art</t>
  </si>
  <si>
    <t>Haidu, Rachel</t>
  </si>
  <si>
    <t>http://www.degruyter.com/isbn/9780226823423</t>
  </si>
  <si>
    <t>Nach der Diktatur</t>
  </si>
  <si>
    <t>Die Aufarbeitung von Gewaltherrschaften</t>
  </si>
  <si>
    <t>http://www.degruyter.com/isbn/9783111252674</t>
  </si>
  <si>
    <t>Mothers of Invention</t>
  </si>
  <si>
    <t>Feminist Authors and Experimental Fiction in France and Quebec</t>
  </si>
  <si>
    <t>Santoro, Miléna</t>
  </si>
  <si>
    <t>http://www.degruyter.com/isbn/9780773570269</t>
  </si>
  <si>
    <t>Enemy Archives</t>
  </si>
  <si>
    <t>Soviet Counterinsurgency Operations and the Ukrainian Nationalist Movement – Selections from the Secret Police Archives</t>
  </si>
  <si>
    <t>Viatrovych, Volodymyr / Luciuk, Lubomyr</t>
  </si>
  <si>
    <t>http://www.degruyter.com/isbn/9780228015826</t>
  </si>
  <si>
    <t>Law, Ideology, and Collegiality</t>
  </si>
  <si>
    <t>Judicial Behaviour in the Supreme Court of Canada</t>
  </si>
  <si>
    <t>Johnson, Susan / Songer, Donald R. / Ostberg, C.L.</t>
  </si>
  <si>
    <t>http://www.degruyter.com/isbn/9780773587496</t>
  </si>
  <si>
    <t>Europa im Zeitalter des Imperialismus 1890-1918</t>
  </si>
  <si>
    <t>http://www.degruyter.com/isbn/9783111250731</t>
  </si>
  <si>
    <t>Power</t>
  </si>
  <si>
    <t>Where Is It?</t>
  </si>
  <si>
    <t>http://www.degruyter.com/isbn/9780773581159</t>
  </si>
  <si>
    <t>Travellers through Empire</t>
  </si>
  <si>
    <t>Indigenous Voyages from Early Canada</t>
  </si>
  <si>
    <t>http://www.degruyter.com/isbn/9780773552104</t>
  </si>
  <si>
    <t>Flowers on the Rock</t>
  </si>
  <si>
    <t>Global and Local Buddhisms in Canada</t>
  </si>
  <si>
    <t>Hori, Victor Sōgen / Harding, John S. / Soucy, Alexander</t>
  </si>
  <si>
    <t>http://www.degruyter.com/isbn/9780773590489</t>
  </si>
  <si>
    <t>Inside Party Headquarters</t>
  </si>
  <si>
    <t>Organizational Culture and Practice of Rule in the Socialist Unity Party of Germany</t>
  </si>
  <si>
    <t>Bergien,  Rüdiger</t>
  </si>
  <si>
    <t>http://www.degruyter.com/isbn/9781805390497</t>
  </si>
  <si>
    <t>Handlungsfreiheit und moralische Verantwortung</t>
  </si>
  <si>
    <t>Über Helen Stewards Libertarismus als Voraussetzung tugendethischer Charakterbildung</t>
  </si>
  <si>
    <t>Rutzmoser, Carolin Denise</t>
  </si>
  <si>
    <t>http://www.degruyter.com/isbn/9783111234731</t>
  </si>
  <si>
    <t>Japanese Filmmakers in the Wake of Fukushima</t>
  </si>
  <si>
    <t>Perspectives on Nuclear Disasters</t>
  </si>
  <si>
    <t>http://www.degruyter.com/isbn/9789048556885</t>
  </si>
  <si>
    <t>Riel's Defence</t>
  </si>
  <si>
    <t>Perspectives on His Speeches</t>
  </si>
  <si>
    <t>Hansen, Hans V.</t>
  </si>
  <si>
    <t>http://www.degruyter.com/isbn/9780773590465</t>
  </si>
  <si>
    <t>Time in Time</t>
  </si>
  <si>
    <t>Short Poems, Long Poems, and the Rhetoric of North American Avant-Gardism, 1963-2008</t>
  </si>
  <si>
    <t>Smith, J. Mark</t>
  </si>
  <si>
    <t>http://www.degruyter.com/isbn/9780773588073</t>
  </si>
  <si>
    <t>The Shape of Irish History</t>
  </si>
  <si>
    <t>Stewart, A.T.Q.</t>
  </si>
  <si>
    <t>http://www.degruyter.com/isbn/9780773570009</t>
  </si>
  <si>
    <t>Shifting Voices</t>
  </si>
  <si>
    <t>Feminist Thought and Women's Writing in Fin-de-Siècle Austria and Hungary</t>
  </si>
  <si>
    <t>Schwartz, Agatha</t>
  </si>
  <si>
    <t>http://www.degruyter.com/isbn/9780773560529</t>
  </si>
  <si>
    <t>Madness, Bureaucracy and Gender in Mumbai, India</t>
  </si>
  <si>
    <t>Narratives from a Psychiatric Hospital</t>
  </si>
  <si>
    <t>Strauss,  Annika</t>
  </si>
  <si>
    <t>http://www.degruyter.com/isbn/9781805390695</t>
  </si>
  <si>
    <t>Relation and Resistance</t>
  </si>
  <si>
    <t>Racialized Women, Religion, and Diaspora</t>
  </si>
  <si>
    <t>Lee, Becky R. / Krishnamurti, Sailaja</t>
  </si>
  <si>
    <t>http://www.degruyter.com/isbn/9780228009733</t>
  </si>
  <si>
    <t>Hilary Putnam</t>
  </si>
  <si>
    <t>de Gaynesford, Maximilian</t>
  </si>
  <si>
    <t>http://www.degruyter.com/isbn/9780773585836</t>
  </si>
  <si>
    <t>Rituals in Slavic Pre-Christian Religion</t>
  </si>
  <si>
    <t>Festivals, Banqueting, and Divination</t>
  </si>
  <si>
    <t>http://www.degruyter.com/isbn/9781802701173</t>
  </si>
  <si>
    <t>God's Plenty</t>
  </si>
  <si>
    <t>Religious Diversity in Kingston</t>
  </si>
  <si>
    <t>James, William Closson</t>
  </si>
  <si>
    <t>http://www.degruyter.com/isbn/9780773585805</t>
  </si>
  <si>
    <t>The Amazonian Puzzle</t>
  </si>
  <si>
    <t>Ethnic Positionings and Social Mobilizations</t>
  </si>
  <si>
    <t>Boyer,  Véronique</t>
  </si>
  <si>
    <t>http://www.degruyter.com/isbn/9781805390916</t>
  </si>
  <si>
    <t>Audiences of Nazism</t>
  </si>
  <si>
    <t>Using Media in the Third Reich</t>
  </si>
  <si>
    <t>Weckel,  Ulrike</t>
  </si>
  <si>
    <t>http://www.degruyter.com/isbn/9781805391005</t>
  </si>
  <si>
    <t>The Visual Memory of Protest</t>
  </si>
  <si>
    <t>http://www.degruyter.com/isbn/9789048555475</t>
  </si>
  <si>
    <t>Media, Memory, and the First World War</t>
  </si>
  <si>
    <t>http://www.degruyter.com/isbn/9780773576520</t>
  </si>
  <si>
    <t>Lion, The Eagle, and Upper Canada, Second Edition</t>
  </si>
  <si>
    <t>A Developing Colonial Ideology</t>
  </si>
  <si>
    <t>Errington, Jane</t>
  </si>
  <si>
    <t>http://www.degruyter.com/isbn/9780773587076</t>
  </si>
  <si>
    <t>Timor-Leste’s Long Road to Independence</t>
  </si>
  <si>
    <t>Transnational Perspectives</t>
  </si>
  <si>
    <t>Pereira, Zelia / Graça Feijó, Rui</t>
  </si>
  <si>
    <t>http://www.degruyter.com/isbn/9789048555703</t>
  </si>
  <si>
    <t>Quest of the Folk, CLS Edition</t>
  </si>
  <si>
    <t>Antimodernism and Cultural Selection in Twentieth-Century Nova Scotia</t>
  </si>
  <si>
    <t>McKay, Ian</t>
  </si>
  <si>
    <t>http://www.degruyter.com/isbn/9780773575431</t>
  </si>
  <si>
    <t>Four Historical Definitions of Architecture</t>
  </si>
  <si>
    <t>Parcell, Stephen</t>
  </si>
  <si>
    <t>http://www.degruyter.com/isbn/9780773586871</t>
  </si>
  <si>
    <t>Curative Illnesses</t>
  </si>
  <si>
    <t>Medico-National Allegory in Québécois Fiction</t>
  </si>
  <si>
    <t>Robert, Julie</t>
  </si>
  <si>
    <t>http://www.degruyter.com/isbn/9780773598850</t>
  </si>
  <si>
    <t>Cours - Tome 2</t>
  </si>
  <si>
    <t>http://www.degruyter.com/isbn/9782759827909</t>
  </si>
  <si>
    <t>Organizing Rural Women</t>
  </si>
  <si>
    <t>The Federated Women's Institutes of Ontario, 1897-1919</t>
  </si>
  <si>
    <t>Kechnie, Margaret C.</t>
  </si>
  <si>
    <t>http://www.degruyter.com/isbn/9780773570726</t>
  </si>
  <si>
    <t>Rules and Unruliness</t>
  </si>
  <si>
    <t>Canadian Regulatory Democracy, Governance, Capitalism, and Welfarism</t>
  </si>
  <si>
    <t>Doern, G. Bruce / Prince, Michael J. / Schultz, Richard J.</t>
  </si>
  <si>
    <t>http://www.degruyter.com/isbn/9780773590403</t>
  </si>
  <si>
    <t>De-Commemoration</t>
  </si>
  <si>
    <t>Removing Statues and Renaming Places</t>
  </si>
  <si>
    <t>Wüstenberg,  Jenny / Gensburger,  Sarah</t>
  </si>
  <si>
    <t>http://www.degruyter.com/isbn/9781805391081</t>
  </si>
  <si>
    <t>Retirement Migration and Precarity in Later Life</t>
  </si>
  <si>
    <t>Repetti, Marion / Calasanti, Toni</t>
  </si>
  <si>
    <t>http://www.degruyter.com/isbn/9781447358244</t>
  </si>
  <si>
    <t>John F. Kennedy’s Hidden Diary, Europe 1937</t>
  </si>
  <si>
    <t>The Travel Journals of JFK and Kirk LeMoyne Billings</t>
  </si>
  <si>
    <t>Lubrich,  Oliver</t>
  </si>
  <si>
    <t>http://www.degruyter.com/isbn/9781805391043</t>
  </si>
  <si>
    <t>Forensic Psychology, Crime and Policing</t>
  </si>
  <si>
    <t>Key Concepts and Practical Debates</t>
  </si>
  <si>
    <t>McManus, Michelle / Corteen, Karen / Steele, Rachael / Cross, Noel</t>
  </si>
  <si>
    <t>http://www.degruyter.com/isbn/9781447359418</t>
  </si>
  <si>
    <t>Stars, Fan Magazines and Audiences</t>
  </si>
  <si>
    <t>Desire by Design</t>
  </si>
  <si>
    <t>Lanckman, Lies / Polley, Sarah  / Jeffers McDonald, Tamar</t>
  </si>
  <si>
    <t>http://www.degruyter.com/isbn/9781399505925</t>
  </si>
  <si>
    <t>Return of the Sphinx</t>
  </si>
  <si>
    <t>MacLennan, Hugh</t>
  </si>
  <si>
    <t>http://www.degruyter.com/isbn/9780773583139</t>
  </si>
  <si>
    <t>When Ballet Became French</t>
  </si>
  <si>
    <t>Modern Ballet and the Cultural Politics of France, 1909-1958</t>
  </si>
  <si>
    <t>Karthas, Ilyana</t>
  </si>
  <si>
    <t>http://www.degruyter.com/isbn/9780773597808</t>
  </si>
  <si>
    <t>Classical Music</t>
  </si>
  <si>
    <t>Expect the Unexpected</t>
  </si>
  <si>
    <t>Kloepfer, Inge / Nagano, Kent</t>
  </si>
  <si>
    <t>http://www.degruyter.com/isbn/9780773557536</t>
  </si>
  <si>
    <t>Cinema and the Environment in Eastern Europe</t>
  </si>
  <si>
    <t>From Communism to Capitalism</t>
  </si>
  <si>
    <t>Shpolberg,  Masha / Brasiskis,  Lukas</t>
  </si>
  <si>
    <t>http://www.degruyter.com/isbn/9781805391067</t>
  </si>
  <si>
    <t>Six Hundred Years of Reform</t>
  </si>
  <si>
    <t>Bishops and the French Church, 1190-1789</t>
  </si>
  <si>
    <t>Greenshields, Malcolm R. / Hayden, J. Michael</t>
  </si>
  <si>
    <t>http://www.degruyter.com/isbn/9780773572867</t>
  </si>
  <si>
    <t>The Gentrification of Queer Activism</t>
  </si>
  <si>
    <t>Diversity Politics and the Promise of Inclusion in London</t>
  </si>
  <si>
    <t>Burchiellaro, Olimpia</t>
  </si>
  <si>
    <t>http://www.degruyter.com/isbn/9781529228588</t>
  </si>
  <si>
    <t>Drugging France</t>
  </si>
  <si>
    <t>Mind-Altering Medicine in the Long Nineteenth Century</t>
  </si>
  <si>
    <t>Black, Sara E.</t>
  </si>
  <si>
    <t>http://www.degruyter.com/isbn/9780228012511</t>
  </si>
  <si>
    <t>A Revolutionary Faith</t>
  </si>
  <si>
    <t>Liberation Theology Between Public Religion and Public Reason</t>
  </si>
  <si>
    <t>Zegarra, Raúl E.</t>
  </si>
  <si>
    <t>http://www.degruyter.com/isbn/9781503635593</t>
  </si>
  <si>
    <t>Hurt Thyself</t>
  </si>
  <si>
    <t>Steinmetz, Andrew</t>
  </si>
  <si>
    <t>The Possession of Barbe Hallay</t>
  </si>
  <si>
    <t>Diabolical Arts and Daily Life in Early Canada</t>
  </si>
  <si>
    <t>Cowan, Mairi</t>
  </si>
  <si>
    <t>http://www.degruyter.com/isbn/9780228014980</t>
  </si>
  <si>
    <t>Postmodernism and the Ethical Subject</t>
  </si>
  <si>
    <t>Gabriel, Barbara / Ilcan, Suzan</t>
  </si>
  <si>
    <t>http://www.degruyter.com/isbn/9780773571877</t>
  </si>
  <si>
    <t>Moralism</t>
  </si>
  <si>
    <t>A Study of a Vice</t>
  </si>
  <si>
    <t>Taylor, Craig</t>
  </si>
  <si>
    <t>http://www.degruyter.com/isbn/9780773594692</t>
  </si>
  <si>
    <t>Replacing Misandry</t>
  </si>
  <si>
    <t>A Revolutionary History of Men</t>
  </si>
  <si>
    <t>Young, Katherine K. / Nathanson, Paul</t>
  </si>
  <si>
    <t>http://www.degruyter.com/isbn/9780773583788</t>
  </si>
  <si>
    <t>Isotopes and Innovation</t>
  </si>
  <si>
    <t>MDS Nordion's First Fifty Years, 1946-1996</t>
  </si>
  <si>
    <t>Litt, Paul</t>
  </si>
  <si>
    <t>http://www.degruyter.com/isbn/9780773568624</t>
  </si>
  <si>
    <t>Bernard Williams</t>
  </si>
  <si>
    <t>Jenkins, Mark</t>
  </si>
  <si>
    <t>http://www.degruyter.com/isbn/9780773585584</t>
  </si>
  <si>
    <t>Valparaíso School</t>
  </si>
  <si>
    <t>Open City Group</t>
  </si>
  <si>
    <t>Rispa, Raúl / Pérez Oyarzún, Fernando / Pérez de Arce, Rodrigo</t>
  </si>
  <si>
    <t>http://www.degruyter.com/isbn/9780773574335</t>
  </si>
  <si>
    <t>Recasting History</t>
  </si>
  <si>
    <t>How CBC Television Has Shaped Canada's Past</t>
  </si>
  <si>
    <t>MacDonald, Monica</t>
  </si>
  <si>
    <t>http://www.degruyter.com/isbn/9780773558083</t>
  </si>
  <si>
    <t>Bahia's Independence</t>
  </si>
  <si>
    <t>Popular Politics and Patriotic Festival in Salvador, Brazil, 1824-1900</t>
  </si>
  <si>
    <t>http://www.degruyter.com/isbn/9780773557970</t>
  </si>
  <si>
    <t>Preparing for Post-Secondary Education</t>
  </si>
  <si>
    <t>New Roles for Governments and Families</t>
  </si>
  <si>
    <t>Anisef, Paul / Sweet, Robert</t>
  </si>
  <si>
    <t>http://www.degruyter.com/isbn/9780773573178</t>
  </si>
  <si>
    <t>The Culturalist Challenge to Liberal Republicanism</t>
  </si>
  <si>
    <t>Lusztig, Michael</t>
  </si>
  <si>
    <t>http://www.degruyter.com/isbn/9780773551701</t>
  </si>
  <si>
    <t>The Canadian Federal Election of 2019</t>
  </si>
  <si>
    <t>Dornan, Christopher / Pammett, Jon H.</t>
  </si>
  <si>
    <t>http://www.degruyter.com/isbn/9780228004950</t>
  </si>
  <si>
    <t>Multilateral Sanctions Revisited</t>
  </si>
  <si>
    <t>Lessons Learned from Margaret Doxey</t>
  </si>
  <si>
    <t>http://www.degruyter.com/isbn/9780228012603</t>
  </si>
  <si>
    <t>Pictorial Illusionism</t>
  </si>
  <si>
    <t>The Theatre of Steele MacKaye</t>
  </si>
  <si>
    <t>Sokalski, J. A.</t>
  </si>
  <si>
    <t>http://www.degruyter.com/isbn/9780773560291</t>
  </si>
  <si>
    <t>The Edge of the Precipice</t>
  </si>
  <si>
    <t>Why Read Literature in the Digital Age?</t>
  </si>
  <si>
    <t>Socken, Paul</t>
  </si>
  <si>
    <t>http://www.degruyter.com/isbn/9780773589872</t>
  </si>
  <si>
    <t>Innovation, Science, Environment 08/09</t>
  </si>
  <si>
    <t>Canadian Policies and Performance, 2008-2009</t>
  </si>
  <si>
    <t>Toner, Glen</t>
  </si>
  <si>
    <t>http://www.degruyter.com/isbn/9780773575080</t>
  </si>
  <si>
    <t>Cinephemera</t>
  </si>
  <si>
    <t>Archives, Ephemeral Cinema, and New Screen Histories in Canada</t>
  </si>
  <si>
    <t>http://www.degruyter.com/isbn/9780773596757</t>
  </si>
  <si>
    <t>Canadian Economic History</t>
  </si>
  <si>
    <t>Classic and Contemporary Approaches</t>
  </si>
  <si>
    <t>Watkins, M.H.</t>
  </si>
  <si>
    <t>http://www.degruyter.com/isbn/9780773585256</t>
  </si>
  <si>
    <t>Central Works of Philosophy, Volume 5</t>
  </si>
  <si>
    <t>The Twentieth Century: Quine and After</t>
  </si>
  <si>
    <t>Shand, John</t>
  </si>
  <si>
    <t>Central Works of Philosophy</t>
  </si>
  <si>
    <t>http://www.degruyter.com/isbn/9780773585669</t>
  </si>
  <si>
    <t>SARS Unmasked</t>
  </si>
  <si>
    <t>Risk Communication of Pandemics and Influenza in Canada</t>
  </si>
  <si>
    <t>Tyshenko, Michael G. / Paterson, Cathy</t>
  </si>
  <si>
    <t>http://www.degruyter.com/isbn/9780773576858</t>
  </si>
  <si>
    <t>War Is Here</t>
  </si>
  <si>
    <t>The Vietnam War and Canadian Literature</t>
  </si>
  <si>
    <t>McGill, Robert</t>
  </si>
  <si>
    <t>http://www.degruyter.com/isbn/9780773551671</t>
  </si>
  <si>
    <t>rushes from the river disappointment</t>
  </si>
  <si>
    <t>roberts, stephanie</t>
  </si>
  <si>
    <t>http://www.degruyter.com/isbn/9780228003014</t>
  </si>
  <si>
    <t>Chronic Aftershock</t>
  </si>
  <si>
    <t>How 9/11 Shaped Present-Day France</t>
  </si>
  <si>
    <t>Mathy, Jean-Philippe</t>
  </si>
  <si>
    <t>http://www.degruyter.com/isbn/9780228009924</t>
  </si>
  <si>
    <t>C.B. Macpherson</t>
  </si>
  <si>
    <t>Dilemmas of Liberalism and Socialism</t>
  </si>
  <si>
    <t>Leiss, William</t>
  </si>
  <si>
    <t>http://www.degruyter.com/isbn/9780773575356</t>
  </si>
  <si>
    <t>The Danger Model</t>
  </si>
  <si>
    <t>Longman, Madelaine Caritas</t>
  </si>
  <si>
    <t>http://www.degruyter.com/isbn/9780228000235</t>
  </si>
  <si>
    <t>Humanizing Mental Illness</t>
  </si>
  <si>
    <t>Enhancing Agency through Social Interaction</t>
  </si>
  <si>
    <t>Gosselin, Abigail</t>
  </si>
  <si>
    <t>http://www.degruyter.com/isbn/9780228007340</t>
  </si>
  <si>
    <t>Democracy's Angels</t>
  </si>
  <si>
    <t>The Work of Women Teachers</t>
  </si>
  <si>
    <t>Llewellyn, Kristina R.</t>
  </si>
  <si>
    <t>http://www.degruyter.com/isbn/9780773586956</t>
  </si>
  <si>
    <t>Emotional and Interpersonal Dimensions of Health Services</t>
  </si>
  <si>
    <t>Enriching the Art of Care with the Science of Care</t>
  </si>
  <si>
    <t>Dubé, Laurette / Moskowitz, 0 / Ferland, Guylaine</t>
  </si>
  <si>
    <t>http://www.degruyter.com/isbn/9780773571181</t>
  </si>
  <si>
    <t>Challenging the Market</t>
  </si>
  <si>
    <t>The Struggle to Regulate Work and Income</t>
  </si>
  <si>
    <t>Vosko, Leah F. / Stanford, Jim</t>
  </si>
  <si>
    <t>http://www.degruyter.com/isbn/9780773572027</t>
  </si>
  <si>
    <t>Process Cinema</t>
  </si>
  <si>
    <t>Handmade Film in the Digital Age</t>
  </si>
  <si>
    <t>Marchessault, Janine / MacKenzie, Scott</t>
  </si>
  <si>
    <t>http://www.degruyter.com/isbn/9780773558106</t>
  </si>
  <si>
    <t>For Patients of Moderate Means</t>
  </si>
  <si>
    <t>A Social History of the Voluntary Public General Hospital in Canada, 1890-1950</t>
  </si>
  <si>
    <t>Gagan, David / Gagan, Rosemary R.</t>
  </si>
  <si>
    <t>http://www.degruyter.com/isbn/9780773570580</t>
  </si>
  <si>
    <t>Theology and the Victorian Novel</t>
  </si>
  <si>
    <t>Perkin, J. Russell</t>
  </si>
  <si>
    <t>http://www.degruyter.com/isbn/9780773576995</t>
  </si>
  <si>
    <t>The Subtle Knot</t>
  </si>
  <si>
    <t>Early Modern English Literature and the Birth of Neuroscience</t>
  </si>
  <si>
    <t>Habinek, Lianne</t>
  </si>
  <si>
    <t>http://www.degruyter.com/isbn/9780773554290</t>
  </si>
  <si>
    <t>At Face Value, Second Edition</t>
  </si>
  <si>
    <t>The Life and Times of Eliza McCormack/John White</t>
  </si>
  <si>
    <t>Akenson, Don</t>
  </si>
  <si>
    <t>http://www.degruyter.com/isbn/9780228012405</t>
  </si>
  <si>
    <t>Mrs Dalgairns's Kitchen</t>
  </si>
  <si>
    <t>Rediscovering The Practice of Cookery</t>
  </si>
  <si>
    <t>Williamson, Mary F.</t>
  </si>
  <si>
    <t>http://www.degruyter.com/isbn/9780228007883</t>
  </si>
  <si>
    <t>Critical Reflection</t>
  </si>
  <si>
    <t>A Textbook for Critical Thinking</t>
  </si>
  <si>
    <t>Kujundzic, Nebojsa / Murray, Malcolm</t>
  </si>
  <si>
    <t>http://www.degruyter.com/isbn/9780773583580</t>
  </si>
  <si>
    <t>Frontier Boosters</t>
  </si>
  <si>
    <t>Port Townsend and the Culture of Development in the American West</t>
  </si>
  <si>
    <t>Naylor, Elaine</t>
  </si>
  <si>
    <t>http://www.degruyter.com/isbn/9780773591882</t>
  </si>
  <si>
    <t>Steeped in Blood</t>
  </si>
  <si>
    <t>Adoption, Identity, and the Meaning of Family</t>
  </si>
  <si>
    <t>Latchford, Frances J.</t>
  </si>
  <si>
    <t>http://www.degruyter.com/isbn/9780773557994</t>
  </si>
  <si>
    <t>Basics Klimagerechtes Planen und Bauen</t>
  </si>
  <si>
    <t>Kriegsküchen in Wien und Berlin</t>
  </si>
  <si>
    <t>Öffentliche Massenverpflegung und private Familienmahlzeit im und nach dem Ersten Weltkrieg</t>
  </si>
  <si>
    <t>Sprenger-Seyffarth, Jenny</t>
  </si>
  <si>
    <t>http://www.degruyter.com/isbn/9783839467244</t>
  </si>
  <si>
    <t>Just the Usual Work</t>
  </si>
  <si>
    <t>The Social Worlds of Ida Martin, Working-Class Diarist</t>
  </si>
  <si>
    <t>Huskins, Bonnie / Boudreau, Michael</t>
  </si>
  <si>
    <t>http://www.degruyter.com/isbn/9780228006916</t>
  </si>
  <si>
    <t>These Were People Once</t>
  </si>
  <si>
    <t>The Online Trade in Human Remains and Why It Matters</t>
  </si>
  <si>
    <t>Huffer,  Damien / Graham,  Shawn</t>
  </si>
  <si>
    <t>http://www.degruyter.com/isbn/9781805390879</t>
  </si>
  <si>
    <t>Silicon Valley Cinema</t>
  </si>
  <si>
    <t>Street, Joe</t>
  </si>
  <si>
    <t>http://www.degruyter.com/isbn/9781399505840</t>
  </si>
  <si>
    <t>Mapping Postcommunist Cultures</t>
  </si>
  <si>
    <t>Russia and Ukraine in the Context of Globalization</t>
  </si>
  <si>
    <t>Chernetsky, Vitaly</t>
  </si>
  <si>
    <t>http://www.degruyter.com/isbn/9780773576506</t>
  </si>
  <si>
    <t>The Boundaries of Meaning and the Formation of Law</t>
  </si>
  <si>
    <t>Legal Concepts and Reasoning in the English, Arabic, and Chinese Traditions</t>
  </si>
  <si>
    <t>Gu, Sharron</t>
  </si>
  <si>
    <t>http://www.degruyter.com/isbn/9780773560024</t>
  </si>
  <si>
    <t>Letter and the Spirit of Nineteenth-Century American Literature</t>
  </si>
  <si>
    <t>Justice, Politics, Theology</t>
  </si>
  <si>
    <t>Loebel, Thomas</t>
  </si>
  <si>
    <t>http://www.degruyter.com/isbn/9780773572317</t>
  </si>
  <si>
    <t>Canadian Painters in a Modern World, 1925–1955</t>
  </si>
  <si>
    <t>Writings and Reconsiderations</t>
  </si>
  <si>
    <t>Senechal Carney, Lora</t>
  </si>
  <si>
    <t>http://www.degruyter.com/isbn/9780773551923</t>
  </si>
  <si>
    <t>What Really Matters</t>
  </si>
  <si>
    <t>O'Grady, Thomas</t>
  </si>
  <si>
    <t>http://www.degruyter.com/isbn/9780773568105</t>
  </si>
  <si>
    <t>Desert Dreams</t>
  </si>
  <si>
    <t>Mexican Arizona and the Politics of Educational Equality</t>
  </si>
  <si>
    <t>Muñoz, Laura K.</t>
  </si>
  <si>
    <t>http://www.degruyter.com/isbn/9781512825121</t>
  </si>
  <si>
    <t>Basics Climate-friendly Planning and Building</t>
  </si>
  <si>
    <t>Democratic Society and Human Needs</t>
  </si>
  <si>
    <t>http://www.degruyter.com/isbn/9780773560161</t>
  </si>
  <si>
    <t>The Symbolic State</t>
  </si>
  <si>
    <t>Minority Recognition, Majority Backlash, and Secession in Multinational Countries</t>
  </si>
  <si>
    <t>Basta, Karlo</t>
  </si>
  <si>
    <t>http://www.degruyter.com/isbn/9780228009207</t>
  </si>
  <si>
    <t>Regulatory Failure and Renewal</t>
  </si>
  <si>
    <t>The Evolution of the Natural Monopoly Contract, Second Edition</t>
  </si>
  <si>
    <t>Baldwin, John R.</t>
  </si>
  <si>
    <t>http://www.degruyter.com/isbn/9780228012450</t>
  </si>
  <si>
    <t>Children and Childhoods in L.M. Montgomery</t>
  </si>
  <si>
    <t>Continuing Conversations</t>
  </si>
  <si>
    <t>http://www.degruyter.com/isbn/9780228014836</t>
  </si>
  <si>
    <t>Canadian Public Budgeting in the Age of Crises</t>
  </si>
  <si>
    <t>Shifting Budgetary Domains and Temporal Budgeting</t>
  </si>
  <si>
    <t>Maslove, Allan M. / Prince, Michael J. / Doern, G. Bruce</t>
  </si>
  <si>
    <t>http://www.degruyter.com/isbn/9780773588523</t>
  </si>
  <si>
    <t>Family and Community Life in Northeastern Ontario</t>
  </si>
  <si>
    <t>The Interwar Years</t>
  </si>
  <si>
    <t>http://www.degruyter.com/isbn/9780773576148</t>
  </si>
  <si>
    <t>The Crisis of Modernity</t>
  </si>
  <si>
    <t>Lancellotti, Carlo / Del Noce, Augusto</t>
  </si>
  <si>
    <t>http://www.degruyter.com/isbn/9780773596733</t>
  </si>
  <si>
    <t>At the Centre of Government</t>
  </si>
  <si>
    <t>The Prime Minister and the Limits on Political Power</t>
  </si>
  <si>
    <t>Brodie, Ian</t>
  </si>
  <si>
    <t>http://www.degruyter.com/isbn/9780773553774</t>
  </si>
  <si>
    <t>There's Always Something to Do</t>
  </si>
  <si>
    <t>The Peter Cundill Investment Approach</t>
  </si>
  <si>
    <t>Risso-Gill, Christopher</t>
  </si>
  <si>
    <t>http://www.degruyter.com/isbn/9780773581098</t>
  </si>
  <si>
    <t>Unfulfilled Union, 5th Edition</t>
  </si>
  <si>
    <t>Canadian Federalism and National Unity</t>
  </si>
  <si>
    <t>Stevenson, Garth</t>
  </si>
  <si>
    <t>http://www.degruyter.com/isbn/9780773572089</t>
  </si>
  <si>
    <t>L.M. Montgomery and War</t>
  </si>
  <si>
    <t>Ledwell, Jane / McKenzie, Andrea</t>
  </si>
  <si>
    <t>http://www.degruyter.com/isbn/9780773549821</t>
  </si>
  <si>
    <t>These Mysterious People, Second Edition</t>
  </si>
  <si>
    <t>http://www.degruyter.com/isbn/9780773598935</t>
  </si>
  <si>
    <t>The Strongmen</t>
  </si>
  <si>
    <t>European Encounters with Sovereign Power</t>
  </si>
  <si>
    <t>Kribbe, Hans</t>
  </si>
  <si>
    <t>http://www.degruyter.com/isbn/9780228004714</t>
  </si>
  <si>
    <t>Chiefs of the Plantation</t>
  </si>
  <si>
    <t>Authority and Contestation on the South Africa-Zimbabwe Border</t>
  </si>
  <si>
    <t>Addison, Lincoln</t>
  </si>
  <si>
    <t>http://www.degruyter.com/isbn/9780773559530</t>
  </si>
  <si>
    <t>Christians in a Secular World</t>
  </si>
  <si>
    <t>Bowen, Kurt</t>
  </si>
  <si>
    <t>http://www.degruyter.com/isbn/9780773571945</t>
  </si>
  <si>
    <t>Most Dangerous Branch</t>
  </si>
  <si>
    <t>How the Supreme Court of Canada Has Undermined Our Law and Our Democracy</t>
  </si>
  <si>
    <t>Martin, Robert I.</t>
  </si>
  <si>
    <t>http://www.degruyter.com/isbn/9780773571495</t>
  </si>
  <si>
    <t>Now</t>
  </si>
  <si>
    <t>Lavoie, Vincent</t>
  </si>
  <si>
    <t>http://www.degruyter.com/isbn/9780773574304</t>
  </si>
  <si>
    <t>Canada and the Cost of World War II</t>
  </si>
  <si>
    <t>The International Operations of Canada's Department of Finance, 1939-1947</t>
  </si>
  <si>
    <t>Bryce, Robert</t>
  </si>
  <si>
    <t>http://www.degruyter.com/isbn/9780773573055</t>
  </si>
  <si>
    <t>Innovation, Science, Environment 1987-2007</t>
  </si>
  <si>
    <t>Special Edition: Charting Sustainable Development in Canada, 1987-2007</t>
  </si>
  <si>
    <t>Meadowcroft, James / Toner, Glen</t>
  </si>
  <si>
    <t>http://www.degruyter.com/isbn/9780773576353</t>
  </si>
  <si>
    <t>Anthology of Australian Aboriginal Literature</t>
  </si>
  <si>
    <t>Minter, Peter / Heiss, Anita</t>
  </si>
  <si>
    <t>http://www.degruyter.com/isbn/9780773597174</t>
  </si>
  <si>
    <t>Permanent Weekend</t>
  </si>
  <si>
    <t>Nature, Leisure, and Rural Gentrification</t>
  </si>
  <si>
    <t>Michels, John</t>
  </si>
  <si>
    <t>http://www.degruyter.com/isbn/9780773550650</t>
  </si>
  <si>
    <t>Canada's Regional Innovation System</t>
  </si>
  <si>
    <t>The Science-based Industries</t>
  </si>
  <si>
    <t>Niosi, Jorge</t>
  </si>
  <si>
    <t>http://www.degruyter.com/isbn/9780773572430</t>
  </si>
  <si>
    <t>Canadian Water Politics</t>
  </si>
  <si>
    <t>Conflicts and Institutions</t>
  </si>
  <si>
    <t>Sproule-Jones, Mark / Heinmiller, B. Timothy / Johns, Carolyn</t>
  </si>
  <si>
    <t>http://www.degruyter.com/isbn/9780773575950</t>
  </si>
  <si>
    <t>Beating against the Wind</t>
  </si>
  <si>
    <t>Popular Opposition to Bishop Feild and Tractarianism in Newfoundland and Labrador</t>
  </si>
  <si>
    <t>Hollett, Calvin</t>
  </si>
  <si>
    <t>http://www.degruyter.com/isbn/9780773599000</t>
  </si>
  <si>
    <t>A.B. Simpson and the Making of Modern Evangelicalism</t>
  </si>
  <si>
    <t>Henry, Daryn</t>
  </si>
  <si>
    <t>http://www.degruyter.com/isbn/9780228000129</t>
  </si>
  <si>
    <t>Infection of the Innocents</t>
  </si>
  <si>
    <t>Wet Nurses, Infants, and Syphilis in France, 1780-1900</t>
  </si>
  <si>
    <t>Sherwood, Joan</t>
  </si>
  <si>
    <t>http://www.degruyter.com/isbn/9780773580916</t>
  </si>
  <si>
    <t>Portable Prisons</t>
  </si>
  <si>
    <t>Electronic Monitoring and the Creation of Carceral Territory</t>
  </si>
  <si>
    <t>Gacek, James</t>
  </si>
  <si>
    <t>http://www.degruyter.com/isbn/9780228009436</t>
  </si>
  <si>
    <t>Arctic Migrants/Arctic Villagers</t>
  </si>
  <si>
    <t>The Transformation of Inuit Settlement in the Central Arctic</t>
  </si>
  <si>
    <t>Damas, David</t>
  </si>
  <si>
    <t>http://www.degruyter.com/isbn/9780773570412</t>
  </si>
  <si>
    <t>Newfoundland Modern</t>
  </si>
  <si>
    <t>Architecture in the Smallwood Years, 1949-1972</t>
  </si>
  <si>
    <t>Mellin, Robert</t>
  </si>
  <si>
    <t>http://www.degruyter.com/isbn/9780773587410</t>
  </si>
  <si>
    <t>Paradox</t>
  </si>
  <si>
    <t>Olin, Doris</t>
  </si>
  <si>
    <t>http://www.degruyter.com/isbn/9780773583740</t>
  </si>
  <si>
    <t>The Clean Body</t>
  </si>
  <si>
    <t>http://www.degruyter.com/isbn/9780228000624</t>
  </si>
  <si>
    <t>Reproductive Acts</t>
  </si>
  <si>
    <t>Sexual Politics in North American Fiction and Film</t>
  </si>
  <si>
    <t>Latimer, Heather</t>
  </si>
  <si>
    <t>http://www.degruyter.com/isbn/9780773588882</t>
  </si>
  <si>
    <t>Healing through Art</t>
  </si>
  <si>
    <t>Ritualized Space and Cree Identity</t>
  </si>
  <si>
    <t>Ferrara, Nadia</t>
  </si>
  <si>
    <t>http://www.degruyter.com/isbn/9780773571983</t>
  </si>
  <si>
    <t>Image-building in Canadian Municipalities</t>
  </si>
  <si>
    <t>Harvey, Jean / Young, Robert</t>
  </si>
  <si>
    <t>http://www.degruyter.com/isbn/9780773587960</t>
  </si>
  <si>
    <t>Canada Among Nations, 2006</t>
  </si>
  <si>
    <t>Minorities and Priorities</t>
  </si>
  <si>
    <t>Rowlands, Dane / Cooper, Andrew F.</t>
  </si>
  <si>
    <t>http://www.degruyter.com/isbn/9780773575875</t>
  </si>
  <si>
    <t>Hegel's Phenomenology</t>
  </si>
  <si>
    <t>The Dialectical Justification of Philosophy's First Principles</t>
  </si>
  <si>
    <t>Collins, Ardis B.</t>
  </si>
  <si>
    <t>http://www.degruyter.com/isbn/9780773588028</t>
  </si>
  <si>
    <t>Committed to the State Asylum</t>
  </si>
  <si>
    <t>Insanity and Society in Nineteenth-Century Quebec and Ontario</t>
  </si>
  <si>
    <t>Moran, James E.</t>
  </si>
  <si>
    <t>http://www.degruyter.com/isbn/9780773568839</t>
  </si>
  <si>
    <t>The Ordinary People of Essex</t>
  </si>
  <si>
    <t>Environment, Culture, and Economy on the Frontier of Upper Canada</t>
  </si>
  <si>
    <t>http://www.degruyter.com/isbn/9780773581258</t>
  </si>
  <si>
    <t>CEO-Speak</t>
  </si>
  <si>
    <t>The Language of Corporate Leadership</t>
  </si>
  <si>
    <t>Craig, Russell / Amernic, Joel</t>
  </si>
  <si>
    <t>http://www.degruyter.com/isbn/9780773575592</t>
  </si>
  <si>
    <t>La démocratie au Canada</t>
  </si>
  <si>
    <t>L'effritement de nos institutions</t>
  </si>
  <si>
    <t>http://www.degruyter.com/isbn/9780228000426</t>
  </si>
  <si>
    <t>History of the Liverpool Privateers and Letters of Marque with an Account of the Liverpool Slave Trade, 1744-1812</t>
  </si>
  <si>
    <t>Williams, Gomer</t>
  </si>
  <si>
    <t>http://www.degruyter.com/isbn/9780773572096</t>
  </si>
  <si>
    <t>Canadian Counselling and Counselling Psychology in the 21st Century</t>
  </si>
  <si>
    <t>Ginsberg, Freda / Sinacore, Ada L.</t>
  </si>
  <si>
    <t>http://www.degruyter.com/isbn/9780773596917</t>
  </si>
  <si>
    <t>Invisible Injured</t>
  </si>
  <si>
    <t>Psychological Trauma in the Canadian Military from the First World War to Afghanistan</t>
  </si>
  <si>
    <t>Montgomery, Adam</t>
  </si>
  <si>
    <t>http://www.degruyter.com/isbn/9780773549968</t>
  </si>
  <si>
    <t>Building the Nation</t>
  </si>
  <si>
    <t>N.F.S. Grundtvig and Danish National Identity</t>
  </si>
  <si>
    <t>Hall, John A. / Pedersen, Ove K. / Korsgaard, Ove</t>
  </si>
  <si>
    <t>http://www.degruyter.com/isbn/9780773596313</t>
  </si>
  <si>
    <t>Autobiography of a Garden</t>
  </si>
  <si>
    <t>Webster, Patterson</t>
  </si>
  <si>
    <t>http://www.degruyter.com/isbn/9780228013570</t>
  </si>
  <si>
    <t>Sacred Cyberspaces</t>
  </si>
  <si>
    <t>Catholicism, New Media, and the Religious Experience</t>
  </si>
  <si>
    <t>Golan, Oren / Martini, Michele</t>
  </si>
  <si>
    <t>http://www.degruyter.com/isbn/9780228015185</t>
  </si>
  <si>
    <t>The Geography of Aging</t>
  </si>
  <si>
    <t>Preparing Communities for the Surge in Seniors</t>
  </si>
  <si>
    <t>Hodge, Gerald</t>
  </si>
  <si>
    <t>http://www.degruyter.com/isbn/9780773574755</t>
  </si>
  <si>
    <t>Passions for Birds</t>
  </si>
  <si>
    <t>Science, Sentiment, and Sport</t>
  </si>
  <si>
    <t>Nixon, Sean</t>
  </si>
  <si>
    <t>http://www.degruyter.com/isbn/9780228010463</t>
  </si>
  <si>
    <t>Marguerite Bourgeoys and the Congregation of Notre Dame, 1665-1700</t>
  </si>
  <si>
    <t>http://www.degruyter.com/isbn/9780773573192</t>
  </si>
  <si>
    <t>Towards North American Monetary Union?</t>
  </si>
  <si>
    <t>The Politics and History of Canada's Exchange Rate Regime</t>
  </si>
  <si>
    <t>http://www.degruyter.com/isbn/9780773575691</t>
  </si>
  <si>
    <t>Turkey and the Armenian Ghost</t>
  </si>
  <si>
    <t>On the Trail of the Genocide</t>
  </si>
  <si>
    <t>Marchand, Laure / Blythe, Debbie / Perrier, Guillaume</t>
  </si>
  <si>
    <t>http://www.degruyter.com/isbn/9780773597198</t>
  </si>
  <si>
    <t>Alice in Shandehland</t>
  </si>
  <si>
    <t>Scandal and Scorn in the Edelson/Horwitz Murder Case</t>
  </si>
  <si>
    <t>Halpern, Monda</t>
  </si>
  <si>
    <t>http://www.degruyter.com/isbn/9780773583375</t>
  </si>
  <si>
    <t>Protective Practices</t>
  </si>
  <si>
    <t>A History of the London Rubber Company and the Condom Business</t>
  </si>
  <si>
    <t>Borge, Jessica</t>
  </si>
  <si>
    <t>http://www.degruyter.com/isbn/9780228004264</t>
  </si>
  <si>
    <t>Shooting from the East</t>
  </si>
  <si>
    <t>Filmmaking on the Canadian Atlantic</t>
  </si>
  <si>
    <t>http://www.degruyter.com/isbn/9780773598041</t>
  </si>
  <si>
    <t>Blatant Injustice</t>
  </si>
  <si>
    <t>The Story of a Jewish Refugee from Nazi Germany Imprisoned in Britain and Canada during World War II</t>
  </si>
  <si>
    <t>Igersheimer, Walter</t>
  </si>
  <si>
    <t>http://www.degruyter.com/isbn/9780773572508</t>
  </si>
  <si>
    <t>Language in the Mind</t>
  </si>
  <si>
    <t>An Introduction to Guillaume's Theory</t>
  </si>
  <si>
    <t>http://www.degruyter.com/isbn/9780773560413</t>
  </si>
  <si>
    <t>Collections and Objections</t>
  </si>
  <si>
    <t>Aboriginal Material Culture in Southern Ontario</t>
  </si>
  <si>
    <t>Hamilton, Michelle</t>
  </si>
  <si>
    <t>http://www.degruyter.com/isbn/9780773580657</t>
  </si>
  <si>
    <t>Fragile Majorities and Education</t>
  </si>
  <si>
    <t>Belgium, Catalonia, Northern Ireland, and Quebec</t>
  </si>
  <si>
    <t>McAndrew, Marie</t>
  </si>
  <si>
    <t>http://www.degruyter.com/isbn/9780773588066</t>
  </si>
  <si>
    <t>Scepticism</t>
  </si>
  <si>
    <t>Gascoigne, Neil</t>
  </si>
  <si>
    <t>http://www.degruyter.com/isbn/9780773581975</t>
  </si>
  <si>
    <t>Ordinary Saints</t>
  </si>
  <si>
    <t>Women, Work, and Faith in Newfoundland</t>
  </si>
  <si>
    <t>Morgan, Bonnie</t>
  </si>
  <si>
    <t>http://www.degruyter.com/isbn/9780228000273</t>
  </si>
  <si>
    <t>Romantic Ecologies and Colonial Cultures in the British Atlantic World, 1770-1850</t>
  </si>
  <si>
    <t>Hutchings, Kevin</t>
  </si>
  <si>
    <t>http://www.degruyter.com/isbn/9780773576810</t>
  </si>
  <si>
    <t>Tropes and Territories</t>
  </si>
  <si>
    <t>Short Fiction, Postcolonial Readings, Canadian Writings in Context</t>
  </si>
  <si>
    <t>New, W.H. / Dvorak, Marta</t>
  </si>
  <si>
    <t>http://www.degruyter.com/isbn/9780773575714</t>
  </si>
  <si>
    <t>Haldane</t>
  </si>
  <si>
    <t>The Forgotten Statesman Who Shaped Britain and Canada</t>
  </si>
  <si>
    <t>http://www.degruyter.com/isbn/9780228002321</t>
  </si>
  <si>
    <t>A Social History of the Cloister</t>
  </si>
  <si>
    <t>Daily Life in the Teaching Monasteries of the Old Regime</t>
  </si>
  <si>
    <t>Rapley, Elizabeth</t>
  </si>
  <si>
    <t>http://www.degruyter.com/isbn/9780773569416</t>
  </si>
  <si>
    <t>Situating</t>
  </si>
  <si>
    <t>Critical Essays for Activists and Scholars</t>
  </si>
  <si>
    <t>Lutz, John / Lee, Jo-Anne</t>
  </si>
  <si>
    <t>http://www.degruyter.com/isbn/9780773572812</t>
  </si>
  <si>
    <t>Who's Coming Out to Play</t>
  </si>
  <si>
    <t>Disruption and Disorientation in Queer Community Sports</t>
  </si>
  <si>
    <t>Carter, Claire</t>
  </si>
  <si>
    <t>http://www.degruyter.com/isbn/9780228006411</t>
  </si>
  <si>
    <t>Distributing Status</t>
  </si>
  <si>
    <t>The Evolution of State Honours in Western Europe</t>
  </si>
  <si>
    <t>Clark, Samuel</t>
  </si>
  <si>
    <t>http://www.degruyter.com/isbn/9780773598560</t>
  </si>
  <si>
    <t>Wanderer, Jeremy</t>
  </si>
  <si>
    <t>http://www.degruyter.com/isbn/9780773594937</t>
  </si>
  <si>
    <t>The Dawn of Canada's Century</t>
  </si>
  <si>
    <t>Darroch, Gordon</t>
  </si>
  <si>
    <t>http://www.degruyter.com/isbn/9780773589391</t>
  </si>
  <si>
    <t>Being at Large</t>
  </si>
  <si>
    <t>Freedom in the Age of Alternative Facts</t>
  </si>
  <si>
    <t>http://www.degruyter.com/isbn/9780228003250</t>
  </si>
  <si>
    <t>Under the Weather</t>
  </si>
  <si>
    <t>Reimagining Mobility in the Climate Crisis</t>
  </si>
  <si>
    <t>Sodero, Stephanie</t>
  </si>
  <si>
    <t>http://www.degruyter.com/isbn/9780228015741</t>
  </si>
  <si>
    <t>Innovation, Science, Environment 07/08</t>
  </si>
  <si>
    <t>Canadian Policies and Performance, 2007-2008</t>
  </si>
  <si>
    <t>http://www.degruyter.com/isbn/9780773575561</t>
  </si>
  <si>
    <t>Flora's Fieldworkers</t>
  </si>
  <si>
    <t>Women and Botany in Nineteenth-Century Canada</t>
  </si>
  <si>
    <t>Shteir, Ann</t>
  </si>
  <si>
    <t>http://www.degruyter.com/isbn/9780228013464</t>
  </si>
  <si>
    <t>Not Quite Us</t>
  </si>
  <si>
    <t>Anti-Catholic Thought in English Canada since 1900</t>
  </si>
  <si>
    <t>Anderson, Kevin P.</t>
  </si>
  <si>
    <t>http://www.degruyter.com/isbn/9780773557550</t>
  </si>
  <si>
    <t>Twenty-First-Century Immigration to North America</t>
  </si>
  <si>
    <t>Newcomers in Turbulent Times</t>
  </si>
  <si>
    <t>Esses, Victoria M. / Abelson, Donald E.</t>
  </si>
  <si>
    <t>http://www.degruyter.com/isbn/9780773549456</t>
  </si>
  <si>
    <t>The Cry of Vertières</t>
  </si>
  <si>
    <t>Liberation Memory and the Beginning of Haiti</t>
  </si>
  <si>
    <t>Le Glaunec, Jean-Pierre</t>
  </si>
  <si>
    <t>http://www.degruyter.com/isbn/9780228002789</t>
  </si>
  <si>
    <t>Revolution in Military Affairs</t>
  </si>
  <si>
    <t>Sloan, Elinor C.</t>
  </si>
  <si>
    <t>http://www.degruyter.com/isbn/9780773570207</t>
  </si>
  <si>
    <t>Opium and Empire</t>
  </si>
  <si>
    <t>The Lives and Careers of William Jardine and James Matheson</t>
  </si>
  <si>
    <t>Grace, Richard J.</t>
  </si>
  <si>
    <t>http://www.degruyter.com/isbn/9780773596818</t>
  </si>
  <si>
    <t>Geopolitical Amnesia</t>
  </si>
  <si>
    <t>The Rise of the Right and the Crisis of Liberal Memory</t>
  </si>
  <si>
    <t>Tjalve, Vibeke Schou</t>
  </si>
  <si>
    <t>http://www.degruyter.com/isbn/9780228003137</t>
  </si>
  <si>
    <t>Words in Collision</t>
  </si>
  <si>
    <t>Multilingualism in English-Language Fiction</t>
  </si>
  <si>
    <t>http://www.degruyter.com/isbn/9780228017769</t>
  </si>
  <si>
    <t>Justifying Transgression</t>
  </si>
  <si>
    <t>MUSLIMS, CHRISTIANS, AND THE LAW – 1200 to 1700</t>
  </si>
  <si>
    <t xml:space="preserve">Kruijtzer, Gijs </t>
  </si>
  <si>
    <t>http://www.degruyter.com/isbn/9783111218014</t>
  </si>
  <si>
    <t>Faces of Displacement</t>
  </si>
  <si>
    <t>The Writings of Volodymyr Vynnychenko</t>
  </si>
  <si>
    <t>Soroka, Mykola</t>
  </si>
  <si>
    <t>http://www.degruyter.com/isbn/9780773587670</t>
  </si>
  <si>
    <t>Coalescence of Styles</t>
  </si>
  <si>
    <t>The Ethnic Heritage of St John River Valley Regional Furniture, 1763-1851</t>
  </si>
  <si>
    <t>Cook, Jane L.</t>
  </si>
  <si>
    <t>http://www.degruyter.com/isbn/9780773568471</t>
  </si>
  <si>
    <t>The Apocalypse of the Birds</t>
  </si>
  <si>
    <t>1 Enoch and the Jewish Revolt against Rome</t>
  </si>
  <si>
    <t>Dugan, Elena</t>
  </si>
  <si>
    <t>http://www.degruyter.com/isbn/9781399508674</t>
  </si>
  <si>
    <t>The Art of Iran in the Twentieth and Twenty-first Centuries</t>
  </si>
  <si>
    <t>Tracing the Modern and the Contemporary</t>
  </si>
  <si>
    <t>Keshmirshekan, Hamid</t>
  </si>
  <si>
    <t>http://www.degruyter.com/isbn/9781474488679</t>
  </si>
  <si>
    <t>Tecumseh's Bones</t>
  </si>
  <si>
    <t>St-Denis, Guy</t>
  </si>
  <si>
    <t>http://www.degruyter.com/isbn/9780773572522</t>
  </si>
  <si>
    <t>36 Steps on the Road to Medicare</t>
  </si>
  <si>
    <t>How Saskatchewan Led the Way</t>
  </si>
  <si>
    <t>Massie, Merle / Houston, C. Stuart</t>
  </si>
  <si>
    <t>http://www.degruyter.com/isbn/9780773589575</t>
  </si>
  <si>
    <t>Uttering the Unutterable</t>
  </si>
  <si>
    <t>Aristotle, Religion, and Literature</t>
  </si>
  <si>
    <t>Groarke, Louis F.</t>
  </si>
  <si>
    <t>http://www.degruyter.com/isbn/9780228015222</t>
  </si>
  <si>
    <t>Memories, Myths, and Dreams of an Ojibwe Leader</t>
  </si>
  <si>
    <t>Brown, Jennifer / Hallowell, A. Irving / Berens, William</t>
  </si>
  <si>
    <t>http://www.degruyter.com/isbn/9780773576537</t>
  </si>
  <si>
    <t>Congo Solo</t>
  </si>
  <si>
    <t>Misadventures Two Degrees North</t>
  </si>
  <si>
    <t>Hahn, EmilyCuthbertson, Ken</t>
  </si>
  <si>
    <t>http://www.degruyter.com/isbn/9780773585706</t>
  </si>
  <si>
    <t>Security and Defence in the Terrorist Era</t>
  </si>
  <si>
    <t>http://www.degruyter.com/isbn/9780773573208</t>
  </si>
  <si>
    <t>The Quebec Conference of 1864</t>
  </si>
  <si>
    <t>Understanding the Emergence of the Canadian Federation</t>
  </si>
  <si>
    <t>Gagnon, Alain-G. / Brouillet, Eugénie / Laforest, Guy</t>
  </si>
  <si>
    <t>http://www.degruyter.com/isbn/9780773556041</t>
  </si>
  <si>
    <t>As One Who Serves</t>
  </si>
  <si>
    <t>The Making of the University of Regina</t>
  </si>
  <si>
    <t>Pitsula, James M.</t>
  </si>
  <si>
    <t>http://www.degruyter.com/isbn/9780773575790</t>
  </si>
  <si>
    <t>Queen of Versailles</t>
  </si>
  <si>
    <t>Madame de Maintenon, First Lady of Louis XIV's France</t>
  </si>
  <si>
    <t>Bryant, Mark</t>
  </si>
  <si>
    <t>http://www.degruyter.com/isbn/9780228004318</t>
  </si>
  <si>
    <t>Fate of the Nation State</t>
  </si>
  <si>
    <t>Seymour, Michel</t>
  </si>
  <si>
    <t>http://www.degruyter.com/isbn/9780773571778</t>
  </si>
  <si>
    <t>Inventing Canada</t>
  </si>
  <si>
    <t>Early Victorian Science and the Idea of a Transcontinental Nation</t>
  </si>
  <si>
    <t>Zeller, Suzanne</t>
  </si>
  <si>
    <t>http://www.degruyter.com/isbn/9780773576377</t>
  </si>
  <si>
    <t>Singular Creatures</t>
  </si>
  <si>
    <t>Robots, Rights, and the Politics of Posthumanism</t>
  </si>
  <si>
    <t>http://www.degruyter.com/isbn/9780228015376</t>
  </si>
  <si>
    <t>Canada's Forests</t>
  </si>
  <si>
    <t>Drushka, Ken</t>
  </si>
  <si>
    <t>http://www.degruyter.com/isbn/9780773571693</t>
  </si>
  <si>
    <t>Transatlantic Subjects</t>
  </si>
  <si>
    <t>Ideas, Institutions, and Social Experience in Post-Revolutionary British North America</t>
  </si>
  <si>
    <t>http://www.degruyter.com/isbn/9780773574571</t>
  </si>
  <si>
    <t>The Lost History of Sextus Aurelius Victor</t>
  </si>
  <si>
    <t>Stover, Justin / Woudhuysen, George</t>
  </si>
  <si>
    <t>http://www.degruyter.com/isbn/9781474492898</t>
  </si>
  <si>
    <t>Callings and Consequences</t>
  </si>
  <si>
    <t>The Making of Catholic Vocational Culture in Early Modern France</t>
  </si>
  <si>
    <t>Lane, Christopher J.</t>
  </si>
  <si>
    <t>http://www.degruyter.com/isbn/9780228009757</t>
  </si>
  <si>
    <t>Little Resilience</t>
  </si>
  <si>
    <t>The Ryerson Poetry Chap-Books</t>
  </si>
  <si>
    <t>http://www.degruyter.com/isbn/9780228004813</t>
  </si>
  <si>
    <t>The Absolute Violation</t>
  </si>
  <si>
    <t>Why Torture Must Be Prohibited</t>
  </si>
  <si>
    <t>Matthews, Richard S.</t>
  </si>
  <si>
    <t>http://www.degruyter.com/isbn/9780773574823</t>
  </si>
  <si>
    <t>Equivocal City</t>
  </si>
  <si>
    <t>French and English Novels of Postwar Montreal</t>
  </si>
  <si>
    <t>Coleman, Patrick</t>
  </si>
  <si>
    <t>http://www.degruyter.com/isbn/9780773555693</t>
  </si>
  <si>
    <t>Chekhov's Children</t>
  </si>
  <si>
    <t>Context and Text in Late Imperial Russia</t>
  </si>
  <si>
    <t>Peterson, Nadya L.</t>
  </si>
  <si>
    <t>http://www.degruyter.com/isbn/9780228007654</t>
  </si>
  <si>
    <t>More Moderate Side of Joseph de Maistre</t>
  </si>
  <si>
    <t>Views on Political Liberty and Political Economy</t>
  </si>
  <si>
    <t>Camcastle, Cara</t>
  </si>
  <si>
    <t>http://www.degruyter.com/isbn/9780773573222</t>
  </si>
  <si>
    <t>From Liberal to Labour with Women's Suffrage, Second Edition</t>
  </si>
  <si>
    <t>The Story of Catherine Marshall</t>
  </si>
  <si>
    <t>Vellacott, Jo</t>
  </si>
  <si>
    <t>http://www.degruyter.com/isbn/9780773599697</t>
  </si>
  <si>
    <t>Finding Freedom</t>
  </si>
  <si>
    <t>Hegel's Philosophy and the Emancipation of Women</t>
  </si>
  <si>
    <t>MacDonald, Sara</t>
  </si>
  <si>
    <t>http://www.degruyter.com/isbn/9780773574793</t>
  </si>
  <si>
    <t>Lessons on the Noun Phrase in English</t>
  </si>
  <si>
    <t>From Representation to Reference</t>
  </si>
  <si>
    <t>http://www.degruyter.com/isbn/9780773576438</t>
  </si>
  <si>
    <t>Connecting the Dots</t>
  </si>
  <si>
    <t>The Life of an Academic Lawyer</t>
  </si>
  <si>
    <t>Arthurs, Harry W.</t>
  </si>
  <si>
    <t>http://www.degruyter.com/isbn/9780773557574</t>
  </si>
  <si>
    <t>Visions of Canada</t>
  </si>
  <si>
    <t>The Alan B. Plaunt Memorial Lectures, 1958 - 1992</t>
  </si>
  <si>
    <t>Yalden, Janice / Ostry, Bernard</t>
  </si>
  <si>
    <t>http://www.degruyter.com/isbn/9780773571594</t>
  </si>
  <si>
    <t>The Politics of the Pantry</t>
  </si>
  <si>
    <t>Stories, Food, and Social Change</t>
  </si>
  <si>
    <t>Mikulak, Michael</t>
  </si>
  <si>
    <t>http://www.degruyter.com/isbn/9780773590175</t>
  </si>
  <si>
    <t>Interpreting Modernity</t>
  </si>
  <si>
    <t>Essays on the Work of Charles Taylor</t>
  </si>
  <si>
    <t>Levy, Jacob / Maclure, Jocelyn / Weinstock, Daniel M.</t>
  </si>
  <si>
    <t>http://www.degruyter.com/isbn/9780228002826</t>
  </si>
  <si>
    <t>Cirque Global</t>
  </si>
  <si>
    <t>Quebec's Expanding Circus Boundaries</t>
  </si>
  <si>
    <t>Batson, Charles R. / Leroux, Louis Patrick</t>
  </si>
  <si>
    <t>PER002000 PERFORMING ARTS / Circus</t>
  </si>
  <si>
    <t>http://www.degruyter.com/isbn/9780773598706</t>
  </si>
  <si>
    <t>Unbecoming</t>
  </si>
  <si>
    <t>http://www.degruyter.com/isbn/9780228010241</t>
  </si>
  <si>
    <t>Types of Interpretation in the Aesthetic Disciplines</t>
  </si>
  <si>
    <t>Pettersson, Anders / Carlshamre, Staffan</t>
  </si>
  <si>
    <t>http://www.degruyter.com/isbn/9780773570979</t>
  </si>
  <si>
    <t>Neoliberalism and Everyday Life</t>
  </si>
  <si>
    <t>Luxton, Meg / Braedley, Susan</t>
  </si>
  <si>
    <t>http://www.degruyter.com/isbn/9780773581050</t>
  </si>
  <si>
    <t>Gabriele D’Annunzio and World Literature</t>
  </si>
  <si>
    <t>Multilingualism, Translation, Reception</t>
  </si>
  <si>
    <t xml:space="preserve">Subialka, Michael  / Segnini, Elisa </t>
  </si>
  <si>
    <t>LCO008040 LITERARY COLLECTIONS / European / Italian</t>
  </si>
  <si>
    <t>http://www.degruyter.com/isbn/9781399506878</t>
  </si>
  <si>
    <t>Voices in Time</t>
  </si>
  <si>
    <t>http://www.degruyter.com/isbn/9780773586253</t>
  </si>
  <si>
    <t>The House You Were Born In</t>
  </si>
  <si>
    <t>Standish McIntyre, Tanya</t>
  </si>
  <si>
    <t>http://www.degruyter.com/isbn/9780228015789</t>
  </si>
  <si>
    <t>Key Concepts in Victorian Studies</t>
  </si>
  <si>
    <t>http://www.degruyter.com/isbn/9781474499880</t>
  </si>
  <si>
    <t>Thinking Outside the Box</t>
  </si>
  <si>
    <t>Innovation in Policy Ideas</t>
  </si>
  <si>
    <t>Banting, Keith G. / Lehrer, Steven F. / Chaykowski, Richard P.</t>
  </si>
  <si>
    <t>http://www.degruyter.com/isbn/9781553394310</t>
  </si>
  <si>
    <t>Watering the Garden</t>
  </si>
  <si>
    <t>Studies in Honor of Deirdre Dempsey</t>
  </si>
  <si>
    <t>http://www.degruyter.com/isbn/9781463244941</t>
  </si>
  <si>
    <t>Genre, patrimoine et droit civil</t>
  </si>
  <si>
    <t>Les femmes mariées de la bourgeoisie québécoise en procès, 1900-1930</t>
  </si>
  <si>
    <t>Nootens, Thierry</t>
  </si>
  <si>
    <t>http://www.degruyter.com/isbn/9780773555778</t>
  </si>
  <si>
    <t>Diversity Counts</t>
  </si>
  <si>
    <t>Gender, Race, and Representation in Canadian Art Galleries</t>
  </si>
  <si>
    <t>Dymond, Anne</t>
  </si>
  <si>
    <t>http://www.degruyter.com/isbn/9780773557826</t>
  </si>
  <si>
    <t>Literary Sisterhoods</t>
  </si>
  <si>
    <t>Imagining Women Artists</t>
  </si>
  <si>
    <t>Heller, Deborah</t>
  </si>
  <si>
    <t>http://www.degruyter.com/isbn/9780773572423</t>
  </si>
  <si>
    <t>Voices for the Watershed</t>
  </si>
  <si>
    <t>Environmental Issues in the Great Lakes-St Lawrence Drainage Basin</t>
  </si>
  <si>
    <t>Beck, Gregor G.</t>
  </si>
  <si>
    <t>http://www.degruyter.com/isbn/9780773568167</t>
  </si>
  <si>
    <t>Rights and Reason</t>
  </si>
  <si>
    <t>An Introduction to the Philosophy of Rights</t>
  </si>
  <si>
    <t>Gorman, Jonathan</t>
  </si>
  <si>
    <t>http://www.degruyter.com/isbn/9780773582101</t>
  </si>
  <si>
    <t>The Art of Collectivity</t>
  </si>
  <si>
    <t>Social Circus and the Cultural Politics of a Post-Neoliberal Vision</t>
  </si>
  <si>
    <t>Spiegel, Jennifer Beth / Ortiz Choukroun, Benjamin</t>
  </si>
  <si>
    <t>http://www.degruyter.com/isbn/9780773558366</t>
  </si>
  <si>
    <t>Free Women in the Pampas</t>
  </si>
  <si>
    <t>A Novel about Victoria Ocampo</t>
  </si>
  <si>
    <t>Lojo, María RosaCheadle, Norman</t>
  </si>
  <si>
    <t>http://www.degruyter.com/isbn/9780228009870</t>
  </si>
  <si>
    <t>Economic Union Reform and Intergovernmental Policy-Making in Australia and Canada</t>
  </si>
  <si>
    <t>Brown, Douglas M</t>
  </si>
  <si>
    <t>http://www.degruyter.com/isbn/9780773569768</t>
  </si>
  <si>
    <t>Consumers in the Bush</t>
  </si>
  <si>
    <t>Shopping in Rural Upper Canada</t>
  </si>
  <si>
    <t>McCalla, Douglas</t>
  </si>
  <si>
    <t>http://www.degruyter.com/isbn/9780773597099</t>
  </si>
  <si>
    <t>Spreading Misandry</t>
  </si>
  <si>
    <t>The Teaching of Contempt for Men in Popular Culture</t>
  </si>
  <si>
    <t>http://www.degruyter.com/isbn/9780773569690</t>
  </si>
  <si>
    <t>Reclaiming Democracy</t>
  </si>
  <si>
    <t>The Social Justice and the Political Economy of Gregory Baum and Kari Polanyi Levitt</t>
  </si>
  <si>
    <t>Mendell, Marguerite</t>
  </si>
  <si>
    <t>http://www.degruyter.com/isbn/9780773572713</t>
  </si>
  <si>
    <t>Timely Voices</t>
  </si>
  <si>
    <t>Romance Writing in English Literature</t>
  </si>
  <si>
    <t>http://www.degruyter.com/isbn/9780773552579</t>
  </si>
  <si>
    <t>Lieutenant Owen William Steele of the Newfoundland Regiment</t>
  </si>
  <si>
    <t>Facey-Crowther, David R.</t>
  </si>
  <si>
    <t>http://www.degruyter.com/isbn/9780773570528</t>
  </si>
  <si>
    <t>Red Stars</t>
  </si>
  <si>
    <t>Personality and the Soviet Popular Song, 1955-1991</t>
  </si>
  <si>
    <t>http://www.degruyter.com/isbn/9780773568792</t>
  </si>
  <si>
    <t>Telling the Flesh</t>
  </si>
  <si>
    <t>Life Writing, Citizenship, and the Body in the Letters to Samuel Auguste Tissot</t>
  </si>
  <si>
    <t>Boon, Sonja</t>
  </si>
  <si>
    <t>http://www.degruyter.com/isbn/9780773597402</t>
  </si>
  <si>
    <t>Journals of Yaakov Zipper, 1950-1982</t>
  </si>
  <si>
    <t>The Struggle for Yiddishkeit</t>
  </si>
  <si>
    <t>Zipper, Yaakov</t>
  </si>
  <si>
    <t>http://www.degruyter.com/isbn/9780773571556</t>
  </si>
  <si>
    <t>Canada in NATO, 1949–2019</t>
  </si>
  <si>
    <t>Sokolsky, Joel J. / Jockel, Joseph T.</t>
  </si>
  <si>
    <t>http://www.degruyter.com/isbn/9780228009610</t>
  </si>
  <si>
    <t>Petrocultures</t>
  </si>
  <si>
    <t>Oil, Politics, Culture</t>
  </si>
  <si>
    <t>Carlson, Adam / Wilson, Sheena / Szeman, Imre</t>
  </si>
  <si>
    <t>http://www.degruyter.com/isbn/9780773550391</t>
  </si>
  <si>
    <t>The Complete Poems of George Whalley</t>
  </si>
  <si>
    <t>http://www.degruyter.com/isbn/9780773599703</t>
  </si>
  <si>
    <t>Mr Charlotte Brontë</t>
  </si>
  <si>
    <t>The Life of Arthur Bell Nicholls</t>
  </si>
  <si>
    <t>Adamson, Alan H.</t>
  </si>
  <si>
    <t>http://www.degruyter.com/isbn/9780773568426</t>
  </si>
  <si>
    <t>Not Needing all the Words</t>
  </si>
  <si>
    <t>Michael Ondaatje's Literature of Silence</t>
  </si>
  <si>
    <t>Hillger, Annick</t>
  </si>
  <si>
    <t>http://www.degruyter.com/isbn/9780773560062</t>
  </si>
  <si>
    <t>Canada in Cities</t>
  </si>
  <si>
    <t>The Politics and Policy of Federal-Local Governance</t>
  </si>
  <si>
    <t>Andrew, Caroline / Graham, Katherine A.H.</t>
  </si>
  <si>
    <t>http://www.degruyter.com/isbn/9780773596290</t>
  </si>
  <si>
    <t>Forgotten Labrador</t>
  </si>
  <si>
    <t>Kegashka to Blanc-Sablon</t>
  </si>
  <si>
    <t>Belvin, Cleophas</t>
  </si>
  <si>
    <t>http://www.degruyter.com/isbn/9780773576193</t>
  </si>
  <si>
    <t>Invisible Empire</t>
  </si>
  <si>
    <t>A History of the telecommunications industry in Canada, 1846-1956</t>
  </si>
  <si>
    <t>Rens, Jean-Guy</t>
  </si>
  <si>
    <t>http://www.degruyter.com/isbn/9780773568440</t>
  </si>
  <si>
    <t>Central Works of Philosophy, Volume 2</t>
  </si>
  <si>
    <t>Seventeenth and Eighteenth Century</t>
  </si>
  <si>
    <t>http://www.degruyter.com/isbn/9780773584587</t>
  </si>
  <si>
    <t>Being Vulnerable</t>
  </si>
  <si>
    <t>Contemporary Political Thought</t>
  </si>
  <si>
    <t>http://www.degruyter.com/isbn/9780228016298</t>
  </si>
  <si>
    <t>Beyond the Finish Line</t>
  </si>
  <si>
    <t>Images, Evidence, and the History of the Photo-Finish</t>
  </si>
  <si>
    <t>Finn, Jonathan</t>
  </si>
  <si>
    <t>http://www.degruyter.com/isbn/9780228004516</t>
  </si>
  <si>
    <t>The Least Possible Fuss and Publicity</t>
  </si>
  <si>
    <t>The Politics of Immigration in Postwar Canada, 1945-1967</t>
  </si>
  <si>
    <t>Evans, Paul A.</t>
  </si>
  <si>
    <t>http://www.degruyter.com/isbn/9780228007289</t>
  </si>
  <si>
    <t>Self, Nation, Text in Salman Rushdie's Midnight's Children</t>
  </si>
  <si>
    <t>ten Kortenaar, Neil</t>
  </si>
  <si>
    <t>http://www.degruyter.com/isbn/9780773571501</t>
  </si>
  <si>
    <t>Saint Saul</t>
  </si>
  <si>
    <t>A Skeleton Key to the Historical Jesus</t>
  </si>
  <si>
    <t>http://www.degruyter.com/isbn/9780773574472</t>
  </si>
  <si>
    <t>The Afterlife of Memory in Photographic Albums Second Edition</t>
  </si>
  <si>
    <t>http://www.degruyter.com/isbn/9780228003281</t>
  </si>
  <si>
    <t>Sir William C. Macdonald</t>
  </si>
  <si>
    <t>Fong, William</t>
  </si>
  <si>
    <t>http://www.degruyter.com/isbn/9780773560437</t>
  </si>
  <si>
    <t>Milosevic and Markovic</t>
  </si>
  <si>
    <t>A Lust for Power</t>
  </si>
  <si>
    <t>Djukic, Slavoljub / Dubinsky, Alex</t>
  </si>
  <si>
    <t>http://www.degruyter.com/isbn/9780773569393</t>
  </si>
  <si>
    <t>Stikeman Elliott</t>
  </si>
  <si>
    <t>New Millennium, New Paradigms Volume 2</t>
  </si>
  <si>
    <t>http://www.degruyter.com/isbn/9780773588110</t>
  </si>
  <si>
    <t>Second Promised Land</t>
  </si>
  <si>
    <t>Migration to Alberta and the Transformation of Canadian Society</t>
  </si>
  <si>
    <t>Hiller, Harry H.</t>
  </si>
  <si>
    <t>http://www.degruyter.com/isbn/9780773576872</t>
  </si>
  <si>
    <t>Places of Last Resort</t>
  </si>
  <si>
    <t>The Expansion of the Farm Frontier into the Boreal Forest in Canada, c. 1910-1940</t>
  </si>
  <si>
    <t>Wood, J. David</t>
  </si>
  <si>
    <t>TEC003040 Technology &amp; Engineering / Agriculture / Forestry</t>
  </si>
  <si>
    <t>http://www.degruyter.com/isbn/9780773560109</t>
  </si>
  <si>
    <t>Archives and the Event of God</t>
  </si>
  <si>
    <t>The Impact of Michel Foucault on Philosophical Theology</t>
  </si>
  <si>
    <t>Galston, David</t>
  </si>
  <si>
    <t>http://www.degruyter.com/isbn/9780773580589</t>
  </si>
  <si>
    <t>Ganymede's Dog</t>
  </si>
  <si>
    <t>Vincent, John Emil</t>
  </si>
  <si>
    <t>http://www.degruyter.com/isbn/9780228000587</t>
  </si>
  <si>
    <t>Dmitri Shostakovich, Pianist</t>
  </si>
  <si>
    <t>Moshevich, Sofia</t>
  </si>
  <si>
    <t>http://www.degruyter.com/isbn/9780773571259</t>
  </si>
  <si>
    <t>Sites of Governance</t>
  </si>
  <si>
    <t>Multilevel Governance and Policy Making in Canada's Big Cities</t>
  </si>
  <si>
    <t>Young, Robert / Horak, Martin</t>
  </si>
  <si>
    <t>http://www.degruyter.com/isbn/9780773586918</t>
  </si>
  <si>
    <t>Asleep at the Switch</t>
  </si>
  <si>
    <t>The Political Economy of Federal Research and Development Policy since 1960</t>
  </si>
  <si>
    <t>Smardon, Bruce</t>
  </si>
  <si>
    <t>http://www.degruyter.com/isbn/9780773596535</t>
  </si>
  <si>
    <t>Between Dispersion and Belonging</t>
  </si>
  <si>
    <t>Global Approaches to Diaspora in Practice</t>
  </si>
  <si>
    <t>Chowdhury, Amitava / Akenson, Donald Harman</t>
  </si>
  <si>
    <t>http://www.degruyter.com/isbn/9780773599147</t>
  </si>
  <si>
    <t>Greater Glory</t>
  </si>
  <si>
    <t>Thirty-Seven Years with the Jesuits</t>
  </si>
  <si>
    <t>Casey, Stephen</t>
  </si>
  <si>
    <t>http://www.degruyter.com/isbn/9780773576230</t>
  </si>
  <si>
    <t>Dying for France</t>
  </si>
  <si>
    <t>Experiencing and Representing the Soldier’s Death, 1500–2000</t>
  </si>
  <si>
    <t>Germani, Ian</t>
  </si>
  <si>
    <t>http://www.degruyter.com/isbn/9780228016366</t>
  </si>
  <si>
    <t>http://www.degruyter.com/isbn/9781553394280</t>
  </si>
  <si>
    <t>The Philosophy of Wine</t>
  </si>
  <si>
    <t>A Case of Truth, Beauty, and Intoxication</t>
  </si>
  <si>
    <t>Todd, Cain</t>
  </si>
  <si>
    <t>http://www.degruyter.com/isbn/9780773594715</t>
  </si>
  <si>
    <t>How Agriculture Made Canada</t>
  </si>
  <si>
    <t>Farming in the Nineteenth Century</t>
  </si>
  <si>
    <t>Russell, Peter A.</t>
  </si>
  <si>
    <t>http://www.degruyter.com/isbn/9780773587922</t>
  </si>
  <si>
    <t>Tolerant Allies</t>
  </si>
  <si>
    <t>Canada and the United States, 1963-1968</t>
  </si>
  <si>
    <t>Donaghy, Greg</t>
  </si>
  <si>
    <t>http://www.degruyter.com/isbn/9780773570559</t>
  </si>
  <si>
    <t>McMaster University, Volume 2</t>
  </si>
  <si>
    <t>The Early Years in Hamilton, 1930-1957</t>
  </si>
  <si>
    <t>Johnston, Charles M.</t>
  </si>
  <si>
    <t>http://www.degruyter.com/isbn/9780773584228</t>
  </si>
  <si>
    <t>Whatever Happened to the Music Teacher?</t>
  </si>
  <si>
    <t>How Government Decides and Why</t>
  </si>
  <si>
    <t>http://www.degruyter.com/isbn/9780773588035</t>
  </si>
  <si>
    <t>Determining Boundaries in a Conflicted World</t>
  </si>
  <si>
    <t>The Role of Uti Possidetis</t>
  </si>
  <si>
    <t>Lalonde, Suzanne N.</t>
  </si>
  <si>
    <t>http://www.degruyter.com/isbn/9780773570498</t>
  </si>
  <si>
    <t>La somme des satisfactions</t>
  </si>
  <si>
    <t>Le Canada à l'ère des comptes nationaux</t>
  </si>
  <si>
    <t>McDowall, Duncan</t>
  </si>
  <si>
    <t>http://www.degruyter.com/isbn/9780773574847</t>
  </si>
  <si>
    <t>Industrial Organization in Canada</t>
  </si>
  <si>
    <t>Empirical Evidence and Policy Challenges</t>
  </si>
  <si>
    <t>Duhamel, Marc / Chen, Zhiqi</t>
  </si>
  <si>
    <t>http://www.degruyter.com/isbn/9780773585881</t>
  </si>
  <si>
    <t>Uqalurait</t>
  </si>
  <si>
    <t>An Oral History of Nunavut</t>
  </si>
  <si>
    <t>Rowley, Susan / Bennett, John R.</t>
  </si>
  <si>
    <t>http://www.degruyter.com/isbn/9780773570061</t>
  </si>
  <si>
    <t>Learning Outcomes, Academic Credit and Student Mobility</t>
  </si>
  <si>
    <t>Wilson, Mary / Arnold, Christine / Lennon, Mary Catherine / Bridge, Jean</t>
  </si>
  <si>
    <t>http://www.degruyter.com/isbn/9781553395560</t>
  </si>
  <si>
    <t>Time and Space</t>
  </si>
  <si>
    <t>Dainton, Barry Francis</t>
  </si>
  <si>
    <t>http://www.degruyter.com/isbn/9780773594845</t>
  </si>
  <si>
    <t>Convergent Knowing</t>
  </si>
  <si>
    <t>Christianity and Science in Conversation with a Suffering Creation</t>
  </si>
  <si>
    <t>Appolloni, Simon</t>
  </si>
  <si>
    <t>http://www.degruyter.com/isbn/9780773555617</t>
  </si>
  <si>
    <t>How Ottawa Spends, 2010-2011</t>
  </si>
  <si>
    <t>Recession, Realignment, and the New Deficit Era</t>
  </si>
  <si>
    <t>http://www.degruyter.com/isbn/9780773590908</t>
  </si>
  <si>
    <t>Urdu for Children, Book II, Stories and Poems, Part Two</t>
  </si>
  <si>
    <t>Urdu for Children, Part II</t>
  </si>
  <si>
    <t>Alvi, Sajida</t>
  </si>
  <si>
    <t>Urdu for Children</t>
  </si>
  <si>
    <t>http://www.degruyter.com/isbn/9780773580527</t>
  </si>
  <si>
    <t>D.H. Lawrence and Attachment</t>
  </si>
  <si>
    <t>Granofsky, Ronald</t>
  </si>
  <si>
    <t>http://www.degruyter.com/isbn/9780228012818</t>
  </si>
  <si>
    <t>The Flowering of Modern Chinese Poetry</t>
  </si>
  <si>
    <t>An Anthology of Verse from the Republican Period</t>
  </si>
  <si>
    <t>http://www.degruyter.com/isbn/9780773599444</t>
  </si>
  <si>
    <t>Queer Atlantic</t>
  </si>
  <si>
    <t>Masculinity, Mobility, and the Emergence of Modernist Form</t>
  </si>
  <si>
    <t>Hannah, Daniel</t>
  </si>
  <si>
    <t>http://www.degruyter.com/isbn/9780228006039</t>
  </si>
  <si>
    <t>Stanley's Dream</t>
  </si>
  <si>
    <t>The Medical Expedition to Easter Island</t>
  </si>
  <si>
    <t>http://www.degruyter.com/isbn/9780773557802</t>
  </si>
  <si>
    <t>White Canada Forever</t>
  </si>
  <si>
    <t>Popular Attitudes and Public Policy Toward Orientals in British Columbia</t>
  </si>
  <si>
    <t>http://www.degruyter.com/isbn/9780773569935</t>
  </si>
  <si>
    <t>Humboldt's Mexico</t>
  </si>
  <si>
    <t>In the Footsteps of the Illustrious German Scientific Traveller</t>
  </si>
  <si>
    <t>http://www.degruyter.com/isbn/9780773549418</t>
  </si>
  <si>
    <t>Aki-wayn-zih</t>
  </si>
  <si>
    <t>A Person as Worthy as the Earth</t>
  </si>
  <si>
    <t>Baxter, Eli</t>
  </si>
  <si>
    <t>http://www.degruyter.com/isbn/9780228009221</t>
  </si>
  <si>
    <t>How to Do Things with Forms</t>
  </si>
  <si>
    <t>The Oulipo and Its Inventions</t>
  </si>
  <si>
    <t>http://www.degruyter.com/isbn/9780228012429</t>
  </si>
  <si>
    <t>West/Border/Road</t>
  </si>
  <si>
    <t>Nation and Genre in Contemporary Canadian Narrative</t>
  </si>
  <si>
    <t>Roberts, Katherine Ann</t>
  </si>
  <si>
    <t>http://www.degruyter.com/isbn/9780773554399</t>
  </si>
  <si>
    <t>Life and Death in Revolutionary Ukraine</t>
  </si>
  <si>
    <t>Living Conditions, Violence, and Demographic Catastrophe, 1917-1923</t>
  </si>
  <si>
    <t>http://www.degruyter.com/isbn/9780228010296</t>
  </si>
  <si>
    <t>Leadership Under Fire, Second Edition</t>
  </si>
  <si>
    <t>http://www.degruyter.com/isbn/9780773597266</t>
  </si>
  <si>
    <t>O.D. Skelton</t>
  </si>
  <si>
    <t>The Work of the World, 1923-1941</t>
  </si>
  <si>
    <t>Hillmer, Norman</t>
  </si>
  <si>
    <t>http://www.degruyter.com/isbn/9780773590014</t>
  </si>
  <si>
    <t>Land of the Midnight Sun</t>
  </si>
  <si>
    <t>Morrison, William / Coates, Ken</t>
  </si>
  <si>
    <t>http://www.degruyter.com/isbn/9780773572157</t>
  </si>
  <si>
    <t>Taking to the Streets</t>
  </si>
  <si>
    <t>Crowds Politics and the Urban Experience in Mid-Nineteenth-Century Montreal</t>
  </si>
  <si>
    <t>Horner, Dan</t>
  </si>
  <si>
    <t>http://www.degruyter.com/isbn/9780228002635</t>
  </si>
  <si>
    <t>Physician's Guide to Coping with Death and Dying</t>
  </si>
  <si>
    <t>Cooper, Alan / Swanson MD, Jan</t>
  </si>
  <si>
    <t>MED042000 MEDICAL / Terminal Care</t>
  </si>
  <si>
    <t>http://www.degruyter.com/isbn/9780773572102</t>
  </si>
  <si>
    <t>After Evangelicalism</t>
  </si>
  <si>
    <t>The Sixties and the United Church of Canada</t>
  </si>
  <si>
    <t>Flatt, Kevin N.</t>
  </si>
  <si>
    <t>http://www.degruyter.com/isbn/9780773588561</t>
  </si>
  <si>
    <t>Inside the NDP War Room</t>
  </si>
  <si>
    <t>Competing for Credibility in a Federal Election</t>
  </si>
  <si>
    <t>McLean, James S.</t>
  </si>
  <si>
    <t>http://www.degruyter.com/isbn/9780773587847</t>
  </si>
  <si>
    <t>L.M. Montgomery and the Matter of Nature(s)</t>
  </si>
  <si>
    <t>Bode, Rita / Mitchell, Jean</t>
  </si>
  <si>
    <t>http://www.degruyter.com/isbn/9780773553996</t>
  </si>
  <si>
    <t>Setting in the East</t>
  </si>
  <si>
    <t>Maritime Realist Fiction</t>
  </si>
  <si>
    <t>Creelman, David</t>
  </si>
  <si>
    <t>http://www.degruyter.com/isbn/9780773570740</t>
  </si>
  <si>
    <t>Big Moves</t>
  </si>
  <si>
    <t>Global Agendas Local Aspirations and Urban Mobility in Canada</t>
  </si>
  <si>
    <t>Perl, Anthony / Hern, Matt / Kenworthy, Jeffrey</t>
  </si>
  <si>
    <t>http://www.degruyter.com/isbn/9780228002949</t>
  </si>
  <si>
    <t>Obsession</t>
  </si>
  <si>
    <t>Sir William Van Horne's Japanese Ceramics</t>
  </si>
  <si>
    <t>Graham, Ron</t>
  </si>
  <si>
    <t>http://www.degruyter.com/isbn/9780773554764</t>
  </si>
  <si>
    <t>Michael Walzer on War and Justice</t>
  </si>
  <si>
    <t>Orend, Brian</t>
  </si>
  <si>
    <t>http://www.degruyter.com/isbn/9780773569423</t>
  </si>
  <si>
    <t>Making a Killing</t>
  </si>
  <si>
    <t>States, Banks, and Terrorism</t>
  </si>
  <si>
    <t>Oxnevad, Ian Michael</t>
  </si>
  <si>
    <t>http://www.degruyter.com/isbn/9780228010012</t>
  </si>
  <si>
    <t>Why We Fight</t>
  </si>
  <si>
    <t>New Approaches to the Human Dimension of Warfare</t>
  </si>
  <si>
    <t>Engen, Robert C. / Breede, H. Christian / English, Allan</t>
  </si>
  <si>
    <t>http://www.degruyter.com/isbn/9780228004479</t>
  </si>
  <si>
    <t>The Equal Parent Presumption</t>
  </si>
  <si>
    <t>Social Justice in the Legal Determination of Parenting after Divorce</t>
  </si>
  <si>
    <t>Kruk, Edward</t>
  </si>
  <si>
    <t>http://www.degruyter.com/isbn/9780773590090</t>
  </si>
  <si>
    <t>Possible Worlds</t>
  </si>
  <si>
    <t>Girle, Rod</t>
  </si>
  <si>
    <t>http://www.degruyter.com/isbn/9780773582033</t>
  </si>
  <si>
    <t>The Boundaries of Medicare</t>
  </si>
  <si>
    <t>Public Health Care beyond the Canada Health Act</t>
  </si>
  <si>
    <t>http://www.degruyter.com/isbn/9780228016335</t>
  </si>
  <si>
    <t>On Wings of Moonlight</t>
  </si>
  <si>
    <t>Elliot R. Wolfson's Poetry in the Path of Rosenzweig and Celan</t>
  </si>
  <si>
    <t>Galli, Barbara Ellen</t>
  </si>
  <si>
    <t>http://www.degruyter.com/isbn/9780773576612</t>
  </si>
  <si>
    <t>Fruits of Perseverance</t>
  </si>
  <si>
    <t>The French Presence in the Detroit River Region, 1701-1815</t>
  </si>
  <si>
    <t>Teasdale, Guillaume</t>
  </si>
  <si>
    <t>http://www.degruyter.com/isbn/9780773555754</t>
  </si>
  <si>
    <t>Realism and Anti-Realism</t>
  </si>
  <si>
    <t>Mares, Edwin / Brock, Stuart</t>
  </si>
  <si>
    <t>http://www.degruyter.com/isbn/9780773594869</t>
  </si>
  <si>
    <t>Into Deep Waters</t>
  </si>
  <si>
    <t>Evangelical Spirituality and Maritime Calvinistic Baptist Ministers, 1790-1855</t>
  </si>
  <si>
    <t>Goodwin, Daniel C.</t>
  </si>
  <si>
    <t>http://www.degruyter.com/isbn/9780773582095</t>
  </si>
  <si>
    <t>Forced Migration, Reconciliation, and Justice</t>
  </si>
  <si>
    <t>Bradley, Megan</t>
  </si>
  <si>
    <t>http://www.degruyter.com/isbn/9780773582835</t>
  </si>
  <si>
    <t>Constitutional Origins, Structure, and Change in Federal Countries</t>
  </si>
  <si>
    <t>Tarr, Alan / Kincaid, John</t>
  </si>
  <si>
    <t>Global Dialogue on Federalism Series</t>
  </si>
  <si>
    <t>http://www.degruyter.com/isbn/9780773572553</t>
  </si>
  <si>
    <t>Tracings of Gerald Le Dain's Life in the Law</t>
  </si>
  <si>
    <t>Baker, G. Blaine / Janda, Richard</t>
  </si>
  <si>
    <t>http://www.degruyter.com/isbn/9780773556188</t>
  </si>
  <si>
    <t>Government</t>
  </si>
  <si>
    <t>Have Presidents and Prime Ministers Misdiagnosed the Patient?</t>
  </si>
  <si>
    <t>http://www.degruyter.com/isbn/9780228013426</t>
  </si>
  <si>
    <t>Popper’s Legacy</t>
  </si>
  <si>
    <t>Rethinking Politics, Economics, and Science</t>
  </si>
  <si>
    <t>Sassower, Raphael</t>
  </si>
  <si>
    <t>http://www.degruyter.com/isbn/9780773586055</t>
  </si>
  <si>
    <t>The Constant Diplomat</t>
  </si>
  <si>
    <t>Robert Ford in Moscow</t>
  </si>
  <si>
    <t>Ruud, Charles A.</t>
  </si>
  <si>
    <t>http://www.degruyter.com/isbn/9780773576049</t>
  </si>
  <si>
    <t>Swan of the Well by Titia Brongersma</t>
  </si>
  <si>
    <t>Miller, Eric</t>
  </si>
  <si>
    <t>http://www.degruyter.com/isbn/9780228004899</t>
  </si>
  <si>
    <t>Nelson Goodman</t>
  </si>
  <si>
    <t>Cohnitz, Daniel / Rossberg, Marcus</t>
  </si>
  <si>
    <t>http://www.degruyter.com/isbn/9780773585959</t>
  </si>
  <si>
    <t>Multiculturalism Question</t>
  </si>
  <si>
    <t>Debating Identity in 21st Century Canada</t>
  </si>
  <si>
    <t>Jedwab, Jack</t>
  </si>
  <si>
    <t>http://www.degruyter.com/isbn/9781553394242</t>
  </si>
  <si>
    <t>Trade, Industrial Policy, and International Competition, Second Edition</t>
  </si>
  <si>
    <t>Harris, Richard G.</t>
  </si>
  <si>
    <t>http://www.degruyter.com/isbn/9780773597709</t>
  </si>
  <si>
    <t>Canada Among Nations, 2007</t>
  </si>
  <si>
    <t>What Room for Manoeuvre?</t>
  </si>
  <si>
    <t>Schwanen, Daniel / Daudelin, Jean</t>
  </si>
  <si>
    <t>http://www.degruyter.com/isbn/9780773574601</t>
  </si>
  <si>
    <t>NATO and the Bomb</t>
  </si>
  <si>
    <t>Simpson, Erika</t>
  </si>
  <si>
    <t>http://www.degruyter.com/isbn/9780773568655</t>
  </si>
  <si>
    <t>Canada to Ireland</t>
  </si>
  <si>
    <t>Poetry, Politics, and the Shaping of Canadian Nationalism, 1788–1900</t>
  </si>
  <si>
    <t>Holmgren, Michele</t>
  </si>
  <si>
    <t>http://www.degruyter.com/isbn/9780228009573</t>
  </si>
  <si>
    <t>The Great War as I Saw It</t>
  </si>
  <si>
    <t>McGowan, Mark G. / Scott, Frederick George</t>
  </si>
  <si>
    <t>http://www.degruyter.com/isbn/9780773596511</t>
  </si>
  <si>
    <t>Verbal Art</t>
  </si>
  <si>
    <t>A Philosophy of Literature and Literary Experience</t>
  </si>
  <si>
    <t>Pettersson, Anders</t>
  </si>
  <si>
    <t>http://www.degruyter.com/isbn/9780773568563</t>
  </si>
  <si>
    <t>Meeting of the People</t>
  </si>
  <si>
    <t>School Boards and Protestant Communities in Quebec, 1801B1998</t>
  </si>
  <si>
    <t>MacLeod, Roderick / Poutanen, Mary Anne</t>
  </si>
  <si>
    <t>http://www.degruyter.com/isbn/9780773571839</t>
  </si>
  <si>
    <t>Power versus Prudence</t>
  </si>
  <si>
    <t>Why Nations Forgo Nuclear Weapons</t>
  </si>
  <si>
    <t>http://www.degruyter.com/isbn/9780773568648</t>
  </si>
  <si>
    <t>Setting All the Captives Free</t>
  </si>
  <si>
    <t>Capture, Adjustment, and Recollection in Allegheny Country</t>
  </si>
  <si>
    <t>Steele, Ian K.</t>
  </si>
  <si>
    <t>http://www.degruyter.com/isbn/9780773589896</t>
  </si>
  <si>
    <t>Empty Revelations</t>
  </si>
  <si>
    <t>An Essay on Talk about, and Attitudes toward, Fiction</t>
  </si>
  <si>
    <t>Alward, Peter</t>
  </si>
  <si>
    <t>http://www.degruyter.com/isbn/9780773587212</t>
  </si>
  <si>
    <t>Enabling Engagements</t>
  </si>
  <si>
    <t>Edmund Spenser and the Poetics of Patronage</t>
  </si>
  <si>
    <t>Owens, Judith</t>
  </si>
  <si>
    <t>http://www.degruyter.com/isbn/9780773569973</t>
  </si>
  <si>
    <t>Crises and Compassion</t>
  </si>
  <si>
    <t>From Russia to the Golden Gate</t>
  </si>
  <si>
    <t>http://www.degruyter.com/isbn/9780773586499</t>
  </si>
  <si>
    <t>Connected Struggles</t>
  </si>
  <si>
    <t>Catholics, Nationalists, and Transnational Relations between Mexico and Quebec, 1917-1945</t>
  </si>
  <si>
    <t>Demers, Maurice</t>
  </si>
  <si>
    <t>http://www.degruyter.com/isbn/9780773591981</t>
  </si>
  <si>
    <t>Marina Warner and the Ethics of Telling Silenced Stories</t>
  </si>
  <si>
    <t>Propst, Lisa</t>
  </si>
  <si>
    <t>http://www.degruyter.com/isbn/9780228005063</t>
  </si>
  <si>
    <t>A Subtle Balance</t>
  </si>
  <si>
    <t>Expertise, Evidence, and Democracy in Public Policy and Governance, 1970-2010</t>
  </si>
  <si>
    <t>http://www.degruyter.com/isbn/9780773583825</t>
  </si>
  <si>
    <t>Art as Revolt</t>
  </si>
  <si>
    <t>Thinking Politics through Immanent Aesthetics</t>
  </si>
  <si>
    <t>Fancy, David / Skott-Myhre, Hans</t>
  </si>
  <si>
    <t>http://www.degruyter.com/isbn/9780773557857</t>
  </si>
  <si>
    <t>Mugabe and the Politics of Security in Zimbabwe</t>
  </si>
  <si>
    <t>http://www.degruyter.com/isbn/9780773587748</t>
  </si>
  <si>
    <t>Cause for Thought</t>
  </si>
  <si>
    <t>http://www.degruyter.com/isbn/9780773591943</t>
  </si>
  <si>
    <t>Flesh Reborn</t>
  </si>
  <si>
    <t>The Saint Lawrence Valley Mission Settlements through the Seventeenth Century</t>
  </si>
  <si>
    <t>Lozier, Jean-François</t>
  </si>
  <si>
    <t>http://www.degruyter.com/isbn/9780773553972</t>
  </si>
  <si>
    <t>Do Think Tanks Matter?, First Edition</t>
  </si>
  <si>
    <t>Assessing the Impact of Public Policy Institutes</t>
  </si>
  <si>
    <t>http://www.degruyter.com/isbn/9780773569904</t>
  </si>
  <si>
    <t>Damned Women</t>
  </si>
  <si>
    <t>Lesbians in French Novel</t>
  </si>
  <si>
    <t>Waelti-Walters, Jennifer</t>
  </si>
  <si>
    <t>http://www.degruyter.com/isbn/9780773568570</t>
  </si>
  <si>
    <t>Seeding Buddhism with Multiculturalism</t>
  </si>
  <si>
    <t>The Transmission of Sri Lankan Buddhism in Toronto</t>
  </si>
  <si>
    <t>Barua, D. Mitra</t>
  </si>
  <si>
    <t>http://www.degruyter.com/isbn/9780773557598</t>
  </si>
  <si>
    <t>Putting Trials on Trial</t>
  </si>
  <si>
    <t>Sexual Assault and the Failure of the Legal Profession</t>
  </si>
  <si>
    <t>Craig, Elaine</t>
  </si>
  <si>
    <t>http://www.degruyter.com/isbn/9780773553002</t>
  </si>
  <si>
    <t>The Trump Carnival</t>
  </si>
  <si>
    <t>Populism, Transgression and the Far Right</t>
  </si>
  <si>
    <t>Effective Open Access 07.02.2023</t>
  </si>
  <si>
    <t>Gaufman, Elizaveta / Ganesh, Bharath</t>
  </si>
  <si>
    <t>http://www.degruyter.com/isbn/9783111238135</t>
  </si>
  <si>
    <t>Eatenonha</t>
  </si>
  <si>
    <t>Native Roots of Modern Democracy</t>
  </si>
  <si>
    <t>Sioui, Georges</t>
  </si>
  <si>
    <t>http://www.degruyter.com/isbn/9780228000464</t>
  </si>
  <si>
    <t>Women and Narrative Identity</t>
  </si>
  <si>
    <t>Rewriting the Quebec National Text</t>
  </si>
  <si>
    <t>Green, Mary J.</t>
  </si>
  <si>
    <t>http://www.degruyter.com/isbn/9780773568877</t>
  </si>
  <si>
    <t>Power without Law</t>
  </si>
  <si>
    <t>The Supreme Court of Canada, the Marshall Decisions and the Failure of Judicial Activism</t>
  </si>
  <si>
    <t>Cameron, Alex M.</t>
  </si>
  <si>
    <t>http://www.degruyter.com/isbn/9780773576674</t>
  </si>
  <si>
    <t>Progress, Pluralism, and Politics</t>
  </si>
  <si>
    <t>Liberalism and Colonialism, Past and Present</t>
  </si>
  <si>
    <t>http://www.degruyter.com/isbn/9780228005254</t>
  </si>
  <si>
    <t>Beyond Obedience and Abandonment</t>
  </si>
  <si>
    <t>Toward a Theory of Dissent in Catholic Education</t>
  </si>
  <si>
    <t>McDonough, Graham P.</t>
  </si>
  <si>
    <t>http://www.degruyter.com/isbn/9780773587830</t>
  </si>
  <si>
    <t>Fresh Strange Music</t>
  </si>
  <si>
    <t>Elizabeth Barrett Browning's Language</t>
  </si>
  <si>
    <t>Hair, Donald S.</t>
  </si>
  <si>
    <t>http://www.degruyter.com/isbn/9780773597662</t>
  </si>
  <si>
    <t>The Philosophy of Agamben</t>
  </si>
  <si>
    <t>Mills, Catherine</t>
  </si>
  <si>
    <t>http://www.degruyter.com/isbn/9780773594890</t>
  </si>
  <si>
    <t>As affecting the fate of my absent husband</t>
  </si>
  <si>
    <t>Selected Letters of Lady Franklin Concerning the Search for the Lost Franklin Expedition, 1848-1860</t>
  </si>
  <si>
    <t>Elce, Erika Behrisch / Franklin, Lady Jane</t>
  </si>
  <si>
    <t>http://www.degruyter.com/isbn/9780773575165</t>
  </si>
  <si>
    <t>Making Public Pasts</t>
  </si>
  <si>
    <t>The Contested Terrain of Montreal's Public Memories, 1891-1930</t>
  </si>
  <si>
    <t>Gordon, Alan</t>
  </si>
  <si>
    <t>http://www.degruyter.com/isbn/9780773569584</t>
  </si>
  <si>
    <t>Central Works of Philosophy, Volume 4</t>
  </si>
  <si>
    <t>The Twentieth Century: Moore to Popper</t>
  </si>
  <si>
    <t>http://www.degruyter.com/isbn/9780773598126</t>
  </si>
  <si>
    <t>The Patriot Poets</t>
  </si>
  <si>
    <t>American Odes, Progress Poems, and the State of the Union</t>
  </si>
  <si>
    <t>http://www.degruyter.com/isbn/9780773555945</t>
  </si>
  <si>
    <t>Silk Stocking Mats</t>
  </si>
  <si>
    <t>Hooked Mats of the Grenfell Mission</t>
  </si>
  <si>
    <t>Laverty, Paula</t>
  </si>
  <si>
    <t>http://www.degruyter.com/isbn/9780773582927</t>
  </si>
  <si>
    <t>Narrating Experiences of Alzheimer's Through the Arts</t>
  </si>
  <si>
    <t>Phenomenological and Existentialist Descriptions of the Living Body</t>
  </si>
  <si>
    <t>Barbosa-Fohrmann, Ana Paula</t>
  </si>
  <si>
    <t>http://www.degruyter.com/isbn/9783839466803</t>
  </si>
  <si>
    <t>Sadly Troubled History</t>
  </si>
  <si>
    <t>The Meanings of Suicide in the Modern Age</t>
  </si>
  <si>
    <t>http://www.degruyter.com/isbn/9780773576827</t>
  </si>
  <si>
    <t>Coasts Under Stress</t>
  </si>
  <si>
    <t>Restructuring and Social-Ecological Health</t>
  </si>
  <si>
    <t>Ommer, Rosemary E.</t>
  </si>
  <si>
    <t>http://www.degruyter.com/isbn/9780773576018</t>
  </si>
  <si>
    <t>Into Silence and Servitude</t>
  </si>
  <si>
    <t>How American Girls Became Nuns, 1945-1965</t>
  </si>
  <si>
    <t>Titley, Brian</t>
  </si>
  <si>
    <t>http://www.degruyter.com/isbn/9780773551725</t>
  </si>
  <si>
    <t>Rivals in Arms</t>
  </si>
  <si>
    <t>The Rise of UK-France Defence Relations in the Twenty-First Century</t>
  </si>
  <si>
    <t>Pannier, Alice</t>
  </si>
  <si>
    <t>http://www.degruyter.com/isbn/9780228004974</t>
  </si>
  <si>
    <t>Literary Impostors</t>
  </si>
  <si>
    <t>Canadian Autofiction of the Early Twentieth Century</t>
  </si>
  <si>
    <t>Heidenreich, Rosmarin</t>
  </si>
  <si>
    <t>http://www.degruyter.com/isbn/9780773555280</t>
  </si>
  <si>
    <t>John McDowell</t>
  </si>
  <si>
    <t>Thornton, Tim</t>
  </si>
  <si>
    <t>http://www.degruyter.com/isbn/9780773585010</t>
  </si>
  <si>
    <t>Guide des pays fédéraux, 2005</t>
  </si>
  <si>
    <t>Griffiths, Ann</t>
  </si>
  <si>
    <t>http://www.degruyter.com/isbn/9780773572881</t>
  </si>
  <si>
    <t>Policy Governance in Multi-level Systems</t>
  </si>
  <si>
    <t>Economic Development and Policy Implementation in Canada</t>
  </si>
  <si>
    <t>Conteh, Charles</t>
  </si>
  <si>
    <t>http://www.degruyter.com/isbn/9780773588189</t>
  </si>
  <si>
    <t>Ulster's Men</t>
  </si>
  <si>
    <t>Protestant Unionist Masculinities and Militarization in the North of Ireland, 1912-1923</t>
  </si>
  <si>
    <t>McGaughey, Jane G.V.</t>
  </si>
  <si>
    <t>http://www.degruyter.com/isbn/9780773587403</t>
  </si>
  <si>
    <t>Canadian Language Policies in Comparative Perspective</t>
  </si>
  <si>
    <t>Morris, Michael A.</t>
  </si>
  <si>
    <t>http://www.degruyter.com/isbn/9780773590809</t>
  </si>
  <si>
    <t>The Age of Secularization</t>
  </si>
  <si>
    <t>Del Noce, Augusto</t>
  </si>
  <si>
    <t>http://www.degruyter.com/isbn/9780773552258</t>
  </si>
  <si>
    <t>So Obstinately Loyal</t>
  </si>
  <si>
    <t>James Moody, 1744-1809</t>
  </si>
  <si>
    <t>Shenstone, Susan Burgess</t>
  </si>
  <si>
    <t>http://www.degruyter.com/isbn/9780773574168</t>
  </si>
  <si>
    <t>Early Journals and Letters of Fanny Burney, Volume 4</t>
  </si>
  <si>
    <t>The Streatham Years, Part II, 1780-1781</t>
  </si>
  <si>
    <t>Burney, Frances / Rizzo, Betty</t>
  </si>
  <si>
    <t>http://www.degruyter.com/isbn/9780773561021</t>
  </si>
  <si>
    <t>Ecosystems, Society, and Health</t>
  </si>
  <si>
    <t>Pathways through Diversity, Convergence, and Integration</t>
  </si>
  <si>
    <t>Guehlstorf, Nicholas P. / Parkes, Margot W. / Hallström, Lars K.</t>
  </si>
  <si>
    <t>http://www.degruyter.com/isbn/9780773583122</t>
  </si>
  <si>
    <t>Lessons on the English Verb</t>
  </si>
  <si>
    <t>No Expression Without Representation</t>
  </si>
  <si>
    <t>http://www.degruyter.com/isbn/9780773560277</t>
  </si>
  <si>
    <t>Theatricality of Robert Lepage</t>
  </si>
  <si>
    <t>Dundjerovi?, Aleksandar Saša</t>
  </si>
  <si>
    <t>http://www.degruyter.com/isbn/9780773576988</t>
  </si>
  <si>
    <t>Nationalism, Religion, and Ethics</t>
  </si>
  <si>
    <t>http://www.degruyter.com/isbn/9780773569522</t>
  </si>
  <si>
    <t>Embodiment and the Meaning of Life</t>
  </si>
  <si>
    <t>http://www.degruyter.com/isbn/9780773553934</t>
  </si>
  <si>
    <t>Diary of a Country Clergyman 1848-1851</t>
  </si>
  <si>
    <t>Reisner / Reid, James</t>
  </si>
  <si>
    <t>http://www.degruyter.com/isbn/9780773568136</t>
  </si>
  <si>
    <t>The Mechanics of Passion</t>
  </si>
  <si>
    <t>Brain, Behaviour, and Society</t>
  </si>
  <si>
    <t>Ehrenberg, Alain</t>
  </si>
  <si>
    <t>http://www.degruyter.com/isbn/9780228004431</t>
  </si>
  <si>
    <t>Rewriting Apocalypse in Canadian Fiction</t>
  </si>
  <si>
    <t>Goldman, Marlene</t>
  </si>
  <si>
    <t>http://www.degruyter.com/isbn/9780773572942</t>
  </si>
  <si>
    <t>Gilles Deleuze</t>
  </si>
  <si>
    <t>Stivale, Charles J.</t>
  </si>
  <si>
    <t>http://www.degruyter.com/isbn/9780773584884</t>
  </si>
  <si>
    <t>How Schools Worked</t>
  </si>
  <si>
    <t>Public Education in English Canada, 1900-1940</t>
  </si>
  <si>
    <t>Millar, W.P.J. / Gidney, R.D.</t>
  </si>
  <si>
    <t>http://www.degruyter.com/isbn/9780773587304</t>
  </si>
  <si>
    <t>Discovering Confederation</t>
  </si>
  <si>
    <t>A Canadian's Story</t>
  </si>
  <si>
    <t>http://www.degruyter.com/isbn/9780773590250</t>
  </si>
  <si>
    <t>Immigrant Integration in Federal Countries</t>
  </si>
  <si>
    <t>Seidle, F. Leslie / Joppke, Christian</t>
  </si>
  <si>
    <t>Thematic Issues in Federalism</t>
  </si>
  <si>
    <t>http://www.degruyter.com/isbn/9780773587656</t>
  </si>
  <si>
    <t>Total Science</t>
  </si>
  <si>
    <t>Statistics in Liberal and Fascist Italy</t>
  </si>
  <si>
    <t>Prévost, Jean-Guy</t>
  </si>
  <si>
    <t>http://www.degruyter.com/isbn/9780773577015</t>
  </si>
  <si>
    <t>Watermelon Snow</t>
  </si>
  <si>
    <t>Science, Art, and a Lone Polar Bear</t>
  </si>
  <si>
    <t>Quarmby, Lynne</t>
  </si>
  <si>
    <t>http://www.degruyter.com/isbn/9780228005087</t>
  </si>
  <si>
    <t>A History of Canadian Literature</t>
  </si>
  <si>
    <t>http://www.degruyter.com/isbn/9780773571365</t>
  </si>
  <si>
    <t>Just Fodder</t>
  </si>
  <si>
    <t>The Ethics of Feeding Animals</t>
  </si>
  <si>
    <t>Milburn, Josh</t>
  </si>
  <si>
    <t>http://www.degruyter.com/isbn/9780228013235</t>
  </si>
  <si>
    <t>Joseph de Maistre's Life, Thought, and Influence</t>
  </si>
  <si>
    <t>Lebrun, Richard A.</t>
  </si>
  <si>
    <t>http://www.degruyter.com/isbn/9780773569775</t>
  </si>
  <si>
    <t>Desire Change</t>
  </si>
  <si>
    <t>Contemporary Feminist Art in Canada</t>
  </si>
  <si>
    <t>http://www.degruyter.com/isbn/9780773550773</t>
  </si>
  <si>
    <t>Dilemmas, Challenges, and Ethics of Humanitarian Action</t>
  </si>
  <si>
    <t>Reflections on Médecins Sans Frontières' Perception Project</t>
  </si>
  <si>
    <t>Abu-Sada, Caroline</t>
  </si>
  <si>
    <t>http://www.degruyter.com/isbn/9780773587892</t>
  </si>
  <si>
    <t>Expeditions of Honour</t>
  </si>
  <si>
    <t>The Journal of John Salusbury in Halifax, Nova Scotia, 1749-53</t>
  </si>
  <si>
    <t>Rompkey, Ronald / Salusbury, John</t>
  </si>
  <si>
    <t>http://www.degruyter.com/isbn/9780773590892</t>
  </si>
  <si>
    <t>A World of Paper</t>
  </si>
  <si>
    <t>Louis XIV, Colbert de Torcy, and the Rise of the Information State</t>
  </si>
  <si>
    <t>Rule, John C. / Trotter, Ben S.</t>
  </si>
  <si>
    <t>http://www.degruyter.com/isbn/9780773592148</t>
  </si>
  <si>
    <t>How Ottawa Spends, 2012-2013</t>
  </si>
  <si>
    <t>The Harper Majority, Budget Cuts, and the New Opposition</t>
  </si>
  <si>
    <t>Stoney, Christopher / Doern, G. Bruce</t>
  </si>
  <si>
    <t>http://www.degruyter.com/isbn/9780773587786</t>
  </si>
  <si>
    <t>New Songs for Orpheus</t>
  </si>
  <si>
    <t>http://www.degruyter.com/isbn/9780228017400</t>
  </si>
  <si>
    <t>War Diary of Clare Gass</t>
  </si>
  <si>
    <t>Gass, ClareMann, Susan</t>
  </si>
  <si>
    <t>http://www.degruyter.com/isbn/9780773568860</t>
  </si>
  <si>
    <t>Witness to Loss</t>
  </si>
  <si>
    <t>Race, Culpability, and Memory in the Dispossession of Japanese Canadians</t>
  </si>
  <si>
    <t>Stanger-Ross, Jordan / Sugiman, Pamela</t>
  </si>
  <si>
    <t>http://www.degruyter.com/isbn/9780773551954</t>
  </si>
  <si>
    <t>What It Means to Write</t>
  </si>
  <si>
    <t>Creativity and Metaphor</t>
  </si>
  <si>
    <t>McKerracher, Adrian</t>
  </si>
  <si>
    <t>http://www.degruyter.com/isbn/9780773557215</t>
  </si>
  <si>
    <t>Villain, Vermin, Icon, Kin</t>
  </si>
  <si>
    <t>Wolves and the Making of Canada</t>
  </si>
  <si>
    <t>Rutherford, Stephanie</t>
  </si>
  <si>
    <t>http://www.degruyter.com/isbn/9780228013402</t>
  </si>
  <si>
    <t>Out of School</t>
  </si>
  <si>
    <t>Information Art and the Toronto School of Communication</t>
  </si>
  <si>
    <t>Lauder, Adam</t>
  </si>
  <si>
    <t>http://www.degruyter.com/isbn/9780228013082</t>
  </si>
  <si>
    <t>Trio</t>
  </si>
  <si>
    <t>Tolmie, Sarah</t>
  </si>
  <si>
    <t>http://www.degruyter.com/isbn/9780773597020</t>
  </si>
  <si>
    <t>Distant Stage</t>
  </si>
  <si>
    <t>Quebec, Brazil, and the Making of Canada’s Cultural Diplomacy</t>
  </si>
  <si>
    <t>Fillion, Eric</t>
  </si>
  <si>
    <t>http://www.degruyter.com/isbn/9780228015123</t>
  </si>
  <si>
    <t>Freedom to Smoke</t>
  </si>
  <si>
    <t>Tobacco Consumption and Identity</t>
  </si>
  <si>
    <t>Rudy, Jarrett</t>
  </si>
  <si>
    <t>http://www.degruyter.com/isbn/9780773572959</t>
  </si>
  <si>
    <t>The Politics of Conflict</t>
  </si>
  <si>
    <t>Transubstantiatory Violence in Iraq</t>
  </si>
  <si>
    <t>Ingber, Monica</t>
  </si>
  <si>
    <t>http://www.degruyter.com/isbn/9780773592049</t>
  </si>
  <si>
    <t>Canadian Spy Story</t>
  </si>
  <si>
    <t>Irish Revolutionaries and the Secret Police</t>
  </si>
  <si>
    <t>http://www.degruyter.com/isbn/9780228013600</t>
  </si>
  <si>
    <t>Turtle Hypodermic of Sickenpods</t>
  </si>
  <si>
    <t>Liberal Studies in the Corporate Age</t>
  </si>
  <si>
    <t>Solway, David</t>
  </si>
  <si>
    <t>http://www.degruyter.com/isbn/9780773568785</t>
  </si>
  <si>
    <t>Unbuttoned</t>
  </si>
  <si>
    <t>A History of Mackenzie King’s Secret Life</t>
  </si>
  <si>
    <t>Dummitt, Christopher</t>
  </si>
  <si>
    <t>http://www.degruyter.com/isbn/9780773549388</t>
  </si>
  <si>
    <t>Raymond Klibansky and the Warburg Library Network</t>
  </si>
  <si>
    <t>Intellectual Peregrinations from Hamburg to London and Montreal</t>
  </si>
  <si>
    <t>Tomm, Jillian / Despoix, Philippe</t>
  </si>
  <si>
    <t>http://www.degruyter.com/isbn/9780773556065</t>
  </si>
  <si>
    <t>Framing Our Past</t>
  </si>
  <si>
    <t>Constructing Canadian Women's History in the Twentieth Century</t>
  </si>
  <si>
    <t>McLean, Lorna R / Cook, Sharon Anne / O'Rourke, Kate</t>
  </si>
  <si>
    <t>http://www.degruyter.com/isbn/9780773569119</t>
  </si>
  <si>
    <t>L.M. Montgomery's Rainbow Valleys</t>
  </si>
  <si>
    <t>The Ontario Years, 1911-1961</t>
  </si>
  <si>
    <t>Clement, Lesley D. / Bode, Rita</t>
  </si>
  <si>
    <t>http://www.degruyter.com/isbn/9780773597389</t>
  </si>
  <si>
    <t>Harvest of Souls</t>
  </si>
  <si>
    <t>The Jesuit Missions and Colonialism in North America, 1632-1650</t>
  </si>
  <si>
    <t>Blackburn, Carole</t>
  </si>
  <si>
    <t>http://www.degruyter.com/isbn/9780773568402</t>
  </si>
  <si>
    <t>Shapes of Silence</t>
  </si>
  <si>
    <t>Writing by Women of Colour and the Politics of Testimony</t>
  </si>
  <si>
    <t>Tagore, Proma</t>
  </si>
  <si>
    <t>http://www.degruyter.com/isbn/9780773576896</t>
  </si>
  <si>
    <t>Vlarf</t>
  </si>
  <si>
    <t>http://www.degruyter.com/isbn/9780228009283</t>
  </si>
  <si>
    <t>Search for the Unknown</t>
  </si>
  <si>
    <t>Canada’s UFO Files and the Rise of Conspiracy Theory</t>
  </si>
  <si>
    <t>Hayes, Matthew</t>
  </si>
  <si>
    <t>http://www.degruyter.com/isbn/9780228012290</t>
  </si>
  <si>
    <t>Canadian Policy toward Khrushchev's Soviet Union</t>
  </si>
  <si>
    <t>Glazov, Jamie</t>
  </si>
  <si>
    <t>http://www.degruyter.com/isbn/9780773569720</t>
  </si>
  <si>
    <t>Enemy Aliens, Prisoners of War</t>
  </si>
  <si>
    <t>Internment in Canada during the Great War</t>
  </si>
  <si>
    <t>Kordan, Bohdan S.</t>
  </si>
  <si>
    <t>http://www.degruyter.com/isbn/9780773570122</t>
  </si>
  <si>
    <t>Canada and the Crown</t>
  </si>
  <si>
    <t>Essays in Constitutional Monarchy</t>
  </si>
  <si>
    <t>Jackson, D. Michael / Lagassé, Philippe</t>
  </si>
  <si>
    <t>http://www.degruyter.com/isbn/9781553392064</t>
  </si>
  <si>
    <t>From Treaties to Reserves</t>
  </si>
  <si>
    <t>The Federal Government and Native Peoples in Territorial Alberta, 1870-1924</t>
  </si>
  <si>
    <t>Hall, D.J.</t>
  </si>
  <si>
    <t>http://www.degruyter.com/isbn/9780773597686</t>
  </si>
  <si>
    <t>In My Heart's Best Wishes for You</t>
  </si>
  <si>
    <t>A biography of Archbishop John Walsh</t>
  </si>
  <si>
    <t>Comiskey, John P.</t>
  </si>
  <si>
    <t>http://www.degruyter.com/isbn/9780773587250</t>
  </si>
  <si>
    <t>Dominion over Palm and Pine</t>
  </si>
  <si>
    <t>A History of Canadian Aspirations in the British Caribbean</t>
  </si>
  <si>
    <t>Hastings, Paula</t>
  </si>
  <si>
    <t>http://www.degruyter.com/isbn/9780228012856</t>
  </si>
  <si>
    <t>We Find Ourselves Put to the Test</t>
  </si>
  <si>
    <t>A Reading of the Book of Job</t>
  </si>
  <si>
    <t>Crooks, James</t>
  </si>
  <si>
    <t>http://www.degruyter.com/isbn/9780773554375</t>
  </si>
  <si>
    <t>The Poetic Imperative</t>
  </si>
  <si>
    <t>A Speculative Aesthetics</t>
  </si>
  <si>
    <t>Skibsrud, Johanna</t>
  </si>
  <si>
    <t>http://www.degruyter.com/isbn/9780228003052</t>
  </si>
  <si>
    <t>Depth Psychology, Interpretation, and the Bible</t>
  </si>
  <si>
    <t>An Ontological Essay on Freud</t>
  </si>
  <si>
    <t>Polka, Brayton</t>
  </si>
  <si>
    <t>http://www.degruyter.com/isbn/9780773568853</t>
  </si>
  <si>
    <t>Foreign Relations in Federal Countries</t>
  </si>
  <si>
    <t>Michelmann, Hans</t>
  </si>
  <si>
    <t>http://www.degruyter.com/isbn/9780773576186</t>
  </si>
  <si>
    <t>Too Critical to Fail</t>
  </si>
  <si>
    <t>How Canada Manages Threats to Critical Infrastructure</t>
  </si>
  <si>
    <t>Quigley, Ken / Bisset, Ben / Mills, Bryan</t>
  </si>
  <si>
    <t>http://www.degruyter.com/isbn/9780773552593</t>
  </si>
  <si>
    <t>But for Now</t>
  </si>
  <si>
    <t>Johnston, Gordon</t>
  </si>
  <si>
    <t>http://www.degruyter.com/isbn/9780773590076</t>
  </si>
  <si>
    <t>Judging Obscenity</t>
  </si>
  <si>
    <t>A Critical History of Expert Evidence</t>
  </si>
  <si>
    <t>Nowlin, Christopher</t>
  </si>
  <si>
    <t>http://www.degruyter.com/isbn/9780773570900</t>
  </si>
  <si>
    <t>Secret Trial</t>
  </si>
  <si>
    <t>Brian Mulroney, Stevie Cameron, and the Public Trust</t>
  </si>
  <si>
    <t>http://www.degruyter.com/isbn/9780773572539</t>
  </si>
  <si>
    <t>Phenomenal Consciousness</t>
  </si>
  <si>
    <t>Understanding the Relation between Experience and Neural Processes in the Brain</t>
  </si>
  <si>
    <t>Platchias, Dimitris</t>
  </si>
  <si>
    <t>http://www.degruyter.com/isbn/9780773594678</t>
  </si>
  <si>
    <t>Silent Surrender</t>
  </si>
  <si>
    <t>The Multinational Corporation in Canada</t>
  </si>
  <si>
    <t>Levitt, Kari</t>
  </si>
  <si>
    <t>http://www.degruyter.com/isbn/9780773569874</t>
  </si>
  <si>
    <t>Shaping the Metropolis</t>
  </si>
  <si>
    <t>Institutions and Urbanization in the United States and Canada</t>
  </si>
  <si>
    <t>Taylor, Zack</t>
  </si>
  <si>
    <t>http://www.degruyter.com/isbn/9780773558427</t>
  </si>
  <si>
    <t>Credo</t>
  </si>
  <si>
    <t>Starnino, Carmine</t>
  </si>
  <si>
    <t>http://www.degruyter.com/isbn/9780773574373</t>
  </si>
  <si>
    <t>Cyber-Diplomacy</t>
  </si>
  <si>
    <t>Managing Foreign Policy in the Twenty-First Century</t>
  </si>
  <si>
    <t>http://www.degruyter.com/isbn/9780773570368</t>
  </si>
  <si>
    <t>Virgil the Blind Guide</t>
  </si>
  <si>
    <t>Marking the Way through the Divine Comedy</t>
  </si>
  <si>
    <t>Howard, Lloyd H.</t>
  </si>
  <si>
    <t>http://www.degruyter.com/isbn/9780773582569</t>
  </si>
  <si>
    <t>Thomas Nagel</t>
  </si>
  <si>
    <t>Thomas, Alan</t>
  </si>
  <si>
    <t>http://www.degruyter.com/isbn/9780773594920</t>
  </si>
  <si>
    <t>Public Passion</t>
  </si>
  <si>
    <t>Rethinking the Grounds for Political Justice</t>
  </si>
  <si>
    <t>Kingston, Rebecca</t>
  </si>
  <si>
    <t>http://www.degruyter.com/isbn/9780773586062</t>
  </si>
  <si>
    <t>Holocaust, Israel, and Canadian Protestant Churches</t>
  </si>
  <si>
    <t>Genizi, Haim</t>
  </si>
  <si>
    <t>http://www.degruyter.com/isbn/9780773570399</t>
  </si>
  <si>
    <t>Before Copernicus</t>
  </si>
  <si>
    <t>The Cultures and Contexts of Scientific Learning in the Fifteenth Century</t>
  </si>
  <si>
    <t>Feldhay, Rivka / Ragep, F. Jamil</t>
  </si>
  <si>
    <t>http://www.degruyter.com/isbn/9780773550117</t>
  </si>
  <si>
    <t>Trickster Chases the Tale of Education</t>
  </si>
  <si>
    <t>Moore, Sylvia</t>
  </si>
  <si>
    <t>http://www.degruyter.com/isbn/9780773549081</t>
  </si>
  <si>
    <t>Across Greenland's Ice Cap</t>
  </si>
  <si>
    <t>The Remarkable Swiss Scientific Expedition of 1912</t>
  </si>
  <si>
    <t>de Quervain, Alfred</t>
  </si>
  <si>
    <t>http://www.degruyter.com/isbn/9780228012665</t>
  </si>
  <si>
    <t>Expect Miracles</t>
  </si>
  <si>
    <t>Recollections of a Lucky Life</t>
  </si>
  <si>
    <t>Freeman, Alan / Culver, David M.</t>
  </si>
  <si>
    <t>http://www.degruyter.com/isbn/9780773590724</t>
  </si>
  <si>
    <t>War with a Silver Lining</t>
  </si>
  <si>
    <t>Canadian Protestant Churches and the South African War, 1899-1902</t>
  </si>
  <si>
    <t>Heath, Gordon L.</t>
  </si>
  <si>
    <t>http://www.degruyter.com/isbn/9780773577114</t>
  </si>
  <si>
    <t>Building Resistance</t>
  </si>
  <si>
    <t>Children, Tuberculosis, and the Toronto Sanatorium</t>
  </si>
  <si>
    <t>Burke, Stacie</t>
  </si>
  <si>
    <t>http://www.degruyter.com/isbn/9780773553811</t>
  </si>
  <si>
    <t>This Great National Object</t>
  </si>
  <si>
    <t>Building the Nineteenth-Century Welland Canals</t>
  </si>
  <si>
    <t>Taylor, Robert / Styran, Roberta M.</t>
  </si>
  <si>
    <t>http://www.degruyter.com/isbn/9780773586901</t>
  </si>
  <si>
    <t>Florence Nightingale and the Medical Men</t>
  </si>
  <si>
    <t>Working Together for Health Care Reform</t>
  </si>
  <si>
    <t>http://www.degruyter.com/isbn/9780228013198</t>
  </si>
  <si>
    <t>Foreign Practices</t>
  </si>
  <si>
    <t>Immigrant Doctors and the History of Canadian Medicare</t>
  </si>
  <si>
    <t>Mullally, Sasha / Wright, David</t>
  </si>
  <si>
    <t>http://www.degruyter.com/isbn/9780228004929</t>
  </si>
  <si>
    <t>They Shot, He Scored</t>
  </si>
  <si>
    <t>The Life and Music of Eldon Rathburn</t>
  </si>
  <si>
    <t>Wright, James K.</t>
  </si>
  <si>
    <t>http://www.degruyter.com/isbn/9780773558465</t>
  </si>
  <si>
    <t>Canadian Sociologists in the First Person</t>
  </si>
  <si>
    <t>McLaughlin, Neil / Riggins, Stephen Harold</t>
  </si>
  <si>
    <t>http://www.degruyter.com/isbn/9780228007746</t>
  </si>
  <si>
    <t>Why Did We Choose to Industrialize?</t>
  </si>
  <si>
    <t>Montreal, 1819-1849</t>
  </si>
  <si>
    <t>Sweeny, Robert C.H.</t>
  </si>
  <si>
    <t>http://www.degruyter.com/isbn/9780773584037</t>
  </si>
  <si>
    <t>Healing the World's Children</t>
  </si>
  <si>
    <t>Interdisciplinary Perspectives on Child Health in the Twentieth Century</t>
  </si>
  <si>
    <t>Comacchio, Cynthia / Weisz, George / Golden, Janet</t>
  </si>
  <si>
    <t>http://www.degruyter.com/isbn/9780773574588</t>
  </si>
  <si>
    <t>Obligations and Omissions</t>
  </si>
  <si>
    <t>Canada’s Ambiguous Actions on Gender Equality</t>
  </si>
  <si>
    <t>Baranyi, Stephen / Tiessen, Rebecca</t>
  </si>
  <si>
    <t>McGill-Queen's Studies in Gender, Sexuality, and Social Justice in the Global South</t>
  </si>
  <si>
    <t>http://www.degruyter.com/isbn/9780773550254</t>
  </si>
  <si>
    <t>Mackenzie King in the Age of the Dictators</t>
  </si>
  <si>
    <t>Canada's Imperial and Foreign Policies</t>
  </si>
  <si>
    <t>MacLaren, Roy</t>
  </si>
  <si>
    <t>http://www.degruyter.com/isbn/9780773558113</t>
  </si>
  <si>
    <t>The Orangeman, Second Edition</t>
  </si>
  <si>
    <t>The Life and Times of Ogle Gowan, Second Edition</t>
  </si>
  <si>
    <t>http://www.degruyter.com/isbn/9780228013686</t>
  </si>
  <si>
    <t>Minor Ethics</t>
  </si>
  <si>
    <t>Deleuzian Variations</t>
  </si>
  <si>
    <t>Ford, Casey / Houle, Karen L.F. / McCullagh, Suzanne M.</t>
  </si>
  <si>
    <t>http://www.degruyter.com/isbn/9780228006992</t>
  </si>
  <si>
    <t>Desiring a Better Country</t>
  </si>
  <si>
    <t>Forays in Political Theology</t>
  </si>
  <si>
    <t>Farrow, Douglas</t>
  </si>
  <si>
    <t>http://www.degruyter.com/isbn/9780773597525</t>
  </si>
  <si>
    <t>Institutions, Families, and the Construction of Intellectual Disability</t>
  </si>
  <si>
    <t>Burghardt, Madeline C.</t>
  </si>
  <si>
    <t>http://www.degruyter.com/isbn/9780773555570</t>
  </si>
  <si>
    <t>Pensionnats du Canada : L’histoire, partie 2, de 1939 à 2000</t>
  </si>
  <si>
    <t>Rapport final de la Commission de vérité et réconciliation du Canada, Volume I</t>
  </si>
  <si>
    <t>Canada, Commission de vérité et réconciliation du</t>
  </si>
  <si>
    <t>http://www.degruyter.com/isbn/9780773598331</t>
  </si>
  <si>
    <t>First Nations? Second Thoughts</t>
  </si>
  <si>
    <t>Flanagan, Tom</t>
  </si>
  <si>
    <t>http://www.degruyter.com/isbn/9780773558540</t>
  </si>
  <si>
    <t>Nightclub</t>
  </si>
  <si>
    <t>Bouncers, Risk, and the Spectacle of Consumption</t>
  </si>
  <si>
    <t>http://www.degruyter.com/isbn/9780773574946</t>
  </si>
  <si>
    <t>Latinocanadá</t>
  </si>
  <si>
    <t>A Critical Study of Ten Latin American Writers of Canada</t>
  </si>
  <si>
    <t>Hazelton, Hugh</t>
  </si>
  <si>
    <t>http://www.degruyter.com/isbn/9780773560352</t>
  </si>
  <si>
    <t>The Children's Senator</t>
  </si>
  <si>
    <t>Landon Pearson and a Lifetime of Advocacy</t>
  </si>
  <si>
    <t>Caputo, Virginia</t>
  </si>
  <si>
    <t>http://www.degruyter.com/isbn/9780228004332</t>
  </si>
  <si>
    <t>Weariness of the Self</t>
  </si>
  <si>
    <t>Diagnosing the History of Depression in the Contemporary Age</t>
  </si>
  <si>
    <t>http://www.degruyter.com/isbn/9780773577152</t>
  </si>
  <si>
    <t>The Wounded Brain Healed</t>
  </si>
  <si>
    <t>The Golden Age of the Montreal Neurological Institute, 1934-1993</t>
  </si>
  <si>
    <t>Leblanc, Richard / Feindel, William</t>
  </si>
  <si>
    <t>http://www.degruyter.com/isbn/9780773598164</t>
  </si>
  <si>
    <t>Negotiating Disease</t>
  </si>
  <si>
    <t>Power and Cancer Care, 1900-1950</t>
  </si>
  <si>
    <t>Clow, Barbara</t>
  </si>
  <si>
    <t>http://www.degruyter.com/isbn/9780773569355</t>
  </si>
  <si>
    <t>Values in Conflict</t>
  </si>
  <si>
    <t>The University, the Marketplace, and the Trials of Liberal Education</t>
  </si>
  <si>
    <t>http://www.degruyter.com/isbn/9780773570429</t>
  </si>
  <si>
    <t>The Early Journals and Letters of Fanny Burney: Volume V, 1782-1783</t>
  </si>
  <si>
    <t>Volume V, 1782-1783</t>
  </si>
  <si>
    <t>Cooke, Stewart J. / Troide, Lars E.</t>
  </si>
  <si>
    <t>http://www.degruyter.com/isbn/9780773586765</t>
  </si>
  <si>
    <t>Inequality in Canada</t>
  </si>
  <si>
    <t>The History and Politics of an Idea</t>
  </si>
  <si>
    <t>Sager, Eric W.</t>
  </si>
  <si>
    <t>http://www.degruyter.com/isbn/9780228005957</t>
  </si>
  <si>
    <t>Rethinking Professionalism</t>
  </si>
  <si>
    <t>Women and Art in Canada, 1850-1970</t>
  </si>
  <si>
    <t>Anderson, Janice / Huneault, Kristina</t>
  </si>
  <si>
    <t>http://www.degruyter.com/isbn/9780773586833</t>
  </si>
  <si>
    <t>I Confess!</t>
  </si>
  <si>
    <t>Constructing the Sexual Self in the Internet Age</t>
  </si>
  <si>
    <t>Waugh, Thomas / Arroyo, Brandon</t>
  </si>
  <si>
    <t>http://www.degruyter.com/isbn/9780228000648</t>
  </si>
  <si>
    <t>The World and Darfur</t>
  </si>
  <si>
    <t>International Response to Crimes Against Humanity in Western Sudan</t>
  </si>
  <si>
    <t>Grzyb, Amanda F.</t>
  </si>
  <si>
    <t>http://www.degruyter.com/isbn/9780773575288</t>
  </si>
  <si>
    <t>Late-Life Homelessness</t>
  </si>
  <si>
    <t>Experiences of Disadvantage and Unequal Aging</t>
  </si>
  <si>
    <t>http://www.degruyter.com/isbn/9780228009535</t>
  </si>
  <si>
    <t>Canadian Expeditionary Force, 1914-1919</t>
  </si>
  <si>
    <t>Official History of the Canadian Army in the First World War</t>
  </si>
  <si>
    <t>Nicholson, G.W.L. / Humphries, Mark Osborne</t>
  </si>
  <si>
    <t>http://www.degruyter.com/isbn/9780773597907</t>
  </si>
  <si>
    <t>Yiddish Lives On</t>
  </si>
  <si>
    <t>Strategies of Language Transmission</t>
  </si>
  <si>
    <t>Margolis, Rebecca</t>
  </si>
  <si>
    <t>http://www.degruyter.com/isbn/9780228015505</t>
  </si>
  <si>
    <t>Diversity and Unity in Federal Countries</t>
  </si>
  <si>
    <t>Colino, César / Moreno, Luis</t>
  </si>
  <si>
    <t>http://www.degruyter.com/isbn/9780773590878</t>
  </si>
  <si>
    <t>Spirited Commitment</t>
  </si>
  <si>
    <t>The Samuel and Saidye Bronfman Family Foundation</t>
  </si>
  <si>
    <t>MacLeod, Roderick / Abrahamson, Eric John</t>
  </si>
  <si>
    <t>http://www.degruyter.com/isbn/9780773583337</t>
  </si>
  <si>
    <t>Victor and Evie</t>
  </si>
  <si>
    <t>British Aristocrats in Wartime Rideau Hall</t>
  </si>
  <si>
    <t>Phillips, Dorothy Anne</t>
  </si>
  <si>
    <t>http://www.degruyter.com/isbn/9780773552210</t>
  </si>
  <si>
    <t>Reconciliation(s)</t>
  </si>
  <si>
    <t>Transitional Justice in Postconflict Societies</t>
  </si>
  <si>
    <t>http://www.degruyter.com/isbn/9780773576735</t>
  </si>
  <si>
    <t>From Barrow to Boothia</t>
  </si>
  <si>
    <t>The Arctic Journal of Chief Factor Peter Warren Dease, 1836-1839</t>
  </si>
  <si>
    <t>Barr, William</t>
  </si>
  <si>
    <t>http://www.degruyter.com/isbn/9780773569577</t>
  </si>
  <si>
    <t>On Their Own</t>
  </si>
  <si>
    <t>Women, Urbanization, and the Right to the City in South Africa</t>
  </si>
  <si>
    <t>Goebel, Allison</t>
  </si>
  <si>
    <t>http://www.degruyter.com/isbn/9780773597587</t>
  </si>
  <si>
    <t>General Consent in Jane Austen</t>
  </si>
  <si>
    <t>A Study of Dialogism</t>
  </si>
  <si>
    <t>Seeber, Barbara K.</t>
  </si>
  <si>
    <t>http://www.degruyter.com/isbn/9780773568549</t>
  </si>
  <si>
    <t>Small Fires</t>
  </si>
  <si>
    <t>Drukker, Kelly Norah</t>
  </si>
  <si>
    <t>http://www.degruyter.com/isbn/9780773599482</t>
  </si>
  <si>
    <t>The Empire Within</t>
  </si>
  <si>
    <t>Postcolonial Thought and Political Activism in Sixties Montreal</t>
  </si>
  <si>
    <t>Mills, Sean</t>
  </si>
  <si>
    <t>http://www.degruyter.com/isbn/9780773583481</t>
  </si>
  <si>
    <t>Working Bodies</t>
  </si>
  <si>
    <t>Chronic Illness in the Canadian Workplace</t>
  </si>
  <si>
    <t>Crooks, Valorie A. / Stone, Sharon-Dale</t>
  </si>
  <si>
    <t>http://www.degruyter.com/isbn/9780773591813</t>
  </si>
  <si>
    <t>Emancipatory Thinking</t>
  </si>
  <si>
    <t>Simone de Beauvoir and Contemporary Political Thought</t>
  </si>
  <si>
    <t>Stavro, Elaine</t>
  </si>
  <si>
    <t>http://www.degruyter.com/isbn/9780773553910</t>
  </si>
  <si>
    <t>Classroom and Empire</t>
  </si>
  <si>
    <t>The Politics of Schooling Russia's Eastern Nationalities, 1860-1917</t>
  </si>
  <si>
    <t>http://www.degruyter.com/isbn/9780773568723</t>
  </si>
  <si>
    <t>Making Policy in Turbulent Times</t>
  </si>
  <si>
    <t>Challenges and Prospects for Higher Education</t>
  </si>
  <si>
    <t>Wellen, Richard</t>
  </si>
  <si>
    <t>http://www.degruyter.com/isbn/9781553393412</t>
  </si>
  <si>
    <t>Quotations for the Fast Lane</t>
  </si>
  <si>
    <t>http://www.degruyter.com/isbn/9780773590199</t>
  </si>
  <si>
    <t>Canada and Climate Change</t>
  </si>
  <si>
    <t>http://www.degruyter.com/isbn/9780228009856</t>
  </si>
  <si>
    <t>The Birth of New Criticism</t>
  </si>
  <si>
    <t>Conflict and Conciliation in the Early Work of William Empson, I.A. Richards, Robert Graves, and Laura Riding</t>
  </si>
  <si>
    <t>Childs, Donald J.</t>
  </si>
  <si>
    <t>http://www.degruyter.com/isbn/9780773589230</t>
  </si>
  <si>
    <t>Documenting Displacement</t>
  </si>
  <si>
    <t>Questioning Methodological Boundaries in Forced Migration Research</t>
  </si>
  <si>
    <t>Clark-Kazak, Christina R. / Grabska, Katarzyna</t>
  </si>
  <si>
    <t>http://www.degruyter.com/isbn/9780228009498</t>
  </si>
  <si>
    <t>Gate of Heaven</t>
  </si>
  <si>
    <t>The Story of Congregation Shaar Hashomayim in Montreal, 1846-1996</t>
  </si>
  <si>
    <t>Shuchat, Wilfred</t>
  </si>
  <si>
    <t>http://www.degruyter.com/isbn/9780773568662</t>
  </si>
  <si>
    <t>The Limits of Common Humanity</t>
  </si>
  <si>
    <t>Motivating the Responsibility to Protect in a Changing Global Order</t>
  </si>
  <si>
    <t>Jarvis, Samuel</t>
  </si>
  <si>
    <t>http://www.degruyter.com/isbn/9780228012962</t>
  </si>
  <si>
    <t>Canada's Greatest Wartime Muddle</t>
  </si>
  <si>
    <t>National Selective Service and the Mobilization of Human Resources during World War II</t>
  </si>
  <si>
    <t>Stevenson, Michael D.</t>
  </si>
  <si>
    <t>http://www.degruyter.com/isbn/9780773569652</t>
  </si>
  <si>
    <t>hook</t>
  </si>
  <si>
    <t>davis halifax, nancy viva</t>
  </si>
  <si>
    <t>http://www.degruyter.com/isbn/9780773597464</t>
  </si>
  <si>
    <t>http://www.degruyter.com/isbn/9780773552722</t>
  </si>
  <si>
    <t>Struggling for Social Citizenship</t>
  </si>
  <si>
    <t>Disabled Canadians, Income Security, and Prime Ministerial Eras</t>
  </si>
  <si>
    <t>http://www.degruyter.com/isbn/9780773598812</t>
  </si>
  <si>
    <t>An Anatomy of Everyday Arguments</t>
  </si>
  <si>
    <t>Conflict and Change through Insight</t>
  </si>
  <si>
    <t>Jull, Marnie</t>
  </si>
  <si>
    <t>http://www.degruyter.com/isbn/9780228009672</t>
  </si>
  <si>
    <t>Regulating Flexibility</t>
  </si>
  <si>
    <t>The Political Economy of Employment Standards</t>
  </si>
  <si>
    <t>Thomas, Mark P.</t>
  </si>
  <si>
    <t>http://www.degruyter.com/isbn/9780773576766</t>
  </si>
  <si>
    <t>A Canadian Healthcare Innovation Agenda</t>
  </si>
  <si>
    <t>Policy, Governance, and Strategy</t>
  </si>
  <si>
    <t>Carson, A. Scott / Nossal, Kim Richard</t>
  </si>
  <si>
    <t>http://www.degruyter.com/isbn/9781553395317</t>
  </si>
  <si>
    <t>Old and New World Highland Bagpiping</t>
  </si>
  <si>
    <t>Gibson, John G.</t>
  </si>
  <si>
    <t>MUS023000 MUSIC / Musical Instruments / General</t>
  </si>
  <si>
    <t>http://www.degruyter.com/isbn/9780773569799</t>
  </si>
  <si>
    <t>Marian and the Major</t>
  </si>
  <si>
    <t>Engel's Elizabeth and the Golden City</t>
  </si>
  <si>
    <t>Engel, Marian / Verduyn, Christl</t>
  </si>
  <si>
    <t>http://www.degruyter.com/isbn/9780773576513</t>
  </si>
  <si>
    <t>Expo 67 and Its World</t>
  </si>
  <si>
    <t>Staging the Nation in the Crucible of Globalization</t>
  </si>
  <si>
    <t>Palmer, Steven / Moyes, Craig</t>
  </si>
  <si>
    <t>http://www.degruyter.com/isbn/9780228013310</t>
  </si>
  <si>
    <t>Toward the Health of a Nation</t>
  </si>
  <si>
    <t>The Institute of Health Policy, Management and Evaluation - The First Seventy Years</t>
  </si>
  <si>
    <t>Boehm, Leslie A.</t>
  </si>
  <si>
    <t>http://www.degruyter.com/isbn/9780228002284</t>
  </si>
  <si>
    <t>McIntire, Gabrielle</t>
  </si>
  <si>
    <t>http://www.degruyter.com/isbn/9780228007531</t>
  </si>
  <si>
    <t>Reading Alice Munro with Jacques Lacan</t>
  </si>
  <si>
    <t>Murray, Jennifer</t>
  </si>
  <si>
    <t>http://www.degruyter.com/isbn/9780773599840</t>
  </si>
  <si>
    <t>Undiplomatic History</t>
  </si>
  <si>
    <t>The New Study of Canada and the World</t>
  </si>
  <si>
    <t>McKercher, Asa / Van Huizen, Philip</t>
  </si>
  <si>
    <t>http://www.degruyter.com/isbn/9780773558199</t>
  </si>
  <si>
    <t>Achieving Student Success</t>
  </si>
  <si>
    <t>Effective Student Services in Canadian Higher Education</t>
  </si>
  <si>
    <t>Strange, C. Carney / Hardy Cox, Donna</t>
  </si>
  <si>
    <t>http://www.degruyter.com/isbn/9780773575721</t>
  </si>
  <si>
    <t>Transatlantic Upper Canada</t>
  </si>
  <si>
    <t>Portraits in Literature Land and British-Indigenous Relations</t>
  </si>
  <si>
    <t>http://www.degruyter.com/isbn/9780228002659</t>
  </si>
  <si>
    <t>Ancient Pathways, Ancestral Knowledge</t>
  </si>
  <si>
    <t>Ethnobotany and Ecological Wisdom of Indigenous Peoples of Northwestern North America</t>
  </si>
  <si>
    <t>Turner, Nancy J.</t>
  </si>
  <si>
    <t>George Cartwright's The Labrador Companion</t>
  </si>
  <si>
    <t>Stopp, Marianne P.</t>
  </si>
  <si>
    <t>http://www.degruyter.com/isbn/9780773548398</t>
  </si>
  <si>
    <t>Canada and the Idea of North</t>
  </si>
  <si>
    <t>Grace, Sherrill E</t>
  </si>
  <si>
    <t>http://www.degruyter.com/isbn/9780773569539</t>
  </si>
  <si>
    <t>Gender, Religion, and Modern Hindi Drama</t>
  </si>
  <si>
    <t>Dimitrova, Diana</t>
  </si>
  <si>
    <t>http://www.degruyter.com/isbn/9780773574625</t>
  </si>
  <si>
    <t>Disaster Risk and Vulnerability</t>
  </si>
  <si>
    <t>Mitigation through Mobilizing Communities and Partnerships</t>
  </si>
  <si>
    <t>Etkin, David / Haque, C. Emdad</t>
  </si>
  <si>
    <t>http://www.degruyter.com/isbn/9780773587069</t>
  </si>
  <si>
    <t>À qui la fortune sourit</t>
  </si>
  <si>
    <t>La banque de Montréal et l'essor financier de L'Amérique du Nord</t>
  </si>
  <si>
    <t>Plural Values and Political Power</t>
  </si>
  <si>
    <t>Barnard, Frederick M.</t>
  </si>
  <si>
    <t>http://www.degruyter.com/isbn/9780773569485</t>
  </si>
  <si>
    <t>The Boundaries of Ethnicity</t>
  </si>
  <si>
    <t>German Immigration and the Language of Belonging in Ontario</t>
  </si>
  <si>
    <t>http://www.degruyter.com/isbn/9780228014881</t>
  </si>
  <si>
    <t>Ideologies of Race</t>
  </si>
  <si>
    <t>Imperial Russia and the Soviet Union in Global Context</t>
  </si>
  <si>
    <t>Rainbow, David</t>
  </si>
  <si>
    <t>http://www.degruyter.com/isbn/9780228000365</t>
  </si>
  <si>
    <t>Engaging the Thought of Bernard Lonergan</t>
  </si>
  <si>
    <t>Roy, Louis</t>
  </si>
  <si>
    <t>http://www.degruyter.com/isbn/9780773598874</t>
  </si>
  <si>
    <t>Government-Nonprofit Relations in Times of Recession</t>
  </si>
  <si>
    <t>Laforest, Rachel</t>
  </si>
  <si>
    <t>http://www.degruyter.com/isbn/9781553395096</t>
  </si>
  <si>
    <t>Ripping down half the trees</t>
  </si>
  <si>
    <t>J, Evan</t>
  </si>
  <si>
    <t>http://www.degruyter.com/isbn/9780228007432</t>
  </si>
  <si>
    <t>Rolph Scarlett</t>
  </si>
  <si>
    <t>Painter, Designer, and Jeweller</t>
  </si>
  <si>
    <t>http://www.degruyter.com/isbn/9780773583603</t>
  </si>
  <si>
    <t>Churches and Social Order in Nineteenth- and Twentieth-Century Canada</t>
  </si>
  <si>
    <t>Hubert, Ollivier / Gauvreau, Michael</t>
  </si>
  <si>
    <t>http://www.degruyter.com/isbn/9780773576001</t>
  </si>
  <si>
    <t>University Women</t>
  </si>
  <si>
    <t>A History of Women and Higher Education in Canada</t>
  </si>
  <si>
    <t>MacDonald, Sara Z.</t>
  </si>
  <si>
    <t>http://www.degruyter.com/isbn/9780228009900</t>
  </si>
  <si>
    <t>The Christian Moses</t>
  </si>
  <si>
    <t>Vision, Authority, and the Limits of Humanity in the New Testament and Early Christianity</t>
  </si>
  <si>
    <t>Calaway, Jared C.</t>
  </si>
  <si>
    <t>Studies in Christianity and Judaism</t>
  </si>
  <si>
    <t>http://www.degruyter.com/isbn/9780773559790</t>
  </si>
  <si>
    <t>Faithful Intellect</t>
  </si>
  <si>
    <t>Samuel S. Nelles and Victoria University</t>
  </si>
  <si>
    <t>Semple, Neil</t>
  </si>
  <si>
    <t>http://www.degruyter.com/isbn/9780773572171</t>
  </si>
  <si>
    <t>International Education as Public Policy in Canada</t>
  </si>
  <si>
    <t>Trilokekar, Roopa Desai / Tamtik, Merli / Jones, Glen A.</t>
  </si>
  <si>
    <t>http://www.degruyter.com/isbn/9780228003106</t>
  </si>
  <si>
    <t>The Minds of the Moderns</t>
  </si>
  <si>
    <t>Rationalism, Empiricism, and Philosophy of Mind</t>
  </si>
  <si>
    <t>Thomas, Janice</t>
  </si>
  <si>
    <t>http://www.degruyter.com/isbn/9780773594708</t>
  </si>
  <si>
    <t>Black Then</t>
  </si>
  <si>
    <t>Blacks and Montreal, 1780s-1880s</t>
  </si>
  <si>
    <t>Mackey, Frank</t>
  </si>
  <si>
    <t>http://www.degruyter.com/isbn/9780773572041</t>
  </si>
  <si>
    <t>To Make a Difference</t>
  </si>
  <si>
    <t>A Prescription for a Good Life</t>
  </si>
  <si>
    <t>Yanofsky, Joel / Goodman, Morris</t>
  </si>
  <si>
    <t>http://www.degruyter.com/isbn/9780773590441</t>
  </si>
  <si>
    <t>Anglicans and the Atlantic World</t>
  </si>
  <si>
    <t>High Churchmen, Evangelicals, and the Quebec Connection</t>
  </si>
  <si>
    <t>Vaudry, Richard W.</t>
  </si>
  <si>
    <t>http://www.degruyter.com/isbn/9780773571044</t>
  </si>
  <si>
    <t>Jacob Burckhardt and the Crisis of Modernity</t>
  </si>
  <si>
    <t>Hinde, John R.</t>
  </si>
  <si>
    <t>http://www.degruyter.com/isbn/9780773564206</t>
  </si>
  <si>
    <t>My Life at the Bar and Beyond</t>
  </si>
  <si>
    <t>Paterson, Alex K.</t>
  </si>
  <si>
    <t>http://www.degruyter.com/isbn/9780773573239</t>
  </si>
  <si>
    <t>Friend Beloved</t>
  </si>
  <si>
    <t>Marie Stopes, Gordon Hewitt, and an Ecology of Letters</t>
  </si>
  <si>
    <t>Cameron, Laura Jean</t>
  </si>
  <si>
    <t>http://www.degruyter.com/isbn/9780228007135</t>
  </si>
  <si>
    <t>Integrating School and Workplace Learning in Canada</t>
  </si>
  <si>
    <t>Principles and Practices of Alternation Education and Training</t>
  </si>
  <si>
    <t>Sweet, Robert / Schuetze, Hans G.</t>
  </si>
  <si>
    <t>http://www.degruyter.com/isbn/9780773570689</t>
  </si>
  <si>
    <t>Do Think Tanks Matter?, Second Edition</t>
  </si>
  <si>
    <t>http://www.degruyter.com/isbn/9780773575417</t>
  </si>
  <si>
    <t>Wendat Women's Arts</t>
  </si>
  <si>
    <t>de Stecher, Annette W.</t>
  </si>
  <si>
    <t>http://www.degruyter.com/isbn/9780228011729</t>
  </si>
  <si>
    <t>Don't Cry</t>
  </si>
  <si>
    <t>The Enlhet History of the Chaco War</t>
  </si>
  <si>
    <t>Unruh, Ernesto / Kalisch, Hannes</t>
  </si>
  <si>
    <t>http://www.degruyter.com/isbn/9780228011736</t>
  </si>
  <si>
    <t>Neoliberal Governance and Health</t>
  </si>
  <si>
    <t>Duties, Risks, and Vulnerabilities</t>
  </si>
  <si>
    <t>Polzer, JessicaPolzer, Elaine</t>
  </si>
  <si>
    <t>http://www.degruyter.com/isbn/9780773599543</t>
  </si>
  <si>
    <t>Cartographies of Place</t>
  </si>
  <si>
    <t>Navigating the Urban</t>
  </si>
  <si>
    <t>Marchessault, Janine / Darroch, Michael</t>
  </si>
  <si>
    <t>http://www.degruyter.com/isbn/9780773590380</t>
  </si>
  <si>
    <t>Northern Getaway</t>
  </si>
  <si>
    <t>Film, Tourism, and the Canadian Vacation</t>
  </si>
  <si>
    <t>Brégent-Heald, Dominique</t>
  </si>
  <si>
    <t>http://www.degruyter.com/isbn/9780228014867</t>
  </si>
  <si>
    <t>Protecting Multiculturalism</t>
  </si>
  <si>
    <t>Muslims, Security, and Integration in Canada</t>
  </si>
  <si>
    <t>McCoy, John S.</t>
  </si>
  <si>
    <t>http://www.degruyter.com/isbn/9780773554160</t>
  </si>
  <si>
    <t>Commodity Politics</t>
  </si>
  <si>
    <t>Contesting Responsibility in Cameroon</t>
  </si>
  <si>
    <t>Sneyd, Lauren Q.</t>
  </si>
  <si>
    <t>http://www.degruyter.com/isbn/9780228010180</t>
  </si>
  <si>
    <t>Tender to the World</t>
  </si>
  <si>
    <t>Jean Vanier, L'Arche, and the United Church of Canada</t>
  </si>
  <si>
    <t>Whitney-Brown, Carolyn</t>
  </si>
  <si>
    <t>http://www.degruyter.com/isbn/9780228000662</t>
  </si>
  <si>
    <t>Catharine Parr Traill’s The Female Emigrant’s Guide</t>
  </si>
  <si>
    <t>Cooking with a Canadian Classic</t>
  </si>
  <si>
    <t>Lucas, Fiona / Cooke, Nathalie</t>
  </si>
  <si>
    <t>http://www.degruyter.com/isbn/9780773549319</t>
  </si>
  <si>
    <t>The Torontonians</t>
  </si>
  <si>
    <t>Young, Phyllis Brett</t>
  </si>
  <si>
    <t>http://www.degruyter.com/isbn/9780773575684</t>
  </si>
  <si>
    <t>David Alexander</t>
  </si>
  <si>
    <t>The Shape of Place</t>
  </si>
  <si>
    <t>Wylie, Liz</t>
  </si>
  <si>
    <t>http://www.degruyter.com/isbn/9780773587243</t>
  </si>
  <si>
    <t>University Governance in Canada</t>
  </si>
  <si>
    <t>Navigating Complexity</t>
  </si>
  <si>
    <t>Eastman, Julia / Trottier, Claude / Jones, Glen A.</t>
  </si>
  <si>
    <t>http://www.degruyter.com/isbn/9780228012733</t>
  </si>
  <si>
    <t>Full Moon of Afraid and Craving</t>
  </si>
  <si>
    <t>Power, Melanie</t>
  </si>
  <si>
    <t>http://www.degruyter.com/isbn/9780228013389</t>
  </si>
  <si>
    <t>The Urbanization of Forced Displacement</t>
  </si>
  <si>
    <t>UNHCR, Urban Refugees, and the Dynamics of Policy Change</t>
  </si>
  <si>
    <t>Crawford, Neil James Wilson</t>
  </si>
  <si>
    <t>http://www.degruyter.com/isbn/9780228009351</t>
  </si>
  <si>
    <t>North of Athabasca</t>
  </si>
  <si>
    <t>Slave Lake and Mackenzie River Documents of North West Company, 1800-1821</t>
  </si>
  <si>
    <t>Keith, Lloyd</t>
  </si>
  <si>
    <t>http://www.degruyter.com/isbn/9780773568716</t>
  </si>
  <si>
    <t>Red Mitten Nationalism</t>
  </si>
  <si>
    <t>Sport, Commercialism, and Settler Colonialism in Canada</t>
  </si>
  <si>
    <t>Fresco, Estée</t>
  </si>
  <si>
    <t>http://www.degruyter.com/isbn/9780228015147</t>
  </si>
  <si>
    <t>Enduring Work</t>
  </si>
  <si>
    <t>Experiences with Canada’s Temporary Foreign Worker Program</t>
  </si>
  <si>
    <t>Connelly, Catherine E.</t>
  </si>
  <si>
    <t>http://www.degruyter.com/isbn/9780228017998</t>
  </si>
  <si>
    <t>Keeping Promises</t>
  </si>
  <si>
    <t>The Royal Proclamation of 1763, Aboriginal Rights, and Treaties in Canada</t>
  </si>
  <si>
    <t>Aldridge, Jim / Fenge, Terry</t>
  </si>
  <si>
    <t>http://www.degruyter.com/isbn/9780773597549</t>
  </si>
  <si>
    <t>Ten Thousand Crossroads</t>
  </si>
  <si>
    <t>The Path as I Remember It</t>
  </si>
  <si>
    <t>Mount, Balfour</t>
  </si>
  <si>
    <t>http://www.degruyter.com/isbn/9780228004905</t>
  </si>
  <si>
    <t>Fighting for a Hand to Hold</t>
  </si>
  <si>
    <t>Confronting Medical Colonialism against Indigenous Children in Canada</t>
  </si>
  <si>
    <t>Shaheen-Hussain, Samir</t>
  </si>
  <si>
    <t>http://www.degruyter.com/isbn/9780228005131</t>
  </si>
  <si>
    <t>Chinese Shadow Theatre</t>
  </si>
  <si>
    <t>History, Popular Religion, and Women Warriors</t>
  </si>
  <si>
    <t>Chen, Fan Pen Li</t>
  </si>
  <si>
    <t>http://www.degruyter.com/isbn/9780773575998</t>
  </si>
  <si>
    <t>Gangs and Girls</t>
  </si>
  <si>
    <t>Understanding Juvenile Prostitution</t>
  </si>
  <si>
    <t>Dorais, Michel / Corriveau, Patrice</t>
  </si>
  <si>
    <t>http://www.degruyter.com/isbn/9780773575189</t>
  </si>
  <si>
    <t>Canada in the European Age, 1453-1919</t>
  </si>
  <si>
    <t>http://www.degruyter.com/isbn/9780773575462</t>
  </si>
  <si>
    <t>Identities Under Construction</t>
  </si>
  <si>
    <t>Religion Gender and Sexuality among Youth in Canada</t>
  </si>
  <si>
    <t>Shipley, Heather / Dickey Young, Pamela</t>
  </si>
  <si>
    <t>http://www.degruyter.com/isbn/9780228002444</t>
  </si>
  <si>
    <t>Our Son a Stranger</t>
  </si>
  <si>
    <t>Adoption Breakdown and Its Effects on Parents</t>
  </si>
  <si>
    <t>Adams, Marie</t>
  </si>
  <si>
    <t>http://www.degruyter.com/isbn/9780773570382</t>
  </si>
  <si>
    <t>Making Out in the Mainstream</t>
  </si>
  <si>
    <t>GLAAD and the Politics of Respectability</t>
  </si>
  <si>
    <t>Doyle, Vincent</t>
  </si>
  <si>
    <t>http://www.degruyter.com/isbn/9780773598584</t>
  </si>
  <si>
    <t>Reading the Diaries of Henry Trent</t>
  </si>
  <si>
    <t>The Everyday Life of a Canadian Englishman, 1842-1898</t>
  </si>
  <si>
    <t>http://www.degruyter.com/isbn/9780228007494</t>
  </si>
  <si>
    <t>Disunified Aesthetics</t>
  </si>
  <si>
    <t>Situated Textuality, Performativity, Collaboration</t>
  </si>
  <si>
    <t>http://www.degruyter.com/isbn/9780773589599</t>
  </si>
  <si>
    <t>Out of the Studio</t>
  </si>
  <si>
    <t>The Photographic Innovations of Charles and John Smeaton at Home and Abroad</t>
  </si>
  <si>
    <t>Smeaton, Peter / Osborne, John</t>
  </si>
  <si>
    <t>http://www.degruyter.com/isbn/9780228013327</t>
  </si>
  <si>
    <t>Tablature</t>
  </si>
  <si>
    <t>Whiteman, Bruce</t>
  </si>
  <si>
    <t>http://www.degruyter.com/isbn/9780773581944</t>
  </si>
  <si>
    <t>Autumn Harvest</t>
  </si>
  <si>
    <t>Frost, Stanley B.</t>
  </si>
  <si>
    <t>Fontanus Monograph Series</t>
  </si>
  <si>
    <t>http://www.degruyter.com/isbn/9780773581906</t>
  </si>
  <si>
    <t>Michael Power</t>
  </si>
  <si>
    <t>The Struggle to Build the Catholic Church on the Canadian Frontier</t>
  </si>
  <si>
    <t>http://www.degruyter.com/isbn/9780773572966</t>
  </si>
  <si>
    <t>Wet Apples, White Blood</t>
  </si>
  <si>
    <t>Guttman, Naomi</t>
  </si>
  <si>
    <t>http://www.degruyter.com/isbn/9780773577169</t>
  </si>
  <si>
    <t>Canada Among Nations, 2011-2012</t>
  </si>
  <si>
    <t>Canada and Mexico's Unfinished Agenda</t>
  </si>
  <si>
    <t>Bugailiskis, Alex / Rozental, Andrés</t>
  </si>
  <si>
    <t>http://www.degruyter.com/isbn/9780773586734</t>
  </si>
  <si>
    <t>Troubling Natural Categories</t>
  </si>
  <si>
    <t>Engaging the Medical Anthropology of Margaret Lock</t>
  </si>
  <si>
    <t>Adelson, Naomi / Kielmann, Karina / Butt, Leslie</t>
  </si>
  <si>
    <t>http://www.degruyter.com/isbn/9780773589070</t>
  </si>
  <si>
    <t>Ivan Mazepa and the Russian Empire</t>
  </si>
  <si>
    <t>Tairova-Yakovleva, Tatiana</t>
  </si>
  <si>
    <t>http://www.degruyter.com/isbn/9780228003083</t>
  </si>
  <si>
    <t>Voluntary and Forced Migration in Latin America</t>
  </si>
  <si>
    <t>Law and Policy Reforms</t>
  </si>
  <si>
    <t>Caicedo Camacho, Natalia / Freier, Luisa Feline</t>
  </si>
  <si>
    <t>http://www.degruyter.com/isbn/9780228012573</t>
  </si>
  <si>
    <t>Sacred Ritual, Profane Space</t>
  </si>
  <si>
    <t>The Roman House as Early Christian Meeting Place</t>
  </si>
  <si>
    <t>Cianca, Jenn</t>
  </si>
  <si>
    <t>http://www.degruyter.com/isbn/9780773554245</t>
  </si>
  <si>
    <t>Governing Charities</t>
  </si>
  <si>
    <t>Church and State in Toronto's Catholic Archdiocese, 1850-1950</t>
  </si>
  <si>
    <t>Maurutto, Paula</t>
  </si>
  <si>
    <t>http://www.degruyter.com/isbn/9780773571020</t>
  </si>
  <si>
    <t>From Quaker to Upper Canadian</t>
  </si>
  <si>
    <t>Faith and Community among Yonge Street Friends, 1801-1850</t>
  </si>
  <si>
    <t>http://www.degruyter.com/isbn/9780773560178</t>
  </si>
  <si>
    <t>Guerrilla Aesthetics</t>
  </si>
  <si>
    <t>Art, Memory, and the West German Urban Guerrilla</t>
  </si>
  <si>
    <t>Mair, Kimberly</t>
  </si>
  <si>
    <t>http://www.degruyter.com/isbn/9780773598744</t>
  </si>
  <si>
    <t>Powering Up Canada</t>
  </si>
  <si>
    <t>The History of Power, Fuel, and Energy from 1600</t>
  </si>
  <si>
    <t>http://www.degruyter.com/isbn/9780773599529</t>
  </si>
  <si>
    <t>Edgar Allan Poe</t>
  </si>
  <si>
    <t>Rhetoric and Style</t>
  </si>
  <si>
    <t>Zimmerman, Brett</t>
  </si>
  <si>
    <t>http://www.degruyter.com/isbn/9780773572911</t>
  </si>
  <si>
    <t>The Material City</t>
  </si>
  <si>
    <t>Bodies, Minds, and the In-Between</t>
  </si>
  <si>
    <t>Blum, Alan</t>
  </si>
  <si>
    <t>http://www.degruyter.com/isbn/9780228017837</t>
  </si>
  <si>
    <t>Religion and Greater Ireland</t>
  </si>
  <si>
    <t>Christianity and Irish Global Networks, 1750-1969</t>
  </si>
  <si>
    <t>Carey, Hilary M. / Barr, Colin</t>
  </si>
  <si>
    <t>http://www.degruyter.com/isbn/9780773597341</t>
  </si>
  <si>
    <t>Russia and Ukraine</t>
  </si>
  <si>
    <t>Literature and the Discourse of Empire from Napoleonic to Postcolonial Times</t>
  </si>
  <si>
    <t>http://www.degruyter.com/isbn/9780773569492</t>
  </si>
  <si>
    <t>Kin Majorities</t>
  </si>
  <si>
    <t>Identity and Citizenship in Crimea and Moldova</t>
  </si>
  <si>
    <t>Knott, Eleanor</t>
  </si>
  <si>
    <t>http://www.degruyter.com/isbn/9780228013044</t>
  </si>
  <si>
    <t>Parallel Paths</t>
  </si>
  <si>
    <t>The Development of Nationalism in Ireland and Quebec</t>
  </si>
  <si>
    <t>http://www.degruyter.com/isbn/9780773576629</t>
  </si>
  <si>
    <t>Hinterland Remixed</t>
  </si>
  <si>
    <t>Media, Memory, and the Canadian 1970s</t>
  </si>
  <si>
    <t>Burke, Andrew</t>
  </si>
  <si>
    <t>http://www.degruyter.com/isbn/9780773559714</t>
  </si>
  <si>
    <t>Pensionnats du Canada : La réconciliation</t>
  </si>
  <si>
    <t>Rapport final de la Commission de vérité et réconciliation du Canada, Volume 6</t>
  </si>
  <si>
    <t>http://www.degruyter.com/isbn/9780773598430</t>
  </si>
  <si>
    <t>Commissions High</t>
  </si>
  <si>
    <t>Canada in London, 1870-1971</t>
  </si>
  <si>
    <t>http://www.degruyter.com/isbn/9780773560123</t>
  </si>
  <si>
    <t>Boys in the Pits</t>
  </si>
  <si>
    <t>Child Labour in Coal Mines</t>
  </si>
  <si>
    <t>McIntosh, Robert</t>
  </si>
  <si>
    <t>http://www.degruyter.com/isbn/9780773568679</t>
  </si>
  <si>
    <t>Rediscovered Self</t>
  </si>
  <si>
    <t>Indigenous Identity and Cultural Justice</t>
  </si>
  <si>
    <t>http://www.degruyter.com/isbn/9780773576742</t>
  </si>
  <si>
    <t>Imaginative Structure of the City</t>
  </si>
  <si>
    <t>http://www.degruyter.com/isbn/9780773571037</t>
  </si>
  <si>
    <t>The Catholicisms of Coutances</t>
  </si>
  <si>
    <t>Varieties of Religion in Early Modern France, 1350-1789</t>
  </si>
  <si>
    <t>Hayden, J. Michael</t>
  </si>
  <si>
    <t>http://www.degruyter.com/isbn/9780773588363</t>
  </si>
  <si>
    <t>Montreal</t>
  </si>
  <si>
    <t>The History of a North American City</t>
  </si>
  <si>
    <t>MacLeod, Roderick / Fougères, Dany</t>
  </si>
  <si>
    <t>Promise and Challenge of Party Primary Elections</t>
  </si>
  <si>
    <t>Rahat, Gideon</t>
  </si>
  <si>
    <t>http://www.degruyter.com/isbn/9780773548558</t>
  </si>
  <si>
    <t>Sods, Soil, and Spades</t>
  </si>
  <si>
    <t>The Acadians at Grand Pré and Their Dykeland Legacy</t>
  </si>
  <si>
    <t>Bleakney, J. Sherman</t>
  </si>
  <si>
    <t>http://www.degruyter.com/isbn/9780773572393</t>
  </si>
  <si>
    <t>Migrant Text</t>
  </si>
  <si>
    <t>Making and Marketing a Global French Literature</t>
  </si>
  <si>
    <t>Xavier, Subha</t>
  </si>
  <si>
    <t>http://www.degruyter.com/isbn/9780773599369</t>
  </si>
  <si>
    <t>Field Guide to the Lost Flower of Crete</t>
  </si>
  <si>
    <t>Schönmaier, Eleonore</t>
  </si>
  <si>
    <t>http://www.degruyter.com/isbn/9780228007760</t>
  </si>
  <si>
    <t>Commissioned Ridings</t>
  </si>
  <si>
    <t>Designing Canada's Electoral Districts</t>
  </si>
  <si>
    <t>Courtney, John C.</t>
  </si>
  <si>
    <t>http://www.degruyter.com/isbn/9780773569430</t>
  </si>
  <si>
    <t>One Must Not Go Altogether with the Tide</t>
  </si>
  <si>
    <t>The Letters of Ezra Pound and Stanley Nott</t>
  </si>
  <si>
    <t>Hickman, Miranda B.</t>
  </si>
  <si>
    <t>http://www.degruyter.com/isbn/9780773585973</t>
  </si>
  <si>
    <t>Social and Political Bonds</t>
  </si>
  <si>
    <t>A Mosaic of Contrast and Convergence</t>
  </si>
  <si>
    <t>http://www.degruyter.com/isbn/9780773580756</t>
  </si>
  <si>
    <t>Hollow Tree</t>
  </si>
  <si>
    <t>Fighting Addiction with Traditional Native Healing</t>
  </si>
  <si>
    <t>Herb, Nabigon</t>
  </si>
  <si>
    <t>http://www.degruyter.com/isbn/9780773576254</t>
  </si>
  <si>
    <t>Photogenic Montreal</t>
  </si>
  <si>
    <t>Activisms and Archives in a Post-industrial City</t>
  </si>
  <si>
    <t>Sloan, Johanne / Langford, Martha</t>
  </si>
  <si>
    <t>http://www.degruyter.com/isbn/9780228009788</t>
  </si>
  <si>
    <t>Seeing Ghosts</t>
  </si>
  <si>
    <t>9/11 and the Visual Imagination</t>
  </si>
  <si>
    <t>http://www.degruyter.com/isbn/9780773575264</t>
  </si>
  <si>
    <t>Youth Squad</t>
  </si>
  <si>
    <t>Policing Children in the Twentieth Century</t>
  </si>
  <si>
    <t>Myers, Tamara Gene</t>
  </si>
  <si>
    <t>http://www.degruyter.com/isbn/9780228000310</t>
  </si>
  <si>
    <t>Cultiver la différence</t>
  </si>
  <si>
    <t>Prescription pour une vie réussie</t>
  </si>
  <si>
    <t>Goodman, Morris / Yanofsky, Joel</t>
  </si>
  <si>
    <t>http://www.degruyter.com/isbn/9780773582316</t>
  </si>
  <si>
    <t>Living Prism</t>
  </si>
  <si>
    <t>Itineraries in Comparative Literature</t>
  </si>
  <si>
    <t>Kushner, Eva</t>
  </si>
  <si>
    <t>http://www.degruyter.com/isbn/9780773568969</t>
  </si>
  <si>
    <t>Patriots and Profiteers</t>
  </si>
  <si>
    <t>Economic Warfare, Embargo Busting, and State-Sponsored Crime</t>
  </si>
  <si>
    <t>http://www.degruyter.com/isbn/9780773574892</t>
  </si>
  <si>
    <t>SARS in Context</t>
  </si>
  <si>
    <t>Memory, History, and Policy</t>
  </si>
  <si>
    <t>Duffin, Jacalyn / Sweetman, Arthur</t>
  </si>
  <si>
    <t>http://www.degruyter.com/isbn/9780773576841</t>
  </si>
  <si>
    <t>Government, International Trade, and Laissez-Faire Capitalism</t>
  </si>
  <si>
    <t>Canada, Australia, and New Zealand's Relations with Japan</t>
  </si>
  <si>
    <t>Holroyd, Carin L.</t>
  </si>
  <si>
    <t>http://www.degruyter.com/isbn/9780773570023</t>
  </si>
  <si>
    <t>Strangers with Memories</t>
  </si>
  <si>
    <t>The United States and Canada from Free Trade to Baghdad</t>
  </si>
  <si>
    <t>http://www.degruyter.com/isbn/9780773551992</t>
  </si>
  <si>
    <t>Canada's National System of Innovation</t>
  </si>
  <si>
    <t>http://www.degruyter.com/isbn/9780773568204</t>
  </si>
  <si>
    <t>Adolescent Health</t>
  </si>
  <si>
    <t>Policy, Science, and Human Rights</t>
  </si>
  <si>
    <t>Davies, Diane / Boyce, William / Roche, Jennifer</t>
  </si>
  <si>
    <t>http://www.degruyter.com/isbn/9780773575738</t>
  </si>
  <si>
    <t>Different Kind of Care</t>
  </si>
  <si>
    <t>The Social Pediatric Approach</t>
  </si>
  <si>
    <t>Julien, Gilles</t>
  </si>
  <si>
    <t>http://www.degruyter.com/isbn/9780773572294</t>
  </si>
  <si>
    <t>Shouting, Embracing, and Dancing</t>
  </si>
  <si>
    <t>The Growth of Methodism in Newfoundland, 1774-1874</t>
  </si>
  <si>
    <t>http://www.degruyter.com/isbn/9780773582521</t>
  </si>
  <si>
    <t>Onward, Dear Boys</t>
  </si>
  <si>
    <t>A Family Memoir of the Great War</t>
  </si>
  <si>
    <t>Bieler, Philippe</t>
  </si>
  <si>
    <t>http://www.degruyter.com/isbn/9780773596702</t>
  </si>
  <si>
    <t>Caught in the Current</t>
  </si>
  <si>
    <t>British and Canadian Evangelicals in an Age of Self-Spirituality</t>
  </si>
  <si>
    <t>http://www.degruyter.com/isbn/9780228017790</t>
  </si>
  <si>
    <t>Shakespeare in Succession</t>
  </si>
  <si>
    <t>Translation and Time</t>
  </si>
  <si>
    <t>Costola, Sergio / Saenger, Michael</t>
  </si>
  <si>
    <t>http://www.degruyter.com/isbn/9780228016502</t>
  </si>
  <si>
    <t>Critical Political Studies</t>
  </si>
  <si>
    <t>Debates and Dialogues from the Left</t>
  </si>
  <si>
    <t>MacDonald, Eleanor / Bakan, Abigail B.</t>
  </si>
  <si>
    <t>http://www.degruyter.com/isbn/9780773569560</t>
  </si>
  <si>
    <t>Before Ontario</t>
  </si>
  <si>
    <t>The Archaeology of a Province</t>
  </si>
  <si>
    <t>Munson, Marit K. / Jamieson, Susan M.</t>
  </si>
  <si>
    <t>http://www.degruyter.com/isbn/9780773589193</t>
  </si>
  <si>
    <t>Cautiously Hopeful</t>
  </si>
  <si>
    <t>Metafeminist Practices in Canada</t>
  </si>
  <si>
    <t>Carrière, Marie</t>
  </si>
  <si>
    <t>http://www.degruyter.com/isbn/9780228004356</t>
  </si>
  <si>
    <t>Death Talk</t>
  </si>
  <si>
    <t>The Case Against Euthanasia and Physician-Assisted Suicide</t>
  </si>
  <si>
    <t>Somerville, Margaret A.</t>
  </si>
  <si>
    <t>http://www.degruyter.com/isbn/9780773569317</t>
  </si>
  <si>
    <t>Modal Logics and Philosophy, Second Edition</t>
  </si>
  <si>
    <t>http://www.degruyter.com/isbn/9780773550759</t>
  </si>
  <si>
    <t>Canada and the United Nations</t>
  </si>
  <si>
    <t>Legacies, Limits, Prospects</t>
  </si>
  <si>
    <t>McCullough, Colin / Teigrob, Robert</t>
  </si>
  <si>
    <t>http://www.degruyter.com/isbn/9780773599987</t>
  </si>
  <si>
    <t>A Surgeon in the Army of the Potomac</t>
  </si>
  <si>
    <t>Wafer, Francis M. / Wells, Cheryl A.</t>
  </si>
  <si>
    <t>http://www.degruyter.com/isbn/9780773575110</t>
  </si>
  <si>
    <t>Fight, Flight, or Chill</t>
  </si>
  <si>
    <t>Subcultures, Youth, and Rave into the Twenty-First Century</t>
  </si>
  <si>
    <t>Wilson, Brian</t>
  </si>
  <si>
    <t>http://www.degruyter.com/isbn/9780773576162</t>
  </si>
  <si>
    <t>The Life and Legacy of Writer Mona Gould, the Grandmother I Thought I Knew</t>
  </si>
  <si>
    <t>Meindl, Maria</t>
  </si>
  <si>
    <t>http://www.degruyter.com/isbn/9780773585980</t>
  </si>
  <si>
    <t>Between Raid and Rebellion</t>
  </si>
  <si>
    <t>The Irish in Buffalo and Toronto, 1867-1916</t>
  </si>
  <si>
    <t>Jenkins, William</t>
  </si>
  <si>
    <t>http://www.degruyter.com/isbn/9780773589025</t>
  </si>
  <si>
    <t>Heavens Are Changing</t>
  </si>
  <si>
    <t>Nineteenth-Century Protestant Missions and Tsimshian Christianity</t>
  </si>
  <si>
    <t>Neylan, Susan</t>
  </si>
  <si>
    <t>http://www.degruyter.com/isbn/9780773569959</t>
  </si>
  <si>
    <t>What Ails France?</t>
  </si>
  <si>
    <t>http://www.degruyter.com/isbn/9780228006954</t>
  </si>
  <si>
    <t>Colonialism's Currency</t>
  </si>
  <si>
    <t>Money State and First Nations in Canada 1820-1950</t>
  </si>
  <si>
    <t>Gettler, Brian</t>
  </si>
  <si>
    <t>http://www.degruyter.com/isbn/9780228002536</t>
  </si>
  <si>
    <t>Flying Tiger</t>
  </si>
  <si>
    <t>Women Shamans and Storytellers of the Amur</t>
  </si>
  <si>
    <t>http://www.degruyter.com/isbn/9780773569003</t>
  </si>
  <si>
    <t>Merger Mania</t>
  </si>
  <si>
    <t>http://www.degruyter.com/isbn/9780773568914</t>
  </si>
  <si>
    <t>Chasing Empire across the Sea</t>
  </si>
  <si>
    <t>Communications and the State in the French Atlantic, 1713-1763</t>
  </si>
  <si>
    <t>Banks, Kenneth J.</t>
  </si>
  <si>
    <t>http://www.degruyter.com/isbn/9780773570641</t>
  </si>
  <si>
    <t>Civilization</t>
  </si>
  <si>
    <t>From Enlightenment Philosophy to Canadian History</t>
  </si>
  <si>
    <t>http://www.degruyter.com/isbn/9780228012870</t>
  </si>
  <si>
    <t>Writing the Lives of the English Poor, 1750s-1830s</t>
  </si>
  <si>
    <t>King, Steven</t>
  </si>
  <si>
    <t>States, People, and the History of Social Change</t>
  </si>
  <si>
    <t>http://www.degruyter.com/isbn/9780773556508</t>
  </si>
  <si>
    <t>The Experience of Meaning</t>
  </si>
  <si>
    <t>http://www.degruyter.com/isbn/9780773558502</t>
  </si>
  <si>
    <t>Vatican II and Beyond</t>
  </si>
  <si>
    <t>The Changing Mission and Identity of Canadian Women Religious</t>
  </si>
  <si>
    <t>Bruno-Jofré, Rosa / MacDonald, Heidi / Smyth, Elizabeth M.</t>
  </si>
  <si>
    <t>http://www.degruyter.com/isbn/9780773552630</t>
  </si>
  <si>
    <t>Eighteenth-Century Naturalists of Hudson Bay</t>
  </si>
  <si>
    <t>Houston, Stuart / Ball, Tim / Houston, Mary</t>
  </si>
  <si>
    <t>http://www.degruyter.com/isbn/9780773569751</t>
  </si>
  <si>
    <t>Apocalypse Soon?</t>
  </si>
  <si>
    <t>Wagering on Warnings of Global Catastrophe</t>
  </si>
  <si>
    <t>Haller, Stephen F.</t>
  </si>
  <si>
    <t>http://www.degruyter.com/isbn/9780773570597</t>
  </si>
  <si>
    <t>In the Public Good</t>
  </si>
  <si>
    <t>Eugenics and Law in Ontario</t>
  </si>
  <si>
    <t>Koester, C. Elizabeth</t>
  </si>
  <si>
    <t>http://www.degruyter.com/isbn/9780228009719</t>
  </si>
  <si>
    <t>Military Operations and the Mind</t>
  </si>
  <si>
    <t>War Ethics and Soldiers' Well-being</t>
  </si>
  <si>
    <t>Lagacé-Roy, Daniel / Bélanger, Stéphanie A.H.</t>
  </si>
  <si>
    <t>http://www.degruyter.com/isbn/9780773599062</t>
  </si>
  <si>
    <t>In the Interval of the Wave</t>
  </si>
  <si>
    <t>Prince Edward Island Women's Nineteenth- and Early Twentieth-Century Life Writing</t>
  </si>
  <si>
    <t>McDonald-Rissanen, Mary</t>
  </si>
  <si>
    <t>http://www.degruyter.com/isbn/9780773589254</t>
  </si>
  <si>
    <t>Social Movements in Latin America</t>
  </si>
  <si>
    <t>Mapping the Mosaic</t>
  </si>
  <si>
    <t>Munck, Ronaldo</t>
  </si>
  <si>
    <t>http://www.degruyter.com/isbn/9780228004936</t>
  </si>
  <si>
    <t>Booze, Cigarettes, and Constitutional Dust-Ups</t>
  </si>
  <si>
    <t>Canada's Quest for Interprovincial Free Trade</t>
  </si>
  <si>
    <t>Manucha, Ryan</t>
  </si>
  <si>
    <t>http://www.degruyter.com/isbn/9780228015482</t>
  </si>
  <si>
    <t>Emergence and Empire</t>
  </si>
  <si>
    <t>Innis, Complexity, and the Trajectory of History</t>
  </si>
  <si>
    <t>Bonnett, John</t>
  </si>
  <si>
    <t>http://www.degruyter.com/isbn/9780773589117</t>
  </si>
  <si>
    <t>Strict Metrical Tradition</t>
  </si>
  <si>
    <t>Variations in the Literary Iambic Pentameter From Sidney and Spenser to Matthew Arnold</t>
  </si>
  <si>
    <t>Keppel-Jones, David</t>
  </si>
  <si>
    <t>http://www.degruyter.com/isbn/9780773569041</t>
  </si>
  <si>
    <t>Between Education and Catastrophe</t>
  </si>
  <si>
    <t>The Battle over Public Schooling in Postwar Manitoba</t>
  </si>
  <si>
    <t>Buri, George</t>
  </si>
  <si>
    <t>http://www.degruyter.com/isbn/9780773548435</t>
  </si>
  <si>
    <t>Charter Conflicts</t>
  </si>
  <si>
    <t>What Is Parliament's Role?</t>
  </si>
  <si>
    <t>Hiebert, Janet L.</t>
  </si>
  <si>
    <t>http://www.degruyter.com/isbn/9780773570375</t>
  </si>
  <si>
    <t>Wild Geese</t>
  </si>
  <si>
    <t>Buddhism in Canada</t>
  </si>
  <si>
    <t>Harding, John S. / Soucy, Alexander / Hori, Victor Sōgen</t>
  </si>
  <si>
    <t>http://www.degruyter.com/isbn/9780773591080</t>
  </si>
  <si>
    <t>The Grenfell Medical Mission</t>
  </si>
  <si>
    <t>Connor, Jennifer J. / Side, Katherine</t>
  </si>
  <si>
    <t>http://www.degruyter.com/isbn/9780773555792</t>
  </si>
  <si>
    <t>How to Understand Language</t>
  </si>
  <si>
    <t>A Philosophical Enquiry</t>
  </si>
  <si>
    <t>Weiss, Bernhard</t>
  </si>
  <si>
    <t>http://www.degruyter.com/isbn/9780773594654</t>
  </si>
  <si>
    <t>Harrison McCain</t>
  </si>
  <si>
    <t>Single-Minded Purpose</t>
  </si>
  <si>
    <t>http://www.degruyter.com/isbn/9780773590236</t>
  </si>
  <si>
    <t>Paradigm Freeze</t>
  </si>
  <si>
    <t>Why It Is So Hard to Reform Health Care in Canada</t>
  </si>
  <si>
    <t>Forest, Pierre-Gerlier / Lazar, Harvey / Lavis, John N.</t>
  </si>
  <si>
    <t>http://www.degruyter.com/isbn/9781553393399</t>
  </si>
  <si>
    <t>Sacred as Secular</t>
  </si>
  <si>
    <t>Secularization under Theocracy in Iran</t>
  </si>
  <si>
    <t>Kazemipur, Abdolmohammad</t>
  </si>
  <si>
    <t>http://www.degruyter.com/isbn/9780228009696</t>
  </si>
  <si>
    <t>Dialogues on Diversity and Unity in Federal Countries</t>
  </si>
  <si>
    <t>Chattopadhyay, Rupak / Karos, Abigail Ostien</t>
  </si>
  <si>
    <t>http://www.degruyter.com/isbn/9780773590847</t>
  </si>
  <si>
    <t>Generating Traces in the History of the World</t>
  </si>
  <si>
    <t>New Traces of the Christian Experience</t>
  </si>
  <si>
    <t>Giussani, Luigi / Alberto, Stefano / Prades, Javier</t>
  </si>
  <si>
    <t>http://www.degruyter.com/isbn/9780228002130</t>
  </si>
  <si>
    <t>Becoming Sui Sin Far</t>
  </si>
  <si>
    <t>Early Fiction, Journalism, and Travel Writing by Edith Maude Eaton</t>
  </si>
  <si>
    <t>Chapman, Mary</t>
  </si>
  <si>
    <t>http://www.degruyter.com/isbn/9780773599123</t>
  </si>
  <si>
    <t>Governance in the Twenty-first Century</t>
  </si>
  <si>
    <t>Revitalizing the Public Service</t>
  </si>
  <si>
    <t>Peters, Guy / Savoie, Donald J.</t>
  </si>
  <si>
    <t>http://www.degruyter.com/isbn/9780773568884</t>
  </si>
  <si>
    <t>Early Modern Spectatorship</t>
  </si>
  <si>
    <t>Interpreting English Culture, 1500-1780</t>
  </si>
  <si>
    <t>McNeil, David / Huebert, Ronald</t>
  </si>
  <si>
    <t>http://www.degruyter.com/isbn/9780773557918</t>
  </si>
  <si>
    <t>The Republic of Games</t>
  </si>
  <si>
    <t>Textual Culture between Old Books and New Media</t>
  </si>
  <si>
    <t>Graham, Elyse</t>
  </si>
  <si>
    <t>http://www.degruyter.com/isbn/9780773554207</t>
  </si>
  <si>
    <t>Comparative Literature for the New Century</t>
  </si>
  <si>
    <t>Pivato, Joseph / De Gasperi, Giulia</t>
  </si>
  <si>
    <t>http://www.degruyter.com/isbn/9780773555365</t>
  </si>
  <si>
    <t>Deindustrializing Montreal</t>
  </si>
  <si>
    <t>Entangled Histories of Race, Residence, and Class</t>
  </si>
  <si>
    <t>http://www.degruyter.com/isbn/9780228012313</t>
  </si>
  <si>
    <t>Imposing Their Will</t>
  </si>
  <si>
    <t>An Organizational History of Jewish Toronto, 1933-1948</t>
  </si>
  <si>
    <t>Lipinsky, Jack</t>
  </si>
  <si>
    <t>http://www.degruyter.com/isbn/9780773585867</t>
  </si>
  <si>
    <t>The Pen, the Sword, and the Law</t>
  </si>
  <si>
    <t>Dueling and Democracy in Uruguay</t>
  </si>
  <si>
    <t>Parker, David S.</t>
  </si>
  <si>
    <t>http://www.degruyter.com/isbn/9780228012344</t>
  </si>
  <si>
    <t>Regulating Screens</t>
  </si>
  <si>
    <t>Issues in Broadcasting and Internet Governance for Children</t>
  </si>
  <si>
    <t>Cohen, Ronald I. / Caron, André H.</t>
  </si>
  <si>
    <t>http://www.degruyter.com/isbn/9780773589216</t>
  </si>
  <si>
    <t>The Structures of Law and Literature</t>
  </si>
  <si>
    <t>Duty, Justice, and Evil in the Cultural Imagination</t>
  </si>
  <si>
    <t>Miller, Jeffrey</t>
  </si>
  <si>
    <t>http://www.degruyter.com/isbn/9780773588981</t>
  </si>
  <si>
    <t>Euripides' Use of Psychological Terminology</t>
  </si>
  <si>
    <t>Sullivan, Shirley D.</t>
  </si>
  <si>
    <t>http://www.degruyter.com/isbn/9780773568433</t>
  </si>
  <si>
    <t>Fous, prodigues et ivrognes</t>
  </si>
  <si>
    <t>Familles et déviance à Montréal au XIXe siècle</t>
  </si>
  <si>
    <t>http://www.degruyter.com/isbn/9780773560260</t>
  </si>
  <si>
    <t>La Frénésie des fusions</t>
  </si>
  <si>
    <t>Andrew, Sancton</t>
  </si>
  <si>
    <t>http://www.degruyter.com/isbn/9780773569065</t>
  </si>
  <si>
    <t>Canada and the Ethics of Constitutionalism</t>
  </si>
  <si>
    <t>Identity, Destiny, and Constitutional Faith</t>
  </si>
  <si>
    <t>Laselva, Samuel V.</t>
  </si>
  <si>
    <t>http://www.degruyter.com/isbn/9780773555594</t>
  </si>
  <si>
    <t>What Was History Painting and What Is It Now?</t>
  </si>
  <si>
    <t>Bear, Jordan / Phillips, Mark Salber</t>
  </si>
  <si>
    <t>http://www.degruyter.com/isbn/9780228000358</t>
  </si>
  <si>
    <t>Two Solitudes</t>
  </si>
  <si>
    <t>http://www.degruyter.com/isbn/9780773553897</t>
  </si>
  <si>
    <t>Dystopian Fiction East and West</t>
  </si>
  <si>
    <t>Universe of Terror and Trial</t>
  </si>
  <si>
    <t>Gottlieb, Erika</t>
  </si>
  <si>
    <t>http://www.degruyter.com/isbn/9780773569188</t>
  </si>
  <si>
    <t>Not Quite Supreme</t>
  </si>
  <si>
    <t>The Courts and Coordinate Constitutional Interpretation</t>
  </si>
  <si>
    <t>Baker, Dennis</t>
  </si>
  <si>
    <t>http://www.degruyter.com/isbn/9780773580701</t>
  </si>
  <si>
    <t>Urdu for Children, Book II, 3 Book Set, Part Two</t>
  </si>
  <si>
    <t>Part 2 set of books</t>
  </si>
  <si>
    <t>Quebec Hydropolitics</t>
  </si>
  <si>
    <t>The Peribonka Concessions of the Second World War</t>
  </si>
  <si>
    <t>Massell, David</t>
  </si>
  <si>
    <t>http://www.degruyter.com/isbn/9780773590977</t>
  </si>
  <si>
    <t>Serious Leisure and Individuality</t>
  </si>
  <si>
    <t>Cohen-Gewerc, Elie / Stebbins, Robert A.</t>
  </si>
  <si>
    <t>http://www.degruyter.com/isbn/9780773588486</t>
  </si>
  <si>
    <t>Montreal Olympics</t>
  </si>
  <si>
    <t>An Insider's View of Organizing a Self-financing Games</t>
  </si>
  <si>
    <t>Howell, Paul Charles</t>
  </si>
  <si>
    <t>http://www.degruyter.com/isbn/9780773576568</t>
  </si>
  <si>
    <t>Policy Unplugged</t>
  </si>
  <si>
    <t>Dis/Connections between Technology Policy and Practices in Canadian Schools</t>
  </si>
  <si>
    <t>Jenson, Jennifer / Lewis, Brian / Rose, Chloë Brushwood</t>
  </si>
  <si>
    <t>http://www.degruyter.com/isbn/9780773560420</t>
  </si>
  <si>
    <t>The Architecture of Empire</t>
  </si>
  <si>
    <t>France in India and Southeast Asia, 1664–1962</t>
  </si>
  <si>
    <t>http://www.degruyter.com/isbn/9780228012443</t>
  </si>
  <si>
    <t>Indict the Author of Affection</t>
  </si>
  <si>
    <t>Affectation and Catachresis in Hamlet</t>
  </si>
  <si>
    <t>Buchanan, Bradley W.</t>
  </si>
  <si>
    <t>http://www.degruyter.com/isbn/9780228017936</t>
  </si>
  <si>
    <t>Routines and Orgies</t>
  </si>
  <si>
    <t>The Life of Peter Cundill, Financial Genius, Philosopher, and Philanthropist</t>
  </si>
  <si>
    <t>http://www.degruyter.com/isbn/9780773596870</t>
  </si>
  <si>
    <t>Engendering the Republic of Letters</t>
  </si>
  <si>
    <t>Reconnecting Public and Private Spheres in Eighteenth-Century Europe</t>
  </si>
  <si>
    <t>Dalton, Susan</t>
  </si>
  <si>
    <t>http://www.degruyter.com/isbn/9780773571525</t>
  </si>
  <si>
    <t>Jessie Luther at the Grenfell Mission</t>
  </si>
  <si>
    <t>http://www.degruyter.com/isbn/9780773569157</t>
  </si>
  <si>
    <t>Citizenship as a Regime</t>
  </si>
  <si>
    <t>Canadian and International Perspectives</t>
  </si>
  <si>
    <t>Fourot, Aude-Claire / Nagels, Nora / Paquet, Mireille</t>
  </si>
  <si>
    <t>http://www.degruyter.com/isbn/9780773553835</t>
  </si>
  <si>
    <t>The Lansdowne Era</t>
  </si>
  <si>
    <t>Victoria College, 1946-1963</t>
  </si>
  <si>
    <t>Harvey, Edward</t>
  </si>
  <si>
    <t>http://www.degruyter.com/isbn/9780773574748</t>
  </si>
  <si>
    <t>Canadian Federalist Experiment</t>
  </si>
  <si>
    <t>From Defiant Monarchy to Reluctant Republic</t>
  </si>
  <si>
    <t>http://www.degruyter.com/isbn/9780773571013</t>
  </si>
  <si>
    <t>Martin Luther, German Saviour</t>
  </si>
  <si>
    <t>German Evangelical Theological Factions and the Interpretation of Luther, 1917-1933</t>
  </si>
  <si>
    <t>Stayer, James M.</t>
  </si>
  <si>
    <t>http://www.degruyter.com/isbn/9780773568389</t>
  </si>
  <si>
    <t>Moving Cultures</t>
  </si>
  <si>
    <t>Mobile Communication in Everyday Life</t>
  </si>
  <si>
    <t>Caronia, Letizia / Caron, André H.</t>
  </si>
  <si>
    <t>http://www.degruyter.com/isbn/9780773576575</t>
  </si>
  <si>
    <t>Caregiving on the Periphery</t>
  </si>
  <si>
    <t>Historical Perspectives on Nursing and Midwifery in Canada</t>
  </si>
  <si>
    <t>Rutherdale, Myra</t>
  </si>
  <si>
    <t>http://www.degruyter.com/isbn/9780773590816</t>
  </si>
  <si>
    <t>Call of Empire</t>
  </si>
  <si>
    <t>From the Highlands to Hindostan</t>
  </si>
  <si>
    <t>Baillie, Alexander Charles</t>
  </si>
  <si>
    <t>http://www.degruyter.com/isbn/9780773552067</t>
  </si>
  <si>
    <t>The Decline and Fall of the Chatty Empire</t>
  </si>
  <si>
    <t>http://www.degruyter.com/isbn/9780228017387</t>
  </si>
  <si>
    <t>Object Lives and Global Histories in Northern North America</t>
  </si>
  <si>
    <t>Material Culture in Motion, c.1780 - 1980</t>
  </si>
  <si>
    <t>Lemire, Beverly / Whitelaw, Anne / Peers, Laura</t>
  </si>
  <si>
    <t>http://www.degruyter.com/isbn/9780228013723</t>
  </si>
  <si>
    <t>Ghost Brothers</t>
  </si>
  <si>
    <t>Adoption of a French Tribe by Bereaved Native America: A Transdisciplinary Longitudinal Multilevel Integrated Analysis</t>
  </si>
  <si>
    <t>Blum, Rony</t>
  </si>
  <si>
    <t>http://www.degruyter.com/isbn/9780773572461</t>
  </si>
  <si>
    <t>Canada, Latin America, and the New Internationalism</t>
  </si>
  <si>
    <t>A Foreign Policy Analysis, 1968-199</t>
  </si>
  <si>
    <t>Stevenson, Brian J.R.</t>
  </si>
  <si>
    <t>http://www.degruyter.com/isbn/9780773568303</t>
  </si>
  <si>
    <t>For the Love of the Game</t>
  </si>
  <si>
    <t>Amateur Sport in Small-Town Ontario, 1838-1895</t>
  </si>
  <si>
    <t>Bouchier, Nancy B.</t>
  </si>
  <si>
    <t>http://www.degruyter.com/isbn/9780773570702</t>
  </si>
  <si>
    <t>The Serbian Project and Its Adversaries</t>
  </si>
  <si>
    <t>A Strategy of War Crimes</t>
  </si>
  <si>
    <t>Gow, James</t>
  </si>
  <si>
    <t>http://www.degruyter.com/isbn/9780773570306</t>
  </si>
  <si>
    <t>Istvan Anhalt</t>
  </si>
  <si>
    <t>Pathways and Memory</t>
  </si>
  <si>
    <t>Smith, Gordon / Elliott, Robin</t>
  </si>
  <si>
    <t>http://www.degruyter.com/isbn/9780773568754</t>
  </si>
  <si>
    <t>Pensionnats du Canada : L’histoire, partie 1, des origines à 1939</t>
  </si>
  <si>
    <t>http://www.degruyter.com/isbn/9780773598317</t>
  </si>
  <si>
    <t>Taking Pluralism Seriously</t>
  </si>
  <si>
    <t>Complex Societies under Scrutiny</t>
  </si>
  <si>
    <t>Mathieu, Félix</t>
  </si>
  <si>
    <t>http://www.degruyter.com/isbn/9780228013136</t>
  </si>
  <si>
    <t>Queen's University, Volume III, 1961-2004</t>
  </si>
  <si>
    <t>Testing Tradition</t>
  </si>
  <si>
    <t>http://www.degruyter.com/isbn/9780773598768</t>
  </si>
  <si>
    <t>Penal Servitude</t>
  </si>
  <si>
    <t>Convicts and Long-Term Imprisonment, 1853–1948</t>
  </si>
  <si>
    <t>Johnston, Helen / Cox, David J. / Godfrey, Barry</t>
  </si>
  <si>
    <t>http://www.degruyter.com/isbn/9780228009658</t>
  </si>
  <si>
    <t>Shattering Silos</t>
  </si>
  <si>
    <t>Reimagining Knowledge, Politics, and Social Critique</t>
  </si>
  <si>
    <t>Zuidervaart, Lambert</t>
  </si>
  <si>
    <t>http://www.degruyter.com/isbn/9780228013624</t>
  </si>
  <si>
    <t>Wallace Stevens among Others</t>
  </si>
  <si>
    <t>Diva-Dames, Deleuze, and American Culture</t>
  </si>
  <si>
    <t>Jarraway, David R.</t>
  </si>
  <si>
    <t>http://www.degruyter.com/isbn/9780773597761</t>
  </si>
  <si>
    <t>Translating Montreal</t>
  </si>
  <si>
    <t>Episodes in the Life of a Divided City</t>
  </si>
  <si>
    <t>Simon, Sherry</t>
  </si>
  <si>
    <t>http://www.degruyter.com/isbn/9780773577022</t>
  </si>
  <si>
    <t>Nunavut</t>
  </si>
  <si>
    <t>Marchildon, Gregory P. / Torgerson, Renée</t>
  </si>
  <si>
    <t>http://www.degruyter.com/isbn/9780773588844</t>
  </si>
  <si>
    <t>W.A. Mackintosh</t>
  </si>
  <si>
    <t>The Life of a Canadian Economist</t>
  </si>
  <si>
    <t>Grant, Hugh</t>
  </si>
  <si>
    <t>http://www.degruyter.com/isbn/9780773597624</t>
  </si>
  <si>
    <t>Socialist Yugoslavia and the Non-Aligned Movement</t>
  </si>
  <si>
    <t>Social, Cultural, Political, and Economic Imaginaries</t>
  </si>
  <si>
    <t>http://www.degruyter.com/isbn/9780228015802</t>
  </si>
  <si>
    <t>J.B. Collip and the Development of Medical Research in Canada</t>
  </si>
  <si>
    <t>Extracts and Enterprise</t>
  </si>
  <si>
    <t>Li, Alison</t>
  </si>
  <si>
    <t>http://www.degruyter.com/isbn/9780773571457</t>
  </si>
  <si>
    <t>Contemporary Musical Expressions in Canada</t>
  </si>
  <si>
    <t>Klassen, Judith / Johnson, Sherry / Hoefnagels, Anna</t>
  </si>
  <si>
    <t>http://www.degruyter.com/isbn/9780228000143</t>
  </si>
  <si>
    <t>Contract Workers, Risk, and the War in Iraq</t>
  </si>
  <si>
    <t>Sierra Leonean Labor Migrants at US Military Bases</t>
  </si>
  <si>
    <t>Thomas, Kevin J.A.</t>
  </si>
  <si>
    <t>http://www.degruyter.com/isbn/9780773552159</t>
  </si>
  <si>
    <t>Techniciens de l'organisation sociale</t>
  </si>
  <si>
    <t>La réorganisation de l’assistance catholique privée à Montréal (1930-1974)</t>
  </si>
  <si>
    <t>Bourbeau, Amélie</t>
  </si>
  <si>
    <t>http://www.degruyter.com/isbn/9780773582583</t>
  </si>
  <si>
    <t>Rockefeller, Carnegie, and Canada</t>
  </si>
  <si>
    <t>American Philanthropy and the Arts and Letters in Canada</t>
  </si>
  <si>
    <t>Brison, Jeffrey</t>
  </si>
  <si>
    <t>http://www.degruyter.com/isbn/9780773572690</t>
  </si>
  <si>
    <t>Transatlantic Passages</t>
  </si>
  <si>
    <t>Literary and Cultural Relations between Quebec and Francophone Europe</t>
  </si>
  <si>
    <t>Santoro, Miléna / Gilbert, Paula</t>
  </si>
  <si>
    <t>http://www.degruyter.com/isbn/9780773581289</t>
  </si>
  <si>
    <t>Network Democracy</t>
  </si>
  <si>
    <t>Conservative Politics and the Violence of the Liberal Age</t>
  </si>
  <si>
    <t>Giesbrecht, Jared</t>
  </si>
  <si>
    <t>http://www.degruyter.com/isbn/9780773548534</t>
  </si>
  <si>
    <t>Unveiling the Nation</t>
  </si>
  <si>
    <t>The Politics of Secularism in France and Quebec</t>
  </si>
  <si>
    <t>Laxer, Emily</t>
  </si>
  <si>
    <t>http://www.degruyter.com/isbn/9780773558038</t>
  </si>
  <si>
    <t>Canadian Justice, Indigenous Injustice</t>
  </si>
  <si>
    <t>The Gerald Stanley and Colten Boushie Case</t>
  </si>
  <si>
    <t>Roach, Kent</t>
  </si>
  <si>
    <t>http://www.degruyter.com/isbn/9780773556447</t>
  </si>
  <si>
    <t>The al-Baqara Crescendo</t>
  </si>
  <si>
    <t>Understanding the Qur'an's Style, Narrative Structure, and Running Themes</t>
  </si>
  <si>
    <t>Reda, Nevin</t>
  </si>
  <si>
    <t>http://www.degruyter.com/isbn/9780773548879</t>
  </si>
  <si>
    <t>Censorship in Canadian Literature</t>
  </si>
  <si>
    <t>Cohen, Mark</t>
  </si>
  <si>
    <t>http://www.degruyter.com/isbn/9780773569379</t>
  </si>
  <si>
    <t>Sanctifying Misandry</t>
  </si>
  <si>
    <t>Goddess Ideology and the Fall of Man</t>
  </si>
  <si>
    <t>http://www.degruyter.com/isbn/9780773576834</t>
  </si>
  <si>
    <t>A New Synthesis of Public Administration</t>
  </si>
  <si>
    <t>Serving in the 21st Century</t>
  </si>
  <si>
    <t>Bourgon, Jocelyne</t>
  </si>
  <si>
    <t>http://www.degruyter.com/isbn/9781553393191</t>
  </si>
  <si>
    <t>Religion, Ethnonationalism, and Antisemitism in the Era of the Two World Wars</t>
  </si>
  <si>
    <t>Carter-Chand, Rebecca / Spicer, Kevin P.</t>
  </si>
  <si>
    <t>http://www.degruyter.com/isbn/9780228010203</t>
  </si>
  <si>
    <t>God, Science, and Self</t>
  </si>
  <si>
    <t>Muhammad Iqbal's Reconstruction of Religious Thought</t>
  </si>
  <si>
    <t>Faizi, Nauman</t>
  </si>
  <si>
    <t>McGill-Queen's Studies in Modern Islamic Thought</t>
  </si>
  <si>
    <t>http://www.degruyter.com/isbn/9780228007302</t>
  </si>
  <si>
    <t>Northern Lights against POPs</t>
  </si>
  <si>
    <t>Combatting Toxic Threats in the Arctic</t>
  </si>
  <si>
    <t>Fenge, Terry / Downie, David Leonard</t>
  </si>
  <si>
    <t>http://www.degruyter.com/isbn/9780773570672</t>
  </si>
  <si>
    <t>Teaching as Activism</t>
  </si>
  <si>
    <t>Equity Meets Environmentalism</t>
  </si>
  <si>
    <t>Muzzin, Linda / Tripp, Peggy</t>
  </si>
  <si>
    <t>http://www.degruyter.com/isbn/9780773572348</t>
  </si>
  <si>
    <t>In the Aftermath of Catastrophe</t>
  </si>
  <si>
    <t>Founding Judaism 70-640</t>
  </si>
  <si>
    <t>http://www.degruyter.com/isbn/9780773576346</t>
  </si>
  <si>
    <t>In Their Own Write</t>
  </si>
  <si>
    <t>Contesting the New Poor Law, 1834–1900</t>
  </si>
  <si>
    <t>King, Steven / Carter, Natalie / Carter, Paul</t>
  </si>
  <si>
    <t>http://www.degruyter.com/isbn/9780228015352</t>
  </si>
  <si>
    <t>Making Ukraine</t>
  </si>
  <si>
    <t>Negotiating, Contesting, and Drawing the Borders in the Twentieth Century</t>
  </si>
  <si>
    <t>Ardeleanu, Constantin / Palko, Olena</t>
  </si>
  <si>
    <t>http://www.degruyter.com/isbn/9780228013334</t>
  </si>
  <si>
    <t>Double Lives</t>
  </si>
  <si>
    <t>Writing and Motherhood</t>
  </si>
  <si>
    <t>Cowan, Shannon</t>
  </si>
  <si>
    <t>http://www.degruyter.com/isbn/9780773574595</t>
  </si>
  <si>
    <t>The Wartime Letters of Ben Barman and Margaret Penrose, 1940-1943</t>
  </si>
  <si>
    <t>Barman, Roderick J.</t>
  </si>
  <si>
    <t>http://www.degruyter.com/isbn/9780773556126</t>
  </si>
  <si>
    <t>Ethics for Broken World</t>
  </si>
  <si>
    <t>Imagining Philosophy after Catastrophe</t>
  </si>
  <si>
    <t>Mulgan, Tim</t>
  </si>
  <si>
    <t>http://www.degruyter.com/isbn/9780773594746</t>
  </si>
  <si>
    <t>Done with Slavery</t>
  </si>
  <si>
    <t>The Black Fact in Montreal, 1760-1840</t>
  </si>
  <si>
    <t>http://www.degruyter.com/isbn/9780773583115</t>
  </si>
  <si>
    <t>Dark Days at Noon</t>
  </si>
  <si>
    <t>The Future of Fire</t>
  </si>
  <si>
    <t>Struzik, Edward</t>
  </si>
  <si>
    <t>http://www.degruyter.com/isbn/9780228013488</t>
  </si>
  <si>
    <t>The Little Yellow House</t>
  </si>
  <si>
    <t>MacLeod, Heather Simeney</t>
  </si>
  <si>
    <t>http://www.degruyter.com/isbn/9780773586857</t>
  </si>
  <si>
    <t>The Fiddlehead Moment</t>
  </si>
  <si>
    <t>Pioneering an Alternative Canadian Modernism in New Brunswick</t>
  </si>
  <si>
    <t>http://www.degruyter.com/isbn/9780228000549</t>
  </si>
  <si>
    <t>Plants, People, and Places</t>
  </si>
  <si>
    <t>The Roles of Ethnobotany and Ethnoecology in Indigenous Peoples' Land Rights in Canada and Beyond</t>
  </si>
  <si>
    <t>http://www.degruyter.com/isbn/9780228003175</t>
  </si>
  <si>
    <t>A People’s Reformation</t>
  </si>
  <si>
    <t>Building the English Church in the Elizabethan Parish</t>
  </si>
  <si>
    <t>Kaufman, Lucy Moffat</t>
  </si>
  <si>
    <t>http://www.degruyter.com/isbn/9780228017745</t>
  </si>
  <si>
    <t>Voyage to Newfoundland</t>
  </si>
  <si>
    <t>Thoulet, Julien</t>
  </si>
  <si>
    <t>http://www.degruyter.com/isbn/9780773572683</t>
  </si>
  <si>
    <t>Canada Among Nations, 2004</t>
  </si>
  <si>
    <t>Setting Priorities Straight</t>
  </si>
  <si>
    <t>Carment, David / Hillmer, Norman / Hampson, Fen Osler</t>
  </si>
  <si>
    <t>http://www.degruyter.com/isbn/9780773572492</t>
  </si>
  <si>
    <t>Film, Theory, and Philosophy</t>
  </si>
  <si>
    <t>The Key Thinkers</t>
  </si>
  <si>
    <t>Colman, Felicity</t>
  </si>
  <si>
    <t>http://www.degruyter.com/isbn/9780773594821</t>
  </si>
  <si>
    <t>Short Histories of Light</t>
  </si>
  <si>
    <t>Chafe, Aidan</t>
  </si>
  <si>
    <t>http://www.degruyter.com/isbn/9780773552883</t>
  </si>
  <si>
    <t>Recounting Migration</t>
  </si>
  <si>
    <t>Political Narratives of Congolese Young People in Uganda</t>
  </si>
  <si>
    <t>Clark-Kazak, Christina R.</t>
  </si>
  <si>
    <t>http://www.degruyter.com/isbn/9780773586086</t>
  </si>
  <si>
    <t>Selling Britishness</t>
  </si>
  <si>
    <t>Commodity Culture, the Dominions, and Empire</t>
  </si>
  <si>
    <t>Barnes, Felicity</t>
  </si>
  <si>
    <t>http://www.degruyter.com/isbn/9780228012153</t>
  </si>
  <si>
    <t>Authors and Audiences</t>
  </si>
  <si>
    <t>Popular Canadian Fiction in the Early Twentieth Century</t>
  </si>
  <si>
    <t>Karr, Clarence</t>
  </si>
  <si>
    <t>http://www.degruyter.com/isbn/9780773568600</t>
  </si>
  <si>
    <t>The Art World in Montreal, 1960–1980</t>
  </si>
  <si>
    <t>http://www.degruyter.com/isbn/9781895615425</t>
  </si>
  <si>
    <t>What Is Government Good At?</t>
  </si>
  <si>
    <t>A Canadian Answer</t>
  </si>
  <si>
    <t>http://www.degruyter.com/isbn/9780773597945</t>
  </si>
  <si>
    <t>David Armstrong</t>
  </si>
  <si>
    <t>Mumford, Stephen</t>
  </si>
  <si>
    <t>http://www.degruyter.com/isbn/9780773594944</t>
  </si>
  <si>
    <t>The Canadian Federal Election of 2021</t>
  </si>
  <si>
    <t>Pammett, Jon H. / Dornan, Christopher</t>
  </si>
  <si>
    <t>http://www.degruyter.com/isbn/9780228013839</t>
  </si>
  <si>
    <t>The Sum of the Satisfactions</t>
  </si>
  <si>
    <t>Canada in the Age of National Accounting</t>
  </si>
  <si>
    <t>http://www.degruyter.com/isbn/9780773574830</t>
  </si>
  <si>
    <t>War Memories</t>
  </si>
  <si>
    <t>Commemoration, Recollections, and Writings on War</t>
  </si>
  <si>
    <t>Bélanger, Stéphanie A.H. / Dickason, Renée</t>
  </si>
  <si>
    <t>http://www.degruyter.com/isbn/9780773548510</t>
  </si>
  <si>
    <t>Frontier Cattle Ranching in the Land and Times of Charlie Russell</t>
  </si>
  <si>
    <t>A re-examination of the free-range cattle ranching era in Montana, Southern Alberta, and Southern Saskatchewan.</t>
  </si>
  <si>
    <t>Elofson, Warren M.</t>
  </si>
  <si>
    <t>http://www.degruyter.com/isbn/9780773574410</t>
  </si>
  <si>
    <t>Canada: The State of the Federation, 2011</t>
  </si>
  <si>
    <t>The Changing Federal Environment: Rebalancing Roles</t>
  </si>
  <si>
    <t>Verrelli, Nadia</t>
  </si>
  <si>
    <t>http://www.degruyter.com/isbn/9781553392095</t>
  </si>
  <si>
    <t>O'Brian, John</t>
  </si>
  <si>
    <t>http://www.degruyter.com/isbn/9780773575585</t>
  </si>
  <si>
    <t>The Thorny Path</t>
  </si>
  <si>
    <t>Pornography in Early Twentieth-Century Britain</t>
  </si>
  <si>
    <t>Stoops, Jamie</t>
  </si>
  <si>
    <t>http://www.degruyter.com/isbn/9780773555167</t>
  </si>
  <si>
    <t>Tuberculosis Then and Now</t>
  </si>
  <si>
    <t>Perspectives on the History of an Infectious Disease</t>
  </si>
  <si>
    <t>Condrau, Flurin / Worboys, Michael</t>
  </si>
  <si>
    <t>http://www.degruyter.com/isbn/9780773577046</t>
  </si>
  <si>
    <t>Irish History of Civilization, Volume 1</t>
  </si>
  <si>
    <t>http://www.degruyter.com/isbn/9780773572836</t>
  </si>
  <si>
    <t>False Summit</t>
  </si>
  <si>
    <t>Gender in Mountaineering Nonfiction</t>
  </si>
  <si>
    <t>Rak, Julie</t>
  </si>
  <si>
    <t>http://www.degruyter.com/isbn/9780228007722</t>
  </si>
  <si>
    <t>The Vision of a New Architecture</t>
  </si>
  <si>
    <t>Collins, Peter</t>
  </si>
  <si>
    <t>http://www.degruyter.com/isbn/9780773571198</t>
  </si>
  <si>
    <t>Philosophy of Habermas</t>
  </si>
  <si>
    <t>Edgar, Andrew</t>
  </si>
  <si>
    <t>http://www.degruyter.com/isbn/9780773581692</t>
  </si>
  <si>
    <t>Le retour à la bière...et au hockey</t>
  </si>
  <si>
    <t>L'histoire d'Eric Molson</t>
  </si>
  <si>
    <t>Antoniou, Helen</t>
  </si>
  <si>
    <t>http://www.degruyter.com/isbn/9780773554221</t>
  </si>
  <si>
    <t>Elinor Ostrom and the Bloomington School</t>
  </si>
  <si>
    <t>Building a New Approach to Policy and the Social Sciences</t>
  </si>
  <si>
    <t>Lemke, Jayme / Tarko, Vlad</t>
  </si>
  <si>
    <t>http://www.degruyter.com/isbn/9780228004790</t>
  </si>
  <si>
    <t>Serving Diverse Students in Canadian Higher Education</t>
  </si>
  <si>
    <t>Hardy Cox, DonnaStrange, C. Carney</t>
  </si>
  <si>
    <t>http://www.degruyter.com/isbn/9780773599420</t>
  </si>
  <si>
    <t>The Architecture of Andrew Thomas Taylor</t>
  </si>
  <si>
    <t>Montreal's Square Mile and Beyond</t>
  </si>
  <si>
    <t>Wagg, Susan</t>
  </si>
  <si>
    <t>http://www.degruyter.com/isbn/9780773588370</t>
  </si>
  <si>
    <t>Fighting over God</t>
  </si>
  <si>
    <t>A Legal and Political</t>
  </si>
  <si>
    <t>Buckingham, Janet Epp</t>
  </si>
  <si>
    <t>http://www.degruyter.com/isbn/9780773590694</t>
  </si>
  <si>
    <t>Between the Temple and the Cave</t>
  </si>
  <si>
    <t>The Religious Dimensions of the Poetry of E.J. Pratt</t>
  </si>
  <si>
    <t>McAuliffe, Angela T.</t>
  </si>
  <si>
    <t>http://www.degruyter.com/isbn/9780773568488</t>
  </si>
  <si>
    <t>Sir Andrew Macphail</t>
  </si>
  <si>
    <t>The Life and Legacy of a Canadian Man of Letters</t>
  </si>
  <si>
    <t>Robertson, Ian Ross</t>
  </si>
  <si>
    <t>http://www.degruyter.com/isbn/9780773574953</t>
  </si>
  <si>
    <t>Islamic Interpretive Tradition and Gender Justice</t>
  </si>
  <si>
    <t>Processes of Canonization Subversion and Change</t>
  </si>
  <si>
    <t>Reda, Nevin / Amin, Yasmin</t>
  </si>
  <si>
    <t>http://www.degruyter.com/isbn/9780228002963</t>
  </si>
  <si>
    <t>Learning to Look</t>
  </si>
  <si>
    <t>A Visual Response to Mavis Gallant's Fiction</t>
  </si>
  <si>
    <t>Clement, Lesley D.</t>
  </si>
  <si>
    <t>http://www.degruyter.com/isbn/9780773568358</t>
  </si>
  <si>
    <t>Urdu for Children, Book II, Let's Write Urdu, Part One</t>
  </si>
  <si>
    <t>Let's Write Urdu, Part I</t>
  </si>
  <si>
    <t>http://www.degruyter.com/isbn/9780773580497</t>
  </si>
  <si>
    <t>Once and Future Canadian Democracy</t>
  </si>
  <si>
    <t>An Essay in Political Thought</t>
  </si>
  <si>
    <t>http://www.degruyter.com/isbn/9780773571686</t>
  </si>
  <si>
    <t>Stage-Bound</t>
  </si>
  <si>
    <t>Feature Film Adaptations of Canadian and Québécois Drama</t>
  </si>
  <si>
    <t>http://www.degruyter.com/isbn/9780773571464</t>
  </si>
  <si>
    <t>Creating Complicated Lives</t>
  </si>
  <si>
    <t>Women and Science at English-Canadian Universities, 1880-1980</t>
  </si>
  <si>
    <t>Rayner-Canham, Marelene / Rayner-Canham, GeoffAinley, Marianne</t>
  </si>
  <si>
    <t>http://www.degruyter.com/isbn/9780773587953</t>
  </si>
  <si>
    <t>For Folk’s Sake</t>
  </si>
  <si>
    <t>Art and Economy in Twentieth-Century Nova Scotia</t>
  </si>
  <si>
    <t>Morton, Erin</t>
  </si>
  <si>
    <t>http://www.degruyter.com/isbn/9780773599864</t>
  </si>
  <si>
    <t>Fred Taylor</t>
  </si>
  <si>
    <t>Brother in the Shadows</t>
  </si>
  <si>
    <t>Virtue, John</t>
  </si>
  <si>
    <t>http://www.degruyter.com/isbn/9780773575097</t>
  </si>
  <si>
    <t>Nationalism from the Margins</t>
  </si>
  <si>
    <t>Italians in Alberta and British Columbia</t>
  </si>
  <si>
    <t>Wood, Patricia K.</t>
  </si>
  <si>
    <t>http://www.degruyter.com/isbn/9780773570238</t>
  </si>
  <si>
    <t>Canada's Big Biblical Bargain</t>
  </si>
  <si>
    <t>How McGill University Bought the Dead Sea Scrolls</t>
  </si>
  <si>
    <t>du Toit, Jaqueline S. / Kalman, Jason</t>
  </si>
  <si>
    <t>http://www.degruyter.com/isbn/9780773582743</t>
  </si>
  <si>
    <t>Listening for the Heartbeat of Being</t>
  </si>
  <si>
    <t>The Arts of Robert Bringhurst</t>
  </si>
  <si>
    <t>Dickinson, Mark / Wood, Brent</t>
  </si>
  <si>
    <t>http://www.degruyter.com/isbn/9780773598102</t>
  </si>
  <si>
    <t>Luminous Creatures</t>
  </si>
  <si>
    <t>The History and Science of Light Production in Living Organisms</t>
  </si>
  <si>
    <t>http://www.degruyter.com/isbn/9780773554092</t>
  </si>
  <si>
    <t>The End of Ethics in a Technological Society</t>
  </si>
  <si>
    <t>Marratto, Scott / Schmidt, Lawrence E.</t>
  </si>
  <si>
    <t>http://www.degruyter.com/isbn/9780773574984</t>
  </si>
  <si>
    <t>Guide des pays fédérés, 2002</t>
  </si>
  <si>
    <t>Nerenberg, Karl / Griffiths, Ann L.</t>
  </si>
  <si>
    <t>http://www.degruyter.com/isbn/9780773570771</t>
  </si>
  <si>
    <t>Chess Game for Democracy</t>
  </si>
  <si>
    <t>Hungary between East and West, 1944-1947</t>
  </si>
  <si>
    <t>Palasik, Mária</t>
  </si>
  <si>
    <t>http://www.degruyter.com/isbn/9780773587434</t>
  </si>
  <si>
    <t>Chaucer and Language</t>
  </si>
  <si>
    <t>Essays in Honour of Douglas Wurtele</t>
  </si>
  <si>
    <t>Williams, David A. / Myles, Robert</t>
  </si>
  <si>
    <t>http://www.degruyter.com/isbn/9780773569201</t>
  </si>
  <si>
    <t>Global Shift</t>
  </si>
  <si>
    <t>Asia, Africa, and Latin America, 1945-2007</t>
  </si>
  <si>
    <t>http://www.degruyter.com/isbn/9780773587694</t>
  </si>
  <si>
    <t>Nazi Germany, Canadian Responses</t>
  </si>
  <si>
    <t>Confronting Antisemitism in the Shadow of War</t>
  </si>
  <si>
    <t>Klein, L. Ruth</t>
  </si>
  <si>
    <t>http://www.degruyter.com/isbn/9780773587366</t>
  </si>
  <si>
    <t>Assassination, Politics, and Miracles</t>
  </si>
  <si>
    <t>France and the Royalist Reaction of 1820</t>
  </si>
  <si>
    <t>Skuy, David</t>
  </si>
  <si>
    <t>http://www.degruyter.com/isbn/9780773570719</t>
  </si>
  <si>
    <t>Lonely Cold War of Pope Pius XII</t>
  </si>
  <si>
    <t>The Roman Catholic Church and the Division of Europe, 1943-1950</t>
  </si>
  <si>
    <t>Kent, Peter C.</t>
  </si>
  <si>
    <t>http://www.degruyter.com/isbn/9780773569942</t>
  </si>
  <si>
    <t>The Same but Different</t>
  </si>
  <si>
    <t>Hockey in Quebec</t>
  </si>
  <si>
    <t>Holman, Andrew C. / Blake, Jason</t>
  </si>
  <si>
    <t>http://www.degruyter.com/isbn/9780773550568</t>
  </si>
  <si>
    <t>The New Twenty Years' Crisis</t>
  </si>
  <si>
    <t>A Critique of International Relations, 1999-2019</t>
  </si>
  <si>
    <t>Cunliffe, Philip</t>
  </si>
  <si>
    <t>http://www.degruyter.com/isbn/9780228002406</t>
  </si>
  <si>
    <t>Boundary Bargain</t>
  </si>
  <si>
    <t>Growth, Development, and the Future of City-County Separation</t>
  </si>
  <si>
    <t>Spicer, Zachary</t>
  </si>
  <si>
    <t>http://www.degruyter.com/isbn/9780773599048</t>
  </si>
  <si>
    <t>Pietro Bembo</t>
  </si>
  <si>
    <t>Lover, Linguist, Cardinal</t>
  </si>
  <si>
    <t>Kidwell, Carol</t>
  </si>
  <si>
    <t>http://www.degruyter.com/isbn/9780773571921</t>
  </si>
  <si>
    <t>The Small World of Political Ideas</t>
  </si>
  <si>
    <t>Cochrane, Christopher</t>
  </si>
  <si>
    <t>http://www.degruyter.com/isbn/9780773597440</t>
  </si>
  <si>
    <t>A Church with the Soul of a Nation</t>
  </si>
  <si>
    <t>Making and Remaking the United Church of Canada</t>
  </si>
  <si>
    <t>Airhart, Phyllis D.</t>
  </si>
  <si>
    <t>http://www.degruyter.com/isbn/9780773589292</t>
  </si>
  <si>
    <t>Quebec National Cinema</t>
  </si>
  <si>
    <t>Marshall, Bill</t>
  </si>
  <si>
    <t>http://www.degruyter.com/isbn/9780773568761</t>
  </si>
  <si>
    <t>From Literature to Biterature</t>
  </si>
  <si>
    <t>Lem, Turing, Darwin, and Explorations in Computer Literature, Philosophy of Mind, and Cultural Evolution</t>
  </si>
  <si>
    <t>http://www.degruyter.com/isbn/9780773589919</t>
  </si>
  <si>
    <t>Hit the Road, Jack</t>
  </si>
  <si>
    <t>Essays on the Culture of the American Road</t>
  </si>
  <si>
    <t>Slethaug, Gordon E. / Ford, Stacilee</t>
  </si>
  <si>
    <t>http://www.degruyter.com/isbn/9780773587861</t>
  </si>
  <si>
    <t>Recognition and Revelation</t>
  </si>
  <si>
    <t>Short Nonfiction Writings</t>
  </si>
  <si>
    <t>Laurence, MargaretStovel, Nora Foster</t>
  </si>
  <si>
    <t>http://www.degruyter.com/isbn/9780228004752</t>
  </si>
  <si>
    <t>Ukraine, the Middle East, and the West</t>
  </si>
  <si>
    <t>http://www.degruyter.com/isbn/9780228007715</t>
  </si>
  <si>
    <t>Land, Power, and Economics on the Frontier of Upper Canada</t>
  </si>
  <si>
    <t>http://www.degruyter.com/isbn/9780773568501</t>
  </si>
  <si>
    <t>Unlikely Insider</t>
  </si>
  <si>
    <t>A West Coast Advocate in Ottawa</t>
  </si>
  <si>
    <t>Austin, Jack</t>
  </si>
  <si>
    <t>http://www.degruyter.com/isbn/9780228016250</t>
  </si>
  <si>
    <t>Franco-Americans of New England</t>
  </si>
  <si>
    <t>Dreams and Realities</t>
  </si>
  <si>
    <t>Roby, Yves</t>
  </si>
  <si>
    <t>http://www.degruyter.com/isbn/9780773574298</t>
  </si>
  <si>
    <t>Challenge for Change</t>
  </si>
  <si>
    <t>Activist Documentary at the National Film Board of Canada</t>
  </si>
  <si>
    <t>Waugh, Thomas / Winton, Ezra / Baker, Michael Brendan</t>
  </si>
  <si>
    <t>http://www.degruyter.com/isbn/9780773585263</t>
  </si>
  <si>
    <t>Immigrants and the Labour Force</t>
  </si>
  <si>
    <t>Policy, Regulation, and Impact</t>
  </si>
  <si>
    <t>Pendakur, Ravi</t>
  </si>
  <si>
    <t>http://www.degruyter.com/isbn/9780773568495</t>
  </si>
  <si>
    <t>Canada: The State of the Federation, 2013</t>
  </si>
  <si>
    <t>Aboriginal Multilevel Governance</t>
  </si>
  <si>
    <t>Juneau, André / Papillon, Martin</t>
  </si>
  <si>
    <t>http://www.degruyter.com/isbn/9781553394495</t>
  </si>
  <si>
    <t>Life through a Lens</t>
  </si>
  <si>
    <t>Memoirs of a Cinematographer</t>
  </si>
  <si>
    <t>Hadley, Anita B. / Borradaile, Osmond</t>
  </si>
  <si>
    <t>http://www.degruyter.com/isbn/9780773569829</t>
  </si>
  <si>
    <t>Gael Force, Second Edition</t>
  </si>
  <si>
    <t>A History of Football at Queen's, 1882-2016</t>
  </si>
  <si>
    <t>Daub, Merv</t>
  </si>
  <si>
    <t>http://www.degruyter.com/isbn/9780773553040</t>
  </si>
  <si>
    <t>Digital Play</t>
  </si>
  <si>
    <t>The Interaction of Technology, Culture, and Marketing</t>
  </si>
  <si>
    <t>Dyer-Witheford, Nick / de Peuter, Greig / Kline, Stephen</t>
  </si>
  <si>
    <t>http://www.degruyter.com/isbn/9780773571068</t>
  </si>
  <si>
    <t>Making and Moving Knowledge</t>
  </si>
  <si>
    <t>Interdisciplinary and Community-based Research in a World on the Edge</t>
  </si>
  <si>
    <t>Neis, Barbara / Lutz, John Sutton</t>
  </si>
  <si>
    <t>http://www.degruyter.com/isbn/9780773574786</t>
  </si>
  <si>
    <t>Navigating on the Titanic</t>
  </si>
  <si>
    <t>Economic Growth, Energy, and the Failure of Governance</t>
  </si>
  <si>
    <t>Purchase, Bryne</t>
  </si>
  <si>
    <t>http://www.degruyter.com/isbn/9781553395072</t>
  </si>
  <si>
    <t>Corpus and the Cortex</t>
  </si>
  <si>
    <t>The 3-D Mind, Volume 2</t>
  </si>
  <si>
    <t>http://www.degruyter.com/isbn/9780773570177</t>
  </si>
  <si>
    <t>Crash to Paywall</t>
  </si>
  <si>
    <t>Canadian Newspapers and the Great Disruption</t>
  </si>
  <si>
    <t>Gorman, Brian</t>
  </si>
  <si>
    <t>http://www.degruyter.com/isbn/9780773597600</t>
  </si>
  <si>
    <t>The Handbook of Canadian Higher Education</t>
  </si>
  <si>
    <t>Shanahan, Theresa / Broshko, Li Jeen / Nilson, Michelle</t>
  </si>
  <si>
    <t>http://www.degruyter.com/isbn/9781553395065</t>
  </si>
  <si>
    <t>Transforming Medical Education</t>
  </si>
  <si>
    <t>Historical Case Studies of Teaching, Learning, and Belonging in Medicine</t>
  </si>
  <si>
    <t>Gavrus, Delia / Lamb, Susan</t>
  </si>
  <si>
    <t>http://www.degruyter.com/isbn/9780228012320</t>
  </si>
  <si>
    <t>Steering the Course</t>
  </si>
  <si>
    <t>Hughes, Sam</t>
  </si>
  <si>
    <t>http://www.degruyter.com/isbn/9780773568365</t>
  </si>
  <si>
    <t>Building Jewish Roots</t>
  </si>
  <si>
    <t>The Israel Experience</t>
  </si>
  <si>
    <t>Shapiro, Faydra L.</t>
  </si>
  <si>
    <t>http://www.degruyter.com/isbn/9780773575868</t>
  </si>
  <si>
    <t>A Philosophy for Global Ethics</t>
  </si>
  <si>
    <t>van Hooft, Stan</t>
  </si>
  <si>
    <t>http://www.degruyter.com/isbn/9780773594623</t>
  </si>
  <si>
    <t>In the Eye of the China Storm</t>
  </si>
  <si>
    <t>A Life Between East and West</t>
  </si>
  <si>
    <t>Lin, Eileen Chen / Lin, Paul T.K.</t>
  </si>
  <si>
    <t>http://www.degruyter.com/isbn/9780773585874</t>
  </si>
  <si>
    <t>Do Think Tanks Matter? Third Edition</t>
  </si>
  <si>
    <t>http://www.degruyter.com/isbn/9780773553859</t>
  </si>
  <si>
    <t>Make/Believing the World(s)</t>
  </si>
  <si>
    <t>Toward a Christian Ontological Pluralism</t>
  </si>
  <si>
    <t>McLeod-Harrison, Mark S.</t>
  </si>
  <si>
    <t>http://www.degruyter.com/isbn/9780773576483</t>
  </si>
  <si>
    <t>The Punjabis in British Columbia</t>
  </si>
  <si>
    <t>Location, Labour, First Nations, and Multiculturalism</t>
  </si>
  <si>
    <t>http://www.degruyter.com/isbn/9780773588004</t>
  </si>
  <si>
    <t>The Global Politics of Poverty in Canada</t>
  </si>
  <si>
    <t>Development Programs and Democracy, 1964-1979</t>
  </si>
  <si>
    <t>Langford, Will</t>
  </si>
  <si>
    <t>http://www.degruyter.com/isbn/9780228004738</t>
  </si>
  <si>
    <t>Dawn of a New Feeling</t>
  </si>
  <si>
    <t>The Neocontemplative Condition</t>
  </si>
  <si>
    <t>Milani, Raffaele</t>
  </si>
  <si>
    <t>http://www.degruyter.com/isbn/9780228013211</t>
  </si>
  <si>
    <t>Trade and Health</t>
  </si>
  <si>
    <t>Seeking Common Ground</t>
  </si>
  <si>
    <t>Blouin, Chantal / Heymann, Jody / Drager, Nick</t>
  </si>
  <si>
    <t>http://www.degruyter.com/isbn/9780773574496</t>
  </si>
  <si>
    <t>Domicide</t>
  </si>
  <si>
    <t>The Global Destruction Of Home</t>
  </si>
  <si>
    <t>Smith, Sandra E. / Porteous, Douglas</t>
  </si>
  <si>
    <t>http://www.degruyter.com/isbn/9780773569614</t>
  </si>
  <si>
    <t>Chora 5</t>
  </si>
  <si>
    <t>Pérez-Gomez, Alberto / Parcell, Stephen</t>
  </si>
  <si>
    <t>http://www.degruyter.com/isbn/9780773560383</t>
  </si>
  <si>
    <t>Satanic Purses</t>
  </si>
  <si>
    <t>Money, Myth, and Misinformation in the War on Terror</t>
  </si>
  <si>
    <t>http://www.degruyter.com/isbn/9780773574885</t>
  </si>
  <si>
    <t>Wisdom of Eccentric Old Men</t>
  </si>
  <si>
    <t>A Study of Type and Secondary Character in Galdós's Social Novels, 1870-1897</t>
  </si>
  <si>
    <t>Bly, Peter Anthony</t>
  </si>
  <si>
    <t>http://www.degruyter.com/isbn/9780773572300</t>
  </si>
  <si>
    <t>A Practice of Anthropology</t>
  </si>
  <si>
    <t>The Thought and Influence of Marshall Sahlins</t>
  </si>
  <si>
    <t>Rosenblatt, Daniel / Kelly, John D. / Golub, Alex</t>
  </si>
  <si>
    <t>http://www.degruyter.com/isbn/9780773598621</t>
  </si>
  <si>
    <t>Estrada?!</t>
  </si>
  <si>
    <t>Grand Narratives and the Philosophy of the Russian Popular Song since Perestroika</t>
  </si>
  <si>
    <t>http://www.degruyter.com/isbn/9780773570245</t>
  </si>
  <si>
    <t>Reaching Outward and Upward</t>
  </si>
  <si>
    <t>The University of Victoria, 1963-2013</t>
  </si>
  <si>
    <t>MacPherson, Ian</t>
  </si>
  <si>
    <t>http://www.degruyter.com/isbn/9780773587397</t>
  </si>
  <si>
    <t>Autonomy in Subnational Income Taxes</t>
  </si>
  <si>
    <t>Evolving Powers, Existing Practices in Seven Countries</t>
  </si>
  <si>
    <t>Vaillancourt, François / Ruiz Almendral, Violeta</t>
  </si>
  <si>
    <t>http://www.degruyter.com/isbn/9780773588097</t>
  </si>
  <si>
    <t>On to Civvy Street</t>
  </si>
  <si>
    <t>Canada's Rehabilitation Program for Veterans of the Second World War</t>
  </si>
  <si>
    <t>Neary, Peter</t>
  </si>
  <si>
    <t>http://www.degruyter.com/isbn/9780773586512</t>
  </si>
  <si>
    <t>Irene Avaalaaqiaq</t>
  </si>
  <si>
    <t>http://www.degruyter.com/isbn/9780773570610</t>
  </si>
  <si>
    <t>Singular Case</t>
  </si>
  <si>
    <t>Debating China’s Political Economy in the European Enlightenment</t>
  </si>
  <si>
    <t>Millar, Ashley Eva</t>
  </si>
  <si>
    <t>http://www.degruyter.com/isbn/9780773549166</t>
  </si>
  <si>
    <t>Toxic Immanence</t>
  </si>
  <si>
    <t>Decolonizing Nuclear Legacies and Futures</t>
  </si>
  <si>
    <t>Monnet, Livia</t>
  </si>
  <si>
    <t>http://www.degruyter.com/isbn/9780228013266</t>
  </si>
  <si>
    <t>Defining Work</t>
  </si>
  <si>
    <t>Gender, Professional Work, and the Case of Rural Clergy</t>
  </si>
  <si>
    <t>Mellow, Muriel</t>
  </si>
  <si>
    <t>http://www.degruyter.com/isbn/9780773560208</t>
  </si>
  <si>
    <t>Searching for God in Britain and Beyond</t>
  </si>
  <si>
    <t>Reading Letters to Malcolm Muggeridge, 1966–1982</t>
  </si>
  <si>
    <t>Reagles, David G.</t>
  </si>
  <si>
    <t>http://www.degruyter.com/isbn/9780228010074</t>
  </si>
  <si>
    <t>And Harmony Abound</t>
  </si>
  <si>
    <t>The Musical Life of Morley Calvert</t>
  </si>
  <si>
    <t>Kinder, Keith William</t>
  </si>
  <si>
    <t>http://www.degruyter.com/isbn/9780228009702</t>
  </si>
  <si>
    <t>What Would Cervantes Do?</t>
  </si>
  <si>
    <t>Navigating Post-Truth with Spanish Baroque Literature</t>
  </si>
  <si>
    <t>Castillo, David / Egginton, William</t>
  </si>
  <si>
    <t>http://www.degruyter.com/isbn/9780228009306</t>
  </si>
  <si>
    <t>Anxious Days and Tearful Nights</t>
  </si>
  <si>
    <t>Canadian War Wives During the Great War</t>
  </si>
  <si>
    <t>http://www.degruyter.com/isbn/9780228004592</t>
  </si>
  <si>
    <t>Collecting and Classicism in Eighteenth-Century England</t>
  </si>
  <si>
    <t>http://www.degruyter.com/isbn/9780773582972</t>
  </si>
  <si>
    <t>Canada Among Nations, 2008</t>
  </si>
  <si>
    <t>100 Years of Canadian Foreign Policy</t>
  </si>
  <si>
    <t>Daudelin, Jean / Bothwell, Robert</t>
  </si>
  <si>
    <t>http://www.degruyter.com/isbn/9780773575882</t>
  </si>
  <si>
    <t>No Free Man</t>
  </si>
  <si>
    <t>Canada, the Great War, and the Enemy Alien Experience</t>
  </si>
  <si>
    <t>http://www.degruyter.com/isbn/9780773599635</t>
  </si>
  <si>
    <t>New England and the Maritime Provinces</t>
  </si>
  <si>
    <t>Connections and Comparisons</t>
  </si>
  <si>
    <t>Hornsby, Stephen J. / Reid, John G.</t>
  </si>
  <si>
    <t>http://www.degruyter.com/isbn/9780773572669</t>
  </si>
  <si>
    <t>From Drawing to Visual Culture</t>
  </si>
  <si>
    <t>A History of Art Education in Canada</t>
  </si>
  <si>
    <t>Pearse, Harold</t>
  </si>
  <si>
    <t>http://www.degruyter.com/isbn/9780773560215</t>
  </si>
  <si>
    <t>Feminist Philosophies of Life</t>
  </si>
  <si>
    <t>Taylor, Chloë / Sharp, Hasana</t>
  </si>
  <si>
    <t>http://www.degruyter.com/isbn/9780773599260</t>
  </si>
  <si>
    <t>Philosophy of Merleau-Ponty</t>
  </si>
  <si>
    <t>Matthews, Eric</t>
  </si>
  <si>
    <t>http://www.degruyter.com/isbn/9780773583238</t>
  </si>
  <si>
    <t>A Priest and a Rabbi Read Scripture Together</t>
  </si>
  <si>
    <t>http://www.degruyter.com/isbn/9780773574731</t>
  </si>
  <si>
    <t>We Are What We Mourn</t>
  </si>
  <si>
    <t>The Contemporary English-Canadian Elegy</t>
  </si>
  <si>
    <t>Uppal, Priscila</t>
  </si>
  <si>
    <t>http://www.degruyter.com/isbn/9780773577138</t>
  </si>
  <si>
    <t>Irish History of Civilization, Volume 2</t>
  </si>
  <si>
    <t>http://www.degruyter.com/isbn/9780773572843</t>
  </si>
  <si>
    <t>Prestige Squeeze</t>
  </si>
  <si>
    <t>Occupational Prestige in Canada since 1965</t>
  </si>
  <si>
    <t>http://www.degruyter.com/isbn/9780773576681</t>
  </si>
  <si>
    <t>Word and Its Ways in English</t>
  </si>
  <si>
    <t>Essays on the Parts of Speech and Person</t>
  </si>
  <si>
    <t>http://www.degruyter.com/isbn/9780773549661</t>
  </si>
  <si>
    <t>Barbaric Civilization</t>
  </si>
  <si>
    <t>A Critical Sociology of Genocide</t>
  </si>
  <si>
    <t>Powell, Christopher</t>
  </si>
  <si>
    <t>http://www.degruyter.com/isbn/9780773585560</t>
  </si>
  <si>
    <t>A Liberal Theory of Collective Rights</t>
  </si>
  <si>
    <t>http://www.degruyter.com/isbn/9780773552487</t>
  </si>
  <si>
    <t>Research and Reform</t>
  </si>
  <si>
    <t>W.P. Thompson at the University of Saskatchewan</t>
  </si>
  <si>
    <t>Rempel, Richard A.</t>
  </si>
  <si>
    <t>http://www.degruyter.com/isbn/9780773588905</t>
  </si>
  <si>
    <t>Trade and Commerce</t>
  </si>
  <si>
    <t>Canada’s Economic Constitution</t>
  </si>
  <si>
    <t>Lavoie, Malcolm</t>
  </si>
  <si>
    <t>http://www.degruyter.com/isbn/9780228016472</t>
  </si>
  <si>
    <t>Central Works of Philosophy, Volume 1</t>
  </si>
  <si>
    <t>Ancient and Medieval</t>
  </si>
  <si>
    <t>http://www.degruyter.com/isbn/9780773584570</t>
  </si>
  <si>
    <t>Peeking through the Keyhole</t>
  </si>
  <si>
    <t>The Evolution of North American Homes</t>
  </si>
  <si>
    <t>Krawitz, David / Friedman, Avi</t>
  </si>
  <si>
    <t>http://www.degruyter.com/isbn/9780773570603</t>
  </si>
  <si>
    <t>The Grand Regulator</t>
  </si>
  <si>
    <t>The Miseducation of Nova Scotia's Teachers, 1838-1997</t>
  </si>
  <si>
    <t>Perry, George D.</t>
  </si>
  <si>
    <t>http://www.degruyter.com/isbn/9780773588929</t>
  </si>
  <si>
    <t>Lyndhurst</t>
  </si>
  <si>
    <t>Canada's First Rehabilitation Centre for People with Spinal Cord Injuries, 1945-1998</t>
  </si>
  <si>
    <t>The Philosophy of Sartre</t>
  </si>
  <si>
    <t>Hatzimoysi, Anthony</t>
  </si>
  <si>
    <t>http://www.degruyter.com/isbn/9780773594791</t>
  </si>
  <si>
    <t>Integration and Inclusion</t>
  </si>
  <si>
    <t>Biles, JohnFrideres, James</t>
  </si>
  <si>
    <t>http://www.degruyter.com/isbn/9781553395133</t>
  </si>
  <si>
    <t>Not Talking Union</t>
  </si>
  <si>
    <t>An Oral History of North American Mennonites and Labour</t>
  </si>
  <si>
    <t>Thiessen, Janis</t>
  </si>
  <si>
    <t>http://www.degruyter.com/isbn/9780773598942</t>
  </si>
  <si>
    <t>D.H. Lawrence and Survival</t>
  </si>
  <si>
    <t>Darwinism in the Fiction of the Transitional Period</t>
  </si>
  <si>
    <t>http://www.degruyter.com/isbn/9780773571075</t>
  </si>
  <si>
    <t>Voices from Hudson Bay</t>
  </si>
  <si>
    <t>Cree Stories from York Factory, Second Edition</t>
  </si>
  <si>
    <t>Coutts, Robert / Beardy, Flora</t>
  </si>
  <si>
    <t>http://www.degruyter.com/isbn/9780773551695</t>
  </si>
  <si>
    <t>Trance Speakers</t>
  </si>
  <si>
    <t>Femininity and Authorship in Spiritual Séances, 1850-1930</t>
  </si>
  <si>
    <t>Massicotte, Claudie</t>
  </si>
  <si>
    <t>http://www.degruyter.com/isbn/9780773549937</t>
  </si>
  <si>
    <t>Besieged</t>
  </si>
  <si>
    <t>Early Modern British Siege Literature, 1642-1722</t>
  </si>
  <si>
    <t>Alker, Sharon / Nelson, Holly Faith</t>
  </si>
  <si>
    <t>http://www.degruyter.com/isbn/9780228005919</t>
  </si>
  <si>
    <t>Teaching Anticommunism</t>
  </si>
  <si>
    <t>Fred Schwarz and American Postwar Conservatism</t>
  </si>
  <si>
    <t>Villeneuve, Hubert</t>
  </si>
  <si>
    <t>http://www.degruyter.com/isbn/9780228003199</t>
  </si>
  <si>
    <t>The Subversive Evangelical</t>
  </si>
  <si>
    <t>The Ironic Charisma of an Irreligious Megachurch</t>
  </si>
  <si>
    <t>Schuurman, Peter J.</t>
  </si>
  <si>
    <t>http://www.degruyter.com/isbn/9780773558342</t>
  </si>
  <si>
    <t>Canada and the Ukrainian Crisis</t>
  </si>
  <si>
    <t>Dowie, Mitchell C.G. / Kordan, Bohdan S.</t>
  </si>
  <si>
    <t>http://www.degruyter.com/isbn/9780228002734</t>
  </si>
  <si>
    <t>Radical Gestures</t>
  </si>
  <si>
    <t>Feminism and Performance Art in North America</t>
  </si>
  <si>
    <t>Wark, Jayne</t>
  </si>
  <si>
    <t>http://www.degruyter.com/isbn/9780773576711</t>
  </si>
  <si>
    <t>Africa's Gene Revolution</t>
  </si>
  <si>
    <t>Genetically Modified Crops and the Future of African Agriculture</t>
  </si>
  <si>
    <t>Schnurr, Matthew A.</t>
  </si>
  <si>
    <t>http://www.degruyter.com/isbn/9780228000440</t>
  </si>
  <si>
    <t>Chien d'or/The Golden Dog</t>
  </si>
  <si>
    <t>A Legend of Quebec</t>
  </si>
  <si>
    <t>Edwards, Mary Jane / Kirby, William</t>
  </si>
  <si>
    <t>Centre for Editing Early Canadian Texts</t>
  </si>
  <si>
    <t>http://www.degruyter.com/isbn/9780773586772</t>
  </si>
  <si>
    <t>Debt, Law, Realism</t>
  </si>
  <si>
    <t>Nigerian Writers Imagine the State at Independence</t>
  </si>
  <si>
    <t>http://www.degruyter.com/isbn/9780228007807</t>
  </si>
  <si>
    <t>Catholic Origins of Quebec's Quiet Revolution, 1931-1970</t>
  </si>
  <si>
    <t>Gauvreau, Michael</t>
  </si>
  <si>
    <t>http://www.degruyter.com/isbn/9780773572751</t>
  </si>
  <si>
    <t>Managing a Canadian Healthcare Strategy</t>
  </si>
  <si>
    <t>Carson, A. ScottNossal, Kim Richard</t>
  </si>
  <si>
    <t>http://www.degruyter.com/isbn/9781553395034</t>
  </si>
  <si>
    <t>Making of the Northern Ontario School of Medicine</t>
  </si>
  <si>
    <t>A Case Study in the History of Medical Education</t>
  </si>
  <si>
    <t>Hudson, Geoffrey L. / Strasser, Roger / Tesson, Geoffrey</t>
  </si>
  <si>
    <t>http://www.degruyter.com/isbn/9780773576490</t>
  </si>
  <si>
    <t>Protegér la démocratie canadienne</t>
  </si>
  <si>
    <t>Le Senat, en vérité …</t>
  </si>
  <si>
    <t>Joyal, Serge</t>
  </si>
  <si>
    <t>http://www.degruyter.com/isbn/9780773571631</t>
  </si>
  <si>
    <t>How Ottawa Spends, 2009-2010</t>
  </si>
  <si>
    <t>Economic Upheaval and Political Dysfunction</t>
  </si>
  <si>
    <t>Allan, Maslove</t>
  </si>
  <si>
    <t>http://www.degruyter.com/isbn/9780773576278</t>
  </si>
  <si>
    <t>Contemplation and Incarnation</t>
  </si>
  <si>
    <t>The Theology of Marie-Dominique Chenu</t>
  </si>
  <si>
    <t>Potworowski, Christophe F.</t>
  </si>
  <si>
    <t>http://www.degruyter.com/isbn/9780773569591</t>
  </si>
  <si>
    <t>Far in the Waste Sudan</t>
  </si>
  <si>
    <t>On Assignment in Africa</t>
  </si>
  <si>
    <t>http://www.degruyter.com/isbn/9780773573024</t>
  </si>
  <si>
    <t>In the Chamber of Risks</t>
  </si>
  <si>
    <t>Understanding Risk Controversies</t>
  </si>
  <si>
    <t>http://www.degruyter.com/isbn/9780773569515</t>
  </si>
  <si>
    <t>Handbook of Federal Countries, 2005</t>
  </si>
  <si>
    <t>http://www.degruyter.com/isbn/9780773572829</t>
  </si>
  <si>
    <t>Freedom, Equality, Community</t>
  </si>
  <si>
    <t>The Political Philosophy of Six Influential Canadians</t>
  </si>
  <si>
    <t>Bickerton, James / Brooks, Stephen / Gagnon, Alain-G.</t>
  </si>
  <si>
    <t>http://www.degruyter.com/isbn/9780773576209</t>
  </si>
  <si>
    <t>Philosophy, Neuroscience, and Consciousness</t>
  </si>
  <si>
    <t>Welshon, Rex</t>
  </si>
  <si>
    <t>http://www.degruyter.com/isbn/9780773594647</t>
  </si>
  <si>
    <t>Friends, Foes, and Furs</t>
  </si>
  <si>
    <t>George Nelson's Lake Winnipeg Journals, 1804–1822</t>
  </si>
  <si>
    <t>Duckworth, Harry W.</t>
  </si>
  <si>
    <t>http://www.degruyter.com/isbn/9780228000006</t>
  </si>
  <si>
    <t>Divining Margaret Laurence</t>
  </si>
  <si>
    <t>A Study of Her Complete Writings</t>
  </si>
  <si>
    <t>Stovel, Nora Foster</t>
  </si>
  <si>
    <t>http://www.degruyter.com/isbn/9780773575035</t>
  </si>
  <si>
    <t>History of Canadian Catholics</t>
  </si>
  <si>
    <t>Fay, Terence J.</t>
  </si>
  <si>
    <t>http://www.degruyter.com/isbn/9780773569881</t>
  </si>
  <si>
    <t>Women in British Imperial Airspace</t>
  </si>
  <si>
    <t>1922-1937</t>
  </si>
  <si>
    <t>Millward, Liz</t>
  </si>
  <si>
    <t>http://www.degruyter.com/isbn/9780773560512</t>
  </si>
  <si>
    <t>Changing Structures of Inequality</t>
  </si>
  <si>
    <t>Noll, Heinz / Lemel, Yannick</t>
  </si>
  <si>
    <t>http://www.degruyter.com/isbn/9780773569331</t>
  </si>
  <si>
    <t>NORAD</t>
  </si>
  <si>
    <t>In Perpetuity and Beyond</t>
  </si>
  <si>
    <t>Charron, Andrea / Fergusson, James</t>
  </si>
  <si>
    <t>http://www.degruyter.com/isbn/9780228014935</t>
  </si>
  <si>
    <t>The Extreme Moderate, 1857-1868</t>
  </si>
  <si>
    <t>http://www.degruyter.com/isbn/9780773586185</t>
  </si>
  <si>
    <t>Archaeology of Bruce Trigger</t>
  </si>
  <si>
    <t>Theoretical Empiricism</t>
  </si>
  <si>
    <t>Bisson, Michael S. / Williamson, Ronald F.</t>
  </si>
  <si>
    <t>http://www.degruyter.com/isbn/9780773575776</t>
  </si>
  <si>
    <t>William R. McIntyre</t>
  </si>
  <si>
    <t>Paladin of Common Law</t>
  </si>
  <si>
    <t>McConnell, W.</t>
  </si>
  <si>
    <t>http://www.degruyter.com/isbn/9780773574106</t>
  </si>
  <si>
    <t>Revivalists</t>
  </si>
  <si>
    <t>Marketing the Gospel in English Canada, 1884-1957</t>
  </si>
  <si>
    <t>Kee, Kevin</t>
  </si>
  <si>
    <t>http://www.degruyter.com/isbn/9780773560093</t>
  </si>
  <si>
    <t>Getting it Done</t>
  </si>
  <si>
    <t>Burney, Derek</t>
  </si>
  <si>
    <t>http://www.degruyter.com/isbn/9780773573000</t>
  </si>
  <si>
    <t>Archaeologies of an Uncertain Future</t>
  </si>
  <si>
    <t>Recent Generations of Canadian Women Writing</t>
  </si>
  <si>
    <t>McPherson, Karen</t>
  </si>
  <si>
    <t>http://www.degruyter.com/isbn/9780773560222</t>
  </si>
  <si>
    <t>Documents on the Confederation of British North America</t>
  </si>
  <si>
    <t>Ajzenstat, Janet / Browne, G.P.</t>
  </si>
  <si>
    <t>http://www.degruyter.com/isbn/9780773576094</t>
  </si>
  <si>
    <t>Measuring the Value of a Postsecondary Education</t>
  </si>
  <si>
    <t>Lennon, Mary Catharine / Norrie, Ken</t>
  </si>
  <si>
    <t>http://www.degruyter.com/isbn/9781553395119</t>
  </si>
  <si>
    <t>Lord for the Body</t>
  </si>
  <si>
    <t>Religion, Medicine, and Protestant Faith Healing in Canada, 1880-1930</t>
  </si>
  <si>
    <t>Opp, James</t>
  </si>
  <si>
    <t>http://www.degruyter.com/isbn/9780773574465</t>
  </si>
  <si>
    <t>Secession and Self</t>
  </si>
  <si>
    <t>Quebec in Canadian Thought</t>
  </si>
  <si>
    <t>Millard, Gregory</t>
  </si>
  <si>
    <t>http://www.degruyter.com/isbn/9780773574861</t>
  </si>
  <si>
    <t>Why the Church?</t>
  </si>
  <si>
    <t>http://www.degruyter.com/isbn/9780773566774</t>
  </si>
  <si>
    <t>Isuma</t>
  </si>
  <si>
    <t>Inuit Video Art</t>
  </si>
  <si>
    <t>Evans, Michael Robert</t>
  </si>
  <si>
    <t>http://www.degruyter.com/isbn/9780773574663</t>
  </si>
  <si>
    <t>New Leaders, New Dawns?</t>
  </si>
  <si>
    <t>South Africa and Zimbabwe under Cyril Ramaphosa and Emmerson Mnangagwa</t>
  </si>
  <si>
    <t>Brown, Chris / Rutherford, Blair / Moore, David</t>
  </si>
  <si>
    <t>http://www.degruyter.com/isbn/9780228012559</t>
  </si>
  <si>
    <t>Rail</t>
  </si>
  <si>
    <t>Pearson, Miranda</t>
  </si>
  <si>
    <t>http://www.degruyter.com/isbn/9780228000334</t>
  </si>
  <si>
    <t>Brigh an Òrain - A Story in Every Song</t>
  </si>
  <si>
    <t>MacLellan, Lauchie / MacLeod, Alistair / Shaw, John</t>
  </si>
  <si>
    <t>http://www.degruyter.com/isbn/9780773568518</t>
  </si>
  <si>
    <t>Escott Reid</t>
  </si>
  <si>
    <t>Diplomat and Scholar</t>
  </si>
  <si>
    <t>Roussel, Stéphane / Donaghy, Greg</t>
  </si>
  <si>
    <t>http://www.degruyter.com/isbn/9780773571952</t>
  </si>
  <si>
    <t>Marshall Decision and Native Rights</t>
  </si>
  <si>
    <t>The Marshall Decision and Mi'kmaq Rights in the Maritimes</t>
  </si>
  <si>
    <t>Coates, Ken</t>
  </si>
  <si>
    <t>http://www.degruyter.com/isbn/9780773568778</t>
  </si>
  <si>
    <t>Comparative Administration Change</t>
  </si>
  <si>
    <t>Ingraham, Patricia W. / Pierre, Jon</t>
  </si>
  <si>
    <t>http://www.degruyter.com/isbn/9780773583849</t>
  </si>
  <si>
    <t>Philosophy of Nature</t>
  </si>
  <si>
    <t>A Guide to the New Essentialism</t>
  </si>
  <si>
    <t>Ellis, Brian</t>
  </si>
  <si>
    <t>http://www.degruyter.com/isbn/9780773581715</t>
  </si>
  <si>
    <t>Republicanism and Responsible Government</t>
  </si>
  <si>
    <t>The Shaping of Democracy in Australia and Canada</t>
  </si>
  <si>
    <t>Jones, Benjamin T.</t>
  </si>
  <si>
    <t>http://www.degruyter.com/isbn/9780773592063</t>
  </si>
  <si>
    <t>Medical Quantification in Historical and Sociological Perspectives//Perspectives historiques et sociologiques sur la quantification médicale</t>
  </si>
  <si>
    <t>http://www.degruyter.com/isbn/9780773572478</t>
  </si>
  <si>
    <t>From Lowbrow to Nobrow</t>
  </si>
  <si>
    <t>http://www.degruyter.com/isbn/9780773573246</t>
  </si>
  <si>
    <t>Into the House of Old</t>
  </si>
  <si>
    <t>A History of Residential Care in British Columbia</t>
  </si>
  <si>
    <t>Davies, Megan J.</t>
  </si>
  <si>
    <t>http://www.degruyter.com/isbn/9780773570795</t>
  </si>
  <si>
    <t>Assisting Emigration to Upper Canada</t>
  </si>
  <si>
    <t>The Petworth Project, 1832-1837</t>
  </si>
  <si>
    <t>Cameron, Wendy / Maude, Mary McDougall</t>
  </si>
  <si>
    <t>http://www.degruyter.com/isbn/9780773568327</t>
  </si>
  <si>
    <t>Psyche</t>
  </si>
  <si>
    <t>Young, Phyllis</t>
  </si>
  <si>
    <t>http://www.degruyter.com/isbn/9780773575158</t>
  </si>
  <si>
    <t>The Art of the City</t>
  </si>
  <si>
    <t>http://www.degruyter.com/isbn/9780773552357</t>
  </si>
  <si>
    <t>Frontline Justice</t>
  </si>
  <si>
    <t>The Evolution and Reform of Summary Trials in the Canadian Armed Forces</t>
  </si>
  <si>
    <t>Lévesque, Pascal</t>
  </si>
  <si>
    <t>http://www.degruyter.com/isbn/9780228000211</t>
  </si>
  <si>
    <t>Margaret Macdonald</t>
  </si>
  <si>
    <t>Imperial Daughter</t>
  </si>
  <si>
    <t>http://www.degruyter.com/isbn/9780773573260</t>
  </si>
  <si>
    <t>Across Boundaries</t>
  </si>
  <si>
    <t>Essays in Honour of Robert A.Young</t>
  </si>
  <si>
    <t>Wintrobe, Ronald / Esselment, Anna Lennox / Blais, André / de Clercy, Cristine</t>
  </si>
  <si>
    <t>http://www.degruyter.com/isbn/9780228007098</t>
  </si>
  <si>
    <t>The Practice of Fiscal Federalism</t>
  </si>
  <si>
    <t>Shah, Anwar</t>
  </si>
  <si>
    <t>http://www.degruyter.com/isbn/9780773560444</t>
  </si>
  <si>
    <t>Urdu for Children, Book II, Let's Read Urdu, Part One</t>
  </si>
  <si>
    <t>Let's Read Urdu, Part I</t>
  </si>
  <si>
    <t>http://www.degruyter.com/isbn/9780773580473</t>
  </si>
  <si>
    <t>Le Carré's Landscape</t>
  </si>
  <si>
    <t>Hoffman, Tod</t>
  </si>
  <si>
    <t>http://www.degruyter.com/isbn/9780773569645</t>
  </si>
  <si>
    <t>The Hand of God</t>
  </si>
  <si>
    <t>Claude Ryan and the Fate of Canadian Liberalism, 1925-1971</t>
  </si>
  <si>
    <t>http://www.degruyter.com/isbn/9780773551862</t>
  </si>
  <si>
    <t>A Cold War Tourist and His Camera</t>
  </si>
  <si>
    <t>Langford, John / Langford, Martha</t>
  </si>
  <si>
    <t>PHO023000 Photography / Subjects &amp; Themes / General</t>
  </si>
  <si>
    <t>http://www.degruyter.com/isbn/9780773590779</t>
  </si>
  <si>
    <t>Motivational Dimensions in Social Movements and Contentious Collective Action</t>
  </si>
  <si>
    <t>Pinard, Maurice</t>
  </si>
  <si>
    <t>http://www.degruyter.com/isbn/9780773585935</t>
  </si>
  <si>
    <t>An Aristotelian Account of Induction</t>
  </si>
  <si>
    <t>Creating Something from Nothing</t>
  </si>
  <si>
    <t>http://www.degruyter.com/isbn/9780773575769</t>
  </si>
  <si>
    <t>Faces in the Forest</t>
  </si>
  <si>
    <t>First Nations Art Created on Living Trees</t>
  </si>
  <si>
    <t>Blackstock, Michael D.</t>
  </si>
  <si>
    <t>http://www.degruyter.com/isbn/9780773569607</t>
  </si>
  <si>
    <t>Uumajursiutik unaatuinnamut / Hunter with Harpoon / Chasseur au harpon</t>
  </si>
  <si>
    <t>Patsauq, MarkoosieMahieu, Marc-Antoine / Henitiuk, Valerie</t>
  </si>
  <si>
    <t>http://www.degruyter.com/isbn/9780228005032</t>
  </si>
  <si>
    <t>The Writing Life</t>
  </si>
  <si>
    <t>Journals, 1975-2005</t>
  </si>
  <si>
    <t>Fetherling, GeorgeBusby, Brian</t>
  </si>
  <si>
    <t>http://www.degruyter.com/isbn/9780773588257</t>
  </si>
  <si>
    <t>Grand Adventure</t>
  </si>
  <si>
    <t>The Lives of Helge and Anne Stine Ingstad and Their Discovery of a Viking Settlement in North America</t>
  </si>
  <si>
    <t>Ingstad, Benedicte</t>
  </si>
  <si>
    <t>http://www.degruyter.com/isbn/9780773549692</t>
  </si>
  <si>
    <t>Central Works of Philosophy, Volume 3</t>
  </si>
  <si>
    <t>The Nineteenth Century</t>
  </si>
  <si>
    <t>http://www.degruyter.com/isbn/9780773584594</t>
  </si>
  <si>
    <t>Where We Live</t>
  </si>
  <si>
    <t>http://www.degruyter.com/isbn/9780773598836</t>
  </si>
  <si>
    <t>Ovid and Masculinity in English Renaissance Literature</t>
  </si>
  <si>
    <t>Stanivukovic, Goran / Garrison, John S.</t>
  </si>
  <si>
    <t>http://www.degruyter.com/isbn/9780228004530</t>
  </si>
  <si>
    <t>Against the Current and Into the Light</t>
  </si>
  <si>
    <t>Performing History and Land in Coast Salish Territories and Vancouver's Stanley Park</t>
  </si>
  <si>
    <t>Couture, Selena</t>
  </si>
  <si>
    <t>http://www.degruyter.com/isbn/9780773559912</t>
  </si>
  <si>
    <t>The Summer Trade</t>
  </si>
  <si>
    <t>A History of Tourism on Prince Edward Island</t>
  </si>
  <si>
    <t>MacDonald, Edward / MacEachern, Alan</t>
  </si>
  <si>
    <t>http://www.degruyter.com/isbn/9780228012115</t>
  </si>
  <si>
    <t>Men at Play</t>
  </si>
  <si>
    <t>A Working Understanding of Professional Hockey</t>
  </si>
  <si>
    <t>Robidoux, Michael</t>
  </si>
  <si>
    <t>http://www.degruyter.com/isbn/9780773569096</t>
  </si>
  <si>
    <t>Jacobitism in Britain and the United States, 1880–1910</t>
  </si>
  <si>
    <t>Connolly, Michael J.</t>
  </si>
  <si>
    <t>http://www.degruyter.com/isbn/9780228014959</t>
  </si>
  <si>
    <t>Myth of the Sacred</t>
  </si>
  <si>
    <t>The Charter, the Courts, and the Politics of the Constitution in Canada</t>
  </si>
  <si>
    <t>http://www.degruyter.com/isbn/9780773570573</t>
  </si>
  <si>
    <t>At the Global Crossroads</t>
  </si>
  <si>
    <t>The Sylvia Ostry Foundation Lectures</t>
  </si>
  <si>
    <t>Ostry, Sylvia</t>
  </si>
  <si>
    <t>http://www.degruyter.com/isbn/9780773571587</t>
  </si>
  <si>
    <t>British Businessmen and Canadian Confederation</t>
  </si>
  <si>
    <t>Constitution Making in an Era of Anglo-Globalization</t>
  </si>
  <si>
    <t>http://www.degruyter.com/isbn/9780773575004</t>
  </si>
  <si>
    <t>Beyond Vision</t>
  </si>
  <si>
    <t>Going Blind, Inner Seeing, and the Nature of the Self</t>
  </si>
  <si>
    <t>Jones, Allan</t>
  </si>
  <si>
    <t>BIO033000 BIOGRAPHY &amp; AUTOBIOGRAPHY / People with Disabilities</t>
  </si>
  <si>
    <t>http://www.degruyter.com/isbn/9780773553798</t>
  </si>
  <si>
    <t>Growing to One World</t>
  </si>
  <si>
    <t>The Life of J. King Gordon</t>
  </si>
  <si>
    <t>Janzen, Eileen R.</t>
  </si>
  <si>
    <t>http://www.degruyter.com/isbn/9780773589612</t>
  </si>
  <si>
    <t>The Changing Canadian Population</t>
  </si>
  <si>
    <t>Edmonston, Barry / Fong, Eric</t>
  </si>
  <si>
    <t>http://www.degruyter.com/isbn/9780773590823</t>
  </si>
  <si>
    <t>Making Ontario</t>
  </si>
  <si>
    <t>http://www.degruyter.com/isbn/9780773568044</t>
  </si>
  <si>
    <t>White Man's Gonna Getcha</t>
  </si>
  <si>
    <t>The Colonial Challenge to the Crees in Quebec</t>
  </si>
  <si>
    <t>Morantz, Toby</t>
  </si>
  <si>
    <t>http://www.degruyter.com/isbn/9780773569676</t>
  </si>
  <si>
    <t>Canadian Multimodal Transport Policy and Governance</t>
  </si>
  <si>
    <t>Prentice, Barry E. / Coleman, John / Doern, G. Bruce</t>
  </si>
  <si>
    <t>http://www.degruyter.com/isbn/9780773557789</t>
  </si>
  <si>
    <t>Operation Freak</t>
  </si>
  <si>
    <t>Narrative, Identity, and the Spectrum of Bodily Abilities</t>
  </si>
  <si>
    <t>Flaugh, Christian</t>
  </si>
  <si>
    <t>http://www.degruyter.com/isbn/9780773587878</t>
  </si>
  <si>
    <t>Occupied St John's</t>
  </si>
  <si>
    <t>A Social History of a City at War, 1939-1945</t>
  </si>
  <si>
    <t>http://www.degruyter.com/isbn/9780773581104</t>
  </si>
  <si>
    <t>Urdu for Children, Book II, Let's Write Urdu, Part Two</t>
  </si>
  <si>
    <t>Let's Write Urdu, Part II</t>
  </si>
  <si>
    <t>http://www.degruyter.com/isbn/9780773580503</t>
  </si>
  <si>
    <t>Canadian Suburban</t>
  </si>
  <si>
    <t>Reimagining Space and Place in Postwar English Canadian Fiction</t>
  </si>
  <si>
    <t>Cowdy, Cheryl</t>
  </si>
  <si>
    <t>http://www.degruyter.com/isbn/9780228012276</t>
  </si>
  <si>
    <t>On Record</t>
  </si>
  <si>
    <t>Audio Recording, Mediation, and Citizenship in Newfoundland and Labrador</t>
  </si>
  <si>
    <t>Diamond, Beverley</t>
  </si>
  <si>
    <t>Double-Edged Comforts</t>
  </si>
  <si>
    <t>Domestic Life in Modern Italian Art and Visual Culture</t>
  </si>
  <si>
    <t>Bottinelli, Silvia</t>
  </si>
  <si>
    <t>http://www.degruyter.com/isbn/9780228013730</t>
  </si>
  <si>
    <t>Rewriting Germany from the Margins</t>
  </si>
  <si>
    <t>“Other” German Literature of the 1980s and 1990s</t>
  </si>
  <si>
    <t>Fachinger, Petra</t>
  </si>
  <si>
    <t>http://www.degruyter.com/isbn/9780773569553</t>
  </si>
  <si>
    <t>Sphaerae Mundi</t>
  </si>
  <si>
    <t>Early Globes at the Stewart Museum, Montreal</t>
  </si>
  <si>
    <t>Gauvin, Jean-Francois / Dahl, Edward</t>
  </si>
  <si>
    <t>TRV026000 Travel / Special Interest / General</t>
  </si>
  <si>
    <t>http://www.degruyter.com/isbn/9780773569072</t>
  </si>
  <si>
    <t>Imperial Irish</t>
  </si>
  <si>
    <t>Canada’s Irish Catholics Fight the Great War, 1914-1918</t>
  </si>
  <si>
    <t>McGowan, Mark G.</t>
  </si>
  <si>
    <t>http://www.degruyter.com/isbn/9780773550780</t>
  </si>
  <si>
    <t>Maps of Difference</t>
  </si>
  <si>
    <t>Canada, Women, and Travel</t>
  </si>
  <si>
    <t>Roy, Wendy</t>
  </si>
  <si>
    <t>TRV006000 Travel / Canada / General</t>
  </si>
  <si>
    <t>http://www.degruyter.com/isbn/9780773572676</t>
  </si>
  <si>
    <t>Dialogues sur les origines, structures et changements constitutionnels dans les pays federaux</t>
  </si>
  <si>
    <t>http://www.degruyter.com/isbn/9780773573093</t>
  </si>
  <si>
    <t>Vie et mort du couple en Nouvelle-France</t>
  </si>
  <si>
    <t>Québec et Louisbourg au XVIIIe siècle</t>
  </si>
  <si>
    <t>Brun, Josette</t>
  </si>
  <si>
    <t>http://www.degruyter.com/isbn/9780773577084</t>
  </si>
  <si>
    <t>Local Governments and Their Intergovernmental Networks in Federalizing Spain</t>
  </si>
  <si>
    <t>Agranoff, Robert</t>
  </si>
  <si>
    <t>http://www.degruyter.com/isbn/9780773576469</t>
  </si>
  <si>
    <t>The Platform Economy and the Smart City</t>
  </si>
  <si>
    <t>Technology and the Transformation of Urban Policy</t>
  </si>
  <si>
    <t>Spicer, Zachary / Zwick, Austin</t>
  </si>
  <si>
    <t>http://www.degruyter.com/isbn/9780228007944</t>
  </si>
  <si>
    <t>Laurentian University</t>
  </si>
  <si>
    <t>Bray, Matt</t>
  </si>
  <si>
    <t>http://www.degruyter.com/isbn/9780773580978</t>
  </si>
  <si>
    <t>Communities of the Soul</t>
  </si>
  <si>
    <t>A Short History of Religion in Puerto Rico</t>
  </si>
  <si>
    <t>Igartua, José E.</t>
  </si>
  <si>
    <t>http://www.degruyter.com/isbn/9780228009597</t>
  </si>
  <si>
    <t>Sense of Their Duty</t>
  </si>
  <si>
    <t>Middle-Class Formation in Victorian Ontario Towns</t>
  </si>
  <si>
    <t>Holman, Andrew</t>
  </si>
  <si>
    <t>http://www.degruyter.com/isbn/9780773568082</t>
  </si>
  <si>
    <t>Pegi by Herself</t>
  </si>
  <si>
    <t>The Life of Pegi Nicol MacLeod, Canadian Artist</t>
  </si>
  <si>
    <t>Brandon, Laura</t>
  </si>
  <si>
    <t>http://www.degruyter.com/isbn/9780773581081</t>
  </si>
  <si>
    <t>National Identity and the Varieties of Capitalism</t>
  </si>
  <si>
    <t>The Danish Experience</t>
  </si>
  <si>
    <t>Campbell, John L. / Pedersen, Ove / Hall, John A.</t>
  </si>
  <si>
    <t>http://www.degruyter.com/isbn/9780773573253</t>
  </si>
  <si>
    <t>Imprinting Britain</t>
  </si>
  <si>
    <t>Newspapers, Sociability, and the Shaping of British North America</t>
  </si>
  <si>
    <t>Eamon, Michael</t>
  </si>
  <si>
    <t>http://www.degruyter.com/isbn/9780773583023</t>
  </si>
  <si>
    <t>Labeling People</t>
  </si>
  <si>
    <t>French Scholars on Society, Race, and Empire, 1815–1848</t>
  </si>
  <si>
    <t>Staum, Martin S.</t>
  </si>
  <si>
    <t>http://www.degruyter.com/isbn/9780773571242</t>
  </si>
  <si>
    <t>The Return of Feminist Liberalism</t>
  </si>
  <si>
    <t>http://www.degruyter.com/isbn/9780773594852</t>
  </si>
  <si>
    <t>Politics of Development</t>
  </si>
  <si>
    <t>Forests, Mines, and Hydro-Electric Power in Ontario, 1849-1941</t>
  </si>
  <si>
    <t>http://www.degruyter.com/isbn/9780773572164</t>
  </si>
  <si>
    <t>Households of Faith</t>
  </si>
  <si>
    <t>Family, Gender, and Community in Canada, 1760-1969</t>
  </si>
  <si>
    <t>http://www.degruyter.com/isbn/9780773569683</t>
  </si>
  <si>
    <t>Being and Its Surroundings</t>
  </si>
  <si>
    <t>Vattimo, GianniIannantuono, Giuseppe / Zabala, Santiago / Martinengo, Alberto</t>
  </si>
  <si>
    <t>http://www.degruyter.com/isbn/9780228007845</t>
  </si>
  <si>
    <t>Haiti, Haitians, and the Remaking of Quebec</t>
  </si>
  <si>
    <t>http://www.degruyter.com/isbn/9780773598478</t>
  </si>
  <si>
    <t>Governing the Poor</t>
  </si>
  <si>
    <t>Exercises of Poverty Reduction, Practices of Global Aid</t>
  </si>
  <si>
    <t>Lacey, Anita / Ilcan, Suzan</t>
  </si>
  <si>
    <t>http://www.degruyter.com/isbn/9780773586536</t>
  </si>
  <si>
    <t>Leonard and Reva Brooks</t>
  </si>
  <si>
    <t>Artists in Exile in San Miguel de Allende</t>
  </si>
  <si>
    <t>http://www.degruyter.com/isbn/9780773569836</t>
  </si>
  <si>
    <t>On the Genesis of Psychic Reality</t>
  </si>
  <si>
    <t>Mills, Jon</t>
  </si>
  <si>
    <t>http://www.degruyter.com/isbn/9780773583474</t>
  </si>
  <si>
    <t>Stranger Gods</t>
  </si>
  <si>
    <t>Salman Rushdie's Other Worlds</t>
  </si>
  <si>
    <t>Clark, Roger Y.</t>
  </si>
  <si>
    <t>http://www.degruyter.com/isbn/9780773568808</t>
  </si>
  <si>
    <t>Beyond the Noise of Solemn Assemblies</t>
  </si>
  <si>
    <t>The Protestant Ethic and the Quest for Social Justice in Canada</t>
  </si>
  <si>
    <t>http://www.degruyter.com/isbn/9780773555532</t>
  </si>
  <si>
    <t>Understanding Military Culture</t>
  </si>
  <si>
    <t>English, Allan D.</t>
  </si>
  <si>
    <t>http://www.degruyter.com/isbn/9780773571716</t>
  </si>
  <si>
    <t>The Precipice</t>
  </si>
  <si>
    <t>http://www.degruyter.com/isbn/9780773589711</t>
  </si>
  <si>
    <t>Blood Ground</t>
  </si>
  <si>
    <t>Colonialism, Missions, and the Contest for Christianity in the Caoe Colony and Britain, 1799-1853</t>
  </si>
  <si>
    <t>Elbourne, Elizabeth</t>
  </si>
  <si>
    <t>http://www.degruyter.com/isbn/9780773569454</t>
  </si>
  <si>
    <t>Nature, Place, and Story</t>
  </si>
  <si>
    <t>Rethinking Historic Sites in Canada</t>
  </si>
  <si>
    <t>Campbell, Claire Elizabeth</t>
  </si>
  <si>
    <t>http://www.degruyter.com/isbn/9780773551770</t>
  </si>
  <si>
    <t>Contesting the Moral High Ground</t>
  </si>
  <si>
    <t>Popular Moralists in Mid-Twentieth-Century Britain</t>
  </si>
  <si>
    <t>Phillips, Paul T.</t>
  </si>
  <si>
    <t>http://www.degruyter.com/isbn/9780773588349</t>
  </si>
  <si>
    <t>The Limits of Boundaries</t>
  </si>
  <si>
    <t>Why City-regions Cannot be Self-governing</t>
  </si>
  <si>
    <t>http://www.degruyter.com/isbn/9780773574977</t>
  </si>
  <si>
    <t>Modality</t>
  </si>
  <si>
    <t>Melia, Joseph</t>
  </si>
  <si>
    <t>http://www.degruyter.com/isbn/9780773583382</t>
  </si>
  <si>
    <t>The Laughing People</t>
  </si>
  <si>
    <t>A Tribute to My Innu Friends</t>
  </si>
  <si>
    <t>Bouchard, Serge</t>
  </si>
  <si>
    <t>http://www.degruyter.com/isbn/9780228009269</t>
  </si>
  <si>
    <t>Speculative Fictions</t>
  </si>
  <si>
    <t>Contemporary Canadian Novelists and the Writing of History</t>
  </si>
  <si>
    <t>Wyile, Herb</t>
  </si>
  <si>
    <t>http://www.degruyter.com/isbn/9780773569898</t>
  </si>
  <si>
    <t>Mainstream Growth Economists and Capital Theorists</t>
  </si>
  <si>
    <t>Muzhani, Marin</t>
  </si>
  <si>
    <t>http://www.degruyter.com/isbn/9780773592100</t>
  </si>
  <si>
    <t>Looking After Miss Alexander</t>
  </si>
  <si>
    <t>Care, Mental Capacity, and the Court of Protection in Mid-Twentieth-Century England</t>
  </si>
  <si>
    <t>Weston, Janet</t>
  </si>
  <si>
    <t>http://www.degruyter.com/isbn/9780228015833</t>
  </si>
  <si>
    <t>Pressing Interests</t>
  </si>
  <si>
    <t>The Agenda and Influence of a Colonial East African Newspaper Sector</t>
  </si>
  <si>
    <t>Musandu, Phoebe</t>
  </si>
  <si>
    <t>http://www.degruyter.com/isbn/9780773556003</t>
  </si>
  <si>
    <t>The Philosophy of Derrida</t>
  </si>
  <si>
    <t>Kavanagh, Liam / Dooley, Mark</t>
  </si>
  <si>
    <t>http://www.degruyter.com/isbn/9780773594913</t>
  </si>
  <si>
    <t>Challenging Choices</t>
  </si>
  <si>
    <t>Canada's Population Control in the 1970s</t>
  </si>
  <si>
    <t>Dyck, Erika / Lux, Maureen</t>
  </si>
  <si>
    <t>http://www.degruyter.com/isbn/9780228004417</t>
  </si>
  <si>
    <t>Great Heart</t>
  </si>
  <si>
    <t>The History of a Labrador Adventure</t>
  </si>
  <si>
    <t>Rugge, John / Davidson, James West</t>
  </si>
  <si>
    <t>http://www.degruyter.com/isbn/9780773585812</t>
  </si>
  <si>
    <t>Orlando</t>
  </si>
  <si>
    <t>Sheaffer, Russell</t>
  </si>
  <si>
    <t>http://www.degruyter.com/isbn/9780228015703</t>
  </si>
  <si>
    <t>Dialogues on the Practice of Fiscal Federalism</t>
  </si>
  <si>
    <t>http://www.degruyter.com/isbn/9780773573338</t>
  </si>
  <si>
    <t>Professional Autonomy and the Public Interest</t>
  </si>
  <si>
    <t>The Barristers' Society and Nova Scotia's Lawyers, 1825–2005</t>
  </si>
  <si>
    <t>http://www.degruyter.com/isbn/9780773559776</t>
  </si>
  <si>
    <t>Carol Shields and the Extra-Ordinary</t>
  </si>
  <si>
    <t>Jones, Manina / Dvorak, Marta</t>
  </si>
  <si>
    <t>http://www.degruyter.com/isbn/9780773560307</t>
  </si>
  <si>
    <t>Cultures of Citizenship in Post-war Canada, 1940 - 1955</t>
  </si>
  <si>
    <t>http://www.degruyter.com/isbn/9780773571440</t>
  </si>
  <si>
    <t>Wildlife, Land, and People</t>
  </si>
  <si>
    <t>A Century of Change in Prairie Canada</t>
  </si>
  <si>
    <t>Wetherell, Donald G.</t>
  </si>
  <si>
    <t>http://www.degruyter.com/isbn/9780773599888</t>
  </si>
  <si>
    <t>Vasil Byka?</t>
  </si>
  <si>
    <t>His Life and Works</t>
  </si>
  <si>
    <t>Gimpelevich, Zina J.</t>
  </si>
  <si>
    <t>http://www.degruyter.com/isbn/9780773572928</t>
  </si>
  <si>
    <t>Great Duty</t>
  </si>
  <si>
    <t>Canadian Responses to Modern Life and Mass Culture, 1939-1967</t>
  </si>
  <si>
    <t>Kuffert, L.B.</t>
  </si>
  <si>
    <t>http://www.degruyter.com/isbn/9780773571389</t>
  </si>
  <si>
    <t>Une mort très digne</t>
  </si>
  <si>
    <t>L'histoire du Cimetière Mont-Royal</t>
  </si>
  <si>
    <t>http://www.degruyter.com/isbn/9780773571372</t>
  </si>
  <si>
    <t>The Public Work of Christmas</t>
  </si>
  <si>
    <t>Difference and Belonging in Multicultural Societies</t>
  </si>
  <si>
    <t>Klassen, Pamela E. / Scheer, Monique</t>
  </si>
  <si>
    <t>http://www.degruyter.com/isbn/9780773557956</t>
  </si>
  <si>
    <t>The Leamington Italian Community</t>
  </si>
  <si>
    <t>Ethnicity and Identity in Canada</t>
  </si>
  <si>
    <t>Temelini, Walter</t>
  </si>
  <si>
    <t>http://www.degruyter.com/isbn/9780773555853</t>
  </si>
  <si>
    <t>Studying Arctic Fields</t>
  </si>
  <si>
    <t>Cultures, Practices, and Environmental Sciences</t>
  </si>
  <si>
    <t>Powell, Richard C.</t>
  </si>
  <si>
    <t>http://www.degruyter.com/isbn/9780773552555</t>
  </si>
  <si>
    <t>The People's Health</t>
  </si>
  <si>
    <t>Health Intervention and Delivery in Mao's China 1949-1983</t>
  </si>
  <si>
    <t>http://www.degruyter.com/isbn/9780228003274</t>
  </si>
  <si>
    <t>Firekeepers of the Twenty-First Century</t>
  </si>
  <si>
    <t>First Nations Women Chiefs</t>
  </si>
  <si>
    <t>Voyageur, Cora</t>
  </si>
  <si>
    <t>http://www.degruyter.com/isbn/9780773575103</t>
  </si>
  <si>
    <t>Transforming the Nation</t>
  </si>
  <si>
    <t>Canada and Brian Mulroney</t>
  </si>
  <si>
    <t>Blake, Raymond B.</t>
  </si>
  <si>
    <t>http://www.degruyter.com/isbn/9780773575707</t>
  </si>
  <si>
    <t>From Cohen to Carson</t>
  </si>
  <si>
    <t>The Poet's Novel in Canada</t>
  </si>
  <si>
    <t>Rae, Ian</t>
  </si>
  <si>
    <t>http://www.degruyter.com/isbn/9780773574922</t>
  </si>
  <si>
    <t>Anatomy of a Seance</t>
  </si>
  <si>
    <t>A History of Spirit Communication in Central Canada</t>
  </si>
  <si>
    <t>McMullin, Stan</t>
  </si>
  <si>
    <t>http://www.degruyter.com/isbn/9780773571976</t>
  </si>
  <si>
    <t>Repairing Eden</t>
  </si>
  <si>
    <t>Humility, Mysticism, and the Existential Problem of Religious Diversity</t>
  </si>
  <si>
    <t>http://www.degruyter.com/isbn/9780773573031</t>
  </si>
  <si>
    <t>Secession and Conflict</t>
  </si>
  <si>
    <t>Iraqi Kurdistan in Comparative Perspective</t>
  </si>
  <si>
    <t>Hassan, Zheger</t>
  </si>
  <si>
    <t>http://www.degruyter.com/isbn/9780228015246</t>
  </si>
  <si>
    <t>Christian Attitudes towards the State of Israel</t>
  </si>
  <si>
    <t>Merkley, Paul Charles</t>
  </si>
  <si>
    <t>http://www.degruyter.com/isbn/9780773569249</t>
  </si>
  <si>
    <t>The Shaping of Modern Canadian Culture</t>
  </si>
  <si>
    <t>http://www.degruyter.com/isbn/9780773590588</t>
  </si>
  <si>
    <t>Writers' Rights</t>
  </si>
  <si>
    <t>Freelance Journalism in a Digital Age</t>
  </si>
  <si>
    <t>Cohen, Nicole S.</t>
  </si>
  <si>
    <t>http://www.degruyter.com/isbn/9780773599765</t>
  </si>
  <si>
    <t>After the Revival</t>
  </si>
  <si>
    <t>Pentecostalism and the Making of a Canadian Church</t>
  </si>
  <si>
    <t>Ambrose, Linda M. / Wilkinson, Michael</t>
  </si>
  <si>
    <t>http://www.degruyter.com/isbn/9780228005230</t>
  </si>
  <si>
    <t>In Defence of Religious Schools and Colleges</t>
  </si>
  <si>
    <t>Thiessen, Elmer John</t>
  </si>
  <si>
    <t>http://www.degruyter.com/isbn/9780773569164</t>
  </si>
  <si>
    <t>Turning to the World</t>
  </si>
  <si>
    <t>Social Justice and the Common Good since Vatican II</t>
  </si>
  <si>
    <t>Rompré, Gertrude / Still, Carl N.</t>
  </si>
  <si>
    <t>http://www.degruyter.com/isbn/9780773556225</t>
  </si>
  <si>
    <t>The Circle of Rights Expands</t>
  </si>
  <si>
    <t>Modern Political Thought after the Reformation, 1521 (Luther) to 1762 (Rousseau)</t>
  </si>
  <si>
    <t>Monahan, Arthur P.</t>
  </si>
  <si>
    <t>http://www.degruyter.com/isbn/9780773560284</t>
  </si>
  <si>
    <t>Forkhill Protestants and Forkhill Catholics, 1787-1858</t>
  </si>
  <si>
    <t>Madden, Kyla</t>
  </si>
  <si>
    <t>http://www.degruyter.com/isbn/9780773572614</t>
  </si>
  <si>
    <t>Mass Capture</t>
  </si>
  <si>
    <t>Chinese Head Tax and the Making of Non-citizens</t>
  </si>
  <si>
    <t>http://www.degruyter.com/isbn/9780228009320</t>
  </si>
  <si>
    <t>Making EI Work</t>
  </si>
  <si>
    <t>Research from the Mowat Centre Employment Insurance Task Force</t>
  </si>
  <si>
    <t>Medow, Jon / Banting, Keith</t>
  </si>
  <si>
    <t>http://www.degruyter.com/isbn/9781553393290</t>
  </si>
  <si>
    <t>Local Self-Government and the Right to the City</t>
  </si>
  <si>
    <t>Magnusson, Warren</t>
  </si>
  <si>
    <t>http://www.degruyter.com/isbn/9780773597280</t>
  </si>
  <si>
    <t>Push!</t>
  </si>
  <si>
    <t>The Struggle for Midwifery in Ontario</t>
  </si>
  <si>
    <t>Bourgeault, Ivy Lynn</t>
  </si>
  <si>
    <t>http://www.degruyter.com/isbn/9780773576704</t>
  </si>
  <si>
    <t>Strategic Cousins</t>
  </si>
  <si>
    <t>Australian and Canadian Expeditionary Forces and the British and American Empires</t>
  </si>
  <si>
    <t>Blaxland, John C.</t>
  </si>
  <si>
    <t>http://www.degruyter.com/isbn/9780773576940</t>
  </si>
  <si>
    <t>Organizing Equality</t>
  </si>
  <si>
    <t>Dispatches from a Global Struggle</t>
  </si>
  <si>
    <t>Hearn, Alison / Grzyb, Amanda F. / Dyer-Witheford, Nick / Compton, James</t>
  </si>
  <si>
    <t>http://www.degruyter.com/isbn/9780228012894</t>
  </si>
  <si>
    <t>Bamboo Church</t>
  </si>
  <si>
    <t>Sternberg, Ricardo</t>
  </si>
  <si>
    <t>http://www.degruyter.com/isbn/9780773574359</t>
  </si>
  <si>
    <t>Projecting Canada</t>
  </si>
  <si>
    <t>Government Policy and Documentary Film at the National Film Board</t>
  </si>
  <si>
    <t>Druick, Zoë</t>
  </si>
  <si>
    <t>http://www.degruyter.com/isbn/9780773576698</t>
  </si>
  <si>
    <t>Might Nature Be Canadian?</t>
  </si>
  <si>
    <t>Essays on Mutual Accommodation</t>
  </si>
  <si>
    <t>Macdonald, William A.</t>
  </si>
  <si>
    <t>http://www.degruyter.com/isbn/9780228001461</t>
  </si>
  <si>
    <t>Brave New Canada</t>
  </si>
  <si>
    <t>Meeting the Challenge of a Changing World</t>
  </si>
  <si>
    <t>Hampson, Fen Osler / Burney, Derek H.</t>
  </si>
  <si>
    <t>http://www.degruyter.com/isbn/9780773596214</t>
  </si>
  <si>
    <t>Singing from the Darktime</t>
  </si>
  <si>
    <t>A Childhood Memoir in Poetry and Prose</t>
  </si>
  <si>
    <t>Weilbach, S.</t>
  </si>
  <si>
    <t>http://www.degruyter.com/isbn/9780773586161</t>
  </si>
  <si>
    <t>Arthur Lismer, Visionary Art Educator</t>
  </si>
  <si>
    <t>Grigor, Angela N.</t>
  </si>
  <si>
    <t>http://www.degruyter.com/isbn/9780773569812</t>
  </si>
  <si>
    <t>Sir John George Bourinot, Victorian Canadian</t>
  </si>
  <si>
    <t>His Life, Times, and Legacy</t>
  </si>
  <si>
    <t>Banks, Margaret</t>
  </si>
  <si>
    <t>http://www.degruyter.com/isbn/9780773569263</t>
  </si>
  <si>
    <t>Shaping the Futures of Work</t>
  </si>
  <si>
    <t>Proactive Governance and Millennials</t>
  </si>
  <si>
    <t>Raghunath, Nilanjan</t>
  </si>
  <si>
    <t>http://www.degruyter.com/isbn/9780228010050</t>
  </si>
  <si>
    <t>Rites of Privacy and the Privacy Trade</t>
  </si>
  <si>
    <t>On the Limits of Protection for the Self</t>
  </si>
  <si>
    <t>Neill, Elizabeth</t>
  </si>
  <si>
    <t>http://www.degruyter.com/isbn/9780773568709</t>
  </si>
  <si>
    <t>One of the Boys, Second Edition</t>
  </si>
  <si>
    <t>Homosexuality in the Military during World War II</t>
  </si>
  <si>
    <t>Jackson, Paul</t>
  </si>
  <si>
    <t>http://www.degruyter.com/isbn/9780773582644</t>
  </si>
  <si>
    <t>Straits of Malacca</t>
  </si>
  <si>
    <t>Gateway or Gauntlet?</t>
  </si>
  <si>
    <t>Freeman, Donald B.</t>
  </si>
  <si>
    <t>http://www.degruyter.com/isbn/9780773570870</t>
  </si>
  <si>
    <t>The Life of Norman Bethune</t>
  </si>
  <si>
    <t>Stewart, Roderick / Stewart, Sharon</t>
  </si>
  <si>
    <t>http://www.degruyter.com/isbn/9780773586031</t>
  </si>
  <si>
    <t>How Ottawa Spends, 2014-2015</t>
  </si>
  <si>
    <t>The Harper Government - Good to Go?</t>
  </si>
  <si>
    <t>http://www.degruyter.com/isbn/9780773584983</t>
  </si>
  <si>
    <t>Scapegoat Carnivale’s Tragic Trilogy</t>
  </si>
  <si>
    <t>Euripides’s Medea, Euripides’s Bacchae, and Sophocles’s Oedipus Tyrannus</t>
  </si>
  <si>
    <t>Kozak, Lynn</t>
  </si>
  <si>
    <t>http://www.degruyter.com/isbn/9780228018346</t>
  </si>
  <si>
    <t>In the Maelstrom</t>
  </si>
  <si>
    <t>The Waffen-SS 'Galicia' Division and Its Legacy</t>
  </si>
  <si>
    <t>http://www.degruyter.com/isbn/9780228016540</t>
  </si>
  <si>
    <t>War and Remembrance</t>
  </si>
  <si>
    <t>Recollecting and Representing War</t>
  </si>
  <si>
    <t>Prum, Michel / Letort, Delphine / Dickason, Renée / Bélanger, Stéphanie A.H.</t>
  </si>
  <si>
    <t>http://www.degruyter.com/isbn/9780228012672</t>
  </si>
  <si>
    <t>Chee Chee</t>
  </si>
  <si>
    <t>A Study of Aboriginal Suicide</t>
  </si>
  <si>
    <t>Evans, Al</t>
  </si>
  <si>
    <t>http://www.degruyter.com/isbn/9780773571785</t>
  </si>
  <si>
    <t>Steps on the Road to Medicare</t>
  </si>
  <si>
    <t>Why Saskatchewan Led the Way</t>
  </si>
  <si>
    <t>Houston, Stuart</t>
  </si>
  <si>
    <t>http://www.degruyter.com/isbn/9780773570221</t>
  </si>
  <si>
    <t>Gaelic Cape Breton Step-Dancing</t>
  </si>
  <si>
    <t>An Historical and Ethnographic Perspective</t>
  </si>
  <si>
    <t>http://www.degruyter.com/isbn/9780773550605</t>
  </si>
  <si>
    <t>Precarious Employment</t>
  </si>
  <si>
    <t>Understanding Labour Market Insecurity in Canada</t>
  </si>
  <si>
    <t>Vosko</t>
  </si>
  <si>
    <t>http://www.degruyter.com/isbn/9780773585195</t>
  </si>
  <si>
    <t>Evolutionary Intuitionism</t>
  </si>
  <si>
    <t>A Theory of the Origin and Nature of Moral Facts</t>
  </si>
  <si>
    <t>Zamulinski, Brian</t>
  </si>
  <si>
    <t>http://www.degruyter.com/isbn/9780773560253</t>
  </si>
  <si>
    <t>Back to Beer...and Hockey</t>
  </si>
  <si>
    <t>The Story of Eric Molson</t>
  </si>
  <si>
    <t>http://www.degruyter.com/isbn/9780773553101</t>
  </si>
  <si>
    <t>Discovering the End of Time</t>
  </si>
  <si>
    <t>Irish Evangelicals in the Age of Daniel O'Connell</t>
  </si>
  <si>
    <t>http://www.degruyter.com/isbn/9780773598492</t>
  </si>
  <si>
    <t>Reconceiving Midwifery</t>
  </si>
  <si>
    <t>Bourgeault, Ivy Lynn / Davis-Floyd, Robbie / Benoit, Cecilia</t>
  </si>
  <si>
    <t>Illustrating El Cid, 1498 to Today</t>
  </si>
  <si>
    <t>Beck, Lauren</t>
  </si>
  <si>
    <t>http://www.degruyter.com/isbn/9780773557611</t>
  </si>
  <si>
    <t>The Voices of Medieval English Lyric</t>
  </si>
  <si>
    <t>An Anthology of Poems ca 1150–1530</t>
  </si>
  <si>
    <t>Klinck, Anne L.</t>
  </si>
  <si>
    <t>http://www.degruyter.com/isbn/9780228000174</t>
  </si>
  <si>
    <t>Wavelengths of Your Song</t>
  </si>
  <si>
    <t>http://www.degruyter.com/isbn/9780773588165</t>
  </si>
  <si>
    <t>Intercommunal Warfare and Ethnic Peacemaking</t>
  </si>
  <si>
    <t>The Dynamics of Urban Violence in Central Asia</t>
  </si>
  <si>
    <t>Kutmanaliev, Joldon</t>
  </si>
  <si>
    <t>http://www.degruyter.com/isbn/9780228018056</t>
  </si>
  <si>
    <t>The Power and Problems of a Concept</t>
  </si>
  <si>
    <t>Graziosi, Andrea / Sysyn, Frank E.</t>
  </si>
  <si>
    <t>http://www.degruyter.com/isbn/9780228009511</t>
  </si>
  <si>
    <t>Unfulfilled Union, 4th Edition</t>
  </si>
  <si>
    <t>http://www.degruyter.com/isbn/9780773575530</t>
  </si>
  <si>
    <t>Pensionnats du Canada : L’expérience inuite et nordique</t>
  </si>
  <si>
    <t>Rapport final de la Commission de vérité et réconciliation du Canada, Volume 2</t>
  </si>
  <si>
    <t>http://www.degruyter.com/isbn/9780773598355</t>
  </si>
  <si>
    <t>Strange Trips</t>
  </si>
  <si>
    <t>Science, Culture, and the Regulation of Drugs</t>
  </si>
  <si>
    <t>Richert, Lucas</t>
  </si>
  <si>
    <t>http://www.degruyter.com/isbn/9780773556522</t>
  </si>
  <si>
    <t>Curatorial Dreams</t>
  </si>
  <si>
    <t>Critics Imagine Exhibitions</t>
  </si>
  <si>
    <t>Lehrer, Erica / Butler, Shelley Ruth</t>
  </si>
  <si>
    <t>http://www.degruyter.com/isbn/9780773598546</t>
  </si>
  <si>
    <t>Attitudes of Play</t>
  </si>
  <si>
    <t>Csepregi, Gabor</t>
  </si>
  <si>
    <t>http://www.degruyter.com/isbn/9780228015024</t>
  </si>
  <si>
    <t>Blitzkrieg and Jitterbugs</t>
  </si>
  <si>
    <t>College Life in Wartime, 1939-1942</t>
  </si>
  <si>
    <t>Waterston, Elizabeth Hillman</t>
  </si>
  <si>
    <t>http://www.degruyter.com/isbn/9780773587182</t>
  </si>
  <si>
    <t>Between the Queen and the Cabby</t>
  </si>
  <si>
    <t>Olympe de Gouges's Rights of Woman</t>
  </si>
  <si>
    <t>Cole, John</t>
  </si>
  <si>
    <t>http://www.degruyter.com/isbn/9780773585591</t>
  </si>
  <si>
    <t>Robert Lepage on the Toronto Stage</t>
  </si>
  <si>
    <t>Language, Identity, Nation</t>
  </si>
  <si>
    <t>Koustas, Jane</t>
  </si>
  <si>
    <t>http://www.degruyter.com/isbn/9780773598683</t>
  </si>
  <si>
    <t>Recent Social Trends in Greece, 1960-2000</t>
  </si>
  <si>
    <t>Charalambis, Dimitris / Maratou-Alipranti, Laura / Hadjiyanni, Andromachi</t>
  </si>
  <si>
    <t>http://www.degruyter.com/isbn/9780773569324</t>
  </si>
  <si>
    <t>Canada's Waste Flows</t>
  </si>
  <si>
    <t>http://www.degruyter.com/isbn/9780228006459</t>
  </si>
  <si>
    <t>Russian Émigrés in the Intellectual and Literary Life of Interwar France</t>
  </si>
  <si>
    <t>A Bibliographical Essay</t>
  </si>
  <si>
    <t>http://www.degruyter.com/isbn/9780773590984</t>
  </si>
  <si>
    <t>Earth into Property</t>
  </si>
  <si>
    <t>Colonization, Decolonization, and Capitalism</t>
  </si>
  <si>
    <t>Hall, Anthony</t>
  </si>
  <si>
    <t>http://www.degruyter.com/isbn/9780773590885</t>
  </si>
  <si>
    <t>Bombs, Bullets, and Politicians</t>
  </si>
  <si>
    <t>France's Response to Terrorism</t>
  </si>
  <si>
    <t>Chowanietz, Christophe</t>
  </si>
  <si>
    <t>http://www.degruyter.com/isbn/9780773548374</t>
  </si>
  <si>
    <t>On the House</t>
  </si>
  <si>
    <t>An Inside Look at the House of Commons</t>
  </si>
  <si>
    <t>Walsh, Rob</t>
  </si>
  <si>
    <t>http://www.degruyter.com/isbn/9780773552234</t>
  </si>
  <si>
    <t>Water from Dragon's Well</t>
  </si>
  <si>
    <t>The History of a Korean-Canadian Church Relationship</t>
  </si>
  <si>
    <t>Kim-Cragg, David</t>
  </si>
  <si>
    <t>http://www.degruyter.com/isbn/9780228013020</t>
  </si>
  <si>
    <t>A Portrait of the Artist as Australian</t>
  </si>
  <si>
    <t>L’Oeuvre bizarre de Barry Humphries</t>
  </si>
  <si>
    <t>St Pierre, Paul Matthew</t>
  </si>
  <si>
    <t>http://www.degruyter.com/isbn/9780773571624</t>
  </si>
  <si>
    <t>Kingsley Amis</t>
  </si>
  <si>
    <t>Antimodels and the Audience</t>
  </si>
  <si>
    <t>James, Andrew</t>
  </si>
  <si>
    <t>http://www.degruyter.com/isbn/9780773588332</t>
  </si>
  <si>
    <t>Far Eastern Tour</t>
  </si>
  <si>
    <t>The Canadian Infantry in Korea, 1950-1953</t>
  </si>
  <si>
    <t>Watson, Brent Byron</t>
  </si>
  <si>
    <t>http://www.degruyter.com/isbn/9780773570252</t>
  </si>
  <si>
    <t>National Gallery of Canada</t>
  </si>
  <si>
    <t>Ideas, Art, Architecture</t>
  </si>
  <si>
    <t>Ord, Douglas</t>
  </si>
  <si>
    <t>http://www.degruyter.com/isbn/9780773570832</t>
  </si>
  <si>
    <t>Canadian Medicare</t>
  </si>
  <si>
    <t>We Need It and We Can Keep It</t>
  </si>
  <si>
    <t>Duckett, Stephen / Peetoom, Adrian</t>
  </si>
  <si>
    <t>http://www.degruyter.com/isbn/9780773588219</t>
  </si>
  <si>
    <t>Educating the Imagination</t>
  </si>
  <si>
    <t>Northrop Frye, Past, Present, and Future</t>
  </si>
  <si>
    <t>Bewell, Alan / Warkentin, Germaine / ten Kortenaar, Neil</t>
  </si>
  <si>
    <t>http://www.degruyter.com/isbn/9780773597365</t>
  </si>
  <si>
    <t>An Unusual Approach to Christian Existence: Hope</t>
  </si>
  <si>
    <t>http://www.degruyter.com/isbn/9780773574717</t>
  </si>
  <si>
    <t>Gender, Generation, and Journalism in France, 1910-1940</t>
  </si>
  <si>
    <t>Stewart, Mary Lynn</t>
  </si>
  <si>
    <t>http://www.degruyter.com/isbn/9780773554016</t>
  </si>
  <si>
    <t>Living Rhythms</t>
  </si>
  <si>
    <t>Lessons in Aboriginal Economic Resilience and Vision</t>
  </si>
  <si>
    <t>Wuttunee, Wanda</t>
  </si>
  <si>
    <t>http://www.degruyter.com/isbn/9780773572133</t>
  </si>
  <si>
    <t>With Your Words in My Hands</t>
  </si>
  <si>
    <t>The Letters of Antonietta Petris and Loris Palma</t>
  </si>
  <si>
    <t>Cancian, Sonia</t>
  </si>
  <si>
    <t>http://www.degruyter.com/isbn/9780228007142</t>
  </si>
  <si>
    <t>Fluorspar Mines of Newfoundland</t>
  </si>
  <si>
    <t>Their History and the Epidemic of Radiation Lung Cancer</t>
  </si>
  <si>
    <t>Martin, John R.</t>
  </si>
  <si>
    <t>http://www.degruyter.com/isbn/9780773586819</t>
  </si>
  <si>
    <t>A Russian Jew of Bloomsbury</t>
  </si>
  <si>
    <t>The Life and Times of Samuel Koteliansky</t>
  </si>
  <si>
    <t>Diment, Galya</t>
  </si>
  <si>
    <t>http://www.degruyter.com/isbn/9780773586130</t>
  </si>
  <si>
    <t>Schools and Work</t>
  </si>
  <si>
    <t>Technical and Vocational Education in France Since the Third Republic</t>
  </si>
  <si>
    <t>Day, Charles</t>
  </si>
  <si>
    <t>http://www.degruyter.com/isbn/9780773568952</t>
  </si>
  <si>
    <t>14 Days</t>
  </si>
  <si>
    <t>Making the Conservative Movement in Canada</t>
  </si>
  <si>
    <t>Carson, Bruce</t>
  </si>
  <si>
    <t>http://www.degruyter.com/isbn/9780773591967</t>
  </si>
  <si>
    <t>Canada: The State of the Federation, 2012</t>
  </si>
  <si>
    <t>Regions, Resources, and Resiliency</t>
  </si>
  <si>
    <t>Tuohy, Carolyn Hughes / Berdahl, Loleen / Juneau, André</t>
  </si>
  <si>
    <t>http://www.degruyter.com/isbn/9781553392125</t>
  </si>
  <si>
    <t>Un destin plus grand que soi</t>
  </si>
  <si>
    <t>L’histoire de la Banque de Montréal de 1817 à 2017</t>
  </si>
  <si>
    <t>http://www.degruyter.com/isbn/9780773599956</t>
  </si>
  <si>
    <t>Towards Constructive Change in Aboriginal Communities</t>
  </si>
  <si>
    <t>A Social Psychology Perspective</t>
  </si>
  <si>
    <t>Taylor, Donald M.</t>
  </si>
  <si>
    <t>http://www.degruyter.com/isbn/9780773596573</t>
  </si>
  <si>
    <t>The Etruscans in the Modern Imagination</t>
  </si>
  <si>
    <t>http://www.degruyter.com/isbn/9780228015765</t>
  </si>
  <si>
    <t>Different Gods</t>
  </si>
  <si>
    <t>Integrating Non-Christian Minorities into a Primarily Christian Society</t>
  </si>
  <si>
    <t>http://www.degruyter.com/isbn/9780773586710</t>
  </si>
  <si>
    <t>Politics and the English Country House, 1688–1800</t>
  </si>
  <si>
    <t>Coutu, Joan / Lindfield, Peter N. / Stobart, Jon</t>
  </si>
  <si>
    <t>http://www.degruyter.com/isbn/9780228014973</t>
  </si>
  <si>
    <t>The River Returns</t>
  </si>
  <si>
    <t>An Environmental History of the Bow</t>
  </si>
  <si>
    <t>Armstrong, Christopher / Nelles, H.V. / Evenden, Matthew</t>
  </si>
  <si>
    <t>http://www.degruyter.com/isbn/9780773576797</t>
  </si>
  <si>
    <t>Restoring the Spirit</t>
  </si>
  <si>
    <t>The Beginnings of Occupational Therapy in Canada, 1890-1930</t>
  </si>
  <si>
    <t>MED003050 MEDICAL / Allied Health Services / Occupational Therapy</t>
  </si>
  <si>
    <t>http://www.degruyter.com/isbn/9780773586116</t>
  </si>
  <si>
    <t>Report on Social Security for Canada</t>
  </si>
  <si>
    <t>Marsh, Leonard</t>
  </si>
  <si>
    <t>http://www.degruyter.com/isbn/9780773552524</t>
  </si>
  <si>
    <t>Last Well Person</t>
  </si>
  <si>
    <t>How to Stay Well Despite the Health-Care System</t>
  </si>
  <si>
    <t>Hadler, Nortin M.</t>
  </si>
  <si>
    <t>http://www.degruyter.com/isbn/9780773572256</t>
  </si>
  <si>
    <t>Genuine Multiculturalism</t>
  </si>
  <si>
    <t>The Tragedy and Comedy of Diversity</t>
  </si>
  <si>
    <t>Foster, Cecil</t>
  </si>
  <si>
    <t>http://www.degruyter.com/isbn/9780773589438</t>
  </si>
  <si>
    <t>Shall We Dance?</t>
  </si>
  <si>
    <t>A Patriotic Politics for Canada</t>
  </si>
  <si>
    <t>http://www.degruyter.com/isbn/9780773571099</t>
  </si>
  <si>
    <t>Inventing the PC</t>
  </si>
  <si>
    <t>The MCM/70 Story</t>
  </si>
  <si>
    <t>Stachniak, Zbigniew</t>
  </si>
  <si>
    <t>http://www.degruyter.com/isbn/9780773581463</t>
  </si>
  <si>
    <t>The Shady Side of Fifty</t>
  </si>
  <si>
    <t>Age and Old Age in Late Victorian Canada and the United States</t>
  </si>
  <si>
    <t>Dillon, Lisa</t>
  </si>
  <si>
    <t>http://www.degruyter.com/isbn/9780773574618</t>
  </si>
  <si>
    <t>Going to War?</t>
  </si>
  <si>
    <t>Trends in Military Interventions</t>
  </si>
  <si>
    <t>Breede, H. Christian / von Hlatky, Stéfanie</t>
  </si>
  <si>
    <t>http://www.degruyter.com/isbn/9780773599321</t>
  </si>
  <si>
    <t>Identity and Industry</t>
  </si>
  <si>
    <t>Making Media Multicultural in Canada</t>
  </si>
  <si>
    <t>Hayward, Mark</t>
  </si>
  <si>
    <t>http://www.degruyter.com/isbn/9780228000105</t>
  </si>
  <si>
    <t>Inuit Shamanism and Christianity</t>
  </si>
  <si>
    <t>Transitions and Transformations in the Twentieth Century</t>
  </si>
  <si>
    <t>Oosten, Jarich G. / Laugrand, Frédéric B.</t>
  </si>
  <si>
    <t>http://www.degruyter.com/isbn/9780773576360</t>
  </si>
  <si>
    <t>Revitalizing Rural Economies</t>
  </si>
  <si>
    <t>Dixon, Jeff / Dukelow, Christine R. / Chan, Yolande E.</t>
  </si>
  <si>
    <t>http://www.degruyter.com/isbn/9780773589278</t>
  </si>
  <si>
    <t>The Watch that Ends the Night</t>
  </si>
  <si>
    <t>http://www.degruyter.com/isbn/9780773577121</t>
  </si>
  <si>
    <t>Doing Community-Based Research</t>
  </si>
  <si>
    <t>Perspectives from the Field</t>
  </si>
  <si>
    <t>Ryser, Laura / Markey, Sean / Halseth, Greg</t>
  </si>
  <si>
    <t>http://www.degruyter.com/isbn/9780773599222</t>
  </si>
  <si>
    <t>Contemporary Majority Nationalism</t>
  </si>
  <si>
    <t>Lecours, André / Gagnon, Alain-G.Nootens</t>
  </si>
  <si>
    <t>http://www.degruyter.com/isbn/9780773585713</t>
  </si>
  <si>
    <t>Local Government and Metropolitan Regions in Federal Countries</t>
  </si>
  <si>
    <t>Kincaid, John / Steytler, Nico</t>
  </si>
  <si>
    <t>http://www.degruyter.com/isbn/9780773576452</t>
  </si>
  <si>
    <t>Who Was Doris Hedges?</t>
  </si>
  <si>
    <t>The Search for Canada's First Literary Agent</t>
  </si>
  <si>
    <t>http://www.degruyter.com/isbn/9780228004776</t>
  </si>
  <si>
    <t>Fragile Social Fabric?</t>
  </si>
  <si>
    <t>Fairness, Trust, and Commitment in Canada</t>
  </si>
  <si>
    <t>Hartmann, Norbert J. / Lennards, Jos / Breton, Raymond</t>
  </si>
  <si>
    <t>http://www.degruyter.com/isbn/9780773571228</t>
  </si>
  <si>
    <t>Creating the Welfare State in France, 1880-1940</t>
  </si>
  <si>
    <t>Smith, Timothy B.</t>
  </si>
  <si>
    <t>http://www.degruyter.com/isbn/9780773570436</t>
  </si>
  <si>
    <t>September 11'</t>
  </si>
  <si>
    <t>Consequences for Canada</t>
  </si>
  <si>
    <t>http://www.degruyter.com/isbn/9780773571273</t>
  </si>
  <si>
    <t>Saviours of the Nation</t>
  </si>
  <si>
    <t>Serbia's Intellectual Opposition and the Revival of Nationalism</t>
  </si>
  <si>
    <t>Dragovic-Soso, Jasna</t>
  </si>
  <si>
    <t>http://www.degruyter.com/isbn/9780773570924</t>
  </si>
  <si>
    <t>Beyond the Line</t>
  </si>
  <si>
    <t>Military and Veteran Health Research</t>
  </si>
  <si>
    <t>Bélanger, Stéphanie A.H. / Aiken, Alice B.</t>
  </si>
  <si>
    <t>http://www.degruyter.com/isbn/9780773590212</t>
  </si>
  <si>
    <t>Small Matters</t>
  </si>
  <si>
    <t>Canadian Children in Sickness and Health, 1900-1940</t>
  </si>
  <si>
    <t>Gleason, Mona</t>
  </si>
  <si>
    <t>http://www.degruyter.com/isbn/9780773588547</t>
  </si>
  <si>
    <t>Something New in the Air</t>
  </si>
  <si>
    <t>The Story of First Peoples Television Broadcasting in Canada</t>
  </si>
  <si>
    <t>Roth, Lorna</t>
  </si>
  <si>
    <t>http://www.degruyter.com/isbn/9780773572447</t>
  </si>
  <si>
    <t>Governing Public-Private Partnerships</t>
  </si>
  <si>
    <t>Newman, Joshua</t>
  </si>
  <si>
    <t>http://www.degruyter.com/isbn/9780773550001</t>
  </si>
  <si>
    <t>Everyday Sacred</t>
  </si>
  <si>
    <t>Religion in Contemporary Quebec</t>
  </si>
  <si>
    <t>http://www.degruyter.com/isbn/9780773552425</t>
  </si>
  <si>
    <t>Beyond Tragedy and Eternal Peace</t>
  </si>
  <si>
    <t>Politics and International Relations in the Thought of Friedrich Nietzsche</t>
  </si>
  <si>
    <t>Drolet, Jean-François</t>
  </si>
  <si>
    <t>http://www.degruyter.com/isbn/9780228006015</t>
  </si>
  <si>
    <t>The Canadian Economy</t>
  </si>
  <si>
    <t>http://www.degruyter.com/isbn/9780773584358</t>
  </si>
  <si>
    <t>Hidden Scourge</t>
  </si>
  <si>
    <t>Exposing the Truth about Fossil Fuel Industry Spills</t>
  </si>
  <si>
    <t>Timoney, Kevin P.</t>
  </si>
  <si>
    <t>http://www.degruyter.com/isbn/9780228010265</t>
  </si>
  <si>
    <t>Strategic Friends</t>
  </si>
  <si>
    <t>Canada-Ukraine Relations from Independence to the Euromaidan</t>
  </si>
  <si>
    <t>http://www.degruyter.com/isbn/9780773556164</t>
  </si>
  <si>
    <t>Leading Research Universities in a Competitive World</t>
  </si>
  <si>
    <t>Lacroix, Robert / Maheu, Louis</t>
  </si>
  <si>
    <t>http://www.degruyter.com/isbn/9780773584839</t>
  </si>
  <si>
    <t>Protecting Canadian Democracy</t>
  </si>
  <si>
    <t>The Senate You Never Knew</t>
  </si>
  <si>
    <t>http://www.degruyter.com/isbn/9780773571341</t>
  </si>
  <si>
    <t>Jan van Noordt</t>
  </si>
  <si>
    <t>Painter of History and Portraits in Amsterdam</t>
  </si>
  <si>
    <t>de Witt, David</t>
  </si>
  <si>
    <t>http://www.degruyter.com/isbn/9780773575646</t>
  </si>
  <si>
    <t>Delivering the News</t>
  </si>
  <si>
    <t>http://www.degruyter.com/isbn/9780773558274</t>
  </si>
  <si>
    <t>A Knight in Politics</t>
  </si>
  <si>
    <t>A Biography of Sir Frederick Borden</t>
  </si>
  <si>
    <t>Miller, Carman</t>
  </si>
  <si>
    <t>http://www.degruyter.com/isbn/9780773585508</t>
  </si>
  <si>
    <t>Deep Waters</t>
  </si>
  <si>
    <t>The Ottawa River and Canada's Nuclear Adventure</t>
  </si>
  <si>
    <t>Krenz, Kim</t>
  </si>
  <si>
    <t>http://www.degruyter.com/isbn/9780773571815</t>
  </si>
  <si>
    <t>Demography, State and Society</t>
  </si>
  <si>
    <t>Irish Migration to Britain, 1921-1971</t>
  </si>
  <si>
    <t>Delaney, Enda</t>
  </si>
  <si>
    <t>http://www.degruyter.com/isbn/9780773569362</t>
  </si>
  <si>
    <t>Creating This Place</t>
  </si>
  <si>
    <t>Women, Family, and Class in St John's, 1900-1950</t>
  </si>
  <si>
    <t>Porter, Marilyn / Cullum, Linda</t>
  </si>
  <si>
    <t>http://www.degruyter.com/isbn/9780773590342</t>
  </si>
  <si>
    <t>Kinetic Cultures</t>
  </si>
  <si>
    <t>Modernism and Embodiment on the Belle Epoque Stage</t>
  </si>
  <si>
    <t>Vajjhala, Rachana</t>
  </si>
  <si>
    <t>http://www.degruyter.com/isbn/9780520976047</t>
  </si>
  <si>
    <t>A Stability-Seeking Power</t>
  </si>
  <si>
    <t>U.S. Foreign Policy and Secessionist Conflicts</t>
  </si>
  <si>
    <t>Paquin, Jonathan</t>
  </si>
  <si>
    <t>http://www.degruyter.com/isbn/9780773591028</t>
  </si>
  <si>
    <t>One Man's Story</t>
  </si>
  <si>
    <t>Demchinsky, Bryan / Gruenwald, Hermann</t>
  </si>
  <si>
    <t>http://www.degruyter.com/isbn/9780773560369</t>
  </si>
  <si>
    <t>Staging Strife</t>
  </si>
  <si>
    <t>Lessons from Performing Ethnography with Polish Roma Women</t>
  </si>
  <si>
    <t>Kazubowski-Houston, Magdalena</t>
  </si>
  <si>
    <t>http://www.degruyter.com/isbn/9780773581203</t>
  </si>
  <si>
    <t>Reasonable Self-Esteem, Second Edition</t>
  </si>
  <si>
    <t>A Life of Meaning</t>
  </si>
  <si>
    <t>Keshen, Richard</t>
  </si>
  <si>
    <t>http://www.degruyter.com/isbn/9780773550735</t>
  </si>
  <si>
    <t>Night Voices</t>
  </si>
  <si>
    <t>Heard in the Shadow of Hitler and Stalin</t>
  </si>
  <si>
    <t>Laskey, Heather</t>
  </si>
  <si>
    <t>http://www.degruyter.com/isbn/9780773571426</t>
  </si>
  <si>
    <t>Ancient Mythology of Modern Science</t>
  </si>
  <si>
    <t>Schrempp, Gregory</t>
  </si>
  <si>
    <t>http://www.degruyter.com/isbn/9780773587472</t>
  </si>
  <si>
    <t>Blacks in Canada</t>
  </si>
  <si>
    <t>Winks, Robin W.</t>
  </si>
  <si>
    <t>http://www.degruyter.com/isbn/9780228007906</t>
  </si>
  <si>
    <t>The Russian Military Intervention in Syria</t>
  </si>
  <si>
    <t>Geukjian, Ohannes</t>
  </si>
  <si>
    <t>http://www.degruyter.com/isbn/9780228009450</t>
  </si>
  <si>
    <t>Reconfiguring the Museum</t>
  </si>
  <si>
    <t>The Politics of Digital Display</t>
  </si>
  <si>
    <t>Herman, Ana-Maria</t>
  </si>
  <si>
    <t>http://www.degruyter.com/isbn/9780228015260</t>
  </si>
  <si>
    <t>Canadian Quandary</t>
  </si>
  <si>
    <t>Johnson, Harry</t>
  </si>
  <si>
    <t>http://www.degruyter.com/isbn/9780773573017</t>
  </si>
  <si>
    <t>Up and to the Right</t>
  </si>
  <si>
    <t>The Story of John W. Dobson and His Formula Growth Fund</t>
  </si>
  <si>
    <t>Toomey, Craig</t>
  </si>
  <si>
    <t>BUS036020 BUSINESS &amp; ECONOMICS / Investments &amp; Securities / Futures</t>
  </si>
  <si>
    <t>http://www.degruyter.com/isbn/9780773591868</t>
  </si>
  <si>
    <t>The Chrétien Legacy</t>
  </si>
  <si>
    <t>Politics and Public Policy in Canada</t>
  </si>
  <si>
    <t>Harder, Lois / Patten, Steve</t>
  </si>
  <si>
    <t>http://www.degruyter.com/isbn/9780773560116</t>
  </si>
  <si>
    <t>Revolutionary Routines</t>
  </si>
  <si>
    <t>The Habits of Social Transformation</t>
  </si>
  <si>
    <t>Pedwell, Carolyn</t>
  </si>
  <si>
    <t>http://www.degruyter.com/isbn/9780228007616</t>
  </si>
  <si>
    <t>Long Eclipse</t>
  </si>
  <si>
    <t>The Liberal Protestant Establishment and the Canadian University, 1920-1970</t>
  </si>
  <si>
    <t>Gidney, Catherine</t>
  </si>
  <si>
    <t>http://www.degruyter.com/isbn/9780773572324</t>
  </si>
  <si>
    <t>Harold Innis and the North</t>
  </si>
  <si>
    <t>Appraisals and Contestations</t>
  </si>
  <si>
    <t>Buxton, William J.</t>
  </si>
  <si>
    <t>http://www.degruyter.com/isbn/9780773588769</t>
  </si>
  <si>
    <t>Ishtar Gate</t>
  </si>
  <si>
    <t>Last and Selected Poems</t>
  </si>
  <si>
    <t>Brebner, Diana</t>
  </si>
  <si>
    <t>http://www.degruyter.com/isbn/9780773574441</t>
  </si>
  <si>
    <t>Made for the Eye of One Who Sees</t>
  </si>
  <si>
    <t>Canadian Contributions to the Study of Islamic Art and Archaeology</t>
  </si>
  <si>
    <t>Baboula, Evanthia / Milwright, Marcus</t>
  </si>
  <si>
    <t>http://www.degruyter.com/isbn/9780228013259</t>
  </si>
  <si>
    <t>The Campbell Revolution?</t>
  </si>
  <si>
    <t>Power, Politics, and Policy in British Columbia</t>
  </si>
  <si>
    <t>Lacharite, J. R. / Summerville, Tracy</t>
  </si>
  <si>
    <t>http://www.degruyter.com/isbn/9780773552333</t>
  </si>
  <si>
    <t>Side Hustle Safety Net</t>
  </si>
  <si>
    <t>How Vulnerable Workers Survive Precarious Times</t>
  </si>
  <si>
    <t>http://www.degruyter.com/isbn/9780520387317</t>
  </si>
  <si>
    <t>Ben Cao Gang Mu, Volume VII</t>
  </si>
  <si>
    <t>Woods</t>
  </si>
  <si>
    <t>http://www.degruyter.com/isbn/9780520395206</t>
  </si>
  <si>
    <t>Multilevel Governance and Emergency Management in Canadian Municipalities</t>
  </si>
  <si>
    <t>Henstra, Daniel</t>
  </si>
  <si>
    <t>http://www.degruyter.com/isbn/9780773589537</t>
  </si>
  <si>
    <t>Picturing Toronto</t>
  </si>
  <si>
    <t>Photography and the Making of a Modern City</t>
  </si>
  <si>
    <t>Bassnett, Sarah</t>
  </si>
  <si>
    <t>http://www.degruyter.com/isbn/9780228013808</t>
  </si>
  <si>
    <t>Ben Cao Gang Mu, Volume I, Part A</t>
  </si>
  <si>
    <t>Introduction, History, Pharmacology, Diseases and Suitable Pharmaceutical Drugs I</t>
  </si>
  <si>
    <t>http://www.degruyter.com/isbn/9780520395169</t>
  </si>
  <si>
    <t>Maverick Movies</t>
  </si>
  <si>
    <t>New Line Cinema and the Transformation of American Film</t>
  </si>
  <si>
    <t>Effective Open Access 13.11.2023</t>
  </si>
  <si>
    <t>http://www.degruyter.com/isbn/9780520382367</t>
  </si>
  <si>
    <t>Against Judicial Activism</t>
  </si>
  <si>
    <t>The Decline of Freedom and Democracy in Canada</t>
  </si>
  <si>
    <t>Leishman, Rory</t>
  </si>
  <si>
    <t>http://www.degruyter.com/isbn/9780773560017</t>
  </si>
  <si>
    <t>Westcott, Jean Riescher / Westcott, Sean</t>
  </si>
  <si>
    <t>http://www.degruyter.com/isbn/9781683929574</t>
  </si>
  <si>
    <t>Methodist Church on the Prairies, 1896-1914</t>
  </si>
  <si>
    <t>http://www.degruyter.com/isbn/9780773569218</t>
  </si>
  <si>
    <t>Woman Who Mapped Labrador</t>
  </si>
  <si>
    <t>The Life and Expedition Diary of Mina Hubbard</t>
  </si>
  <si>
    <t>Hubbard, Mina Benson</t>
  </si>
  <si>
    <t>http://www.degruyter.com/isbn/9780773572997</t>
  </si>
  <si>
    <t>An Echo in the Mountains</t>
  </si>
  <si>
    <t>Al Purdy after a Century</t>
  </si>
  <si>
    <t>Bradley, Nicholas</t>
  </si>
  <si>
    <t>http://www.degruyter.com/isbn/9780228004295</t>
  </si>
  <si>
    <t>Everyday Life in the Spectacular City</t>
  </si>
  <si>
    <t>Making Home in Dubai</t>
  </si>
  <si>
    <t>AlMutawa, Rana</t>
  </si>
  <si>
    <t>http://www.degruyter.com/isbn/9780520395077</t>
  </si>
  <si>
    <t>The Price of Freedom</t>
  </si>
  <si>
    <t>Criminalization and the Management of Outsiders in Germany and the United States</t>
  </si>
  <si>
    <t>http://www.degruyter.com/isbn/9780520394261</t>
  </si>
  <si>
    <t>The Moral Economy of Welfare and Migration</t>
  </si>
  <si>
    <t>Reconfiguring Rights in Austerity Britain</t>
  </si>
  <si>
    <t>Morris, Lydia</t>
  </si>
  <si>
    <t>http://www.degruyter.com/isbn/9780228007586</t>
  </si>
  <si>
    <t>In Search of Cinema</t>
  </si>
  <si>
    <t>Writings on International Film Art</t>
  </si>
  <si>
    <t>Cardullo, Bert</t>
  </si>
  <si>
    <t>http://www.degruyter.com/isbn/9780773571907</t>
  </si>
  <si>
    <t>Rooting in a Useless Land</t>
  </si>
  <si>
    <t>Ancient Farmers, Celebrity Chefs, and Environmental Justice in Yucatan</t>
  </si>
  <si>
    <t>Fisher, Chelsea</t>
  </si>
  <si>
    <t>http://www.degruyter.com/isbn/9780520395886</t>
  </si>
  <si>
    <t>Promiscuous Grace</t>
  </si>
  <si>
    <t>Imagining Beauty and Holiness with Saint Mary of Egypt</t>
  </si>
  <si>
    <t>Velázquez, Sonia</t>
  </si>
  <si>
    <t>http://www.degruyter.com/isbn/9780226826097</t>
  </si>
  <si>
    <t>Surveillance, Privacy, and the Globalization of Personal Information</t>
  </si>
  <si>
    <t>International Comparisons</t>
  </si>
  <si>
    <t>Zureik, Elia / Smith, Emily / Stalker, Lynda Harling</t>
  </si>
  <si>
    <t>http://www.degruyter.com/isbn/9780773591042</t>
  </si>
  <si>
    <t>Canada: The State of the Federation 2015</t>
  </si>
  <si>
    <t>Canadian Federalism and Infrastructure</t>
  </si>
  <si>
    <t>http://www.degruyter.com/isbn/9781553394570</t>
  </si>
  <si>
    <t>James Cook</t>
  </si>
  <si>
    <t>The Voyages</t>
  </si>
  <si>
    <t>Walker, Laura / Frame, William</t>
  </si>
  <si>
    <t>http://www.degruyter.com/isbn/9780773554047</t>
  </si>
  <si>
    <t>Nice Is Not Enough</t>
  </si>
  <si>
    <t>Inequality and the Limits of Kindness at American High</t>
  </si>
  <si>
    <t>http://www.degruyter.com/isbn/9780520396753</t>
  </si>
  <si>
    <t>Becoming Holy in Early Canada</t>
  </si>
  <si>
    <t>Pearson, Timothy G.</t>
  </si>
  <si>
    <t>http://www.degruyter.com/isbn/9780773596450</t>
  </si>
  <si>
    <t>Common Sense and Legal Judgment</t>
  </si>
  <si>
    <t>Community Knowledge, Political Power, and Rhetorical Practice</t>
  </si>
  <si>
    <t>Cochran, Patricia</t>
  </si>
  <si>
    <t>http://www.degruyter.com/isbn/9780773552319</t>
  </si>
  <si>
    <t>The Floating University</t>
  </si>
  <si>
    <t>Experience, Empire, and the Politics of Knowledge</t>
  </si>
  <si>
    <t>Pietsch, Tamson</t>
  </si>
  <si>
    <t>http://www.degruyter.com/isbn/9780226825175</t>
  </si>
  <si>
    <t>Sorrow's Rigging</t>
  </si>
  <si>
    <t>The Novels of Cormac McCarthy, Don DeLillo, and Robert Stone</t>
  </si>
  <si>
    <t>Adelman, Gary</t>
  </si>
  <si>
    <t>http://www.degruyter.com/isbn/9780773587205</t>
  </si>
  <si>
    <t>Pitseolak</t>
  </si>
  <si>
    <t>Eber, Dorothy Harley</t>
  </si>
  <si>
    <t>http://www.degruyter.com/isbn/9780773571204</t>
  </si>
  <si>
    <t>Brewed in the North</t>
  </si>
  <si>
    <t>A History of Labatt's</t>
  </si>
  <si>
    <t>Bellamy, Matthew J.</t>
  </si>
  <si>
    <t>http://www.degruyter.com/isbn/9780773559653</t>
  </si>
  <si>
    <t>How Ottawa Spends, 2007-2008</t>
  </si>
  <si>
    <t>The Harper Conservatives - Climate of Change</t>
  </si>
  <si>
    <t>http://www.degruyter.com/isbn/9780773575622</t>
  </si>
  <si>
    <t>Constitutional Politics in Multinational Democracies</t>
  </si>
  <si>
    <t>Lecours, André / Laforest, Guy / Brassard-Dion, Nikola</t>
  </si>
  <si>
    <t>http://www.degruyter.com/isbn/9780228007456</t>
  </si>
  <si>
    <t>A Home Away from Home</t>
  </si>
  <si>
    <t>Mutual Aid, Political Activism, and Caribbean American Identity</t>
  </si>
  <si>
    <t>Maddox, Tyesha</t>
  </si>
  <si>
    <t>http://www.degruyter.com/isbn/9781512824537</t>
  </si>
  <si>
    <t>To the Spring, by Night</t>
  </si>
  <si>
    <t>Dagtekin, Seyhmus</t>
  </si>
  <si>
    <t>http://www.degruyter.com/isbn/9780773588233</t>
  </si>
  <si>
    <t>Twenty-First-Century Feminismos</t>
  </si>
  <si>
    <t>Women's Movements in Latin America and the Caribbean</t>
  </si>
  <si>
    <t>Bohn, Simone / Levy, Charmain</t>
  </si>
  <si>
    <t>http://www.degruyter.com/isbn/9780228009832</t>
  </si>
  <si>
    <t>Struggle to Serve</t>
  </si>
  <si>
    <t>A History of the Moncton Hospital, 1895 to 1953</t>
  </si>
  <si>
    <t>Godfrey, W.G.</t>
  </si>
  <si>
    <t>http://www.degruyter.com/isbn/9780773570856</t>
  </si>
  <si>
    <t>The Relational Dimensions of Systemic Discrimination in Canada</t>
  </si>
  <si>
    <t>Sheppard, Colleen</t>
  </si>
  <si>
    <t>http://www.degruyter.com/isbn/9780773580886</t>
  </si>
  <si>
    <t>History, Community, and Identity in Northeastern Ontario</t>
  </si>
  <si>
    <t>Abel, Kerry M.</t>
  </si>
  <si>
    <t>http://www.degruyter.com/isbn/9780773575981</t>
  </si>
  <si>
    <t>Sex, Lies, and Cigarettes</t>
  </si>
  <si>
    <t>Canadian Women, Smoking, and Visual Culture, 1880-2000</t>
  </si>
  <si>
    <t>Cook, Sharon Anne</t>
  </si>
  <si>
    <t>http://www.degruyter.com/isbn/9780773587267</t>
  </si>
  <si>
    <t>Making of Modern Poetry in Canada</t>
  </si>
  <si>
    <t>Essential Commentary on Poetry in English, Third edition</t>
  </si>
  <si>
    <t>Gnarowski, Michael / Dudek, Louis</t>
  </si>
  <si>
    <t>http://www.degruyter.com/isbn/9780773549609</t>
  </si>
  <si>
    <t>This Kindred People</t>
  </si>
  <si>
    <t>Canadian-American Relations and the Anglo-Saxon Idea, 1895-1903</t>
  </si>
  <si>
    <t>Kohn, Edward P.</t>
  </si>
  <si>
    <t>http://www.degruyter.com/isbn/9780773572263</t>
  </si>
  <si>
    <t>Managing Datasets and Models</t>
  </si>
  <si>
    <t>Designs on Pots</t>
  </si>
  <si>
    <t>Ban Chiang and the Politics of Heritage in Thailand</t>
  </si>
  <si>
    <t>Esterik, Penny</t>
  </si>
  <si>
    <t>http://www.degruyter.com/isbn/9789048554980</t>
  </si>
  <si>
    <t>Orthodoxy and Enlightenment</t>
  </si>
  <si>
    <t>George Campbell in the Eighteenth Century</t>
  </si>
  <si>
    <t>Suderman, Jeffrey M.</t>
  </si>
  <si>
    <t>http://www.degruyter.com/isbn/9780773569256</t>
  </si>
  <si>
    <t>Mr Simson's Knotty Case</t>
  </si>
  <si>
    <t>Divinity, Politics, and Due Process in Early Eighteenth-Century Scotland</t>
  </si>
  <si>
    <t>Skoczylas, Anne</t>
  </si>
  <si>
    <t>http://www.degruyter.com/isbn/9780773564220</t>
  </si>
  <si>
    <t>Telling it to the Judge</t>
  </si>
  <si>
    <t>Taking Native History to Court</t>
  </si>
  <si>
    <t>http://www.degruyter.com/isbn/9780773586475</t>
  </si>
  <si>
    <t>The Politics of Popular Culture</t>
  </si>
  <si>
    <t>Negotiating Power, Identity, and Place</t>
  </si>
  <si>
    <t>Nieguth, Tim</t>
  </si>
  <si>
    <t>http://www.degruyter.com/isbn/9780773596856</t>
  </si>
  <si>
    <t>American Empire and the Fourth World</t>
  </si>
  <si>
    <t>The Bowl With One Spoon, Part One</t>
  </si>
  <si>
    <t>Hall, Anthony J.</t>
  </si>
  <si>
    <t>http://www.degruyter.com/isbn/9780773569980</t>
  </si>
  <si>
    <t>Studies in the History of Russian-Israeli Literature</t>
  </si>
  <si>
    <t>Katsman, Roman / Shrayer, Maxim D.</t>
  </si>
  <si>
    <t>http://www.degruyter.com/isbn/9798887191867</t>
  </si>
  <si>
    <t>Redressing the Past</t>
  </si>
  <si>
    <t>The Politics of Early English-Canadian Women's Drama, 1880-1920</t>
  </si>
  <si>
    <t>http://www.degruyter.com/isbn/9780773571471</t>
  </si>
  <si>
    <t>Canadian Pentecostalism</t>
  </si>
  <si>
    <t>Wilkinson, Michael</t>
  </si>
  <si>
    <t>http://www.degruyter.com/isbn/9780773575943</t>
  </si>
  <si>
    <t>Palilalia</t>
  </si>
  <si>
    <t>Donaldson, Jeffery</t>
  </si>
  <si>
    <t>http://www.degruyter.com/isbn/9780773574632</t>
  </si>
  <si>
    <t>Writing Lovers</t>
  </si>
  <si>
    <t>Reading Canadian Love Poetry by Women</t>
  </si>
  <si>
    <t>Cook, Méira</t>
  </si>
  <si>
    <t>http://www.degruyter.com/isbn/9780773572270</t>
  </si>
  <si>
    <t>Canadian Universities in China’s Transformation</t>
  </si>
  <si>
    <t>An Untold Story</t>
  </si>
  <si>
    <t>Hayhoe, Ruth / Zha, Qiang / Pan, Julia</t>
  </si>
  <si>
    <t>http://www.degruyter.com/isbn/9780773599185</t>
  </si>
  <si>
    <t>The Ecology of Collective Behavior</t>
  </si>
  <si>
    <t>http://www.degruyter.com/isbn/9780691232164</t>
  </si>
  <si>
    <t>Accidental Indies</t>
  </si>
  <si>
    <t>Finley, Robert</t>
  </si>
  <si>
    <t>http://www.degruyter.com/isbn/9780773568174</t>
  </si>
  <si>
    <t>Recent Social Trends in Bulgaria, 1960-1995</t>
  </si>
  <si>
    <t>Genov, Nikolai / Krasteva, Anna</t>
  </si>
  <si>
    <t>http://www.degruyter.com/isbn/9780773568259</t>
  </si>
  <si>
    <t>Boys Don't Cry</t>
  </si>
  <si>
    <t>Page, Morgan M / Joynt, Chase</t>
  </si>
  <si>
    <t>http://www.degruyter.com/isbn/9780228013006</t>
  </si>
  <si>
    <t>Scissors, Paper, Stone</t>
  </si>
  <si>
    <t>Expressions of Memory in Contemporary Photographic Art</t>
  </si>
  <si>
    <t>http://www.degruyter.com/isbn/9780773576865</t>
  </si>
  <si>
    <t>Extraordinary Aesthetes</t>
  </si>
  <si>
    <t>Decadents, New Women, and Fin-de-Siècle Culture</t>
  </si>
  <si>
    <t>http://www.degruyter.com/isbn/9781487546106</t>
  </si>
  <si>
    <t>Intellectual Disabilities and Dual Diagnosis</t>
  </si>
  <si>
    <t>An Interprofessional Clinical Guide for Healthcare Providers</t>
  </si>
  <si>
    <t>Jones, Jessica / McCreary, Bruce D.</t>
  </si>
  <si>
    <t>http://www.degruyter.com/isbn/9781553393405</t>
  </si>
  <si>
    <t>Sweet Canadian Girls Abroad</t>
  </si>
  <si>
    <t>A Transnational History of Stage and Screen Actresses</t>
  </si>
  <si>
    <t>http://www.degruyter.com/isbn/9780228013273</t>
  </si>
  <si>
    <t>Fragments of a World</t>
  </si>
  <si>
    <t>William of Auvergne and His Medieval Life</t>
  </si>
  <si>
    <t>Smith, Lesley</t>
  </si>
  <si>
    <t>http://www.degruyter.com/isbn/9780226826196</t>
  </si>
  <si>
    <t>Out of the Basement</t>
  </si>
  <si>
    <t>Youth Cultural Production in Practice and in Policy</t>
  </si>
  <si>
    <t>Campbell, Miranda</t>
  </si>
  <si>
    <t>http://www.degruyter.com/isbn/9780773588509</t>
  </si>
  <si>
    <t>Les céramiques japonaises de Sir William Van Horne</t>
  </si>
  <si>
    <t>http://www.degruyter.com/isbn/9780773555938</t>
  </si>
  <si>
    <t>Odagahodhes</t>
  </si>
  <si>
    <t>Reflecting on Our Journeys</t>
  </si>
  <si>
    <t>The Circles of Odagahodhes / Jacobs, Gae Ho Hwako NormaLeduc, Timothy B.</t>
  </si>
  <si>
    <t>http://www.degruyter.com/isbn/9780228012948</t>
  </si>
  <si>
    <t>Chare,  Nicholas / Bienvenue,  Valérie</t>
  </si>
  <si>
    <t>http://www.degruyter.com/isbn/9781805390671</t>
  </si>
  <si>
    <t>http://www.degruyter.com/isbn/9781800734982</t>
  </si>
  <si>
    <t>Coloring into Existence</t>
  </si>
  <si>
    <t>Queer of Color Worldmaking in Children’s Literature</t>
  </si>
  <si>
    <t>Millán, Isabel</t>
  </si>
  <si>
    <t>http://www.degruyter.com/isbn/9781479816996</t>
  </si>
  <si>
    <t>Order and Place in a Colonial City</t>
  </si>
  <si>
    <t>Patterns of Struggle and Resistance in Georgetown, British Guiana,1889-1924</t>
  </si>
  <si>
    <t>De Barros, Juanita</t>
  </si>
  <si>
    <t>http://www.degruyter.com/isbn/9780773570696</t>
  </si>
  <si>
    <t>History for the Future</t>
  </si>
  <si>
    <t>Rewriting Memory and Identity in Quebec</t>
  </si>
  <si>
    <t>Létourneau, Jocelyn</t>
  </si>
  <si>
    <t>http://www.degruyter.com/isbn/9780773572010</t>
  </si>
  <si>
    <t>Finding Safe Harbour</t>
  </si>
  <si>
    <t>Supporting Integration of Refugee Youth</t>
  </si>
  <si>
    <t>Pelley, Emily</t>
  </si>
  <si>
    <t>http://www.degruyter.com/isbn/9780228010036</t>
  </si>
  <si>
    <t>Feelings of Structure</t>
  </si>
  <si>
    <t>Explorations in Affect</t>
  </si>
  <si>
    <t>Wong, Yoke-Sum / Engle, Karen</t>
  </si>
  <si>
    <t>http://www.degruyter.com/isbn/9780773555716</t>
  </si>
  <si>
    <t>Challenging Canada</t>
  </si>
  <si>
    <t>Dialogism and Narrative Techniques in Canadian Novels</t>
  </si>
  <si>
    <t>Helms, Gabriele</t>
  </si>
  <si>
    <t>http://www.degruyter.com/isbn/9780773571297</t>
  </si>
  <si>
    <t>War as Paradox</t>
  </si>
  <si>
    <t>Clausewitz and Hegel on Fighting Doctrines and Ethics</t>
  </si>
  <si>
    <t>Cormier, Youri</t>
  </si>
  <si>
    <t>http://www.degruyter.com/isbn/9780773548497</t>
  </si>
  <si>
    <t>Honorer la vérité, réconcilier pour l’avenir</t>
  </si>
  <si>
    <t>Sommaire du rapport final de la Commission de vérité et réconciliation du Canada</t>
  </si>
  <si>
    <t>http://www.degruyter.com/isbn/9780773598454</t>
  </si>
  <si>
    <t>Bitter in the Belly</t>
  </si>
  <si>
    <t>http://www.degruyter.com/isbn/9780228010319</t>
  </si>
  <si>
    <t>Mordecai Richler's Imperfect Search for Moral Values</t>
  </si>
  <si>
    <t>Mauer, Shana Rosenblatt</t>
  </si>
  <si>
    <t>http://www.degruyter.com/isbn/9780228013174</t>
  </si>
  <si>
    <t>The Experience of Beauty</t>
  </si>
  <si>
    <t>Seven Essays and a Dialogue</t>
  </si>
  <si>
    <t>Underwood, Harry</t>
  </si>
  <si>
    <t>http://www.degruyter.com/isbn/9780773599826</t>
  </si>
  <si>
    <t>Ghost Storeys</t>
  </si>
  <si>
    <t>Ralph Adams Cram, Modern Gothic Media, and Deconstructive Microhistory at a Canadian Church</t>
  </si>
  <si>
    <t>Macdonell, Cameron</t>
  </si>
  <si>
    <t>http://www.degruyter.com/isbn/9780773549906</t>
  </si>
  <si>
    <t>Countering Violent Extremism and Terrorism</t>
  </si>
  <si>
    <t>Assessing Domestic and International Strategies</t>
  </si>
  <si>
    <t>vonHlatky, Stéfanie</t>
  </si>
  <si>
    <t>http://www.degruyter.com/isbn/9780228000600</t>
  </si>
  <si>
    <t>Inauspicious Beginnings</t>
  </si>
  <si>
    <t>Principal Powers and International Security Institutions after the Cold War, 1989-1999</t>
  </si>
  <si>
    <t>Beylerian, Onnig / Lévesque, Jacques</t>
  </si>
  <si>
    <t>http://www.degruyter.com/isbn/9780773571549</t>
  </si>
  <si>
    <t>Interregional Migration and Public Policy in Canada</t>
  </si>
  <si>
    <t>Winer, Stanley / Day, Kathleen M.</t>
  </si>
  <si>
    <t>http://www.degruyter.com/isbn/9780773587274</t>
  </si>
  <si>
    <t>Lines in the Ice</t>
  </si>
  <si>
    <t>Exploring the Roof of the World</t>
  </si>
  <si>
    <t>Hatfield, Philip J.</t>
  </si>
  <si>
    <t>http://www.degruyter.com/isbn/9780773599871</t>
  </si>
  <si>
    <t>Speaking Memory</t>
  </si>
  <si>
    <t>How Translation Shapes City Life</t>
  </si>
  <si>
    <t>http://www.degruyter.com/isbn/9780773548596</t>
  </si>
  <si>
    <t>Disputing New France</t>
  </si>
  <si>
    <t>Companies, Law, and Sovereignty in the French Atlantic, 1598-1663</t>
  </si>
  <si>
    <t>Dewar, Helen</t>
  </si>
  <si>
    <t>http://www.degruyter.com/isbn/9780228009399</t>
  </si>
  <si>
    <t>Bare and Impolitic Right</t>
  </si>
  <si>
    <t>Internment and Ukrainian-Canadian Redress</t>
  </si>
  <si>
    <t>Mahovsky, Craig / Kordan, Bohdan S.</t>
  </si>
  <si>
    <t>http://www.degruyter.com/isbn/9780773571822</t>
  </si>
  <si>
    <t>Constructing Colonial Discourse</t>
  </si>
  <si>
    <t>Cook at Nootka Sound, 1778</t>
  </si>
  <si>
    <t>Currie, N. E.</t>
  </si>
  <si>
    <t>http://www.degruyter.com/isbn/9780773572973</t>
  </si>
  <si>
    <t>Free Trade</t>
  </si>
  <si>
    <t>Risks and Rewards</t>
  </si>
  <si>
    <t>MacDonald, Ian / Morton, Desmond</t>
  </si>
  <si>
    <t>http://www.degruyter.com/isbn/9780773568815</t>
  </si>
  <si>
    <t>Accountability and Responsiveness at the Municipal Level</t>
  </si>
  <si>
    <t>Views from Canada</t>
  </si>
  <si>
    <t>Couture, Jérôme / Breux, Sandra</t>
  </si>
  <si>
    <t>http://www.degruyter.com/isbn/9780773553743</t>
  </si>
  <si>
    <t>Listening to the Fur Trade</t>
  </si>
  <si>
    <t>Soundways and Music in the British North American Fur Trade, 1760–1840</t>
  </si>
  <si>
    <t>Laxer, Daniel Robert</t>
  </si>
  <si>
    <t>http://www.degruyter.com/isbn/9780228009818</t>
  </si>
  <si>
    <t>Psychiatry Disrupted</t>
  </si>
  <si>
    <t>Theorizing Resistance and Crafting the (R)evolution</t>
  </si>
  <si>
    <t>Diamond, Shaindl / LeFrançois, Brenda A. / Burstow, Bonnie</t>
  </si>
  <si>
    <t>http://www.degruyter.com/isbn/9780773590304</t>
  </si>
  <si>
    <t>Judicial Power and Canadian Democracy</t>
  </si>
  <si>
    <t>Howe, Paul / Russell, Peter H.</t>
  </si>
  <si>
    <t>http://www.degruyter.com/isbn/9780773568891</t>
  </si>
  <si>
    <t>Time and Philosophy</t>
  </si>
  <si>
    <t>A History of Continental Thought</t>
  </si>
  <si>
    <t>http://www.degruyter.com/isbn/9780773594739</t>
  </si>
  <si>
    <t>Don't Tell, Second Edition</t>
  </si>
  <si>
    <t>http://www.degruyter.com/isbn/9780773575363</t>
  </si>
  <si>
    <t>Variétés différentielles, physique et invariants topologiques</t>
  </si>
  <si>
    <t>http://www.degruyter.com/isbn/9782759831432</t>
  </si>
  <si>
    <t>Choosing to Labour?</t>
  </si>
  <si>
    <t>School-Work Transitions and Social Class</t>
  </si>
  <si>
    <t>Lehmann, Wolfgang</t>
  </si>
  <si>
    <t>http://www.degruyter.com/isbn/9780773575608</t>
  </si>
  <si>
    <t>Narraway,  Guinevere / Pick,  Anat</t>
  </si>
  <si>
    <t>http://www.degruyter.com/isbn/9781800732957</t>
  </si>
  <si>
    <t>The Girl in the Pandemic</t>
  </si>
  <si>
    <t>Smith,  Ann / Mitchell,  Claudia</t>
  </si>
  <si>
    <t>http://www.degruyter.com/isbn/9781800737792</t>
  </si>
  <si>
    <t>http://www.degruyter.com/isbn/9781789204773</t>
  </si>
  <si>
    <t>The Night Chorus</t>
  </si>
  <si>
    <t>Hoefle, Harold</t>
  </si>
  <si>
    <t>http://www.degruyter.com/isbn/9780773555914</t>
  </si>
  <si>
    <t>Dialogues on Intergovernmental Relations in Federal Systems</t>
  </si>
  <si>
    <t>Nerenberg, Karl</t>
  </si>
  <si>
    <t>http://www.degruyter.com/isbn/9780773590854</t>
  </si>
  <si>
    <t>Shadow Empires</t>
  </si>
  <si>
    <t>An Alternative Imperial History</t>
  </si>
  <si>
    <t>http://www.degruyter.com/isbn/9780691253282</t>
  </si>
  <si>
    <t>Kingdom of the Mind</t>
  </si>
  <si>
    <t>How the Scots Helped Make Canada</t>
  </si>
  <si>
    <t>McNabb, Heather / Rider, Peter E.</t>
  </si>
  <si>
    <t>http://www.degruyter.com/isbn/9780773576414</t>
  </si>
  <si>
    <t>Provincial Battles, National Prize?</t>
  </si>
  <si>
    <t>Elections in a Federal State</t>
  </si>
  <si>
    <t>Lawlor, Andrea / Cross, William P. / Stephenson, Laura B.</t>
  </si>
  <si>
    <t>http://www.degruyter.com/isbn/9780773558403</t>
  </si>
  <si>
    <t>We Still Here</t>
  </si>
  <si>
    <t>Hip Hop North of the 49th Parallel</t>
  </si>
  <si>
    <t>Campbell, Mark V. / Marsh, Charity</t>
  </si>
  <si>
    <t>http://www.degruyter.com/isbn/9780228004837</t>
  </si>
  <si>
    <t>Fiscal Federalism in Multinational States</t>
  </si>
  <si>
    <t>Autonomy, Equality, and Diversity</t>
  </si>
  <si>
    <t>Boucher, François / Noël, Alain</t>
  </si>
  <si>
    <t>http://www.degruyter.com/isbn/9780228007111</t>
  </si>
  <si>
    <t>Fighting Newfoundlander</t>
  </si>
  <si>
    <t>Nicholson, Gerald W.L.</t>
  </si>
  <si>
    <t>http://www.degruyter.com/isbn/9780773575448</t>
  </si>
  <si>
    <t>The Embattled General</t>
  </si>
  <si>
    <t>Sir Richard Turner and the First World War</t>
  </si>
  <si>
    <t>Stewart, William F.</t>
  </si>
  <si>
    <t>http://www.degruyter.com/isbn/9780773598003</t>
  </si>
  <si>
    <t>Friendly Remainders</t>
  </si>
  <si>
    <t>Essays in Music Criticism after Adorno</t>
  </si>
  <si>
    <t>Dineen, Murray</t>
  </si>
  <si>
    <t>http://www.degruyter.com/isbn/9780773585768</t>
  </si>
  <si>
    <t>The Perils of Pedagogy</t>
  </si>
  <si>
    <t>The Works of John Greyson</t>
  </si>
  <si>
    <t>http://www.degruyter.com/isbn/9780773588967</t>
  </si>
  <si>
    <t>The Meaning of Sunday</t>
  </si>
  <si>
    <t>The Practice of Belief in a Secular Age</t>
  </si>
  <si>
    <t>Thiessen, Joel</t>
  </si>
  <si>
    <t>http://www.degruyter.com/isbn/9780773598027</t>
  </si>
  <si>
    <t>Staples and Beyond</t>
  </si>
  <si>
    <t>Selected Writings of Mel Watkins</t>
  </si>
  <si>
    <t>Watkins, Mel</t>
  </si>
  <si>
    <t>http://www.degruyter.com/isbn/9780773576933</t>
  </si>
  <si>
    <t>Achieving Inner Balance in Anxious Times</t>
  </si>
  <si>
    <t>Killinger, Barbara</t>
  </si>
  <si>
    <t>http://www.degruyter.com/isbn/9780773585522</t>
  </si>
  <si>
    <t>Gender and Land Reform</t>
  </si>
  <si>
    <t>The Zimbabwe Experience</t>
  </si>
  <si>
    <t>http://www.degruyter.com/isbn/9780773572515</t>
  </si>
  <si>
    <t>Violence and Militants</t>
  </si>
  <si>
    <t>From Ottoman Rebellions to Jihadist Organizations</t>
  </si>
  <si>
    <t>Cayli, Baris</t>
  </si>
  <si>
    <t>http://www.degruyter.com/isbn/9780773559851</t>
  </si>
  <si>
    <t>A Lovely Gutting</t>
  </si>
  <si>
    <t>Gender and Wealth in English Canada, 1860-1930</t>
  </si>
  <si>
    <t>Durnford, Robin</t>
  </si>
  <si>
    <t>http://www.degruyter.com/isbn/9780773586758</t>
  </si>
  <si>
    <t>Religion, Truth, and Social Transformation</t>
  </si>
  <si>
    <t>Essays in Reformational Philosophy</t>
  </si>
  <si>
    <t>http://www.degruyter.com/isbn/9780773598911</t>
  </si>
  <si>
    <t>Leaving Christianity</t>
  </si>
  <si>
    <t>Changing Allegiances in Canada since 1945</t>
  </si>
  <si>
    <t>Clarke, Brian P. / Macdonald, Stuart</t>
  </si>
  <si>
    <t>http://www.degruyter.com/isbn/9780773551930</t>
  </si>
  <si>
    <t>Networked Operations and Transformation</t>
  </si>
  <si>
    <t>Context and Canadian Contributions</t>
  </si>
  <si>
    <t>English, Allan / Coombs, Howard / Gimblett, Richard</t>
  </si>
  <si>
    <t>http://www.degruyter.com/isbn/9780773560505</t>
  </si>
  <si>
    <t>Shadow Woman</t>
  </si>
  <si>
    <t>The Extraordinary Career of Pauline Benton</t>
  </si>
  <si>
    <t>Hayter-Menzies, Grant</t>
  </si>
  <si>
    <t>http://www.degruyter.com/isbn/9780773589094</t>
  </si>
  <si>
    <t>Nourrir la machine humaine</t>
  </si>
  <si>
    <t>Nutrition et alimentation au Québec, 1860-1945</t>
  </si>
  <si>
    <t>Durand, Caroline</t>
  </si>
  <si>
    <t>http://www.degruyter.com/isbn/9780773597150</t>
  </si>
  <si>
    <t>Crafting Identity</t>
  </si>
  <si>
    <t>The Development of Professional Fine Craft in Canada</t>
  </si>
  <si>
    <t>http://www.degruyter.com/isbn/9780773572645</t>
  </si>
  <si>
    <t>Scottish Common Sense in Germany, 1768-1800</t>
  </si>
  <si>
    <t>A Contribution to the History of Critical Philosophy</t>
  </si>
  <si>
    <t>Kuehn, Manfred</t>
  </si>
  <si>
    <t>http://www.degruyter.com/isbn/9780773564046</t>
  </si>
  <si>
    <t>Without Compassion, There Is No Healthcare</t>
  </si>
  <si>
    <t>Leading with Care in a Technological Age</t>
  </si>
  <si>
    <t>Hodges, Brian D. / Bennett, Jocelyn / Paech, Gail</t>
  </si>
  <si>
    <t>http://www.degruyter.com/isbn/9780228004615</t>
  </si>
  <si>
    <t>Property Liberty and Self-Ownership in Seventeenth-Century England</t>
  </si>
  <si>
    <t>Sabbadini, Lorenzo</t>
  </si>
  <si>
    <t>http://www.degruyter.com/isbn/9780228003038</t>
  </si>
  <si>
    <t>Europeanization in Sweden</t>
  </si>
  <si>
    <t>Opportunities and Challenges for Civil Society Organizations</t>
  </si>
  <si>
    <t>Meeuwisse,  Anna / Scaramuzzino,  Roberto</t>
  </si>
  <si>
    <t>http://www.degruyter.com/isbn/9781789209839</t>
  </si>
  <si>
    <t>Righting the American Dream</t>
  </si>
  <si>
    <t>How the Media Mainstreamed Reagan's Evangelical Vision</t>
  </si>
  <si>
    <t>http://www.degruyter.com/isbn/9780226824543</t>
  </si>
  <si>
    <t>The Harper Factor</t>
  </si>
  <si>
    <t>Assessing a Prime Minister's Policy Legacy</t>
  </si>
  <si>
    <t>Fox, Graham / Ditchburn, Jennifer</t>
  </si>
  <si>
    <t>http://www.degruyter.com/isbn/9780773548718</t>
  </si>
  <si>
    <t>First among Unequals</t>
  </si>
  <si>
    <t>The Premier, Politics, and Policy in Newfoundland and Labrador</t>
  </si>
  <si>
    <t>Kerby, Matthew / Marland, Alex</t>
  </si>
  <si>
    <t>http://www.degruyter.com/isbn/9780773590564</t>
  </si>
  <si>
    <t>The Black Doctors of Colonial Lima</t>
  </si>
  <si>
    <t>Science, Race, and Writing in Colonial and Early Republican Peru</t>
  </si>
  <si>
    <t>http://www.degruyter.com/isbn/9780773590526</t>
  </si>
  <si>
    <t>Moral Mapping of Victorian and Edwardian London</t>
  </si>
  <si>
    <t>Charles Booth, Christian Charity, and the Poor-but-Respectable</t>
  </si>
  <si>
    <t>Gibson-Brydon, Thomas R.C.</t>
  </si>
  <si>
    <t>http://www.degruyter.com/isbn/9780773598607</t>
  </si>
  <si>
    <t>A Theology of Brotherhood</t>
  </si>
  <si>
    <t>The Federal Council of Churches and the Problem of Race</t>
  </si>
  <si>
    <t>Evans, Curtis J.</t>
  </si>
  <si>
    <t>http://www.degruyter.com/isbn/9781479820467</t>
  </si>
  <si>
    <t>I'm from Bouctouche, Me</t>
  </si>
  <si>
    <t>Roots Matter</t>
  </si>
  <si>
    <t>http://www.degruyter.com/isbn/9780773576308</t>
  </si>
  <si>
    <t>Voice Machines</t>
  </si>
  <si>
    <t>The Castrato, the Cat Piano, and Other Strange Sounds</t>
  </si>
  <si>
    <t>Gordon, Bonnie</t>
  </si>
  <si>
    <t>http://www.degruyter.com/isbn/9780226825151</t>
  </si>
  <si>
    <t>History in the Age of Abundance?</t>
  </si>
  <si>
    <t>How the Web Is Transforming Historical Research</t>
  </si>
  <si>
    <t>Milligan, Ian</t>
  </si>
  <si>
    <t>http://www.degruyter.com/isbn/9780773558212</t>
  </si>
  <si>
    <t>Patterns of Plague</t>
  </si>
  <si>
    <t>Changing Ideas about Plague in England and France, 1348–1750</t>
  </si>
  <si>
    <t>Jones, Lori</t>
  </si>
  <si>
    <t>http://www.degruyter.com/isbn/9780228012986</t>
  </si>
  <si>
    <t>The Life of Luigi Giussani</t>
  </si>
  <si>
    <t>Savorana, Alberto</t>
  </si>
  <si>
    <t>http://www.degruyter.com/isbn/9780773552173</t>
  </si>
  <si>
    <t>Harper's Team</t>
  </si>
  <si>
    <t>Behind the Scenes in the Conservative Rise to Power</t>
  </si>
  <si>
    <t>http://www.degruyter.com/isbn/9780773575387</t>
  </si>
  <si>
    <t>Beyond Brutal Passions</t>
  </si>
  <si>
    <t>Prostitution in Early Nineteenth-Century Montreal</t>
  </si>
  <si>
    <t>Poutanen, Mary Anne</t>
  </si>
  <si>
    <t>http://www.degruyter.com/isbn/9780773583887</t>
  </si>
  <si>
    <t>L' Université Laurentienne</t>
  </si>
  <si>
    <t>Une histoire</t>
  </si>
  <si>
    <t>http://www.degruyter.com/isbn/9780773591073</t>
  </si>
  <si>
    <t>Robert and Frances Flaherty</t>
  </si>
  <si>
    <t>A Documentary Life, 1883-1922</t>
  </si>
  <si>
    <t>Christopher, Robert J.</t>
  </si>
  <si>
    <t>http://www.degruyter.com/isbn/9780773572775</t>
  </si>
  <si>
    <t>Staying Connected</t>
  </si>
  <si>
    <t>How MacDougall Family Traditions Built a Business over 160 Years</t>
  </si>
  <si>
    <t>Harrison, Michael St B. / Ferrabee, James</t>
  </si>
  <si>
    <t>http://www.degruyter.com/isbn/9780773581791</t>
  </si>
  <si>
    <t>Hunters on the Track</t>
  </si>
  <si>
    <t>William Penny and the Search for Franklin</t>
  </si>
  <si>
    <t>Ross, W. Gillies</t>
  </si>
  <si>
    <t>http://www.degruyter.com/isbn/9780773558328</t>
  </si>
  <si>
    <t>Woman's Songs in Ancient Greece</t>
  </si>
  <si>
    <t>http://www.degruyter.com/isbn/9780773577213</t>
  </si>
  <si>
    <t>Disciplined Intelligence</t>
  </si>
  <si>
    <t>Critical Inquiry and Canadian Thought in the Victorian Era</t>
  </si>
  <si>
    <t>McKillop, A.B.</t>
  </si>
  <si>
    <t>http://www.degruyter.com/isbn/9780773568921</t>
  </si>
  <si>
    <t>Chora 7</t>
  </si>
  <si>
    <t>http://www.degruyter.com/isbn/9780773598799</t>
  </si>
  <si>
    <t>Beardmore</t>
  </si>
  <si>
    <t>The Viking Hoax That Rewrote History</t>
  </si>
  <si>
    <t>http://www.degruyter.com/isbn/9780773555341</t>
  </si>
  <si>
    <t>Britain, France, and the Financing of the First World War</t>
  </si>
  <si>
    <t>Horn, Martin</t>
  </si>
  <si>
    <t>http://www.degruyter.com/isbn/9780773569805</t>
  </si>
  <si>
    <t>In Praise of Nonsense</t>
  </si>
  <si>
    <t>Aesthetics, Uncertainty, and Postmodern Identity</t>
  </si>
  <si>
    <t>Hiebert, Ted</t>
  </si>
  <si>
    <t>http://www.degruyter.com/isbn/9780773587335</t>
  </si>
  <si>
    <t>Resilience and Contagion</t>
  </si>
  <si>
    <t>Invoking Human Rights in African HIV Advocacy</t>
  </si>
  <si>
    <t>Kenyon, Kristi Heather</t>
  </si>
  <si>
    <t>http://www.degruyter.com/isbn/9780773552296</t>
  </si>
  <si>
    <t>Badiou's Deleuze</t>
  </si>
  <si>
    <t>Urban Affairs</t>
  </si>
  <si>
    <t>Back on the Policy Agenda</t>
  </si>
  <si>
    <t>Andrew, Caroline / Phillips, Susan / Graham, Katherine A.H.</t>
  </si>
  <si>
    <t>http://www.degruyter.com/isbn/9780773570146</t>
  </si>
  <si>
    <t>Beyond the Global City</t>
  </si>
  <si>
    <t>Understanding and Planning for the Diversity of Ontario</t>
  </si>
  <si>
    <t>Nelson, Gordon</t>
  </si>
  <si>
    <t>http://www.degruyter.com/isbn/9780773587427</t>
  </si>
  <si>
    <t>Call Me Giambattista</t>
  </si>
  <si>
    <t>A Personal and Political Journey</t>
  </si>
  <si>
    <t>Ciaccia, John</t>
  </si>
  <si>
    <t>http://www.degruyter.com/isbn/9780773597426</t>
  </si>
  <si>
    <t>Should We Change How We Vote?</t>
  </si>
  <si>
    <t>Evaluating Canada’s Electoral System</t>
  </si>
  <si>
    <t>Loewen, Peter / Potter, Andrew / Weinstock, Daniel M.</t>
  </si>
  <si>
    <t>http://www.degruyter.com/isbn/9780773550827</t>
  </si>
  <si>
    <t>Inventing Tom Thomson</t>
  </si>
  <si>
    <t>From Biographical Fictions to Fictional Autobiographies and Reproductions</t>
  </si>
  <si>
    <t>Grace, Sherrill</t>
  </si>
  <si>
    <t>http://www.degruyter.com/isbn/9780773572126</t>
  </si>
  <si>
    <t>Cryptomimesis</t>
  </si>
  <si>
    <t>The Gothic and Jacques Derrida's Ghost Writing</t>
  </si>
  <si>
    <t>Castricano, Jodey</t>
  </si>
  <si>
    <t>http://www.degruyter.com/isbn/9780773569669</t>
  </si>
  <si>
    <t>Shifting Terrain</t>
  </si>
  <si>
    <t>Nonprofit Policy Advocacy in Canada</t>
  </si>
  <si>
    <t>Mulé, Nick J. / Desantis, Gloria C.</t>
  </si>
  <si>
    <t>http://www.degruyter.com/isbn/9780773548664</t>
  </si>
  <si>
    <t>New World Order</t>
  </si>
  <si>
    <t>Corporate Agenda and Parallel Reality</t>
  </si>
  <si>
    <t>Yovanovich, Gordana</t>
  </si>
  <si>
    <t>http://www.degruyter.com/isbn/9780773571136</t>
  </si>
  <si>
    <t>Atlas of Congenital Cardiac Disease</t>
  </si>
  <si>
    <t>Abbott, Maude E.</t>
  </si>
  <si>
    <t>http://www.degruyter.com/isbn/9780773575455</t>
  </si>
  <si>
    <t>Look Who's Watching, Revised Edition</t>
  </si>
  <si>
    <t>Surveillance, Treachery and Trust Online</t>
  </si>
  <si>
    <t>Hampson, Fen Osler / Jardine, Eric</t>
  </si>
  <si>
    <t>http://www.degruyter.com/isbn/9781928096719</t>
  </si>
  <si>
    <t>Picturing the Land</t>
  </si>
  <si>
    <t>Narrating Territories in Canadian Landscape Art, 1500-1950</t>
  </si>
  <si>
    <t>McKay, Marylin J.</t>
  </si>
  <si>
    <t>http://www.degruyter.com/isbn/9780773590960</t>
  </si>
  <si>
    <t>Moral Minefields</t>
  </si>
  <si>
    <t>How Sociologists Debate Good Science</t>
  </si>
  <si>
    <t>Dromi, Shai M. / Stabler, Samuel D.</t>
  </si>
  <si>
    <t>http://www.degruyter.com/isbn/9780226828176</t>
  </si>
  <si>
    <t>Empire and Ireland</t>
  </si>
  <si>
    <t>The Transatlantic Career of the Canadian Imperialist Hamar Greenwood, 1870–1948</t>
  </si>
  <si>
    <t>http://www.degruyter.com/isbn/9780773582224</t>
  </si>
  <si>
    <t>The Story of John W. Dobson and Formula Growth Second Edition</t>
  </si>
  <si>
    <t>http://www.degruyter.com/isbn/9780228001997</t>
  </si>
  <si>
    <t>An Illustrated History of Canada's Native People</t>
  </si>
  <si>
    <t>http://www.degruyter.com/isbn/9780773590793</t>
  </si>
  <si>
    <t>Whiplash and Other Useful Illnesses</t>
  </si>
  <si>
    <t>Malleson, Andrew</t>
  </si>
  <si>
    <t>http://www.degruyter.com/isbn/9780773569997</t>
  </si>
  <si>
    <t>The Racial Mosaic</t>
  </si>
  <si>
    <t>A Pre-history of Canadian Multiculturalism</t>
  </si>
  <si>
    <t>Meister, Daniel R.</t>
  </si>
  <si>
    <t>http://www.degruyter.com/isbn/9780228009979</t>
  </si>
  <si>
    <t>Scandal in the Parish</t>
  </si>
  <si>
    <t>Priests and Parishioners Behaving Badly in Eighteenth-Century France</t>
  </si>
  <si>
    <t>Carter, Karen E.</t>
  </si>
  <si>
    <t>http://www.degruyter.com/isbn/9780773557673</t>
  </si>
  <si>
    <t>Dog's Best Friend?</t>
  </si>
  <si>
    <t>Rethinking Canid-Human Relations</t>
  </si>
  <si>
    <t>Sorenson, John / Matsuoka, Atsuko</t>
  </si>
  <si>
    <t>http://www.degruyter.com/isbn/9780228000488</t>
  </si>
  <si>
    <t>Unpacking the Kists</t>
  </si>
  <si>
    <t>The Scots in New Zealand</t>
  </si>
  <si>
    <t>Patterson, Brad / McAloon, Jim / Brooking, Tom</t>
  </si>
  <si>
    <t>http://www.degruyter.com/isbn/9780773589773</t>
  </si>
  <si>
    <t>Art, Education, and Cultural Renewal</t>
  </si>
  <si>
    <t>http://www.degruyter.com/isbn/9780773550438</t>
  </si>
  <si>
    <t>Politics &amp; Players</t>
  </si>
  <si>
    <t>http://www.degruyter.com/isbn/9780228012139</t>
  </si>
  <si>
    <t>Harvesting Labour</t>
  </si>
  <si>
    <t>Tobacco and the Global Making of Canada's Agricultural Workforce</t>
  </si>
  <si>
    <t>Dunsworth, Edward</t>
  </si>
  <si>
    <t>http://www.degruyter.com/isbn/9780228012696</t>
  </si>
  <si>
    <t>Germany as Model and Monster</t>
  </si>
  <si>
    <t>Allusions in English Fiction, 1830s-1930s</t>
  </si>
  <si>
    <t>Argyle, Gisela</t>
  </si>
  <si>
    <t>http://www.degruyter.com/isbn/9780773570139</t>
  </si>
  <si>
    <t>Reforming Parliamentary Democracy</t>
  </si>
  <si>
    <t>Docherty, David C. / Seidle, Leslie</t>
  </si>
  <si>
    <t>http://www.degruyter.com/isbn/9780773570825</t>
  </si>
  <si>
    <t>Aboriginal Music in Contemporary</t>
  </si>
  <si>
    <t>Echoes and Exchanges</t>
  </si>
  <si>
    <t>Hoefnagels, Anna / Diamond, Beverley</t>
  </si>
  <si>
    <t>http://www.degruyter.com/isbn/9780773587120</t>
  </si>
  <si>
    <t>Nietzsche's Justice</t>
  </si>
  <si>
    <t>Naturalism in Search of an Ethics</t>
  </si>
  <si>
    <t>Sedgwick, Peter R.</t>
  </si>
  <si>
    <t>http://www.degruyter.com/isbn/9780773589834</t>
  </si>
  <si>
    <t>Assessing Quality in Postsecondary Education</t>
  </si>
  <si>
    <t>Kaufman, Amy / Hicks, Martin / Weingarten, Harvey P.</t>
  </si>
  <si>
    <t>http://www.degruyter.com/isbn/9781553395348</t>
  </si>
  <si>
    <t>The Love Queen of Malabar</t>
  </si>
  <si>
    <t>Memoir of a Friendship with Kamala Das</t>
  </si>
  <si>
    <t>Weisbord, Merrily</t>
  </si>
  <si>
    <t>http://www.degruyter.com/isbn/9780773580992</t>
  </si>
  <si>
    <t>Unified Fields</t>
  </si>
  <si>
    <t>Science and Literary Form</t>
  </si>
  <si>
    <t>Rogers, Janine</t>
  </si>
  <si>
    <t>http://www.degruyter.com/isbn/9780773596498</t>
  </si>
  <si>
    <t>Canada and the Ukrainian Question, 1939-1945</t>
  </si>
  <si>
    <t>http://www.degruyter.com/isbn/9780773569461</t>
  </si>
  <si>
    <t>Islamophobia and the 9/11 Generation</t>
  </si>
  <si>
    <t>http://www.degruyter.com/isbn/9780228012177</t>
  </si>
  <si>
    <t>Health Care Federalism in Canada</t>
  </si>
  <si>
    <t>Critical Junctures and Critical Perspectives</t>
  </si>
  <si>
    <t>Lahey, William / Fierlbeck, Katherine</t>
  </si>
  <si>
    <t>http://www.degruyter.com/isbn/9780773589414</t>
  </si>
  <si>
    <t>Coleridge and the Inspired Word</t>
  </si>
  <si>
    <t>Harding, Anthony John</t>
  </si>
  <si>
    <t>http://www.degruyter.com/isbn/9780773564039</t>
  </si>
  <si>
    <t>Transatlantic Methodists</t>
  </si>
  <si>
    <t>British Wesleyanism and the Formation of an Evangelical Culture in Nineteenth-Century Ontario and Quebec</t>
  </si>
  <si>
    <t>Webb, Todd</t>
  </si>
  <si>
    <t>http://www.degruyter.com/isbn/9780773589131</t>
  </si>
  <si>
    <t>Young, Brian / Dickinson, John A.</t>
  </si>
  <si>
    <t>http://www.degruyter.com/isbn/9780773575301</t>
  </si>
  <si>
    <t>Scarre, Geoffrey</t>
  </si>
  <si>
    <t>http://www.degruyter.com/isbn/9780773594883</t>
  </si>
  <si>
    <t>Le Concept de liberté au Canada à l’époque des Révolutions atlantiques (1776-1838)</t>
  </si>
  <si>
    <t>Ducharme, Michel</t>
  </si>
  <si>
    <t>http://www.degruyter.com/isbn/9780773576025</t>
  </si>
  <si>
    <t>An Unusual Approach to Christian Existence: Faith</t>
  </si>
  <si>
    <t>http://www.degruyter.com/isbn/9780773574700</t>
  </si>
  <si>
    <t>Check</t>
  </si>
  <si>
    <t>http://www.degruyter.com/isbn/9780228005216</t>
  </si>
  <si>
    <t>Hot Money and the Politics of Debt</t>
  </si>
  <si>
    <t>http://www.degruyter.com/isbn/9780773572072</t>
  </si>
  <si>
    <t>Measure of the West</t>
  </si>
  <si>
    <t>A Representation of Travel</t>
  </si>
  <si>
    <t>Chiaramonte, Giovanni / Siza, Álvaro</t>
  </si>
  <si>
    <t>http://www.degruyter.com/isbn/9780773555426</t>
  </si>
  <si>
    <t>God</t>
  </si>
  <si>
    <t>Wood, W. Jay</t>
  </si>
  <si>
    <t>http://www.degruyter.com/isbn/9780773594661</t>
  </si>
  <si>
    <t>Morals and Consent</t>
  </si>
  <si>
    <t>Contractarian Solutions to Ethical Woes</t>
  </si>
  <si>
    <t>Murray, Malcolm</t>
  </si>
  <si>
    <t>http://www.degruyter.com/isbn/9780773551817</t>
  </si>
  <si>
    <t>The Enigma of Perception</t>
  </si>
  <si>
    <t>Maclachlan, D.L.C.</t>
  </si>
  <si>
    <t>http://www.degruyter.com/isbn/9780773588417</t>
  </si>
  <si>
    <t>Our Fundamental Problem</t>
  </si>
  <si>
    <t>A Revolutionary Approach to Philosophy</t>
  </si>
  <si>
    <t>http://www.degruyter.com/isbn/9780228002864</t>
  </si>
  <si>
    <t>Exiles and Islanders</t>
  </si>
  <si>
    <t>The Irish Settlers of Prince Edward Island</t>
  </si>
  <si>
    <t>O'Grady, Brendan</t>
  </si>
  <si>
    <t>http://www.degruyter.com/isbn/9780773572003</t>
  </si>
  <si>
    <t>Death in the Snow</t>
  </si>
  <si>
    <t>Pedro de Alvarado and the Illusive Conquest of Peru</t>
  </si>
  <si>
    <t>http://www.degruyter.com/isbn/9780228015468</t>
  </si>
  <si>
    <t>You're Not Dead Until You're Forgotten</t>
  </si>
  <si>
    <t>Dunning, John / Brownstein, Bill</t>
  </si>
  <si>
    <t>http://www.degruyter.com/isbn/9780773596085</t>
  </si>
  <si>
    <t>Remedicalizing Cannabis</t>
  </si>
  <si>
    <t>Science, Industry, and Drug Policy</t>
  </si>
  <si>
    <t>Taylor, Suzanne</t>
  </si>
  <si>
    <t>http://www.degruyter.com/isbn/9780228013495</t>
  </si>
  <si>
    <t>Lives in Transition</t>
  </si>
  <si>
    <t>Longitudinal Analysis from Historical Sources</t>
  </si>
  <si>
    <t>Inwood, Kris / Baskerville, Peter</t>
  </si>
  <si>
    <t>http://www.degruyter.com/isbn/9780773596689</t>
  </si>
  <si>
    <t>Canadian Marxists and the Search for a Third Way</t>
  </si>
  <si>
    <t>http://www.degruyter.com/isbn/9780773567832</t>
  </si>
  <si>
    <t>McFee, Graham</t>
  </si>
  <si>
    <t>http://www.degruyter.com/isbn/9780773583283</t>
  </si>
  <si>
    <t>Minding the Public Purse</t>
  </si>
  <si>
    <t>The Fiscal Crisis, Political Trade-offs, and Canada's Future</t>
  </si>
  <si>
    <t>MacKinnon, Janice</t>
  </si>
  <si>
    <t>http://www.degruyter.com/isbn/9780773571129</t>
  </si>
  <si>
    <t>Religion in Global Health and Development</t>
  </si>
  <si>
    <t>The Case of Twentieth-Century Ghana</t>
  </si>
  <si>
    <t>Walker, Benjamin Bronnert</t>
  </si>
  <si>
    <t>http://www.degruyter.com/isbn/9780228011590</t>
  </si>
  <si>
    <t>Swingback</t>
  </si>
  <si>
    <t>Getting Along in the World with Harper and Trudeau</t>
  </si>
  <si>
    <t>Blanchfield, Mike</t>
  </si>
  <si>
    <t>http://www.degruyter.com/isbn/9780773548978</t>
  </si>
  <si>
    <t>Omar Khadr, Oh Canada</t>
  </si>
  <si>
    <t>Williamson, Janice</t>
  </si>
  <si>
    <t>http://www.degruyter.com/isbn/9780773587595</t>
  </si>
  <si>
    <t>Idealism</t>
  </si>
  <si>
    <t>The History of a Philosophy</t>
  </si>
  <si>
    <t>Dunham, Jeremy / Grant, Iain Hamilton / Watson, Sean</t>
  </si>
  <si>
    <t>http://www.degruyter.com/isbn/9780773594753</t>
  </si>
  <si>
    <t>Iconoclasm</t>
  </si>
  <si>
    <t>The Breaking and Making of Images</t>
  </si>
  <si>
    <t>Viselli, Antonio / Stapleton, Rachel F.</t>
  </si>
  <si>
    <t>http://www.degruyter.com/isbn/9780773558380</t>
  </si>
  <si>
    <t>Rags of Night in Our Mouths</t>
  </si>
  <si>
    <t>Wheaton, Margo</t>
  </si>
  <si>
    <t>http://www.degruyter.com/isbn/9780228013587</t>
  </si>
  <si>
    <t>University</t>
  </si>
  <si>
    <t>International Expectations</t>
  </si>
  <si>
    <t>Alexander, King / Alexander, Kern</t>
  </si>
  <si>
    <t>http://www.degruyter.com/isbn/9780773569546</t>
  </si>
  <si>
    <t>Tolerance, regulation and rescue</t>
  </si>
  <si>
    <t>Dishonoured women and abandoned children in Italy, 1300–1800</t>
  </si>
  <si>
    <t>Pullan, Brian</t>
  </si>
  <si>
    <t>http://www.degruyter.com/isbn/9781526100207</t>
  </si>
  <si>
    <t>Margaret Addison</t>
  </si>
  <si>
    <t>http://www.degruyter.com/isbn/9780773568990</t>
  </si>
  <si>
    <t>Recent Social Trends in Canada, 1960-2000</t>
  </si>
  <si>
    <t>Roberts, Lance W. / Ferguson, Barry / Clifton, Rodney A.</t>
  </si>
  <si>
    <t>http://www.degruyter.com/isbn/9780773573147</t>
  </si>
  <si>
    <t>The Making of the Nations and Cultures of the New World</t>
  </si>
  <si>
    <t>An Essay in Comparative History</t>
  </si>
  <si>
    <t>Bouchard, Gérard</t>
  </si>
  <si>
    <t>http://www.degruyter.com/isbn/9780773574526</t>
  </si>
  <si>
    <t>Origin of Species Revisited</t>
  </si>
  <si>
    <t>A Victorian Who Anticipated Modern Developments in Darwin's Theory</t>
  </si>
  <si>
    <t>Forsdyke, Donald R.</t>
  </si>
  <si>
    <t>http://www.degruyter.com/isbn/9780773569621</t>
  </si>
  <si>
    <t>Canada's Francophone Minority Communities</t>
  </si>
  <si>
    <t>Constitutional Renewal and the Winning of School Governance</t>
  </si>
  <si>
    <t>Behiels, Michael D.</t>
  </si>
  <si>
    <t>http://www.degruyter.com/isbn/9780773571280</t>
  </si>
  <si>
    <t>Giuliano de' Medici</t>
  </si>
  <si>
    <t>Machiavelli’s Prince in Life and Art</t>
  </si>
  <si>
    <t>Jungić, Josephine</t>
  </si>
  <si>
    <t>http://www.degruyter.com/isbn/9780773553682</t>
  </si>
  <si>
    <t>Conflicted Commitments</t>
  </si>
  <si>
    <t>Race, Privilege, and Power in Solidarity Activism</t>
  </si>
  <si>
    <t>Mahrouse, Gada</t>
  </si>
  <si>
    <t>http://www.degruyter.com/isbn/9780773592087</t>
  </si>
  <si>
    <t>Autonomous Weapons Systems and International Norms</t>
  </si>
  <si>
    <t>Bode, Ingvild / Huelss, Hendrik</t>
  </si>
  <si>
    <t>http://www.degruyter.com/isbn/9780228009245</t>
  </si>
  <si>
    <t>Fight back</t>
  </si>
  <si>
    <t>Punk, politics and resistance</t>
  </si>
  <si>
    <t>Network, Subcultures</t>
  </si>
  <si>
    <t>http://www.degruyter.com/isbn/9781847799616</t>
  </si>
  <si>
    <t>The absurdity of bureaucracy</t>
  </si>
  <si>
    <t>How implementation works</t>
  </si>
  <si>
    <t>Vohnsen, Nina Holm</t>
  </si>
  <si>
    <t>http://www.degruyter.com/isbn/9781526101358</t>
  </si>
  <si>
    <t>The Life and Times of Raúl Prebisch, 1901-1986</t>
  </si>
  <si>
    <t>Dosman, Edgar J.</t>
  </si>
  <si>
    <t>http://www.degruyter.com/isbn/9780773574649</t>
  </si>
  <si>
    <t>The British Empire through buildings</t>
  </si>
  <si>
    <t>Structure, function and meaning</t>
  </si>
  <si>
    <t>MacKenzie, John M.</t>
  </si>
  <si>
    <t>http://www.degruyter.com/isbn/9781526145970</t>
  </si>
  <si>
    <t>Living Factories</t>
  </si>
  <si>
    <t>Biotechnology and the Unique Nature of Capitalism</t>
  </si>
  <si>
    <t>Fish, Kenneth</t>
  </si>
  <si>
    <t>http://www.degruyter.com/isbn/9780773588011</t>
  </si>
  <si>
    <t>Pensionnats du Canada : Les séquelles</t>
  </si>
  <si>
    <t>Rapport final de la Commission de vérité et réconciliation du Canada, Volume 5</t>
  </si>
  <si>
    <t>http://www.degruyter.com/isbn/9780773598416</t>
  </si>
  <si>
    <t>Missing the Tide</t>
  </si>
  <si>
    <t>Global Governments in Retreat</t>
  </si>
  <si>
    <t>Johnston, Donald J.</t>
  </si>
  <si>
    <t>http://www.degruyter.com/isbn/9780773549722</t>
  </si>
  <si>
    <t>unfinishing</t>
  </si>
  <si>
    <t>Henderson, Brian</t>
  </si>
  <si>
    <t>http://www.degruyter.com/isbn/9780228012917</t>
  </si>
  <si>
    <t>Anthems and Minstrel Shows</t>
  </si>
  <si>
    <t>The Life and Times of Calixa Lavallée, 1842-1891</t>
  </si>
  <si>
    <t>Thompson, Brian Christopher</t>
  </si>
  <si>
    <t>http://www.degruyter.com/isbn/9780773584150</t>
  </si>
  <si>
    <t>The Philosophy of Gesture</t>
  </si>
  <si>
    <t>Completing Pragmatists' Incomplete Revolution</t>
  </si>
  <si>
    <t>Maddalena, Giovanni</t>
  </si>
  <si>
    <t>http://www.degruyter.com/isbn/9780773597884</t>
  </si>
  <si>
    <t>Orchid Heart Elegies</t>
  </si>
  <si>
    <t>Landale, Zoë</t>
  </si>
  <si>
    <t>http://www.degruyter.com/isbn/9780228015444</t>
  </si>
  <si>
    <t>Rocke Robertson</t>
  </si>
  <si>
    <t>Surgeon and Shepherd of Change</t>
  </si>
  <si>
    <t>http://www.degruyter.com/isbn/9780773574915</t>
  </si>
  <si>
    <t>Growing with Canada</t>
  </si>
  <si>
    <t>The Émigré Tradition in Canadian Music</t>
  </si>
  <si>
    <t>Helmer, Paul</t>
  </si>
  <si>
    <t>http://www.degruyter.com/isbn/9780773576247</t>
  </si>
  <si>
    <t>Art of Sharing</t>
  </si>
  <si>
    <t>The Richer versus the Poorer Provinces since Confederation</t>
  </si>
  <si>
    <t>Janigan, Mary</t>
  </si>
  <si>
    <t>http://www.degruyter.com/isbn/9780228002673</t>
  </si>
  <si>
    <t>David Lodge and the Tradition of the Modern Novel</t>
  </si>
  <si>
    <t>http://www.degruyter.com/isbn/9780773591790</t>
  </si>
  <si>
    <t>Tigers and the Internet</t>
  </si>
  <si>
    <t>Story, Shamans, History</t>
  </si>
  <si>
    <t>http://www.degruyter.com/isbn/9780228013532</t>
  </si>
  <si>
    <t>The Irish War of Independence</t>
  </si>
  <si>
    <t>Hopkinson, Michael</t>
  </si>
  <si>
    <t>http://www.degruyter.com/isbn/9780773570764</t>
  </si>
  <si>
    <t>American Princess</t>
  </si>
  <si>
    <t>The Remarkable Life of Marguerite Chapin Caetani</t>
  </si>
  <si>
    <t>Dennett, Laurie</t>
  </si>
  <si>
    <t>http://www.degruyter.com/isbn/9780773599925</t>
  </si>
  <si>
    <t>Frontiers and Sanctuaries</t>
  </si>
  <si>
    <t>A Woman's Life in Holland and Canada</t>
  </si>
  <si>
    <t>Brandis, Marianne</t>
  </si>
  <si>
    <t>http://www.degruyter.com/isbn/9780773576223</t>
  </si>
  <si>
    <t>Young Subjects</t>
  </si>
  <si>
    <t>Children, State-Building, and Social Reform in the Eighteenth-Century French World</t>
  </si>
  <si>
    <t>Gossard, Julia M.</t>
  </si>
  <si>
    <t>http://www.degruyter.com/isbn/9780228006893</t>
  </si>
  <si>
    <t>Missionaires Oblates</t>
  </si>
  <si>
    <t>Vision et Mission</t>
  </si>
  <si>
    <t>http://www.degruyter.com/isbn/9780773575493</t>
  </si>
  <si>
    <t>The Milk of Amnesia</t>
  </si>
  <si>
    <t>Janess, Danielle</t>
  </si>
  <si>
    <t>http://www.degruyter.com/isbn/9780228004653</t>
  </si>
  <si>
    <t>Work in a Warming World</t>
  </si>
  <si>
    <t>McBride, Stephen / Lipsig-Mummé, Carla</t>
  </si>
  <si>
    <t>http://www.degruyter.com/isbn/9781553394341</t>
  </si>
  <si>
    <t>Urdu for Children, Book II, 3 Book Set, Part One</t>
  </si>
  <si>
    <t>Part 1 set of books</t>
  </si>
  <si>
    <t>Easy Prey Investors</t>
  </si>
  <si>
    <t>Why Broken Safety Nets Threaten Your Wealth</t>
  </si>
  <si>
    <t>Rosen, Mark / Rosen, Al</t>
  </si>
  <si>
    <t>BUS050010 BUSINESS &amp; ECONOMICS / Personal Finance / Budgeting</t>
  </si>
  <si>
    <t>http://www.degruyter.com/isbn/9780773599901</t>
  </si>
  <si>
    <t>A Woman with Demons</t>
  </si>
  <si>
    <t>The Life of Kamiya Mieko</t>
  </si>
  <si>
    <t>Ota, Yuzo</t>
  </si>
  <si>
    <t>http://www.degruyter.com/isbn/9780773559981</t>
  </si>
  <si>
    <t>Federalism and the Welfare State in a Multicultural World</t>
  </si>
  <si>
    <t>Goodyear-Grant, Elizabeth / Myles, John / Kymlicka, Will / Johnston, Richard</t>
  </si>
  <si>
    <t>http://www.degruyter.com/isbn/9781553395409</t>
  </si>
  <si>
    <t>Women in Power</t>
  </si>
  <si>
    <t>The Personalities and Leadership Styles of Indira Gandhi, Golda Meir, and Margaret Thatcher</t>
  </si>
  <si>
    <t>Steinberg, Blema S.</t>
  </si>
  <si>
    <t>http://www.degruyter.com/isbn/9780773575028</t>
  </si>
  <si>
    <t>Rethinking Social Evolution</t>
  </si>
  <si>
    <t>The Perspective from Middle-Range Societies</t>
  </si>
  <si>
    <t>Rousseau, Jérôme</t>
  </si>
  <si>
    <t>http://www.degruyter.com/isbn/9780773560185</t>
  </si>
  <si>
    <t>Red Travellers</t>
  </si>
  <si>
    <t>Jeanne Corbin &amp; Her Comrades</t>
  </si>
  <si>
    <t>Lévesque, Andrée</t>
  </si>
  <si>
    <t>http://www.degruyter.com/isbn/9780773560192</t>
  </si>
  <si>
    <t>Welcome to Greater Edendale</t>
  </si>
  <si>
    <t>Histories of Environment, Health, and Gender in an African City</t>
  </si>
  <si>
    <t>http://www.degruyter.com/isbn/9780773599659</t>
  </si>
  <si>
    <t>Framing Risky Choices</t>
  </si>
  <si>
    <t>Brexit and the Dynamics of High-Stakes Referendums</t>
  </si>
  <si>
    <t>Nadeau, Richard / Bélanger, Éric / Atikcan, Ece Özlem</t>
  </si>
  <si>
    <t>http://www.degruyter.com/isbn/9780228002246</t>
  </si>
  <si>
    <t>Human Security and the New Diplomacy</t>
  </si>
  <si>
    <t>Protecting People, Promoting Peace</t>
  </si>
  <si>
    <t>McRae, Rob / Hubert, Don</t>
  </si>
  <si>
    <t>http://www.degruyter.com/isbn/9780773569300</t>
  </si>
  <si>
    <t>Moi, je suis de Bouctouche</t>
  </si>
  <si>
    <t>Les racines bien ancrées</t>
  </si>
  <si>
    <t>http://www.degruyter.com/isbn/9780773576551</t>
  </si>
  <si>
    <t>The World in Canada</t>
  </si>
  <si>
    <t>Diaspora, Demography, and Domestic Politics</t>
  </si>
  <si>
    <t>Bercuson, David / Carment, David</t>
  </si>
  <si>
    <t>http://www.degruyter.com/isbn/9780773574557</t>
  </si>
  <si>
    <t>In Defence of the Faith</t>
  </si>
  <si>
    <t>Joaquim Marques de Araújo, a Comissário in the Age of Inquisitional Decline</t>
  </si>
  <si>
    <t>Wadsworth, James E.</t>
  </si>
  <si>
    <t>http://www.degruyter.com/isbn/9780773588134</t>
  </si>
  <si>
    <t>This Strange Loneliness</t>
  </si>
  <si>
    <t>Heaney's Wordsworth</t>
  </si>
  <si>
    <t>Mackay, Peter</t>
  </si>
  <si>
    <t>http://www.degruyter.com/isbn/9780228007517</t>
  </si>
  <si>
    <t>Medieval Arts Doctrines on Ambiguity and Their Places in Langland's Poetics</t>
  </si>
  <si>
    <t>Chamberlin, John</t>
  </si>
  <si>
    <t>http://www.degruyter.com/isbn/9780773568587</t>
  </si>
  <si>
    <t>Newfoundland Rhapsody</t>
  </si>
  <si>
    <t>Frederick R. Emerson and the Musical Culture of the Island</t>
  </si>
  <si>
    <t>Colton, Glenn David</t>
  </si>
  <si>
    <t>http://www.degruyter.com/isbn/9780773589377</t>
  </si>
  <si>
    <t>Bodily Subjects</t>
  </si>
  <si>
    <t>Essays on Gender and Health, 1800-2000</t>
  </si>
  <si>
    <t>Brookes, Barbara / Penny Light, Tracy / Mitchinson, Wendy</t>
  </si>
  <si>
    <t>http://www.degruyter.com/isbn/9780773596412</t>
  </si>
  <si>
    <t>Designing Fictions</t>
  </si>
  <si>
    <t>Literature Confronts Advertising</t>
  </si>
  <si>
    <t>http://www.degruyter.com/isbn/9780773583979</t>
  </si>
  <si>
    <t>Pierre-Esprit Radisson: The Collected Writings</t>
  </si>
  <si>
    <t>The Port Nelson Relations, Miscellaneous Writings, and Related Documents</t>
  </si>
  <si>
    <t>http://www.degruyter.com/isbn/9780773596658</t>
  </si>
  <si>
    <t>Disrobing the Aboriginal Industry</t>
  </si>
  <si>
    <t>The Deception Behind Indigenous Cultural Preservation</t>
  </si>
  <si>
    <t>Howard, Albert / Widdowson, Frances</t>
  </si>
  <si>
    <t>http://www.degruyter.com/isbn/9780773575127</t>
  </si>
  <si>
    <t>Nationalism and Minority Identities in Islamic Societies</t>
  </si>
  <si>
    <t>Shatzmiller, Maya</t>
  </si>
  <si>
    <t>http://www.degruyter.com/isbn/9780773572546</t>
  </si>
  <si>
    <t>Ethnopsychiatry</t>
  </si>
  <si>
    <t>Ellenberger, Henri F.Delille, Emmanuel</t>
  </si>
  <si>
    <t>http://www.degruyter.com/isbn/9780228004455</t>
  </si>
  <si>
    <t>Jewish Roots, Canadian Soil</t>
  </si>
  <si>
    <t>Yiddish Cultural Life in Montreal, 1905-1945</t>
  </si>
  <si>
    <t>http://www.degruyter.com/isbn/9780773585898</t>
  </si>
  <si>
    <t>Sécurité humaine et nouvelle diplomatie</t>
  </si>
  <si>
    <t>Hubert, Don / McRae, Rob</t>
  </si>
  <si>
    <t>http://www.degruyter.com/isbn/9780773570535</t>
  </si>
  <si>
    <t>The Vitality of Contradiction</t>
  </si>
  <si>
    <t>Hegel, Politics, and the Dialectic of Liberal-Capitalism</t>
  </si>
  <si>
    <t>Gilbert, Bruce</t>
  </si>
  <si>
    <t>http://www.degruyter.com/isbn/9780773589490</t>
  </si>
  <si>
    <t>Counter-radicalisation policy and the securing of British identity</t>
  </si>
  <si>
    <t>The politics of Prevent</t>
  </si>
  <si>
    <t>http://www.degruyter.com/isbn/9781526140098</t>
  </si>
  <si>
    <t>European Film Noir</t>
  </si>
  <si>
    <t>Spicer, Andrew</t>
  </si>
  <si>
    <t>http://www.degruyter.com/isbn/9781526141361</t>
  </si>
  <si>
    <t>A National Project</t>
  </si>
  <si>
    <t>Syrian Refugee Resettlement in Canada</t>
  </si>
  <si>
    <t>Hamilton, Leah K. / Veronis, Luisa / Walton-Roberts, Margaret</t>
  </si>
  <si>
    <t>http://www.degruyter.com/isbn/9780228002574</t>
  </si>
  <si>
    <t>The Feeling of Forgetting</t>
  </si>
  <si>
    <t>Christianity, Race, and Violence in America</t>
  </si>
  <si>
    <t>http://www.degruyter.com/isbn/9780226827643</t>
  </si>
  <si>
    <t>Profiting the Crown</t>
  </si>
  <si>
    <t>Canada's Polymer Corporation, 1942-1990</t>
  </si>
  <si>
    <t>http://www.degruyter.com/isbn/9780773572386</t>
  </si>
  <si>
    <t>Elizabeth Bishop's Poetics of Description</t>
  </si>
  <si>
    <t>Pickard, Zachariah</t>
  </si>
  <si>
    <t>http://www.degruyter.com/isbn/9780773576100</t>
  </si>
  <si>
    <t>The Cultural Work of Photography in Canada</t>
  </si>
  <si>
    <t>Payne, Carol / Kunard, Andrea</t>
  </si>
  <si>
    <t>http://www.degruyter.com/isbn/9780773585720</t>
  </si>
  <si>
    <t>Victorian demons</t>
  </si>
  <si>
    <t>Medicine, masculinity, and the Gothic at the fin-de-siècle</t>
  </si>
  <si>
    <t>http://www.degruyter.com/isbn/9781526125576</t>
  </si>
  <si>
    <t>Expatriate</t>
  </si>
  <si>
    <t>Following a migration category</t>
  </si>
  <si>
    <t>Kunz, Sarah</t>
  </si>
  <si>
    <t>http://www.degruyter.com/isbn/9781526154309</t>
  </si>
  <si>
    <t>Grace and Philosophy</t>
  </si>
  <si>
    <t>Understanding a Gratuitous World</t>
  </si>
  <si>
    <t>http://www.degruyter.com/isbn/9780773557635</t>
  </si>
  <si>
    <t>From Charity to Change</t>
  </si>
  <si>
    <t>Inside the World of Canadian Foundations</t>
  </si>
  <si>
    <t>Pearson, Hilary M.</t>
  </si>
  <si>
    <t>http://www.degruyter.com/isbn/9780228015598</t>
  </si>
  <si>
    <t>Graphic Culture</t>
  </si>
  <si>
    <t>Illustration and Artistic Enterprise in Paris, 1830-1848</t>
  </si>
  <si>
    <t>Lerner, Jillian</t>
  </si>
  <si>
    <t>http://www.degruyter.com/isbn/9780773555143</t>
  </si>
  <si>
    <t>Digital Design</t>
  </si>
  <si>
    <t>Eskilson, Stephen</t>
  </si>
  <si>
    <t>http://www.degruyter.com/isbn/9780691253244</t>
  </si>
  <si>
    <t>Georges and Pauline Vanier</t>
  </si>
  <si>
    <t>Portrait of a Couple</t>
  </si>
  <si>
    <t>Coady, Mary Frances</t>
  </si>
  <si>
    <t>http://www.degruyter.com/isbn/9780773585799</t>
  </si>
  <si>
    <t>Lived Refuge</t>
  </si>
  <si>
    <t>Gratitude, Resentment, Resilience</t>
  </si>
  <si>
    <t>Nguyen, Vinh</t>
  </si>
  <si>
    <t>http://www.degruyter.com/isbn/9780520397279</t>
  </si>
  <si>
    <t>Gertrude Stein</t>
  </si>
  <si>
    <t>Stein, GertrudeRetallack, Joan</t>
  </si>
  <si>
    <t>http://www.degruyter.com/isbn/9780520939677</t>
  </si>
  <si>
    <t>Canada &amp; Its Americas</t>
  </si>
  <si>
    <t>Transnational Navigations</t>
  </si>
  <si>
    <t>Casteel, Sarah Phillips / Siemerling, Winfried</t>
  </si>
  <si>
    <t>http://www.degruyter.com/isbn/9780773584648</t>
  </si>
  <si>
    <t>A Dog Pissing at the Edge of a Path</t>
  </si>
  <si>
    <t>Animal Metaphors in an Eastern Indonesian Society</t>
  </si>
  <si>
    <t>Forth, Gregory</t>
  </si>
  <si>
    <t>http://www.degruyter.com/isbn/9780228000044</t>
  </si>
  <si>
    <t>Nature and Nurture in French Social Sciences, 1859–1914 and Beyond</t>
  </si>
  <si>
    <t>http://www.degruyter.com/isbn/9780773585942</t>
  </si>
  <si>
    <t>Redefining the Situation</t>
  </si>
  <si>
    <t>The Writings of Peter McHugh</t>
  </si>
  <si>
    <t>McHugh, PeterBonner, Kieran / Raffel, Stanley</t>
  </si>
  <si>
    <t>http://www.degruyter.com/isbn/9780773558175</t>
  </si>
  <si>
    <t>For Canada's Sake</t>
  </si>
  <si>
    <t>Public Religion, Centennial Celebrations, and the Re-making of Canada in the 1960s</t>
  </si>
  <si>
    <t>Miedema, Gary</t>
  </si>
  <si>
    <t>http://www.degruyter.com/isbn/9780773572782</t>
  </si>
  <si>
    <t>Inhabited</t>
  </si>
  <si>
    <t>Wildness and the Vitality of the Land</t>
  </si>
  <si>
    <t>Vannini, April / Vannini, Phillip</t>
  </si>
  <si>
    <t>http://www.degruyter.com/isbn/9780228010272</t>
  </si>
  <si>
    <t>Who Killed the Queen?</t>
  </si>
  <si>
    <t>The Story of a Community Hospital and How to Fix Public Health Care</t>
  </si>
  <si>
    <t>Dressel, Holly</t>
  </si>
  <si>
    <t>http://www.degruyter.com/isbn/9780773574656</t>
  </si>
  <si>
    <t>Julia Margaret Cameron’s ‘fancy subjects’</t>
  </si>
  <si>
    <t>Photographic allegories of Victorian identity and empire</t>
  </si>
  <si>
    <t>http://www.degruyter.com/isbn/9781784997465</t>
  </si>
  <si>
    <t>Keeping Record</t>
  </si>
  <si>
    <t xml:space="preserve">Armstrong, Abigail S. / Kuhn, Matthias J. / Peltzer, Jörg / Tong, Chun Fung </t>
  </si>
  <si>
    <t>Causation and Explanation</t>
  </si>
  <si>
    <t>http://www.degruyter.com/isbn/9780773583955</t>
  </si>
  <si>
    <t>Baking as Biography</t>
  </si>
  <si>
    <t>A Life Story in Recipes</t>
  </si>
  <si>
    <t>Tye, Diane</t>
  </si>
  <si>
    <t>http://www.degruyter.com/isbn/9780773580619</t>
  </si>
  <si>
    <t>Personal narratives of Irish and Scottish migration, 1921–65</t>
  </si>
  <si>
    <t>'For spirit and adventure'</t>
  </si>
  <si>
    <t>McCarthy, Angela</t>
  </si>
  <si>
    <t>http://www.degruyter.com/isbn/9781526129895</t>
  </si>
  <si>
    <t>Joseph Roberts Smallwood</t>
  </si>
  <si>
    <t>Masthead Newfoundlander, 1900-1949</t>
  </si>
  <si>
    <t>http://www.degruyter.com/isbn/9780228007050</t>
  </si>
  <si>
    <t>Bilingual Being</t>
  </si>
  <si>
    <t>My Life as a Hyphen</t>
  </si>
  <si>
    <t>Saint-Onge, Kathleen</t>
  </si>
  <si>
    <t>http://www.degruyter.com/isbn/9780773588271</t>
  </si>
  <si>
    <t>National Soul</t>
  </si>
  <si>
    <t>Canadian Mural Painting, 1860s - 1930s</t>
  </si>
  <si>
    <t>http://www.degruyter.com/isbn/9780773569782</t>
  </si>
  <si>
    <t>Unravelling the Franklin Mystery, Second Edition</t>
  </si>
  <si>
    <t>Inuit Testimony</t>
  </si>
  <si>
    <t>Woodman, David C.</t>
  </si>
  <si>
    <t>http://www.degruyter.com/isbn/9780773582170</t>
  </si>
  <si>
    <t>The traumatic surreal</t>
  </si>
  <si>
    <t>Germanophone women artists and Surrealism after the Second World War</t>
  </si>
  <si>
    <t>Allmer, Patricia</t>
  </si>
  <si>
    <t>http://www.degruyter.com/isbn/9781526149800</t>
  </si>
  <si>
    <t>High culture and tall chimneys</t>
  </si>
  <si>
    <t>Art institutions and urban society in Lancashire, 1780–1914</t>
  </si>
  <si>
    <t>Moore, James</t>
  </si>
  <si>
    <t>http://www.degruyter.com/isbn/9781526115645</t>
  </si>
  <si>
    <t>York University</t>
  </si>
  <si>
    <t>The Way Must Be Tried</t>
  </si>
  <si>
    <t>Horn, Michiel</t>
  </si>
  <si>
    <t>http://www.degruyter.com/isbn/9780773577244</t>
  </si>
  <si>
    <t>Mad Flight?</t>
  </si>
  <si>
    <t>The Quebec Emigration to the Coffee Plantations of Brazil</t>
  </si>
  <si>
    <t>Zucchi, John</t>
  </si>
  <si>
    <t>http://www.degruyter.com/isbn/9780773554115</t>
  </si>
  <si>
    <t>Ontology</t>
  </si>
  <si>
    <t>http://www.degruyter.com/isbn/9780773582675</t>
  </si>
  <si>
    <t>Political corruption in Ireland 1922–2010</t>
  </si>
  <si>
    <t>A crooked harp?</t>
  </si>
  <si>
    <t>Byrne, Elaine</t>
  </si>
  <si>
    <t>http://www.degruyter.com/isbn/9781847798084</t>
  </si>
  <si>
    <t>David Lewis</t>
  </si>
  <si>
    <t>Nolan, Daniel</t>
  </si>
  <si>
    <t>http://www.degruyter.com/isbn/9780773583719</t>
  </si>
  <si>
    <t>Divorcing Marriage</t>
  </si>
  <si>
    <t>Unveiling the Dangers in Canada’s New Social Experiment</t>
  </si>
  <si>
    <t>Farrow, Douglas / Cere, Daniel</t>
  </si>
  <si>
    <t>http://www.degruyter.com/isbn/9780773572874</t>
  </si>
  <si>
    <t>Arctic Voyages of Martin Frobisher</t>
  </si>
  <si>
    <t>An Elizabethan Adventure</t>
  </si>
  <si>
    <t>McGhee, Robert</t>
  </si>
  <si>
    <t>http://www.degruyter.com/isbn/9780773569508</t>
  </si>
  <si>
    <t>Chronic Conditions</t>
  </si>
  <si>
    <t>http://www.degruyter.com/isbn/9780228017707</t>
  </si>
  <si>
    <t>The End of Peacekeeping</t>
  </si>
  <si>
    <t>Gender, Race, and the Martial Politics of Intervention</t>
  </si>
  <si>
    <t>Henry, Marsha</t>
  </si>
  <si>
    <t>Songs for Fat People</t>
  </si>
  <si>
    <t>Affect, Emotion, and Celebrity in the Russian Popular Song, 1900-1955</t>
  </si>
  <si>
    <t>http://www.degruyter.com/isbn/9780773570627</t>
  </si>
  <si>
    <t>Voluntary Detours</t>
  </si>
  <si>
    <t>Small-Town and Rural Museums in Alberta</t>
  </si>
  <si>
    <t>http://www.degruyter.com/isbn/9780228009962</t>
  </si>
  <si>
    <t>Translating Air</t>
  </si>
  <si>
    <t>MacLean, Kath</t>
  </si>
  <si>
    <t>http://www.degruyter.com/isbn/9780773555235</t>
  </si>
  <si>
    <t>From the Vilna Ghetto to Nuremberg</t>
  </si>
  <si>
    <t>Memoir and Testimony</t>
  </si>
  <si>
    <t>Sutzkever, AbrahamCammy, Justin D.</t>
  </si>
  <si>
    <t>http://www.degruyter.com/isbn/9780228010432</t>
  </si>
  <si>
    <t>Ireland, Sweden, and the Great European Migration, 1815-1914</t>
  </si>
  <si>
    <t>http://www.degruyter.com/isbn/9780773590786</t>
  </si>
  <si>
    <t>D. W. Griffith's &lt;i&gt;The Birth of a Nation&lt;/i&gt;</t>
  </si>
  <si>
    <t>Art, culture and ethics in black and white</t>
  </si>
  <si>
    <t>http://www.degruyter.com/isbn/9781526164469</t>
  </si>
  <si>
    <t>Canada's Changing North</t>
  </si>
  <si>
    <t>Wonders, William C.</t>
  </si>
  <si>
    <t>http://www.degruyter.com/isbn/9780773571327</t>
  </si>
  <si>
    <t>Devouring Time</t>
  </si>
  <si>
    <t>Nostalgia in Contemporary Shakespearean Screen Adaptations</t>
  </si>
  <si>
    <t>Sheppard, Philippa</t>
  </si>
  <si>
    <t>http://www.degruyter.com/isbn/9780773550216</t>
  </si>
  <si>
    <t>English Immigrant Voices</t>
  </si>
  <si>
    <t>Labourers' Letters from Upper Canada in the 1830s</t>
  </si>
  <si>
    <t>Cameron, Wendy / Maude, Mary / Haines, Sheila</t>
  </si>
  <si>
    <t>http://www.degruyter.com/isbn/9780773568334</t>
  </si>
  <si>
    <t>The Fate of Canada</t>
  </si>
  <si>
    <t>F. R. Scott's Journal of the Royal Commission on Bilingualism and Biculturalism, 1963–1971</t>
  </si>
  <si>
    <t>Fraser, Graham</t>
  </si>
  <si>
    <t>http://www.degruyter.com/isbn/9780228009412</t>
  </si>
  <si>
    <t>Carson's army</t>
  </si>
  <si>
    <t>The Ulster Volunteer Force, 1910–22</t>
  </si>
  <si>
    <t>Bowman, Timothy</t>
  </si>
  <si>
    <t>http://www.degruyter.com/isbn/9781526129567</t>
  </si>
  <si>
    <t>Changing Canada</t>
  </si>
  <si>
    <t>Political Economy as Transformation</t>
  </si>
  <si>
    <t>Clement, Wallace / Vosko, Leah F.</t>
  </si>
  <si>
    <t>http://www.degruyter.com/isbn/9780773570993</t>
  </si>
  <si>
    <t>Trust, Distrust, and Mistrust in Multinational Democracies</t>
  </si>
  <si>
    <t>Karmis, Dimitrios / Rocher, François</t>
  </si>
  <si>
    <t>http://www.degruyter.com/isbn/9780773554337</t>
  </si>
  <si>
    <t>The Fundamental Things Apply</t>
  </si>
  <si>
    <t>http://www.degruyter.com/isbn/9780773585775</t>
  </si>
  <si>
    <t>Liberal Nationalisms</t>
  </si>
  <si>
    <t>Empire, State, and Civil Society in Scotland and Quebec</t>
  </si>
  <si>
    <t>Kennedy, James</t>
  </si>
  <si>
    <t>http://www.degruyter.com/isbn/9780773588059</t>
  </si>
  <si>
    <t>Prayers, Petitions, and Protests</t>
  </si>
  <si>
    <t>The Catholic Church and the Ontario Schools Crisis in the Windsor Border Region, 1910-1928</t>
  </si>
  <si>
    <t>Cecillon, Jack D.</t>
  </si>
  <si>
    <t>http://www.degruyter.com/isbn/9780773588868</t>
  </si>
  <si>
    <t>Peopling the North American City</t>
  </si>
  <si>
    <t>Montreal, 1840-1900</t>
  </si>
  <si>
    <t>Thornton, Patricia / Olson, Sherry</t>
  </si>
  <si>
    <t>http://www.degruyter.com/isbn/9780773586000</t>
  </si>
  <si>
    <t>Mutinous memories</t>
  </si>
  <si>
    <t>A subjective history of French military protest in 1919</t>
  </si>
  <si>
    <t>Perry, Matt</t>
  </si>
  <si>
    <t>http://www.degruyter.com/isbn/9781526114129</t>
  </si>
  <si>
    <t>Why Canada Cares</t>
  </si>
  <si>
    <t>Human Rights and Foreign Policy in Theory and Practice</t>
  </si>
  <si>
    <t>Lui, Andrew</t>
  </si>
  <si>
    <t>http://www.degruyter.com/isbn/9780773587380</t>
  </si>
  <si>
    <t>Made in Canada</t>
  </si>
  <si>
    <t>Craft and Design in the Sixties</t>
  </si>
  <si>
    <t>Elder, Alan</t>
  </si>
  <si>
    <t>http://www.degruyter.com/isbn/9780773572744</t>
  </si>
  <si>
    <t>Canada's Victorian Oil Town</t>
  </si>
  <si>
    <t>The Transformation of Petrolia from Resource Town into a Victorian Community</t>
  </si>
  <si>
    <t>Burr, Christina</t>
  </si>
  <si>
    <t>http://www.degruyter.com/isbn/9780773575905</t>
  </si>
  <si>
    <t>Our Ice Is Vanishing / Sikuvut Nunguliqtuq</t>
  </si>
  <si>
    <t>A History of Inuit, Newcomers, and Climate Change</t>
  </si>
  <si>
    <t>Wright, Shelley</t>
  </si>
  <si>
    <t>http://www.degruyter.com/isbn/9780773596108</t>
  </si>
  <si>
    <t>Urdu for Children, Book II, Teacher's Manual</t>
  </si>
  <si>
    <t>Teacher's Manual</t>
  </si>
  <si>
    <t>http://www.degruyter.com/isbn/9780773580534</t>
  </si>
  <si>
    <t>Being Neighbours</t>
  </si>
  <si>
    <t>Cooperative Work and Rural Culture, 1830–1960</t>
  </si>
  <si>
    <t>http://www.degruyter.com/isbn/9780228015871</t>
  </si>
  <si>
    <t>Women and Irish diaspora identities</t>
  </si>
  <si>
    <t>Theories, concepts and new perspectives</t>
  </si>
  <si>
    <t>http://www.degruyter.com/isbn/9781526112415</t>
  </si>
  <si>
    <t>British Asian fiction</t>
  </si>
  <si>
    <t>Twenty-first-century voices</t>
  </si>
  <si>
    <t>Upstone, Sara</t>
  </si>
  <si>
    <t>http://www.degruyter.com/isbn/9781847793539</t>
  </si>
  <si>
    <t>Mother and child</t>
  </si>
  <si>
    <t>Maternity and child welfare in Dublin, 1922–60</t>
  </si>
  <si>
    <t>Earner-Byrne, Lindsey</t>
  </si>
  <si>
    <t>http://www.degruyter.com/isbn/9781526129949</t>
  </si>
  <si>
    <t>Witchcraft and Whigs</t>
  </si>
  <si>
    <t>The life of Bishop Francis Hutchinson (1660–1739)</t>
  </si>
  <si>
    <t>Sneddon, Andrew</t>
  </si>
  <si>
    <t>http://www.degruyter.com/isbn/9781526130716</t>
  </si>
  <si>
    <t>Terra Nostra</t>
  </si>
  <si>
    <t>The Stories Behind Canada’s Maps</t>
  </si>
  <si>
    <t>Murray, Jeffrey S.</t>
  </si>
  <si>
    <t>http://www.degruyter.com/isbn/9780773586178</t>
  </si>
  <si>
    <t>Ethics, Politics, Inequality</t>
  </si>
  <si>
    <t>Bohler-Muller, Narnia / Soudien, Crain / Reddy, Vasu</t>
  </si>
  <si>
    <t>http://www.degruyter.com/isbn/9780796926142</t>
  </si>
  <si>
    <t>Ireland's District Court</t>
  </si>
  <si>
    <t>Language, immigration and consequences for justice</t>
  </si>
  <si>
    <t>Waterhouse, Kate</t>
  </si>
  <si>
    <t>http://www.degruyter.com/isbn/9781847799395</t>
  </si>
  <si>
    <t>The New Labrador Papers of Captain George Cartwright</t>
  </si>
  <si>
    <t>Cartwright, George / Stopp, Marianne P.</t>
  </si>
  <si>
    <t>http://www.degruyter.com/isbn/9780773574564</t>
  </si>
  <si>
    <t>Tides of Change on Grand Manan Island</t>
  </si>
  <si>
    <t>Culture and Belonging in a Fishing Community</t>
  </si>
  <si>
    <t>Marshall, Joan</t>
  </si>
  <si>
    <t>http://www.degruyter.com/isbn/9780773577008</t>
  </si>
  <si>
    <t>Side Effects May Include Strangers</t>
  </si>
  <si>
    <t>Parisien, Dominik</t>
  </si>
  <si>
    <t>http://www.degruyter.com/isbn/9780228004998</t>
  </si>
  <si>
    <t>The Islamic Challenge and the United States</t>
  </si>
  <si>
    <t>Global Security in an Age of Uncertainty</t>
  </si>
  <si>
    <t>Ahrari, Ehsan M.</t>
  </si>
  <si>
    <t>http://www.degruyter.com/isbn/9780773548350</t>
  </si>
  <si>
    <t>Surface Imaginations</t>
  </si>
  <si>
    <t>Cosmetic Surgery, Photography, and Skin</t>
  </si>
  <si>
    <t>Hurst, Rachel Alpha Johnston</t>
  </si>
  <si>
    <t>http://www.degruyter.com/isbn/9780773597747</t>
  </si>
  <si>
    <t>Continentalizing Canadian Telecommunications</t>
  </si>
  <si>
    <t>The Politics of Regulatory Reform</t>
  </si>
  <si>
    <t>Rideout, Vanda</t>
  </si>
  <si>
    <t>http://www.degruyter.com/isbn/9780773570504</t>
  </si>
  <si>
    <t>The Video Art of Sylvia Safdie</t>
  </si>
  <si>
    <t>Lewis, Eric</t>
  </si>
  <si>
    <t>http://www.degruyter.com/isbn/9780773589001</t>
  </si>
  <si>
    <t>Padres in No Man's Land, Second Edition</t>
  </si>
  <si>
    <t>Canadian Chaplains and the Great War</t>
  </si>
  <si>
    <t>Crerar, Duff</t>
  </si>
  <si>
    <t>http://www.degruyter.com/isbn/9780773581685</t>
  </si>
  <si>
    <t>From Power Sharing to Democracy</t>
  </si>
  <si>
    <t>Post-Conflict Institutions in Ethnically Divided Societies</t>
  </si>
  <si>
    <t>Noel, Sid</t>
  </si>
  <si>
    <t>http://www.degruyter.com/isbn/9780773573109</t>
  </si>
  <si>
    <t>Boundless Dominion</t>
  </si>
  <si>
    <t>Providence, Politics, and the Early Canadian Presbyterian Worldview</t>
  </si>
  <si>
    <t>McKim, Denis</t>
  </si>
  <si>
    <t>http://www.degruyter.com/isbn/9780773552401</t>
  </si>
  <si>
    <t>Disarmament under International Law</t>
  </si>
  <si>
    <t>Kierulf, John</t>
  </si>
  <si>
    <t>http://www.degruyter.com/isbn/9780773548473</t>
  </si>
  <si>
    <t>Education of a Canadian</t>
  </si>
  <si>
    <t>My Life as a Scholar and Activist</t>
  </si>
  <si>
    <t>Skilling, Gordon</t>
  </si>
  <si>
    <t>http://www.degruyter.com/isbn/9780773574182</t>
  </si>
  <si>
    <t>A Literary History of Subversion and Control</t>
  </si>
  <si>
    <t>Fellion, Matthew / Inglis, Katherine</t>
  </si>
  <si>
    <t>http://www.degruyter.com/isbn/9780773551886</t>
  </si>
  <si>
    <t>Grow Home</t>
  </si>
  <si>
    <t>Friedman, Avi</t>
  </si>
  <si>
    <t>http://www.degruyter.com/isbn/9780773569089</t>
  </si>
  <si>
    <t>From India to Israel</t>
  </si>
  <si>
    <t>Identity, Immigration, and the Struggle for Religious Equality</t>
  </si>
  <si>
    <t>Hodes, Joseph</t>
  </si>
  <si>
    <t>http://www.degruyter.com/isbn/9780773597013</t>
  </si>
  <si>
    <t>Blindfold</t>
  </si>
  <si>
    <t>Asfour, John</t>
  </si>
  <si>
    <t>http://www.degruyter.com/isbn/9780773585607</t>
  </si>
  <si>
    <t>Fearful Asymmetry</t>
  </si>
  <si>
    <t>Bouillaud, Dax, Broca, and the Localization of Language, Paris, 1825-1879</t>
  </si>
  <si>
    <t>Leblanc, Richard</t>
  </si>
  <si>
    <t>http://www.degruyter.com/isbn/9780773551657</t>
  </si>
  <si>
    <t>Frantz Fanon, postcolonialism and the ethics of difference</t>
  </si>
  <si>
    <t>Haddour, Azzedine</t>
  </si>
  <si>
    <t>http://www.degruyter.com/isbn/9781526140814</t>
  </si>
  <si>
    <t>&lt;i&gt;La Parisienne&lt;/i&gt; in cinema</t>
  </si>
  <si>
    <t>Between art and life</t>
  </si>
  <si>
    <t>Chaplin, Felicity</t>
  </si>
  <si>
    <t>http://www.degruyter.com/isbn/9781526109545</t>
  </si>
  <si>
    <t>Carbon Blues</t>
  </si>
  <si>
    <t>Cars Catastrophes and the Battle for the Environment</t>
  </si>
  <si>
    <t>http://www.degruyter.com/isbn/9780228002161</t>
  </si>
  <si>
    <t>Following Franco</t>
  </si>
  <si>
    <t>Spanish culture and politics in transition</t>
  </si>
  <si>
    <t>Wheeler, Duncan</t>
  </si>
  <si>
    <t>http://www.degruyter.com/isbn/9781526105219</t>
  </si>
  <si>
    <t>Village Politics and the Mafia in Sicily</t>
  </si>
  <si>
    <t>http://www.degruyter.com/isbn/9780773570733</t>
  </si>
  <si>
    <t>A literature of restitution</t>
  </si>
  <si>
    <t>Critical essays on W. G. Sebald</t>
  </si>
  <si>
    <t>http://www.degruyter.com/isbn/9781526102034</t>
  </si>
  <si>
    <t>Hitler's Cosmopolitan Bastard</t>
  </si>
  <si>
    <t>Count Richard Coudenhove-Kalergi and His Vision of Europe</t>
  </si>
  <si>
    <t>Bond, Martyn</t>
  </si>
  <si>
    <t>http://www.degruyter.com/isbn/9780228007012</t>
  </si>
  <si>
    <t>Orwell</t>
  </si>
  <si>
    <t>The Road to Airstrip One</t>
  </si>
  <si>
    <t>Slater, Ian</t>
  </si>
  <si>
    <t>http://www.degruyter.com/isbn/9780773571532</t>
  </si>
  <si>
    <t>St Mary's</t>
  </si>
  <si>
    <t>The History of a London Teaching Hospital</t>
  </si>
  <si>
    <t>http://www.degruyter.com/isbn/9780773570863</t>
  </si>
  <si>
    <t>Bounty and Benevolence</t>
  </si>
  <si>
    <t>A Documentary History of Saskatchewan Treaties</t>
  </si>
  <si>
    <t>Ray, Arthur J. / Tough, Frank / Miller, Jim</t>
  </si>
  <si>
    <t>http://www.degruyter.com/isbn/9780773568266</t>
  </si>
  <si>
    <t>Back to the Futurists</t>
  </si>
  <si>
    <t>The avant-garde and its legacy</t>
  </si>
  <si>
    <t>Adamowicz, Elza / Storchi, Simona</t>
  </si>
  <si>
    <t>http://www.degruyter.com/isbn/9781526102003</t>
  </si>
  <si>
    <t>Leeds and its Jewish community</t>
  </si>
  <si>
    <t>A history</t>
  </si>
  <si>
    <t>Fraser, Derek</t>
  </si>
  <si>
    <t>http://www.degruyter.com/isbn/9781526123091</t>
  </si>
  <si>
    <t>Britain’s Korean War</t>
  </si>
  <si>
    <t>Cold War diplomacy, strategy and security 1950–53</t>
  </si>
  <si>
    <t>Hennessey, Thomas</t>
  </si>
  <si>
    <t>http://www.degruyter.com/isbn/9781784991623</t>
  </si>
  <si>
    <t>Why Botswana Prospered</t>
  </si>
  <si>
    <t>Leith, J.</t>
  </si>
  <si>
    <t>http://www.degruyter.com/isbn/9780773572416</t>
  </si>
  <si>
    <t>Popular reading in English c. 1400–1600</t>
  </si>
  <si>
    <t>Salter, Elisabeth</t>
  </si>
  <si>
    <t>http://www.degruyter.com/isbn/9781526130648</t>
  </si>
  <si>
    <t>Migrants shaping Europe, past and present</t>
  </si>
  <si>
    <t>Multilingual literatures, arts, and cultures</t>
  </si>
  <si>
    <t>Solterer, Helen / Joos, Vincent</t>
  </si>
  <si>
    <t>http://www.degruyter.com/isbn/9781526166180</t>
  </si>
  <si>
    <t>Anne Clifford's autobiographical writing, 1590–1676</t>
  </si>
  <si>
    <t>Malay, Jessica L.</t>
  </si>
  <si>
    <t>http://www.degruyter.com/isbn/9781526125156</t>
  </si>
  <si>
    <t>EcoGothic gardens in the long nineteenth century</t>
  </si>
  <si>
    <t>Phantoms, fantasy and uncanny flowers</t>
  </si>
  <si>
    <t>Edney, Sue</t>
  </si>
  <si>
    <t>http://www.degruyter.com/isbn/9781526145697</t>
  </si>
  <si>
    <t>Imagining Justice</t>
  </si>
  <si>
    <t>The Politics of Postcolonial Forgiveness and Reconciliation</t>
  </si>
  <si>
    <t>McGonegal, Julie</t>
  </si>
  <si>
    <t>http://www.degruyter.com/isbn/9780773576322</t>
  </si>
  <si>
    <t>The Invisible Community</t>
  </si>
  <si>
    <t>Being South Asian in Quebec</t>
  </si>
  <si>
    <t>Ghosh, Ratna / Singh, Priti / Mc Andrew, Marie / Bakhshaei, Mahsa</t>
  </si>
  <si>
    <t>http://www.degruyter.com/isbn/9780228006053</t>
  </si>
  <si>
    <t>The Limits of Trust</t>
  </si>
  <si>
    <t>The Millennium Development Goals, Maternal Health, and Health Policy in Mexico</t>
  </si>
  <si>
    <t>Mills, Lisa Nicole</t>
  </si>
  <si>
    <t>http://www.degruyter.com/isbn/9780773552500</t>
  </si>
  <si>
    <t>Hierarchies of Belonging</t>
  </si>
  <si>
    <t>National Identity and Political Culture in Scotland and Quebec</t>
  </si>
  <si>
    <t>Henderson, Ailsa</t>
  </si>
  <si>
    <t>http://www.degruyter.com/isbn/9780773560475</t>
  </si>
  <si>
    <t>Work in Tumultuous Times</t>
  </si>
  <si>
    <t>Shalla, Vivian / Clement, Wallace</t>
  </si>
  <si>
    <t>http://www.degruyter.com/isbn/9780773577220</t>
  </si>
  <si>
    <t>The Silver Palace Restaurant</t>
  </si>
  <si>
    <t>Abley, Mark</t>
  </si>
  <si>
    <t>http://www.degruyter.com/isbn/9780773574519</t>
  </si>
  <si>
    <t>Identities, Trust, and Cohesion in Federal Systems</t>
  </si>
  <si>
    <t>Public Perspectives</t>
  </si>
  <si>
    <t>Kincaid, John / Jedwab, Jack</t>
  </si>
  <si>
    <t>http://www.degruyter.com/isbn/9781553395379</t>
  </si>
  <si>
    <t>The reputation of philanthropy since 1750</t>
  </si>
  <si>
    <t>Britain and beyond</t>
  </si>
  <si>
    <t>Cunningham, Hugh</t>
  </si>
  <si>
    <t>http://www.degruyter.com/isbn/9781526146397</t>
  </si>
  <si>
    <t>John Hall, Master of Physicke</t>
  </si>
  <si>
    <t>A casebook from Shakespeare's Stratford</t>
  </si>
  <si>
    <t>Wells, Greg / Edmondson, Paul</t>
  </si>
  <si>
    <t>http://www.degruyter.com/isbn/9781526134523</t>
  </si>
  <si>
    <t>Conflicted Colony</t>
  </si>
  <si>
    <t>Critical Episodes in Nineteenth-Century Newfoundland and Labrador</t>
  </si>
  <si>
    <t>Korneski, Kurt</t>
  </si>
  <si>
    <t>http://www.degruyter.com/isbn/9780773599505</t>
  </si>
  <si>
    <t>Haunted presents</t>
  </si>
  <si>
    <t>Europeans, Muslim immigrants and the onus of European-Jewish histories</t>
  </si>
  <si>
    <t>Nachmani, Amikam</t>
  </si>
  <si>
    <t>http://www.degruyter.com/isbn/9781526117151</t>
  </si>
  <si>
    <t>The anthropology of power, agency, and morality</t>
  </si>
  <si>
    <t>The enduring legacy of F. G. Bailey</t>
  </si>
  <si>
    <t>http://www.degruyter.com/isbn/9781526158260</t>
  </si>
  <si>
    <t>Civic identity and public space</t>
  </si>
  <si>
    <t>Belfast since 1780</t>
  </si>
  <si>
    <t>Bryan, Dominic / Connolly, Sean J.</t>
  </si>
  <si>
    <t>http://www.degruyter.com/isbn/9781526138316</t>
  </si>
  <si>
    <t>Anywhere out of the world</t>
  </si>
  <si>
    <t>The work of Bruce Chatwin</t>
  </si>
  <si>
    <t>Chatwin, Jonathan</t>
  </si>
  <si>
    <t>http://www.degruyter.com/isbn/9781526129772</t>
  </si>
  <si>
    <t>The punk rock politics of Joe Strummer</t>
  </si>
  <si>
    <t>Radicalism, resistance and rebellion</t>
  </si>
  <si>
    <t>Gall, Gregor</t>
  </si>
  <si>
    <t>http://www.degruyter.com/isbn/9781526148995</t>
  </si>
  <si>
    <t>Doubting sex</t>
  </si>
  <si>
    <t>Inscriptions, bodies and selves in nineteenth-century hermaphrodite case histories</t>
  </si>
  <si>
    <t>Mak, Geertje</t>
  </si>
  <si>
    <t>http://www.degruyter.com/isbn/9781847794291</t>
  </si>
  <si>
    <t>Teeth of Time</t>
  </si>
  <si>
    <t>Remembering Pierre Elliott Trudeau</t>
  </si>
  <si>
    <t>http://www.degruyter.com/isbn/9780773576964</t>
  </si>
  <si>
    <t>Beyond the Indian Act</t>
  </si>
  <si>
    <t>Restoring Aboriginal Property Rights</t>
  </si>
  <si>
    <t>Le Dressay, André / Flanagan, Tom / Alcantara, Christopher</t>
  </si>
  <si>
    <t>http://www.degruyter.com/isbn/9780773581838</t>
  </si>
  <si>
    <t>Luminous presence</t>
  </si>
  <si>
    <t>Derek Jarman's life-writing</t>
  </si>
  <si>
    <t>Parsons, Alexandra</t>
  </si>
  <si>
    <t>http://www.degruyter.com/isbn/9781526144768</t>
  </si>
  <si>
    <t>The forgotten French</t>
  </si>
  <si>
    <t>Atkin, Nicholas</t>
  </si>
  <si>
    <t>http://www.degruyter.com/isbn/9781526120663</t>
  </si>
  <si>
    <t>Policing youth</t>
  </si>
  <si>
    <t>Britain, 1945–70</t>
  </si>
  <si>
    <t>Jackson, Louise</t>
  </si>
  <si>
    <t>http://www.degruyter.com/isbn/9781526102171</t>
  </si>
  <si>
    <t>Technical politics</t>
  </si>
  <si>
    <t>Andrew Feenberg’s critical theory of technology</t>
  </si>
  <si>
    <t>Kirkpatrick, Graeme</t>
  </si>
  <si>
    <t>http://www.degruyter.com/isbn/9781526105349</t>
  </si>
  <si>
    <t>Analytic versus Continental</t>
  </si>
  <si>
    <t>Arguments on the Methods and Value of Philosophy</t>
  </si>
  <si>
    <t>Reynolds, Jack / Chase, James</t>
  </si>
  <si>
    <t>http://www.degruyter.com/isbn/9780773594838</t>
  </si>
  <si>
    <t>Manitoba's French-Language Crisis</t>
  </si>
  <si>
    <t>A Cautionary Tale</t>
  </si>
  <si>
    <t>Hébert, Raymond M.</t>
  </si>
  <si>
    <t>http://www.degruyter.com/isbn/9780773571914</t>
  </si>
  <si>
    <t>One of the Boys</t>
  </si>
  <si>
    <t>http://www.degruyter.com/isbn/9780773572195</t>
  </si>
  <si>
    <t>Integrity, Second Edition</t>
  </si>
  <si>
    <t>Doing the Right Thing for the Right Reason</t>
  </si>
  <si>
    <t>http://www.degruyter.com/isbn/9780773582804</t>
  </si>
  <si>
    <t>Gothic effigy</t>
  </si>
  <si>
    <t>A guide to dark visibilities</t>
  </si>
  <si>
    <t>Jones, David Annwn</t>
  </si>
  <si>
    <t>http://www.degruyter.com/isbn/9781526101235</t>
  </si>
  <si>
    <t>Britain and Africa in the twenty-first century</t>
  </si>
  <si>
    <t>Between ambition and pragmatism</t>
  </si>
  <si>
    <t>http://www.degruyter.com/isbn/9781526134141</t>
  </si>
  <si>
    <t>Reconciling France against Democracy</t>
  </si>
  <si>
    <t>The Croix de Feu and the Parti Social Français, 1927-1945</t>
  </si>
  <si>
    <t>Kennedy, Sean M.</t>
  </si>
  <si>
    <t>http://www.degruyter.com/isbn/9780773560246</t>
  </si>
  <si>
    <t>Reigns of Terror</t>
  </si>
  <si>
    <t>http://www.degruyter.com/isbn/9780773571600</t>
  </si>
  <si>
    <t>Breaking the deadlock</t>
  </si>
  <si>
    <t>Britain at the polls, 2019</t>
  </si>
  <si>
    <t>Allen, Nicholas J. / Bartle, John</t>
  </si>
  <si>
    <t>http://www.degruyter.com/isbn/9781526152374</t>
  </si>
  <si>
    <t>Anti-racist scholar-activism</t>
  </si>
  <si>
    <t>Joseph-Salisbury, Remi / Connelly, Laura</t>
  </si>
  <si>
    <t>http://www.degruyter.com/isbn/9781526157973</t>
  </si>
  <si>
    <t>Tattoos in crime and detective narratives</t>
  </si>
  <si>
    <t>Marking and remarking</t>
  </si>
  <si>
    <t>Watson, Kate / Cox, Katharine</t>
  </si>
  <si>
    <t>http://www.degruyter.com/isbn/9781526128683</t>
  </si>
  <si>
    <t>Masters and Students</t>
  </si>
  <si>
    <t>Jesuit Mission Ethnography in Seventeenth-Century New France</t>
  </si>
  <si>
    <t>True, Micah</t>
  </si>
  <si>
    <t>http://www.degruyter.com/isbn/9780773581999</t>
  </si>
  <si>
    <t>Humanism Betrayed</t>
  </si>
  <si>
    <t>Theory, Ideology, and Culture in the Contemporary University</t>
  </si>
  <si>
    <t>Good, Graham</t>
  </si>
  <si>
    <t>http://www.degruyter.com/isbn/9780773569232</t>
  </si>
  <si>
    <t>The Blunt Affair</t>
  </si>
  <si>
    <t>Official secrecy and treason in literature, television and film, 1980–89</t>
  </si>
  <si>
    <t>http://www.degruyter.com/isbn/9781526148476</t>
  </si>
  <si>
    <t>American Government in Ireland, 1790–1913</t>
  </si>
  <si>
    <t>A history of the US consular service</t>
  </si>
  <si>
    <t>Whelan, Bernadette</t>
  </si>
  <si>
    <t>http://www.degruyter.com/isbn/9781847793553</t>
  </si>
  <si>
    <t>Literary visions of multicultural Ireland</t>
  </si>
  <si>
    <t>The immigrant in contemporary Irish literature</t>
  </si>
  <si>
    <t>Villar-Argaiz, Pilar</t>
  </si>
  <si>
    <t>http://www.degruyter.com/isbn/9781784992118</t>
  </si>
  <si>
    <t>Negative Cosmopolitanism</t>
  </si>
  <si>
    <t>Cultures and Politics of World Citizenship after Globalization</t>
  </si>
  <si>
    <t>Tomsky, Terri / Kent, Eddy</t>
  </si>
  <si>
    <t>http://www.degruyter.com/isbn/9780773552043</t>
  </si>
  <si>
    <t>World Champions</t>
  </si>
  <si>
    <t>The Story of South African Rugby</t>
  </si>
  <si>
    <t xml:space="preserve">Winch, Jonty </t>
  </si>
  <si>
    <t>100 Questions about Women and Politics</t>
  </si>
  <si>
    <t>Tremblay, Manon</t>
  </si>
  <si>
    <t>http://www.degruyter.com/isbn/9780773555433</t>
  </si>
  <si>
    <t>Migrants, Thinkers, Storytellers</t>
  </si>
  <si>
    <t>Negotiating Meaning and Making Life in Bloemfontein, South Africa</t>
  </si>
  <si>
    <t>Escobedo, Luis / Kurzwelly, Jonatan</t>
  </si>
  <si>
    <t>http://www.degruyter.com/isbn/9780796926159</t>
  </si>
  <si>
    <t>From prosperity to austerity</t>
  </si>
  <si>
    <t>A socio-cultural critique of the Celtic Tiger and its aftermath</t>
  </si>
  <si>
    <t>O'Brien, Eugene / Maher, Eamon</t>
  </si>
  <si>
    <t>http://www.degruyter.com/isbn/9781526101488</t>
  </si>
  <si>
    <t>Cinesonica</t>
  </si>
  <si>
    <t>Sounding film and video</t>
  </si>
  <si>
    <t>Birtwistle, Andy</t>
  </si>
  <si>
    <t>http://www.degruyter.com/isbn/9781526129697</t>
  </si>
  <si>
    <t>Limits of horror</t>
  </si>
  <si>
    <t>Technology, bodies, Gothic</t>
  </si>
  <si>
    <t>Botting, Fred</t>
  </si>
  <si>
    <t>http://www.degruyter.com/isbn/9781847794505</t>
  </si>
  <si>
    <t>The State of the System</t>
  </si>
  <si>
    <t>A Reality Check on Canada's Schools</t>
  </si>
  <si>
    <t>Bennett, Paul W.</t>
  </si>
  <si>
    <t>http://www.degruyter.com/isbn/9780228002260</t>
  </si>
  <si>
    <t>Together We Survive</t>
  </si>
  <si>
    <t>Ethnographic Intuitions, Friendships, and Conversations</t>
  </si>
  <si>
    <t>Brown, Jennifer S.H. / Long, John S.</t>
  </si>
  <si>
    <t>http://www.degruyter.com/isbn/9780773597860</t>
  </si>
  <si>
    <t>Just Watch Us</t>
  </si>
  <si>
    <t>RCMP Surveillance of the Women’s Liberation Movement in Cold War Canada</t>
  </si>
  <si>
    <t>Hewitt, Steve / Sethna, Christabelle</t>
  </si>
  <si>
    <t>http://www.degruyter.com/isbn/9780773553651</t>
  </si>
  <si>
    <t>Dal and Rice</t>
  </si>
  <si>
    <t>Davis, Wendy M.</t>
  </si>
  <si>
    <t>http://www.degruyter.com/isbn/9780773575172</t>
  </si>
  <si>
    <t>Bird on an Ethics Wire</t>
  </si>
  <si>
    <t>Battles about Values in the Culture Wars</t>
  </si>
  <si>
    <t>http://www.degruyter.com/isbn/9780773598140</t>
  </si>
  <si>
    <t>Critical Humanism and the Politics of Difference</t>
  </si>
  <si>
    <t>http://www.degruyter.com/isbn/9780773571235</t>
  </si>
  <si>
    <t>Knowledge production in higher education</t>
  </si>
  <si>
    <t>Between Europe and the Middle East</t>
  </si>
  <si>
    <t>Pace, Michelle / Völkel, Jan Claudius</t>
  </si>
  <si>
    <t>http://www.degruyter.com/isbn/9781526160584</t>
  </si>
  <si>
    <t>Immigrants as outsiders in the two Irelands</t>
  </si>
  <si>
    <t>Fanning, Bryan / Michael, Lucy</t>
  </si>
  <si>
    <t>http://www.degruyter.com/isbn/9781526140906</t>
  </si>
  <si>
    <t>Physick and the family</t>
  </si>
  <si>
    <t>Health, medicine and care in Wales, 1600–1750</t>
  </si>
  <si>
    <t>Withey, Alun</t>
  </si>
  <si>
    <t>http://www.degruyter.com/isbn/9780719094989</t>
  </si>
  <si>
    <t>William Blake in the Desolate Market</t>
  </si>
  <si>
    <t>Bentley Jr, G.E.</t>
  </si>
  <si>
    <t>http://www.degruyter.com/isbn/9780773590298</t>
  </si>
  <si>
    <t>Passeggiata and Popular Culture in an Italian Town</t>
  </si>
  <si>
    <t>Folklore and the Performance of Modernity</t>
  </si>
  <si>
    <t>Del Negro, Giovanna P.</t>
  </si>
  <si>
    <t>http://www.degruyter.com/isbn/9780773571990</t>
  </si>
  <si>
    <t>Each Man's Son</t>
  </si>
  <si>
    <t>http://www.degruyter.com/isbn/9780773553873</t>
  </si>
  <si>
    <t>Culture, Identity, Commodity</t>
  </si>
  <si>
    <t>Diasporic Chinese Literatures in English</t>
  </si>
  <si>
    <t>Louie, Kam / Khoo, Tseen</t>
  </si>
  <si>
    <t>http://www.degruyter.com/isbn/9780773573277</t>
  </si>
  <si>
    <t>À la recherche d'Expo 67</t>
  </si>
  <si>
    <t>Johnstone, Lesley / Gagnon, Monika Kin</t>
  </si>
  <si>
    <t>http://www.degruyter.com/isbn/9780228013747</t>
  </si>
  <si>
    <t>The Anglo-French Coalition on the Western Front, 1915</t>
  </si>
  <si>
    <t>http://www.degruyter.com/isbn/9780228007692</t>
  </si>
  <si>
    <t>Failure's Opposite</t>
  </si>
  <si>
    <t>Listening to A.M. Klein</t>
  </si>
  <si>
    <t>Simon, Sherry / Ravvin, Norman</t>
  </si>
  <si>
    <t>http://www.degruyter.com/isbn/9780773586642</t>
  </si>
  <si>
    <t>African peace</t>
  </si>
  <si>
    <t>Regional norms from the Organization of African Unity to the African Union</t>
  </si>
  <si>
    <t>Nash, Kathryn</t>
  </si>
  <si>
    <t>http://www.degruyter.com/isbn/9781526152824</t>
  </si>
  <si>
    <t>Mobilising Classics</t>
  </si>
  <si>
    <t>Reading radical writing in Ireland</t>
  </si>
  <si>
    <t>Dukelow, Fiona / O'Donovan, Orla</t>
  </si>
  <si>
    <t>http://www.degruyter.com/isbn/9780719095016</t>
  </si>
  <si>
    <t>Weakening Philosophy</t>
  </si>
  <si>
    <t>Essays in Honour of Gianni Vattimo</t>
  </si>
  <si>
    <t>http://www.degruyter.com/isbn/9780773577145</t>
  </si>
  <si>
    <t>CETA Implementation and Implications</t>
  </si>
  <si>
    <t>Unravelling the Puzzle</t>
  </si>
  <si>
    <t>Finbow, Robert G.</t>
  </si>
  <si>
    <t>http://www.degruyter.com/isbn/9780228012757</t>
  </si>
  <si>
    <t>To Build a Shadowy Isle of Bliss</t>
  </si>
  <si>
    <t>William Morris's Radicalism and the Embodiment of Dreams</t>
  </si>
  <si>
    <t>Browne, Paul Leduc / Weinroth, Michelle</t>
  </si>
  <si>
    <t>http://www.degruyter.com/isbn/9780773596979</t>
  </si>
  <si>
    <t>The Making and Unmaking of a University Museum</t>
  </si>
  <si>
    <t>The McCord, 1921-1996</t>
  </si>
  <si>
    <t>http://www.degruyter.com/isbn/9780773571648</t>
  </si>
  <si>
    <t>Kannibalismus und Eucharistie</t>
  </si>
  <si>
    <t>Frühneuzeitliche Figurationen des Einverleibens in den romanischen Literaturen</t>
  </si>
  <si>
    <t>Béreiziat-Lang, Stephanie</t>
  </si>
  <si>
    <t>Harambee</t>
  </si>
  <si>
    <t>The Spirit of Innovation in Africa</t>
  </si>
  <si>
    <t>Bruton, Mike</t>
  </si>
  <si>
    <t>http://www.degruyter.com/isbn/9781928246527</t>
  </si>
  <si>
    <t>J.W. McConnell</t>
  </si>
  <si>
    <t>Financier, Philanthropist, Patriot</t>
  </si>
  <si>
    <t>http://www.degruyter.com/isbn/9780773574687</t>
  </si>
  <si>
    <t>Postcolonial minorities in Britain and France</t>
  </si>
  <si>
    <t>In the hyphen of the nation-state</t>
  </si>
  <si>
    <t>Sharma, Shailja</t>
  </si>
  <si>
    <t>http://www.degruyter.com/isbn/9781526108302</t>
  </si>
  <si>
    <t>From virtue to venality</t>
  </si>
  <si>
    <t>Corruption in the city</t>
  </si>
  <si>
    <t>http://www.degruyter.com/isbn/9781526111074</t>
  </si>
  <si>
    <t>Framing post-Cold War conflicts</t>
  </si>
  <si>
    <t>The media and international intervention</t>
  </si>
  <si>
    <t>Hammond, Philip</t>
  </si>
  <si>
    <t>http://www.degruyter.com/isbn/9781526130914</t>
  </si>
  <si>
    <t>The National Question and Electoral Politics in Quebec and Scotland</t>
  </si>
  <si>
    <t>Nadeau, Richard / Bélanger, Éric / Henderson, Ailsa</t>
  </si>
  <si>
    <t>http://www.degruyter.com/isbn/9780773554139</t>
  </si>
  <si>
    <t>Forgotten</t>
  </si>
  <si>
    <t>Narratives of Age-Related Dementia and Alzheimer’s Disease in Canada</t>
  </si>
  <si>
    <t>http://www.degruyter.com/isbn/9780773552272</t>
  </si>
  <si>
    <t>Sharpe, R.A.</t>
  </si>
  <si>
    <t>http://www.degruyter.com/isbn/9780773584624</t>
  </si>
  <si>
    <t>Media and Citizenship</t>
  </si>
  <si>
    <t>Between Marginalisation and Participation</t>
  </si>
  <si>
    <t>Wasserman, Herman / Garman, Anthea</t>
  </si>
  <si>
    <t>http://www.degruyter.com/isbn/9780796926456</t>
  </si>
  <si>
    <t>Decolonisation as Democratisation</t>
  </si>
  <si>
    <t>Global Insights into the South African Experience</t>
  </si>
  <si>
    <t xml:space="preserve">Kumalo, Siseko H. </t>
  </si>
  <si>
    <t>http://www.degruyter.com/isbn/9780796926166</t>
  </si>
  <si>
    <t>The Bush administration, sex and the moral agenda</t>
  </si>
  <si>
    <t>http://www.degruyter.com/isbn/9781847792037</t>
  </si>
  <si>
    <t>Fragmenting modernism</t>
  </si>
  <si>
    <t>Ford Madox Ford, the novel and the Great War</t>
  </si>
  <si>
    <t>Haslam, Sara</t>
  </si>
  <si>
    <t>http://www.degruyter.com/isbn/9781526137371</t>
  </si>
  <si>
    <t>Negotiations in a Vacant Lot</t>
  </si>
  <si>
    <t>Studying the Visual in Canada</t>
  </si>
  <si>
    <t>Jessup, Lynda / Robertson, Kirsty / Morton, Erin</t>
  </si>
  <si>
    <t>http://www.degruyter.com/isbn/9780773596375</t>
  </si>
  <si>
    <t>Fleeting Empire</t>
  </si>
  <si>
    <t>Early Stuart Britain and the Merchant Adventurers to Canada</t>
  </si>
  <si>
    <t>Nicholls, Andrew</t>
  </si>
  <si>
    <t>http://www.degruyter.com/isbn/9780773580787</t>
  </si>
  <si>
    <t>Haunted historiographies</t>
  </si>
  <si>
    <t>The rhetoric of ideology in postcolonial Irish fiction</t>
  </si>
  <si>
    <t>Schultz, Matthew</t>
  </si>
  <si>
    <t>http://www.degruyter.com/isbn/9781526111197</t>
  </si>
  <si>
    <t>Shakespeare's cinema of love</t>
  </si>
  <si>
    <t>A study in genre and influence</t>
  </si>
  <si>
    <t>White, R. S.</t>
  </si>
  <si>
    <t>http://www.degruyter.com/isbn/9781526107824</t>
  </si>
  <si>
    <t>Religious Franks</t>
  </si>
  <si>
    <t>Religion and power in the Frankish Kingdoms: Studies in honour of Mayke de Jong</t>
  </si>
  <si>
    <t>http://www.degruyter.com/isbn/9781784997519</t>
  </si>
  <si>
    <t>Challenging Genetic Determinism</t>
  </si>
  <si>
    <t>New Perspectives on the Gene in Its Multiple Environments</t>
  </si>
  <si>
    <t>Macdonald, Roderick A. / Maheu, Louis</t>
  </si>
  <si>
    <t>http://www.degruyter.com/isbn/9780773586543</t>
  </si>
  <si>
    <t>The future of U.S.–India security cooperation</t>
  </si>
  <si>
    <t>Ganguly, Šumit / Mason, M. Chris</t>
  </si>
  <si>
    <t>http://www.degruyter.com/isbn/9781526155160</t>
  </si>
  <si>
    <t>United Nations peace operations and International Relations theory</t>
  </si>
  <si>
    <t>http://www.degruyter.com/isbn/9781526148889</t>
  </si>
  <si>
    <t>Outside, Inside</t>
  </si>
  <si>
    <t>Penny, Michael</t>
  </si>
  <si>
    <t>http://www.degruyter.com/isbn/9780773591776</t>
  </si>
  <si>
    <t>Atiqput</t>
  </si>
  <si>
    <t>Inuit Oral History and Project Naming</t>
  </si>
  <si>
    <t>Payne, Carol / Webster, Deborah Kigjugalik / Greenhorn, Beth / Williamson, Christina</t>
  </si>
  <si>
    <t>http://www.degruyter.com/isbn/9780228013358</t>
  </si>
  <si>
    <t>Musikdiskurse</t>
  </si>
  <si>
    <t>Sprachliche Muster, Dichte, Diversität im Sound populärer Musikrezensionen</t>
  </si>
  <si>
    <t>Human Rights and the Fourth Industrial Revolution in South Africa</t>
  </si>
  <si>
    <t>http://www.degruyter.com/isbn/9780796926173</t>
  </si>
  <si>
    <t>Through the keyhole</t>
  </si>
  <si>
    <t>A history of sex, space and public modesty in modern France</t>
  </si>
  <si>
    <t>Iacub, Marcela</t>
  </si>
  <si>
    <t>http://www.degruyter.com/isbn/9781784997670</t>
  </si>
  <si>
    <t>Sound and Noise</t>
  </si>
  <si>
    <t>A Listener's Guide to Everyday Life</t>
  </si>
  <si>
    <t>Epstein, Marcia Jenneth</t>
  </si>
  <si>
    <t>http://www.degruyter.com/isbn/9780228004493</t>
  </si>
  <si>
    <t>Philosophy of Foucault</t>
  </si>
  <si>
    <t>http://www.degruyter.com/isbn/9780773586024</t>
  </si>
  <si>
    <t>Destination europe</t>
  </si>
  <si>
    <t>The Political and Economic Growth of a Continent</t>
  </si>
  <si>
    <t>Torbiorn, Kjell</t>
  </si>
  <si>
    <t>http://www.degruyter.com/isbn/9781526137319</t>
  </si>
  <si>
    <t>The violence of colonial photography</t>
  </si>
  <si>
    <t>http://www.degruyter.com/isbn/9781526163325</t>
  </si>
  <si>
    <t>Living with Yards</t>
  </si>
  <si>
    <t>Negotiating Nature and the Habits of Home</t>
  </si>
  <si>
    <t>Lang, Ursula</t>
  </si>
  <si>
    <t>http://www.degruyter.com/isbn/9780228009771</t>
  </si>
  <si>
    <t>Space, Time and Einstein</t>
  </si>
  <si>
    <t>Kennedy, J.B.</t>
  </si>
  <si>
    <t>http://www.degruyter.com/isbn/9780773582767</t>
  </si>
  <si>
    <t>Alone in Silence</t>
  </si>
  <si>
    <t>European Women in the Canadian North before World War II</t>
  </si>
  <si>
    <t>Kelcy, Barbara E.</t>
  </si>
  <si>
    <t>http://www.degruyter.com/isbn/9780773569294</t>
  </si>
  <si>
    <t>Robben Island Rainbow Dreams</t>
  </si>
  <si>
    <t>The Making of Democratic South Africa’s First National Heritage Institution</t>
  </si>
  <si>
    <t>Odendaal, André / Solani, Noel / Ramoupi, Neo Lekgotla laga</t>
  </si>
  <si>
    <t>http://www.degruyter.com/isbn/9781928246541</t>
  </si>
  <si>
    <t>When Bad States Win</t>
  </si>
  <si>
    <t>Rethinking Counterinsurgency Strategy</t>
  </si>
  <si>
    <t>Treistman, Jeffrey</t>
  </si>
  <si>
    <t>http://www.degruyter.com/isbn/9780228013518</t>
  </si>
  <si>
    <t>Working for the clampdown</t>
  </si>
  <si>
    <t>The Clash, the dawn of neoliberalism and the political promise of punk</t>
  </si>
  <si>
    <t>Coulter, Colin</t>
  </si>
  <si>
    <t>http://www.degruyter.com/isbn/9781526114228</t>
  </si>
  <si>
    <t>Crisis? What crisis?</t>
  </si>
  <si>
    <t>The Callaghan government and the British ‘winter of discontent’</t>
  </si>
  <si>
    <t>Shepherd, John</t>
  </si>
  <si>
    <t>http://www.degruyter.com/isbn/9781526110817</t>
  </si>
  <si>
    <t>The Once and Future Great Lakes Country</t>
  </si>
  <si>
    <t>An Ecological History</t>
  </si>
  <si>
    <t>Riley, John L.</t>
  </si>
  <si>
    <t>http://www.degruyter.com/isbn/9780773589810</t>
  </si>
  <si>
    <t>Particles</t>
  </si>
  <si>
    <t>http://www.degruyter.com/isbn/9780773585997</t>
  </si>
  <si>
    <t>Transhumanizing War</t>
  </si>
  <si>
    <t>Performance Enhancement and the Implications for Policy, Society, and the Soldier</t>
  </si>
  <si>
    <t>Breede, H. Christian / Bélanger, Stéphanie A.H. / von Hlatky, Stéfanie</t>
  </si>
  <si>
    <t>http://www.degruyter.com/isbn/9780773559677</t>
  </si>
  <si>
    <t>The European Union, counter terrorism and police co–operation, 1991–2007</t>
  </si>
  <si>
    <t>Unsteady foundations?</t>
  </si>
  <si>
    <t>http://www.degruyter.com/isbn/9781847792730</t>
  </si>
  <si>
    <t>The Boomerang Effect of Decolonization</t>
  </si>
  <si>
    <t>Post-Orientalism and the Politics of Difference</t>
  </si>
  <si>
    <t>Labelle, Maurice Jr.</t>
  </si>
  <si>
    <t>http://www.degruyter.com/isbn/9780228015420</t>
  </si>
  <si>
    <t>Finance and Governance of Capital Cities in Federal Systems</t>
  </si>
  <si>
    <t>Chattopadhyay, Rupak / Slack, Enid</t>
  </si>
  <si>
    <t>http://www.degruyter.com/isbn/9780773576179</t>
  </si>
  <si>
    <t>Byron and Italy</t>
  </si>
  <si>
    <t>http://www.degruyter.com/isbn/9781526126078</t>
  </si>
  <si>
    <t>Samuel Richardson and the theory of tragedy</t>
  </si>
  <si>
    <t>&lt;i&gt;Clarissa&lt;/i&gt;'s caesuras</t>
  </si>
  <si>
    <t>Smith, James</t>
  </si>
  <si>
    <t>http://www.degruyter.com/isbn/9781784997533</t>
  </si>
  <si>
    <t>How Peary Reached the Pole</t>
  </si>
  <si>
    <t>The Personal Story of His Assistant</t>
  </si>
  <si>
    <t>MacMillan, Donald</t>
  </si>
  <si>
    <t>http://www.degruyter.com/isbn/9780773575202</t>
  </si>
  <si>
    <t>No other way to tell it</t>
  </si>
  <si>
    <t>Docudrama on film and television (second edition)</t>
  </si>
  <si>
    <t>Paget, Derek</t>
  </si>
  <si>
    <t>http://www.degruyter.com/isbn/9781847798145</t>
  </si>
  <si>
    <t>Poetry for historians</t>
  </si>
  <si>
    <t>Or, W. H. Auden and history</t>
  </si>
  <si>
    <t>Steedman, Carolyn</t>
  </si>
  <si>
    <t>http://www.degruyter.com/isbn/9781526125224</t>
  </si>
  <si>
    <t>Orphan texts</t>
  </si>
  <si>
    <t>Victorians, orphans, culture and empire</t>
  </si>
  <si>
    <t>Peters, Laura</t>
  </si>
  <si>
    <t>http://www.degruyter.com/isbn/9781526130594</t>
  </si>
  <si>
    <t>Witchcraft continued</t>
  </si>
  <si>
    <t>De Blecourt, Willem / Davies, Owen</t>
  </si>
  <si>
    <t>http://www.degruyter.com/isbn/9781526137975</t>
  </si>
  <si>
    <t>Social Reproduction</t>
  </si>
  <si>
    <t>Feminist Political Economy Challenges Neo-Liberalism</t>
  </si>
  <si>
    <t>http://www.degruyter.com/isbn/9780773576902</t>
  </si>
  <si>
    <t>Ladies, Upstairs!</t>
  </si>
  <si>
    <t>My Life in Politics and After</t>
  </si>
  <si>
    <t>Bégin, Monique</t>
  </si>
  <si>
    <t>http://www.degruyter.com/isbn/9780773555839</t>
  </si>
  <si>
    <t>Designing Government</t>
  </si>
  <si>
    <t>From Instruments to Governance</t>
  </si>
  <si>
    <t>Eliadis, Pearl / Howlett, Michael / Hill, Margaret M</t>
  </si>
  <si>
    <t>http://www.degruyter.com/isbn/9780773581708</t>
  </si>
  <si>
    <t>The Age of Consequence</t>
  </si>
  <si>
    <t>The Ordeals of Public Policy in Canada</t>
  </si>
  <si>
    <t>McMillan, Charles J.</t>
  </si>
  <si>
    <t>http://www.degruyter.com/isbn/9780228012108</t>
  </si>
  <si>
    <t>Triquet's Cross</t>
  </si>
  <si>
    <t>A Study of Military Heroism</t>
  </si>
  <si>
    <t>MacFarlane, John</t>
  </si>
  <si>
    <t>HIS027120 HISTORY / Military / Veterans</t>
  </si>
  <si>
    <t>http://www.degruyter.com/isbn/9780773577039</t>
  </si>
  <si>
    <t>Electoral competition in Ireland since 1987</t>
  </si>
  <si>
    <t>The politics of triumph and despair</t>
  </si>
  <si>
    <t>Murphy, Gary</t>
  </si>
  <si>
    <t>http://www.degruyter.com/isbn/9781784997397</t>
  </si>
  <si>
    <t>Quebec Identity</t>
  </si>
  <si>
    <t>Maclure, Jocelyn</t>
  </si>
  <si>
    <t>http://www.degruyter.com/isbn/9780773571112</t>
  </si>
  <si>
    <t>The Democracy of Suffering</t>
  </si>
  <si>
    <t>Life on the Edge of Catastrophe, Philosophy in the Anthropocene</t>
  </si>
  <si>
    <t>http://www.degruyter.com/isbn/9780773559615</t>
  </si>
  <si>
    <t>Beckett and Nothing</t>
  </si>
  <si>
    <t>Trying to understand Beckett</t>
  </si>
  <si>
    <t>Caselli, Daniela</t>
  </si>
  <si>
    <t>http://www.degruyter.com/isbn/9781526146458</t>
  </si>
  <si>
    <t>A minority and the state</t>
  </si>
  <si>
    <t>Travellers in Britain in the twentieth century</t>
  </si>
  <si>
    <t>Taylor, Becky</t>
  </si>
  <si>
    <t>http://www.degruyter.com/isbn/9781847791559</t>
  </si>
  <si>
    <t>Our fighting sisters</t>
  </si>
  <si>
    <t>Nation, memory and gender in Algeria, 1954–2012</t>
  </si>
  <si>
    <t>Vince, Natalya</t>
  </si>
  <si>
    <t>http://www.degruyter.com/isbn/9780719098833</t>
  </si>
  <si>
    <t>Rebel by vocation</t>
  </si>
  <si>
    <t>Seán O’Faoláin and the generation of The Bell</t>
  </si>
  <si>
    <t>Carson, Niall</t>
  </si>
  <si>
    <t>http://www.degruyter.com/isbn/9781784997113</t>
  </si>
  <si>
    <t>Change and the politics of certainty</t>
  </si>
  <si>
    <t>http://www.degruyter.com/isbn/9781526147264</t>
  </si>
  <si>
    <t>European social democracy during the global economic crisis</t>
  </si>
  <si>
    <t>Renovation or resignation?</t>
  </si>
  <si>
    <t>de Waele, Jean-Michel / Vieira, Mathieu / Bailey, David J. / Escalona, Fabien</t>
  </si>
  <si>
    <t>http://www.degruyter.com/isbn/9781847799357</t>
  </si>
  <si>
    <t>Natural Selections</t>
  </si>
  <si>
    <t>National Parks in Atlantic Canada, 1935-1970</t>
  </si>
  <si>
    <t>MacEachern, Alan</t>
  </si>
  <si>
    <t>http://www.degruyter.com/isbn/9780773569010</t>
  </si>
  <si>
    <t>Unfolding Irish landscapes</t>
  </si>
  <si>
    <t>Tim Robinson, culture and environment</t>
  </si>
  <si>
    <t>http://www.degruyter.com/isbn/9781784997144</t>
  </si>
  <si>
    <t>Constant Struggle</t>
  </si>
  <si>
    <t>Histories of Canadian Democratization</t>
  </si>
  <si>
    <t>Tunnicliffe, Jennifer / Mauduit, Julien</t>
  </si>
  <si>
    <t>http://www.degruyter.com/isbn/9780228009948</t>
  </si>
  <si>
    <t>Ringing in the Common Love of Good</t>
  </si>
  <si>
    <t>The United Farmers of Ontario, 1914-1916</t>
  </si>
  <si>
    <t>Badgely, Kerry</t>
  </si>
  <si>
    <t>http://www.degruyter.com/isbn/9780773568051</t>
  </si>
  <si>
    <t>Shakespeare On Stage and Off</t>
  </si>
  <si>
    <t>Kolentsis, Alysia / Graham, Kenneth</t>
  </si>
  <si>
    <t>http://www.degruyter.com/isbn/9780228000068</t>
  </si>
  <si>
    <t>Literature of the Stuart successions</t>
  </si>
  <si>
    <t>An anthology</t>
  </si>
  <si>
    <t>http://www.degruyter.com/isbn/9781526104649</t>
  </si>
  <si>
    <t>Mordecai Richler</t>
  </si>
  <si>
    <t>Leaving St Urbain</t>
  </si>
  <si>
    <t>Kramer, Reinhold</t>
  </si>
  <si>
    <t>http://www.degruyter.com/isbn/9780773574779</t>
  </si>
  <si>
    <t>Comrades in conflict</t>
  </si>
  <si>
    <t>Labour, the trade unions and 1969's &lt;i&gt;In Place of Strife&lt;/i&gt;</t>
  </si>
  <si>
    <t>Dorey, Peter</t>
  </si>
  <si>
    <t>http://www.degruyter.com/isbn/9781526138293</t>
  </si>
  <si>
    <t>Propaganda and counter-terrorism</t>
  </si>
  <si>
    <t>Strategies for global change</t>
  </si>
  <si>
    <t>Briant, Emma</t>
  </si>
  <si>
    <t>http://www.degruyter.com/isbn/9781847799630</t>
  </si>
  <si>
    <t>Language, Citizenship, and Sámi Education in the Nordic North, 1900-1940</t>
  </si>
  <si>
    <t>Kortekangas, Otso</t>
  </si>
  <si>
    <t>http://www.degruyter.com/isbn/9780228006435</t>
  </si>
  <si>
    <t>Inside the Historical Film</t>
  </si>
  <si>
    <t>http://www.degruyter.com/isbn/9780773596474</t>
  </si>
  <si>
    <t>West Indians of Costa Rica</t>
  </si>
  <si>
    <t>Race, Class, and the Integration of an Ethnic Minority</t>
  </si>
  <si>
    <t>Harpelle, Ronald N.</t>
  </si>
  <si>
    <t>http://www.degruyter.com/isbn/9780773569058</t>
  </si>
  <si>
    <t>African Voices</t>
  </si>
  <si>
    <t>In Search of a Decolonial Turn</t>
  </si>
  <si>
    <t>Zondi, Siphamandla</t>
  </si>
  <si>
    <t>http://www.degruyter.com/isbn/9780798305372</t>
  </si>
  <si>
    <t>Digital contention in a divided society</t>
  </si>
  <si>
    <t>Social media, parades and protests in Northern Ireland</t>
  </si>
  <si>
    <t>Reilly, Paul</t>
  </si>
  <si>
    <t>http://www.degruyter.com/isbn/9781526152947</t>
  </si>
  <si>
    <t>History, Historians and Development Policy</t>
  </si>
  <si>
    <t>A necessary dialogue</t>
  </si>
  <si>
    <t>Woolcock, Michael / Szreter, Simon / Bayly, C.A. / Rao, Vijayendra</t>
  </si>
  <si>
    <t>http://www.degruyter.com/isbn/9781526151612</t>
  </si>
  <si>
    <t>Early modern women and the poem</t>
  </si>
  <si>
    <t>Wiseman, Susan</t>
  </si>
  <si>
    <t>http://www.degruyter.com/isbn/9781526110923</t>
  </si>
  <si>
    <t>Spacing Ireland</t>
  </si>
  <si>
    <t>Place, society and culture in a post-boom era</t>
  </si>
  <si>
    <t>Crowley, Caroline / Linehan, Denis</t>
  </si>
  <si>
    <t>http://www.degruyter.com/isbn/9781526111913</t>
  </si>
  <si>
    <t>The radicalism of ethnomethodology</t>
  </si>
  <si>
    <t>An assessment of sources and principles</t>
  </si>
  <si>
    <t>Hammersley, Martyn</t>
  </si>
  <si>
    <t>http://www.degruyter.com/isbn/9781526124630</t>
  </si>
  <si>
    <t>Rebels in government</t>
  </si>
  <si>
    <t>Is Sinn Féin ready for power?</t>
  </si>
  <si>
    <t>Maillot, Agnès</t>
  </si>
  <si>
    <t>http://www.degruyter.com/isbn/9781526154576</t>
  </si>
  <si>
    <t>British national identity and opposition to membership of Europe, 1961–63</t>
  </si>
  <si>
    <t>The anti-Marketeers</t>
  </si>
  <si>
    <t>Dewey, Robert</t>
  </si>
  <si>
    <t>http://www.degruyter.com/isbn/9781847792884</t>
  </si>
  <si>
    <t>The post-crisis Irish voter</t>
  </si>
  <si>
    <t>Voting behaviour in the Irish 2016 general election</t>
  </si>
  <si>
    <t>http://www.degruyter.com/isbn/9781526122650</t>
  </si>
  <si>
    <t>Creating a Scottish church</t>
  </si>
  <si>
    <t>Catholicism, gender and ethnicity in nineteenth-century Scotland</t>
  </si>
  <si>
    <t>Kehoe, S. Karly</t>
  </si>
  <si>
    <t>http://www.degruyter.com/isbn/9781526130341</t>
  </si>
  <si>
    <t>Cities and crisis</t>
  </si>
  <si>
    <t>Konvitz, Josef W.</t>
  </si>
  <si>
    <t>http://www.degruyter.com/isbn/9781784996666</t>
  </si>
  <si>
    <t>Faithful Encounters</t>
  </si>
  <si>
    <t>Authorities and American Missionaries in the Ottoman Empire</t>
  </si>
  <si>
    <t>Şahin, Emrah</t>
  </si>
  <si>
    <t>http://www.degruyter.com/isbn/9780773555495</t>
  </si>
  <si>
    <t>Blackness and Modernity</t>
  </si>
  <si>
    <t>The Colour of Humanity and the Quest for Freedom</t>
  </si>
  <si>
    <t>http://www.degruyter.com/isbn/9780773575813</t>
  </si>
  <si>
    <t>The politics of Englishness</t>
  </si>
  <si>
    <t>Aughey, Arthur</t>
  </si>
  <si>
    <t>http://www.degruyter.com/isbn/9781847792044</t>
  </si>
  <si>
    <t>Entertaining television</t>
  </si>
  <si>
    <t>The BBC and popular television culture in the 1950s</t>
  </si>
  <si>
    <t>http://www.degruyter.com/isbn/9781526101594</t>
  </si>
  <si>
    <t>Intelligence, security and the Attlee governments, 1945–51</t>
  </si>
  <si>
    <t>An uneasy relationship?</t>
  </si>
  <si>
    <t>Lomas, Daniel</t>
  </si>
  <si>
    <t>http://www.degruyter.com/isbn/9781526109453</t>
  </si>
  <si>
    <t>Philosophy of Kierkegaard</t>
  </si>
  <si>
    <t>Pattison, George</t>
  </si>
  <si>
    <t>http://www.degruyter.com/isbn/9780773583818</t>
  </si>
  <si>
    <t>A Life of Ill Repute</t>
  </si>
  <si>
    <t>Public Prostitution in the Middle Ages</t>
  </si>
  <si>
    <t>Mazzi, Maria Serena</t>
  </si>
  <si>
    <t>http://www.degruyter.com/isbn/9780228002086</t>
  </si>
  <si>
    <t>Manchester Cathedral</t>
  </si>
  <si>
    <t>A history of the Collegiate Church and Cathedral, 1421 to the present</t>
  </si>
  <si>
    <t>Gregory, Jeremy</t>
  </si>
  <si>
    <t>http://www.degruyter.com/isbn/9781526161277</t>
  </si>
  <si>
    <t>From New Public Management to New Political Governance</t>
  </si>
  <si>
    <t>Essays in Honour of Peter C. Aucoin</t>
  </si>
  <si>
    <t>Jarvis, Mark D. / Bakvis, Herman</t>
  </si>
  <si>
    <t>http://www.degruyter.com/isbn/9780773587229</t>
  </si>
  <si>
    <t>The Bourdieu paradigm</t>
  </si>
  <si>
    <t>The origins and evolution of an intellectual social project</t>
  </si>
  <si>
    <t>Robbins, Derek</t>
  </si>
  <si>
    <t>http://www.degruyter.com/isbn/9781526127709</t>
  </si>
  <si>
    <t>Finding Franklin</t>
  </si>
  <si>
    <t>The Untold Story of a 165-Year Search</t>
  </si>
  <si>
    <t>Potter, Russell A.</t>
  </si>
  <si>
    <t>http://www.degruyter.com/isbn/9780773599611</t>
  </si>
  <si>
    <t>Staging Modernist Lives</t>
  </si>
  <si>
    <t>H.D., Mina Loy, Nancy Cunard, Three Plays and Criticism</t>
  </si>
  <si>
    <t>Colby, Sasha</t>
  </si>
  <si>
    <t>http://www.degruyter.com/isbn/9780773548954</t>
  </si>
  <si>
    <t>Drug smuggler nation</t>
  </si>
  <si>
    <t>Narcotics and the Netherlands, 1920–1995</t>
  </si>
  <si>
    <t>Snelders, Stephen</t>
  </si>
  <si>
    <t>http://www.degruyter.com/isbn/9781526151407</t>
  </si>
  <si>
    <t>Islam and Bosnia</t>
  </si>
  <si>
    <t>Conflict Resolution and Foreign Policy in Multi-Ethnic States</t>
  </si>
  <si>
    <t>http://www.degruyter.com/isbn/9780773570092</t>
  </si>
  <si>
    <t>France, humanitarian intervention and the responsibility to protect</t>
  </si>
  <si>
    <t>Staunton, Eglantine</t>
  </si>
  <si>
    <t>http://www.degruyter.com/isbn/9781526142412</t>
  </si>
  <si>
    <t>A Vision Greater than Themselves</t>
  </si>
  <si>
    <t>The Making of the Bank of Montreal, 1817-2017</t>
  </si>
  <si>
    <t>http://www.degruyter.com/isbn/9780773599949</t>
  </si>
  <si>
    <t>Mothers of Heroes, Mothers of Martyrs</t>
  </si>
  <si>
    <t>World War I and the Politics of Grief</t>
  </si>
  <si>
    <t>Evans, Suzanne</t>
  </si>
  <si>
    <t>http://www.degruyter.com/isbn/9780773560239</t>
  </si>
  <si>
    <t>Married Women and the Law</t>
  </si>
  <si>
    <t>Coverture in England and the Common Law World</t>
  </si>
  <si>
    <t>Kesselring, K.J. / Stretton, Tim</t>
  </si>
  <si>
    <t>http://www.degruyter.com/isbn/9780773590137</t>
  </si>
  <si>
    <t>Education as Dialogue</t>
  </si>
  <si>
    <t>Its Prerequisites and its Enemies</t>
  </si>
  <si>
    <t>Kazepides, Tasos</t>
  </si>
  <si>
    <t>http://www.degruyter.com/isbn/9780773580749</t>
  </si>
  <si>
    <t>Catholic Philosophy of Education</t>
  </si>
  <si>
    <t>The Church and Two Philosophers</t>
  </si>
  <si>
    <t>D'Souza, Mario O.</t>
  </si>
  <si>
    <t>http://www.degruyter.com/isbn/9780773599789</t>
  </si>
  <si>
    <t>A 'special relationship'?</t>
  </si>
  <si>
    <t>Harold Wilson, Lyndon B. Johnson and Anglo-American relations 'at the summit', 1964-68</t>
  </si>
  <si>
    <t>http://www.degruyter.com/isbn/9781526137203</t>
  </si>
  <si>
    <t>The Risk of Education</t>
  </si>
  <si>
    <t>Discovering Our Ultimate Destiny</t>
  </si>
  <si>
    <t>http://www.degruyter.com/isbn/9780773557192</t>
  </si>
  <si>
    <t>Canadian Environmental Philosophy</t>
  </si>
  <si>
    <t>Williston, Byron / Jankunis, Frank / DesRoches, C. Tyler</t>
  </si>
  <si>
    <t>http://www.degruyter.com/isbn/9780773557765</t>
  </si>
  <si>
    <t>The Problem of Atheism</t>
  </si>
  <si>
    <t>Del Noce, AugustoLancellotti, Carlo</t>
  </si>
  <si>
    <t>http://www.degruyter.com/isbn/9780228009375</t>
  </si>
  <si>
    <t>Indian foreign policy</t>
  </si>
  <si>
    <t>An overview</t>
  </si>
  <si>
    <t>Pant, Harsh</t>
  </si>
  <si>
    <t>http://www.degruyter.com/isbn/9781526131690</t>
  </si>
  <si>
    <t>Rabbi Talks with Jesus</t>
  </si>
  <si>
    <t>http://www.degruyter.com/isbn/9780773568396</t>
  </si>
  <si>
    <t>Tear Gas Epiphanies</t>
  </si>
  <si>
    <t>Protest, Culture, Museums</t>
  </si>
  <si>
    <t>Robertson, Kirsty</t>
  </si>
  <si>
    <t>http://www.degruyter.com/isbn/9780773558298</t>
  </si>
  <si>
    <t>Green-lite</t>
  </si>
  <si>
    <t>Complexity in Fifty Years of Canadian Environmental Policy, Governance, and Democracy</t>
  </si>
  <si>
    <t>Doern, G. Bruce / Stoney, Christopher / Auld, Graeme</t>
  </si>
  <si>
    <t>http://www.degruyter.com/isbn/9780773597488</t>
  </si>
  <si>
    <t>Passage to Promise Land</t>
  </si>
  <si>
    <t>Voices of Chinese Immigrant Women to Canada</t>
  </si>
  <si>
    <t>Poy, Vivienne</t>
  </si>
  <si>
    <t>http://www.degruyter.com/isbn/9780773588394</t>
  </si>
  <si>
    <t>Breastfeeding and the Pursuit of Happiness</t>
  </si>
  <si>
    <t>Rippey, Phyllis L.F.</t>
  </si>
  <si>
    <t>http://www.degruyter.com/isbn/9780228010159</t>
  </si>
  <si>
    <t>Negotiating sovereignty and human rights</t>
  </si>
  <si>
    <t>International society and the International Criminal Court</t>
  </si>
  <si>
    <t>Scheipers, Sibylle</t>
  </si>
  <si>
    <t>http://www.degruyter.com/isbn/9781847793423</t>
  </si>
  <si>
    <t>Imagining women readers, 1789–1820</t>
  </si>
  <si>
    <t>Well-regulated minds</t>
  </si>
  <si>
    <t>Ritter, Richard</t>
  </si>
  <si>
    <t>http://www.degruyter.com/isbn/9781526102133</t>
  </si>
  <si>
    <t>Renaissance humanism and ethnicity before race</t>
  </si>
  <si>
    <t>The Irish and the English in the seventeenth century</t>
  </si>
  <si>
    <t>Campbell, Ian</t>
  </si>
  <si>
    <t>http://www.degruyter.com/isbn/9781526102645</t>
  </si>
  <si>
    <t>Population, providence and empire</t>
  </si>
  <si>
    <t>The churches and emigration from nineteenth-century Ireland</t>
  </si>
  <si>
    <t>Roddy, Sarah</t>
  </si>
  <si>
    <t>http://www.degruyter.com/isbn/9781526147226</t>
  </si>
  <si>
    <t>Template for peace</t>
  </si>
  <si>
    <t>Northern Ireland, 1972–75</t>
  </si>
  <si>
    <t>McDaid, Shaun</t>
  </si>
  <si>
    <t>http://www.degruyter.com/isbn/9781526103482</t>
  </si>
  <si>
    <t>Race and the Obama Administration</t>
  </si>
  <si>
    <t>Substance, symbols, and hope</t>
  </si>
  <si>
    <t>http://www.degruyter.com/isbn/9781526155177</t>
  </si>
  <si>
    <t>Leprosy and colonialism</t>
  </si>
  <si>
    <t>Suriname under Dutch rule, 1750–1950</t>
  </si>
  <si>
    <t>http://www.degruyter.com/isbn/9781526113016</t>
  </si>
  <si>
    <t>Extractive Industry and the Sustainability of Canada's Arctic Communities</t>
  </si>
  <si>
    <t>Natcher, Dave / Parlee, Brenda / Abele, Frances / Southcott, Chris</t>
  </si>
  <si>
    <t>http://www.degruyter.com/isbn/9780228013471</t>
  </si>
  <si>
    <t>The dome of thought</t>
  </si>
  <si>
    <t>Phrenology and the nineteenth-century popular imagination</t>
  </si>
  <si>
    <t>http://www.degruyter.com/isbn/9781526143730</t>
  </si>
  <si>
    <t>The politics of betrayal</t>
  </si>
  <si>
    <t>Renegades and ex-radicals from Mussolini to Christopher Hitchens</t>
  </si>
  <si>
    <t>Lavelle, Ashley</t>
  </si>
  <si>
    <t>http://www.degruyter.com/isbn/9781526102720</t>
  </si>
  <si>
    <t>Constructing Foucault's ethics</t>
  </si>
  <si>
    <t>A poststructuralist moral theory for the twenty-first century</t>
  </si>
  <si>
    <t>Olssen, Mark</t>
  </si>
  <si>
    <t>http://www.degruyter.com/isbn/9781526156617</t>
  </si>
  <si>
    <t>Irish Catholic identities</t>
  </si>
  <si>
    <t>Rafferty, Oliver P.</t>
  </si>
  <si>
    <t>http://www.degruyter.com/isbn/9780719098376</t>
  </si>
  <si>
    <t>Fighters across frontiers</t>
  </si>
  <si>
    <t>Transnational resistance in Europe, 1936–48</t>
  </si>
  <si>
    <t>http://www.degruyter.com/isbn/9781526151254</t>
  </si>
  <si>
    <t>An Undisciplined Economist</t>
  </si>
  <si>
    <t>Robert G. Evans on Health Economics, Health Care Policy, and Population Health</t>
  </si>
  <si>
    <t>McLeod, Chris B.</t>
  </si>
  <si>
    <t>http://www.degruyter.com/isbn/9780773599468</t>
  </si>
  <si>
    <t>A theory of the super soldier</t>
  </si>
  <si>
    <t>The morality of capacity-increasing technologies in the military</t>
  </si>
  <si>
    <t>http://www.degruyter.com/isbn/9781526117786</t>
  </si>
  <si>
    <t>Sailor's Hope</t>
  </si>
  <si>
    <t>The Life and Times of William Cooper, Agrarian Radical in an Age of Revolutions</t>
  </si>
  <si>
    <t>http://www.degruyter.com/isbn/9780773581173</t>
  </si>
  <si>
    <t>http://www.degruyter.com/isbn/9780773599567</t>
  </si>
  <si>
    <t>Grounded in Eire</t>
  </si>
  <si>
    <t>The Story of Two RAF Fliers Interned in Ireland during World War II</t>
  </si>
  <si>
    <t>Keefer, Ralph</t>
  </si>
  <si>
    <t>http://www.degruyter.com/isbn/9780773564466</t>
  </si>
  <si>
    <t>Framing referendum campaigns in the news</t>
  </si>
  <si>
    <t>Dekavalla, Marina</t>
  </si>
  <si>
    <t>http://www.degruyter.com/isbn/9781526119902</t>
  </si>
  <si>
    <t>Making and unmaking in early modern English drama</t>
  </si>
  <si>
    <t>Spectators, aesthetics and incompletion</t>
  </si>
  <si>
    <t>Porter, Chloe</t>
  </si>
  <si>
    <t>http://www.degruyter.com/isbn/9781847798916</t>
  </si>
  <si>
    <t>McGill Medicine</t>
  </si>
  <si>
    <t>The Second Half Century, 1885-1936</t>
  </si>
  <si>
    <t>Hanaway, Joseph / Cruess, Richard L.</t>
  </si>
  <si>
    <t>http://www.degruyter.com/isbn/9780773573161</t>
  </si>
  <si>
    <t>Lost Harvests</t>
  </si>
  <si>
    <t>Prairie Indian Reserve Farmers and Government Policy, Second Edition</t>
  </si>
  <si>
    <t>Carter, Sarah</t>
  </si>
  <si>
    <t>http://www.degruyter.com/isbn/9780773557697</t>
  </si>
  <si>
    <t>Critical theory and epistemology</t>
  </si>
  <si>
    <t>The politics of modern thought and science</t>
  </si>
  <si>
    <t>Marinopoulou, Anastasia</t>
  </si>
  <si>
    <t>http://www.degruyter.com/isbn/9781526117137</t>
  </si>
  <si>
    <t>The search for democratic renewal</t>
  </si>
  <si>
    <t>The politics of consultation in Britain and Australia</t>
  </si>
  <si>
    <t>Manwaring, Rob</t>
  </si>
  <si>
    <t>http://www.degruyter.com/isbn/9781847799470</t>
  </si>
  <si>
    <t>Neurowaves</t>
  </si>
  <si>
    <t>Brain, Time, and Consciousness</t>
  </si>
  <si>
    <t>Northoff, Georg</t>
  </si>
  <si>
    <t>http://www.degruyter.com/isbn/9780228018179</t>
  </si>
  <si>
    <t>Our Rural Selves</t>
  </si>
  <si>
    <t>Memory and the Visual in Canadian Childhoods</t>
  </si>
  <si>
    <t>http://www.degruyter.com/isbn/9780773558236</t>
  </si>
  <si>
    <t>Indentured Servitude</t>
  </si>
  <si>
    <t>Unfree Labour and Citizenship in the British Colonies</t>
  </si>
  <si>
    <t>Suranyi, Anna</t>
  </si>
  <si>
    <t>http://www.degruyter.com/isbn/9780228007784</t>
  </si>
  <si>
    <t>Toward a Healthcare Strategy for Canadians</t>
  </si>
  <si>
    <t>http://www.degruyter.com/isbn/9781553394419</t>
  </si>
  <si>
    <t>Sterling Public Servant</t>
  </si>
  <si>
    <t>A Global Tribute to Sylvia Ostry</t>
  </si>
  <si>
    <t>Ryten, Jacob</t>
  </si>
  <si>
    <t>http://www.degruyter.com/isbn/9780773572232</t>
  </si>
  <si>
    <t>From Partition to Brexit</t>
  </si>
  <si>
    <t>The Irish Government and Northern Ireland</t>
  </si>
  <si>
    <t>Ó Beacháin, Donnacha</t>
  </si>
  <si>
    <t>http://www.degruyter.com/isbn/9781526122780</t>
  </si>
  <si>
    <t>Transport and the industrial city</t>
  </si>
  <si>
    <t>Manchester and the canal age, 1750–1850</t>
  </si>
  <si>
    <t>Maw, Peter</t>
  </si>
  <si>
    <t>http://www.degruyter.com/isbn/9781526130471</t>
  </si>
  <si>
    <t>The correspondence of John Dryden</t>
  </si>
  <si>
    <t>Bernard, Stephen</t>
  </si>
  <si>
    <t>http://www.degruyter.com/isbn/9781526136374</t>
  </si>
  <si>
    <t>Richard Wainwright, the Liberals and Liberal Democrats</t>
  </si>
  <si>
    <t>Unfinished business</t>
  </si>
  <si>
    <t>http://www.degruyter.com/isbn/9781847794369</t>
  </si>
  <si>
    <t>College communities abroad</t>
  </si>
  <si>
    <t>Education, migration and Catholicism in early modern Europe</t>
  </si>
  <si>
    <t>Chambers, Liam / O'Connor, Thomas</t>
  </si>
  <si>
    <t>http://www.degruyter.com/isbn/9781526105929</t>
  </si>
  <si>
    <t>Surrealist sabotage and the war on work</t>
  </si>
  <si>
    <t>Susik, Abigail</t>
  </si>
  <si>
    <t>http://www.degruyter.com/isbn/9781526155023</t>
  </si>
  <si>
    <t>Charlotte Gainsbourg</t>
  </si>
  <si>
    <t>Transnational and transmedia stardom</t>
  </si>
  <si>
    <t>http://www.degruyter.com/isbn/9781526142986</t>
  </si>
  <si>
    <t>Killing Men &amp; Dying Women</t>
  </si>
  <si>
    <t>Imagining Difference in 1950s New York Painting</t>
  </si>
  <si>
    <t>Pollock, Griselda</t>
  </si>
  <si>
    <t>http://www.degruyter.com/isbn/9781526164193</t>
  </si>
  <si>
    <t>Maps and Memes</t>
  </si>
  <si>
    <t>Redrawing Culture, Place, and Identity in Indigenous Communities</t>
  </si>
  <si>
    <t>Eades, Gwilym Lucas</t>
  </si>
  <si>
    <t>http://www.degruyter.com/isbn/9780773596771</t>
  </si>
  <si>
    <t>US Culture and Education in Saskatchewan, 1905-1937</t>
  </si>
  <si>
    <t>Alcorn, Kerry</t>
  </si>
  <si>
    <t>http://www.degruyter.com/isbn/9780773590038</t>
  </si>
  <si>
    <t>Dawn of the Neuron</t>
  </si>
  <si>
    <t>The Early Struggles to Trace the Origin of Nervous Systems</t>
  </si>
  <si>
    <t>http://www.degruyter.com/isbn/9780773597327</t>
  </si>
  <si>
    <t>The Ukrainian-Russian Borderland</t>
  </si>
  <si>
    <t>History versus Geography</t>
  </si>
  <si>
    <t>Kravchenko, Volodymyr V.</t>
  </si>
  <si>
    <t>http://www.degruyter.com/isbn/9780228013068</t>
  </si>
  <si>
    <t>Reading Nelligan</t>
  </si>
  <si>
    <t>Talbot, Émile J.</t>
  </si>
  <si>
    <t>http://www.degruyter.com/isbn/9780773569911</t>
  </si>
  <si>
    <t>The Metaphysics of Scientific Realism</t>
  </si>
  <si>
    <t>http://www.degruyter.com/isbn/9780773594760</t>
  </si>
  <si>
    <t>The Criminalization of Migration</t>
  </si>
  <si>
    <t>Context and Consequences</t>
  </si>
  <si>
    <t>Atak, Idil / Simeon, James C.</t>
  </si>
  <si>
    <t>http://www.degruyter.com/isbn/9780773555631</t>
  </si>
  <si>
    <t>Winning Power</t>
  </si>
  <si>
    <t>Canadian Campaigning in the Twenty-First Century</t>
  </si>
  <si>
    <t>http://www.degruyter.com/isbn/9780773590366</t>
  </si>
  <si>
    <t>René Lévesque and the Parti Québécois in Power</t>
  </si>
  <si>
    <t>http://www.degruyter.com/isbn/9780773569867</t>
  </si>
  <si>
    <t>The Constitutions that Shaped Us</t>
  </si>
  <si>
    <t>A Historical Anthology of Pre-1867 Canadian Constitutions</t>
  </si>
  <si>
    <t>Laforest, Guy / Gagnon, Alain-G. / Brouillet, Eugénie</t>
  </si>
  <si>
    <t>http://www.degruyter.com/isbn/9780773597822</t>
  </si>
  <si>
    <t>Daunting Enterprise of the Law</t>
  </si>
  <si>
    <t>Essays in Honour of Harry W. Arthurs</t>
  </si>
  <si>
    <t>Zumbansen, Peer / Drache, Daniel / Archer, Simon</t>
  </si>
  <si>
    <t>http://www.degruyter.com/isbn/9780773548916</t>
  </si>
  <si>
    <t>Centre-left parties and the European Union</t>
  </si>
  <si>
    <t>Power, accountability and democracy</t>
  </si>
  <si>
    <t>Hertner, Isabelle</t>
  </si>
  <si>
    <t>http://www.degruyter.com/isbn/9781526120342</t>
  </si>
  <si>
    <t>South African London</t>
  </si>
  <si>
    <t>Writing the metropolis after 1948</t>
  </si>
  <si>
    <t>Thorpe, Andrea</t>
  </si>
  <si>
    <t>http://www.degruyter.com/isbn/9781526148568</t>
  </si>
  <si>
    <t>Solitudes of the Workplace</t>
  </si>
  <si>
    <t>Women in Universities</t>
  </si>
  <si>
    <t>Whittaker, Elvi</t>
  </si>
  <si>
    <t>http://www.degruyter.com/isbn/9780773598089</t>
  </si>
  <si>
    <t>Modern Philosophy</t>
  </si>
  <si>
    <t>Francks, Richard</t>
  </si>
  <si>
    <t>http://www.degruyter.com/isbn/9780773571761</t>
  </si>
  <si>
    <t>Waiting for the Wave</t>
  </si>
  <si>
    <t>The Reform Party and the Conservative Movement</t>
  </si>
  <si>
    <t>http://www.degruyter.com/isbn/9780773575271</t>
  </si>
  <si>
    <t>The Canny Scot</t>
  </si>
  <si>
    <t>Archbishop James Morrison of Antigonish</t>
  </si>
  <si>
    <t>http://www.degruyter.com/isbn/9780773582057</t>
  </si>
  <si>
    <t>Sad Comedy of Èl'dar Riazanov</t>
  </si>
  <si>
    <t>An Introduction to Russia's Most Popular Filmmaker</t>
  </si>
  <si>
    <t>http://www.degruyter.com/isbn/9780773571310</t>
  </si>
  <si>
    <t>A Manifesto for the Twenty-First Century</t>
  </si>
  <si>
    <t>Parr, Adrian / Zabala, Santiago</t>
  </si>
  <si>
    <t>http://www.degruyter.com/isbn/9780228018216</t>
  </si>
  <si>
    <t>Tug of War</t>
  </si>
  <si>
    <t>Surveillance Capitalism, Military Contracting, and the Rise of the Security State</t>
  </si>
  <si>
    <t>Wills, Jocelyn</t>
  </si>
  <si>
    <t>http://www.degruyter.com/isbn/9780773550483</t>
  </si>
  <si>
    <t>Writing Rogues</t>
  </si>
  <si>
    <t>The Soviet Picaresque and Identity Formation, 1921–1938</t>
  </si>
  <si>
    <t>de Oliveira, Cassio</t>
  </si>
  <si>
    <t>http://www.degruyter.com/isbn/9780228015062</t>
  </si>
  <si>
    <t>Dust Blown Side of the Journey</t>
  </si>
  <si>
    <t>http://www.degruyter.com/isbn/9780773550148</t>
  </si>
  <si>
    <t>Buried Astrolabe</t>
  </si>
  <si>
    <t>Canadian Dramatic Imagination and Western Tradition</t>
  </si>
  <si>
    <t>Walker, Craig S.</t>
  </si>
  <si>
    <t>http://www.degruyter.com/isbn/9780773568594</t>
  </si>
  <si>
    <t>The Peoples’ War?</t>
  </si>
  <si>
    <t>The Second World War in Sociopolitical Perspective</t>
  </si>
  <si>
    <t>http://www.degruyter.com/isbn/9780228015895</t>
  </si>
  <si>
    <t>Seeing Politics</t>
  </si>
  <si>
    <t>Film, Visual Method, and International Relations</t>
  </si>
  <si>
    <t>Harman, Sophie</t>
  </si>
  <si>
    <t>http://www.degruyter.com/isbn/9780773557871</t>
  </si>
  <si>
    <t>The epigram in England, 1590–1640</t>
  </si>
  <si>
    <t>Doelman, James</t>
  </si>
  <si>
    <t>http://www.degruyter.com/isbn/9781784997588</t>
  </si>
  <si>
    <t>The life of mise-en-scène</t>
  </si>
  <si>
    <t>Visual style and British film criticism, 1946–78</t>
  </si>
  <si>
    <t>Gibbs, John</t>
  </si>
  <si>
    <t>http://www.degruyter.com/isbn/9781526103130</t>
  </si>
  <si>
    <t>Women in the Weimar Republic</t>
  </si>
  <si>
    <t>Boak, Helen</t>
  </si>
  <si>
    <t>http://www.degruyter.com/isbn/9781526101617</t>
  </si>
  <si>
    <t>Odd women?</t>
  </si>
  <si>
    <t>Spinsters, lesbians and widows in British women's fiction, 1850s–1930s</t>
  </si>
  <si>
    <t>Liggins, Emma</t>
  </si>
  <si>
    <t>http://www.degruyter.com/isbn/9781526111654</t>
  </si>
  <si>
    <t>Faking it</t>
  </si>
  <si>
    <t>Mock-documentary and the subversion of factuality</t>
  </si>
  <si>
    <t>Hight, Craig / Roscoe, Jane</t>
  </si>
  <si>
    <t>http://www.degruyter.com/isbn/9781526141378</t>
  </si>
  <si>
    <t>Staging Strangers</t>
  </si>
  <si>
    <t>Theatre and Global Ethics</t>
  </si>
  <si>
    <t>Freeman, Barry</t>
  </si>
  <si>
    <t>http://www.degruyter.com/isbn/9780773549531</t>
  </si>
  <si>
    <t>The new pornographies</t>
  </si>
  <si>
    <t>Explicit sex in recent French fiction and film</t>
  </si>
  <si>
    <t>Best, Victoria / Crowley, Martin</t>
  </si>
  <si>
    <t>http://www.degruyter.com/isbn/9781526141828</t>
  </si>
  <si>
    <t>Scientific governance in Britain, 1914–79</t>
  </si>
  <si>
    <t>http://www.degruyter.com/isbn/9781526100429</t>
  </si>
  <si>
    <t>Saints Alive</t>
  </si>
  <si>
    <t>Word, Image, and Enactment in the Lives of the Saints</t>
  </si>
  <si>
    <t>http://www.degruyter.com/isbn/9780773590991</t>
  </si>
  <si>
    <t>Bullets on the Water</t>
  </si>
  <si>
    <t>Refugee Stories</t>
  </si>
  <si>
    <t>Grouev, Ivaylo</t>
  </si>
  <si>
    <t>http://www.degruyter.com/isbn/9780773568686</t>
  </si>
  <si>
    <t>Becoming Inummarik</t>
  </si>
  <si>
    <t>Men's Lives in an Inuit Community</t>
  </si>
  <si>
    <t>Collings, Peter</t>
  </si>
  <si>
    <t>http://www.degruyter.com/isbn/9780773590328</t>
  </si>
  <si>
    <t>Look It Up!</t>
  </si>
  <si>
    <t>What Patients, Doctors, Nurses, and Pharmacists Need to Know about the Internet and Primary Health Care</t>
  </si>
  <si>
    <t>Grad, Roland / Pluye, Pierre / Barlow, Julie</t>
  </si>
  <si>
    <t>http://www.degruyter.com/isbn/9780773551909</t>
  </si>
  <si>
    <t>God's Province</t>
  </si>
  <si>
    <t>Evangelical Christianity, Political Thought, and Conservatism in Alberta</t>
  </si>
  <si>
    <t>Banack, Clark</t>
  </si>
  <si>
    <t>http://www.degruyter.com/isbn/9780773599307</t>
  </si>
  <si>
    <t>The Politics of Fiscal Federalism</t>
  </si>
  <si>
    <t>Neoliberalism versus Social Democracy in Multilevel Governance</t>
  </si>
  <si>
    <t>Harmes, Adam</t>
  </si>
  <si>
    <t>http://www.degruyter.com/isbn/9780773557895</t>
  </si>
  <si>
    <t>Recovering an Undomesticated Apostle</t>
  </si>
  <si>
    <t>Essays on the Legacy of Paul</t>
  </si>
  <si>
    <t>Egger, John A. / Zeichmann, Christopher B.</t>
  </si>
  <si>
    <t>http://www.degruyter.com/isbn/9780228017721</t>
  </si>
  <si>
    <t>The Right to an Age-Friendly City</t>
  </si>
  <si>
    <t>Redistribution, Recognition, and Senior Citizen Rights in Urban Spaces</t>
  </si>
  <si>
    <t>Joy, Meghan</t>
  </si>
  <si>
    <t>http://www.degruyter.com/isbn/9780228004677</t>
  </si>
  <si>
    <t>From the Battlefield to the Stage</t>
  </si>
  <si>
    <t>The Many Lives of General John Burgoyne</t>
  </si>
  <si>
    <t>http://www.degruyter.com/isbn/9780228015635</t>
  </si>
  <si>
    <t>The European Union and its eastern neighbourhood</t>
  </si>
  <si>
    <t>Europeanisation and its twenty-first-century contradictions</t>
  </si>
  <si>
    <t>Flenley, Paul / Mannin, Mike</t>
  </si>
  <si>
    <t>http://www.degruyter.com/isbn/9781526109118</t>
  </si>
  <si>
    <t>Film editing - history, theory and practice</t>
  </si>
  <si>
    <t>Looking at the invisible</t>
  </si>
  <si>
    <t>Fairservice, Don</t>
  </si>
  <si>
    <t>http://www.degruyter.com/isbn/9781526141385</t>
  </si>
  <si>
    <t>Childcare, health and mortality in the London Foundling Hospital, 1741–1800</t>
  </si>
  <si>
    <t>'Left to the mercy of the world'</t>
  </si>
  <si>
    <t>Levene, Alysa</t>
  </si>
  <si>
    <t>http://www.degruyter.com/isbn/9781526130426</t>
  </si>
  <si>
    <t>Northern Ireland and the crisis of anti-racism</t>
  </si>
  <si>
    <t>Rethinking racism and sectarianism</t>
  </si>
  <si>
    <t>Gilligan, Chris</t>
  </si>
  <si>
    <t>http://www.degruyter.com/isbn/9781526116604</t>
  </si>
  <si>
    <t>The European Left Party</t>
  </si>
  <si>
    <t>http://www.degruyter.com/isbn/9781526144485</t>
  </si>
  <si>
    <t>Northern Ireland and the European Union</t>
  </si>
  <si>
    <t>The dynamics of a changing relationship</t>
  </si>
  <si>
    <t>Murphy, Mary C.</t>
  </si>
  <si>
    <t>http://www.degruyter.com/isbn/9781526111616</t>
  </si>
  <si>
    <t>Migrants of the British diaspora since the 1960s</t>
  </si>
  <si>
    <t>Stories from modern nomads</t>
  </si>
  <si>
    <t>Hammerton, A. James</t>
  </si>
  <si>
    <t>http://www.degruyter.com/isbn/9781526116581</t>
  </si>
  <si>
    <t>Republics and empires</t>
  </si>
  <si>
    <t>Italian and American art in transnational perspective, 1840–1970</t>
  </si>
  <si>
    <t>Dabakis, Melissa / Kaplan, Paul</t>
  </si>
  <si>
    <t>http://www.degruyter.com/isbn/9781526154637</t>
  </si>
  <si>
    <t>A defence of witchcraft belief</t>
  </si>
  <si>
    <t>A sixteenth-century response to Reginald Scot’s &lt;i&gt;Discoverie of Witchcraft&lt;/i&gt;</t>
  </si>
  <si>
    <t>Pudney, Eric</t>
  </si>
  <si>
    <t>http://www.degruyter.com/isbn/9781526147776</t>
  </si>
  <si>
    <t>Narratives Unfolding</t>
  </si>
  <si>
    <t>National Art Histories in an Unfinished World</t>
  </si>
  <si>
    <t>http://www.degruyter.com/isbn/9780773550810</t>
  </si>
  <si>
    <t>Faking Death</t>
  </si>
  <si>
    <t>Canadian Art Photography and the Canadian Imagination</t>
  </si>
  <si>
    <t>Cousineau-Levine, Penny</t>
  </si>
  <si>
    <t>http://www.degruyter.com/isbn/9780773570955</t>
  </si>
  <si>
    <t>Secret History</t>
  </si>
  <si>
    <t>Writing the Rise of Britain's Intelligence Services</t>
  </si>
  <si>
    <t>Ball, Simon</t>
  </si>
  <si>
    <t>http://www.degruyter.com/isbn/9780228002208</t>
  </si>
  <si>
    <t>Left Transnationalism</t>
  </si>
  <si>
    <t>The Communist International and the National, Colonial, and Racial Questions</t>
  </si>
  <si>
    <t>McKay, Ian / Drachewych, Oleksa</t>
  </si>
  <si>
    <t>http://www.degruyter.com/isbn/9780773559936</t>
  </si>
  <si>
    <t>The Invention of Journalism Ethics, Second Edition</t>
  </si>
  <si>
    <t>http://www.degruyter.com/isbn/9780773598065</t>
  </si>
  <si>
    <t>To Make a Village Soviet</t>
  </si>
  <si>
    <t>Jehovah's Witnesses and the Transformation of a Postwar Ukrainian Borderland</t>
  </si>
  <si>
    <t>Baran, Emily B.</t>
  </si>
  <si>
    <t>http://www.degruyter.com/isbn/9780228012467</t>
  </si>
  <si>
    <t>Amassing Power</t>
  </si>
  <si>
    <t>J.B. Duke and the Saguenay River, 1897-1927</t>
  </si>
  <si>
    <t>http://www.degruyter.com/isbn/9780773568310</t>
  </si>
  <si>
    <t>Milton's Leveller God</t>
  </si>
  <si>
    <t>http://www.degruyter.com/isbn/9780773550353</t>
  </si>
  <si>
    <t>Stage Turns</t>
  </si>
  <si>
    <t>Canadian Disability Theatre</t>
  </si>
  <si>
    <t>Johnston, Kirsty</t>
  </si>
  <si>
    <t>http://www.degruyter.com/isbn/9780773586703</t>
  </si>
  <si>
    <t>Comings and Goings</t>
  </si>
  <si>
    <t>University Students in Canadian Society, 1854-1973</t>
  </si>
  <si>
    <t>Levi, Charles Moden</t>
  </si>
  <si>
    <t>http://www.degruyter.com/isbn/9780773570634</t>
  </si>
  <si>
    <t>The Public Sector in an Age of Austerity</t>
  </si>
  <si>
    <t>Perspectives from Canada’s Provinces and Territories</t>
  </si>
  <si>
    <t>Evans, Bryan M. / Fanelli, Carlo</t>
  </si>
  <si>
    <t>http://www.degruyter.com/isbn/9780773554184</t>
  </si>
  <si>
    <t>Beware the British Serpent</t>
  </si>
  <si>
    <t>The Role of Writers in British Propaganda in the United States, 1939-1945</t>
  </si>
  <si>
    <t>Calder, Robert L.</t>
  </si>
  <si>
    <t>http://www.degruyter.com/isbn/9780773571792</t>
  </si>
  <si>
    <t>Jean-Luc Nancy and the Future of Philosophy</t>
  </si>
  <si>
    <t>Hutchens, B.C.</t>
  </si>
  <si>
    <t>http://www.degruyter.com/isbn/9780773582620</t>
  </si>
  <si>
    <t>À tout prendre et Il était une fois dans l’Est</t>
  </si>
  <si>
    <t>Vaillancourt, Julie</t>
  </si>
  <si>
    <t>http://www.degruyter.com/isbn/9780228018315</t>
  </si>
  <si>
    <t>Communion and Liberation Movement</t>
  </si>
  <si>
    <t>A Movement in the Church</t>
  </si>
  <si>
    <t>Rondoni, Davide</t>
  </si>
  <si>
    <t>http://www.degruyter.com/isbn/9780773568297</t>
  </si>
  <si>
    <t>Apostasy and Jewish identity in High Middle Ages Northern Europe</t>
  </si>
  <si>
    <t>'Are you still my brother?'</t>
  </si>
  <si>
    <t>Goldin, Simha</t>
  </si>
  <si>
    <t>http://www.degruyter.com/isbn/9781526129345</t>
  </si>
  <si>
    <t>The regulation of standards in British public life</t>
  </si>
  <si>
    <t>Doing the right thing?</t>
  </si>
  <si>
    <t>Hine, David / Peele, Gillian</t>
  </si>
  <si>
    <t>http://www.degruyter.com/isbn/9781784997083</t>
  </si>
  <si>
    <t>Windows for the world</t>
  </si>
  <si>
    <t>Nineteenth-century stained glass and the international exhibitions, 1851–1900</t>
  </si>
  <si>
    <t>Allen, Jasmine</t>
  </si>
  <si>
    <t>http://www.degruyter.com/isbn/9781526114730</t>
  </si>
  <si>
    <t>Performing Medicine</t>
  </si>
  <si>
    <t>Medical culture and identity in provincial England, c.1760–1850</t>
  </si>
  <si>
    <t>http://www.degruyter.com/isbn/9781526129710</t>
  </si>
  <si>
    <t>Luther's lives</t>
  </si>
  <si>
    <t>Two contemporary accounts of Martin Luther</t>
  </si>
  <si>
    <t>Vandiver, Elizabeth / Frazel, Thomas D. / Keen, Ralph</t>
  </si>
  <si>
    <t>http://www.degruyter.com/isbn/9781526120649</t>
  </si>
  <si>
    <t>Dialogues on Legislative and Executive Governance in Federal Countries</t>
  </si>
  <si>
    <t>http://www.degruyter.com/isbn/9780773573086</t>
  </si>
  <si>
    <t>Permanent State of Emergency</t>
  </si>
  <si>
    <t>Unchecked Executive Power and the Demise of the Rule of Law</t>
  </si>
  <si>
    <t>http://www.degruyter.com/isbn/9780773549203</t>
  </si>
  <si>
    <t>W. Stanford Reid</t>
  </si>
  <si>
    <t>An Evangelical Calvinist in the Academy</t>
  </si>
  <si>
    <t>MacLeod, A. Donald</t>
  </si>
  <si>
    <t>http://www.degruyter.com/isbn/9780773572188</t>
  </si>
  <si>
    <t>Bringing Power to Justice?</t>
  </si>
  <si>
    <t>The Prospects of the International Criminal Court</t>
  </si>
  <si>
    <t>Harrington, Joanna / Vernon, Richard / Milde, Michael</t>
  </si>
  <si>
    <t>http://www.degruyter.com/isbn/9780773575844</t>
  </si>
  <si>
    <t>The British people and the League of Nations</t>
  </si>
  <si>
    <t>Democracy, citizenship and internationalism, &lt;i&gt;c&lt;/i&gt;.1918–45</t>
  </si>
  <si>
    <t>McCarthy, Helen</t>
  </si>
  <si>
    <t>http://www.degruyter.com/isbn/9781847794284</t>
  </si>
  <si>
    <t>British art cinema</t>
  </si>
  <si>
    <t>Creativity, experimentation and innovation</t>
  </si>
  <si>
    <t>Newland, Paul / Hoyle, Brian</t>
  </si>
  <si>
    <t>http://www.degruyter.com/isbn/9781526133137</t>
  </si>
  <si>
    <t>Islamic charities and Islamic humanism in troubled times</t>
  </si>
  <si>
    <t>Benthall, Jonathan</t>
  </si>
  <si>
    <t>http://www.degruyter.com/isbn/9781784997458</t>
  </si>
  <si>
    <t>1913: The year of French modernism</t>
  </si>
  <si>
    <t>Rentzou, Effie / Benhaïm, André</t>
  </si>
  <si>
    <t>http://www.degruyter.com/isbn/9781526145031</t>
  </si>
  <si>
    <t>Art of the Landscape</t>
  </si>
  <si>
    <t>http://www.degruyter.com/isbn/9780773575783</t>
  </si>
  <si>
    <t>The Communion of the Book</t>
  </si>
  <si>
    <t>Milton and the Humanist Revolution in Reading</t>
  </si>
  <si>
    <t>http://www.degruyter.com/isbn/9780228015857</t>
  </si>
  <si>
    <t>Making and remaking saints in nineteenth-century Britain</t>
  </si>
  <si>
    <t>Atkins, Gareth</t>
  </si>
  <si>
    <t>http://www.degruyter.com/isbn/9781526100221</t>
  </si>
  <si>
    <t>Producing globalisation</t>
  </si>
  <si>
    <t>Politics of discourse and institutions in Greece and Ireland</t>
  </si>
  <si>
    <t>Antoniades, Andreas</t>
  </si>
  <si>
    <t>http://www.degruyter.com/isbn/9781847792624</t>
  </si>
  <si>
    <t>Braver Canada</t>
  </si>
  <si>
    <t>Shaping Our Destiny in a Precarious World</t>
  </si>
  <si>
    <t>The Global Flows of Early Scottish Photography</t>
  </si>
  <si>
    <t>Encounters in Scotland, Canada, and China</t>
  </si>
  <si>
    <t>Lee, Anthony W.</t>
  </si>
  <si>
    <t>PHO023100 Photography / Subjects &amp; Themes / Historical</t>
  </si>
  <si>
    <t>http://www.degruyter.com/isbn/9780773558052</t>
  </si>
  <si>
    <t>Philosophy of Nietzsche</t>
  </si>
  <si>
    <t>http://www.degruyter.com/isbn/9780773585300</t>
  </si>
  <si>
    <t>Shakespeare's storms</t>
  </si>
  <si>
    <t>Jones, Gwilym</t>
  </si>
  <si>
    <t>http://www.degruyter.com/isbn/9781526111852</t>
  </si>
  <si>
    <t>Law, Life, and the Teaching of Legal History</t>
  </si>
  <si>
    <t>Essays in Honour of G. Blaine Baker</t>
  </si>
  <si>
    <t>Fernandez, Angela / Pilarczyk, Ian C. / Young, Brian</t>
  </si>
  <si>
    <t>http://www.degruyter.com/isbn/9780228012252</t>
  </si>
  <si>
    <t>Interactive Realism</t>
  </si>
  <si>
    <t>The Poetics of Cyberspace</t>
  </si>
  <si>
    <t>Downes, Daniel</t>
  </si>
  <si>
    <t>http://www.degruyter.com/isbn/9780773572607</t>
  </si>
  <si>
    <t>The &lt;i&gt;Scottish Legendary&lt;/i&gt;</t>
  </si>
  <si>
    <t>Towards a poetics of hagiographic narration</t>
  </si>
  <si>
    <t>von Contzen, Eva</t>
  </si>
  <si>
    <t>http://www.degruyter.com/isbn/9781526100269</t>
  </si>
  <si>
    <t>Governing</t>
  </si>
  <si>
    <t>Essays in Honour of Donald J. Savoie</t>
  </si>
  <si>
    <t>Peters, B. Guy / Bickerton, James</t>
  </si>
  <si>
    <t>http://www.degruyter.com/isbn/9780773588721</t>
  </si>
  <si>
    <t>Seduced by Modernity</t>
  </si>
  <si>
    <t>The Photography of Margaret Watkins</t>
  </si>
  <si>
    <t>Tweedie, Katherine / O'Connor, Mary</t>
  </si>
  <si>
    <t>http://www.degruyter.com/isbn/9780773575660</t>
  </si>
  <si>
    <t>A House of One's Own</t>
  </si>
  <si>
    <t>The Moral Economy of Post-Disaster Aid in El Salvador</t>
  </si>
  <si>
    <t>Sliwinski, Alicia</t>
  </si>
  <si>
    <t>http://www.degruyter.com/isbn/9780773552937</t>
  </si>
  <si>
    <t>From Peacekeeping to Peacemaking</t>
  </si>
  <si>
    <t>Canada's Response to the Yugoslav Crisis</t>
  </si>
  <si>
    <t>Gammer, Nicholas</t>
  </si>
  <si>
    <t>http://www.degruyter.com/isbn/9780773568983</t>
  </si>
  <si>
    <t>DisPossession</t>
  </si>
  <si>
    <t>Haunting in Canadian Fiction</t>
  </si>
  <si>
    <t>http://www.degruyter.com/isbn/9780773587311</t>
  </si>
  <si>
    <t>Human agents and social structures</t>
  </si>
  <si>
    <t>http://www.degruyter.com/isbn/9780719095191</t>
  </si>
  <si>
    <t>Cultivating Community</t>
  </si>
  <si>
    <t>Women and Agricultural Fairs in Ontario</t>
  </si>
  <si>
    <t>Nurse, Jodey</t>
  </si>
  <si>
    <t>http://www.degruyter.com/isbn/9780228009993</t>
  </si>
  <si>
    <t>The Sweet Sixteen</t>
  </si>
  <si>
    <t>The Journey That Inspired the Canadian Women's Press Club</t>
  </si>
  <si>
    <t>Kay, Linda</t>
  </si>
  <si>
    <t>http://www.degruyter.com/isbn/9780773587168</t>
  </si>
  <si>
    <t>Between two stools</t>
  </si>
  <si>
    <t>Scatology and its representations in English literature, Chaucer to Swift</t>
  </si>
  <si>
    <t>Smith, Peter J.</t>
  </si>
  <si>
    <t>http://www.degruyter.com/isbn/9780719098796</t>
  </si>
  <si>
    <t>Subsistence under Capitalism</t>
  </si>
  <si>
    <t>Bavington, Dean / Dokis, Carly / Murton, James</t>
  </si>
  <si>
    <t>http://www.degruyter.com/isbn/9780773598775</t>
  </si>
  <si>
    <t>Gunslinging justice</t>
  </si>
  <si>
    <t>The American culture of gun violence in Westerns and the law</t>
  </si>
  <si>
    <t>Joyce, Justin</t>
  </si>
  <si>
    <t>PER004150 PERFORMING ARTS / Film / Genres / Westerns</t>
  </si>
  <si>
    <t>http://www.degruyter.com/isbn/9781526126177</t>
  </si>
  <si>
    <t>African security in the twenty-first century</t>
  </si>
  <si>
    <t>Challenges and opportunities</t>
  </si>
  <si>
    <t>Emerson, Stephen / Solomon, Hussein</t>
  </si>
  <si>
    <t>http://www.degruyter.com/isbn/9781526122742</t>
  </si>
  <si>
    <t>Blockades or Breakthroughs?</t>
  </si>
  <si>
    <t>Aboriginal Peoples Confront the Canadian State</t>
  </si>
  <si>
    <t>Belanger, Yale D. / Lackenbauer, P. Whitney</t>
  </si>
  <si>
    <t>http://www.degruyter.com/isbn/9780773596122</t>
  </si>
  <si>
    <t>Essence of Indecision</t>
  </si>
  <si>
    <t>Diefenbaker's Nuclear Policy, 1957-1963</t>
  </si>
  <si>
    <t>McMahon, Patricia I.</t>
  </si>
  <si>
    <t>http://www.degruyter.com/isbn/9780773576124</t>
  </si>
  <si>
    <t>Sex in the archives</t>
  </si>
  <si>
    <t>Writing American sexual histories</t>
  </si>
  <si>
    <t>Reay, Barry</t>
  </si>
  <si>
    <t>http://www.degruyter.com/isbn/9781526158666</t>
  </si>
  <si>
    <t>Without Walls or Barriers</t>
  </si>
  <si>
    <t>The Speeches of Premier David Peterson</t>
  </si>
  <si>
    <t>Milnes, Arthur / Zade, Ryan</t>
  </si>
  <si>
    <t>http://www.degruyter.com/isbn/9781553395270</t>
  </si>
  <si>
    <t>Transnationalism</t>
  </si>
  <si>
    <t>Canada-United States History into the Twenty-first Century</t>
  </si>
  <si>
    <t>Stuart, Reginald C.Behiels, Michael</t>
  </si>
  <si>
    <t>http://www.degruyter.com/isbn/9780773581333</t>
  </si>
  <si>
    <t>Sceptical Guide to Meaning and Rules</t>
  </si>
  <si>
    <t>Defending Kripke’s Wittgenstein</t>
  </si>
  <si>
    <t>Kusch, Martin</t>
  </si>
  <si>
    <t>http://www.degruyter.com/isbn/9780773586147</t>
  </si>
  <si>
    <t>Hurrah Revolutionaries</t>
  </si>
  <si>
    <t>The Polish Canadian Communist Movement, 1918-1948</t>
  </si>
  <si>
    <t>Polec, Patryk</t>
  </si>
  <si>
    <t>http://www.degruyter.com/isbn/9780773582071</t>
  </si>
  <si>
    <t>Gold’s Rounds</t>
  </si>
  <si>
    <t>Medicine, McGill, and Growing Up Jewish in Montreal</t>
  </si>
  <si>
    <t>Gold, Phil</t>
  </si>
  <si>
    <t>http://www.degruyter.com/isbn/9780228018476</t>
  </si>
  <si>
    <t>Organized Patriotism and the Crucible of War</t>
  </si>
  <si>
    <t>Popular Imperialism in Britain, 1914-1932</t>
  </si>
  <si>
    <t>Hendley, Matthew C.</t>
  </si>
  <si>
    <t>http://www.degruyter.com/isbn/9780773587328</t>
  </si>
  <si>
    <t>City-Regions in Prospect?</t>
  </si>
  <si>
    <t>Exploring the Meeting Points between Place and Practice</t>
  </si>
  <si>
    <t>Jones, Kevin Edson / Shields, Rob / Lord, Alex</t>
  </si>
  <si>
    <t>http://www.degruyter.com/isbn/9780773597785</t>
  </si>
  <si>
    <t>The Unlit Path Behind the House</t>
  </si>
  <si>
    <t>http://www.degruyter.com/isbn/9780773598898</t>
  </si>
  <si>
    <t>Violence and the Female Imagination</t>
  </si>
  <si>
    <t>Quebec's Women Writers Re-frame Gender in North American Cultures</t>
  </si>
  <si>
    <t>Gilbert, Paula Ruth</t>
  </si>
  <si>
    <t>http://www.degruyter.com/isbn/9780773577107</t>
  </si>
  <si>
    <t>Debating civilisations</t>
  </si>
  <si>
    <t>Interrogating civilisational analysis in a global age</t>
  </si>
  <si>
    <t>Smith, Jeremy C. A.</t>
  </si>
  <si>
    <t>http://www.degruyter.com/isbn/9781526105318</t>
  </si>
  <si>
    <t>Canadian Odyssey</t>
  </si>
  <si>
    <t>A Reading of Hugh Hood's The New Age/Le nouveau siècle</t>
  </si>
  <si>
    <t>Keith, W.J.</t>
  </si>
  <si>
    <t>http://www.degruyter.com/isbn/9780773570085</t>
  </si>
  <si>
    <t>Vienna’s ‘respectable’ antisemites</t>
  </si>
  <si>
    <t>A study of the Christian Social movement</t>
  </si>
  <si>
    <t>Carter-Sinclair, Michael</t>
  </si>
  <si>
    <t>http://www.degruyter.com/isbn/9781526144874</t>
  </si>
  <si>
    <t>Robert Southwell</t>
  </si>
  <si>
    <t>Snow in Arcadia: redrawing the English lyric landscape, 1586–95</t>
  </si>
  <si>
    <t>Sweeney, Anne R.</t>
  </si>
  <si>
    <t>http://www.degruyter.com/isbn/9781847791917</t>
  </si>
  <si>
    <t>Getting a Life</t>
  </si>
  <si>
    <t>The Social Worlds of Geek Culture</t>
  </si>
  <si>
    <t>Woo, Benjamin</t>
  </si>
  <si>
    <t>http://www.degruyter.com/isbn/9780773552951</t>
  </si>
  <si>
    <t>Encountering extremism</t>
  </si>
  <si>
    <t>Theoretical issues and local challenges</t>
  </si>
  <si>
    <t>Ford, Kieran / Martini, Alice / Jackson, Richard</t>
  </si>
  <si>
    <t>http://www.degruyter.com/isbn/9781526136619</t>
  </si>
  <si>
    <t>Security sector reform in transforming societies</t>
  </si>
  <si>
    <t>Croatia, Serbia and Montenegro</t>
  </si>
  <si>
    <t>Edmunds, Timothy</t>
  </si>
  <si>
    <t>http://www.degruyter.com/isbn/9781526130891</t>
  </si>
  <si>
    <t>Diversity management in Spain</t>
  </si>
  <si>
    <t>New dimensions, new challenges</t>
  </si>
  <si>
    <t>Zapata-Barrero, Ricard</t>
  </si>
  <si>
    <t>http://www.degruyter.com/isbn/9781526102805</t>
  </si>
  <si>
    <t>The Sixties</t>
  </si>
  <si>
    <t>Passion, Politics, and Style</t>
  </si>
  <si>
    <t>http://www.degruyter.com/isbn/9780773574342</t>
  </si>
  <si>
    <t>Ontario Cancer Institute</t>
  </si>
  <si>
    <t>Successes and Reverses at Sherbourne Street</t>
  </si>
  <si>
    <t>McCulloch, Ernest A.</t>
  </si>
  <si>
    <t>http://www.degruyter.com/isbn/9780773570948</t>
  </si>
  <si>
    <t>Ethnography and Development</t>
  </si>
  <si>
    <t>The Work of Richard F. Salisbury</t>
  </si>
  <si>
    <t>http://www.degruyter.com/isbn/9780773584655</t>
  </si>
  <si>
    <t>Dialogues on Political Parties and Civil Society in Federal Countries</t>
  </si>
  <si>
    <t>Chattopadhyay, Rupak</t>
  </si>
  <si>
    <t>http://www.degruyter.com/isbn/9780773590861</t>
  </si>
  <si>
    <t>In Search of R.B. Bennett</t>
  </si>
  <si>
    <t>http://www.degruyter.com/isbn/9780773587571</t>
  </si>
  <si>
    <t>Urdu for Children, Book II, Stories and Poems, Part One</t>
  </si>
  <si>
    <t>Urdu for Children, Part I</t>
  </si>
  <si>
    <t>http://www.degruyter.com/isbn/9780773580510</t>
  </si>
  <si>
    <t>The Third Way and beyond</t>
  </si>
  <si>
    <t>Criticisms, futures and alternatives</t>
  </si>
  <si>
    <t>Leggett, Will / Martell, Luke / Hale, Sarah</t>
  </si>
  <si>
    <t>http://www.degruyter.com/isbn/9781526137883</t>
  </si>
  <si>
    <t>Politics, pauperism and power in late nineteenth-century Ireland</t>
  </si>
  <si>
    <t>Crossman, Virginia</t>
  </si>
  <si>
    <t>http://www.degruyter.com/isbn/9781526129611</t>
  </si>
  <si>
    <t>In and out of Bloomsbury</t>
  </si>
  <si>
    <t>Biographical essays on twentieth-century writers and artists</t>
  </si>
  <si>
    <t>Smith, Martin Ferguson</t>
  </si>
  <si>
    <t>http://www.degruyter.com/isbn/9781526157454</t>
  </si>
  <si>
    <t>The Art and Science of Stanislaw Lem</t>
  </si>
  <si>
    <t>http://www.degruyter.com/isbn/9780773575073</t>
  </si>
  <si>
    <t>Interlinguicity, Internationality, and Shakespeare</t>
  </si>
  <si>
    <t>Saenger, Michael</t>
  </si>
  <si>
    <t>http://www.degruyter.com/isbn/9780773596894</t>
  </si>
  <si>
    <t>Fashioning Gothic bodies</t>
  </si>
  <si>
    <t>Spooner, Catherine</t>
  </si>
  <si>
    <t>http://www.degruyter.com/isbn/9781526125590</t>
  </si>
  <si>
    <t>Home Feelings</t>
  </si>
  <si>
    <t>Liberal Citizenship and the Canadian Reading Camp Movement</t>
  </si>
  <si>
    <t>http://www.degruyter.com/isbn/9780773559592</t>
  </si>
  <si>
    <t>Extending ecocriticism</t>
  </si>
  <si>
    <t>Crisis, collaboration and challenges in the environmental humanities</t>
  </si>
  <si>
    <t>Barry, Peter / Welstead, William</t>
  </si>
  <si>
    <t>http://www.degruyter.com/isbn/9781526107145</t>
  </si>
  <si>
    <t>The British left and Zionism</t>
  </si>
  <si>
    <t>History of a divorce</t>
  </si>
  <si>
    <t>Kelemen, Paul</t>
  </si>
  <si>
    <t>http://www.degruyter.com/isbn/9781526130358</t>
  </si>
  <si>
    <t>Shakespeare’s histories and counter-histories</t>
  </si>
  <si>
    <t>http://www.degruyter.com/isbn/9781526135087</t>
  </si>
  <si>
    <t>Parliamentary reform at Westminster</t>
  </si>
  <si>
    <t>Kelso, Alexandra</t>
  </si>
  <si>
    <t>http://www.degruyter.com/isbn/9781847793164</t>
  </si>
  <si>
    <t>Ireland, West Germany and the New Europe, 1949-73</t>
  </si>
  <si>
    <t>Best friend and ally?</t>
  </si>
  <si>
    <t>O'Driscoll, Mervyn</t>
  </si>
  <si>
    <t>http://www.degruyter.com/isbn/9781526126054</t>
  </si>
  <si>
    <t>The politics of housing</t>
  </si>
  <si>
    <t>Power, consumers and urban culture</t>
  </si>
  <si>
    <t>Shapely, Peter</t>
  </si>
  <si>
    <t>http://www.degruyter.com/isbn/9781526130686</t>
  </si>
  <si>
    <t>Federalism and democratisation in Russia</t>
  </si>
  <si>
    <t>Ross, Cameron</t>
  </si>
  <si>
    <t>http://www.degruyter.com/isbn/9781526120762</t>
  </si>
  <si>
    <t>Politics of Postal Transformation</t>
  </si>
  <si>
    <t>Modernizing Postal Systems in the Electronic and Global World</t>
  </si>
  <si>
    <t>Campbell, Robert M.</t>
  </si>
  <si>
    <t>http://www.degruyter.com/isbn/9780773569744</t>
  </si>
  <si>
    <t>Siblinghood and social relations in Georgian England</t>
  </si>
  <si>
    <t>Share and share alike</t>
  </si>
  <si>
    <t>Harris, Amy</t>
  </si>
  <si>
    <t>http://www.degruyter.com/isbn/9781526130204</t>
  </si>
  <si>
    <t>Peter M. Pringle, Master Decoy Maker</t>
  </si>
  <si>
    <t>Reeve, William C.</t>
  </si>
  <si>
    <t>CRA042000 CRAFTS &amp; HOBBIES / Woodwork</t>
  </si>
  <si>
    <t>http://www.degruyter.com/isbn/9780773570115</t>
  </si>
  <si>
    <t>Civilians at the Sharp End</t>
  </si>
  <si>
    <t>First Canadian Army Civil Affairs in Northwest Europe</t>
  </si>
  <si>
    <t>Borys, David A.</t>
  </si>
  <si>
    <t>http://www.degruyter.com/isbn/9780228006503</t>
  </si>
  <si>
    <t>Strange Things Done</t>
  </si>
  <si>
    <t>Murder in Yukon History</t>
  </si>
  <si>
    <t>Morrison, William R. / Coates, Ken S.</t>
  </si>
  <si>
    <t>http://www.degruyter.com/isbn/9780773571891</t>
  </si>
  <si>
    <t>Reframing difference</t>
  </si>
  <si>
    <t>Beur and banlieue filmmaking in France</t>
  </si>
  <si>
    <t>Tarr, Carrie</t>
  </si>
  <si>
    <t>http://www.degruyter.com/isbn/9781526141750</t>
  </si>
  <si>
    <t>Death Talk, Second Edition</t>
  </si>
  <si>
    <t>http://www.degruyter.com/isbn/9780773589155</t>
  </si>
  <si>
    <t>The Collected Poetry of Carol Shields</t>
  </si>
  <si>
    <t>Shields, CarolStovel, Nora Foster</t>
  </si>
  <si>
    <t>http://www.degruyter.com/isbn/9780228010227</t>
  </si>
  <si>
    <t>The Judas kiss</t>
  </si>
  <si>
    <t>Treason and betrayal in six modern Irish novels</t>
  </si>
  <si>
    <t>Smyth, Gerry</t>
  </si>
  <si>
    <t>http://www.degruyter.com/isbn/9780719098253</t>
  </si>
  <si>
    <t>Life and Times of Andrei Zhdanov, 1896-1948</t>
  </si>
  <si>
    <t>Boterbloem, Kees</t>
  </si>
  <si>
    <t>http://www.degruyter.com/isbn/9780773571730</t>
  </si>
  <si>
    <t>Postcolonial Manchester</t>
  </si>
  <si>
    <t>Diaspora space and the devolution of literary culture</t>
  </si>
  <si>
    <t>Pearce, LynneFowler, Corinne / Pearce, Lynne / Crawshaw, Robert</t>
  </si>
  <si>
    <t>http://www.degruyter.com/isbn/9781526101884</t>
  </si>
  <si>
    <t>Emigrant Worlds and Transatlantic Communities</t>
  </si>
  <si>
    <t>Migration to Upper Canada in the First Half of the Nineteenth Century</t>
  </si>
  <si>
    <t>Errington, Elizabeth Jane</t>
  </si>
  <si>
    <t>http://www.degruyter.com/isbn/9780773575615</t>
  </si>
  <si>
    <t>Resettling the Borderlands</t>
  </si>
  <si>
    <t>State Relocations and Ethnic Conflict in the South Caucasus</t>
  </si>
  <si>
    <t>Shafiyev, Farid</t>
  </si>
  <si>
    <t>http://www.degruyter.com/isbn/9780773553729</t>
  </si>
  <si>
    <t>Chora 4</t>
  </si>
  <si>
    <t>http://www.degruyter.com/isbn/9780773570801</t>
  </si>
  <si>
    <t>Keeping Canada Running</t>
  </si>
  <si>
    <t>Infrastructure and the Future of Governance in a Pandemic World</t>
  </si>
  <si>
    <t>Doern, G. Bruce / Hilton, Robert / Stoney, Christopher</t>
  </si>
  <si>
    <t>http://www.degruyter.com/isbn/9780228007241</t>
  </si>
  <si>
    <t>A Dream of Sulphur</t>
  </si>
  <si>
    <t>Haller, Aurian</t>
  </si>
  <si>
    <t>http://www.degruyter.com/isbn/9780773568112</t>
  </si>
  <si>
    <t>Culture on drugs</t>
  </si>
  <si>
    <t>Narco-cultural studies of high modernity</t>
  </si>
  <si>
    <t>http://www.degruyter.com/isbn/9781847791634</t>
  </si>
  <si>
    <t>The art of the possible</t>
  </si>
  <si>
    <t>Politics and governance in modern British history, 1885–1997: Essays in memory of Duncan Tanner</t>
  </si>
  <si>
    <t>Edwards, Andrew / Williams, Chris</t>
  </si>
  <si>
    <t>http://www.degruyter.com/isbn/9781784991562</t>
  </si>
  <si>
    <t>Colonial exchanges</t>
  </si>
  <si>
    <t>Political theory and the agency of the colonized</t>
  </si>
  <si>
    <t>http://www.degruyter.com/isbn/9781526126290</t>
  </si>
  <si>
    <t>Cultures of governance and peace</t>
  </si>
  <si>
    <t>A comparison of EU and Indian theoretical and policy approaches</t>
  </si>
  <si>
    <t>http://www.degruyter.com/isbn/9781526117588</t>
  </si>
  <si>
    <t>Time and a Place</t>
  </si>
  <si>
    <t>An Environmental History of Prince Edward Island</t>
  </si>
  <si>
    <t>MacFadyen, Joshua / Novaczek, Irené / MacDonald, Edward</t>
  </si>
  <si>
    <t>http://www.degruyter.com/isbn/9780773598720</t>
  </si>
  <si>
    <t>Robert Edwards Holloway</t>
  </si>
  <si>
    <t>Newfoundland Educator, Scientist, Photographer, 1874-1904</t>
  </si>
  <si>
    <t>Gough, Ruby</t>
  </si>
  <si>
    <t>http://www.degruyter.com/isbn/9780773572584</t>
  </si>
  <si>
    <t>Forms of faith</t>
  </si>
  <si>
    <t>Literary form and religious conflict in early modern England</t>
  </si>
  <si>
    <t>Baldo, Jonathan / Karremann, Isabel</t>
  </si>
  <si>
    <t>http://www.degruyter.com/isbn/9781526107169</t>
  </si>
  <si>
    <t>German Expressionism</t>
  </si>
  <si>
    <t>Der Blaue Reiter and its legacies</t>
  </si>
  <si>
    <t>Price, Dorothy</t>
  </si>
  <si>
    <t>http://www.degruyter.com/isbn/9781526121639</t>
  </si>
  <si>
    <t>The French army 1750–1820</t>
  </si>
  <si>
    <t>Blaufarb, Rafe</t>
  </si>
  <si>
    <t>http://www.degruyter.com/isbn/9781526158918</t>
  </si>
  <si>
    <t>Mad Cows and Mother's Milk, Second Edition</t>
  </si>
  <si>
    <t>The Perils of Poor Risk Communication</t>
  </si>
  <si>
    <t>http://www.degruyter.com/isbn/9780773572409</t>
  </si>
  <si>
    <t>European cities</t>
  </si>
  <si>
    <t>Modernity, race and colonialism</t>
  </si>
  <si>
    <t>http://www.degruyter.com/isbn/9781526158444</t>
  </si>
  <si>
    <t>Communism in Britain, 1920–39</t>
  </si>
  <si>
    <t>From the cradle to the grave</t>
  </si>
  <si>
    <t>Linehan, Thomas</t>
  </si>
  <si>
    <t>http://www.degruyter.com/isbn/9781526130440</t>
  </si>
  <si>
    <t>The Science of Culture and the Phenomenology of Styles</t>
  </si>
  <si>
    <t>Barilli, Renato</t>
  </si>
  <si>
    <t>http://www.degruyter.com/isbn/9780773587984</t>
  </si>
  <si>
    <t>Northern Spirits</t>
  </si>
  <si>
    <t>John Watson, George Grant, and Charles Taylor - Appropriations of Hegelian Political Thought</t>
  </si>
  <si>
    <t>Sibley, Robert C.</t>
  </si>
  <si>
    <t>http://www.degruyter.com/isbn/9780773574991</t>
  </si>
  <si>
    <t>Cowboys, Gentlemen, and Cattle Thieves</t>
  </si>
  <si>
    <t>Ranching on the Western Frontier</t>
  </si>
  <si>
    <t>http://www.degruyter.com/isbn/9780773568730</t>
  </si>
  <si>
    <t>The political theory of the Irish Constitution</t>
  </si>
  <si>
    <t>Republicanism and the basic law</t>
  </si>
  <si>
    <t>Daly, Eoin / Hickey, Tom</t>
  </si>
  <si>
    <t>http://www.degruyter.com/isbn/9780719098871</t>
  </si>
  <si>
    <t>The Philosophy of Hegel</t>
  </si>
  <si>
    <t>Speight, Allen</t>
  </si>
  <si>
    <t>http://www.degruyter.com/isbn/9780773594906</t>
  </si>
  <si>
    <t>Development of the Idea of History in Antiquity</t>
  </si>
  <si>
    <t>Press, Gerald A.</t>
  </si>
  <si>
    <t>http://www.degruyter.com/isbn/9780773563971</t>
  </si>
  <si>
    <t>Internal exile in Fascist Italy</t>
  </si>
  <si>
    <t>History and representations of &lt;i&gt;confino&lt;/i&gt;</t>
  </si>
  <si>
    <t>http://www.degruyter.com/isbn/9781526133885</t>
  </si>
  <si>
    <t>Cheap Street</t>
  </si>
  <si>
    <t>London’s street markets and the cultures of informality, c.1850–1939</t>
  </si>
  <si>
    <t>Kelley, Victoria</t>
  </si>
  <si>
    <t>http://www.degruyter.com/isbn/9781526131706</t>
  </si>
  <si>
    <t>Bauman and contemporary sociology</t>
  </si>
  <si>
    <t>A critical analysis</t>
  </si>
  <si>
    <t>Rattansi, Ali</t>
  </si>
  <si>
    <t>http://www.degruyter.com/isbn/9781526105882</t>
  </si>
  <si>
    <t>Democracy Burning?</t>
  </si>
  <si>
    <t>Urban Fire Departments and the Limits of Civil Society in Late Imperial Russia, 1850-1914</t>
  </si>
  <si>
    <t>http://www.degruyter.com/isbn/9780773580695</t>
  </si>
  <si>
    <t>Shut Off</t>
  </si>
  <si>
    <t>The Canadian Digital Television Transition</t>
  </si>
  <si>
    <t>Taylor, Gregory</t>
  </si>
  <si>
    <t>http://www.degruyter.com/isbn/9780773588295</t>
  </si>
  <si>
    <t>Partita for Glenn Gould</t>
  </si>
  <si>
    <t>An Inquiry into the Nature of Genius</t>
  </si>
  <si>
    <t>Leroux, Georges</t>
  </si>
  <si>
    <t>http://www.degruyter.com/isbn/9780773581135</t>
  </si>
  <si>
    <t>National Security Entrepreneurs and the Making of American Foreign Policy</t>
  </si>
  <si>
    <t>Boucher, Vincent / Prémont, Karine / David, Charles-Philippe</t>
  </si>
  <si>
    <t>http://www.degruyter.com/isbn/9780228004271</t>
  </si>
  <si>
    <t>Florida's Snowbirds</t>
  </si>
  <si>
    <t>Spectacle, Mobility, and Community since 1945</t>
  </si>
  <si>
    <t>Desrosiers-Lauzon, Godefroy</t>
  </si>
  <si>
    <t>http://www.degruyter.com/isbn/9780773586550</t>
  </si>
  <si>
    <t>Contemporary Olson</t>
  </si>
  <si>
    <t>Herd, David</t>
  </si>
  <si>
    <t>http://www.degruyter.com/isbn/9781526110794</t>
  </si>
  <si>
    <t>A Black American Missionary in Canada</t>
  </si>
  <si>
    <t>The Life and Letters of Lewis Champion Chambers</t>
  </si>
  <si>
    <t>Neary, Hilary Bates</t>
  </si>
  <si>
    <t>http://www.degruyter.com/isbn/9780228015536</t>
  </si>
  <si>
    <t>Philosophy of Gadamer</t>
  </si>
  <si>
    <t>Grondin, Jean / Plant, Kathryn</t>
  </si>
  <si>
    <t>http://www.degruyter.com/isbn/9780773582217</t>
  </si>
  <si>
    <t>My Vancouver Dance History</t>
  </si>
  <si>
    <t>Story Movement Community</t>
  </si>
  <si>
    <t>http://www.degruyter.com/isbn/9780228002468</t>
  </si>
  <si>
    <t>Leadership and Responsibility in the second World War</t>
  </si>
  <si>
    <t>Farrell, Brian</t>
  </si>
  <si>
    <t>http://www.degruyter.com/isbn/9780773571617</t>
  </si>
  <si>
    <t>First Nations? Second Thoughts, Second Edition</t>
  </si>
  <si>
    <t>http://www.degruyter.com/isbn/9780773575318</t>
  </si>
  <si>
    <t>The Domination of Nature</t>
  </si>
  <si>
    <t>http://www.degruyter.com/isbn/9780228017264</t>
  </si>
  <si>
    <t>Post-everything</t>
  </si>
  <si>
    <t>An intellectual history of post-concepts</t>
  </si>
  <si>
    <t>Paul, Herman / Veldhuizen, Adriaan van</t>
  </si>
  <si>
    <t>http://www.degruyter.com/isbn/9781526148179</t>
  </si>
  <si>
    <t>Subaltern Appeal to Experience</t>
  </si>
  <si>
    <t>Self-Identity, Late Modernity, and the Politics of Immediacy</t>
  </si>
  <si>
    <t>Ireland, Craig</t>
  </si>
  <si>
    <t>http://www.degruyter.com/isbn/9780773572140</t>
  </si>
  <si>
    <t>Respectable Burial</t>
  </si>
  <si>
    <t>Montreal's Mount Royal Cemetery</t>
  </si>
  <si>
    <t>http://www.degruyter.com/isbn/9780773570986</t>
  </si>
  <si>
    <t>Adapted Brains and Imaginary Worlds</t>
  </si>
  <si>
    <t>Cognitive Science and the Literature of the Renaissance</t>
  </si>
  <si>
    <t>Beecher, Donald</t>
  </si>
  <si>
    <t>http://www.degruyter.com/isbn/9780773598522</t>
  </si>
  <si>
    <t>Coping with Geopolitical Decline</t>
  </si>
  <si>
    <t>The United States in European Perspective</t>
  </si>
  <si>
    <t>Mérand, Frédéric</t>
  </si>
  <si>
    <t>http://www.degruyter.com/isbn/9780228004875</t>
  </si>
  <si>
    <t>The Adventurer's Glossary</t>
  </si>
  <si>
    <t>Glenn, Joshua / Kingwell, Mark</t>
  </si>
  <si>
    <t>TRV001000 Travel / Special Interest / Adventure</t>
  </si>
  <si>
    <t>http://www.degruyter.com/isbn/9780228009474</t>
  </si>
  <si>
    <t>Blood and Religion</t>
  </si>
  <si>
    <t>The Conscience of Henri IV</t>
  </si>
  <si>
    <t>Love, Ronald</t>
  </si>
  <si>
    <t>http://www.degruyter.com/isbn/9780773568846</t>
  </si>
  <si>
    <t>The Uncomfortable Pew</t>
  </si>
  <si>
    <t>Christianity and the New Left in Toronto</t>
  </si>
  <si>
    <t>Douville, Bruce</t>
  </si>
  <si>
    <t>http://www.degruyter.com/isbn/9780228007265</t>
  </si>
  <si>
    <t>Canada Among Nations, 2009-2010</t>
  </si>
  <si>
    <t>Heinbecker, Paul / Hampson, Fen</t>
  </si>
  <si>
    <t>http://www.degruyter.com/isbn/9780773575899</t>
  </si>
  <si>
    <t>Abandoning historical conflict?</t>
  </si>
  <si>
    <t>Former political prisoners and reconciliation in Northern Ireland</t>
  </si>
  <si>
    <t>http://www.degruyter.com/isbn/9781847793430</t>
  </si>
  <si>
    <t>Understanding governance in contemporary Japan</t>
  </si>
  <si>
    <t>Transformation and the regulatory state</t>
  </si>
  <si>
    <t>Mogaki, Masahiro</t>
  </si>
  <si>
    <t>http://www.degruyter.com/isbn/9781526114693</t>
  </si>
  <si>
    <t>The Irish Parliamentary Party at Westminster, 1900–18</t>
  </si>
  <si>
    <t>Mulvagh, Conor</t>
  </si>
  <si>
    <t>http://www.degruyter.com/isbn/9781526100160</t>
  </si>
  <si>
    <t>A Different Wolf</t>
  </si>
  <si>
    <t>Tunney, Deborah-Anne</t>
  </si>
  <si>
    <t>http://www.degruyter.com/isbn/9780228003151</t>
  </si>
  <si>
    <t>The character of English rural society</t>
  </si>
  <si>
    <t>Earls Colne, 1550–1750</t>
  </si>
  <si>
    <t>http://www.degruyter.com/isbn/9781847791405</t>
  </si>
  <si>
    <t>Building Nations from Diversity</t>
  </si>
  <si>
    <t>Canadian and American Experience Compared</t>
  </si>
  <si>
    <t>http://www.degruyter.com/isbn/9780773583207</t>
  </si>
  <si>
    <t>The Last French and Indian War</t>
  </si>
  <si>
    <t>Vaugeois, Denis</t>
  </si>
  <si>
    <t>http://www.degruyter.com/isbn/9780773574274</t>
  </si>
  <si>
    <t>Shinners, Dissos and Dissenters: Irish republican media activism since the Good Friday Agreement</t>
  </si>
  <si>
    <t>Hoey, Paddy</t>
  </si>
  <si>
    <t>http://www.degruyter.com/isbn/9781526114266</t>
  </si>
  <si>
    <t>Sun in Winter</t>
  </si>
  <si>
    <t>A Toronto Wartime Journal, 1942-1945</t>
  </si>
  <si>
    <t>Lambton, Gunda</t>
  </si>
  <si>
    <t>http://www.degruyter.com/isbn/9780773571266</t>
  </si>
  <si>
    <t>Hungochani, Second Edition</t>
  </si>
  <si>
    <t>http://www.degruyter.com/isbn/9780773588783</t>
  </si>
  <si>
    <t>Vanishing for the vote</t>
  </si>
  <si>
    <t>Suffrage, citizenship and the battle for the census</t>
  </si>
  <si>
    <t>Liddington, Jill</t>
  </si>
  <si>
    <t>http://www.degruyter.com/isbn/9781847798947</t>
  </si>
  <si>
    <t>Ancestral Recall</t>
  </si>
  <si>
    <t>The Celtic Revival and Japanese Modernism</t>
  </si>
  <si>
    <t>Hart, Aoife Assumpta</t>
  </si>
  <si>
    <t>http://www.degruyter.com/isbn/9780773598669</t>
  </si>
  <si>
    <t>Alan Moore and the Gothic tradition</t>
  </si>
  <si>
    <t>Green, Matthew</t>
  </si>
  <si>
    <t>http://www.degruyter.com/isbn/9781526101839</t>
  </si>
  <si>
    <t>Class, ethnicity and religion in the Bengali East End</t>
  </si>
  <si>
    <t>A political history</t>
  </si>
  <si>
    <t>Glynn, Sarah</t>
  </si>
  <si>
    <t>http://www.degruyter.com/isbn/9781847799593</t>
  </si>
  <si>
    <t>Vikings to U-Boats</t>
  </si>
  <si>
    <t>The German Experience in Newfoundland and Labrador</t>
  </si>
  <si>
    <t>http://www.degruyter.com/isbn/9780773577091</t>
  </si>
  <si>
    <t>Secessionism</t>
  </si>
  <si>
    <t>Identity, Interest, and Strategy</t>
  </si>
  <si>
    <t>Sorens, Jason</t>
  </si>
  <si>
    <t>http://www.degruyter.com/isbn/9780773587502</t>
  </si>
  <si>
    <t>Swashbucklers</t>
  </si>
  <si>
    <t>The costume adventure series</t>
  </si>
  <si>
    <t>http://www.degruyter.com/isbn/9780719098932</t>
  </si>
  <si>
    <t>Wilfrid Sellars</t>
  </si>
  <si>
    <t>deVries, Willem</t>
  </si>
  <si>
    <t>http://www.degruyter.com/isbn/9780773581579</t>
  </si>
  <si>
    <t>Regulating sexuality</t>
  </si>
  <si>
    <t>Women in twentieth-century Northern Ireland</t>
  </si>
  <si>
    <t>McCormick, Leanne</t>
  </si>
  <si>
    <t>http://www.degruyter.com/isbn/9781847793263</t>
  </si>
  <si>
    <t>The wounds of nations</t>
  </si>
  <si>
    <t>Horror cinema, historical trauma and national identity</t>
  </si>
  <si>
    <t>Blake, Linnie</t>
  </si>
  <si>
    <t>http://www.degruyter.com/isbn/9781847791627</t>
  </si>
  <si>
    <t>Reflecting on Our Past and Embracing Our Future</t>
  </si>
  <si>
    <t>A Senate Initiative for Canada</t>
  </si>
  <si>
    <t>Joyal, Serge / Seidman, Judith</t>
  </si>
  <si>
    <t>http://www.degruyter.com/isbn/9780773556119</t>
  </si>
  <si>
    <t>Kierkegaard's Livingroom</t>
  </si>
  <si>
    <t>Faith and History in The Philosophical Fragments</t>
  </si>
  <si>
    <t>Mercer, David</t>
  </si>
  <si>
    <t>http://www.degruyter.com/isbn/9780773568747</t>
  </si>
  <si>
    <t>The neurologists</t>
  </si>
  <si>
    <t>A history of a medical specialty in modern Britain, c.1789–2000</t>
  </si>
  <si>
    <t>Casper, Stephen</t>
  </si>
  <si>
    <t>http://www.degruyter.com/isbn/9781526112590</t>
  </si>
  <si>
    <t>The Renaissance of emotion</t>
  </si>
  <si>
    <t>Understanding affect in Shakespeare and his contemporaries</t>
  </si>
  <si>
    <t>Meek, Richard / Sullivan, Erin</t>
  </si>
  <si>
    <t>http://www.degruyter.com/isbn/9780719098956</t>
  </si>
  <si>
    <t>Popular virtue</t>
  </si>
  <si>
    <t>Continuity and change in Radical moral politics, 1820–70</t>
  </si>
  <si>
    <t>Scriven, Tom</t>
  </si>
  <si>
    <t>http://www.degruyter.com/isbn/9781526114761</t>
  </si>
  <si>
    <t>The Xinjiang emergency</t>
  </si>
  <si>
    <t>Exploring the causes and consequences of China’s mass detention of Uyghurs</t>
  </si>
  <si>
    <t>http://www.degruyter.com/isbn/9781526153128</t>
  </si>
  <si>
    <t>The politics of vaccination</t>
  </si>
  <si>
    <t>A global history</t>
  </si>
  <si>
    <t>Holmberg, Christine / Greenough, Paul / Blume, Stuart</t>
  </si>
  <si>
    <t>http://www.degruyter.com/isbn/9781526110916</t>
  </si>
  <si>
    <t>Cyberprotest</t>
  </si>
  <si>
    <t>Environmental activism online</t>
  </si>
  <si>
    <t>Pickerill, Jenny</t>
  </si>
  <si>
    <t>http://www.degruyter.com/isbn/9781847793836</t>
  </si>
  <si>
    <t>Tsardom of Sufficiency, Empire of Norms</t>
  </si>
  <si>
    <t>Statistics, Land Allotments, and Agrarian Reform in Russia, 1700-1921</t>
  </si>
  <si>
    <t>Darrow, David W.</t>
  </si>
  <si>
    <t>http://www.degruyter.com/isbn/9780773556201</t>
  </si>
  <si>
    <t>Plain ugly</t>
  </si>
  <si>
    <t>The unattractive body in Early Modern culture</t>
  </si>
  <si>
    <t>Baker, Naomi</t>
  </si>
  <si>
    <t>http://www.degruyter.com/isbn/9781526129680</t>
  </si>
  <si>
    <t>Stories of women</t>
  </si>
  <si>
    <t>Gender and narrative in the postcolonial nation</t>
  </si>
  <si>
    <t>Boehmer, Elleke</t>
  </si>
  <si>
    <t>http://www.degruyter.com/isbn/9781526125965</t>
  </si>
  <si>
    <t>John Stuart Mill, Socialist</t>
  </si>
  <si>
    <t>McCabe, Helen</t>
  </si>
  <si>
    <t>http://www.degruyter.com/isbn/9780228005933</t>
  </si>
  <si>
    <t>The gothic novel in Ireland, &lt;i&gt;c.&lt;/i&gt; 1760–1829</t>
  </si>
  <si>
    <t>Morin, Christina</t>
  </si>
  <si>
    <t>http://www.degruyter.com/isbn/9781526122308</t>
  </si>
  <si>
    <t>Multicultural Variations</t>
  </si>
  <si>
    <t>Social Incorporation in Europe and North America</t>
  </si>
  <si>
    <t>Bös, Mathias / Ferguson, Barry / Roberts, Lance W.</t>
  </si>
  <si>
    <t>http://www.degruyter.com/isbn/9780773589049</t>
  </si>
  <si>
    <t>Independents in Irish party democracy</t>
  </si>
  <si>
    <t>Weeks, Liam</t>
  </si>
  <si>
    <t>http://www.degruyter.com/isbn/9781526116376</t>
  </si>
  <si>
    <t>Democratic Dilemma</t>
  </si>
  <si>
    <t>Reforming Canada's Supreme Court</t>
  </si>
  <si>
    <t>http://www.degruyter.com/isbn/9781553394518</t>
  </si>
  <si>
    <t>Irish and Scottish Encounters with Indigenous Peoples</t>
  </si>
  <si>
    <t>Canada, the United States, New Zealand, and Australia</t>
  </si>
  <si>
    <t>Wilson, David A. / Morton, Graeme</t>
  </si>
  <si>
    <t>http://www.degruyter.com/isbn/9780773588806</t>
  </si>
  <si>
    <t>The Oil Has Not Run Dry</t>
  </si>
  <si>
    <t>The Story of My Theological Pathway</t>
  </si>
  <si>
    <t>http://www.degruyter.com/isbn/9780773599963</t>
  </si>
  <si>
    <t>France in the World</t>
  </si>
  <si>
    <t>The Career of André Siegfried</t>
  </si>
  <si>
    <t>http://www.degruyter.com/isbn/9780228015338</t>
  </si>
  <si>
    <t>Global biographies</t>
  </si>
  <si>
    <t>Lived history as method</t>
  </si>
  <si>
    <t>http://www.degruyter.com/isbn/9781526161178</t>
  </si>
  <si>
    <t>Hélène Cixous</t>
  </si>
  <si>
    <t>Dreamer, realist, analyst, writing</t>
  </si>
  <si>
    <t>http://www.degruyter.com/isbn/9781526140678</t>
  </si>
  <si>
    <t>Slut-Shaming, Whorephobia, and the Unfinished Sexual Revolution</t>
  </si>
  <si>
    <t>Ralston, Meredith</t>
  </si>
  <si>
    <t>http://www.degruyter.com/isbn/9780228007982</t>
  </si>
  <si>
    <t>Life Embodied</t>
  </si>
  <si>
    <t>The Promise of Vital Force in Spanish Modernity</t>
  </si>
  <si>
    <t>Fernández-Medina, Nicolás</t>
  </si>
  <si>
    <t>http://www.degruyter.com/isbn/9780773554078</t>
  </si>
  <si>
    <t>Troubles of the past?</t>
  </si>
  <si>
    <t>History, identity and collective memory in Northern Ireland</t>
  </si>
  <si>
    <t>http://www.degruyter.com/isbn/9781526154217</t>
  </si>
  <si>
    <t>The British tradition of minority government</t>
  </si>
  <si>
    <t>Peacock, Timothy Noël</t>
  </si>
  <si>
    <t>http://www.degruyter.com/isbn/9781526123275</t>
  </si>
  <si>
    <t>Precarious Visualities</t>
  </si>
  <si>
    <t>New Perspectives on Identification in Contemporary Art and Visual Culture</t>
  </si>
  <si>
    <t>Asselin, Olivier / Ross, Christine / Lamoureux, Johanne</t>
  </si>
  <si>
    <t>http://www.degruyter.com/isbn/9780773574397</t>
  </si>
  <si>
    <t>Watching the red dawn</t>
  </si>
  <si>
    <t>The American avant-garde and the Soviet Union</t>
  </si>
  <si>
    <t>Haran, Barnaby</t>
  </si>
  <si>
    <t>http://www.degruyter.com/isbn/9781784997687</t>
  </si>
  <si>
    <t>Belfast punk and the Troubles: An oral history</t>
  </si>
  <si>
    <t>Roulston, Fearghus</t>
  </si>
  <si>
    <t>http://www.degruyter.com/isbn/9781526152244</t>
  </si>
  <si>
    <t>Casino capitalism</t>
  </si>
  <si>
    <t>with an introduction by Matthew Watson</t>
  </si>
  <si>
    <t>Strange, Susan</t>
  </si>
  <si>
    <t>http://www.degruyter.com/isbn/9781784997212</t>
  </si>
  <si>
    <t>Payment and philanthropy in British healthcare, 1918–48</t>
  </si>
  <si>
    <t>Gosling, George Campbell</t>
  </si>
  <si>
    <t>http://www.degruyter.com/isbn/9781526114358</t>
  </si>
  <si>
    <t>Doing Kyd</t>
  </si>
  <si>
    <t>Essays on The Spanish Tragedy</t>
  </si>
  <si>
    <t>Cinpoes, Nicoleta</t>
  </si>
  <si>
    <t>http://www.degruyter.com/isbn/9781526108944</t>
  </si>
  <si>
    <t>Petworth Emigration Set</t>
  </si>
  <si>
    <t>Assisting Emigration to Upper Canada: The Petworth Project, 1832-1837; English Immigrant Voices: Labourers' Letters from Upper Canada in the 183s</t>
  </si>
  <si>
    <t>Maude, Mary / Haines, Sheila / Cameron, Wendy</t>
  </si>
  <si>
    <t>Urban Enigmas</t>
  </si>
  <si>
    <t>Montreal, Toronto, and the Problem of Comparing Cities</t>
  </si>
  <si>
    <t>http://www.degruyter.com/isbn/9780773577077</t>
  </si>
  <si>
    <t>Screening the Hollywood rebels in 1950s Britain</t>
  </si>
  <si>
    <t>Knight, Anna Ariadne</t>
  </si>
  <si>
    <t>http://www.degruyter.com/isbn/9781526154507</t>
  </si>
  <si>
    <t>The quiet contemporary American novel</t>
  </si>
  <si>
    <t>Sykes, Rachel</t>
  </si>
  <si>
    <t>http://www.degruyter.com/isbn/9781526108883</t>
  </si>
  <si>
    <t>Sean Connery</t>
  </si>
  <si>
    <t>Acting, stardom and national identity</t>
  </si>
  <si>
    <t>http://www.degruyter.com/isbn/9781526119100</t>
  </si>
  <si>
    <t>The Hungarian writings</t>
  </si>
  <si>
    <t>http://www.degruyter.com/isbn/9781784997472</t>
  </si>
  <si>
    <t>Crisis music</t>
  </si>
  <si>
    <t>The cultural politics of Rock Against Racism</t>
  </si>
  <si>
    <t>Goodyer, Ian</t>
  </si>
  <si>
    <t>http://www.degruyter.com/isbn/9781847793003</t>
  </si>
  <si>
    <t>Playing for time</t>
  </si>
  <si>
    <t>Stories of lost children, ghosts and the endangered present in contemporary theatre</t>
  </si>
  <si>
    <t>Cousin, Geraldine</t>
  </si>
  <si>
    <t>http://www.degruyter.com/isbn/9781847791689</t>
  </si>
  <si>
    <t>Alan Hollinghurst</t>
  </si>
  <si>
    <t>Writing under the influence</t>
  </si>
  <si>
    <t>Mendelssohn, Michele / Flannery, Denis</t>
  </si>
  <si>
    <t>http://www.degruyter.com/isbn/9781526100351</t>
  </si>
  <si>
    <t>Surveyors of Empire</t>
  </si>
  <si>
    <t>Samuel Holland, J.F.W. Des Barres, and the Making of The Atlantic Neptune</t>
  </si>
  <si>
    <t>Hornsby, Stephen J.</t>
  </si>
  <si>
    <t>http://www.degruyter.com/isbn/9780773587342</t>
  </si>
  <si>
    <t>Orientalism and Empire</t>
  </si>
  <si>
    <t>North Caucasus Mountain Peoples and the Georgian Frontier, 1845-1917</t>
  </si>
  <si>
    <t>Jersild, Austin</t>
  </si>
  <si>
    <t>http://www.degruyter.com/isbn/9780773569966</t>
  </si>
  <si>
    <t>French Socialists before Marx</t>
  </si>
  <si>
    <t>Workers, Women and the Social Question in France</t>
  </si>
  <si>
    <t>Pilbeam, Pamela</t>
  </si>
  <si>
    <t>http://www.degruyter.com/isbn/9780773583856</t>
  </si>
  <si>
    <t>Saul Kripke</t>
  </si>
  <si>
    <t>Fitch, G.W.</t>
  </si>
  <si>
    <t>http://www.degruyter.com/isbn/9780773581821</t>
  </si>
  <si>
    <t>Games of Discontent</t>
  </si>
  <si>
    <t>Protests, Boycotts, and Politics at the 1968 Mexico Olympics</t>
  </si>
  <si>
    <t>Blutstein, Harry</t>
  </si>
  <si>
    <t>http://www.degruyter.com/isbn/9780228006930</t>
  </si>
  <si>
    <t>Science, politics and society in early nineteenth-century Ireland</t>
  </si>
  <si>
    <t>The Reverend William Richardson</t>
  </si>
  <si>
    <t>Blackstock, Allan</t>
  </si>
  <si>
    <t>http://www.degruyter.com/isbn/9781526111814</t>
  </si>
  <si>
    <t>Thomas ‘Jupiter’ Harris</t>
  </si>
  <si>
    <t>Spinning dark intrigue at Covent Garden theatre, 1767–1820</t>
  </si>
  <si>
    <t>Oakley, Warren</t>
  </si>
  <si>
    <t>http://www.degruyter.com/isbn/9781526129130</t>
  </si>
  <si>
    <t>Dancing through the dissonance</t>
  </si>
  <si>
    <t>Creative movement and peacebuilding</t>
  </si>
  <si>
    <t>http://www.degruyter.com/isbn/9781526143402</t>
  </si>
  <si>
    <t>The Open University</t>
  </si>
  <si>
    <t>Weinbren, Daniel</t>
  </si>
  <si>
    <t>http://www.degruyter.com/isbn/9781526101464</t>
  </si>
  <si>
    <t>Local democracy, civic engagement and community</t>
  </si>
  <si>
    <t>From New Labour to the Big Society</t>
  </si>
  <si>
    <t>Atkinson, Hugh</t>
  </si>
  <si>
    <t>http://www.degruyter.com/isbn/9781526129550</t>
  </si>
  <si>
    <t>Popular television in authoritarian Europe</t>
  </si>
  <si>
    <t>Goddard, Peter</t>
  </si>
  <si>
    <t>http://www.degruyter.com/isbn/9781526111739</t>
  </si>
  <si>
    <t>No solution</t>
  </si>
  <si>
    <t>The Labour government and the Northern Ireland conflict, 1974–79</t>
  </si>
  <si>
    <t>Aveyard, Stuart C.</t>
  </si>
  <si>
    <t>http://www.degruyter.com/isbn/9781526108265</t>
  </si>
  <si>
    <t>The politics of war reporting</t>
  </si>
  <si>
    <t>Authority, authenticity and morality</t>
  </si>
  <si>
    <t>Markham, Tim</t>
  </si>
  <si>
    <t>http://www.degruyter.com/isbn/9781847794246</t>
  </si>
  <si>
    <t>And We Go On</t>
  </si>
  <si>
    <t>A Memoir of the Great War</t>
  </si>
  <si>
    <t>Bird, Will R.</t>
  </si>
  <si>
    <t>http://www.degruyter.com/isbn/9780773596184</t>
  </si>
  <si>
    <t>The British left and the defence economy</t>
  </si>
  <si>
    <t>Rockets, guns and kidney machines, 1970–83</t>
  </si>
  <si>
    <t>Loughlin, Keith Mc</t>
  </si>
  <si>
    <t>http://www.degruyter.com/isbn/9781526144027</t>
  </si>
  <si>
    <t>Her Festival Clothes</t>
  </si>
  <si>
    <t>Jones, Mavis</t>
  </si>
  <si>
    <t>http://www.degruyter.com/isbn/9780773574427</t>
  </si>
  <si>
    <t>Just One Rain Away</t>
  </si>
  <si>
    <t>The Ethnography of River-City Flood Control</t>
  </si>
  <si>
    <t>Kane, Stephanie C.</t>
  </si>
  <si>
    <t>http://www.degruyter.com/isbn/9780228015291</t>
  </si>
  <si>
    <t>Revisiting &lt;i&gt; Divisions of Labour &lt;/i&gt;</t>
  </si>
  <si>
    <t>The impacts and legacies of a modern sociological classic</t>
  </si>
  <si>
    <t>http://www.degruyter.com/isbn/9781526116239</t>
  </si>
  <si>
    <t>Anarchism, 1914–18</t>
  </si>
  <si>
    <t>Internationalism, anti-militarism and war</t>
  </si>
  <si>
    <t>http://www.degruyter.com/isbn/9781526115768</t>
  </si>
  <si>
    <t>The tide of democracy</t>
  </si>
  <si>
    <t>Shipyard workers and social relations in Britain, 1870–1950</t>
  </si>
  <si>
    <t>Reid, Alastair</t>
  </si>
  <si>
    <t>http://www.degruyter.com/isbn/9781847793386</t>
  </si>
  <si>
    <t>'Adolf Island'</t>
  </si>
  <si>
    <t>The Nazi occupation of Alderney</t>
  </si>
  <si>
    <t>http://www.degruyter.com/isbn/9781526149077</t>
  </si>
  <si>
    <t>Women and the Orange Order</t>
  </si>
  <si>
    <t>Female activism, diaspora and empire in the British world, 1850–1940</t>
  </si>
  <si>
    <t>MacPherson, D. A. J.</t>
  </si>
  <si>
    <t>http://www.degruyter.com/isbn/9781526113559</t>
  </si>
  <si>
    <t>Organising care around patients</t>
  </si>
  <si>
    <t>Stories from the frontline of the NHS</t>
  </si>
  <si>
    <t>Taylor, Jeremy / Chambers, Naomi</t>
  </si>
  <si>
    <t>http://www.degruyter.com/isbn/9781526147448</t>
  </si>
  <si>
    <t>Ethical and legal debates in Irish healthcare</t>
  </si>
  <si>
    <t>Confronting complexities</t>
  </si>
  <si>
    <t>http://www.degruyter.com/isbn/9781784997205</t>
  </si>
  <si>
    <t>Louis XIV and the parlements</t>
  </si>
  <si>
    <t>The assertion of royal authority</t>
  </si>
  <si>
    <t>Hurt, John J.</t>
  </si>
  <si>
    <t>http://www.degruyter.com/isbn/9781526137487</t>
  </si>
  <si>
    <t>The end of Irish history?</t>
  </si>
  <si>
    <t>Reflections on the Celtic Tiger</t>
  </si>
  <si>
    <t>Coulter, Colin / Coleman, Steve</t>
  </si>
  <si>
    <t>http://www.degruyter.com/isbn/9781526137715</t>
  </si>
  <si>
    <t>Religion, regulation, consumption</t>
  </si>
  <si>
    <t>Globalising kosher and halal markets</t>
  </si>
  <si>
    <t>Fischer, Johan / Lever, John</t>
  </si>
  <si>
    <t>http://www.degruyter.com/isbn/9781526103659</t>
  </si>
  <si>
    <t>Pockets of resistance</t>
  </si>
  <si>
    <t>British news media, war and theory in the 2003 invasion of Iraq</t>
  </si>
  <si>
    <t>http://www.degruyter.com/isbn/9780719095030</t>
  </si>
  <si>
    <t>Robert Emmet</t>
  </si>
  <si>
    <t>Geoghegan, Patrick M.</t>
  </si>
  <si>
    <t>http://www.degruyter.com/isbn/9780773571051</t>
  </si>
  <si>
    <t>Siblings and sociology</t>
  </si>
  <si>
    <t>Davies, Katherine</t>
  </si>
  <si>
    <t>http://www.degruyter.com/isbn/9781526142184</t>
  </si>
  <si>
    <t>The British System of Government and Its Historical Development</t>
  </si>
  <si>
    <t>Taucar, Christopher Edward</t>
  </si>
  <si>
    <t>http://www.degruyter.com/isbn/9780773596559</t>
  </si>
  <si>
    <t>Aesthetics of contingency</t>
  </si>
  <si>
    <t>Writing, politics, and culture in England, 1639–89</t>
  </si>
  <si>
    <t>Augustine, Matthew C.</t>
  </si>
  <si>
    <t>http://www.degruyter.com/isbn/9781526127037</t>
  </si>
  <si>
    <t>Dada bodies</t>
  </si>
  <si>
    <t>Between battlefield and fairground</t>
  </si>
  <si>
    <t>Adamowicz, Elza</t>
  </si>
  <si>
    <t>http://www.degruyter.com/isbn/9781526131157</t>
  </si>
  <si>
    <t>WWF and Arctic environmentalism</t>
  </si>
  <si>
    <t>Conservationism and the ENGO in the Circumpolar North</t>
  </si>
  <si>
    <t>Burke, Danita Catherine</t>
  </si>
  <si>
    <t>http://www.degruyter.com/isbn/9781526153838</t>
  </si>
  <si>
    <t>A familiar compound ghost</t>
  </si>
  <si>
    <t>Allusion and the Uncanny</t>
  </si>
  <si>
    <t>Brown, Sarah Annes</t>
  </si>
  <si>
    <t>http://www.degruyter.com/isbn/9781526125415</t>
  </si>
  <si>
    <t>Generation Why</t>
  </si>
  <si>
    <t>How Boomers Can Lead and Learn from Millennials and Gen Z</t>
  </si>
  <si>
    <t>Moore, Karl</t>
  </si>
  <si>
    <t>http://www.degruyter.com/isbn/9780228018131</t>
  </si>
  <si>
    <t>Conservative thinkers</t>
  </si>
  <si>
    <t>The key contributors to the political thought of the modern Conservative Party</t>
  </si>
  <si>
    <t>http://www.degruyter.com/isbn/9781847792990</t>
  </si>
  <si>
    <t>My Life Fighting Terrorists, Spies, and Institutional Racism</t>
  </si>
  <si>
    <t>Mukbil, Huda</t>
  </si>
  <si>
    <t>http://www.degruyter.com/isbn/9780228016564</t>
  </si>
  <si>
    <t>American foreign policy</t>
  </si>
  <si>
    <t>Studies in intellectual history</t>
  </si>
  <si>
    <t>Drolet, Jean-Francois / Dunkerley, James</t>
  </si>
  <si>
    <t>http://www.degruyter.com/isbn/9781526116512</t>
  </si>
  <si>
    <t>A war of individuals</t>
  </si>
  <si>
    <t>Bloomsbury attitudes to the Great War</t>
  </si>
  <si>
    <t>Atkin, Jonathan</t>
  </si>
  <si>
    <t>http://www.degruyter.com/isbn/9781526137210</t>
  </si>
  <si>
    <t>Shakespeare for the wiser sort</t>
  </si>
  <si>
    <t>Solving Shakespeare's riddles in The Comedy of Errors, Romeo and Juliet, King John, 1-2 Henry IV, The Merchant of Venice, Henry V, Julius Caesar, Othello, Macbeth, and Cymbeline</t>
  </si>
  <si>
    <t>Sohmer, Steve</t>
  </si>
  <si>
    <t>http://www.degruyter.com/isbn/9781526135124</t>
  </si>
  <si>
    <t>Decadent daughters and monstrous mothers</t>
  </si>
  <si>
    <t>Angela Carter and European Gothic</t>
  </si>
  <si>
    <t>Munford, Rebecca</t>
  </si>
  <si>
    <t>http://www.degruyter.com/isbn/9781526103444</t>
  </si>
  <si>
    <t>Coyote and Raven Go Canoeing</t>
  </si>
  <si>
    <t>Coming Home to the Village</t>
  </si>
  <si>
    <t>http://www.degruyter.com/isbn/9780773576056</t>
  </si>
  <si>
    <t>Screen plays</t>
  </si>
  <si>
    <t>Theatre plays on British television</t>
  </si>
  <si>
    <t>Wrigley, Amanda / Wyver, John</t>
  </si>
  <si>
    <t>http://www.degruyter.com/isbn/9781526115942</t>
  </si>
  <si>
    <t>State of play</t>
  </si>
  <si>
    <t>Contemporary 'high-end' TV drama</t>
  </si>
  <si>
    <t>Nelson, Robin</t>
  </si>
  <si>
    <t>http://www.degruyter.com/isbn/9781847791825</t>
  </si>
  <si>
    <t>Canada, the Provinces, and the Global Nuclear Revival</t>
  </si>
  <si>
    <t>Advocacy Coalitions in Action</t>
  </si>
  <si>
    <t>http://www.degruyter.com/isbn/9780773587939</t>
  </si>
  <si>
    <t>I'm Not Myself at All</t>
  </si>
  <si>
    <t>Women, Art, and Subjectivity in Canada</t>
  </si>
  <si>
    <t>Huneault, Kristina</t>
  </si>
  <si>
    <t>http://www.degruyter.com/isbn/9780773554030</t>
  </si>
  <si>
    <t>Grossières indécences</t>
  </si>
  <si>
    <t>Pratiques et identités homosexuelles à Montréal, 1880-1929</t>
  </si>
  <si>
    <t>Dagenais, Domenic</t>
  </si>
  <si>
    <t>http://www.degruyter.com/isbn/9780228002420</t>
  </si>
  <si>
    <t>The Portrayal of Jews in Modern Biełarusian Literature</t>
  </si>
  <si>
    <t>http://www.degruyter.com/isbn/9780773554153</t>
  </si>
  <si>
    <t>At Home on the World Markets</t>
  </si>
  <si>
    <t>Dutch International Trading Companies from the 16th Century Until the Present</t>
  </si>
  <si>
    <t>Sluyterman, Keetie / Jonker, Joost</t>
  </si>
  <si>
    <t>http://www.degruyter.com/isbn/9780773569386</t>
  </si>
  <si>
    <t>Jane Austen's Transatlantic Sister</t>
  </si>
  <si>
    <t>The Life and Letters of Fanny Palmer Austen</t>
  </si>
  <si>
    <t>Kindred, Sheila Johnson</t>
  </si>
  <si>
    <t>http://www.degruyter.com/isbn/9780773552081</t>
  </si>
  <si>
    <t>Urban Encounters</t>
  </si>
  <si>
    <t>Art and the Public</t>
  </si>
  <si>
    <t>Radice, Martha / Boudreault-Fournier, Alexandrine</t>
  </si>
  <si>
    <t>http://www.degruyter.com/isbn/9780773550070</t>
  </si>
  <si>
    <t>Nature and culture</t>
  </si>
  <si>
    <t>Objects, disciplines and the Manchester Museum</t>
  </si>
  <si>
    <t>Alberti, Samuel</t>
  </si>
  <si>
    <t>http://www.degruyter.com/isbn/9781526129543</t>
  </si>
  <si>
    <t>Legislated Inequality</t>
  </si>
  <si>
    <t>Temporary Labour Migration in Canada</t>
  </si>
  <si>
    <t>http://www.degruyter.com/isbn/9780773586932</t>
  </si>
  <si>
    <t>Bilingual Today, United Tomorrow</t>
  </si>
  <si>
    <t>Official Languages in Education and Canadian Federalism</t>
  </si>
  <si>
    <t>Hayday, Matthew</t>
  </si>
  <si>
    <t>http://www.degruyter.com/isbn/9780773559967</t>
  </si>
  <si>
    <t>Race and Racism</t>
  </si>
  <si>
    <t>Canada's Challenge</t>
  </si>
  <si>
    <t>Halli, Shiva / Driedger, Leo</t>
  </si>
  <si>
    <t>http://www.degruyter.com/isbn/9780773574229</t>
  </si>
  <si>
    <t>Crass Struggle</t>
  </si>
  <si>
    <t>Greed, Glitz, and Gluttony in a Wanna-Have World</t>
  </si>
  <si>
    <t>http://www.degruyter.com/isbn/9780773586529</t>
  </si>
  <si>
    <t>Obligation and Opportunity</t>
  </si>
  <si>
    <t>Single Maritime Women in Boston, 1870-1930</t>
  </si>
  <si>
    <t>Beattie, Betsy</t>
  </si>
  <si>
    <t>http://www.degruyter.com/isbn/9780773568228</t>
  </si>
  <si>
    <t>The Subjugation of Canadian Wildlife</t>
  </si>
  <si>
    <t>Failures of Principle and Policy</t>
  </si>
  <si>
    <t>Foran, Max</t>
  </si>
  <si>
    <t>http://www.degruyter.com/isbn/9780773554276</t>
  </si>
  <si>
    <t>Spirit Lives in the Mind</t>
  </si>
  <si>
    <t>Omushkego Stories, Lives, and Dreams</t>
  </si>
  <si>
    <t>Bird, Louis / Gray, Susan Elaine</t>
  </si>
  <si>
    <t>http://www.degruyter.com/isbn/9780773576926</t>
  </si>
  <si>
    <t>The war that won't die</t>
  </si>
  <si>
    <t>The Spanish Civil War in cinema</t>
  </si>
  <si>
    <t>http://www.degruyter.com/isbn/9781526141842</t>
  </si>
  <si>
    <t>Pensionnats du Canada : L’expérience métisse</t>
  </si>
  <si>
    <t>Rapport final de la Commission de vérité et réconciliation du Canada, Volume 3</t>
  </si>
  <si>
    <t>http://www.degruyter.com/isbn/9780773598379</t>
  </si>
  <si>
    <t>Fenian Problem</t>
  </si>
  <si>
    <t>Insurgency and Terrorism in a Liberal State, 1858-1874</t>
  </si>
  <si>
    <t>http://www.degruyter.com/isbn/9780773576155</t>
  </si>
  <si>
    <t>Ursula Franklin Speaks</t>
  </si>
  <si>
    <t>Thoughts and Afterthoughts</t>
  </si>
  <si>
    <t>Franklin, Ursula Martius / Freeman, Sarah Jane</t>
  </si>
  <si>
    <t>http://www.degruyter.com/isbn/9780773592001</t>
  </si>
  <si>
    <t>Applied Research and Evaluation in Community Mental Health Services</t>
  </si>
  <si>
    <t>An Update of Key Research Domains</t>
  </si>
  <si>
    <t>Vingilis, Evelyn / State, Stephen A.</t>
  </si>
  <si>
    <t>http://www.degruyter.com/isbn/9780773586567</t>
  </si>
  <si>
    <t>Rent Boys</t>
  </si>
  <si>
    <t>The World of Male Sex Trade Workers</t>
  </si>
  <si>
    <t>http://www.degruyter.com/isbn/9780773572935</t>
  </si>
  <si>
    <t>The Afterlife of Trees</t>
  </si>
  <si>
    <t>Bartlett, Brian</t>
  </si>
  <si>
    <t>http://www.degruyter.com/isbn/9780773568129</t>
  </si>
  <si>
    <t>How to be a Green Liberal</t>
  </si>
  <si>
    <t>Nature, Value and Liberal Philosophy</t>
  </si>
  <si>
    <t>Hailwood, Simon</t>
  </si>
  <si>
    <t>http://www.degruyter.com/isbn/9780773582262</t>
  </si>
  <si>
    <t>Delicious Mirth</t>
  </si>
  <si>
    <t>The Life and Times of James McCarroll</t>
  </si>
  <si>
    <t>Peterman, Michael A.</t>
  </si>
  <si>
    <t>http://www.degruyter.com/isbn/9780773555655</t>
  </si>
  <si>
    <t>Freedom and the Fifth Commandment</t>
  </si>
  <si>
    <t>Catholic priests and political violence in Ireland, 1919–21</t>
  </si>
  <si>
    <t>Heffernan, Brian</t>
  </si>
  <si>
    <t>http://www.degruyter.com/isbn/9781526117977</t>
  </si>
  <si>
    <t>Culture matters</t>
  </si>
  <si>
    <t>Anglo-American relations and the intangibles of ‘specialness’</t>
  </si>
  <si>
    <t>Hendershot, Robert / Marsh, Steve</t>
  </si>
  <si>
    <t>http://www.degruyter.com/isbn/9781526151438</t>
  </si>
  <si>
    <t>Drone imaginaries</t>
  </si>
  <si>
    <t>The power of remote vision</t>
  </si>
  <si>
    <t>Graae, Andreas Immanuel / Maurer, Kathrin</t>
  </si>
  <si>
    <t>http://www.degruyter.com/isbn/9781526145949</t>
  </si>
  <si>
    <t>Trauma-Tragedy</t>
  </si>
  <si>
    <t>Symptoms of contemporary performance</t>
  </si>
  <si>
    <t>Duggan, Patrick</t>
  </si>
  <si>
    <t>http://www.degruyter.com/isbn/9781526129925</t>
  </si>
  <si>
    <t>Frank Underhill and the Politics of Ideas</t>
  </si>
  <si>
    <t>http://www.degruyter.com/isbn/9780773582606</t>
  </si>
  <si>
    <t>Greatness and Decline</t>
  </si>
  <si>
    <t>National Identity and British Foreign Policy</t>
  </si>
  <si>
    <t>http://www.degruyter.com/isbn/9780228006398</t>
  </si>
  <si>
    <t>Spirit of the Grassroots People</t>
  </si>
  <si>
    <t>Seeking Justice for Indigenous Survivors of Canada's Colonial Education System</t>
  </si>
  <si>
    <t>Mason, RaymondChristou, Theodore Michael / Pind, Jackson</t>
  </si>
  <si>
    <t>http://www.degruyter.com/isbn/9780228004851</t>
  </si>
  <si>
    <t>Hunter with Harpoon</t>
  </si>
  <si>
    <t>Patsauq, Markoosie</t>
  </si>
  <si>
    <t>http://www.degruyter.com/isbn/9780228005018</t>
  </si>
  <si>
    <t>Dancing in the English style</t>
  </si>
  <si>
    <t>Consumption, Americanisation and national identity in Britain, 1918–50</t>
  </si>
  <si>
    <t>Abra, Allison</t>
  </si>
  <si>
    <t>http://www.degruyter.com/isbn/9781526105943</t>
  </si>
  <si>
    <t>Explaining local government</t>
  </si>
  <si>
    <t>Local government in Britain since 1800</t>
  </si>
  <si>
    <t>Chandler, J.</t>
  </si>
  <si>
    <t>http://www.degruyter.com/isbn/9781847792099</t>
  </si>
  <si>
    <t>Writing Herself into Being</t>
  </si>
  <si>
    <t>Quebec Women's Autobiographical Writings from Marie de l'Incarnation to Nelly Arcan</t>
  </si>
  <si>
    <t>Smart, Patricia</t>
  </si>
  <si>
    <t>http://www.degruyter.com/isbn/9780773552654</t>
  </si>
  <si>
    <t>The politics of hunger</t>
  </si>
  <si>
    <t>Protest, poverty and policy in England, &lt;i&gt;c.&lt;/i&gt; 1750–&lt;i&gt;c.&lt;/i&gt; 1840</t>
  </si>
  <si>
    <t>Griffin, Carl J.</t>
  </si>
  <si>
    <t>http://www.degruyter.com/isbn/9781526145635</t>
  </si>
  <si>
    <t>The films of Luc Besson</t>
  </si>
  <si>
    <t>Master of spectacle</t>
  </si>
  <si>
    <t>Hayward, Susan / Powrie, Philip</t>
  </si>
  <si>
    <t>http://www.degruyter.com/isbn/9781526141811</t>
  </si>
  <si>
    <t>Documentary Television in Canada</t>
  </si>
  <si>
    <t>From National Public Service to Global Marketplace</t>
  </si>
  <si>
    <t>http://www.degruyter.com/isbn/9780773570054</t>
  </si>
  <si>
    <t>Stories from a migrant city</t>
  </si>
  <si>
    <t>Living and working together in the shadow of Brexit</t>
  </si>
  <si>
    <t>Rogaly, Ben</t>
  </si>
  <si>
    <t>http://www.degruyter.com/isbn/9781526131720</t>
  </si>
  <si>
    <t>Transforming Conversations</t>
  </si>
  <si>
    <t>Feminism and Education in Canada since 1970</t>
  </si>
  <si>
    <t>Wallin, Dawn / Wallace, Janice</t>
  </si>
  <si>
    <t>http://www.degruyter.com/isbn/9780773554313</t>
  </si>
  <si>
    <t>Restructuring the European State</t>
  </si>
  <si>
    <t>European Integration and State Reform</t>
  </si>
  <si>
    <t>Dardanelli, Paolo</t>
  </si>
  <si>
    <t>http://www.degruyter.com/isbn/9780773552531</t>
  </si>
  <si>
    <t>Mobilities, Knowledge, and Social Justice</t>
  </si>
  <si>
    <t>Ilcan, Suzan</t>
  </si>
  <si>
    <t>http://www.degruyter.com/isbn/9780773588820</t>
  </si>
  <si>
    <t>Awkward Politics</t>
  </si>
  <si>
    <t>Technologies of Popfeminist Activism</t>
  </si>
  <si>
    <t>Smith-Prei, Carrie</t>
  </si>
  <si>
    <t>http://www.degruyter.com/isbn/9780773598966</t>
  </si>
  <si>
    <t>Stage rights!</t>
  </si>
  <si>
    <t>The Actresses’ Franchise League, activism and politics 1908–58</t>
  </si>
  <si>
    <t>Paxton, Naomi</t>
  </si>
  <si>
    <t>http://www.degruyter.com/isbn/9781526114792</t>
  </si>
  <si>
    <t>A research handbook for patient and public involvement researchers</t>
  </si>
  <si>
    <t>Bee, Penny / Brooks, Helen / Lovell, Karina / Callaghan, Patrick</t>
  </si>
  <si>
    <t>http://www.degruyter.com/isbn/9781526136527</t>
  </si>
  <si>
    <t>Common spaces of urban emancipation</t>
  </si>
  <si>
    <t>Stavrides, Stavros</t>
  </si>
  <si>
    <t>http://www.degruyter.com/isbn/9781526158697</t>
  </si>
  <si>
    <t>The American bomb in Britain</t>
  </si>
  <si>
    <t>US Air Forces' strategic presence, 1946–64</t>
  </si>
  <si>
    <t>Young, Ken</t>
  </si>
  <si>
    <t>http://www.degruyter.com/isbn/9781526100658</t>
  </si>
  <si>
    <t>Framing cosmologies</t>
  </si>
  <si>
    <t>The anthropology of worlds</t>
  </si>
  <si>
    <t>http://www.degruyter.com/isbn/9781847799098</t>
  </si>
  <si>
    <t>Hammer and beyond</t>
  </si>
  <si>
    <t>The British horror film</t>
  </si>
  <si>
    <t>Hutchings, PeterWalker, Johnny</t>
  </si>
  <si>
    <t>http://www.degruyter.com/isbn/9781526151193</t>
  </si>
  <si>
    <t>The African presence</t>
  </si>
  <si>
    <t>Representations of Africa in the construction of Britishness</t>
  </si>
  <si>
    <t>http://www.degruyter.com/isbn/9781526102683</t>
  </si>
  <si>
    <t>Neoliberal lives</t>
  </si>
  <si>
    <t>Work, politics, nature, and health in the contemporary United States</t>
  </si>
  <si>
    <t>http://www.degruyter.com/isbn/9781526110206</t>
  </si>
  <si>
    <t>Education of African Canadian Children</t>
  </si>
  <si>
    <t>Abdi, Ali A. / Ibrahim, Awad</t>
  </si>
  <si>
    <t>http://www.degruyter.com/isbn/9780773548459</t>
  </si>
  <si>
    <t>Politics and the British Novel in the 1970s</t>
  </si>
  <si>
    <t>http://www.degruyter.com/isbn/9780228007630</t>
  </si>
  <si>
    <t>Water as a Social Opportunity</t>
  </si>
  <si>
    <t>Davidson, Seanna L. / Mabee, Warren E. / Linton, Jamie</t>
  </si>
  <si>
    <t>http://www.degruyter.com/isbn/9781553394372</t>
  </si>
  <si>
    <t>Secwépemc People, Land, and Laws</t>
  </si>
  <si>
    <t>Yerí7 re Stsq'ey's-kucw</t>
  </si>
  <si>
    <t>Ignace, Ronald E. / Ignace, Marianne</t>
  </si>
  <si>
    <t>http://www.degruyter.com/isbn/9780773552036</t>
  </si>
  <si>
    <t>Irish cinema in the twenty-first century</t>
  </si>
  <si>
    <t>http://www.degruyter.com/isbn/9781526153760</t>
  </si>
  <si>
    <t>Communism and anti-Communism in early Cold War Italy</t>
  </si>
  <si>
    <t>Language, symbols and myths</t>
  </si>
  <si>
    <t>Mariuzzo, Andrea</t>
  </si>
  <si>
    <t>http://www.degruyter.com/isbn/9781526121882</t>
  </si>
  <si>
    <t>The Clocks Are Telling Lies</t>
  </si>
  <si>
    <t>Science, Society, and the Construction of Time</t>
  </si>
  <si>
    <t>Johnston, Scott Alan</t>
  </si>
  <si>
    <t>http://www.degruyter.com/isbn/9780228009634</t>
  </si>
  <si>
    <t>Young lives on the Left</t>
  </si>
  <si>
    <t>Sixties activism and the liberation of the self</t>
  </si>
  <si>
    <t>Hughes, Celia</t>
  </si>
  <si>
    <t>http://www.degruyter.com/isbn/9780719098314</t>
  </si>
  <si>
    <t>Sketches from an Unquiet Country</t>
  </si>
  <si>
    <t>Canadian Graphic Satire, 1840-1940</t>
  </si>
  <si>
    <t>Gérin, Annie / Hardy, Dominic / Senechal Carney, Lora</t>
  </si>
  <si>
    <t>http://www.degruyter.com/isbn/9780773554269</t>
  </si>
  <si>
    <t>Journey with No Maps</t>
  </si>
  <si>
    <t>A Life of P.K. Page</t>
  </si>
  <si>
    <t>http://www.degruyter.com/isbn/9780773587762</t>
  </si>
  <si>
    <t>Crank it up</t>
  </si>
  <si>
    <t>Jason Statham: star!</t>
  </si>
  <si>
    <t>Gerrard, Steven / Shail, Robert</t>
  </si>
  <si>
    <t>http://www.degruyter.com/isbn/9781526142788</t>
  </si>
  <si>
    <t>Inside Accounts, Volume II</t>
  </si>
  <si>
    <t>The Irish Government and Peace in Northern Ireland, from the Good Friday Agreement to the Fall of Power-Sharing</t>
  </si>
  <si>
    <t>Spencer, Graham</t>
  </si>
  <si>
    <t>http://www.degruyter.com/isbn/9781526143914</t>
  </si>
  <si>
    <t>Urban Aboriginal Policy Making in Canadian Municipalities</t>
  </si>
  <si>
    <t>Peters, Evelyn J.</t>
  </si>
  <si>
    <t>http://www.degruyter.com/isbn/9780773587441</t>
  </si>
  <si>
    <t>Radio / body</t>
  </si>
  <si>
    <t>Phenomenology and dramaturgies of radio</t>
  </si>
  <si>
    <t>Soltani, Farokh</t>
  </si>
  <si>
    <t>http://www.degruyter.com/isbn/9781526149831</t>
  </si>
  <si>
    <t>Children born of war in the twentieth century</t>
  </si>
  <si>
    <t>Lee, Sabine</t>
  </si>
  <si>
    <t>http://www.degruyter.com/isbn/9781526104601</t>
  </si>
  <si>
    <t>The state as master</t>
  </si>
  <si>
    <t>Gender, state formation and commercialisation in urban Sweden, 1650–1780</t>
  </si>
  <si>
    <t>Ågren, Maria</t>
  </si>
  <si>
    <t>http://www.degruyter.com/isbn/9781526121394</t>
  </si>
  <si>
    <t>Performing care</t>
  </si>
  <si>
    <t>New perspectives on socially engaged performance</t>
  </si>
  <si>
    <t>Thompson, James / Fisher, Amanda Stuart</t>
  </si>
  <si>
    <t>http://www.degruyter.com/isbn/9781526146816</t>
  </si>
  <si>
    <t>Half the battle</t>
  </si>
  <si>
    <t>Civilian Morale in Britain During the Second World War</t>
  </si>
  <si>
    <t>Mackay, Robert</t>
  </si>
  <si>
    <t>http://www.degruyter.com/isbn/9781526137425</t>
  </si>
  <si>
    <t>The Guardianship of Best Interests</t>
  </si>
  <si>
    <t>Institutional Care for the Children of the Poor in Halifax, 1850-1960</t>
  </si>
  <si>
    <t>Lafferty, Renée</t>
  </si>
  <si>
    <t>http://www.degruyter.com/isbn/9780773587946</t>
  </si>
  <si>
    <t>God and Government</t>
  </si>
  <si>
    <t>Martin Luther's Political Thought</t>
  </si>
  <si>
    <t>Carty, Jarrett A.</t>
  </si>
  <si>
    <t>http://www.degruyter.com/isbn/9780773551978</t>
  </si>
  <si>
    <t>Positive emotions in early modern literature and culture</t>
  </si>
  <si>
    <t>http://www.degruyter.com/isbn/9781526137142</t>
  </si>
  <si>
    <t>National perspectives on a multipolar order</t>
  </si>
  <si>
    <t>Interrogating the global power transition</t>
  </si>
  <si>
    <t>Zala, Benjamin</t>
  </si>
  <si>
    <t>http://www.degruyter.com/isbn/9781526159380</t>
  </si>
  <si>
    <t>Passionate politics</t>
  </si>
  <si>
    <t>Democracy, development and India’s 2019 general election</t>
  </si>
  <si>
    <t>Roy, Indrajit</t>
  </si>
  <si>
    <t>http://www.degruyter.com/isbn/9781526157751</t>
  </si>
  <si>
    <t>Men with stakes</t>
  </si>
  <si>
    <t>Masculinity and the gothic in US television</t>
  </si>
  <si>
    <t>Wright, Julia</t>
  </si>
  <si>
    <t>http://www.degruyter.com/isbn/9781784996901</t>
  </si>
  <si>
    <t>Social Discredit</t>
  </si>
  <si>
    <t>Anti-Semitism, Social Credit, and the Jewish Response</t>
  </si>
  <si>
    <t>Stingel, Janine</t>
  </si>
  <si>
    <t>http://www.degruyter.com/isbn/9780773568198</t>
  </si>
  <si>
    <t>In Search of Expo 67</t>
  </si>
  <si>
    <t>http://www.degruyter.com/isbn/9780228013754</t>
  </si>
  <si>
    <t>The Politics of Canadian Foreign Policy, Fourth Edition</t>
  </si>
  <si>
    <t>Roussel, Stéphane / Nossal, Kim Richard / Paquin, Stéphane</t>
  </si>
  <si>
    <t>http://www.degruyter.com/isbn/9781553394457</t>
  </si>
  <si>
    <t>The evolving role of nation-building in US foreign policy</t>
  </si>
  <si>
    <t>Lessons learned, lessons lost</t>
  </si>
  <si>
    <t>Seitz, Thomas</t>
  </si>
  <si>
    <t>http://www.degruyter.com/isbn/9781526130679</t>
  </si>
  <si>
    <t>Gender, rhetoric and regulation</t>
  </si>
  <si>
    <t>Women's work in the Civil Service and the London County Council, 1900–55</t>
  </si>
  <si>
    <t>Glew, Helen</t>
  </si>
  <si>
    <t>http://www.degruyter.com/isbn/9781784996826</t>
  </si>
  <si>
    <t>Partners in suspense</t>
  </si>
  <si>
    <t>Critical essays on Bernard Herrmann and Alfred Hitchcock</t>
  </si>
  <si>
    <t>http://www.degruyter.com/isbn/9781526107718</t>
  </si>
  <si>
    <t>The ideal river</t>
  </si>
  <si>
    <t>How control of nature shaped the international order</t>
  </si>
  <si>
    <t>Yao, Joanne</t>
  </si>
  <si>
    <t>http://www.degruyter.com/isbn/9781526154392</t>
  </si>
  <si>
    <t>Spaces and Places for Art</t>
  </si>
  <si>
    <t>Making Art Institutions in Western Canada, 1912-1990</t>
  </si>
  <si>
    <t>Whitelaw, Anne</t>
  </si>
  <si>
    <t>http://www.degruyter.com/isbn/9780773550674</t>
  </si>
  <si>
    <t>Mourning Nature</t>
  </si>
  <si>
    <t>Hope at the Heart of Ecological Loss and Grief</t>
  </si>
  <si>
    <t>Landman, Karen / Cunsolo, Ashlee</t>
  </si>
  <si>
    <t>http://www.degruyter.com/isbn/9780773549357</t>
  </si>
  <si>
    <t>Native Peoples and Water Rights</t>
  </si>
  <si>
    <t>Irrigation, Dams, and the Law in Western Canada</t>
  </si>
  <si>
    <t>Matsui, Kenichi</t>
  </si>
  <si>
    <t>http://www.degruyter.com/isbn/9780773576582</t>
  </si>
  <si>
    <t>Steamboat Connections</t>
  </si>
  <si>
    <t>Montreal to Upper Canada, 1816-1843</t>
  </si>
  <si>
    <t>http://www.degruyter.com/isbn/9780773568464</t>
  </si>
  <si>
    <t>The United States Congress</t>
  </si>
  <si>
    <t>English, Ross</t>
  </si>
  <si>
    <t>http://www.degruyter.com/isbn/9781526120687</t>
  </si>
  <si>
    <t>Counter-terrorism and civil society</t>
  </si>
  <si>
    <t>Post-9/11 progress and challenges</t>
  </si>
  <si>
    <t>Romaniuk, Scott N. / Njoku, Emeka Thaddues</t>
  </si>
  <si>
    <t>http://www.degruyter.com/isbn/9781526157935</t>
  </si>
  <si>
    <t>The Habsburg Empire under Siege</t>
  </si>
  <si>
    <t>Ottoman Expansion and Hungarian Revolt in the Age of Grand Vizier Ahmed Köprülü (1661–76)</t>
  </si>
  <si>
    <t>Michels, Georg B.</t>
  </si>
  <si>
    <t>http://www.degruyter.com/isbn/9780228006978</t>
  </si>
  <si>
    <t>Rockefeller Foundation Funding and Medical Education in Toronto, Montreal, and Halifax</t>
  </si>
  <si>
    <t>Fedunkiw, Marianne</t>
  </si>
  <si>
    <t>http://www.degruyter.com/isbn/9780773572898</t>
  </si>
  <si>
    <t>Irish Literature Since 1990</t>
  </si>
  <si>
    <t>Diverse voices</t>
  </si>
  <si>
    <t>Brewster, Scott / Parker, Michael</t>
  </si>
  <si>
    <t>http://www.degruyter.com/isbn/9781526125149</t>
  </si>
  <si>
    <t>Small states in world politics</t>
  </si>
  <si>
    <t>The story of small state survival, 1648-2016</t>
  </si>
  <si>
    <t>http://www.degruyter.com/isbn/9781526108531</t>
  </si>
  <si>
    <t>Cairo collages</t>
  </si>
  <si>
    <t>Everyday life practices after the event</t>
  </si>
  <si>
    <t>Abaza, Mona</t>
  </si>
  <si>
    <t>http://www.degruyter.com/isbn/9781526145123</t>
  </si>
  <si>
    <t>Imperium of the soul</t>
  </si>
  <si>
    <t>The political and aesthetic imagination of Edwardian imperialists</t>
  </si>
  <si>
    <t>Etherington, Norman</t>
  </si>
  <si>
    <t>Studies in Imperialism</t>
  </si>
  <si>
    <t>http://www.degruyter.com/isbn/9781526106070</t>
  </si>
  <si>
    <t>The English diaspora in North America</t>
  </si>
  <si>
    <t>Migration, ethnicity and association, 1730s–1950s</t>
  </si>
  <si>
    <t>http://www.degruyter.com/isbn/9781526103727</t>
  </si>
  <si>
    <t>History of Canadian Business</t>
  </si>
  <si>
    <t>http://www.degruyter.com/isbn/9780773575479</t>
  </si>
  <si>
    <t>Making Witches</t>
  </si>
  <si>
    <t>Newfoundland Traditions of Spells and Counterspells</t>
  </si>
  <si>
    <t>Rieti, Barbara</t>
  </si>
  <si>
    <t>http://www.degruyter.com/isbn/9780773574939</t>
  </si>
  <si>
    <t>Religion, Family, and Community in Victorian Canada</t>
  </si>
  <si>
    <t>The Colbys of Carrollcroft</t>
  </si>
  <si>
    <t>http://www.degruyter.com/isbn/9780773576773</t>
  </si>
  <si>
    <t>The Modern Dilemma</t>
  </si>
  <si>
    <t>Wallace Stevens, T.S. Eliot, and Humanism</t>
  </si>
  <si>
    <t>http://www.degruyter.com/isbn/9780773575059</t>
  </si>
  <si>
    <t>The Lancashire witches</t>
  </si>
  <si>
    <t>Histories and stories</t>
  </si>
  <si>
    <t>http://www.degruyter.com/isbn/9781847790217</t>
  </si>
  <si>
    <t>Letters from Rupert's Land, 1826-1840</t>
  </si>
  <si>
    <t>James Hargrave of the Hudson's Bay Company</t>
  </si>
  <si>
    <t>Hargrave, James / Ross, Helen</t>
  </si>
  <si>
    <t>http://www.degruyter.com/isbn/9780773576445</t>
  </si>
  <si>
    <t>Amazon, Warehousing, and the Politics of Exploitation</t>
  </si>
  <si>
    <t>Allison, Juliann Emmons</t>
  </si>
  <si>
    <t>http://www.degruyter.com/isbn/9780520388390</t>
  </si>
  <si>
    <t>Friendship among nations</t>
  </si>
  <si>
    <t>History of a concept</t>
  </si>
  <si>
    <t>Roshchin, Evgeny</t>
  </si>
  <si>
    <t>http://www.degruyter.com/isbn/9781526116451</t>
  </si>
  <si>
    <t>Rhetoric and the Writing of History, 400–1500</t>
  </si>
  <si>
    <t>Kempshall, Matthew</t>
  </si>
  <si>
    <t>Historical Approaches</t>
  </si>
  <si>
    <t>http://www.degruyter.com/isbn/9781847798985</t>
  </si>
  <si>
    <t>After '89</t>
  </si>
  <si>
    <t>Polish theatre and the political</t>
  </si>
  <si>
    <t>Lease, Bryce</t>
  </si>
  <si>
    <t>http://www.degruyter.com/isbn/9781526101044</t>
  </si>
  <si>
    <t>Novel horizons</t>
  </si>
  <si>
    <t>The genre making of Restoration fiction</t>
  </si>
  <si>
    <t>Bayer, Gerd</t>
  </si>
  <si>
    <t>http://www.degruyter.com/isbn/9781526100481</t>
  </si>
  <si>
    <t>King Edward II</t>
  </si>
  <si>
    <t>His Life, His Reign, and Its Aftermath, 1284-1330</t>
  </si>
  <si>
    <t>Haines, Roy Martin</t>
  </si>
  <si>
    <t>http://www.degruyter.com/isbn/9780773570566</t>
  </si>
  <si>
    <t>Oil and the political economy in the Middle East</t>
  </si>
  <si>
    <t>Post-2014 adjustment policies of the Arab Gulf and beyond</t>
  </si>
  <si>
    <t>Richter, Thomas / Beck, Martin</t>
  </si>
  <si>
    <t>http://www.degruyter.com/isbn/9781526149107</t>
  </si>
  <si>
    <t>Barry Hines</t>
  </si>
  <si>
    <t>&lt;i&gt;Kes&lt;/i&gt;, &lt;i&gt;Threads&lt;/i&gt; and beyond</t>
  </si>
  <si>
    <t>Forrest, David / Vice, Sue</t>
  </si>
  <si>
    <t>http://www.degruyter.com/isbn/9781526123749</t>
  </si>
  <si>
    <t>Laughing matters</t>
  </si>
  <si>
    <t>Understanding film, television and radio comedy</t>
  </si>
  <si>
    <t>Mundy, John / White, Glyn</t>
  </si>
  <si>
    <t>PER004090 PERFORMING ARTS / Film / Genres / Comedy</t>
  </si>
  <si>
    <t>http://www.degruyter.com/isbn/9781526130525</t>
  </si>
  <si>
    <t>EU development cooperation</t>
  </si>
  <si>
    <t>From model to symbol</t>
  </si>
  <si>
    <t>Arts, Karin / Dickson, Anna / Dickson, Anna K.</t>
  </si>
  <si>
    <t>http://www.degruyter.com/isbn/9781526137340</t>
  </si>
  <si>
    <t>Confessions of a Yiddish Writer and Other Essays</t>
  </si>
  <si>
    <t>Rosenfarb, ChavaMorgentaler, Goldie</t>
  </si>
  <si>
    <t>http://www.degruyter.com/isbn/9780773558304</t>
  </si>
  <si>
    <t>Legalizing Misandry</t>
  </si>
  <si>
    <t>From Public Shame to Systemic Discrimination against Men</t>
  </si>
  <si>
    <t>http://www.degruyter.com/isbn/9780773559998</t>
  </si>
  <si>
    <t>Hysteria in Performance</t>
  </si>
  <si>
    <t>Cole, Jenn</t>
  </si>
  <si>
    <t>http://www.degruyter.com/isbn/9780228007203</t>
  </si>
  <si>
    <t>Unplanned Visitors</t>
  </si>
  <si>
    <t>Queering the Ethics and Aesthetics of Domestic Space</t>
  </si>
  <si>
    <t>Vallerand, Olivier</t>
  </si>
  <si>
    <t>http://www.degruyter.com/isbn/9780228013778</t>
  </si>
  <si>
    <t>Schools and the politics of religion and diversity in the Republic of Ireland</t>
  </si>
  <si>
    <t>Separate but equal?</t>
  </si>
  <si>
    <t>Fischer, Karin</t>
  </si>
  <si>
    <t>http://www.degruyter.com/isbn/9781526101143</t>
  </si>
  <si>
    <t>Gothic Renaissance</t>
  </si>
  <si>
    <t>A reassessment</t>
  </si>
  <si>
    <t>Bronfen, Elisabeth / Neumeier, Beate</t>
  </si>
  <si>
    <t>http://www.degruyter.com/isbn/9781526111159</t>
  </si>
  <si>
    <t>Enacting the Bible in medieval and early modern drama</t>
  </si>
  <si>
    <t>von Contzen, Eva / Goodblatt, Chanita</t>
  </si>
  <si>
    <t>Manchester Medieval Literature and Culture</t>
  </si>
  <si>
    <t>http://www.degruyter.com/isbn/9781526131607</t>
  </si>
  <si>
    <t>Political Adaptation in Canadian Theatre</t>
  </si>
  <si>
    <t>Wright, Kailin</t>
  </si>
  <si>
    <t>http://www.degruyter.com/isbn/9780228003236</t>
  </si>
  <si>
    <t>This England</t>
  </si>
  <si>
    <t>Essays on the English nation and Commonwealth in the sixteenth century</t>
  </si>
  <si>
    <t>Politics, Culture and Society in Early Modern Britain</t>
  </si>
  <si>
    <t>http://www.degruyter.com/isbn/9781847794154</t>
  </si>
  <si>
    <t>Both Hands</t>
  </si>
  <si>
    <t>A Life of Lorne Pierce of Ryerson Press</t>
  </si>
  <si>
    <t>Campbell, Sandra</t>
  </si>
  <si>
    <t>http://www.degruyter.com/isbn/9780773588646</t>
  </si>
  <si>
    <t>Anne around the World</t>
  </si>
  <si>
    <t>L.M. Montgomery and Her Classic</t>
  </si>
  <si>
    <t>Ledwell, Jane / Mitchell, Jean</t>
  </si>
  <si>
    <t>http://www.degruyter.com/isbn/9780773588585</t>
  </si>
  <si>
    <t>The Grandmothers' Movement</t>
  </si>
  <si>
    <t>Solidarity and Survival in the Time of AIDS</t>
  </si>
  <si>
    <t>Chazan, May</t>
  </si>
  <si>
    <t>http://www.degruyter.com/isbn/9780773581746</t>
  </si>
  <si>
    <t>Running on Empty</t>
  </si>
  <si>
    <t>Canada and the Indochinese Refugees, 1975-1980</t>
  </si>
  <si>
    <t>Shalka, Robert J.</t>
  </si>
  <si>
    <t>http://www.degruyter.com/isbn/9780773550636</t>
  </si>
  <si>
    <t>Modernity and the Dilemma of North American Anglican Identities, 1880-1950</t>
  </si>
  <si>
    <t>Katerberg, William</t>
  </si>
  <si>
    <t>http://www.degruyter.com/isbn/9780773569034</t>
  </si>
  <si>
    <t>Midnight Cowboy</t>
  </si>
  <si>
    <t>Towlson, Jon</t>
  </si>
  <si>
    <t>http://www.degruyter.com/isbn/9780228017226</t>
  </si>
  <si>
    <t>Toward the Charter</t>
  </si>
  <si>
    <t>Canadians and the Demand for a National Bill of Rights, 1929-1960</t>
  </si>
  <si>
    <t>MacLennan, Christopher</t>
  </si>
  <si>
    <t>http://www.degruyter.com/isbn/9780773571006</t>
  </si>
  <si>
    <t>Constitutional Dynamics in Federal Systems</t>
  </si>
  <si>
    <t>Sub-national Perspectives</t>
  </si>
  <si>
    <t>Tarr, G. Alan / Burgess, Michael</t>
  </si>
  <si>
    <t>http://www.degruyter.com/isbn/9780773587014</t>
  </si>
  <si>
    <t>Perspectives on War and Peace from the Arts and Humanities</t>
  </si>
  <si>
    <t>Imbert, Patrick / Johnstone, Tiffany / Grace, Sherrill</t>
  </si>
  <si>
    <t>http://www.degruyter.com/isbn/9780773587632</t>
  </si>
  <si>
    <t>The spatial contract</t>
  </si>
  <si>
    <t>A new politics of provision for an urbanized planet</t>
  </si>
  <si>
    <t>Manchester Capitalism</t>
  </si>
  <si>
    <t>http://www.degruyter.com/isbn/9781526152718</t>
  </si>
  <si>
    <t>Between two unions</t>
  </si>
  <si>
    <t>Europeanisation and Scottish devolution</t>
  </si>
  <si>
    <t>Devolution</t>
  </si>
  <si>
    <t>http://www.degruyter.com/isbn/9781847792136</t>
  </si>
  <si>
    <t>Troy Kennedy Martin</t>
  </si>
  <si>
    <t>Cooke, Lez</t>
  </si>
  <si>
    <t>The Television Series</t>
  </si>
  <si>
    <t>http://www.degruyter.com/isbn/9781847794741</t>
  </si>
  <si>
    <t>Inuit, Oblate Missionaries, and Grey Nuns in the Keewatin, 1865-1965</t>
  </si>
  <si>
    <t>Laugrand, Frédéric B. / Oosten, Jarich G.</t>
  </si>
  <si>
    <t>HIS046000 HISTORY / Polar Regions</t>
  </si>
  <si>
    <t>http://www.degruyter.com/isbn/9780773558014</t>
  </si>
  <si>
    <t>Urdu for Children, Book II, Let's Read Urdu, Part Two</t>
  </si>
  <si>
    <t>Let's Read Urdu, Part II</t>
  </si>
  <si>
    <t>http://www.degruyter.com/isbn/9780773580480</t>
  </si>
  <si>
    <t>Conflict, Politics and Proselytism</t>
  </si>
  <si>
    <t>Methodist missionaries in colonial and postcolonial Burma, 1887–1966</t>
  </si>
  <si>
    <t>Leigh, Michael D.</t>
  </si>
  <si>
    <t>http://www.degruyter.com/isbn/9781526118264</t>
  </si>
  <si>
    <t>Metamorphoses of Landscape and Community in Early Quebec</t>
  </si>
  <si>
    <t>Coates, Colin M.</t>
  </si>
  <si>
    <t>http://www.degruyter.com/isbn/9780773568068</t>
  </si>
  <si>
    <t>Aboriginal Rights and Self-Government</t>
  </si>
  <si>
    <t>The Canadian and Mexican Experience in North American Perspective</t>
  </si>
  <si>
    <t>Lindau, Juan / Cook, Curtis</t>
  </si>
  <si>
    <t>http://www.degruyter.com/isbn/9780773567993</t>
  </si>
  <si>
    <t>Expelling the Plague</t>
  </si>
  <si>
    <t>The Health Office and the Implementation of Quarantine in Dubrovnik, 1377-1533</t>
  </si>
  <si>
    <t>Blazina Tomic, Zlata / Blazina, Vesna</t>
  </si>
  <si>
    <t>http://www.degruyter.com/isbn/9780773597112</t>
  </si>
  <si>
    <t>Roadworks</t>
  </si>
  <si>
    <t>Medieval Britain, medieval roads</t>
  </si>
  <si>
    <t>Allen, Valerie / Evans, Ruth</t>
  </si>
  <si>
    <t>http://www.degruyter.com/isbn/9781784996703</t>
  </si>
  <si>
    <t>James Clarke Hook</t>
  </si>
  <si>
    <t>Painter of the Sea</t>
  </si>
  <si>
    <t>McMaster, Juliet</t>
  </si>
  <si>
    <t>http://www.degruyter.com/isbn/9780228015529</t>
  </si>
  <si>
    <t>A Complex Fate</t>
  </si>
  <si>
    <t>William L. Shirer and the American Century</t>
  </si>
  <si>
    <t>Cuthbertson, Ken</t>
  </si>
  <si>
    <t>http://www.degruyter.com/isbn/9780773597235</t>
  </si>
  <si>
    <t>Castles and colonists</t>
  </si>
  <si>
    <t>An archaeology of Elizabethan Ireland</t>
  </si>
  <si>
    <t>Klingelhofer, Eric</t>
  </si>
  <si>
    <t>The Manchester Spenser</t>
  </si>
  <si>
    <t>http://www.degruyter.com/isbn/9781847793195</t>
  </si>
  <si>
    <t>Revolution and Intervention</t>
  </si>
  <si>
    <t>The French Government and the Russian Civil War 1917-1919</t>
  </si>
  <si>
    <t>Jabara Carley, Michael</t>
  </si>
  <si>
    <t>HIS032020 HISTORY / Russia / Soviet Era</t>
  </si>
  <si>
    <t>http://www.degruyter.com/isbn/9780228019190</t>
  </si>
  <si>
    <t>act normal</t>
  </si>
  <si>
    <t>http://www.degruyter.com/isbn/9780228019473</t>
  </si>
  <si>
    <t>The Black Atlantic Reconsidered</t>
  </si>
  <si>
    <t>Black Canadian Writing, Cultural History, and the Presence of the Past</t>
  </si>
  <si>
    <t>Siemerling, Winfried</t>
  </si>
  <si>
    <t>http://www.degruyter.com/isbn/9780773581876</t>
  </si>
  <si>
    <t>Herder on Nationality, Humanity, and History</t>
  </si>
  <si>
    <t>http://www.degruyter.com/isbn/9780773570917</t>
  </si>
  <si>
    <t>Eranos</t>
  </si>
  <si>
    <t>An Alternative Intellectual History of the Twentieth Century</t>
  </si>
  <si>
    <t>Hakl, Hans Thomas</t>
  </si>
  <si>
    <t>http://www.degruyter.com/isbn/9780773594784</t>
  </si>
  <si>
    <t>A Neighborhood Politics of Last Resort</t>
  </si>
  <si>
    <t>Post-Katrina New Orleans and the Right to the City</t>
  </si>
  <si>
    <t>Danley, Stephen</t>
  </si>
  <si>
    <t>http://www.degruyter.com/isbn/9780773555891</t>
  </si>
  <si>
    <t>October Crisis, 1970</t>
  </si>
  <si>
    <t>An Insider’s View</t>
  </si>
  <si>
    <t>Tetley, William</t>
  </si>
  <si>
    <t>http://www.degruyter.com/isbn/9780773576605</t>
  </si>
  <si>
    <t>The Irish tower house</t>
  </si>
  <si>
    <t>Society, economy and environment, &lt;i&gt;c.&lt;/i&gt; 1300–1650</t>
  </si>
  <si>
    <t>McAlister, Victoria L.</t>
  </si>
  <si>
    <t>Social Archaeology and Material Worlds</t>
  </si>
  <si>
    <t>http://www.degruyter.com/isbn/9781526121240</t>
  </si>
  <si>
    <t>Chief Justice W.R. Jackett</t>
  </si>
  <si>
    <t>By the Law of the Land</t>
  </si>
  <si>
    <t>http://www.degruyter.com/isbn/9780773568075</t>
  </si>
  <si>
    <t>In the company of wolves</t>
  </si>
  <si>
    <t>Werewolves, wolves and wild children</t>
  </si>
  <si>
    <t>http://www.degruyter.com/isbn/9781526129048</t>
  </si>
  <si>
    <t>The History of the Black Watch (Royal Highland Regiment) of Canada: Volume 3, 1946–2022</t>
  </si>
  <si>
    <t>Volume 3: 1946–2022</t>
  </si>
  <si>
    <t>http://www.degruyter.com/isbn/9780228017172</t>
  </si>
  <si>
    <t>Cooking up a revolution</t>
  </si>
  <si>
    <t>Food Not Bombs, Homes Not Jails, and resistance to gentrification</t>
  </si>
  <si>
    <t>Parson, Sean</t>
  </si>
  <si>
    <t>Contemporary Anarchist Studies</t>
  </si>
  <si>
    <t>http://www.degruyter.com/isbn/9781526108104</t>
  </si>
  <si>
    <t>The History of the Black Watch (Royal Highland Regiment) of Canada: Volume 2, 1939–1945</t>
  </si>
  <si>
    <t>Volume 2: 1939–1945</t>
  </si>
  <si>
    <t>http://www.degruyter.com/isbn/9780228017141</t>
  </si>
  <si>
    <t>How It Happened</t>
  </si>
  <si>
    <t>Documenting the Tragedy of Hungarian Jewry</t>
  </si>
  <si>
    <t>Munkácsi, Ernő / Munkácsi, ErnőCsősz, Ferenc Laczó and László / Munk, Nina</t>
  </si>
  <si>
    <t>http://www.degruyter.com/isbn/9780773555815</t>
  </si>
  <si>
    <t>The History of the Black Watch (Royal Highland Regiment) of Canada: Volume 1, 1759–1939</t>
  </si>
  <si>
    <t>Volume 1: 1759–1939</t>
  </si>
  <si>
    <t>http://www.degruyter.com/isbn/9780228017110</t>
  </si>
  <si>
    <t>The economics of disability</t>
  </si>
  <si>
    <t>Insights from Irish research</t>
  </si>
  <si>
    <t>Irish Society</t>
  </si>
  <si>
    <t>http://www.degruyter.com/isbn/9781847799814</t>
  </si>
  <si>
    <t>The History of the Black Watch (Royal Highland Regiment) of Canada: 3-Volume Set, 1759-2021</t>
  </si>
  <si>
    <t>3-Volume Set, 1759-2021</t>
  </si>
  <si>
    <t>Raymond Klibansky</t>
  </si>
  <si>
    <t>A Life in Philosophy</t>
  </si>
  <si>
    <t>Leroux, Georges / Klibansky, Raymond</t>
  </si>
  <si>
    <t>Seeking Our Eden</t>
  </si>
  <si>
    <t>The Dreams and Migrations of Sarah Jameson Craig</t>
  </si>
  <si>
    <t>Findon, Joanne</t>
  </si>
  <si>
    <t>http://www.degruyter.com/isbn/9780773581852</t>
  </si>
  <si>
    <t>Making home</t>
  </si>
  <si>
    <t>Orphanhood, kinship and cultural memory in contemporary American novels</t>
  </si>
  <si>
    <t>Troy, Maria Holmgren</t>
  </si>
  <si>
    <t>Contemporary American and Canadian Writers</t>
  </si>
  <si>
    <t>http://www.degruyter.com/isbn/9781526111494</t>
  </si>
  <si>
    <t>African football migration</t>
  </si>
  <si>
    <t>Aspirations, experiences and trajectories</t>
  </si>
  <si>
    <t>Globalizing Sport Studies</t>
  </si>
  <si>
    <t>http://www.degruyter.com/isbn/9781526120274</t>
  </si>
  <si>
    <t>whereabouts</t>
  </si>
  <si>
    <t>http://www.degruyter.com/isbn/9780228007166</t>
  </si>
  <si>
    <t>The Return of Ancestral Gods</t>
  </si>
  <si>
    <t>Modern Ukrainian Paganism as an Alternative Vision for a Nation</t>
  </si>
  <si>
    <t>Lesiv, Mariya</t>
  </si>
  <si>
    <t>http://www.degruyter.com/isbn/9780773589650</t>
  </si>
  <si>
    <t>The Miramichi Fire</t>
  </si>
  <si>
    <t>http://www.degruyter.com/isbn/9780228002840</t>
  </si>
  <si>
    <t>Embodiment and everyday cyborgs</t>
  </si>
  <si>
    <t>Technologies that alter subjectivity</t>
  </si>
  <si>
    <t>Haddow, Gill</t>
  </si>
  <si>
    <t>Inscriptions</t>
  </si>
  <si>
    <t>http://www.degruyter.com/isbn/9781526114198</t>
  </si>
  <si>
    <t>Recognizing Religion in a Secular Society</t>
  </si>
  <si>
    <t>Essays in Pluralism, Religion, and Public Policy</t>
  </si>
  <si>
    <t>http://www.degruyter.com/isbn/9780773572362</t>
  </si>
  <si>
    <t>Where Is God?</t>
  </si>
  <si>
    <t>Christian Faith in the Time of Great Uncertainty A Conversation with Andrea Tornielli</t>
  </si>
  <si>
    <t>Carrón, Julián</t>
  </si>
  <si>
    <t>http://www.degruyter.com/isbn/9780228001959</t>
  </si>
  <si>
    <t>Half-Brain Fables and Figs in Paradise</t>
  </si>
  <si>
    <t>The 3D Mind, Volume 1</t>
  </si>
  <si>
    <t>http://www.degruyter.com/isbn/9780773570160</t>
  </si>
  <si>
    <t>Discrepant Parallels</t>
  </si>
  <si>
    <t>Cultural Implications of the Canada-US Border</t>
  </si>
  <si>
    <t>http://www.degruyter.com/isbn/9780773583924</t>
  </si>
  <si>
    <t>Africanism</t>
  </si>
  <si>
    <t>Blacks in the Medieval Arab Imaginary</t>
  </si>
  <si>
    <t>Kadhem, Nader</t>
  </si>
  <si>
    <t>http://www.degruyter.com/isbn/9780228019657</t>
  </si>
  <si>
    <t>Civic Freedom in an Age of Diversity</t>
  </si>
  <si>
    <t>The Public Philosophy of James Tully</t>
  </si>
  <si>
    <t>Maclure, Jocelyn / Karmis, Dimitrios</t>
  </si>
  <si>
    <t>http://www.degruyter.com/isbn/9780228015314</t>
  </si>
  <si>
    <t>Gender, Communications, and Reproductive Health in International Development</t>
  </si>
  <si>
    <t>Matos, Carolina</t>
  </si>
  <si>
    <t>http://www.degruyter.com/isbn/9780228018094</t>
  </si>
  <si>
    <t>Histories of nursing practice</t>
  </si>
  <si>
    <t>Nursing History and Humanities</t>
  </si>
  <si>
    <t>http://www.degruyter.com/isbn/9781784996932</t>
  </si>
  <si>
    <t>the swailing</t>
  </si>
  <si>
    <t>Errington, Patrick James</t>
  </si>
  <si>
    <t>http://www.degruyter.com/isbn/9780228017875</t>
  </si>
  <si>
    <t>Communists constructing capitalism</t>
  </si>
  <si>
    <t>State, market, and the Party in China’s financial reform</t>
  </si>
  <si>
    <t>Gruin, Julian</t>
  </si>
  <si>
    <t>Alternative Sinology</t>
  </si>
  <si>
    <t>http://www.degruyter.com/isbn/9781526135339</t>
  </si>
  <si>
    <t>The politics of regicide in England, 1760–1850</t>
  </si>
  <si>
    <t>Troublesome subjects</t>
  </si>
  <si>
    <t>Poole, Steve</t>
  </si>
  <si>
    <t>http://www.degruyter.com/isbn/9781526130617</t>
  </si>
  <si>
    <t>Renaissance psychologies</t>
  </si>
  <si>
    <t>Spenser and Shakespeare</t>
  </si>
  <si>
    <t>Reid, Robert Lanier</t>
  </si>
  <si>
    <t>http://www.degruyter.com/isbn/9781526109194</t>
  </si>
  <si>
    <t>Touching Beauty</t>
  </si>
  <si>
    <t>The Poetics of Kim Thúy</t>
  </si>
  <si>
    <t>Santoro, Miléna / Yeager, Jack A.</t>
  </si>
  <si>
    <t>http://www.degruyter.com/isbn/9780228018254</t>
  </si>
  <si>
    <t>Rethinking Decentralization</t>
  </si>
  <si>
    <t>Mapping the Meaning of Subsidiarity in Federal Political Culture</t>
  </si>
  <si>
    <t>Deem, Jacob</t>
  </si>
  <si>
    <t>http://www.degruyter.com/isbn/9780228018407</t>
  </si>
  <si>
    <t>Gender and punishment in Ireland</t>
  </si>
  <si>
    <t>Women, murder and the death penalty, 1922–64</t>
  </si>
  <si>
    <t>Black, Lynsey</t>
  </si>
  <si>
    <t>http://www.degruyter.com/isbn/9781526145291</t>
  </si>
  <si>
    <t>A Culture of Faith</t>
  </si>
  <si>
    <t>Evangelical Congregations in Canada</t>
  </si>
  <si>
    <t>Wilkinson, Michael / Reimer, Sam</t>
  </si>
  <si>
    <t>http://www.degruyter.com/isbn/9780773597136</t>
  </si>
  <si>
    <t>The Canadian Oral History Reader</t>
  </si>
  <si>
    <t>Freund, Alexander / Reilly, Nolan / Llewellyn, Kristina R.</t>
  </si>
  <si>
    <t>http://www.degruyter.com/isbn/9780773583528</t>
  </si>
  <si>
    <t>Freedom and protection</t>
  </si>
  <si>
    <t>Monastic exemption in France, &lt;i&gt;c.&lt;/i&gt; 590–&lt;i&gt;c.&lt;/i&gt; 1100</t>
  </si>
  <si>
    <t>http://www.degruyter.com/isbn/9781526127730</t>
  </si>
  <si>
    <t>The many lives of corruption</t>
  </si>
  <si>
    <t>The reform of public life in modern Britain, &lt;i&gt;c.&lt;/i&gt; 1750–1950</t>
  </si>
  <si>
    <t>http://www.degruyter.com/isbn/9781526150042</t>
  </si>
  <si>
    <t>Crime, Law and Society in the Later Middle Ages</t>
  </si>
  <si>
    <t>Manchester Medieval Sources</t>
  </si>
  <si>
    <t>http://www.degruyter.com/isbn/9781526112835</t>
  </si>
  <si>
    <t>Franklin's Passage</t>
  </si>
  <si>
    <t>http://www.degruyter.com/isbn/9780773574403</t>
  </si>
  <si>
    <t>Reading behind the lines</t>
  </si>
  <si>
    <t>Postmemory in contemporary British war fiction</t>
  </si>
  <si>
    <t>Alden, Natasha</t>
  </si>
  <si>
    <t>http://www.degruyter.com/isbn/9781526102607</t>
  </si>
  <si>
    <t>British women of the Eastern Front</t>
  </si>
  <si>
    <t>War, writing and experience in Serbia and Russia, 1914–20</t>
  </si>
  <si>
    <t>Smith, Angela</t>
  </si>
  <si>
    <t>http://www.degruyter.com/isbn/9781526100023</t>
  </si>
  <si>
    <t>Justice, Rights, and Toleration</t>
  </si>
  <si>
    <t>Essays for Richard Vernon</t>
  </si>
  <si>
    <t>Lecce, Steven / Jones, Charles / Hibbert, Neil</t>
  </si>
  <si>
    <t>Take the Compass</t>
  </si>
  <si>
    <t>Hynes, Maureen</t>
  </si>
  <si>
    <t>http://www.degruyter.com/isbn/9780228019619</t>
  </si>
  <si>
    <t>How Ottawa Spends, 2006-2007</t>
  </si>
  <si>
    <t>In From the Cold: The Tory Rise and the Liberal Demise</t>
  </si>
  <si>
    <t>G. Bruce, Doern</t>
  </si>
  <si>
    <t>http://www.degruyter.com/isbn/9780773576261</t>
  </si>
  <si>
    <t>Psychedelic Prophets</t>
  </si>
  <si>
    <t>The Letters of Aldous Huxley and Humphry Osmond</t>
  </si>
  <si>
    <t>Bisbee, Cynthia Carson / Bisbee, Paul / Dyck, Erika / Patrick Farrell, Spisak Sexton James Spisak Spisak</t>
  </si>
  <si>
    <t>http://www.degruyter.com/isbn/9780773556027</t>
  </si>
  <si>
    <t>Reframing remembrance</t>
  </si>
  <si>
    <t>Contemporary French cinema and the Second World War</t>
  </si>
  <si>
    <t>Campbell, Lisa Harper</t>
  </si>
  <si>
    <t>Recovery of Wonder</t>
  </si>
  <si>
    <t>The New Freedom and the Asceticism of Power</t>
  </si>
  <si>
    <t>Schmitz, Kenneth</t>
  </si>
  <si>
    <t>http://www.degruyter.com/isbn/9780773572621</t>
  </si>
  <si>
    <t>From Peasants to Labourers</t>
  </si>
  <si>
    <t>Ukrainian and Belarusan Immigration from the Russian Empire to Canada</t>
  </si>
  <si>
    <t>Kukushkin, Vadim</t>
  </si>
  <si>
    <t>http://www.degruyter.com/isbn/9780773560468</t>
  </si>
  <si>
    <t>Thorough surveillance</t>
  </si>
  <si>
    <t>The genesis of Israeli policies of population management, surveillance and political control towards the Palestinian minority</t>
  </si>
  <si>
    <t>Sa'di, Ahmad</t>
  </si>
  <si>
    <t>http://www.degruyter.com/isbn/9781526112279</t>
  </si>
  <si>
    <t>Managing labour migration in Europe</t>
  </si>
  <si>
    <t>Ideas, knowledge and policy change</t>
  </si>
  <si>
    <t>Balch, Alex</t>
  </si>
  <si>
    <t>http://www.degruyter.com/isbn/9781847792662</t>
  </si>
  <si>
    <t>State Traditions and Language Regimes</t>
  </si>
  <si>
    <t>Sonntag, Selma K. / Cardinal, Linda</t>
  </si>
  <si>
    <t>http://www.degruyter.com/isbn/9780773582897</t>
  </si>
  <si>
    <t>Cette science nécessaire</t>
  </si>
  <si>
    <t>Dissections humaines et formation médicale au Québec</t>
  </si>
  <si>
    <t>Robert, Martin</t>
  </si>
  <si>
    <t>HIS006090 HISTORY / Canada / Provincial, Territorial &amp; Local / Quebec (QC)</t>
  </si>
  <si>
    <t>EU security governance</t>
  </si>
  <si>
    <t>http://www.degruyter.com/isbn/9781526130945</t>
  </si>
  <si>
    <t>From entertainment to citizenship</t>
  </si>
  <si>
    <t>Politics and popular culture</t>
  </si>
  <si>
    <t>Street, John / Scott, Martin / Inthorn, Sanna</t>
  </si>
  <si>
    <t>http://www.degruyter.com/isbn/9781526102959</t>
  </si>
  <si>
    <t>George Fox and Early Quaker Culture</t>
  </si>
  <si>
    <t>Hinds, Hilary</t>
  </si>
  <si>
    <t>http://www.degruyter.com/isbn/9781847794598</t>
  </si>
  <si>
    <t>Externalism</t>
  </si>
  <si>
    <t>Putting Mind and World Back Together Again</t>
  </si>
  <si>
    <t>Rowlands, Mark</t>
  </si>
  <si>
    <t>http://www.degruyter.com/isbn/9780773584266</t>
  </si>
  <si>
    <t>The Beautiful Unwanted</t>
  </si>
  <si>
    <t>Down Syndrome in Myth, Memoir, and Bioethics</t>
  </si>
  <si>
    <t>Kaposy, Chris</t>
  </si>
  <si>
    <t>http://www.degruyter.com/isbn/9780228019671</t>
  </si>
  <si>
    <t>A Written Constitution for Quebec?</t>
  </si>
  <si>
    <t>Albert, Richard / Sirota, Léonid</t>
  </si>
  <si>
    <t>http://www.degruyter.com/isbn/9780228014775</t>
  </si>
  <si>
    <t>Democracy, social resources and political power in the European Union</t>
  </si>
  <si>
    <t>Kauppi, Niilo</t>
  </si>
  <si>
    <t>http://www.degruyter.com/isbn/9781526130334</t>
  </si>
  <si>
    <t>Donald Davidson</t>
  </si>
  <si>
    <t>Joseph, Marc A.</t>
  </si>
  <si>
    <t>http://www.degruyter.com/isbn/9780773582736</t>
  </si>
  <si>
    <t>Rules and ethics</t>
  </si>
  <si>
    <t>Perspectives from anthropology and history</t>
  </si>
  <si>
    <t>http://www.degruyter.com/isbn/9781526148919</t>
  </si>
  <si>
    <t>Supreme emergency</t>
  </si>
  <si>
    <t>How Britain lives with the Bomb</t>
  </si>
  <si>
    <t>Corbett, Andrew</t>
  </si>
  <si>
    <t>HIS015080 HISTORY / Europe / Great Britain / 21st Century</t>
  </si>
  <si>
    <t>http://www.degruyter.com/isbn/9781526159304</t>
  </si>
  <si>
    <t>The Legacy of 9/11</t>
  </si>
  <si>
    <t>Views from North America</t>
  </si>
  <si>
    <t>Moens, Alexander / Roussel, Stéphane / Charron, Andrea</t>
  </si>
  <si>
    <t>http://www.degruyter.com/isbn/9780228017974</t>
  </si>
  <si>
    <t>Disparate Remedies</t>
  </si>
  <si>
    <t>Making Medicines in Modern India</t>
  </si>
  <si>
    <t>Bhattacharya, Nandini</t>
  </si>
  <si>
    <t>http://www.degruyter.com/isbn/9780228017899</t>
  </si>
  <si>
    <t>Fernand Dumont</t>
  </si>
  <si>
    <t>A Sociologist Turns to Theology</t>
  </si>
  <si>
    <t>http://www.degruyter.com/isbn/9780773582453</t>
  </si>
  <si>
    <t>Canada in Sudan, Sudan in Canada</t>
  </si>
  <si>
    <t>Immigration, Conflict, and Reconstruction</t>
  </si>
  <si>
    <t>Madibbo, Amal</t>
  </si>
  <si>
    <t>http://www.degruyter.com/isbn/9780773597211</t>
  </si>
  <si>
    <t>Beyond Grudges, Grievances, and Disunity</t>
  </si>
  <si>
    <t>http://www.degruyter.com/isbn/9780228018438</t>
  </si>
  <si>
    <t>The Spiritual Significance of Overload Boredom</t>
  </si>
  <si>
    <t>Mosurinjohn, Sharday C.</t>
  </si>
  <si>
    <t>http://www.degruyter.com/isbn/9780228013297</t>
  </si>
  <si>
    <t>Diversity Leadership in Education</t>
  </si>
  <si>
    <t>Embedding Practices of Social Justice</t>
  </si>
  <si>
    <t>Bedi, Shailoo / McGregor, Catherine</t>
  </si>
  <si>
    <t>Statesman of the Piano</t>
  </si>
  <si>
    <t>Jazz, Race, and History in the Life of Lou Hooper</t>
  </si>
  <si>
    <t>Mills, Sean / Rochat, Désirée / Fillion, Eric</t>
  </si>
  <si>
    <t>http://www.degruyter.com/isbn/9780228019152</t>
  </si>
  <si>
    <t>Population Control</t>
  </si>
  <si>
    <t>Theorizing Institutional Violence</t>
  </si>
  <si>
    <t>Rinaldi, Jen / Rossiter, Kate</t>
  </si>
  <si>
    <t>Aesthetic evaluation and film</t>
  </si>
  <si>
    <t>http://www.degruyter.com/isbn/9781526132567</t>
  </si>
  <si>
    <t>The Handbook of Ethnic Media in Canada</t>
  </si>
  <si>
    <t>Yu, Sherry S. / Al-Rawi, Ahmed / Ahadi, Daniel</t>
  </si>
  <si>
    <t>Power, luck and freedom</t>
  </si>
  <si>
    <t>Collected essays</t>
  </si>
  <si>
    <t>http://www.degruyter.com/isbn/9781526104557</t>
  </si>
  <si>
    <t>Canadian Culinary Imaginations</t>
  </si>
  <si>
    <t>Barenscott, Dorothy / Boyd, Shelley</t>
  </si>
  <si>
    <t>http://www.degruyter.com/isbn/9780228013785</t>
  </si>
  <si>
    <t>Dirty Money</t>
  </si>
  <si>
    <t>Financial Crime in Canada</t>
  </si>
  <si>
    <t>Ferrill, Jamie / Leuprecht, Christian</t>
  </si>
  <si>
    <t>http://www.degruyter.com/isbn/9780228019886</t>
  </si>
  <si>
    <t>The Practice of Her Profession</t>
  </si>
  <si>
    <t>Florence Carlyle, Canadian Painter in the Age of Impressionism</t>
  </si>
  <si>
    <t>Butlin, Susan</t>
  </si>
  <si>
    <t>http://www.degruyter.com/isbn/9780773575257</t>
  </si>
  <si>
    <t>Casa Loma</t>
  </si>
  <si>
    <t>Millionaires, Medievalism, and Modernity in Toronto’s Gilded Age</t>
  </si>
  <si>
    <t>Reeve, Matthew M. / Windover, Michael</t>
  </si>
  <si>
    <t>http://www.degruyter.com/isbn/9780228015673</t>
  </si>
  <si>
    <t>Building Bridges</t>
  </si>
  <si>
    <t>Goldbloom, Victor C.</t>
  </si>
  <si>
    <t>http://www.degruyter.com/isbn/9780773583085</t>
  </si>
  <si>
    <t>The Development of Postsecondary Education Systems in Canada</t>
  </si>
  <si>
    <t>A Comparison between British Columbia, Ontario, and Québec, 1980-2010</t>
  </si>
  <si>
    <t>Trottier, Claude</t>
  </si>
  <si>
    <t>http://www.degruyter.com/isbn/9780773590427</t>
  </si>
  <si>
    <t>The genesis of international mass migration</t>
  </si>
  <si>
    <t>The British case, 1750-1900</t>
  </si>
  <si>
    <t>http://www.degruyter.com/isbn/9781526131492</t>
  </si>
  <si>
    <t>Missing Link</t>
  </si>
  <si>
    <t>The Evolution of Metaphor and the Metaphor of Evolution</t>
  </si>
  <si>
    <t>http://www.degruyter.com/isbn/9780773581968</t>
  </si>
  <si>
    <t>Unsettling Canadian Art History</t>
  </si>
  <si>
    <t>http://www.degruyter.com/isbn/9780228013280</t>
  </si>
  <si>
    <t>The futures of feminism</t>
  </si>
  <si>
    <t>http://www.degruyter.com/isbn/9781526138507</t>
  </si>
  <si>
    <t>Kingdom of Barracks</t>
  </si>
  <si>
    <t>Polish Displaced Persons in Allied-Occupied Germany and Austria</t>
  </si>
  <si>
    <t>Nowak, Katarzyna</t>
  </si>
  <si>
    <t>http://www.degruyter.com/isbn/9780228018377</t>
  </si>
  <si>
    <t>Citizens, Civil Society, and Activism under the EPRDF Regime in Ethiopia</t>
  </si>
  <si>
    <t>An Analysis from Below</t>
  </si>
  <si>
    <t>Cochrane, Logan / Pellerin, Camille Louise</t>
  </si>
  <si>
    <t>http://www.degruyter.com/isbn/9780228017851</t>
  </si>
  <si>
    <t>Once upon a Time in the West</t>
  </si>
  <si>
    <t>Essays on the Politics of Thought and Imagination</t>
  </si>
  <si>
    <t>http://www.degruyter.com/isbn/9780228018292</t>
  </si>
  <si>
    <t>Cold Rush</t>
  </si>
  <si>
    <t>The Astonishing True Story of the New Quest for the Polar North</t>
  </si>
  <si>
    <t>Breum, Martin</t>
  </si>
  <si>
    <t>http://www.degruyter.com/isbn/9780773554412</t>
  </si>
  <si>
    <t>The Re-invention of the European Radical Right</t>
  </si>
  <si>
    <t>Populism, Regionalism, and the Italian Lega Nord</t>
  </si>
  <si>
    <t>Zaslove, Andrej</t>
  </si>
  <si>
    <t>http://www.degruyter.com/isbn/9780773586109</t>
  </si>
  <si>
    <t>European labour movements in crisis</t>
  </si>
  <si>
    <t>From indecision to indifference</t>
  </si>
  <si>
    <t>Prosser, Thomas</t>
  </si>
  <si>
    <t>http://www.degruyter.com/isbn/9781526136657</t>
  </si>
  <si>
    <t>Memoirs and Madness</t>
  </si>
  <si>
    <t>Leonid Andreev Through the Prism of the Literary Portrait</t>
  </si>
  <si>
    <t>White, Frederick H.</t>
  </si>
  <si>
    <t>http://www.degruyter.com/isbn/9780773560086</t>
  </si>
  <si>
    <t>Trump Trudeau Tweets Truth</t>
  </si>
  <si>
    <t>Fox, Bill</t>
  </si>
  <si>
    <t>http://www.degruyter.com/isbn/9780228002475</t>
  </si>
  <si>
    <t>Gender and colonial space</t>
  </si>
  <si>
    <t>Mills, Sara</t>
  </si>
  <si>
    <t>http://www.degruyter.com/isbn/9781847793812</t>
  </si>
  <si>
    <t>Science and the politics of openness</t>
  </si>
  <si>
    <t>Here be monsters</t>
  </si>
  <si>
    <t>Nerlich, Brigitte / Smith, Alexander / Raman, Sujatha / Hartley, Sarah</t>
  </si>
  <si>
    <t>http://www.degruyter.com/isbn/9781526106476</t>
  </si>
  <si>
    <t>China's citizenship challenge</t>
  </si>
  <si>
    <t>Labour NGOs and the struggle for migrant workers' rights</t>
  </si>
  <si>
    <t>Jakimów, Malgorzata</t>
  </si>
  <si>
    <t>http://www.degruyter.com/isbn/9781526154002</t>
  </si>
  <si>
    <t>Perception and analogy</t>
  </si>
  <si>
    <t>Poetry, science, and religion in the eighteenth century</t>
  </si>
  <si>
    <t>Powell, Rosalind</t>
  </si>
  <si>
    <t>http://www.degruyter.com/isbn/9781526157058</t>
  </si>
  <si>
    <t>British Military Service Tribunals, 1916–18</t>
  </si>
  <si>
    <t>'A very much abused body of men'</t>
  </si>
  <si>
    <t>McDermott, James</t>
  </si>
  <si>
    <t>http://www.degruyter.com/isbn/9781847794185</t>
  </si>
  <si>
    <t>Natural Allies</t>
  </si>
  <si>
    <t>Environment, Energy, and the History of US-Canada Relations</t>
  </si>
  <si>
    <t>Macfarlane, Daniel</t>
  </si>
  <si>
    <t>http://www.degruyter.com/isbn/9780228018070</t>
  </si>
  <si>
    <t>J. Wendell Macleod</t>
  </si>
  <si>
    <t>Saskatchewan's Red Dean</t>
  </si>
  <si>
    <t>Horlick, Louis</t>
  </si>
  <si>
    <t>http://www.degruyter.com/isbn/9780773560321</t>
  </si>
  <si>
    <t>Canadian Federalism and Its Future</t>
  </si>
  <si>
    <t>Actors and Institutions</t>
  </si>
  <si>
    <t>Poirier, Johanne / Gagnon, Alain-G.</t>
  </si>
  <si>
    <t>http://www.degruyter.com/isbn/9780228002512</t>
  </si>
  <si>
    <t>The Blue Mountains and Other Gaelic Stories from Cape Breton</t>
  </si>
  <si>
    <t>Na Beanntaichean Gorma agus Sgeulachdan Eile à Ceap Breatainn</t>
  </si>
  <si>
    <t>Shaw, John</t>
  </si>
  <si>
    <t>http://www.degruyter.com/isbn/9780773560338</t>
  </si>
  <si>
    <t>The humanities and the Irish university</t>
  </si>
  <si>
    <t>Anomalies and opportunities</t>
  </si>
  <si>
    <t>http://www.degruyter.com/isbn/9781526112071</t>
  </si>
  <si>
    <t>The first industrial region</t>
  </si>
  <si>
    <t>Stobart, Jon</t>
  </si>
  <si>
    <t>http://www.degruyter.com/isbn/9781847794680</t>
  </si>
  <si>
    <t>Ford Madox Brown</t>
  </si>
  <si>
    <t>The Manchester murals and the matter of history</t>
  </si>
  <si>
    <t>Trodd, Colin</t>
  </si>
  <si>
    <t>http://www.degruyter.com/isbn/9781526142443</t>
  </si>
  <si>
    <t>Before Canada</t>
  </si>
  <si>
    <t>Northern North America in a Connected World</t>
  </si>
  <si>
    <t>Greer, Allan</t>
  </si>
  <si>
    <t>The culture of toleration in diverse societies</t>
  </si>
  <si>
    <t>Reasonable tolerance</t>
  </si>
  <si>
    <t>Castiglione, Dario / McKinnon, Catriona</t>
  </si>
  <si>
    <t>http://www.degruyter.com/isbn/9781526137708</t>
  </si>
  <si>
    <t>In War and Famine</t>
  </si>
  <si>
    <t>Missionaries in China's Honan Province in the 1940s</t>
  </si>
  <si>
    <t>Christensen, Erleen</t>
  </si>
  <si>
    <t>http://www.degruyter.com/isbn/9780773572591</t>
  </si>
  <si>
    <t>Distant Relation</t>
  </si>
  <si>
    <t>Time and Identity in Spanish American Fiction</t>
  </si>
  <si>
    <t>Thomson, Eoin S.</t>
  </si>
  <si>
    <t>http://www.degruyter.com/isbn/9780773564213</t>
  </si>
  <si>
    <t>'More work! Less pay!'</t>
  </si>
  <si>
    <t>Rebellion and repression in Italy, 1972–7</t>
  </si>
  <si>
    <t>Edwards, Phil</t>
  </si>
  <si>
    <t>http://www.degruyter.com/isbn/9781847792921</t>
  </si>
  <si>
    <t>Honecker's Children</t>
  </si>
  <si>
    <t>Youth and patriotism in East(ern) Germany, 1979–2002</t>
  </si>
  <si>
    <t>Saunders, Anna</t>
  </si>
  <si>
    <t>http://www.degruyter.com/isbn/9781847794437</t>
  </si>
  <si>
    <t>The Northern Ireland experience of conflict and agreement</t>
  </si>
  <si>
    <t>A model for export?</t>
  </si>
  <si>
    <t>http://www.degruyter.com/isbn/9781526131010</t>
  </si>
  <si>
    <t>Statelessness, governance, and the problem of citizenship</t>
  </si>
  <si>
    <t>Bloom, Tendayi / Kingston, Lindsey N.</t>
  </si>
  <si>
    <t>http://www.degruyter.com/isbn/9781526156426</t>
  </si>
  <si>
    <t>Representing ethnicity in contemporary French visual culture</t>
  </si>
  <si>
    <t>McGonagle, Joseph</t>
  </si>
  <si>
    <t>http://www.degruyter.com/isbn/9781526107503</t>
  </si>
  <si>
    <t>Aesthetics and subjectivity</t>
  </si>
  <si>
    <t>Bowie, Andrew</t>
  </si>
  <si>
    <t>http://www.degruyter.com/isbn/9781526137234</t>
  </si>
  <si>
    <t>Political enthusiasm</t>
  </si>
  <si>
    <t>Partisan feeling and democracy’s enchantments</t>
  </si>
  <si>
    <t>Poe, Andrew</t>
  </si>
  <si>
    <t>http://www.degruyter.com/isbn/9781526156921</t>
  </si>
  <si>
    <t>The absurd in literature</t>
  </si>
  <si>
    <t>Cornwell, Neil</t>
  </si>
  <si>
    <t>http://www.degruyter.com/isbn/9781847791672</t>
  </si>
  <si>
    <t>Zygmunt Bauman and the West</t>
  </si>
  <si>
    <t>A Sociology of Intellectual Exile</t>
  </si>
  <si>
    <t>Palmer, Jack</t>
  </si>
  <si>
    <t>http://www.degruyter.com/isbn/9780228018193</t>
  </si>
  <si>
    <t>Operation Demetrius and its aftermath</t>
  </si>
  <si>
    <t>A new history of the use of internment without trial in Northern Ireland 1971–75</t>
  </si>
  <si>
    <t>McCleery, Martin J.</t>
  </si>
  <si>
    <t>http://www.degruyter.com/isbn/9780719098635</t>
  </si>
  <si>
    <t>How Blair killed the co-ops</t>
  </si>
  <si>
    <t>Reclaiming social enterprise from its neoliberal turn</t>
  </si>
  <si>
    <t>Huckfield, Leslie</t>
  </si>
  <si>
    <t>http://www.degruyter.com/isbn/9781526149749</t>
  </si>
  <si>
    <t>The Strange and Dangerous Voyage of Captaine Thomas James</t>
  </si>
  <si>
    <t>Franklin, Colleen M.</t>
  </si>
  <si>
    <t>http://www.degruyter.com/isbn/9780773589452</t>
  </si>
  <si>
    <t>Restall, Greg</t>
  </si>
  <si>
    <t>http://www.degruyter.com/isbn/9780773585928</t>
  </si>
  <si>
    <t>Aesthetic Dilemmas</t>
  </si>
  <si>
    <t>Encounters with Art in Hugo von Hofmannsthal’s Literary Modernism</t>
  </si>
  <si>
    <t>Burks, Marlo Alexandra</t>
  </si>
  <si>
    <t>http://www.degruyter.com/isbn/9780228017950</t>
  </si>
  <si>
    <t>Labour orators from Bevan to Miliband</t>
  </si>
  <si>
    <t>Hayton, Richard / Roe-Crines, Andrew S.</t>
  </si>
  <si>
    <t>http://www.degruyter.com/isbn/9780719097959</t>
  </si>
  <si>
    <t>Cultural value in twenty-first-century England</t>
  </si>
  <si>
    <t>The case of Shakespeare</t>
  </si>
  <si>
    <t>McLuskie, Kate / Rumbold, Kate</t>
  </si>
  <si>
    <t>http://www.degruyter.com/isbn/9781526102997</t>
  </si>
  <si>
    <t>The French party system</t>
  </si>
  <si>
    <t>Evans, Jocelyn</t>
  </si>
  <si>
    <t>http://www.degruyter.com/isbn/9781526137746</t>
  </si>
  <si>
    <t>Geoffrey Hill's later work</t>
  </si>
  <si>
    <t>Radiance of apprehension</t>
  </si>
  <si>
    <t>Wylie, Alex</t>
  </si>
  <si>
    <t>http://www.degruyter.com/isbn/9781526124951</t>
  </si>
  <si>
    <t>What Television Remembers</t>
  </si>
  <si>
    <t>Artifacts and Footprints of TV in Toronto</t>
  </si>
  <si>
    <t>VanderBurgh, Jennifer</t>
  </si>
  <si>
    <t>http://www.degruyter.com/isbn/9780228019855</t>
  </si>
  <si>
    <t>The Holy Spirit and the Eagle Feather</t>
  </si>
  <si>
    <t>The Struggle for Indigenous Pentecostalism in Canada</t>
  </si>
  <si>
    <t>Ross, Aaron A.M.</t>
  </si>
  <si>
    <t>http://www.degruyter.com/isbn/9780228018117</t>
  </si>
  <si>
    <t>Nation Branding and International Politics</t>
  </si>
  <si>
    <t>Browning, Christopher S.</t>
  </si>
  <si>
    <t>http://www.degruyter.com/isbn/9780228019459</t>
  </si>
  <si>
    <t>Commerce, finance and statecraft</t>
  </si>
  <si>
    <t>Histories of England, 1600–1780</t>
  </si>
  <si>
    <t>Dew, Ben</t>
  </si>
  <si>
    <t>http://www.degruyter.com/isbn/9781526151605</t>
  </si>
  <si>
    <t>Art, Medicine, and Femininity</t>
  </si>
  <si>
    <t>Visualising the Morphine Addict in Paris, 1870–1914</t>
  </si>
  <si>
    <t>Halliwell, Hannah</t>
  </si>
  <si>
    <t>Odoevsky's four pathways into modern fiction</t>
  </si>
  <si>
    <t>http://www.degruyter.com/isbn/9781847792846</t>
  </si>
  <si>
    <t>Spectacular Performances</t>
  </si>
  <si>
    <t>Essays on theatre, imagery, books, and selves in Early Modern England</t>
  </si>
  <si>
    <t>http://www.degruyter.com/isbn/9781526130532</t>
  </si>
  <si>
    <t>Réfléchir sur notre passé pour aborder notre avenir</t>
  </si>
  <si>
    <t>Une initiative du Sénat pour le Canada</t>
  </si>
  <si>
    <t>Seidman, Judith / Joyal, Serge</t>
  </si>
  <si>
    <t>http://www.degruyter.com/isbn/9780773556102</t>
  </si>
  <si>
    <t>In Vivo</t>
  </si>
  <si>
    <t>A Phenomenology of Life-Defining Moments</t>
  </si>
  <si>
    <t>http://www.degruyter.com/isbn/9780773557727</t>
  </si>
  <si>
    <t>Limiting institutions?</t>
  </si>
  <si>
    <t>The Challenge of Eurasian Security Governance</t>
  </si>
  <si>
    <t>Sperling, James / Papacosma, Victor / Kay, Sean</t>
  </si>
  <si>
    <t>http://www.degruyter.com/isbn/9781526137470</t>
  </si>
  <si>
    <t>Curbing the spread of nuclear weapons</t>
  </si>
  <si>
    <t>Bellany, Ian</t>
  </si>
  <si>
    <t>http://www.degruyter.com/isbn/9781847792068</t>
  </si>
  <si>
    <t>Churchyard and cemetery</t>
  </si>
  <si>
    <t>Tradition and modernity in rural North Yorkshire</t>
  </si>
  <si>
    <t>Rugg, Julie</t>
  </si>
  <si>
    <t>http://www.degruyter.com/isbn/9781526103529</t>
  </si>
  <si>
    <t>Eyewitness Textures</t>
  </si>
  <si>
    <t>User-Generated Content and Journalism in the Twenty-First Century</t>
  </si>
  <si>
    <t>Lithgow, Michael / Martin, Michèle</t>
  </si>
  <si>
    <t>Confessions of an Immigrant's Daughter</t>
  </si>
  <si>
    <t>Salverson, Laura Goodman</t>
  </si>
  <si>
    <t>http://www.degruyter.com/isbn/9780228018568</t>
  </si>
  <si>
    <t>aboutness</t>
  </si>
  <si>
    <t>Laffan, Eimear</t>
  </si>
  <si>
    <t>http://www.degruyter.com/isbn/9780228019718</t>
  </si>
  <si>
    <t>The Dillon Era</t>
  </si>
  <si>
    <t>Douglas Dillon in the Eisenhower, Kennedy, and Johnson Administrations</t>
  </si>
  <si>
    <t>Aldous, Richard</t>
  </si>
  <si>
    <t>http://www.degruyter.com/isbn/9780228019381</t>
  </si>
  <si>
    <t>Munitions of the mind</t>
  </si>
  <si>
    <t>A history of propaganda (3rd ed.)</t>
  </si>
  <si>
    <t>Taylor, Philip M.</t>
  </si>
  <si>
    <t>http://www.degruyter.com/isbn/9781847790927</t>
  </si>
  <si>
    <t>We shall not be moved</t>
  </si>
  <si>
    <t>How Liverpool's working class fought redundancies, closures and cuts in the age of Thatcher</t>
  </si>
  <si>
    <t>Marren, Brian</t>
  </si>
  <si>
    <t>http://www.degruyter.com/isbn/9781784997052</t>
  </si>
  <si>
    <t>Global citizen and European republic</t>
  </si>
  <si>
    <t>Irish foreign policy in transition</t>
  </si>
  <si>
    <t>Tonra, Ben</t>
  </si>
  <si>
    <t>http://www.degruyter.com/isbn/9781847792358</t>
  </si>
  <si>
    <t>Five Irish women</t>
  </si>
  <si>
    <t>The second republic, 1960–2016</t>
  </si>
  <si>
    <t>Nolan, Emer</t>
  </si>
  <si>
    <t>http://www.degruyter.com/isbn/9781526136756</t>
  </si>
  <si>
    <t>Maurice</t>
  </si>
  <si>
    <t>http://www.degruyter.com/isbn/9780228019176</t>
  </si>
  <si>
    <t>Gothic Documents</t>
  </si>
  <si>
    <t>A sourcebook 1700–18</t>
  </si>
  <si>
    <t>http://www.degruyter.com/isbn/9781526125675</t>
  </si>
  <si>
    <t>Paths of Pollen</t>
  </si>
  <si>
    <t>Humphrey, Stephen</t>
  </si>
  <si>
    <t>http://www.degruyter.com/isbn/9780228019602</t>
  </si>
  <si>
    <t>Variable Conditions</t>
  </si>
  <si>
    <t>Para-computational Arts in Canada, 1965–1995</t>
  </si>
  <si>
    <t>Shaping the Royal Navy</t>
  </si>
  <si>
    <t>Technology, authority and naval architecture, c.1830–1906</t>
  </si>
  <si>
    <t>Leggett, Don</t>
  </si>
  <si>
    <t>http://www.degruyter.com/isbn/9781526111876</t>
  </si>
  <si>
    <t>A History of Collective Living</t>
  </si>
  <si>
    <t>Forms of Shared Housing</t>
  </si>
  <si>
    <t>Schmid, SusanneSchmid, Susanne / Eberle, Dietmar / Hugentobler, Margit</t>
  </si>
  <si>
    <t>Eine Geschichte des gemeinschaftlichen Wohnens</t>
  </si>
  <si>
    <t>Modelle des Zusammenlebens</t>
  </si>
  <si>
    <t>Otter Skins, Boston Ships, and China Goods</t>
  </si>
  <si>
    <t>Voices of the Maritime Fur Trade of the Northwest Coast, 1785-1841, Revised Edition</t>
  </si>
  <si>
    <t>Gibson, James R.</t>
  </si>
  <si>
    <t>Realist film theory and cinema</t>
  </si>
  <si>
    <t>The nineteenth-century Lukácsian and intuitionist realist traditions</t>
  </si>
  <si>
    <t>http://www.degruyter.com/isbn/9781526141743</t>
  </si>
  <si>
    <t>The Irish in Manchester &lt;i&gt;c&lt;/i&gt;.1750–1921</t>
  </si>
  <si>
    <t>Resistance, adaptation and identity</t>
  </si>
  <si>
    <t>Busteed, Mervyn</t>
  </si>
  <si>
    <t>http://www.degruyter.com/isbn/9781784996994</t>
  </si>
  <si>
    <t>Tracing the cultural legacy of Irish Catholicism</t>
  </si>
  <si>
    <t>From Galway to Cloyne and beyond</t>
  </si>
  <si>
    <t>http://www.degruyter.com/isbn/9781526117199</t>
  </si>
  <si>
    <t>The gestures of participatory art</t>
  </si>
  <si>
    <t>Bala, Sruti</t>
  </si>
  <si>
    <t>http://www.degruyter.com/isbn/9781526107695</t>
  </si>
  <si>
    <t>Laboratory of Modernity</t>
  </si>
  <si>
    <t>Ukraine between Empire and Nation, 1772–1914</t>
  </si>
  <si>
    <t>http://www.degruyter.com/isbn/9780228018582</t>
  </si>
  <si>
    <t>Basic Income and a Just Society</t>
  </si>
  <si>
    <t>Policy Choices for Canada's Social Safety Net</t>
  </si>
  <si>
    <t>Tedds, Lindsay M. / Perrin, Daniel / Kesselman, Jonathan Rhys / Green, David A. / Petit, Gillian</t>
  </si>
  <si>
    <t>Forensic Colonialism</t>
  </si>
  <si>
    <t>Genetics and the Capture of Indigenous Peoples</t>
  </si>
  <si>
    <t>Munsterhjelm, Mark</t>
  </si>
  <si>
    <t>http://www.degruyter.com/isbn/9780228018155</t>
  </si>
  <si>
    <t>AutoCAD 2020. Beginning and Intermediate</t>
  </si>
  <si>
    <t>http://www.degruyter.com/isbn/9781683923930</t>
  </si>
  <si>
    <t>Shakespeare and the denial of territory</t>
  </si>
  <si>
    <t>Banishment, abuse of power and strategies of resistance</t>
  </si>
  <si>
    <t>Drouet, Pascale</t>
  </si>
  <si>
    <t>http://www.degruyter.com/isbn/9781526144058</t>
  </si>
  <si>
    <t>Reimagining North African immigration</t>
  </si>
  <si>
    <t>Identities in flux in French literature, television, and film</t>
  </si>
  <si>
    <t>Machelidon, Véronique / Saveau, Patrick</t>
  </si>
  <si>
    <t>http://www.degruyter.com/isbn/9781526107657</t>
  </si>
  <si>
    <t>Do You Want to Be Happy and Write?</t>
  </si>
  <si>
    <t>Critical Essays on Michael Ondaatje</t>
  </si>
  <si>
    <t>http://www.degruyter.com/isbn/9780228019961</t>
  </si>
  <si>
    <t>McMaster University, Volume 1</t>
  </si>
  <si>
    <t>The Toronto Years</t>
  </si>
  <si>
    <t>http://www.degruyter.com/isbn/9780773584211</t>
  </si>
  <si>
    <t>From Republic to Restoration</t>
  </si>
  <si>
    <t>Legacies and departures</t>
  </si>
  <si>
    <t>Clare, Janet</t>
  </si>
  <si>
    <t>http://www.degruyter.com/isbn/9781526107510</t>
  </si>
  <si>
    <t>Watching the World</t>
  </si>
  <si>
    <t>Screen documentary and audiences</t>
  </si>
  <si>
    <t>Austin, Thomas</t>
  </si>
  <si>
    <t>http://www.degruyter.com/isbn/9781847794482</t>
  </si>
  <si>
    <t>Foreign policy as public policy?</t>
  </si>
  <si>
    <t>Promises and pitfalls</t>
  </si>
  <si>
    <t>http://www.degruyter.com/isbn/9781526140708</t>
  </si>
  <si>
    <t>The politics of writing: Julia Kavanagh, 1824–77</t>
  </si>
  <si>
    <t>Fauset, Eileen</t>
  </si>
  <si>
    <t>http://www.degruyter.com/isbn/9781847792952</t>
  </si>
  <si>
    <t>Same–sex desire in early modern England, 1550–1735</t>
  </si>
  <si>
    <t>An anthology of literary texts and contexts</t>
  </si>
  <si>
    <t>Loughlin, Marie</t>
  </si>
  <si>
    <t>http://www.degruyter.com/isbn/9781526101686</t>
  </si>
  <si>
    <t>Domestic life and domestic tragedy in early modern England</t>
  </si>
  <si>
    <t>The material life of the household</t>
  </si>
  <si>
    <t>Richardson, Catherine</t>
  </si>
  <si>
    <t>http://www.degruyter.com/isbn/9781847791870</t>
  </si>
  <si>
    <t>Bodily interventions and intimate labour</t>
  </si>
  <si>
    <t>Understanding bioprecarity</t>
  </si>
  <si>
    <t>Griffin, Gabriele / Leibetseder, Doris</t>
  </si>
  <si>
    <t>http://www.degruyter.com/isbn/9781526138576</t>
  </si>
  <si>
    <t>The Saint Bartholomew's Day massacre</t>
  </si>
  <si>
    <t>The mysteries of a crime of state</t>
  </si>
  <si>
    <t>Jouanna, Arlette</t>
  </si>
  <si>
    <t>http://www.degruyter.com/isbn/9781526112194</t>
  </si>
  <si>
    <t>Political Ideologies in Contemporary Russia</t>
  </si>
  <si>
    <t>Chebankova, Elena</t>
  </si>
  <si>
    <t>http://www.degruyter.com/isbn/9780228004370</t>
  </si>
  <si>
    <t>The Precarious Lives of Syrians</t>
  </si>
  <si>
    <t>Migration, Citizenship, and Temporary Protection in Turkey</t>
  </si>
  <si>
    <t>Rygiel, Kim / Ilcan, Suzan / Baban, Feyzi</t>
  </si>
  <si>
    <t>http://www.degruyter.com/isbn/9780228009184</t>
  </si>
  <si>
    <t>Zionism in Arab discourses</t>
  </si>
  <si>
    <t>http://www.degruyter.com/isbn/9781526109439</t>
  </si>
  <si>
    <t>Judith Shklar and the liberalism of fear</t>
  </si>
  <si>
    <t>Fives, Allyn</t>
  </si>
  <si>
    <t>http://www.degruyter.com/isbn/9781526147745</t>
  </si>
  <si>
    <t>Pentecostal Charismatic Women</t>
  </si>
  <si>
    <t>Constructions of Femininity in Alexandra Township</t>
  </si>
  <si>
    <t>Mampane, Tumi</t>
  </si>
  <si>
    <t>http://www.degruyter.com/isbn/9780796926470</t>
  </si>
  <si>
    <t>South Africa’s Struggle for Independent Education</t>
  </si>
  <si>
    <t>The African Methodist Episcopal Church and the History of the Wilberforce Institute</t>
  </si>
  <si>
    <t>Kumalo, Vusumuzi Rodney</t>
  </si>
  <si>
    <t>http://www.degruyter.com/isbn/9781928246626</t>
  </si>
  <si>
    <t>Regular Expressions</t>
  </si>
  <si>
    <t>http://www.degruyter.com/isbn/9781683923114</t>
  </si>
  <si>
    <t>Acts and apparitions</t>
  </si>
  <si>
    <t>Discourses on the real in performance practice and theory, 1990–2010</t>
  </si>
  <si>
    <t>Tomlin, Elizabeth</t>
  </si>
  <si>
    <t>http://www.degruyter.com/isbn/9781526130747</t>
  </si>
  <si>
    <t>Lisbon rising</t>
  </si>
  <si>
    <t>Urban social movements in the Portuguese Revolution, 1974–75</t>
  </si>
  <si>
    <t>Pinto, Pedro</t>
  </si>
  <si>
    <t>http://www.degruyter.com/isbn/9781526103055</t>
  </si>
  <si>
    <t>Policy</t>
  </si>
  <si>
    <t>From Ideas to Implementation, In Honour of Professor G. Bruce Doern</t>
  </si>
  <si>
    <t>Prince, Michael / Pal, Leslie A. / Toner, Glen</t>
  </si>
  <si>
    <t>http://www.degruyter.com/isbn/9780773585058</t>
  </si>
  <si>
    <t>The British Labour Party and twentieth-century Ireland</t>
  </si>
  <si>
    <t>The cause of Ireland, the cause of Labour</t>
  </si>
  <si>
    <t>Marley, Laurence</t>
  </si>
  <si>
    <t>http://www.degruyter.com/isbn/9781784997069</t>
  </si>
  <si>
    <t>In search of social democracy</t>
  </si>
  <si>
    <t>Responses to crisis and modernisation</t>
  </si>
  <si>
    <t>Callaghan, John / McIvor, Martin / Jackson, Ben / Fishman, Nina</t>
  </si>
  <si>
    <t>http://www.degruyter.com/isbn/9781526125095</t>
  </si>
  <si>
    <t>Fictions of Gender</t>
  </si>
  <si>
    <t>Women, Femininity, and the Zionist Imagination</t>
  </si>
  <si>
    <t>Zakai, Orian</t>
  </si>
  <si>
    <t>McGill-Queen’s Azrieli Institute of Israel Studies Series</t>
  </si>
  <si>
    <t>http://www.degruyter.com/isbn/9780228018278</t>
  </si>
  <si>
    <t>Collapse of a Country</t>
  </si>
  <si>
    <t>A Diplomat's Memoir of South Sudan</t>
  </si>
  <si>
    <t>http://www.degruyter.com/isbn/9780773551794</t>
  </si>
  <si>
    <t>Manuscript Albums and their Cultural Contexts</t>
  </si>
  <si>
    <t>Collectors, Objects, and Practices</t>
  </si>
  <si>
    <t>Effective Open Access 26.04.2023</t>
  </si>
  <si>
    <t>Droese, Janine / Karolewski, Janina</t>
  </si>
  <si>
    <t>http://www.degruyter.com/isbn/9783111321462</t>
  </si>
  <si>
    <t>Narcostates</t>
  </si>
  <si>
    <t>Civil War, Crime, and the War on Drugs in Mexico and Central America</t>
  </si>
  <si>
    <t>Marcy, William L.</t>
  </si>
  <si>
    <t>http://www.degruyter.com/isbn/9781685859787</t>
  </si>
  <si>
    <t>All in the mix</t>
  </si>
  <si>
    <t>Race, class and school choice</t>
  </si>
  <si>
    <t>Tona, Carla De / Byrne, Bridget</t>
  </si>
  <si>
    <t>http://www.degruyter.com/isbn/9781526139306</t>
  </si>
  <si>
    <t>Marxism and America</t>
  </si>
  <si>
    <t>New appraisals</t>
  </si>
  <si>
    <t>http://www.degruyter.com/isbn/9781526149770</t>
  </si>
  <si>
    <t>Capitalism XXL</t>
  </si>
  <si>
    <t>Why the Global Economy Became Gigantic and How to Fix It</t>
  </si>
  <si>
    <t>Noels, Geert</t>
  </si>
  <si>
    <t>http://www.degruyter.com/isbn/9780228018544</t>
  </si>
  <si>
    <t>Liberal Education, Civic Education, and the Canadian Regime</t>
  </si>
  <si>
    <t>Past Principles and Present Challenges</t>
  </si>
  <si>
    <t>Livingstone, David W.</t>
  </si>
  <si>
    <t>http://www.degruyter.com/isbn/9780773597846</t>
  </si>
  <si>
    <t>Samuel Beckett and trauma</t>
  </si>
  <si>
    <t>http://www.degruyter.com/isbn/9781526121356</t>
  </si>
  <si>
    <t>Reading poetry</t>
  </si>
  <si>
    <t>Barry, Peter</t>
  </si>
  <si>
    <t>http://www.degruyter.com/isbn/9781526111777</t>
  </si>
  <si>
    <t>Contemporary Federalist Thought in Quebec</t>
  </si>
  <si>
    <t>Brousseau Desaulniers, Antoine / Savard, Stéphane</t>
  </si>
  <si>
    <t>http://www.degruyter.com/isbn/9780228017912</t>
  </si>
  <si>
    <t>Timing Canada</t>
  </si>
  <si>
    <t>The Shifting Politics of Time in Canadian Literary Culture</t>
  </si>
  <si>
    <t>Huebener, Paul</t>
  </si>
  <si>
    <t>http://www.degruyter.com/isbn/9780773597723</t>
  </si>
  <si>
    <t>The poor in England 1700–1850</t>
  </si>
  <si>
    <t>An economy of makeshifts</t>
  </si>
  <si>
    <t>King, Steve / Tomkins, Alannah</t>
  </si>
  <si>
    <t>http://www.degruyter.com/isbn/9781526137869</t>
  </si>
  <si>
    <t>Countercurrents</t>
  </si>
  <si>
    <t>Women's Movements in Postwar Montreal</t>
  </si>
  <si>
    <t>Ricci, Amanda</t>
  </si>
  <si>
    <t>http://www.degruyter.com/isbn/9780228018230</t>
  </si>
  <si>
    <t>On Trial for Murder, Pond Inlet, 1923</t>
  </si>
  <si>
    <t>Grant, Shelagh D.</t>
  </si>
  <si>
    <t>http://www.degruyter.com/isbn/9780773570030</t>
  </si>
  <si>
    <t>Precarious spectatorship</t>
  </si>
  <si>
    <t>Theatre and image in an age of emergencies</t>
  </si>
  <si>
    <t>Haddow, Sam</t>
  </si>
  <si>
    <t>http://www.degruyter.com/isbn/9781526138422</t>
  </si>
  <si>
    <t>In a New Light</t>
  </si>
  <si>
    <t>Histories of Women and Energy</t>
  </si>
  <si>
    <t>Sandwell, R.W. / Harrison Moore, Abigail</t>
  </si>
  <si>
    <t>http://www.degruyter.com/isbn/9780228007562</t>
  </si>
  <si>
    <t>Performance and Spanish film</t>
  </si>
  <si>
    <t>http://www.degruyter.com/isbn/9781526107732</t>
  </si>
  <si>
    <t>Ireland, Africa and the end of empire</t>
  </si>
  <si>
    <t>Small state identity in the Cold War 1955–75</t>
  </si>
  <si>
    <t>O'Sullivan, Kevin</t>
  </si>
  <si>
    <t>http://www.degruyter.com/isbn/9781526130549</t>
  </si>
  <si>
    <t>The documentary diaries</t>
  </si>
  <si>
    <t>Working experiences of a non-fiction filmmaker</t>
  </si>
  <si>
    <t>Rosenthal, Alan</t>
  </si>
  <si>
    <t>http://www.degruyter.com/isbn/9781784997571</t>
  </si>
  <si>
    <t>Truth Commissions and State Building</t>
  </si>
  <si>
    <t>Ibhawoh, Bonny / Bawa, Sylvia / Ayelazuno, Jasper Abembia</t>
  </si>
  <si>
    <t>Stories from small museums</t>
  </si>
  <si>
    <t>http://www.degruyter.com/isbn/9781526166876</t>
  </si>
  <si>
    <t>Hush Little Baby</t>
  </si>
  <si>
    <t>The Invention of Infant Sleep in Modern France</t>
  </si>
  <si>
    <t>Ventura, Gal</t>
  </si>
  <si>
    <t>http://www.degruyter.com/isbn/9780228018384</t>
  </si>
  <si>
    <t>Capital and popular cinema</t>
  </si>
  <si>
    <t>The dollars are coming!</t>
  </si>
  <si>
    <t>Vitali, Valentina</t>
  </si>
  <si>
    <t>http://www.degruyter.com/isbn/9781784997335</t>
  </si>
  <si>
    <t>South Korean civil movement organisations</t>
  </si>
  <si>
    <t>Hope, crisis, and pragmatism in democratic transition</t>
  </si>
  <si>
    <t>Levine, Amy</t>
  </si>
  <si>
    <t>http://www.degruyter.com/isbn/9781784996833</t>
  </si>
  <si>
    <t>Polysituatedness</t>
  </si>
  <si>
    <t>A poetics of displacement</t>
  </si>
  <si>
    <t>Kinsella, John</t>
  </si>
  <si>
    <t>http://www.degruyter.com/isbn/9781526113368</t>
  </si>
  <si>
    <t>Reimagining Illness</t>
  </si>
  <si>
    <t>Women Writers and Medicine in Eighteenth-Century Britain</t>
  </si>
  <si>
    <t>Meek, Heather</t>
  </si>
  <si>
    <t>Prophets of Love</t>
  </si>
  <si>
    <t>The Unlikely Kinship of Leonard Cohen and the Apostle Paul</t>
  </si>
  <si>
    <t>Anderson, Matthew R.</t>
  </si>
  <si>
    <t>http://www.degruyter.com/isbn/9780228018650</t>
  </si>
  <si>
    <t>Lehrbuch für angehende Consultants</t>
  </si>
  <si>
    <t>http://www.degruyter.com/isbn/9783111321578</t>
  </si>
  <si>
    <t>From Perversion to Purity</t>
  </si>
  <si>
    <t>The stardom of Catherine Deneuve</t>
  </si>
  <si>
    <t>Downing, Lisa / Harris, Sue</t>
  </si>
  <si>
    <t>http://www.degruyter.com/isbn/9781526141439</t>
  </si>
  <si>
    <t>The road</t>
  </si>
  <si>
    <t>An ethnography of (im)mobility, space, and cross-border infrastructures in the Balkans</t>
  </si>
  <si>
    <t>Dalakoglou, Dimitris</t>
  </si>
  <si>
    <t>http://www.degruyter.com/isbn/9781526109354</t>
  </si>
  <si>
    <t>The Political Philosophy of Jean-Jacques Rousseau</t>
  </si>
  <si>
    <t>The Impossibilty of Reason</t>
  </si>
  <si>
    <t>http://www.degruyter.com/isbn/9781526137845</t>
  </si>
  <si>
    <t>Irrational Publics and the Fate of Democracy</t>
  </si>
  <si>
    <t>Towards a Godless Dominion</t>
  </si>
  <si>
    <t>Unbelief in Interwar Canada</t>
  </si>
  <si>
    <t>Hanowski, Elliot</t>
  </si>
  <si>
    <t>http://www.degruyter.com/isbn/9780228019565</t>
  </si>
  <si>
    <t>Keeping the faith</t>
  </si>
  <si>
    <t>A history of northern soul</t>
  </si>
  <si>
    <t>Catterall, Stephen / Gildart, Keith</t>
  </si>
  <si>
    <t>http://www.degruyter.com/isbn/9781526150974</t>
  </si>
  <si>
    <t>Social Democracy, Capitalism, and Competition</t>
  </si>
  <si>
    <t>Boyer, Marcel</t>
  </si>
  <si>
    <t>http://www.degruyter.com/isbn/9780228019435</t>
  </si>
  <si>
    <t>The Existential drinker</t>
  </si>
  <si>
    <t>http://www.degruyter.com/isbn/9781526134714</t>
  </si>
  <si>
    <t>Psychedelic New York</t>
  </si>
  <si>
    <t>A History of LSD in the City</t>
  </si>
  <si>
    <t>Elcock, Chris</t>
  </si>
  <si>
    <t>http://www.degruyter.com/isbn/9780228018032</t>
  </si>
  <si>
    <t>Untimely Bodies, Untimely Aesthetics</t>
  </si>
  <si>
    <t>Temporality, Relationality, and Intimacy in the Cinema of the Berlin School</t>
  </si>
  <si>
    <t>Pfleger, Simone</t>
  </si>
  <si>
    <t>PER004160 PERFORMING ARTS / Film / Regional &amp; National</t>
  </si>
  <si>
    <t>http://www.degruyter.com/isbn/9780228019138</t>
  </si>
  <si>
    <t>The Labour Party and the world, volume 2</t>
  </si>
  <si>
    <t>Labour's foreign policy since 1951</t>
  </si>
  <si>
    <t>Vickers, Rhiannon</t>
  </si>
  <si>
    <t>http://www.degruyter.com/isbn/9781847794758</t>
  </si>
  <si>
    <t>Political and sartorial styles</t>
  </si>
  <si>
    <t>Britain and its colonies in the long nineteenth century</t>
  </si>
  <si>
    <t>Morrison, Kevin</t>
  </si>
  <si>
    <t>Studies in Design and Material Culture</t>
  </si>
  <si>
    <t>http://www.degruyter.com/isbn/9781526153081</t>
  </si>
  <si>
    <t>Hot metal</t>
  </si>
  <si>
    <t>Material culture and tangible labour</t>
  </si>
  <si>
    <t>Stein, Jesse Adams</t>
  </si>
  <si>
    <t>http://www.degruyter.com/isbn/9781526106032</t>
  </si>
  <si>
    <t>European Gothic</t>
  </si>
  <si>
    <t>A spirited exchange</t>
  </si>
  <si>
    <t>Horner, Avril</t>
  </si>
  <si>
    <t>http://www.degruyter.com/isbn/9781526125699</t>
  </si>
  <si>
    <t>The VP Advantage</t>
  </si>
  <si>
    <t>How running mates influence home state voting in presidential elections</t>
  </si>
  <si>
    <t>http://www.degruyter.com/isbn/9781526109231</t>
  </si>
  <si>
    <t>American literature and Irish culture, 1910–55</t>
  </si>
  <si>
    <t>The politics of enchantment</t>
  </si>
  <si>
    <t>Stubbs, Tara</t>
  </si>
  <si>
    <t>http://www.degruyter.com/isbn/9781526102270</t>
  </si>
  <si>
    <t>Vom Umgang mit nationaler Vielfalt</t>
  </si>
  <si>
    <t>Eine Geschichte der nicht-territorialen Autonomie in Europa</t>
  </si>
  <si>
    <t>Effective Open Access 25.04.2023</t>
  </si>
  <si>
    <t>Kuzmany, Börries</t>
  </si>
  <si>
    <t>Transfiguring medievalism</t>
  </si>
  <si>
    <t>Poetry, attention, and the mysteries of the body</t>
  </si>
  <si>
    <t>Howie, Cary</t>
  </si>
  <si>
    <t>http://www.degruyter.com/isbn/9781526148667</t>
  </si>
  <si>
    <t>War on Terror</t>
  </si>
  <si>
    <t>Reflecting on 20 Years of Policy, Actions, and Violence</t>
  </si>
  <si>
    <t>Buzar, Stipe / Caron, Jean-François</t>
  </si>
  <si>
    <t>From silent screen to multi-screen</t>
  </si>
  <si>
    <t>A history of cinema exhibition in Britain since 1896</t>
  </si>
  <si>
    <t>Hanson, Stuart</t>
  </si>
  <si>
    <t>Studies in Popular Culture</t>
  </si>
  <si>
    <t>http://www.degruyter.com/isbn/9781526141446</t>
  </si>
  <si>
    <t>The politics of identity</t>
  </si>
  <si>
    <t>Place, space and discourse</t>
  </si>
  <si>
    <t>http://www.degruyter.com/isbn/9781526110268</t>
  </si>
  <si>
    <t>Hungry and Starving</t>
  </si>
  <si>
    <t>Voices of the Great Soviet Famine, 1928–1934</t>
  </si>
  <si>
    <t>Conserving health in early modern culture</t>
  </si>
  <si>
    <t>Bodies and environments in Italy and England</t>
  </si>
  <si>
    <t>http://www.degruyter.com/isbn/9781526113498</t>
  </si>
  <si>
    <t>Monarchy, religion and the state</t>
  </si>
  <si>
    <t>Civil religion in the United Kingdom, Canada, Australia and the Commonwealth</t>
  </si>
  <si>
    <t>Bonney, Norman</t>
  </si>
  <si>
    <t>http://www.degruyter.com/isbn/9781526111555</t>
  </si>
  <si>
    <t>Masters and servants</t>
  </si>
  <si>
    <t>Cultures of empire in the tropics</t>
  </si>
  <si>
    <t>Lowrie, Claire</t>
  </si>
  <si>
    <t>http://www.degruyter.com/isbn/9781784997496</t>
  </si>
  <si>
    <t>Microsoft Excel 2019 Programming Pocket Primer</t>
  </si>
  <si>
    <t>http://www.degruyter.com/isbn/9781683924142</t>
  </si>
  <si>
    <t>Innere Medizin 2024</t>
  </si>
  <si>
    <t>http://www.degruyter.com/isbn/9783111320403</t>
  </si>
  <si>
    <t>Biographisches Handbuch neumärkischer Offiziere (1715–1806)</t>
  </si>
  <si>
    <t>Familie – Laufbahn – Grundbesitz</t>
  </si>
  <si>
    <t>http://www.degruyter.com/isbn/9783111320465</t>
  </si>
  <si>
    <t>Nanocarrier Drug Delivery Systems</t>
  </si>
  <si>
    <t>Therapeutic and Diagnostic Medicine</t>
  </si>
  <si>
    <t>Pingale, Prashant L. / Baboota, Sanjula / Ali, Javed</t>
  </si>
  <si>
    <t>Le Canada</t>
  </si>
  <si>
    <t>Au-delà des rancunes, des doléances et de la discorde</t>
  </si>
  <si>
    <t>http://www.degruyter.com/isbn/9780228018452</t>
  </si>
  <si>
    <t>View From Rome</t>
  </si>
  <si>
    <t>Archbishop Stagni's 1915 Reports on the Ontario Bilingual Schools Question</t>
  </si>
  <si>
    <t>Zucchi, John E. / Stagni, Pellegrino</t>
  </si>
  <si>
    <t>http://www.degruyter.com/isbn/9780773570108</t>
  </si>
  <si>
    <t>Twentieth-Century Shore-Station Whaling in Newfoundland and Labrador</t>
  </si>
  <si>
    <t>Sanger, Chesley / Dickinson, Anthony</t>
  </si>
  <si>
    <t>http://www.degruyter.com/isbn/9780773572805</t>
  </si>
  <si>
    <t>Contemporary French cinema</t>
  </si>
  <si>
    <t>An introduction (revised edition)</t>
  </si>
  <si>
    <t>Austin, Guy</t>
  </si>
  <si>
    <t>http://www.degruyter.com/isbn/9781526141286</t>
  </si>
  <si>
    <t>›On Avoiding Distress‹ and ›On My Own Opinions‹</t>
  </si>
  <si>
    <t>Effective Open Access 02.05.2023</t>
  </si>
  <si>
    <t>GalenPolemis, Ioannis / Xenophontos, Sophia</t>
  </si>
  <si>
    <t>http://www.degruyter.com/isbn/9783111320816</t>
  </si>
  <si>
    <t>The age of internationalism and Belgium, 1880–1930</t>
  </si>
  <si>
    <t>Peace, progress and prestige</t>
  </si>
  <si>
    <t>Laqua, Daniel</t>
  </si>
  <si>
    <t>http://www.degruyter.com/isbn/9780719098710</t>
  </si>
  <si>
    <t>Literature and sustainability</t>
  </si>
  <si>
    <t>Concept, text and culture</t>
  </si>
  <si>
    <t>Parham, John / Squire, Louise / Johns-Putra, Adeline</t>
  </si>
  <si>
    <t>http://www.degruyter.com/isbn/9781526107633</t>
  </si>
  <si>
    <t>Robert Lepage's original stage productions</t>
  </si>
  <si>
    <t>Making theatre global</t>
  </si>
  <si>
    <t>Fricker, Karen</t>
  </si>
  <si>
    <t>Theatre: Theory – Practice – Performance</t>
  </si>
  <si>
    <t>http://www.degruyter.com/isbn/9781526115843</t>
  </si>
  <si>
    <t>Anders als die Andern</t>
  </si>
  <si>
    <t>Malakaj, Ervin</t>
  </si>
  <si>
    <t>http://www.degruyter.com/isbn/9780228018698</t>
  </si>
  <si>
    <t>Human remains in society</t>
  </si>
  <si>
    <t>Curation and exhibition in the aftermath of genocide and mass-violence</t>
  </si>
  <si>
    <t>Dreyfus, Jean-Marc / Anstett, Élisabeth</t>
  </si>
  <si>
    <t>Human Remains and Violence</t>
  </si>
  <si>
    <t>http://www.degruyter.com/isbn/9781526129338</t>
  </si>
  <si>
    <t>Beyond the witch trials</t>
  </si>
  <si>
    <t>Witchcraft and Magic in Enlightenment Europe</t>
  </si>
  <si>
    <t>http://www.degruyter.com/isbn/9781526137265</t>
  </si>
  <si>
    <t>Conscripted to Care</t>
  </si>
  <si>
    <t>Women on the Frontlines of the COVID-19 Response</t>
  </si>
  <si>
    <t>Smith, Julia</t>
  </si>
  <si>
    <t>http://www.degruyter.com/isbn/9780228019312</t>
  </si>
  <si>
    <t>Small Stories of War</t>
  </si>
  <si>
    <t>Children, Youth, and Conflict in Canada and Beyond</t>
  </si>
  <si>
    <t>Alexander, Kristine / Burtch, Andrew / Lorenzkowski, Barbara</t>
  </si>
  <si>
    <t>http://www.degruyter.com/isbn/9780228018360</t>
  </si>
  <si>
    <t>The Transformation of Civil Society</t>
  </si>
  <si>
    <t>An Oral History of Ukrainian Peasant Culture, 1920s to 1930s</t>
  </si>
  <si>
    <t>Noll, William</t>
  </si>
  <si>
    <t>http://www.degruyter.com/isbn/9780228017424</t>
  </si>
  <si>
    <t>Global humanitarianism and media culture</t>
  </si>
  <si>
    <t>Lawrence, Michael / Tavernor, Rachel</t>
  </si>
  <si>
    <t>Humanitarianism: Key Debates and New Approaches</t>
  </si>
  <si>
    <t>http://www.degruyter.com/isbn/9781526117304</t>
  </si>
  <si>
    <t>Unsettling Spirit</t>
  </si>
  <si>
    <t>A Journey into Decolonization</t>
  </si>
  <si>
    <t>Nadeau, Denise M.</t>
  </si>
  <si>
    <t>http://www.degruyter.com/isbn/9780228002901</t>
  </si>
  <si>
    <t>A history of the case study</t>
  </si>
  <si>
    <t>Sexology, psychoanalysis, literature</t>
  </si>
  <si>
    <t>Lang, Birgit / Lewis, Alison / Damousi, Joy</t>
  </si>
  <si>
    <t>http://www.degruyter.com/isbn/9781526106117</t>
  </si>
  <si>
    <t>Total Defence Forces in the Twenty-First Century</t>
  </si>
  <si>
    <t>Berndtsson, Joakim / Goldenberg, Irina / von Hlatky, Stéfanie</t>
  </si>
  <si>
    <t>Imagining the Irish child</t>
  </si>
  <si>
    <t>Discourses of childhood in Irish Anglican writing of the seventeenth and eighteenth centuries</t>
  </si>
  <si>
    <t>http://www.degruyter.com/isbn/9781526161987</t>
  </si>
  <si>
    <t>A Thirst for Wine and War</t>
  </si>
  <si>
    <t>The Intoxication of French Soldiers on the Western Front</t>
  </si>
  <si>
    <t>Zientek, Adam D.</t>
  </si>
  <si>
    <t>Court and civic society in the Burgundian Low Countries c.1420–1530</t>
  </si>
  <si>
    <t>Brown, Andrew / Small, Graeme</t>
  </si>
  <si>
    <t>http://www.degruyter.com/isbn/9781526112842</t>
  </si>
  <si>
    <t>Cameron</t>
  </si>
  <si>
    <t>The politics of modernisation and manipulation</t>
  </si>
  <si>
    <t>Heppell, Timothy</t>
  </si>
  <si>
    <t>New Perspectives on the Right</t>
  </si>
  <si>
    <t>http://www.degruyter.com/isbn/9781526116307</t>
  </si>
  <si>
    <t>Taming Cannabis</t>
  </si>
  <si>
    <t>Drugs and Empire in Nineteenth-Century France</t>
  </si>
  <si>
    <t>Guba, David A.</t>
  </si>
  <si>
    <t>http://www.degruyter.com/isbn/9780228002550</t>
  </si>
  <si>
    <t>Women’s writing in contemporary France</t>
  </si>
  <si>
    <t>New writers, new literatures in the 1990s</t>
  </si>
  <si>
    <t>Worton, Michael / Rye, Gill</t>
  </si>
  <si>
    <t>http://www.degruyter.com/isbn/9781526137999</t>
  </si>
  <si>
    <t>Labour united and divided from the 1830s to the present</t>
  </si>
  <si>
    <t>Béliard, Yann / Avril, Emmanuelle</t>
  </si>
  <si>
    <t>http://www.degruyter.com/isbn/9781526126337</t>
  </si>
  <si>
    <t>An Orchestra at My Fingertips</t>
  </si>
  <si>
    <t>A History of the Canadian Electronic Ensemble</t>
  </si>
  <si>
    <t>Woloshyn, Alexa</t>
  </si>
  <si>
    <t>http://www.degruyter.com/isbn/9780228018391</t>
  </si>
  <si>
    <t>Assembling cultures</t>
  </si>
  <si>
    <t>Workplace activism, labour militancy and cultural change in Britain's car factories, 1945-82</t>
  </si>
  <si>
    <t>Saunders, Jack</t>
  </si>
  <si>
    <t>http://www.degruyter.com/isbn/9781526133403</t>
  </si>
  <si>
    <t>The politics of freedom of information</t>
  </si>
  <si>
    <t>How and why governments pass laws that threaten their power</t>
  </si>
  <si>
    <t>Worthy, Ben</t>
  </si>
  <si>
    <t>http://www.degruyter.com/isbn/9781526108517</t>
  </si>
  <si>
    <t>Rethinking Obsolete Typologies</t>
  </si>
  <si>
    <t>Transformation Potentials and Scenarios</t>
  </si>
  <si>
    <t>Batista, Anamarija / Siedle, Julia</t>
  </si>
  <si>
    <t>Microsoft Access 2019 Programming by Example with VBA, XML, and ASP</t>
  </si>
  <si>
    <t>http://www.degruyter.com/isbn/9781683924050</t>
  </si>
  <si>
    <t>Across the margins</t>
  </si>
  <si>
    <t>Cultural Identity and Change in the Atlantic Archipelago</t>
  </si>
  <si>
    <t>Smyth, Gerry / Norquay, Glenda</t>
  </si>
  <si>
    <t>http://www.degruyter.com/isbn/9781526137227</t>
  </si>
  <si>
    <t>Trade, Globalization, and Dutch Art and Architecture</t>
  </si>
  <si>
    <t>Interrogating Dutchness and the Golden Age</t>
  </si>
  <si>
    <t>Kehoe, Marsely</t>
  </si>
  <si>
    <t>http://www.degruyter.com/isbn/9789048551583</t>
  </si>
  <si>
    <t>Writing on sheep</t>
  </si>
  <si>
    <t>Ecology, the animal turn and sheep in poetry</t>
  </si>
  <si>
    <t>Welstead, William</t>
  </si>
  <si>
    <t>http://www.degruyter.com/isbn/9781526156587</t>
  </si>
  <si>
    <t>Big Brands Are Watching You</t>
  </si>
  <si>
    <t>Marketing Social Justice and Digital Culture</t>
  </si>
  <si>
    <t>Sobande, Francesca</t>
  </si>
  <si>
    <t>http://www.degruyter.com/isbn/9780520387089</t>
  </si>
  <si>
    <t>Citizen convicts</t>
  </si>
  <si>
    <t>Prisoners, politics and the vote</t>
  </si>
  <si>
    <t>Behan, Cormac</t>
  </si>
  <si>
    <t>http://www.degruyter.com/isbn/9781526101723</t>
  </si>
  <si>
    <t>Beyond hegemony</t>
  </si>
  <si>
    <t>Towards a new philosophy of political legitimacy</t>
  </si>
  <si>
    <t>Schecter, Darrow</t>
  </si>
  <si>
    <t>http://www.degruyter.com/isbn/9781847793898</t>
  </si>
  <si>
    <t>The supernatural in early modern Scotland</t>
  </si>
  <si>
    <t>Goodare, Julian / McGill, Martha</t>
  </si>
  <si>
    <t>http://www.degruyter.com/isbn/9781526134431</t>
  </si>
  <si>
    <t>Experimental British television</t>
  </si>
  <si>
    <t>Mulvey, Laura / Sexton, Jamie</t>
  </si>
  <si>
    <t>http://www.degruyter.com/isbn/9780719098574</t>
  </si>
  <si>
    <t>Impure thoughts</t>
  </si>
  <si>
    <t>Sexuality, Catholicism and literature in twentieth-century Ireland</t>
  </si>
  <si>
    <t>Cronin, Michael G.</t>
  </si>
  <si>
    <t>http://www.degruyter.com/isbn/9781526129857</t>
  </si>
  <si>
    <t>Microsoft Access 2019 Programming Pocket Primer</t>
  </si>
  <si>
    <t>Classic Game Design</t>
  </si>
  <si>
    <t>From Pong to Pac-Man with Unity</t>
  </si>
  <si>
    <t>Lanzinger, Franz</t>
  </si>
  <si>
    <t>http://www.degruyter.com/isbn/9781683923879</t>
  </si>
  <si>
    <t>Kommagebrauch im Deutschen</t>
  </si>
  <si>
    <t>Eine empirische Untersuchung zur Kommasetzung beim Schreiben und Einsetzen</t>
  </si>
  <si>
    <t>Fürstenberg, Maurice</t>
  </si>
  <si>
    <t>http://www.degruyter.com/isbn/9783111322667</t>
  </si>
  <si>
    <t>Canadian Literary Fare</t>
  </si>
  <si>
    <t>Boyd, Shelley / Cooke, Nathalie</t>
  </si>
  <si>
    <t>http://www.degruyter.com/isbn/9780228018018</t>
  </si>
  <si>
    <t>The medium of Leonora Carrington</t>
  </si>
  <si>
    <t>A feminist haunting in the contemporary arts</t>
  </si>
  <si>
    <t>McAra, Catriona</t>
  </si>
  <si>
    <t>http://www.degruyter.com/isbn/9781526161246</t>
  </si>
  <si>
    <t>More than a game</t>
  </si>
  <si>
    <t>The computer game as fictional form</t>
  </si>
  <si>
    <t>Atkins, Barry</t>
  </si>
  <si>
    <t>http://www.degruyter.com/isbn/9781526137548</t>
  </si>
  <si>
    <t>Classical Hollywood cinema</t>
  </si>
  <si>
    <t>Point of view and communication</t>
  </si>
  <si>
    <t>Zborowski, James</t>
  </si>
  <si>
    <t>http://www.degruyter.com/isbn/9781784996772</t>
  </si>
  <si>
    <t>Essex</t>
  </si>
  <si>
    <t>The cultural impact of an Elizabethan courtier</t>
  </si>
  <si>
    <t>http://www.degruyter.com/isbn/9781526110992</t>
  </si>
  <si>
    <t>Microsoft Excel 2019 Programming by Example with VBA, XML, and ASP</t>
  </si>
  <si>
    <t>http://www.degruyter.com/isbn/9781683924029</t>
  </si>
  <si>
    <t>The Idea of Liberty in Canada during the Age of Atlantic Revolutions, 1776-1838</t>
  </si>
  <si>
    <t>http://www.degruyter.com/isbn/9780773596252</t>
  </si>
  <si>
    <t>Anglophobia in Fascist Italy</t>
  </si>
  <si>
    <t>Pili, Jacopo</t>
  </si>
  <si>
    <t>http://www.degruyter.com/isbn/9781526159663</t>
  </si>
  <si>
    <t>This is your hour</t>
  </si>
  <si>
    <t>Christian intellectuals in Britain and the Crisis of Europe, 1937–49</t>
  </si>
  <si>
    <t>Carter Wood, John</t>
  </si>
  <si>
    <t>http://www.degruyter.com/isbn/9781526132543</t>
  </si>
  <si>
    <t>Autodesk Revit 2020 Architecture</t>
  </si>
  <si>
    <t>http://www.degruyter.com/isbn/9781683923961</t>
  </si>
  <si>
    <t>Multiphysics Modeling Using COMSOL®4</t>
  </si>
  <si>
    <t>http://www.degruyter.com/isbn/9781937585730</t>
  </si>
  <si>
    <t>The People, the Torah, the God</t>
  </si>
  <si>
    <t>A Neo-Traditional Jewish Theology</t>
  </si>
  <si>
    <t>Gellman, Jerome Yehuda</t>
  </si>
  <si>
    <t>http://www.degruyter.com/isbn/9798887191942</t>
  </si>
  <si>
    <t>English almanacs, astrology and popular medicine, 1550–1700</t>
  </si>
  <si>
    <t>Hill-Curth, Louise</t>
  </si>
  <si>
    <t>http://www.degruyter.com/isbn/9781526129864</t>
  </si>
  <si>
    <t>Analytic Induction for Social Research</t>
  </si>
  <si>
    <t>http://www.degruyter.com/isbn/9780520393745</t>
  </si>
  <si>
    <t>The end of populism</t>
  </si>
  <si>
    <t>Twenty proposals to defend liberal democracy</t>
  </si>
  <si>
    <t>Van Herpen, Marcel H.</t>
  </si>
  <si>
    <t>http://www.degruyter.com/isbn/9781526154156</t>
  </si>
  <si>
    <t>Running the Family Firm</t>
  </si>
  <si>
    <t>How the monarchy manages its image and our money</t>
  </si>
  <si>
    <t>Clancy, Laura</t>
  </si>
  <si>
    <t>http://www.degruyter.com/isbn/9781526149343</t>
  </si>
  <si>
    <t>Numerical Methods Fundamentals</t>
  </si>
  <si>
    <t>http://www.degruyter.com/isbn/9781683928706</t>
  </si>
  <si>
    <t>The reality of film</t>
  </si>
  <si>
    <t>Theories of filmic reality</t>
  </si>
  <si>
    <t>Rushton, Richard</t>
  </si>
  <si>
    <t>http://www.degruyter.com/isbn/9781847793416</t>
  </si>
  <si>
    <t>Writing disenchantment</t>
  </si>
  <si>
    <t>British First World War prose, 1914–30</t>
  </si>
  <si>
    <t>Frayn, Andrew</t>
  </si>
  <si>
    <t>http://www.degruyter.com/isbn/9781526103178</t>
  </si>
  <si>
    <t>Black Networked Resistance</t>
  </si>
  <si>
    <t>Strategic Rearticulations in the Digital Age</t>
  </si>
  <si>
    <t>Maragh-Lloyd, Raven Simone</t>
  </si>
  <si>
    <t>http://www.degruyter.com/isbn/9780520390041</t>
  </si>
  <si>
    <t>From Internationalism to Postcolonialism</t>
  </si>
  <si>
    <t>Literature and Cinema between the Second and the Third Worlds</t>
  </si>
  <si>
    <t>Djagalov, Rossen</t>
  </si>
  <si>
    <t>http://www.degruyter.com/isbn/9780228002017</t>
  </si>
  <si>
    <t>Beautyscapes</t>
  </si>
  <si>
    <t>Mapping cosmetic surgery tourism</t>
  </si>
  <si>
    <t>http://www.degruyter.com/isbn/9781526134264</t>
  </si>
  <si>
    <t>Interweaving myths in Shakespeare and his contemporaries</t>
  </si>
  <si>
    <t>Coffin, Charlotte / Valls-Russell, Janice / Lafont, Agnès</t>
  </si>
  <si>
    <t>http://www.degruyter.com/isbn/9781526117694</t>
  </si>
  <si>
    <t>British liberal internationalism, 1880–1930</t>
  </si>
  <si>
    <t>Making progress?</t>
  </si>
  <si>
    <t>Sylvest, Casper</t>
  </si>
  <si>
    <t>http://www.degruyter.com/isbn/9781847793508</t>
  </si>
  <si>
    <t>Irish women's writing, 1878–1922</t>
  </si>
  <si>
    <t>Advancing the cause of liberty</t>
  </si>
  <si>
    <t>http://www.degruyter.com/isbn/9781526100740</t>
  </si>
  <si>
    <t>Bess of Hardwick</t>
  </si>
  <si>
    <t>http://www.degruyter.com/isbn/9781526101303</t>
  </si>
  <si>
    <t>Violent Victorians</t>
  </si>
  <si>
    <t>Popular entertainment in nineteenth-century London</t>
  </si>
  <si>
    <t>Crone, Rosalind</t>
  </si>
  <si>
    <t>http://www.degruyter.com/isbn/9780719095054</t>
  </si>
  <si>
    <t>Reconstructing modernity</t>
  </si>
  <si>
    <t>Space, power and governance in mid-twentieth century British cities</t>
  </si>
  <si>
    <t>Greenhalgh, James</t>
  </si>
  <si>
    <t>http://www.degruyter.com/isbn/9781526114167</t>
  </si>
  <si>
    <t>Medieval film</t>
  </si>
  <si>
    <t>Bildhauer, Bettina / Bernau, Anke</t>
  </si>
  <si>
    <t>http://www.degruyter.com/isbn/9781526141675</t>
  </si>
  <si>
    <t>Ground Truths</t>
  </si>
  <si>
    <t>Community-Engaged Research for Environmental Justice</t>
  </si>
  <si>
    <t>Effective Open Access 02.02.2024</t>
  </si>
  <si>
    <t>Matsuoka, Martha / Raphael, Chad</t>
  </si>
  <si>
    <t>http://www.degruyter.com/isbn/9780520384347</t>
  </si>
  <si>
    <t>Contemporary Violence</t>
  </si>
  <si>
    <t>Postmodern war in Kosovo and Chechnya</t>
  </si>
  <si>
    <t>Moore, Cerwyn</t>
  </si>
  <si>
    <t>http://www.degruyter.com/isbn/9781847793287</t>
  </si>
  <si>
    <t>Celluloid Democracy</t>
  </si>
  <si>
    <t>Cinema and Politics in Cold War South Korea</t>
  </si>
  <si>
    <t>Kim, Hieyoon</t>
  </si>
  <si>
    <t>http://www.degruyter.com/isbn/9780520394384</t>
  </si>
  <si>
    <t>Alternative countrysides</t>
  </si>
  <si>
    <t>Anthropological approaches to rural Western Europe today</t>
  </si>
  <si>
    <t>Macclancy, Jeremy</t>
  </si>
  <si>
    <t>http://www.degruyter.com/isbn/9781526137098</t>
  </si>
  <si>
    <t>Rhetoric, Poetics, and Literary Historiography</t>
  </si>
  <si>
    <t>The Formation of a Discipline at the Turn of the Nineteenth Century</t>
  </si>
  <si>
    <t>Uhlig, Stefan H.</t>
  </si>
  <si>
    <t>http://www.degruyter.com/isbn/9781512824162</t>
  </si>
  <si>
    <t>Through the Morgue Door</t>
  </si>
  <si>
    <t>One Woman’s Story of Survival and Saving Children in German-Occupied Paris</t>
  </si>
  <si>
    <t>Portes, Jean-Christophe</t>
  </si>
  <si>
    <t>http://www.degruyter.com/isbn/9781512825596</t>
  </si>
  <si>
    <t>Cosmopolitan Spaces in Odesa</t>
  </si>
  <si>
    <t>A Case Study of an Urban Context</t>
  </si>
  <si>
    <t>Lecke, Mirja / Sicher, Efraim</t>
  </si>
  <si>
    <t>http://www.degruyter.com/isbn/9798887192574</t>
  </si>
  <si>
    <t>Ireland under austerity</t>
  </si>
  <si>
    <t>Neoliberal crisis, neoliberal solutions</t>
  </si>
  <si>
    <t>Nagle, Angela / Coulter, Colin</t>
  </si>
  <si>
    <t>http://www.degruyter.com/isbn/9781784997120</t>
  </si>
  <si>
    <t>The IRA 1956–69</t>
  </si>
  <si>
    <t>Rethinking the Republic</t>
  </si>
  <si>
    <t>Treacy, Matt</t>
  </si>
  <si>
    <t>http://www.degruyter.com/isbn/9781847794178</t>
  </si>
  <si>
    <t>Counter-terror by proxy</t>
  </si>
  <si>
    <t>The Spanish State's illicit war with ETA</t>
  </si>
  <si>
    <t>Guittet, Emmanuel Pierre</t>
  </si>
  <si>
    <t>http://www.degruyter.com/isbn/9781526158833</t>
  </si>
  <si>
    <t>This Land Is Not For Sale</t>
  </si>
  <si>
    <t>Trust and Transitions in Northern Uganda</t>
  </si>
  <si>
    <t>http://www.degruyter.com/isbn/9781805390473</t>
  </si>
  <si>
    <t>Music in Golden-Age Florence, 1250–1750</t>
  </si>
  <si>
    <t>From the Priorate of the Guilds to the End of the Medici Grand Duchy</t>
  </si>
  <si>
    <t>Cummings, Anthony M.</t>
  </si>
  <si>
    <t>http://www.degruyter.com/isbn/9780226822792</t>
  </si>
  <si>
    <t>Violence and the state</t>
  </si>
  <si>
    <t>Pakulski, Jan / Killingsworth, Matt / Sussex, Matthew</t>
  </si>
  <si>
    <t>http://www.degruyter.com/isbn/9781784997168</t>
  </si>
  <si>
    <t>Living displacement</t>
  </si>
  <si>
    <t>The loss and making of place in Colombia</t>
  </si>
  <si>
    <t>Celestina, Mateja</t>
  </si>
  <si>
    <t>http://www.degruyter.com/isbn/9781526108746</t>
  </si>
  <si>
    <t>Puritanism in north-west England</t>
  </si>
  <si>
    <t>A regional study of the diocese of Chester to 1642</t>
  </si>
  <si>
    <t>Richardson, R</t>
  </si>
  <si>
    <t>http://www.degruyter.com/isbn/9781526169693</t>
  </si>
  <si>
    <t>Exploring Past Images in a Digital Age</t>
  </si>
  <si>
    <t>Reinventing the Archive</t>
  </si>
  <si>
    <t>Erdogan, Nezih / Kayaalp, Ebru</t>
  </si>
  <si>
    <t>http://www.degruyter.com/isbn/9789048552559</t>
  </si>
  <si>
    <t>Jaramillo,  George / Tomann,  Juliane</t>
  </si>
  <si>
    <t>http://www.degruyter.com/isbn/9781800732865</t>
  </si>
  <si>
    <t>Intimacy in postmodern times</t>
  </si>
  <si>
    <t>A friendship with Zygmunt Bauman</t>
  </si>
  <si>
    <t>Beilharz, Peter</t>
  </si>
  <si>
    <t>http://www.degruyter.com/isbn/9781526132161</t>
  </si>
  <si>
    <t>The European Union's fight against terrorism</t>
  </si>
  <si>
    <t>Discourse, policies, identity</t>
  </si>
  <si>
    <t>Baker-Beall, Christopher</t>
  </si>
  <si>
    <t>http://www.degruyter.com/isbn/9781526100818</t>
  </si>
  <si>
    <t>Travel and the British country house</t>
  </si>
  <si>
    <t>Cultures, critiques and consumption in the long eighteenth century</t>
  </si>
  <si>
    <t>http://www.degruyter.com/isbn/9781526110343</t>
  </si>
  <si>
    <t>Queering the Gothic</t>
  </si>
  <si>
    <t>Hughes, William / Smith, Andrew</t>
  </si>
  <si>
    <t>http://www.degruyter.com/isbn/9781526125453</t>
  </si>
  <si>
    <t>A brief history of thrift</t>
  </si>
  <si>
    <t>Hulme, Alison</t>
  </si>
  <si>
    <t>http://www.degruyter.com/isbn/9781526128843</t>
  </si>
  <si>
    <t>So clean</t>
  </si>
  <si>
    <t>Lord Leverhulme, soap and civilisation</t>
  </si>
  <si>
    <t>http://www.degruyter.com/isbn/9781526130433</t>
  </si>
  <si>
    <t>Sounding Latin Music, Hearing the Americas</t>
  </si>
  <si>
    <t>Moreno, Jairo</t>
  </si>
  <si>
    <t>http://www.degruyter.com/isbn/9780226825670</t>
  </si>
  <si>
    <t>She-wolf</t>
  </si>
  <si>
    <t>A cultural history of female werewolves</t>
  </si>
  <si>
    <t>Priest, Hannah</t>
  </si>
  <si>
    <t>http://www.degruyter.com/isbn/9780719098192</t>
  </si>
  <si>
    <t>Migrant Farmworkers in the United States, Updated with a New Preface and Epilogue</t>
  </si>
  <si>
    <t>http://www.degruyter.com/isbn/9780520398641</t>
  </si>
  <si>
    <t>Contested identities</t>
  </si>
  <si>
    <t>Catholic women religious in nineteenth-century England and Wales</t>
  </si>
  <si>
    <t>Mangion, Carmen M.</t>
  </si>
  <si>
    <t>http://www.degruyter.com/isbn/9781526135285</t>
  </si>
  <si>
    <t>Unemployment and the state in Britain</t>
  </si>
  <si>
    <t>The means test and protest in 1930s south Wales and north-east England</t>
  </si>
  <si>
    <t>Ward, Stephanie</t>
  </si>
  <si>
    <t>http://www.degruyter.com/isbn/9781526112330</t>
  </si>
  <si>
    <t>Gerry Fitt and the SDLP</t>
  </si>
  <si>
    <t>'In a minority of one'</t>
  </si>
  <si>
    <t>Campbell, Sarah</t>
  </si>
  <si>
    <t>http://www.degruyter.com/isbn/9780719098055</t>
  </si>
  <si>
    <t>Immigration and Social Cohesion in the Republic of Ireland</t>
  </si>
  <si>
    <t>http://www.degruyter.com/isbn/9781847794192</t>
  </si>
  <si>
    <t>Tears of laughter</t>
  </si>
  <si>
    <t>Comedy-drama in 1990s British cinema</t>
  </si>
  <si>
    <t>Mather, Nigel</t>
  </si>
  <si>
    <t>http://www.degruyter.com/isbn/9781526141798</t>
  </si>
  <si>
    <t>Women's work</t>
  </si>
  <si>
    <t>Labour, gender, authorship, 1750–1830</t>
  </si>
  <si>
    <t>http://www.degruyter.com/isbn/9781847792679</t>
  </si>
  <si>
    <t>Terrorism and the Pandemic</t>
  </si>
  <si>
    <t>Weaponizing of COVID-19</t>
  </si>
  <si>
    <t>Gunaratna,  Rohan / Petho-Kiss,  Katalin</t>
  </si>
  <si>
    <t>http://www.degruyter.com/isbn/9781800737730</t>
  </si>
  <si>
    <t>Screening the Paris suburbs</t>
  </si>
  <si>
    <t>From the silent era to the 1990s</t>
  </si>
  <si>
    <t>Met, Philippe / Schilling, Derek</t>
  </si>
  <si>
    <t>http://www.degruyter.com/isbn/9781526107800</t>
  </si>
  <si>
    <t>Identities, discourses and experiences</t>
  </si>
  <si>
    <t>Young people of North African origin in France</t>
  </si>
  <si>
    <t>Kiwan, Nadia</t>
  </si>
  <si>
    <t>http://www.degruyter.com/isbn/9781526130372</t>
  </si>
  <si>
    <t>Scientific Traditions in the Ancient Mediterranean and Near East</t>
  </si>
  <si>
    <t>Joint Proceedings of the 1st and 2nd Scientific Papyri from Ancient Egypt International Conferences, May 2018, Copenhagen, and September 2019, New York</t>
  </si>
  <si>
    <t>Jacob, Amber / Ryholt, Kim / Schiødt, Sofie</t>
  </si>
  <si>
    <t>http://www.degruyter.com/isbn/9781479823123</t>
  </si>
  <si>
    <t>Pious Labor</t>
  </si>
  <si>
    <t>Islam, Artisanship, and Technology in Colonial India</t>
  </si>
  <si>
    <t>Effective Open Access 05.02.2024</t>
  </si>
  <si>
    <t>Lanzillo, Amanda</t>
  </si>
  <si>
    <t>HIS065000 HISTORY / Islamic</t>
  </si>
  <si>
    <t>http://www.degruyter.com/isbn/9780520398580</t>
  </si>
  <si>
    <t>Liberalism's Last Man</t>
  </si>
  <si>
    <t>Hayek in the Age of Political Capitalism</t>
  </si>
  <si>
    <t>Yadav, Vikash</t>
  </si>
  <si>
    <t>http://www.degruyter.com/isbn/9780226827360</t>
  </si>
  <si>
    <t>People, places and identities</t>
  </si>
  <si>
    <t>Themes in British social and cultural history, 1700s–1980s</t>
  </si>
  <si>
    <t>http://www.degruyter.com/isbn/9781526107572</t>
  </si>
  <si>
    <t>Gender and religious change in early modern Europe</t>
  </si>
  <si>
    <t>Ditchfield, Simon / Smith, Helen</t>
  </si>
  <si>
    <t>http://www.degruyter.com/isbn/9781526107046</t>
  </si>
  <si>
    <t>A History of the University of Manchester, 1973–90</t>
  </si>
  <si>
    <t>http://www.degruyter.com/isbn/9781526137197</t>
  </si>
  <si>
    <t>Beckett and media</t>
  </si>
  <si>
    <t>Nixon, Mark / Schweighauser, Philipp / Rapcsak, Balazs</t>
  </si>
  <si>
    <t>http://www.degruyter.com/isbn/9781526145840</t>
  </si>
  <si>
    <t>The European Union after Brexit</t>
  </si>
  <si>
    <t>Greer, Scott L. / Laible, Janet</t>
  </si>
  <si>
    <t>http://www.degruyter.com/isbn/9781526133663</t>
  </si>
  <si>
    <t>The Activist Humanist</t>
  </si>
  <si>
    <t>Form and Method in the Climate Crisis</t>
  </si>
  <si>
    <t>http://www.degruyter.com/isbn/9780691250854</t>
  </si>
  <si>
    <t>A global history of early modern violence</t>
  </si>
  <si>
    <t>Charters, Erica / Wilson, Peter H. / Houllemare, Marie</t>
  </si>
  <si>
    <t>http://www.degruyter.com/isbn/9781526140616</t>
  </si>
  <si>
    <t>Racism and social change in the Republic of Ireland</t>
  </si>
  <si>
    <t>http://www.degruyter.com/isbn/9781526130129</t>
  </si>
  <si>
    <t>Eternal light and earthly concerns</t>
  </si>
  <si>
    <t>Belief and the shaping of medieval society</t>
  </si>
  <si>
    <t>Fouracre, Paul</t>
  </si>
  <si>
    <t>http://www.degruyter.com/isbn/9781526113993</t>
  </si>
  <si>
    <t>Dance and politics</t>
  </si>
  <si>
    <t>Moving beyond boundaries</t>
  </si>
  <si>
    <t>Mills, Dana</t>
  </si>
  <si>
    <t>http://www.degruyter.com/isbn/9781526105172</t>
  </si>
  <si>
    <t>Classical and Renaissance intertextuality</t>
  </si>
  <si>
    <t>Pugh, Syrithe</t>
  </si>
  <si>
    <t>http://www.degruyter.com/isbn/9781526152688</t>
  </si>
  <si>
    <t>Zoo Studies</t>
  </si>
  <si>
    <t>A New Humanities</t>
  </si>
  <si>
    <t>McDonald, Tracy / Vandersommers, Daniel</t>
  </si>
  <si>
    <t>http://www.degruyter.com/isbn/9780773558151</t>
  </si>
  <si>
    <t>Monastic experience in twelfth-century Germany</t>
  </si>
  <si>
    <t>The Chronicle of Petershausen in translation</t>
  </si>
  <si>
    <t>Li, Shannon M. T. / Beach, Alison I. / Sutherland, Samuel</t>
  </si>
  <si>
    <t>http://www.degruyter.com/isbn/9781526126795</t>
  </si>
  <si>
    <t>Mid-century gothic</t>
  </si>
  <si>
    <t>The uncanny objects of modernity in British literature and culture after the Second World War</t>
  </si>
  <si>
    <t>Mullen, Lisa</t>
  </si>
  <si>
    <t>http://www.degruyter.com/isbn/9781526132789</t>
  </si>
  <si>
    <t>War and welfare</t>
  </si>
  <si>
    <t>British prisoner of war families, 1939–45</t>
  </si>
  <si>
    <t>Hately, Barbara</t>
  </si>
  <si>
    <t>http://www.degruyter.com/isbn/9781847793058</t>
  </si>
  <si>
    <t>Contemporary Australian cinema</t>
  </si>
  <si>
    <t>http://www.degruyter.com/isbn/9781526125736</t>
  </si>
  <si>
    <t>Loud and proud</t>
  </si>
  <si>
    <t>Passion and politics in the English Defence League</t>
  </si>
  <si>
    <t>Pilkington, Hilary</t>
  </si>
  <si>
    <t>http://www.degruyter.com/isbn/9781526114013</t>
  </si>
  <si>
    <t>Repeal and revolution</t>
  </si>
  <si>
    <t>1848 in Ireland</t>
  </si>
  <si>
    <t>Kinealy, Christine</t>
  </si>
  <si>
    <t>http://www.degruyter.com/isbn/9781847793188</t>
  </si>
  <si>
    <t>The secret life of romantic comedy</t>
  </si>
  <si>
    <t>Deleyto, Celestino</t>
  </si>
  <si>
    <t>http://www.degruyter.com/isbn/9781526141835</t>
  </si>
  <si>
    <t>Paving the Empire Road</t>
  </si>
  <si>
    <t>BBC television and black Britons</t>
  </si>
  <si>
    <t>Newton, Darrell M.</t>
  </si>
  <si>
    <t>http://www.degruyter.com/isbn/9781847794604</t>
  </si>
  <si>
    <t>Hollywood romantic comedy</t>
  </si>
  <si>
    <t>States of Union, 1934–1965</t>
  </si>
  <si>
    <t>Glitre, Kathrina</t>
  </si>
  <si>
    <t>http://www.degruyter.com/isbn/9781847791702</t>
  </si>
  <si>
    <t>That devil's trick</t>
  </si>
  <si>
    <t>Hypnotism and the Victorian popular imagination</t>
  </si>
  <si>
    <t>PSY035000 PSYCHOLOGY / Hypnotism</t>
  </si>
  <si>
    <t>http://www.degruyter.com/isbn/9781526101976</t>
  </si>
  <si>
    <t>The European Union in the Asia-Pacific</t>
  </si>
  <si>
    <t>Rethinking Europe’s strategies and policies</t>
  </si>
  <si>
    <t>Song, Weiqing / Wang, Jianwei</t>
  </si>
  <si>
    <t>http://www.degruyter.com/isbn/9781526131867</t>
  </si>
  <si>
    <t>Italian futurism and the machine</t>
  </si>
  <si>
    <t>Pizzi, Katia</t>
  </si>
  <si>
    <t>http://www.degruyter.com/isbn/9781526121219</t>
  </si>
  <si>
    <t>Neoliberal power and public management reforms</t>
  </si>
  <si>
    <t>Triantafillou, Peter</t>
  </si>
  <si>
    <t>http://www.degruyter.com/isbn/9781526103765</t>
  </si>
  <si>
    <t>Rural quality of life</t>
  </si>
  <si>
    <t>Johansen, Pia Heike / Tietjen, Anne / Fisker, Jens Kaae / Lolle, Henrik Lauridsen / Iversen, Evald Bundgård</t>
  </si>
  <si>
    <t>http://www.degruyter.com/isbn/9781526161642</t>
  </si>
  <si>
    <t>Borderland</t>
  </si>
  <si>
    <t>Identity and belonging at the edge of England</t>
  </si>
  <si>
    <t>Hubbard, Phil</t>
  </si>
  <si>
    <t>http://www.degruyter.com/isbn/9781526153883</t>
  </si>
  <si>
    <t>Doing Harm</t>
  </si>
  <si>
    <t>How the World’s Largest Psychological Association Lost Its Way in the War on Terror</t>
  </si>
  <si>
    <t>Eidelson, Roy J.</t>
  </si>
  <si>
    <t>http://www.degruyter.com/isbn/9780228018629</t>
  </si>
  <si>
    <t>AutoCAD 2021 3D Modelling</t>
  </si>
  <si>
    <t>http://www.degruyter.com/isbn/9781683925231</t>
  </si>
  <si>
    <t>Some Dance</t>
  </si>
  <si>
    <t>http://www.degruyter.com/isbn/9780773591752</t>
  </si>
  <si>
    <t>Murmuration</t>
  </si>
  <si>
    <t>Marianne’s Book</t>
  </si>
  <si>
    <t>Baglow, John</t>
  </si>
  <si>
    <t>http://www.degruyter.com/isbn/9780228018490</t>
  </si>
  <si>
    <t>Marital violence in post-independence Ireland, 1922–96</t>
  </si>
  <si>
    <t>'A living tomb for women'</t>
  </si>
  <si>
    <t>Diver, Cara</t>
  </si>
  <si>
    <t>http://www.degruyter.com/isbn/9781526120120</t>
  </si>
  <si>
    <t>Wanting and having</t>
  </si>
  <si>
    <t>Popular politics and liberal consumerism in England, 1830–70</t>
  </si>
  <si>
    <t>Gurney, Peter</t>
  </si>
  <si>
    <t>http://www.degruyter.com/isbn/9781526101822</t>
  </si>
  <si>
    <t>Solvent form</t>
  </si>
  <si>
    <t>Art and destruction</t>
  </si>
  <si>
    <t>Pappas-Kelley, Jared</t>
  </si>
  <si>
    <t>http://www.degruyter.com/isbn/9781526129253</t>
  </si>
  <si>
    <t>Settler-Indigeneity in the West Bank</t>
  </si>
  <si>
    <t>McGonigle, Ian / Feldman, Rachel Z.</t>
  </si>
  <si>
    <t>http://www.degruyter.com/isbn/9780228019534</t>
  </si>
  <si>
    <t>Narrative Structure and Narrative Knowing in Medicine and Science</t>
  </si>
  <si>
    <t>King, Martina / Kindt, Tom</t>
  </si>
  <si>
    <t>http://www.degruyter.com/isbn/9783111319971</t>
  </si>
  <si>
    <t>For the Temporary Accommodation of Settlers</t>
  </si>
  <si>
    <t>Architecture and Immigrant Reception in Canada, 1870–1930</t>
  </si>
  <si>
    <t>Monteyne, David</t>
  </si>
  <si>
    <t>http://www.degruyter.com/isbn/9780228007555</t>
  </si>
  <si>
    <t>‘Insubordinate Irish‘</t>
  </si>
  <si>
    <t>Travellers in the text</t>
  </si>
  <si>
    <t>O' hAodha, Michael</t>
  </si>
  <si>
    <t>http://www.degruyter.com/isbn/9781847794079</t>
  </si>
  <si>
    <t>The last taboo</t>
  </si>
  <si>
    <t>Women and body hair</t>
  </si>
  <si>
    <t>Lesnik-Oberstein, Karin</t>
  </si>
  <si>
    <t>http://www.degruyter.com/isbn/9781847794444</t>
  </si>
  <si>
    <t>New mobilities in Europe</t>
  </si>
  <si>
    <t>Polish migration to Ireland post-2004</t>
  </si>
  <si>
    <t>http://www.degruyter.com/isbn/9781526111579</t>
  </si>
  <si>
    <t>The free speech wars</t>
  </si>
  <si>
    <t>How did we get here and why does it matter?</t>
  </si>
  <si>
    <t>Riley, Charlotte Lydia</t>
  </si>
  <si>
    <t>http://www.degruyter.com/isbn/9781526152558</t>
  </si>
  <si>
    <t>Leading the localities</t>
  </si>
  <si>
    <t>Executive mayors in English local governance</t>
  </si>
  <si>
    <t>Copus, Colin</t>
  </si>
  <si>
    <t>http://www.degruyter.com/isbn/9781847792112</t>
  </si>
  <si>
    <t>Lines Drawn across the Globe</t>
  </si>
  <si>
    <t>Reading Richard Hakluyt’s “Principal Navigations”</t>
  </si>
  <si>
    <t>Fuller, Mary C.</t>
  </si>
  <si>
    <t>http://www.degruyter.com/isbn/9780228018414</t>
  </si>
  <si>
    <t>Botany, sexuality and women's writing, 1760–1830</t>
  </si>
  <si>
    <t>From modest shoot to forward plant</t>
  </si>
  <si>
    <t>George, Sam</t>
  </si>
  <si>
    <t>http://www.degruyter.com/isbn/9781526130174</t>
  </si>
  <si>
    <t>British rural landscapes on film</t>
  </si>
  <si>
    <t>Newland, Paul</t>
  </si>
  <si>
    <t>http://www.degruyter.com/isbn/9781526104687</t>
  </si>
  <si>
    <t>The ideology of the extreme right</t>
  </si>
  <si>
    <t>Mudde, Cas</t>
  </si>
  <si>
    <t>http://www.degruyter.com/isbn/9781526137753</t>
  </si>
  <si>
    <t>The United States, the Soviet Union and the Arab-Israeli conflict, 1948–67</t>
  </si>
  <si>
    <t>Superpower rivalry</t>
  </si>
  <si>
    <t>Heller, Joseph</t>
  </si>
  <si>
    <t>http://www.degruyter.com/isbn/9781526103833</t>
  </si>
  <si>
    <t>Foreign players and football supporters</t>
  </si>
  <si>
    <t>The Old Firm, Arsenal, Paris Saint-Germain</t>
  </si>
  <si>
    <t>Ranc, David</t>
  </si>
  <si>
    <t>http://www.degruyter.com/isbn/9781847794277</t>
  </si>
  <si>
    <t>Communitarian Third Way</t>
  </si>
  <si>
    <t>Alexandre Marc and Ordre Nouveau, 1930-2000</t>
  </si>
  <si>
    <t>Hellman, John</t>
  </si>
  <si>
    <t>http://www.degruyter.com/isbn/9780773570283</t>
  </si>
  <si>
    <t>State of Disappearance</t>
  </si>
  <si>
    <t>Evans, Brad / Meza, Chantal</t>
  </si>
  <si>
    <t>http://www.degruyter.com/isbn/9780228019527</t>
  </si>
  <si>
    <t>Eating Like a Mennonite</t>
  </si>
  <si>
    <t>Food and Community across Borders</t>
  </si>
  <si>
    <t>http://www.degruyter.com/isbn/9780228019503</t>
  </si>
  <si>
    <t>Cossack Ukraine</t>
  </si>
  <si>
    <t>Early-Modern Political Thought, Culture, and Identity Formation, 1569-1714</t>
  </si>
  <si>
    <t>Kohut, Zenon E.</t>
  </si>
  <si>
    <t>HIS067000 HISTORY / Europe / Ukraine</t>
  </si>
  <si>
    <t>Digressions in Classical Historiography</t>
  </si>
  <si>
    <t>Cult British TV comedy</t>
  </si>
  <si>
    <t>From Reeves and Mortimer to Psychoville</t>
  </si>
  <si>
    <t>http://www.degruyter.com/isbn/9781526102355</t>
  </si>
  <si>
    <t>Curatopia</t>
  </si>
  <si>
    <t>Museums and the future of curatorship</t>
  </si>
  <si>
    <t>http://www.degruyter.com/isbn/9781526118202</t>
  </si>
  <si>
    <t>Anglo-Jewry since 1066</t>
  </si>
  <si>
    <t>Place, locality and memory</t>
  </si>
  <si>
    <t>Kushner, Tony</t>
  </si>
  <si>
    <t>http://www.degruyter.com/isbn/9781847794789</t>
  </si>
  <si>
    <t>Hartly House, Calcutta</t>
  </si>
  <si>
    <t>Phebe Gibbes</t>
  </si>
  <si>
    <t>Franklin, Michael J.</t>
  </si>
  <si>
    <t>http://www.degruyter.com/isbn/9781526134363</t>
  </si>
  <si>
    <t>Norbert Elias and Human Interdependencies</t>
  </si>
  <si>
    <t>http://www.degruyter.com/isbn/9780773569287</t>
  </si>
  <si>
    <t>Peacock, Steven</t>
  </si>
  <si>
    <t>Cinema Aesthetics</t>
  </si>
  <si>
    <t>http://www.degruyter.com/isbn/9781526141279</t>
  </si>
  <si>
    <t>Irish Journalism Before Independence</t>
  </si>
  <si>
    <t>More a disease than a profession</t>
  </si>
  <si>
    <t>Rafter, Kevin</t>
  </si>
  <si>
    <t>http://www.degruyter.com/isbn/9780719094941</t>
  </si>
  <si>
    <t>Rethinking European Union foreign policy</t>
  </si>
  <si>
    <t>Tonra, Ben / Christiansen, Thomas</t>
  </si>
  <si>
    <t>Europe in Change</t>
  </si>
  <si>
    <t>http://www.degruyter.com/isbn/9781526137647</t>
  </si>
  <si>
    <t>Law, Life, and Government at Red River, Volume 2</t>
  </si>
  <si>
    <t>General Quarterly Court of Assiniboia, Annotated Records, 1844-1872</t>
  </si>
  <si>
    <t>http://www.degruyter.com/isbn/9780773597075</t>
  </si>
  <si>
    <t>Selling Out</t>
  </si>
  <si>
    <t>Academic Freedom and the Corporate Market</t>
  </si>
  <si>
    <t>Woodhouse, Howard</t>
  </si>
  <si>
    <t>http://www.degruyter.com/isbn/9780773576889</t>
  </si>
  <si>
    <t>Russian-American relations in the post-Cold War world</t>
  </si>
  <si>
    <t>Peterson, James W.</t>
  </si>
  <si>
    <t>http://www.degruyter.com/isbn/9781526157096</t>
  </si>
  <si>
    <t>Swoon</t>
  </si>
  <si>
    <t>A poetics of passing out</t>
  </si>
  <si>
    <t>Booth, Naomi</t>
  </si>
  <si>
    <t>http://www.degruyter.com/isbn/9781526101259</t>
  </si>
  <si>
    <t>Hispanic and Lusophone women filmmakers</t>
  </si>
  <si>
    <t>Theory, practice and difference</t>
  </si>
  <si>
    <t>http://www.degruyter.com/isbn/9781526141477</t>
  </si>
  <si>
    <t>Prussians, Nazis and Peaceniks</t>
  </si>
  <si>
    <t>Changing images of Germany in International Relations</t>
  </si>
  <si>
    <t>http://www.degruyter.com/isbn/9781526135728</t>
  </si>
  <si>
    <t>Toxic truths</t>
  </si>
  <si>
    <t>Environmental justice and citizen science in a post-truth age</t>
  </si>
  <si>
    <t>Davies, Thom / Mah, Alice</t>
  </si>
  <si>
    <t>http://www.degruyter.com/isbn/9781526137005</t>
  </si>
  <si>
    <t>Exiting war</t>
  </si>
  <si>
    <t>The British Empire and the 1918–20 moment</t>
  </si>
  <si>
    <t>http://www.degruyter.com/isbn/9781526155856</t>
  </si>
  <si>
    <t>Direct democracy</t>
  </si>
  <si>
    <t>A comparative study of the theory and practice of government by the people</t>
  </si>
  <si>
    <t>http://www.degruyter.com/isbn/9781526102782</t>
  </si>
  <si>
    <t>Negotiating insanity in the southeast of Ireland, 1820–1900</t>
  </si>
  <si>
    <t>Cox, Catherine</t>
  </si>
  <si>
    <t>http://www.degruyter.com/isbn/9781526129840</t>
  </si>
  <si>
    <t>Incarceration and human rights</t>
  </si>
  <si>
    <t>The Oxford Amnesty Lectures</t>
  </si>
  <si>
    <t>Mccarthy, Melissa</t>
  </si>
  <si>
    <t>Oxford Amnesty Lectures</t>
  </si>
  <si>
    <t>http://www.degruyter.com/isbn/9780719095207</t>
  </si>
  <si>
    <t>Confronting crisis in the Carolingian empire</t>
  </si>
  <si>
    <t>Paschasius Radbertus' funeral oration for Wala of Corbie</t>
  </si>
  <si>
    <t>Jong, Mayke de / Lake, Justin</t>
  </si>
  <si>
    <t>http://www.degruyter.com/isbn/9781526134837</t>
  </si>
  <si>
    <t>Pleasure of Fools</t>
  </si>
  <si>
    <t>Essays in the Ethics of Laughter</t>
  </si>
  <si>
    <t>Gantar, Jure</t>
  </si>
  <si>
    <t>http://www.degruyter.com/isbn/9780773572850</t>
  </si>
  <si>
    <t>Dissolute Characters</t>
  </si>
  <si>
    <t>Irish literary history through Balzac, Sheridan Le Fanu, Yeats and Bowen</t>
  </si>
  <si>
    <t>McCormack, Bill</t>
  </si>
  <si>
    <t>http://www.degruyter.com/isbn/9781526125538</t>
  </si>
  <si>
    <t>Saul Alinsky and the Dilemmas of Race</t>
  </si>
  <si>
    <t>Community Organizing in the Postwar City</t>
  </si>
  <si>
    <t>Santow, Mark</t>
  </si>
  <si>
    <t>http://www.degruyter.com/isbn/9780226826288</t>
  </si>
  <si>
    <t>Film modernism</t>
  </si>
  <si>
    <t>Rohdie, Sam</t>
  </si>
  <si>
    <t>http://www.degruyter.com/isbn/9781784996680</t>
  </si>
  <si>
    <t>Empire and history writing in Britain c.1750–2012</t>
  </si>
  <si>
    <t>de Groot, Joanna</t>
  </si>
  <si>
    <t>http://www.degruyter.com/isbn/9781526110978</t>
  </si>
  <si>
    <t>William Parsons, 3rd Earl of Rosse</t>
  </si>
  <si>
    <t>Astronomy and the castle in nineteenth-century Ireland</t>
  </si>
  <si>
    <t>Mollan, R. Charles</t>
  </si>
  <si>
    <t>http://www.degruyter.com/isbn/9781526101921</t>
  </si>
  <si>
    <t>Challenges of Globalization in the Measurement of National Accounts</t>
  </si>
  <si>
    <t>van de Ven, Peter / Richardson, J. David / Moulton, Brent R. / Ahmad, Nadim</t>
  </si>
  <si>
    <t>http://www.degruyter.com/isbn/9780226825908</t>
  </si>
  <si>
    <t>Spenser and Donne</t>
  </si>
  <si>
    <t>Thinking poets</t>
  </si>
  <si>
    <t>Ryzhik, Yulia</t>
  </si>
  <si>
    <t>http://www.degruyter.com/isbn/9781526117366</t>
  </si>
  <si>
    <t>Ballads and songs of Peterloo</t>
  </si>
  <si>
    <t>Morgan, Alison</t>
  </si>
  <si>
    <t>http://www.degruyter.com/isbn/9781526132475</t>
  </si>
  <si>
    <t>Epigenetics and Responsibility</t>
  </si>
  <si>
    <t>Ethical Perspectives</t>
  </si>
  <si>
    <t>Moormann, Emma / Smajdor, Anna / Cutas, Daniela</t>
  </si>
  <si>
    <t>http://www.degruyter.com/isbn/9781529225440</t>
  </si>
  <si>
    <t>Affective intimacies</t>
  </si>
  <si>
    <t>Kolehmainen, Marjo / Lahad, Kinneret / Lahti, Annukka</t>
  </si>
  <si>
    <t>http://www.degruyter.com/isbn/9781526158574</t>
  </si>
  <si>
    <t>Working Class Homosexuality in South African History</t>
  </si>
  <si>
    <t>Voices from the Archives</t>
  </si>
  <si>
    <t>Epprecht, Marc / Edwards, Iain</t>
  </si>
  <si>
    <t>http://www.degruyter.com/isbn/9780796926074</t>
  </si>
  <si>
    <t>Saturn and Melancholy</t>
  </si>
  <si>
    <t>Studies in the History of Natural Philosophy, Religion, and Art</t>
  </si>
  <si>
    <t>Klibansky, Raymond / Panofsky, Erwin / Saxl, FritzLeroux, Georges / Despoix, Philippe</t>
  </si>
  <si>
    <t>http://www.degruyter.com/isbn/9780773559523</t>
  </si>
  <si>
    <t>Practising EU foreign policy</t>
  </si>
  <si>
    <t>Russia and the eastern neighbours</t>
  </si>
  <si>
    <t>http://www.degruyter.com/isbn/9781526124838</t>
  </si>
  <si>
    <t>An archaeology of lunacy</t>
  </si>
  <si>
    <t>Managing madness in early nineteenth-century asylums</t>
  </si>
  <si>
    <t>Fennelly, Katherine</t>
  </si>
  <si>
    <t>http://www.degruyter.com/isbn/9781526126504</t>
  </si>
  <si>
    <t>Seat at the Table</t>
  </si>
  <si>
    <t>Persons with Disabilities and Policy Making</t>
  </si>
  <si>
    <t>Boyce, William</t>
  </si>
  <si>
    <t>http://www.degruyter.com/isbn/9780773569195</t>
  </si>
  <si>
    <t>Hijacking History</t>
  </si>
  <si>
    <t>American Culture and the War on Terror</t>
  </si>
  <si>
    <t>Tanguay, Liane</t>
  </si>
  <si>
    <t>http://www.degruyter.com/isbn/9780773587717</t>
  </si>
  <si>
    <t>The renewal of radicalism</t>
  </si>
  <si>
    <t>Politics, identity and ideology in England, 1867–1924</t>
  </si>
  <si>
    <t>Kidd, Matthew</t>
  </si>
  <si>
    <t>http://www.degruyter.com/isbn/9781526140739</t>
  </si>
  <si>
    <t>The road to Brexit</t>
  </si>
  <si>
    <t>A cultural perspective on British attitudes to Europe</t>
  </si>
  <si>
    <t>Habermann, Ina</t>
  </si>
  <si>
    <t>http://www.degruyter.com/isbn/9781526145093</t>
  </si>
  <si>
    <t>Ordering Customs</t>
  </si>
  <si>
    <t>Ethnographic Thought in Early Modern Venice</t>
  </si>
  <si>
    <t>Taylor, Kathryn</t>
  </si>
  <si>
    <t>http://www.degruyter.com/isbn/9781644533031</t>
  </si>
  <si>
    <t>Full participation</t>
  </si>
  <si>
    <t>A comparative study of compulsory voting</t>
  </si>
  <si>
    <t>http://www.degruyter.com/isbn/9781847792709</t>
  </si>
  <si>
    <t>TensorFlow 2 Pocket Primer</t>
  </si>
  <si>
    <t>http://www.degruyter.com/isbn/9781683924616</t>
  </si>
  <si>
    <t>Bilder der Alterität – Alterität der Bilder</t>
  </si>
  <si>
    <t>Zum transkulturellen Potenzial von Bildern in Übersetzungsprozessenzwischen Neuspanien und Europa im 16. Jahrhundert</t>
  </si>
  <si>
    <t>Kloss-Weber, Julia</t>
  </si>
  <si>
    <t>AutoCAD 2014 Beginning and Intermediate</t>
  </si>
  <si>
    <t>AutoCAD 2021 Beginning and Intermediate</t>
  </si>
  <si>
    <t>http://www.degruyter.com/isbn/9781683925200</t>
  </si>
  <si>
    <t>Finding Shakespeare's New Place</t>
  </si>
  <si>
    <t>An archaeological biography</t>
  </si>
  <si>
    <t>http://www.degruyter.com/isbn/9781526106506</t>
  </si>
  <si>
    <t>The 7 Deadly Myths</t>
  </si>
  <si>
    <t>Antisemitism from the time of Christ to Kanye West</t>
  </si>
  <si>
    <t>Ryvchin, Alex</t>
  </si>
  <si>
    <t>http://www.degruyter.com/isbn/9798887191577</t>
  </si>
  <si>
    <t>Gas, oil and the Irish state</t>
  </si>
  <si>
    <t>Understanding the dynamics and conflicts of hydrocarbon management</t>
  </si>
  <si>
    <t>Slevin, Amanda</t>
  </si>
  <si>
    <t>http://www.degruyter.com/isbn/9781526100962</t>
  </si>
  <si>
    <t>Michael Logue and the Catholic Church in Ireland, 1879–1925</t>
  </si>
  <si>
    <t>Privilege, John</t>
  </si>
  <si>
    <t>http://www.degruyter.com/isbn/9781847793348</t>
  </si>
  <si>
    <t>“A Link in the Great American Chain</t>
  </si>
  <si>
    <t>Studies in the Evolution of the Orthodox Jewish Community in Cleveland, Ohio</t>
  </si>
  <si>
    <t>http://www.degruyter.com/isbn/9798887191522</t>
  </si>
  <si>
    <t>Male witches in early modern Europe</t>
  </si>
  <si>
    <t>Gow, Andrew / Apps, Lara</t>
  </si>
  <si>
    <t>http://www.degruyter.com/isbn/9781526137500</t>
  </si>
  <si>
    <t>Refugees and expellees in post-war Germany</t>
  </si>
  <si>
    <t>Connor, Ian</t>
  </si>
  <si>
    <t>http://www.degruyter.com/isbn/9781526129802</t>
  </si>
  <si>
    <t>Indispensable immigrants</t>
  </si>
  <si>
    <t>The wine porters of northern Italy and their saint, 1200–1800</t>
  </si>
  <si>
    <t>Little, Lester</t>
  </si>
  <si>
    <t>http://www.degruyter.com/isbn/9781526101761</t>
  </si>
  <si>
    <t>Reading the graphic surface</t>
  </si>
  <si>
    <t>The presence of the book in prose fiction</t>
  </si>
  <si>
    <t>White, Glyn</t>
  </si>
  <si>
    <t>http://www.degruyter.com/isbn/9781526130778</t>
  </si>
  <si>
    <t>Thomas Heywood and the classical tradition</t>
  </si>
  <si>
    <t>Demetriou, Tania / Valls-Russell, Janice</t>
  </si>
  <si>
    <t>http://www.degruyter.com/isbn/9781526140241</t>
  </si>
  <si>
    <t>In Praise of Mixed Religion</t>
  </si>
  <si>
    <t>The Syncretism Solution in a Multifaith World</t>
  </si>
  <si>
    <t>Harrison, William H.</t>
  </si>
  <si>
    <t>http://www.degruyter.com/isbn/9780773592025</t>
  </si>
  <si>
    <t>AutoDesk Revit 2021 Architecture</t>
  </si>
  <si>
    <t>http://www.degruyter.com/isbn/9781683925170</t>
  </si>
  <si>
    <t>The grotesque in contemporary British fiction</t>
  </si>
  <si>
    <t>Duggan, Robert</t>
  </si>
  <si>
    <t>http://www.degruyter.com/isbn/9781526112057</t>
  </si>
  <si>
    <t>Biblical women in early modern literary culture, 1550–1700</t>
  </si>
  <si>
    <t>Brownlee, Victoria / Gallagher, Laura</t>
  </si>
  <si>
    <t>http://www.degruyter.com/isbn/9781526110633</t>
  </si>
  <si>
    <t>Tuairim, intellectual debate and policy formulation: Rethinking Ireland, 1954–75</t>
  </si>
  <si>
    <t>Finn, Tomas</t>
  </si>
  <si>
    <t>http://www.degruyter.com/isbn/9781526130136</t>
  </si>
  <si>
    <t>Might, right, prosperity and consent</t>
  </si>
  <si>
    <t>Representative democracy and the international economy 1919–2001</t>
  </si>
  <si>
    <t>http://www.degruyter.com/isbn/9781847792341</t>
  </si>
  <si>
    <t>Radical childhoods</t>
  </si>
  <si>
    <t>Schooling and the struggle for social change</t>
  </si>
  <si>
    <t>Gerrard, Jessica</t>
  </si>
  <si>
    <t>http://www.degruyter.com/isbn/9781526111753</t>
  </si>
  <si>
    <t>Trade Barriers to the Public Good</t>
  </si>
  <si>
    <t>Free Trade and Environmental Protection</t>
  </si>
  <si>
    <t>Michalos, Alex C.</t>
  </si>
  <si>
    <t>http://www.degruyter.com/isbn/9780773574854</t>
  </si>
  <si>
    <t>Gender, migration and the global race for talent</t>
  </si>
  <si>
    <t>Boucher, Anna</t>
  </si>
  <si>
    <t>http://www.degruyter.com/isbn/9781784997137</t>
  </si>
  <si>
    <t>Investigating Families</t>
  </si>
  <si>
    <t>Motherhood in the Shadow of Child Protective Services</t>
  </si>
  <si>
    <t>Fong, Kelley</t>
  </si>
  <si>
    <t>http://www.degruyter.com/isbn/9780691235738</t>
  </si>
  <si>
    <t>Inequality and Democratic Egalitarianism</t>
  </si>
  <si>
    <t>'Marx's Economy and Beyond' and Other Essays</t>
  </si>
  <si>
    <t>Harvey, Mark / Geras, Norman</t>
  </si>
  <si>
    <t>http://www.degruyter.com/isbn/9781526114044</t>
  </si>
  <si>
    <t>Spanish cinema 1973–2010</t>
  </si>
  <si>
    <t>Auteurism, politics, landscape and memory</t>
  </si>
  <si>
    <t>Delgado, Maria M. / Fiddian, Robin</t>
  </si>
  <si>
    <t>http://www.degruyter.com/isbn/9781526141781</t>
  </si>
  <si>
    <t>Frankland</t>
  </si>
  <si>
    <t>The Franks and the world of the early middle ages</t>
  </si>
  <si>
    <t>http://www.degruyter.com/isbn/9781526148254</t>
  </si>
  <si>
    <t>Rule-Following and Meaning</t>
  </si>
  <si>
    <t>Miller, Alexander / Wright, Crispin</t>
  </si>
  <si>
    <t>http://www.degruyter.com/isbn/9780773583467</t>
  </si>
  <si>
    <t>The cruelty man</t>
  </si>
  <si>
    <t>Child welfare, the NSPCC and the State in Ireland, 1889–1956</t>
  </si>
  <si>
    <t>Buckley, Sarah-Anne</t>
  </si>
  <si>
    <t>http://www.degruyter.com/isbn/9781526102706</t>
  </si>
  <si>
    <t>AutoCAD 2020 3D Modeling</t>
  </si>
  <si>
    <t>http://www.degruyter.com/isbn/9781683923817</t>
  </si>
  <si>
    <t>Maurice Pialat</t>
  </si>
  <si>
    <t>Warehime, Marja</t>
  </si>
  <si>
    <t>French Film Directors Series</t>
  </si>
  <si>
    <t>http://www.degruyter.com/isbn/9781847794376</t>
  </si>
  <si>
    <t>Critical theory and demagogic populism</t>
  </si>
  <si>
    <t>Jones, Paul K.</t>
  </si>
  <si>
    <t>Critical Theory and Contemporary Society</t>
  </si>
  <si>
    <t>http://www.degruyter.com/isbn/9781526123442</t>
  </si>
  <si>
    <t>Diglossic Translanguaging</t>
  </si>
  <si>
    <t>The Multilingual Repertoire of German-Speaking Jews in Berlin</t>
  </si>
  <si>
    <t>Jahns, Esther</t>
  </si>
  <si>
    <t>BOB CAMPUS – Transformation einer stillgelegten Textilfabrik</t>
  </si>
  <si>
    <t>Debik, Johanna M. / Ambrée, RobertMontag Stiftung Urbane Räume</t>
  </si>
  <si>
    <t>Gemeinwohl bauen</t>
  </si>
  <si>
    <t>http://www.degruyter.com/isbn/9783986120368</t>
  </si>
  <si>
    <t>The changing spaces of television acting</t>
  </si>
  <si>
    <t>From studio realism to location realism in BBC television drama</t>
  </si>
  <si>
    <t>Hewett, Richard</t>
  </si>
  <si>
    <t>http://www.degruyter.com/isbn/9781526115522</t>
  </si>
  <si>
    <t>Dynameis</t>
  </si>
  <si>
    <t>Bausteine zu einer Geschichte der Virtualität</t>
  </si>
  <si>
    <t>Effective Open Access 28.04.2023</t>
  </si>
  <si>
    <t>Weber, Julia</t>
  </si>
  <si>
    <t>Silvio Berlusconi</t>
  </si>
  <si>
    <t>A study in failure</t>
  </si>
  <si>
    <t>Newell, James L.</t>
  </si>
  <si>
    <t>http://www.degruyter.com/isbn/9781526133946</t>
  </si>
  <si>
    <t>Political responsibility and the European Union</t>
  </si>
  <si>
    <t>Tsakatika, Myrto</t>
  </si>
  <si>
    <t>http://www.degruyter.com/isbn/9781847792365</t>
  </si>
  <si>
    <t>From Revolution to Ethics</t>
  </si>
  <si>
    <t>http://www.degruyter.com/isbn/9780773576216</t>
  </si>
  <si>
    <t>Egypt of the Saite pharaohs, 664–525 BC</t>
  </si>
  <si>
    <t>Forshaw, Roger</t>
  </si>
  <si>
    <t>http://www.degruyter.com/isbn/9781526140159</t>
  </si>
  <si>
    <t>The regeneration of east Manchester</t>
  </si>
  <si>
    <t>A political analysis</t>
  </si>
  <si>
    <t>Blakeley, Georgina / Evans, Brendan</t>
  </si>
  <si>
    <t>http://www.degruyter.com/isbn/9781526102874</t>
  </si>
  <si>
    <t>The Scots in early Stuart Ireland</t>
  </si>
  <si>
    <t>Union and separation in two kingdoms</t>
  </si>
  <si>
    <t>http://www.degruyter.com/isbn/9781784997229</t>
  </si>
  <si>
    <t>Drafting the Irish Free State Constitution</t>
  </si>
  <si>
    <t>Cahillane, Laura</t>
  </si>
  <si>
    <t>http://www.degruyter.com/isbn/9781526114372</t>
  </si>
  <si>
    <t>Modernism and the making of the Soviet New Man</t>
  </si>
  <si>
    <t>Vujosevic, Tijana</t>
  </si>
  <si>
    <t>http://www.degruyter.com/isbn/9781526114877</t>
  </si>
  <si>
    <t>Time for mapping</t>
  </si>
  <si>
    <t>Cartographic temporalities</t>
  </si>
  <si>
    <t>Lammes, Sybille / Perkins, Chris / Evans, Daniel / Hind, Sam / Wilmott, Clancy / Gekker, Alex</t>
  </si>
  <si>
    <t>http://www.degruyter.com/isbn/9781526122520</t>
  </si>
  <si>
    <t>Northern Ireland a generation after Good Friday</t>
  </si>
  <si>
    <t>Lost futures and new horizons in the ‘long peace’</t>
  </si>
  <si>
    <t>Shirlow, Peter</t>
  </si>
  <si>
    <t>http://www.degruyter.com/isbn/9781526139276</t>
  </si>
  <si>
    <t>Hummocks</t>
  </si>
  <si>
    <t>Journeys and Inquiries Among the Canadian Inuit</t>
  </si>
  <si>
    <t>Malaurie, Jean</t>
  </si>
  <si>
    <t>http://www.degruyter.com/isbn/9780773560314</t>
  </si>
  <si>
    <t>Introduction to 3D Game Programming with DirectX 12</t>
  </si>
  <si>
    <t>http://www.degruyter.com/isbn/9781683922902</t>
  </si>
  <si>
    <t>C Programming Pocket Primer</t>
  </si>
  <si>
    <t>http://www.degruyter.com/isbn/9781683923909</t>
  </si>
  <si>
    <t>Howard Barker's art of theatre</t>
  </si>
  <si>
    <t>Essays on his plays, poetry and production work</t>
  </si>
  <si>
    <t>Goldingay, Sarah / Rabey, David</t>
  </si>
  <si>
    <t>http://www.degruyter.com/isbn/9781526111234</t>
  </si>
  <si>
    <t>Secret Cinema and the immersive experience industry</t>
  </si>
  <si>
    <t>Atkinson, Sarah / Kennedy, Helen W.</t>
  </si>
  <si>
    <t>http://www.degruyter.com/isbn/9781526140180</t>
  </si>
  <si>
    <t>Death machines</t>
  </si>
  <si>
    <t>The ethics of violent technologies</t>
  </si>
  <si>
    <t>Schwarz, Elke</t>
  </si>
  <si>
    <t>http://www.degruyter.com/isbn/9781526114839</t>
  </si>
  <si>
    <t>Mummies, magic and medicine in ancient Egypt</t>
  </si>
  <si>
    <t>Multidisciplinary essays for Rosalie David</t>
  </si>
  <si>
    <t>http://www.degruyter.com/isbn/9781784997502</t>
  </si>
  <si>
    <t>Artificial intelligence and the future of warfare</t>
  </si>
  <si>
    <t>The USA, China, and strategic stability</t>
  </si>
  <si>
    <t>Johnson, James</t>
  </si>
  <si>
    <t>http://www.degruyter.com/isbn/9781526145062</t>
  </si>
  <si>
    <t>Are the Irish different?</t>
  </si>
  <si>
    <t>Inglis, Tom</t>
  </si>
  <si>
    <t>http://www.degruyter.com/isbn/9781847799579</t>
  </si>
  <si>
    <t>The implementation of environmental policy in Ireland</t>
  </si>
  <si>
    <t>Lessons from translating EU directives into action</t>
  </si>
  <si>
    <t>Connaughton, Bernadette</t>
  </si>
  <si>
    <t>http://www.degruyter.com/isbn/9781526127563</t>
  </si>
  <si>
    <t>Warrior dreams</t>
  </si>
  <si>
    <t>Playing Scotsmen in mainland Europe</t>
  </si>
  <si>
    <t>Hesse, David</t>
  </si>
  <si>
    <t>http://www.degruyter.com/isbn/9781847799173</t>
  </si>
  <si>
    <t>Network neutrality</t>
  </si>
  <si>
    <t>From policy to law to regulation</t>
  </si>
  <si>
    <t>Marsden, Christopher T.</t>
  </si>
  <si>
    <t>http://www.degruyter.com/isbn/9781526105479</t>
  </si>
  <si>
    <t>Urban gardening and the struggle for social and spatial justice</t>
  </si>
  <si>
    <t>http://www.degruyter.com/isbn/9781526126108</t>
  </si>
  <si>
    <t>Making the patient-consumer</t>
  </si>
  <si>
    <t>Patient organisations and health consumerism in Britain</t>
  </si>
  <si>
    <t>Mold, Alex</t>
  </si>
  <si>
    <t>http://www.degruyter.com/isbn/9781784992132</t>
  </si>
  <si>
    <t>Antisemitism and the left</t>
  </si>
  <si>
    <t>On the return of the Jewish question</t>
  </si>
  <si>
    <t>Spencer, Philip / Fine, Robert</t>
  </si>
  <si>
    <t>http://www.degruyter.com/isbn/9781526104960</t>
  </si>
  <si>
    <t>The machine and the ghost</t>
  </si>
  <si>
    <t>Technology and spiritualism in nineteenth- to twenty-first-century art and culture</t>
  </si>
  <si>
    <t>http://www.degruyter.com/isbn/9781526112118</t>
  </si>
  <si>
    <t>Ireland during the Second World War</t>
  </si>
  <si>
    <t>Farewell to Plato’s Cave</t>
  </si>
  <si>
    <t>Evans, Bryce</t>
  </si>
  <si>
    <t>http://www.degruyter.com/isbn/9781526111319</t>
  </si>
  <si>
    <t>Habermas and European integration</t>
  </si>
  <si>
    <t>With a new preface</t>
  </si>
  <si>
    <t>Grewal, Shivdeep</t>
  </si>
  <si>
    <t>http://www.degruyter.com/isbn/9781526142726</t>
  </si>
  <si>
    <t>The National Council for Civil Liberties and the policing of interwar politics</t>
  </si>
  <si>
    <t>At liberty to protest</t>
  </si>
  <si>
    <t>Clark, Janet</t>
  </si>
  <si>
    <t>http://www.degruyter.com/isbn/9781526129581</t>
  </si>
  <si>
    <t>Northern Ireland after the troubles</t>
  </si>
  <si>
    <t>A society in transition</t>
  </si>
  <si>
    <t>http://www.degruyter.com/isbn/9780719095160</t>
  </si>
  <si>
    <t>Securitising Russia</t>
  </si>
  <si>
    <t>The domestic politics of Vladimir Putin</t>
  </si>
  <si>
    <t>http://www.degruyter.com/isbn/9781847792051</t>
  </si>
  <si>
    <t>Conservatism for the democratic age</t>
  </si>
  <si>
    <t>Conservative cultures and the challenge of mass politics in early twentieth century England</t>
  </si>
  <si>
    <t>Thackeray, David</t>
  </si>
  <si>
    <t>http://www.degruyter.com/isbn/9781526110770</t>
  </si>
  <si>
    <t>Arctic governance</t>
  </si>
  <si>
    <t>Power in cross-border cooperation</t>
  </si>
  <si>
    <t>Rowe, Elana Wilson</t>
  </si>
  <si>
    <t>http://www.degruyter.com/isbn/9781526131645</t>
  </si>
  <si>
    <t>The politics of participation</t>
  </si>
  <si>
    <t>From Athens to e-democracy</t>
  </si>
  <si>
    <t>http://www.degruyter.com/isbn/9781847792303</t>
  </si>
  <si>
    <t>Formen und Funktionen auktorialer Epitexte im literarischen Feld der Gegenwart</t>
  </si>
  <si>
    <t>Manz, Nora / Mayr, Max / Obererlacher, Anna / Döring, Jörg / Wegmann, Thomas</t>
  </si>
  <si>
    <t>Paratext-Studien</t>
  </si>
  <si>
    <t>Creating an Empire of Informers</t>
  </si>
  <si>
    <t>Vigilance in the Assyrian Empire and King Esarhaddon’s adê-Covenant of 672 BC</t>
  </si>
  <si>
    <t>Tushingham, Poppy</t>
  </si>
  <si>
    <t>Painting Dublin, 1886–1949</t>
  </si>
  <si>
    <t>Visualising a changing city</t>
  </si>
  <si>
    <t>Milligan, Kathryn</t>
  </si>
  <si>
    <t>http://www.degruyter.com/isbn/9781526144119</t>
  </si>
  <si>
    <t>Immersion</t>
  </si>
  <si>
    <t>Marathon swimming, embodiment and identity</t>
  </si>
  <si>
    <t>Throsby, Karen</t>
  </si>
  <si>
    <t>http://www.degruyter.com/isbn/9781526100467</t>
  </si>
  <si>
    <t>Samuel Beckett and the primacy of love</t>
  </si>
  <si>
    <t>Keller, John Robert</t>
  </si>
  <si>
    <t>http://www.degruyter.com/isbn/9781526121189</t>
  </si>
  <si>
    <t>Novel Palestine</t>
  </si>
  <si>
    <t>Nation through the Works of Ibrahim Nasrallah</t>
  </si>
  <si>
    <t>Effective Open Access 01.11.2023</t>
  </si>
  <si>
    <t>Parr, Nora E.H.</t>
  </si>
  <si>
    <t>http://www.degruyter.com/isbn/9780520394667</t>
  </si>
  <si>
    <t>A Grammar of the Corpse</t>
  </si>
  <si>
    <t>Necroepistemology in the Early Modern Mediterranean</t>
  </si>
  <si>
    <t>Spragins, Elizabeth</t>
  </si>
  <si>
    <t>http://www.degruyter.com/isbn/9781531501594</t>
  </si>
  <si>
    <t>The political materialities of borders</t>
  </si>
  <si>
    <t>New theoretical directions</t>
  </si>
  <si>
    <t>Demetriou, Olga / Dimova, Rozita</t>
  </si>
  <si>
    <t>Rethinking Borders</t>
  </si>
  <si>
    <t>http://www.degruyter.com/isbn/9781526125910</t>
  </si>
  <si>
    <t>Space and being in contemporary French cinema</t>
  </si>
  <si>
    <t>Williams, James S.</t>
  </si>
  <si>
    <t>http://www.degruyter.com/isbn/9781526102218</t>
  </si>
  <si>
    <t>Humans and Aquatic Animals in Early Modern America and Africa</t>
  </si>
  <si>
    <t>Brito, Cristina</t>
  </si>
  <si>
    <t>http://www.degruyter.com/isbn/9789048544851</t>
  </si>
  <si>
    <t>Local antiquities, local identities</t>
  </si>
  <si>
    <t>Art, literature and antiquarianism in Europe, &lt;i&gt;c.&lt;/i&gt; 1400–1700</t>
  </si>
  <si>
    <t>http://www.degruyter.com/isbn/9781526131027</t>
  </si>
  <si>
    <t>Ireland and migration in the twenty-first century</t>
  </si>
  <si>
    <t>Gilmartin, Mary</t>
  </si>
  <si>
    <t>http://www.degruyter.com/isbn/9781784997199</t>
  </si>
  <si>
    <t>Ferranti. A history</t>
  </si>
  <si>
    <t>Volume 3: Management, mergers and fraud 1987–1993</t>
  </si>
  <si>
    <t>Wilson, John F.</t>
  </si>
  <si>
    <t>http://www.degruyter.com/isbn/9781526119216</t>
  </si>
  <si>
    <t>Political culture in later medieval England</t>
  </si>
  <si>
    <t>Essays by Simon Walker</t>
  </si>
  <si>
    <t>Braddick, Michael J.</t>
  </si>
  <si>
    <t>http://www.degruyter.com/isbn/9781526148223</t>
  </si>
  <si>
    <t>Beckett on Screen</t>
  </si>
  <si>
    <t>The television Plays</t>
  </si>
  <si>
    <t>http://www.degruyter.com/isbn/9781847794338</t>
  </si>
  <si>
    <t>May We Be Spared to Meet on Earth</t>
  </si>
  <si>
    <t>Letters of the Lost Franklin Arctic Expedition</t>
  </si>
  <si>
    <t>http://www.degruyter.com/isbn/9780228013365</t>
  </si>
  <si>
    <t>Literary culture in Cuba</t>
  </si>
  <si>
    <t>Revolution, nation-building and the book</t>
  </si>
  <si>
    <t>Kumaraswami, Par / Kapcia, Antoni</t>
  </si>
  <si>
    <t>http://www.degruyter.com/isbn/9781526130327</t>
  </si>
  <si>
    <t>French literature on screen</t>
  </si>
  <si>
    <t>http://www.degruyter.com/isbn/9781526133151</t>
  </si>
  <si>
    <t>Monstrous Beings and Media Cultures</t>
  </si>
  <si>
    <t>Folk Monsters, Im/materiality, Regionality</t>
  </si>
  <si>
    <t>Craven, Allison / Balanzategui, Jessica</t>
  </si>
  <si>
    <t>PER004130 PERFORMING ARTS / Film / Genres / Horror</t>
  </si>
  <si>
    <t>http://www.degruyter.com/isbn/9789048552832</t>
  </si>
  <si>
    <t>Yellowstone’s Birds</t>
  </si>
  <si>
    <t>Diversity and Abundance in the World’s First National Park</t>
  </si>
  <si>
    <t>Smith, Douglas W. / Walker, Lauren E. / Duffy, Katharine E.</t>
  </si>
  <si>
    <t>http://www.degruyter.com/isbn/9780691218731</t>
  </si>
  <si>
    <t>Taking travel home</t>
  </si>
  <si>
    <t>The souvenir culture of British women tourists, 1750–1830</t>
  </si>
  <si>
    <t>Gleadhill, Emma</t>
  </si>
  <si>
    <t>Gender in History</t>
  </si>
  <si>
    <t>http://www.degruyter.com/isbn/9781526155283</t>
  </si>
  <si>
    <t>Screenwriters in French cinema</t>
  </si>
  <si>
    <t>Leahy, Sarah / Vanderschelden, Isabelle</t>
  </si>
  <si>
    <t>http://www.degruyter.com/isbn/9781526133182</t>
  </si>
  <si>
    <t>Ireland in crisis</t>
  </si>
  <si>
    <t>War, politics and religion, 1641–50</t>
  </si>
  <si>
    <t>Little, Patrick</t>
  </si>
  <si>
    <t>Studies in Early Modern Irish History</t>
  </si>
  <si>
    <t>http://www.degruyter.com/isbn/9781526126719</t>
  </si>
  <si>
    <t>A matter of intelligence</t>
  </si>
  <si>
    <t>MI5 and the surveillance of anti–Nazi refugees, 1933–50</t>
  </si>
  <si>
    <t>Brinson, Charmian / Dove, Richard</t>
  </si>
  <si>
    <t>http://www.degruyter.com/isbn/9781526110473</t>
  </si>
  <si>
    <t>Mathematical Modeling</t>
  </si>
  <si>
    <t>Kapur, J. N.</t>
  </si>
  <si>
    <t>Banished Men</t>
  </si>
  <si>
    <t>How Migrants Endure the Violence of Deportation</t>
  </si>
  <si>
    <t>http://www.degruyter.com/isbn/9780520395985</t>
  </si>
  <si>
    <t>The Alternative University</t>
  </si>
  <si>
    <t>Lessons from Bolivarian Venezuela</t>
  </si>
  <si>
    <t>Ivancheva, Mariya P.</t>
  </si>
  <si>
    <t>http://www.degruyter.com/isbn/9781503636026</t>
  </si>
  <si>
    <t>Popular television drama</t>
  </si>
  <si>
    <t>Critical perspectives</t>
  </si>
  <si>
    <t>http://www.degruyter.com/isbn/9781526125392</t>
  </si>
  <si>
    <t>Mediterranean quarantines, 1750–1914</t>
  </si>
  <si>
    <t>Space, identity and power</t>
  </si>
  <si>
    <t>Martinez, Francisco Javier / Chircop, John</t>
  </si>
  <si>
    <t>http://www.degruyter.com/isbn/9781526115553</t>
  </si>
  <si>
    <t>Humour, subjectivity and world politics</t>
  </si>
  <si>
    <t>Everyday articulations of identity at the limits of order</t>
  </si>
  <si>
    <t>Wedderburn, Alister</t>
  </si>
  <si>
    <t>http://www.degruyter.com/isbn/9781526150707</t>
  </si>
  <si>
    <t>The West must wait</t>
  </si>
  <si>
    <t>County Galway and the Irish Free State, 1922–32</t>
  </si>
  <si>
    <t>Newell, Una</t>
  </si>
  <si>
    <t>http://www.degruyter.com/isbn/9780719097973</t>
  </si>
  <si>
    <t>Reading Shakespeare's mind</t>
  </si>
  <si>
    <t>http://www.degruyter.com/isbn/9781526137104</t>
  </si>
  <si>
    <t>Reframing health and health policy in Ireland</t>
  </si>
  <si>
    <t>A governmental analysis</t>
  </si>
  <si>
    <t>http://www.degruyter.com/isbn/9781526116543</t>
  </si>
  <si>
    <t>Civilising rural Ireland</t>
  </si>
  <si>
    <t>The co-operative movement, development and the nation-state, 1889–1939</t>
  </si>
  <si>
    <t>Doyle, Patrick</t>
  </si>
  <si>
    <t>http://www.degruyter.com/isbn/9781526124579</t>
  </si>
  <si>
    <t>Labour and working-class lives</t>
  </si>
  <si>
    <t>Essays to celebrate the life and work of Chris Wrigley</t>
  </si>
  <si>
    <t>Laybourn, Keith / Shepherd, John</t>
  </si>
  <si>
    <t>http://www.degruyter.com/isbn/9781526100108</t>
  </si>
  <si>
    <t>Democratic passions</t>
  </si>
  <si>
    <t>The politics of feeling in British popular radicalism, 1809-48</t>
  </si>
  <si>
    <t>Roberts, Matthew</t>
  </si>
  <si>
    <t>http://www.degruyter.com/isbn/9781526137050</t>
  </si>
  <si>
    <t>Reading and writing recipe books, 1550–1800</t>
  </si>
  <si>
    <t>http://www.degruyter.com/isbn/9781526129901</t>
  </si>
  <si>
    <t>Highway of the Atom</t>
  </si>
  <si>
    <t>van Wyck, Peter</t>
  </si>
  <si>
    <t>http://www.degruyter.com/isbn/9780773580879</t>
  </si>
  <si>
    <t>Recognition and Global Politics</t>
  </si>
  <si>
    <t>Critical encounters between state and world</t>
  </si>
  <si>
    <t>Hayden, Patrick / Schick, Kate</t>
  </si>
  <si>
    <t>http://www.degruyter.com/isbn/9781526101037</t>
  </si>
  <si>
    <t>Sport and technology</t>
  </si>
  <si>
    <t>An actor-network theory perspective</t>
  </si>
  <si>
    <t>Kerr, Roslyn</t>
  </si>
  <si>
    <t>http://www.degruyter.com/isbn/9781784995201</t>
  </si>
  <si>
    <t>Intelligence and national security policymaking on Iraq</t>
  </si>
  <si>
    <t>British and American perspectives</t>
  </si>
  <si>
    <t>http://www.degruyter.com/isbn/9781526130969</t>
  </si>
  <si>
    <t>The politics of male friendship in contemporary American fiction</t>
  </si>
  <si>
    <t>Kalisch, Michael</t>
  </si>
  <si>
    <t>http://www.degruyter.com/isbn/9781526156365</t>
  </si>
  <si>
    <t>Socio-ideological fantasy and the Northern Ireland conflict</t>
  </si>
  <si>
    <t>The Other side</t>
  </si>
  <si>
    <t>Millar, Adrian</t>
  </si>
  <si>
    <t>New Approaches to Conflict Analysis</t>
  </si>
  <si>
    <t>http://www.degruyter.com/isbn/9781847792259</t>
  </si>
  <si>
    <t>The British New Wave</t>
  </si>
  <si>
    <t>A certain tendency?</t>
  </si>
  <si>
    <t>Taylor, B. F.</t>
  </si>
  <si>
    <t>http://www.degruyter.com/isbn/9781847791931</t>
  </si>
  <si>
    <t>Japan's new security partnerships</t>
  </si>
  <si>
    <t>Beyond the security alliance</t>
  </si>
  <si>
    <t>http://www.degruyter.com/isbn/9781526123138</t>
  </si>
  <si>
    <t>Romantic narratives in international politics</t>
  </si>
  <si>
    <t>Pirates, rebels and mercenaries</t>
  </si>
  <si>
    <t>Spencer, Alexander</t>
  </si>
  <si>
    <t>http://www.degruyter.com/isbn/9781526100245</t>
  </si>
  <si>
    <t>The social world of the school</t>
  </si>
  <si>
    <t>Education and community in interwar London</t>
  </si>
  <si>
    <t>Barron, Hester</t>
  </si>
  <si>
    <t>http://www.degruyter.com/isbn/9781526150769</t>
  </si>
  <si>
    <t>Sport in the Black Atlantic</t>
  </si>
  <si>
    <t>Cricket, Canada and the Caribbean diaspora</t>
  </si>
  <si>
    <t>Joseph, Janelle</t>
  </si>
  <si>
    <t>http://www.degruyter.com/isbn/9781526104939</t>
  </si>
  <si>
    <t>Little Theologians</t>
  </si>
  <si>
    <t>Children, Culture, and the Making of Theological Meaning</t>
  </si>
  <si>
    <t>Csinos, David M.</t>
  </si>
  <si>
    <t>REL109020 RELIGION / Christian Ministry / Children</t>
  </si>
  <si>
    <t>http://www.degruyter.com/isbn/9780228004394</t>
  </si>
  <si>
    <t>Refugees and the violence of welfare bureaucracies in Northern Europe</t>
  </si>
  <si>
    <t>Abdelhady, Dalia / Gren, Nina / Joormann, Martin</t>
  </si>
  <si>
    <t>http://www.degruyter.com/isbn/9781526146847</t>
  </si>
  <si>
    <t>Irish nationalism and European integration</t>
  </si>
  <si>
    <t>The official redefinition of the island of Ireland</t>
  </si>
  <si>
    <t>Hayward, Katy</t>
  </si>
  <si>
    <t>http://www.degruyter.com/isbn/9781847793065</t>
  </si>
  <si>
    <t>Romantic women's life writing</t>
  </si>
  <si>
    <t>Reputation and afterlife</t>
  </si>
  <si>
    <t>Civale, Susan</t>
  </si>
  <si>
    <t>http://www.degruyter.com/isbn/9781526101273</t>
  </si>
  <si>
    <t>The power of vulnerability</t>
  </si>
  <si>
    <t>Mobilising affect in feminist, queer and anti-racist media cultures</t>
  </si>
  <si>
    <t>Kyrölä, Katariina / Ryberg, Ingrid / Koivunen, Anu</t>
  </si>
  <si>
    <t>http://www.degruyter.com/isbn/9781526133113</t>
  </si>
  <si>
    <t>Ovid's Metamorphoses</t>
  </si>
  <si>
    <t>Soucy, C. Luke</t>
  </si>
  <si>
    <t>http://www.degruyter.com/isbn/9780520394865</t>
  </si>
  <si>
    <t>States and statistics in the nineteenth century</t>
  </si>
  <si>
    <t>Europe by numbers</t>
  </si>
  <si>
    <t>Randeraad, Nico</t>
  </si>
  <si>
    <t>http://www.degruyter.com/isbn/9781526147530</t>
  </si>
  <si>
    <t>Murder Capital</t>
  </si>
  <si>
    <t>Suspicious deaths in London, 1933–53</t>
  </si>
  <si>
    <t>Bell, Amy</t>
  </si>
  <si>
    <t>http://www.degruyter.com/isbn/9781847799753</t>
  </si>
  <si>
    <t>Anti-computing</t>
  </si>
  <si>
    <t>Dissent and the machine</t>
  </si>
  <si>
    <t>Bassett, Caroline</t>
  </si>
  <si>
    <t>http://www.degruyter.com/isbn/9781526160720</t>
  </si>
  <si>
    <t>From Jack Tar to Union Jack</t>
  </si>
  <si>
    <t>Representing naval manhood in the British Empire, 1870–1918</t>
  </si>
  <si>
    <t>Conley, Mary A.</t>
  </si>
  <si>
    <t>http://www.degruyter.com/isbn/9781526117656</t>
  </si>
  <si>
    <t>Shakespeare and laughter</t>
  </si>
  <si>
    <t>A cultural history</t>
  </si>
  <si>
    <t>Ghose, Indira</t>
  </si>
  <si>
    <t>http://www.degruyter.com/isbn/9781847791696</t>
  </si>
  <si>
    <t>The secret vice</t>
  </si>
  <si>
    <t>Masturbation in Victorian fiction and medical culture</t>
  </si>
  <si>
    <t>Mason, Diane</t>
  </si>
  <si>
    <t>http://www.degruyter.com/isbn/9781847791795</t>
  </si>
  <si>
    <t>Dating Beowulf</t>
  </si>
  <si>
    <t>Studies in intimacy</t>
  </si>
  <si>
    <t>Remein, Daniel C. / Weaver, Erica</t>
  </si>
  <si>
    <t>http://www.degruyter.com/isbn/9781526136442</t>
  </si>
  <si>
    <t>Using Europe: territorial party strategies in a multi-level system</t>
  </si>
  <si>
    <t>Hepburn, Eve</t>
  </si>
  <si>
    <t>http://www.degruyter.com/isbn/9781847793089</t>
  </si>
  <si>
    <t>A savage song</t>
  </si>
  <si>
    <t>Racist violence and armed resistance in the early twentieth-century U.S.–Mexico Borderlands</t>
  </si>
  <si>
    <t>Aragon, Margarita</t>
  </si>
  <si>
    <t>http://www.degruyter.com/isbn/9781526121684</t>
  </si>
  <si>
    <t>Western capitalism in transition</t>
  </si>
  <si>
    <t>Global processes, local challenges</t>
  </si>
  <si>
    <t>http://www.degruyter.com/isbn/9781526122407</t>
  </si>
  <si>
    <t>Element of Hope</t>
  </si>
  <si>
    <t>Radium and the Response to Cancer in Canada, 1900-1940</t>
  </si>
  <si>
    <t>Hayter, Charles</t>
  </si>
  <si>
    <t>http://www.degruyter.com/isbn/9780773572706</t>
  </si>
  <si>
    <t>Ripped, torn and cut</t>
  </si>
  <si>
    <t>Pop, politics and punk fanzines from 1976</t>
  </si>
  <si>
    <t>http://www.degruyter.com/isbn/9781526120601</t>
  </si>
  <si>
    <t>Migrant architects of the NHS</t>
  </si>
  <si>
    <t>South Asian doctors and the reinvention of British general practice (1940s-1980s)</t>
  </si>
  <si>
    <t>Simpson, Julian</t>
  </si>
  <si>
    <t>Social Histories of Medicine</t>
  </si>
  <si>
    <t>http://www.degruyter.com/isbn/9781526115782</t>
  </si>
  <si>
    <t>The making of British bioethics</t>
  </si>
  <si>
    <t>Wilson, Duncan</t>
  </si>
  <si>
    <t>http://www.degruyter.com/isbn/9781847798879</t>
  </si>
  <si>
    <t>Paranoid visions</t>
  </si>
  <si>
    <t>Spies, conspiracies and the secret state in British television drama</t>
  </si>
  <si>
    <t>Oldham, Joseph</t>
  </si>
  <si>
    <t>http://www.degruyter.com/isbn/9781526116130</t>
  </si>
  <si>
    <t>Shell-shocked British Army veterans in Ireland, 1918-39</t>
  </si>
  <si>
    <t>A difficult homecoming</t>
  </si>
  <si>
    <t>Robinson, Michael</t>
  </si>
  <si>
    <t>http://www.degruyter.com/isbn/9781526140067</t>
  </si>
  <si>
    <t>The senses in early modern England, 1558–1660</t>
  </si>
  <si>
    <t>Smith, Simon / Kenny, Amy / Watson, Jacqueline</t>
  </si>
  <si>
    <t>http://www.degruyter.com/isbn/9781526146465</t>
  </si>
  <si>
    <t>Images of Africa</t>
  </si>
  <si>
    <t>Creation, negotiation and subversion</t>
  </si>
  <si>
    <t>Gallagher, Julia</t>
  </si>
  <si>
    <t>http://www.degruyter.com/isbn/9780719098093</t>
  </si>
  <si>
    <t>Engines for empire</t>
  </si>
  <si>
    <t>The Victorian army and its use of railways</t>
  </si>
  <si>
    <t>Spiers, Edward</t>
  </si>
  <si>
    <t>http://www.degruyter.com/isbn/9781784991807</t>
  </si>
  <si>
    <t>The Cato Street Conspiracy</t>
  </si>
  <si>
    <t>Plotting, counter-intelligence and the revolutionary tradition in Britain and Ireland</t>
  </si>
  <si>
    <t>http://www.degruyter.com/isbn/9781526144997</t>
  </si>
  <si>
    <t>Engine of modernity</t>
  </si>
  <si>
    <t>The omnibus and urban culture in nineteenth-century Paris</t>
  </si>
  <si>
    <t>Belenky, Masha</t>
  </si>
  <si>
    <t>Interventions: Rethinking the Nineteenth Century</t>
  </si>
  <si>
    <t>http://www.degruyter.com/isbn/9781526138606</t>
  </si>
  <si>
    <t>Workers and revolution in Serbia</t>
  </si>
  <si>
    <t>From Tito to Miloševic and beyond</t>
  </si>
  <si>
    <t>http://www.degruyter.com/isbn/9781526112514</t>
  </si>
  <si>
    <t>Ghost-haunted land</t>
  </si>
  <si>
    <t>Contemporary art and post-Troubles Northern Ireland</t>
  </si>
  <si>
    <t>Long, Declan</t>
  </si>
  <si>
    <t>http://www.degruyter.com/isbn/9781526121851</t>
  </si>
  <si>
    <t>War girls</t>
  </si>
  <si>
    <t>The First Aid Nursing Yeomanry in the First World War</t>
  </si>
  <si>
    <t>Lee, Janet</t>
  </si>
  <si>
    <t>http://www.degruyter.com/isbn/9781526130419</t>
  </si>
  <si>
    <t>The First Last Man</t>
  </si>
  <si>
    <t>Mary Shelley and the Postapocalyptic Imagination</t>
  </si>
  <si>
    <t>Ekphrastic encounters</t>
  </si>
  <si>
    <t>New interdisciplinary essays on literature and the visual arts</t>
  </si>
  <si>
    <t>http://www.degruyter.com/isbn/9781526125804</t>
  </si>
  <si>
    <t>The evolving role of national parliaments in the European Union</t>
  </si>
  <si>
    <t>Ireland as a case study</t>
  </si>
  <si>
    <t>Barrett, Gavin</t>
  </si>
  <si>
    <t>http://www.degruyter.com/isbn/9781526122568</t>
  </si>
  <si>
    <t>Piercing the bamboo curtain</t>
  </si>
  <si>
    <t>Tentative bridge-building to China during the Johnson years</t>
  </si>
  <si>
    <t>Lumbers, Michael</t>
  </si>
  <si>
    <t>http://www.degruyter.com/isbn/9781847791498</t>
  </si>
  <si>
    <t>The Value Gap</t>
  </si>
  <si>
    <t>Female-Driven Films from Pitch to Premiere</t>
  </si>
  <si>
    <t>Brannon Donoghue, Courtney</t>
  </si>
  <si>
    <t>http://www.degruyter.com/isbn/9781477327319</t>
  </si>
  <si>
    <t>On Anachronism</t>
  </si>
  <si>
    <t>http://www.degruyter.com/isbn/9781847793515</t>
  </si>
  <si>
    <t>Women, Entertainment, and Precursors of the French Salon, 1532-1615</t>
  </si>
  <si>
    <t>Campbell, Julie</t>
  </si>
  <si>
    <t>Same old</t>
  </si>
  <si>
    <t>Queer theory, literature and the politics of sameness</t>
  </si>
  <si>
    <t>Nichols, Ben</t>
  </si>
  <si>
    <t>http://www.degruyter.com/isbn/9781526132840</t>
  </si>
  <si>
    <t>The ethics of war</t>
  </si>
  <si>
    <t>Coates, A. J.</t>
  </si>
  <si>
    <t>http://www.degruyter.com/isbn/9781784996659</t>
  </si>
  <si>
    <t>Beslan</t>
  </si>
  <si>
    <t>Six stories of the siege</t>
  </si>
  <si>
    <t>Harding, Sue-Ann</t>
  </si>
  <si>
    <t>http://www.degruyter.com/isbn/9781526130211</t>
  </si>
  <si>
    <t>The civil service and the revolution in Ireland 1912–1938</t>
  </si>
  <si>
    <t>'Shaking the blood-stained hand of Mr Collins'</t>
  </si>
  <si>
    <t>Maguire, Martin</t>
  </si>
  <si>
    <t>http://www.degruyter.com/isbn/9781847793782</t>
  </si>
  <si>
    <t>Beckett's Dantes</t>
  </si>
  <si>
    <t>Intertextuality in the fiction and criticism</t>
  </si>
  <si>
    <t>http://www.degruyter.com/isbn/9781847793652</t>
  </si>
  <si>
    <t>Data Structures in Java</t>
  </si>
  <si>
    <t>http://www.degruyter.com/isbn/9781683929543</t>
  </si>
  <si>
    <t>Cricket and community in England</t>
  </si>
  <si>
    <t>1800 to the present day</t>
  </si>
  <si>
    <t>http://www.degruyter.com/isbn/9781784991685</t>
  </si>
  <si>
    <t>The wood engravers' self-portrait</t>
  </si>
  <si>
    <t>The Dalziel Archive and Victorian illustration</t>
  </si>
  <si>
    <t>Stevens, Bethan</t>
  </si>
  <si>
    <t>http://www.degruyter.com/isbn/9781526156679</t>
  </si>
  <si>
    <t>Corruption in contemporary politics</t>
  </si>
  <si>
    <t>A new travel guide</t>
  </si>
  <si>
    <t>http://www.degruyter.com/isbn/9780719088926</t>
  </si>
  <si>
    <t>Choosing party leaders</t>
  </si>
  <si>
    <t>Britain's Conservatives and Labour compared</t>
  </si>
  <si>
    <t>http://www.degruyter.com/isbn/9781526134875</t>
  </si>
  <si>
    <t>National Missile Defence and the politics of US identity</t>
  </si>
  <si>
    <t>A poststructural critique</t>
  </si>
  <si>
    <t>Bormann, Natalie</t>
  </si>
  <si>
    <t>http://www.degruyter.com/isbn/9781847792075</t>
  </si>
  <si>
    <t>Worker protests in post-communist Romania and Ukraine</t>
  </si>
  <si>
    <t>Striking with tied hands</t>
  </si>
  <si>
    <t>http://www.degruyter.com/isbn/9781526112491</t>
  </si>
  <si>
    <t>Britain alone</t>
  </si>
  <si>
    <t>How a decade of conflict remade the nation</t>
  </si>
  <si>
    <t>Stanley, Liam</t>
  </si>
  <si>
    <t>http://www.degruyter.com/isbn/9781526159229</t>
  </si>
  <si>
    <t>French origins of English tragedy</t>
  </si>
  <si>
    <t>Hillman, Richard</t>
  </si>
  <si>
    <t>http://www.degruyter.com/isbn/9781847793096</t>
  </si>
  <si>
    <t>Living with water</t>
  </si>
  <si>
    <t>Everyday encounters and liquid connections</t>
  </si>
  <si>
    <t>http://www.degruyter.com/isbn/9781526161734</t>
  </si>
  <si>
    <t>Debating Tudor policy in sixteenth-century Ireland</t>
  </si>
  <si>
    <t>'Reform' treatises and political discourse</t>
  </si>
  <si>
    <t>Heffernan, David</t>
  </si>
  <si>
    <t>http://www.degruyter.com/isbn/9781526118172</t>
  </si>
  <si>
    <t>Gender and warfare in the twentieth century</t>
  </si>
  <si>
    <t>Textual representations</t>
  </si>
  <si>
    <t>http://www.degruyter.com/isbn/9781526130709</t>
  </si>
  <si>
    <t>The European Union in Africa</t>
  </si>
  <si>
    <t>Incoherent policies, asymmetrical partnership, declining relevance?</t>
  </si>
  <si>
    <t>Carbone, Maurizio</t>
  </si>
  <si>
    <t>http://www.degruyter.com/isbn/9781526103291</t>
  </si>
  <si>
    <t>A Life of Worry</t>
  </si>
  <si>
    <t>Politics, Mental Health, and Vietnam’s Age of Anxiety</t>
  </si>
  <si>
    <t>Effective Open Access 21.11.2023</t>
  </si>
  <si>
    <t>Tran, Allen L</t>
  </si>
  <si>
    <t>http://www.degruyter.com/isbn/9780520392175</t>
  </si>
  <si>
    <t>Crossing the floor</t>
  </si>
  <si>
    <t>Reg Prentice and the crisis of British social democracy</t>
  </si>
  <si>
    <t>Horn, Geoff</t>
  </si>
  <si>
    <t>http://www.degruyter.com/isbn/9781526110831</t>
  </si>
  <si>
    <t>Fabriqué au Canada</t>
  </si>
  <si>
    <t>Métiers d'art et design dans les années soixante</t>
  </si>
  <si>
    <t>http://www.degruyter.com/isbn/9780773574380</t>
  </si>
  <si>
    <t>Dictionary of the English/Creole of Trinidad &amp; Tobago</t>
  </si>
  <si>
    <t>On Historical Principles</t>
  </si>
  <si>
    <t>Winer, Lise</t>
  </si>
  <si>
    <t>http://www.degruyter.com/isbn/9780773576070</t>
  </si>
  <si>
    <t>Novelty fair</t>
  </si>
  <si>
    <t>British visual culture between Chartism and the Great Exhibition</t>
  </si>
  <si>
    <t>Briggs, Jo</t>
  </si>
  <si>
    <t>http://www.degruyter.com/isbn/9781784997038</t>
  </si>
  <si>
    <t>William Shakespeare and John Donne</t>
  </si>
  <si>
    <t>Stages of the soul in early modern English poetry</t>
  </si>
  <si>
    <t>Zirker, Angelika</t>
  </si>
  <si>
    <t>http://www.degruyter.com/isbn/9781526133304</t>
  </si>
  <si>
    <t>Failed Imagination?</t>
  </si>
  <si>
    <t>The Anglo-American new world order from Wilson to Bush (2nd ed.)</t>
  </si>
  <si>
    <t>Williams, Andrew</t>
  </si>
  <si>
    <t>http://www.degruyter.com/isbn/9780719095139</t>
  </si>
  <si>
    <t>Land questions in modern Ireland</t>
  </si>
  <si>
    <t>http://www.degruyter.com/isbn/9781526111432</t>
  </si>
  <si>
    <t>Understanding Political Islam</t>
  </si>
  <si>
    <t>Burgat, François</t>
  </si>
  <si>
    <t>http://www.degruyter.com/isbn/9781526143440</t>
  </si>
  <si>
    <t>Encountering early America</t>
  </si>
  <si>
    <t>Winchcombe, Rachel</t>
  </si>
  <si>
    <t>http://www.degruyter.com/isbn/9781526145789</t>
  </si>
  <si>
    <t>Defending Eastern Europe</t>
  </si>
  <si>
    <t>The defense policies of new NATO and EU member states</t>
  </si>
  <si>
    <t>http://www.degruyter.com/isbn/9781526147578</t>
  </si>
  <si>
    <t>Open graves, open minds</t>
  </si>
  <si>
    <t>Representations of vampires and the Undead from the Enlightenment to the present day</t>
  </si>
  <si>
    <t>George, Sam / Hughes, William</t>
  </si>
  <si>
    <t>http://www.degruyter.com/isbn/9781526102157</t>
  </si>
  <si>
    <t>Shakespeare, memory, and modern Irish literature</t>
  </si>
  <si>
    <t>Taylor-Collins, Nicholas</t>
  </si>
  <si>
    <t>http://www.degruyter.com/isbn/9781526149626</t>
  </si>
  <si>
    <t>Passion and Restraint</t>
  </si>
  <si>
    <t>Poles and Poland in Western Diplomacy, 1914–1921</t>
  </si>
  <si>
    <t>Clark, Denis</t>
  </si>
  <si>
    <t>http://www.degruyter.com/isbn/9780228012627</t>
  </si>
  <si>
    <t>Decentring France</t>
  </si>
  <si>
    <t>Multilingualism and power in contemporary French cinema</t>
  </si>
  <si>
    <t>King, Gemma</t>
  </si>
  <si>
    <t>http://www.degruyter.com/isbn/9781526113597</t>
  </si>
  <si>
    <t>Female Fortune</t>
  </si>
  <si>
    <t>The Anne Lister Diaries, 1833–36: Land, gender and authority: New Edition</t>
  </si>
  <si>
    <t>http://www.degruyter.com/isbn/9781526164438</t>
  </si>
  <si>
    <t>Doctor Who – New Dawn</t>
  </si>
  <si>
    <t>Essays on the Jodie Whittaker era</t>
  </si>
  <si>
    <t>http://www.degruyter.com/isbn/9781526151889</t>
  </si>
  <si>
    <t>Gothic death 1740–1914</t>
  </si>
  <si>
    <t>A literary history</t>
  </si>
  <si>
    <t>http://www.degruyter.com/isbn/9781526101075</t>
  </si>
  <si>
    <t>The emergence of footballing cultures</t>
  </si>
  <si>
    <t>Manchester, 1840–1919</t>
  </si>
  <si>
    <t>James, Gary</t>
  </si>
  <si>
    <t>http://www.degruyter.com/isbn/9781526114495</t>
  </si>
  <si>
    <t>Early medieval militarisation</t>
  </si>
  <si>
    <t>http://www.degruyter.com/isbn/9781526138637</t>
  </si>
  <si>
    <t>Pan–Germanism and the Austrofascist State, 1933–38</t>
  </si>
  <si>
    <t>Thorpe, Julie</t>
  </si>
  <si>
    <t>http://www.degruyter.com/isbn/9781847794543</t>
  </si>
  <si>
    <t>Hospitals and charity</t>
  </si>
  <si>
    <t>Religious culture and civic life in medieval northern Italy</t>
  </si>
  <si>
    <t>Brasher, Sally Mayall</t>
  </si>
  <si>
    <t>http://www.degruyter.com/isbn/9781526119292</t>
  </si>
  <si>
    <t>Nietzsche and Irish modernism</t>
  </si>
  <si>
    <t>http://www.degruyter.com/isbn/9781526163226</t>
  </si>
  <si>
    <t>Community and identity</t>
  </si>
  <si>
    <t>The making of modern Gibraltar since 1704</t>
  </si>
  <si>
    <t>Constantine, Stephen</t>
  </si>
  <si>
    <t>http://www.degruyter.com/isbn/9781847792839</t>
  </si>
  <si>
    <t>The Central Asian Revolt of 1916</t>
  </si>
  <si>
    <t>A collapsing empire in the age of war and revolution</t>
  </si>
  <si>
    <t>http://www.degruyter.com/isbn/9781526129437</t>
  </si>
  <si>
    <t>The Drama of the Peace Process in South Africa</t>
  </si>
  <si>
    <t>I Look Back 30 Years</t>
  </si>
  <si>
    <t xml:space="preserve">Neame, Sylvia </t>
  </si>
  <si>
    <t>http://www.degruyter.com/isbn/9781928246510</t>
  </si>
  <si>
    <t>The cinema of Lucrecia Martel</t>
  </si>
  <si>
    <t>Martin, Deborah</t>
  </si>
  <si>
    <t>http://www.degruyter.com/isbn/9781784997489</t>
  </si>
  <si>
    <t>In the wake of the great rebellion</t>
  </si>
  <si>
    <t>Republicanism, agrarianism and banditry in Ireland after 1798</t>
  </si>
  <si>
    <t>Patterson, James</t>
  </si>
  <si>
    <t>http://www.degruyter.com/isbn/9781847791528</t>
  </si>
  <si>
    <t>East German intelligence and Ireland, 1949–90</t>
  </si>
  <si>
    <t>Espionage, terrorism and diplomacy</t>
  </si>
  <si>
    <t>de Wiel, Jérôme</t>
  </si>
  <si>
    <t>http://www.degruyter.com/isbn/9781847799715</t>
  </si>
  <si>
    <t>Gothic incest</t>
  </si>
  <si>
    <t>Gender, sexuality and transgression</t>
  </si>
  <si>
    <t>DiPlacidi, Jenny</t>
  </si>
  <si>
    <t>http://www.degruyter.com/isbn/9781526107558</t>
  </si>
  <si>
    <t>Enlightening enthusiasm</t>
  </si>
  <si>
    <t>Prophecy and religious experience in early eighteenth-century England</t>
  </si>
  <si>
    <t>Laborie, Lionel</t>
  </si>
  <si>
    <t>http://www.degruyter.com/isbn/9781784997250</t>
  </si>
  <si>
    <t>The ancient Greeks at war</t>
  </si>
  <si>
    <t>Rawlings, Louis</t>
  </si>
  <si>
    <t>http://www.degruyter.com/isbn/9781847791535</t>
  </si>
  <si>
    <t>Representative democracy?</t>
  </si>
  <si>
    <t>Geography and the British electoral system</t>
  </si>
  <si>
    <t>http://www.degruyter.com/isbn/9781526151827</t>
  </si>
  <si>
    <t>Challenging nuclearism</t>
  </si>
  <si>
    <t>A humanitarian approach to reshape the global nuclear order</t>
  </si>
  <si>
    <t>Hanson, Marianne</t>
  </si>
  <si>
    <t>http://www.degruyter.com/isbn/9781526165107</t>
  </si>
  <si>
    <t>Language, Culture and Decolonisation</t>
  </si>
  <si>
    <t>Boucher, David</t>
  </si>
  <si>
    <t>Chartist drama</t>
  </si>
  <si>
    <t>Vargo, Gregory</t>
  </si>
  <si>
    <t>http://www.degruyter.com/isbn/9781526142078</t>
  </si>
  <si>
    <t>Anatomy of the ANC in Power</t>
  </si>
  <si>
    <t>Insights from Port Elizabeth, 1990-2019</t>
  </si>
  <si>
    <t>Ndletyana, Mcebisi</t>
  </si>
  <si>
    <t>http://www.degruyter.com/isbn/9780796926111</t>
  </si>
  <si>
    <t>The security dimensions of EU enlargement</t>
  </si>
  <si>
    <t>Wider Europe, weaker Europe?</t>
  </si>
  <si>
    <t>Brown, David / Shepherd, Alistair</t>
  </si>
  <si>
    <t>http://www.degruyter.com/isbn/9781526130860</t>
  </si>
  <si>
    <t>The far right in the Balkans</t>
  </si>
  <si>
    <t>Stojarova, Vera</t>
  </si>
  <si>
    <t>http://www.degruyter.com/isbn/9781526112033</t>
  </si>
  <si>
    <t>The entangled city</t>
  </si>
  <si>
    <t>Crime as urban fabric in São Paulo</t>
  </si>
  <si>
    <t>Feltran, Gabriel</t>
  </si>
  <si>
    <t>http://www.degruyter.com/isbn/9781526151377</t>
  </si>
  <si>
    <t>Diagnosing history</t>
  </si>
  <si>
    <t>Medicine in television period drama</t>
  </si>
  <si>
    <t>http://www.degruyter.com/isbn/9781526163295</t>
  </si>
  <si>
    <t>‘England’s darling’</t>
  </si>
  <si>
    <t>The Victorian cult of Alfred the Great</t>
  </si>
  <si>
    <t>Parker, Joanne</t>
  </si>
  <si>
    <t>http://www.degruyter.com/isbn/9781526130563</t>
  </si>
  <si>
    <t>Hands Off Our Grants</t>
  </si>
  <si>
    <t>Defending the Constitutional Right to Social Protection</t>
  </si>
  <si>
    <t>Black Sash</t>
  </si>
  <si>
    <t>http://www.degruyter.com/isbn/9781928246565</t>
  </si>
  <si>
    <t>Gender and the Liberal Democrats</t>
  </si>
  <si>
    <t>Representing women</t>
  </si>
  <si>
    <t>Evans, Elizabeth</t>
  </si>
  <si>
    <t>http://www.degruyter.com/isbn/9781847794116</t>
  </si>
  <si>
    <t>The United Nations Democracy Agenda</t>
  </si>
  <si>
    <t>A conceptual history</t>
  </si>
  <si>
    <t>Haack, Kirsten</t>
  </si>
  <si>
    <t>http://www.degruyter.com/isbn/9781847794550</t>
  </si>
  <si>
    <t>Pride in prejudice</t>
  </si>
  <si>
    <t>Understanding Britain's extreme right</t>
  </si>
  <si>
    <t>http://www.degruyter.com/isbn/9781526156730</t>
  </si>
  <si>
    <t>Fighting fascism: the British Left and the rise of fascism, 1919–39</t>
  </si>
  <si>
    <t>Hodgson, Keith</t>
  </si>
  <si>
    <t>http://www.degruyter.com/isbn/9781847793102</t>
  </si>
  <si>
    <t>In defence of councillors</t>
  </si>
  <si>
    <t>http://www.degruyter.com/isbn/9781784996727</t>
  </si>
  <si>
    <t>Healing with water</t>
  </si>
  <si>
    <t>English spas and the water cure, 1840–1960</t>
  </si>
  <si>
    <t>Adams, Jane M.</t>
  </si>
  <si>
    <t>http://www.degruyter.com/isbn/9780719098079</t>
  </si>
  <si>
    <t>Literature and agnoiology</t>
  </si>
  <si>
    <t>Bennett, Andrew</t>
  </si>
  <si>
    <t>http://www.degruyter.com/isbn/9781847792693</t>
  </si>
  <si>
    <t>Legacies of the Magdalen Laundries</t>
  </si>
  <si>
    <t>Commemoration, gender, and the postcolonial carceral state</t>
  </si>
  <si>
    <t>Swedish crime fiction</t>
  </si>
  <si>
    <t>Novel, film, television</t>
  </si>
  <si>
    <t>http://www.degruyter.com/isbn/9781526101549</t>
  </si>
  <si>
    <t>After the new social democracy</t>
  </si>
  <si>
    <t>http://www.degruyter.com/isbn/9781526137241</t>
  </si>
  <si>
    <t>A lark for the sake of their country</t>
  </si>
  <si>
    <t>The 1926 General Strike volunteers in folklore and memory</t>
  </si>
  <si>
    <t>Saltzman, Rachelle</t>
  </si>
  <si>
    <t>http://www.degruyter.com/isbn/9781526130655</t>
  </si>
  <si>
    <t>British cinema of the 1950s</t>
  </si>
  <si>
    <t>A celebration</t>
  </si>
  <si>
    <t>Sinyard, Neil / Mackillop, Ian</t>
  </si>
  <si>
    <t>http://www.degruyter.com/isbn/9781526137272</t>
  </si>
  <si>
    <t>New Labour and the New World Order</t>
  </si>
  <si>
    <t>Britain's role in the war on terror</t>
  </si>
  <si>
    <t>Kettell, Steven</t>
  </si>
  <si>
    <t>http://www.degruyter.com/isbn/9781847794581</t>
  </si>
  <si>
    <t>Sanctuary cities and urban struggles</t>
  </si>
  <si>
    <t>Rescaling migration, citizenship, and rights</t>
  </si>
  <si>
    <t>Darling, Jonathan / Bauder, Harald</t>
  </si>
  <si>
    <t>http://www.degruyter.com/isbn/9781526134929</t>
  </si>
  <si>
    <t>Politics personified</t>
  </si>
  <si>
    <t>Portraiture, caricature and visual culture in Britain, c.1830–80</t>
  </si>
  <si>
    <t>Miller, Henry</t>
  </si>
  <si>
    <t>http://www.degruyter.com/isbn/9781526111715</t>
  </si>
  <si>
    <t>‘Who the Devil taught thee so much Italian?’</t>
  </si>
  <si>
    <t>Italian language learning and literary imitation in early modern England</t>
  </si>
  <si>
    <t>Lawrence, Jason</t>
  </si>
  <si>
    <t>http://www.degruyter.com/isbn/9781847794390</t>
  </si>
  <si>
    <t>Between two worlds of father politics</t>
  </si>
  <si>
    <t>USA or Sweden?</t>
  </si>
  <si>
    <t>Rush, Michael</t>
  </si>
  <si>
    <t>http://www.degruyter.com/isbn/9781784991609</t>
  </si>
  <si>
    <t>Na Fianna Éireann and the Irish Revolution, 1909–23</t>
  </si>
  <si>
    <t>Scouting for rebels</t>
  </si>
  <si>
    <t>Hay, Marnie</t>
  </si>
  <si>
    <t>http://www.degruyter.com/isbn/9781526127754</t>
  </si>
  <si>
    <t>Postcolonial African cinema</t>
  </si>
  <si>
    <t>Ten directors</t>
  </si>
  <si>
    <t>Murphy, David / Williams, Patrick</t>
  </si>
  <si>
    <t>http://www.degruyter.com/isbn/9781526141736</t>
  </si>
  <si>
    <t>French Reflections in the Shakespearean Tragic</t>
  </si>
  <si>
    <t>Three Case Studies</t>
  </si>
  <si>
    <t>http://www.degruyter.com/isbn/9781526135094</t>
  </si>
  <si>
    <t>Thomas Hood and nineteenth-century poetry</t>
  </si>
  <si>
    <t>Work, play, and politics</t>
  </si>
  <si>
    <t>Lodge, Sara</t>
  </si>
  <si>
    <t>http://www.degruyter.com/isbn/9781526101655</t>
  </si>
  <si>
    <t>Scottish cinema</t>
  </si>
  <si>
    <t>Texts and contexts</t>
  </si>
  <si>
    <t>Meir, Christopher</t>
  </si>
  <si>
    <t>http://www.degruyter.com/isbn/9781526111838</t>
  </si>
  <si>
    <t>The paradox of body, building and motion in seventeenth-century England</t>
  </si>
  <si>
    <t>Rethinking Art's Histories</t>
  </si>
  <si>
    <t>http://www.degruyter.com/isbn/9780719098277</t>
  </si>
  <si>
    <t>The politics of alcohol</t>
  </si>
  <si>
    <t>A history of the drink question in England</t>
  </si>
  <si>
    <t>Nicholls, James</t>
  </si>
  <si>
    <t>http://www.degruyter.com/isbn/9781847793324</t>
  </si>
  <si>
    <t>The last Yugoslav generation</t>
  </si>
  <si>
    <t>The rethinking of youth politics and cultures in late socialism</t>
  </si>
  <si>
    <t>Spaskovska, Ljubica</t>
  </si>
  <si>
    <t>http://www.degruyter.com/isbn/9781526106339</t>
  </si>
  <si>
    <t>Peace, war and party politics</t>
  </si>
  <si>
    <t>The Conservatives and Europe, 1846–59</t>
  </si>
  <si>
    <t>Hicks, Geoffrey</t>
  </si>
  <si>
    <t>http://www.degruyter.com/isbn/9781847791474</t>
  </si>
  <si>
    <t>Romania and the European Union</t>
  </si>
  <si>
    <t>How the weak vanquished the strong</t>
  </si>
  <si>
    <t>Gallagher, Tom</t>
  </si>
  <si>
    <t>http://www.degruyter.com/isbn/9781847792976</t>
  </si>
  <si>
    <t>English Benedictine nuns in exile in the seventeenth century</t>
  </si>
  <si>
    <t>Living spirituality</t>
  </si>
  <si>
    <t>Lux-Sterritt, Laurence</t>
  </si>
  <si>
    <t>http://www.degruyter.com/isbn/9781526110046</t>
  </si>
  <si>
    <t>Understanding Chinese politics</t>
  </si>
  <si>
    <t>An introduction to government in the People's Republic of China</t>
  </si>
  <si>
    <t>http://www.degruyter.com/isbn/9781526129796</t>
  </si>
  <si>
    <t>William Blake's Gothic imagination</t>
  </si>
  <si>
    <t>Bodies of horror</t>
  </si>
  <si>
    <t>Effinger, Elizabeth / Bundock, Chris</t>
  </si>
  <si>
    <t>http://www.degruyter.com/isbn/9781526121950</t>
  </si>
  <si>
    <t>Culture in Manchester</t>
  </si>
  <si>
    <t>Institutions and urban change since 1850</t>
  </si>
  <si>
    <t>http://www.degruyter.com/isbn/9781526102089</t>
  </si>
  <si>
    <t>Resilient reporting</t>
  </si>
  <si>
    <t>Media coverage of Irish elections since 1969</t>
  </si>
  <si>
    <t>http://www.degruyter.com/isbn/9781526119988</t>
  </si>
  <si>
    <t>Islam and identity politics among British-Bangladeshis</t>
  </si>
  <si>
    <t>A leap of faith</t>
  </si>
  <si>
    <t>http://www.degruyter.com/isbn/9781526111333</t>
  </si>
  <si>
    <t>Hugo Chávez and the Bolivarian Revolution</t>
  </si>
  <si>
    <t>Populism and democracy in a globalised age</t>
  </si>
  <si>
    <t>Cannon, Barry</t>
  </si>
  <si>
    <t>http://www.degruyter.com/isbn/9781847792761</t>
  </si>
  <si>
    <t>Conrad's Marlow</t>
  </si>
  <si>
    <t>Narrative and death in 'Youth', Heart of Darkness, Lord Jim and Chance</t>
  </si>
  <si>
    <t>Wake, Paul</t>
  </si>
  <si>
    <t>http://www.degruyter.com/isbn/9781847791979</t>
  </si>
  <si>
    <t>Feel the Grass Grow</t>
  </si>
  <si>
    <t>Ecologies of Slow Peace in Colombia</t>
  </si>
  <si>
    <t>Lederach, Angela Jill</t>
  </si>
  <si>
    <t>http://www.degruyter.com/isbn/9781503635692</t>
  </si>
  <si>
    <t>How the other half lives</t>
  </si>
  <si>
    <t>Interconnecting socio-spatial inequalities</t>
  </si>
  <si>
    <t>http://www.degruyter.com/isbn/9781526146564</t>
  </si>
  <si>
    <t>The social significance of dining out</t>
  </si>
  <si>
    <t>A study of continuity and change</t>
  </si>
  <si>
    <t>http://www.degruyter.com/isbn/9781526134769</t>
  </si>
  <si>
    <t>Lawyers for the poor</t>
  </si>
  <si>
    <t>Legal advice, voluntary action and citizenship in England, 1890–1990</t>
  </si>
  <si>
    <t>Bradley, Katherine</t>
  </si>
  <si>
    <t>http://www.degruyter.com/isbn/9781526136077</t>
  </si>
  <si>
    <t>Not Like Home</t>
  </si>
  <si>
    <t>American Visitors to Britain in the 1950s</t>
  </si>
  <si>
    <t>http://www.degruyter.com/isbn/9780773559554</t>
  </si>
  <si>
    <t>Gentry culture and the politics of religion</t>
  </si>
  <si>
    <t>Cheshire on the eve of civil war</t>
  </si>
  <si>
    <t>http://www.degruyter.com/isbn/9781526114426</t>
  </si>
  <si>
    <t>Negotiating nursing</t>
  </si>
  <si>
    <t>British Army sisters and soldiers in the Second World War</t>
  </si>
  <si>
    <t>Brooks, Jane</t>
  </si>
  <si>
    <t>http://www.degruyter.com/isbn/9781526147257</t>
  </si>
  <si>
    <t>Art and power on Shakespeare's stage</t>
  </si>
  <si>
    <t>http://www.degruyter.com/isbn/9781526111050</t>
  </si>
  <si>
    <t>Tomboys and bachelor girls</t>
  </si>
  <si>
    <t>A lesbian history of post–war Britain 1945–71</t>
  </si>
  <si>
    <t>Jennings, Rebecca</t>
  </si>
  <si>
    <t>http://www.degruyter.com/isbn/9781526130280</t>
  </si>
  <si>
    <t>The arc and the machine</t>
  </si>
  <si>
    <t>Narrative and new media</t>
  </si>
  <si>
    <t>http://www.degruyter.com/isbn/9781847791610</t>
  </si>
  <si>
    <t>Surviving repression</t>
  </si>
  <si>
    <t>The Egyptian Muslim Brotherhood after the 2013 coup</t>
  </si>
  <si>
    <t>Ardovini, Lucia</t>
  </si>
  <si>
    <t>Identities and Geopolitics in the Middle East</t>
  </si>
  <si>
    <t>http://www.degruyter.com/isbn/9781526149305</t>
  </si>
  <si>
    <t>Sickness, medical welfare and the English poor, 1750-1834</t>
  </si>
  <si>
    <t>http://www.degruyter.com/isbn/9781526129017</t>
  </si>
  <si>
    <t>Church, state and social science in Ireland</t>
  </si>
  <si>
    <t>Knowledge institutions and the rebalancing of power, 1937–73</t>
  </si>
  <si>
    <t>Feeney, Maria / Murray, Peter</t>
  </si>
  <si>
    <t>http://www.degruyter.com/isbn/9781526108067</t>
  </si>
  <si>
    <t>The Blair identity</t>
  </si>
  <si>
    <t>Leadership and foreign policy</t>
  </si>
  <si>
    <t>Dyson, Stephen</t>
  </si>
  <si>
    <t>http://www.degruyter.com/isbn/9781847792907</t>
  </si>
  <si>
    <t>Industrial Enlightenment</t>
  </si>
  <si>
    <t>Science, technology and culture in Birmingham and the West Midlands 1760–1820</t>
  </si>
  <si>
    <t>Jones, Peter M.</t>
  </si>
  <si>
    <t>http://www.degruyter.com/isbn/9781526130310</t>
  </si>
  <si>
    <t>How to Care about Animals</t>
  </si>
  <si>
    <t>An Ancient Guide to Creatures Great and Small</t>
  </si>
  <si>
    <t>http://www.degruyter.com/isbn/9780691240442</t>
  </si>
  <si>
    <t>'The World' and other unpublished works of Radclyffe Hall</t>
  </si>
  <si>
    <t>Funke, Jana</t>
  </si>
  <si>
    <t>http://www.degruyter.com/isbn/9781784997663</t>
  </si>
  <si>
    <t>Landscapes of Injustice</t>
  </si>
  <si>
    <t>A New Perspective on the Internment and Dispossession of Japanese Canadians</t>
  </si>
  <si>
    <t>http://www.degruyter.com/isbn/9780228003076</t>
  </si>
  <si>
    <t>Evolving Human Rights Struggles for Health and Social Equality, Second Edition</t>
  </si>
  <si>
    <t>http://www.degruyter.com/isbn/9781503635951</t>
  </si>
  <si>
    <t>The ascent of globalisation</t>
  </si>
  <si>
    <t>http://www.degruyter.com/isbn/9781784996673</t>
  </si>
  <si>
    <t>Democracy and dissent in the Irish Free State</t>
  </si>
  <si>
    <t>Opposition, decolonisation, and majority rights</t>
  </si>
  <si>
    <t>Knirck, Jason</t>
  </si>
  <si>
    <t>http://www.degruyter.com/isbn/9781526166289</t>
  </si>
  <si>
    <t>Beyond the metropolis</t>
  </si>
  <si>
    <t>The changing image of urban Britain, 1780–1880</t>
  </si>
  <si>
    <t>Layton-Jones, Katy</t>
  </si>
  <si>
    <t>http://www.degruyter.com/isbn/9781784997236</t>
  </si>
  <si>
    <t>Death in modern theatre</t>
  </si>
  <si>
    <t>Stages of mortality</t>
  </si>
  <si>
    <t>Curtin, Adrian</t>
  </si>
  <si>
    <t>http://www.degruyter.com/isbn/9781526124715</t>
  </si>
  <si>
    <t>Sports law and policy in the European Union</t>
  </si>
  <si>
    <t>Parrish, Richard</t>
  </si>
  <si>
    <t>http://www.degruyter.com/isbn/9781526137661</t>
  </si>
  <si>
    <t>The Levellers</t>
  </si>
  <si>
    <t>Radical political thought in the English Revolution</t>
  </si>
  <si>
    <t>Foxley, Rachel</t>
  </si>
  <si>
    <t>http://www.degruyter.com/isbn/9781526112095</t>
  </si>
  <si>
    <t>The politics of Jean Genet's late theatre</t>
  </si>
  <si>
    <t>Spaces of revolution</t>
  </si>
  <si>
    <t>Lavery, Carl</t>
  </si>
  <si>
    <t>http://www.degruyter.com/isbn/9781526130402</t>
  </si>
  <si>
    <t>Critical theory and legal autopoiesis</t>
  </si>
  <si>
    <t>The case for societal constitutionalism</t>
  </si>
  <si>
    <t>Teubner, GuntherGöbel, Diana</t>
  </si>
  <si>
    <t>http://www.degruyter.com/isbn/9781526139948</t>
  </si>
  <si>
    <t>Four from the forties</t>
  </si>
  <si>
    <t>Arliss, Crabtree, Knowles and Huntington</t>
  </si>
  <si>
    <t>McFarlane, Brian</t>
  </si>
  <si>
    <t>British Film-Makers</t>
  </si>
  <si>
    <t>http://www.degruyter.com/isbn/9781526110565</t>
  </si>
  <si>
    <t>Sounding the Indian Ocean</t>
  </si>
  <si>
    <t>Musical Circulations in the Afro-Asiatic Seascape</t>
  </si>
  <si>
    <t>http://www.degruyter.com/isbn/9780520393196</t>
  </si>
  <si>
    <t>Defending the realm?</t>
  </si>
  <si>
    <t>The politics of Britain’s small wars since 1945</t>
  </si>
  <si>
    <t>http://www.degruyter.com/isbn/9781526129956</t>
  </si>
  <si>
    <t>Anti-terrorism, citizenship and security</t>
  </si>
  <si>
    <t>Jarvis, Lee / Lister, Michael</t>
  </si>
  <si>
    <t>http://www.degruyter.com/isbn/9781784991548</t>
  </si>
  <si>
    <t>Serving the empire in the Great War</t>
  </si>
  <si>
    <t>The Cypriot Mule Corps, imperial loyalty and silenced memory</t>
  </si>
  <si>
    <t>Varnava, Andrekos</t>
  </si>
  <si>
    <t>http://www.degruyter.com/isbn/9781526103680</t>
  </si>
  <si>
    <t>African cities and collaborative futures</t>
  </si>
  <si>
    <t>Urban platforms and metropolitan logistics</t>
  </si>
  <si>
    <t>Keith, Michael / Santos, Andreza Aruska de Souza</t>
  </si>
  <si>
    <t>Global Urban Transformations</t>
  </si>
  <si>
    <t>http://www.degruyter.com/isbn/9781526155351</t>
  </si>
  <si>
    <t>http://www.degruyter.com/isbn/9781800732988</t>
  </si>
  <si>
    <t>Mastery and Uses of Fire in Antiquity</t>
  </si>
  <si>
    <t>Rehder, J.E.</t>
  </si>
  <si>
    <t>http://www.degruyter.com/isbn/9780773568556</t>
  </si>
  <si>
    <t>Great Satan's rage</t>
  </si>
  <si>
    <t>American negativity and rap/metal in the age of supercapitalism</t>
  </si>
  <si>
    <t>http://www.degruyter.com/isbn/9781784991845</t>
  </si>
  <si>
    <t>India in a globalized world</t>
  </si>
  <si>
    <t>Dutt, Sagarika</t>
  </si>
  <si>
    <t>http://www.degruyter.com/isbn/9781847792143</t>
  </si>
  <si>
    <t>Borrowed objects and the art of poetry</t>
  </si>
  <si>
    <t>&lt;i&gt;Spolia&lt;/i&gt; in Old English verse</t>
  </si>
  <si>
    <t>Ferhatovic, Denis</t>
  </si>
  <si>
    <t>http://www.degruyter.com/isbn/9781526131669</t>
  </si>
  <si>
    <t>Protest and the politics of space and place, 1789–1848</t>
  </si>
  <si>
    <t>Navickas, Katrina</t>
  </si>
  <si>
    <t>http://www.degruyter.com/isbn/9781784996895</t>
  </si>
  <si>
    <t>The ethics of researching war</t>
  </si>
  <si>
    <t>Looking for Bosnia</t>
  </si>
  <si>
    <t>Dauphinee, Elizabeth</t>
  </si>
  <si>
    <t>http://www.degruyter.com/isbn/9780719095122</t>
  </si>
  <si>
    <t>Honouring Sheila Fischman</t>
  </si>
  <si>
    <t>http://www.degruyter.com/isbn/9780773589858</t>
  </si>
  <si>
    <t>Sentient Ecologies</t>
  </si>
  <si>
    <t>Xenophobic Imaginaries of Landscape</t>
  </si>
  <si>
    <t>Coțofană,  Alexandra / Kuran,  Hikmet</t>
  </si>
  <si>
    <t>http://www.degruyter.com/isbn/9781800737662</t>
  </si>
  <si>
    <t>Interpreting the Labour Party</t>
  </si>
  <si>
    <t>Callaghan, John / Fielding, Steven / Ludlam, Steve</t>
  </si>
  <si>
    <t>Critical Labour Movement Studies</t>
  </si>
  <si>
    <t>http://www.degruyter.com/isbn/9781526137456</t>
  </si>
  <si>
    <t>Missionary Diplomacy</t>
  </si>
  <si>
    <t>Religion and Nineteenth-Century American Foreign Relations</t>
  </si>
  <si>
    <t>Christianity and democratisation</t>
  </si>
  <si>
    <t>From pious subjects to critical participants</t>
  </si>
  <si>
    <t>Anderson, John</t>
  </si>
  <si>
    <t>Perspectives on Democratic Practice</t>
  </si>
  <si>
    <t>http://www.degruyter.com/isbn/9781847792617</t>
  </si>
  <si>
    <t>The Enlightenment and religion</t>
  </si>
  <si>
    <t>The myths of modernity</t>
  </si>
  <si>
    <t>Barnett, S.</t>
  </si>
  <si>
    <t>http://www.degruyter.com/isbn/9781526137722</t>
  </si>
  <si>
    <t>Goddesses and Queens</t>
  </si>
  <si>
    <t>The iconography of Elizabeth I</t>
  </si>
  <si>
    <t>http://www.degruyter.com/isbn/9781526129819</t>
  </si>
  <si>
    <t>Refiguring childhood</t>
  </si>
  <si>
    <t>Encounters with biosocial power</t>
  </si>
  <si>
    <t>Ryan, Kevin</t>
  </si>
  <si>
    <t>Social and Political Power</t>
  </si>
  <si>
    <t>http://www.degruyter.com/isbn/9781526148629</t>
  </si>
  <si>
    <t>Saudi Arabia and Iran</t>
  </si>
  <si>
    <t>The struggle to shape the Middle East</t>
  </si>
  <si>
    <t>Wastnidge, Edward / Mabon, Simon</t>
  </si>
  <si>
    <t>http://www.degruyter.com/isbn/9781526150844</t>
  </si>
  <si>
    <t>The first referendum</t>
  </si>
  <si>
    <t>Reassessing Britain's entry to Europe, 1973–75</t>
  </si>
  <si>
    <t>Aqui, Lindsay</t>
  </si>
  <si>
    <t>http://www.degruyter.com/isbn/9781526145208</t>
  </si>
  <si>
    <t>A strained partnership?</t>
  </si>
  <si>
    <t>US–UK relations in the era of détente, 1969–77</t>
  </si>
  <si>
    <t>Robb, Thomas</t>
  </si>
  <si>
    <t>http://www.degruyter.com/isbn/9781526129383</t>
  </si>
  <si>
    <t>Creativity and resistance in a hostile world</t>
  </si>
  <si>
    <t>http://www.degruyter.com/isbn/9781526152862</t>
  </si>
  <si>
    <t>http://www.degruyter.com/isbn/9781800734166</t>
  </si>
  <si>
    <t>Eisenhower for Our Time</t>
  </si>
  <si>
    <t>Wagner, Steven</t>
  </si>
  <si>
    <t>Of Law and the World</t>
  </si>
  <si>
    <t>Critical Conversations on Power, History, and Political Economy</t>
  </si>
  <si>
    <t>Kennedy, David / Koskenniemi, Martti</t>
  </si>
  <si>
    <t>http://www.degruyter.com/isbn/9780674294899</t>
  </si>
  <si>
    <t>Critical theory and social pathology</t>
  </si>
  <si>
    <t>The Frankfurt School beyond recognition</t>
  </si>
  <si>
    <t>Harris, Neal</t>
  </si>
  <si>
    <t>http://www.degruyter.com/isbn/9781526154743</t>
  </si>
  <si>
    <t>Ellen N. La Motte</t>
  </si>
  <si>
    <t>Nurse, writer, activist</t>
  </si>
  <si>
    <t>Williams, Lea</t>
  </si>
  <si>
    <t>http://www.degruyter.com/isbn/9781526129529</t>
  </si>
  <si>
    <t>Conservative orators</t>
  </si>
  <si>
    <t>From Baldwin to Cameron</t>
  </si>
  <si>
    <t>http://www.degruyter.com/isbn/9781784991647</t>
  </si>
  <si>
    <t>Writing the war on terrorism</t>
  </si>
  <si>
    <t>Language, politics and counter-terrorism</t>
  </si>
  <si>
    <t>Jackson, Richard</t>
  </si>
  <si>
    <t>http://www.degruyter.com/isbn/9781526130921</t>
  </si>
  <si>
    <t>Transatlantic defiance</t>
  </si>
  <si>
    <t>The militant Irish republican movement in America, 1923–45</t>
  </si>
  <si>
    <t>Wilk, Gavin</t>
  </si>
  <si>
    <t>http://www.degruyter.com/isbn/9781847799517</t>
  </si>
  <si>
    <t>Populism in Europe</t>
  </si>
  <si>
    <t>Lessons from Umberto Bossi's Northern League</t>
  </si>
  <si>
    <t>Vampa, Davide / Albertazzi, Daniele</t>
  </si>
  <si>
    <t>http://www.degruyter.com/isbn/9781526133960</t>
  </si>
  <si>
    <t>Shakespeare's resources</t>
  </si>
  <si>
    <t>Drakakis, John</t>
  </si>
  <si>
    <t>http://www.degruyter.com/isbn/9781526157874</t>
  </si>
  <si>
    <t>Penguin Books and political change</t>
  </si>
  <si>
    <t>Britain's meritocratic moment, 1937–1988</t>
  </si>
  <si>
    <t>Blackburn, Dean</t>
  </si>
  <si>
    <t>http://www.degruyter.com/isbn/9781526129277</t>
  </si>
  <si>
    <t>University of British Columbia Press</t>
  </si>
  <si>
    <t>Rebel Youth</t>
  </si>
  <si>
    <t>1960s Labour Unrest, Young Workers, and New Leftists in English Canada</t>
  </si>
  <si>
    <t>http://www.degruyter.com/isbn/9780774826891</t>
  </si>
  <si>
    <t>Judicial tribunals in England and Europe, 1200–1700</t>
  </si>
  <si>
    <t>The trial in history, volume I</t>
  </si>
  <si>
    <t>Mulholland, Maureen</t>
  </si>
  <si>
    <t>http://www.degruyter.com/isbn/9781526137463</t>
  </si>
  <si>
    <t>Diversity in Contact</t>
  </si>
  <si>
    <t>http://www.degruyter.com/isbn/9783111323756</t>
  </si>
  <si>
    <t>Toward Artificial General Intelligence</t>
  </si>
  <si>
    <t>Deep Learning, Neural Networks, Generative AI</t>
  </si>
  <si>
    <t>de Albuquerque, Victor Hugo C. / Raj, Pethuru / Yadav, Satya Prakash</t>
  </si>
  <si>
    <t>http://www.degruyter.com/isbn/9783111323749</t>
  </si>
  <si>
    <t>News and rumour in Jacobean England</t>
  </si>
  <si>
    <t>Information, court politics and diplomacy, 1618–25</t>
  </si>
  <si>
    <t>Coast, David</t>
  </si>
  <si>
    <t>http://www.degruyter.com/isbn/9781526111593</t>
  </si>
  <si>
    <t>Mistress of everything</t>
  </si>
  <si>
    <t>Queen Victoria in Indigenous worlds</t>
  </si>
  <si>
    <t>Carter, Sarah / Nugent, Maria</t>
  </si>
  <si>
    <t>http://www.degruyter.com/isbn/9781526100320</t>
  </si>
  <si>
    <t>How media and conflicts make migrants</t>
  </si>
  <si>
    <t>http://www.degruyter.com/isbn/9781526138125</t>
  </si>
  <si>
    <t>No more giants</t>
  </si>
  <si>
    <t>J. M. Richards, modernism and &lt;i&gt; The Architectural Review &lt;/i&gt;</t>
  </si>
  <si>
    <t>Kelly, Jessica</t>
  </si>
  <si>
    <t>http://www.degruyter.com/isbn/9781526143761</t>
  </si>
  <si>
    <t>Jack Clayton</t>
  </si>
  <si>
    <t>Sinyard, Neil</t>
  </si>
  <si>
    <t>http://www.degruyter.com/isbn/9781526141491</t>
  </si>
  <si>
    <t>French cinema in the 1970s</t>
  </si>
  <si>
    <t>The echoes of May</t>
  </si>
  <si>
    <t>http://www.degruyter.com/isbn/9781526141422</t>
  </si>
  <si>
    <t>British Columbia’s Inland Rainforest</t>
  </si>
  <si>
    <t>Ecology, Conservation, and Management</t>
  </si>
  <si>
    <t>Stevenson, Susan K. / Armleder, Harold M. / Arsenault, André</t>
  </si>
  <si>
    <t>http://www.degruyter.com/isbn/9780774818513</t>
  </si>
  <si>
    <t>Bruchstücke</t>
  </si>
  <si>
    <t>Schindler, Christine</t>
  </si>
  <si>
    <t>Jahrbuch des Dokumentationsarchivs des österreichischen Widerstandes</t>
  </si>
  <si>
    <t>http://www.degruyter.com/isbn/9783111323701</t>
  </si>
  <si>
    <t>Brothers in the Great War</t>
  </si>
  <si>
    <t>Siblings, masculinity and emotions</t>
  </si>
  <si>
    <t>Maynard, Linda</t>
  </si>
  <si>
    <t>Cultural History of Modern War</t>
  </si>
  <si>
    <t>http://www.degruyter.com/isbn/9781526146151</t>
  </si>
  <si>
    <t>Humanitarianism, empire and transnationalism, 1760-1995</t>
  </si>
  <si>
    <t>Selective humanity in the Anglophone world</t>
  </si>
  <si>
    <t>http://www.degruyter.com/isbn/9781526159564</t>
  </si>
  <si>
    <t>A most diabolical deed'</t>
  </si>
  <si>
    <t>Infanticide and Irish society, 1850–1900</t>
  </si>
  <si>
    <t>Farrell, Elaine</t>
  </si>
  <si>
    <t>http://www.degruyter.com/isbn/9781526102232</t>
  </si>
  <si>
    <t>The working class in mid-twentieth-century England</t>
  </si>
  <si>
    <t>Community, identity and social memory</t>
  </si>
  <si>
    <t>http://www.degruyter.com/isbn/9781526130303</t>
  </si>
  <si>
    <t>The same-sex unions revolution in Western democracies</t>
  </si>
  <si>
    <t>International norms and domestic policy change</t>
  </si>
  <si>
    <t>Kollman, Kelly</t>
  </si>
  <si>
    <t>http://www.degruyter.com/isbn/9781526112217</t>
  </si>
  <si>
    <t>The Gothic and death</t>
  </si>
  <si>
    <t>Davison, Carol</t>
  </si>
  <si>
    <t>http://www.degruyter.com/isbn/9781526107916</t>
  </si>
  <si>
    <t>The Embedded Portrait</t>
  </si>
  <si>
    <t>Giotto, Giottino, Angelico</t>
  </si>
  <si>
    <t>http://www.degruyter.com/isbn/9780691254609</t>
  </si>
  <si>
    <t>In Levittown’s Shadow</t>
  </si>
  <si>
    <t>Poverty in America’s Wealthiest Postwar Suburb</t>
  </si>
  <si>
    <t>Keogh, Tim</t>
  </si>
  <si>
    <t>http://www.degruyter.com/isbn/9780226827742</t>
  </si>
  <si>
    <t>Buddhist-Inflected Sovereignties across the Indian Ocean</t>
  </si>
  <si>
    <t>The Pali Arena, 1200–1550</t>
  </si>
  <si>
    <t>http://www.degruyter.com/isbn/9780824896966</t>
  </si>
  <si>
    <t>Remapping Sovereignty</t>
  </si>
  <si>
    <t>Decolonization and Self-Determination in North American Indigenous Political Thought</t>
  </si>
  <si>
    <t>Temin, David Myer</t>
  </si>
  <si>
    <t>http://www.degruyter.com/isbn/9780226827278</t>
  </si>
  <si>
    <t>Indoctrinating the Youth</t>
  </si>
  <si>
    <t>Secondary Education in Wartime China and Postwar Taiwan, 1937–1960</t>
  </si>
  <si>
    <t>Liu, Jennifer</t>
  </si>
  <si>
    <t>http://www.degruyter.com/isbn/9780824896997</t>
  </si>
  <si>
    <t>The child in Spanish cinema</t>
  </si>
  <si>
    <t>Wright, Sarah</t>
  </si>
  <si>
    <t>http://www.degruyter.com/isbn/9781526103192</t>
  </si>
  <si>
    <t>Foreigners, minorities and integration</t>
  </si>
  <si>
    <t>The Muslim immigrant experience in Britain and Germany</t>
  </si>
  <si>
    <t>Hackett, Sarah</t>
  </si>
  <si>
    <t>http://www.degruyter.com/isbn/9781526102454</t>
  </si>
  <si>
    <t>Ecology of Salmonids in Estuaries around the World</t>
  </si>
  <si>
    <t>Adaptations, Habitats, and Conservation</t>
  </si>
  <si>
    <t>Levings, Colin D.</t>
  </si>
  <si>
    <t>http://www.degruyter.com/isbn/9780774831758</t>
  </si>
  <si>
    <t>Doing Politics Differently?</t>
  </si>
  <si>
    <t>Women Premiers in Canada’s Provinces and Territories</t>
  </si>
  <si>
    <t>http://www.degruyter.com/isbn/9780774860826</t>
  </si>
  <si>
    <t>Representation, recognition and respect in world politics</t>
  </si>
  <si>
    <t>The case of Iran-US relations</t>
  </si>
  <si>
    <t>Duncombe, Constance</t>
  </si>
  <si>
    <t>http://www.degruyter.com/isbn/9781526124920</t>
  </si>
  <si>
    <t>The pastor in print</t>
  </si>
  <si>
    <t>Genre, audience, and religious change in early modern England</t>
  </si>
  <si>
    <t>Tan, Amy G.</t>
  </si>
  <si>
    <t>http://www.degruyter.com/isbn/9781526152213</t>
  </si>
  <si>
    <t>Political theologies and development in Asia</t>
  </si>
  <si>
    <t>Transcendence, sacrifice, and aspiration</t>
  </si>
  <si>
    <t>http://www.degruyter.com/isbn/9781526149411</t>
  </si>
  <si>
    <t>Police control systems in Britain, 1775–1975</t>
  </si>
  <si>
    <t>From parish constable to national computer</t>
  </si>
  <si>
    <t>Williams, Chris A.</t>
  </si>
  <si>
    <t>http://www.degruyter.com/isbn/9781526102584</t>
  </si>
  <si>
    <t>Death, life, and religious change in Scottish towns c. 1350–1560</t>
  </si>
  <si>
    <t>http://www.degruyter.com/isbn/9781526129604</t>
  </si>
  <si>
    <t>Popular cinema in Brazil, 1930–2001</t>
  </si>
  <si>
    <t>Dennison, Stephanie / Shaw, Lisa</t>
  </si>
  <si>
    <t>http://www.degruyter.com/isbn/9781526141729</t>
  </si>
  <si>
    <t>Defense policies of East-Central European countries after 1989</t>
  </si>
  <si>
    <t>Creating stability in a time of uncertainty</t>
  </si>
  <si>
    <t>http://www.degruyter.com/isbn/9781526110442</t>
  </si>
  <si>
    <t>Contesting home defence</t>
  </si>
  <si>
    <t>Men, women and the Home Guard in the Second World War</t>
  </si>
  <si>
    <t>http://www.degruyter.com/isbn/9781847791542</t>
  </si>
  <si>
    <t>Going to the dogs</t>
  </si>
  <si>
    <t>A history of greyhound racing in Britain, 1926-2017</t>
  </si>
  <si>
    <t>Laybourn, Keith</t>
  </si>
  <si>
    <t>http://www.degruyter.com/isbn/9781526114525</t>
  </si>
  <si>
    <t>Borders and conflict in South Asia</t>
  </si>
  <si>
    <t>The Radcliffe Boundary Commission and the partition of Punjab</t>
  </si>
  <si>
    <t>Chester, Lucy</t>
  </si>
  <si>
    <t>http://www.degruyter.com/isbn/9781526117632</t>
  </si>
  <si>
    <t>‘No historie so meete’</t>
  </si>
  <si>
    <t>Gentry culture and the development of local history in Elizabethan and early Stuart England</t>
  </si>
  <si>
    <t>Broadway, Jan</t>
  </si>
  <si>
    <t>http://www.degruyter.com/isbn/9781526129574</t>
  </si>
  <si>
    <t>Globalisation and Ideology in Britain</t>
  </si>
  <si>
    <t>Neoliberalism, free trade and the global economy</t>
  </si>
  <si>
    <t>Berry, Craig</t>
  </si>
  <si>
    <t>http://www.degruyter.com/isbn/9781847794208</t>
  </si>
  <si>
    <t>Setting the Standard</t>
  </si>
  <si>
    <t>Certification, Governance, and the Forest Stewardship Council</t>
  </si>
  <si>
    <t>Tollefson, Christopher / Haley, David / Gale, Fred</t>
  </si>
  <si>
    <t>http://www.degruyter.com/isbn/9780774856171</t>
  </si>
  <si>
    <t>White Settler Reserve</t>
  </si>
  <si>
    <t>New Iceland and the Colonization of the Canadian West</t>
  </si>
  <si>
    <t>Eyford, Ryan</t>
  </si>
  <si>
    <t>http://www.degruyter.com/isbn/9780774831604</t>
  </si>
  <si>
    <t>Cautious Beginnings</t>
  </si>
  <si>
    <t>Canadian Foreign Intelligence, 1939-51</t>
  </si>
  <si>
    <t>Jensen, Kurt F.</t>
  </si>
  <si>
    <t>http://www.degruyter.com/isbn/9780774814843</t>
  </si>
  <si>
    <t>The genres of Renaissance tragedy</t>
  </si>
  <si>
    <t>http://www.degruyter.com/isbn/9781526138262</t>
  </si>
  <si>
    <t>Queer exceptions</t>
  </si>
  <si>
    <t>Solo performance in neoliberal times</t>
  </si>
  <si>
    <t>Greer, Stephen</t>
  </si>
  <si>
    <t>http://www.degruyter.com/isbn/9781526113719</t>
  </si>
  <si>
    <t>Sunningdale, the Ulster Workers' Council strike and the struggle for democracy in Northern Ireland</t>
  </si>
  <si>
    <t>http://www.degruyter.com/isbn/9781526108388</t>
  </si>
  <si>
    <t>Localizing global sport for development</t>
  </si>
  <si>
    <t>Lindsey, Iain / Kay, Tess / Jeanes, Ruth</t>
  </si>
  <si>
    <t>http://www.degruyter.com/isbn/9781526104991</t>
  </si>
  <si>
    <t>Deportation limbo</t>
  </si>
  <si>
    <t>State violence and contestations in the Nordics</t>
  </si>
  <si>
    <t>Lindberg, Annika</t>
  </si>
  <si>
    <t>Political Ethnography</t>
  </si>
  <si>
    <t>http://www.degruyter.com/isbn/9781526160881</t>
  </si>
  <si>
    <t>Religion at the Edge</t>
  </si>
  <si>
    <t>Nature, Spirituality, and Secularity in the Pacific Northwest</t>
  </si>
  <si>
    <t>Bramadat, Paul / Wilkins-Laflamme, Sarah / O'Connell Killen, Patricia</t>
  </si>
  <si>
    <t>http://www.degruyter.com/isbn/9780774867641</t>
  </si>
  <si>
    <t>Identity Politics in the Public Realm</t>
  </si>
  <si>
    <t>Bringing Institutions Back In</t>
  </si>
  <si>
    <t>Kymlicka, Will / Eisenberg, Avigail</t>
  </si>
  <si>
    <t>Ethnicity and Democratic Governance</t>
  </si>
  <si>
    <t>http://www.degruyter.com/isbn/9780774820837</t>
  </si>
  <si>
    <t>Lukácsian film theory and cinema</t>
  </si>
  <si>
    <t>A study of Georg Lukács' writing on film 1913–1971</t>
  </si>
  <si>
    <t>http://www.degruyter.com/isbn/9781526129642</t>
  </si>
  <si>
    <t>Picturing home</t>
  </si>
  <si>
    <t>Domestic life and modernity in 1940s British film</t>
  </si>
  <si>
    <t>Price, Hollie</t>
  </si>
  <si>
    <t>http://www.degruyter.com/isbn/9781526138217</t>
  </si>
  <si>
    <t>Francophone Africa at fifty</t>
  </si>
  <si>
    <t>Keese, Alexander / Chafer, Tony</t>
  </si>
  <si>
    <t>http://www.degruyter.com/isbn/9781526102935</t>
  </si>
  <si>
    <t>Joan of Arc</t>
  </si>
  <si>
    <t>La pucelle</t>
  </si>
  <si>
    <t>http://www.degruyter.com/isbn/9781526112798</t>
  </si>
  <si>
    <t>English literary afterlives</t>
  </si>
  <si>
    <t>Greene, Sidney, Donne and the evolution of posthumous fame</t>
  </si>
  <si>
    <t>Chaghafi, Elisabeth</t>
  </si>
  <si>
    <t>http://www.degruyter.com/isbn/9781526144966</t>
  </si>
  <si>
    <t>Ordering Africa</t>
  </si>
  <si>
    <t>Anthropology, European imperialism and the politics of knowledge</t>
  </si>
  <si>
    <t>Tilley, Helen / Gordon, Robert</t>
  </si>
  <si>
    <t>http://www.degruyter.com/isbn/9781526118714</t>
  </si>
  <si>
    <t>Gothic television</t>
  </si>
  <si>
    <t>Wheatley, Helen</t>
  </si>
  <si>
    <t>http://www.degruyter.com/isbn/9781526125613</t>
  </si>
  <si>
    <t>Charles Robert Maturin and the haunting of Irish romantic Fiction</t>
  </si>
  <si>
    <t>http://www.degruyter.com/isbn/9781526125552</t>
  </si>
  <si>
    <t>Photography and social movements</t>
  </si>
  <si>
    <t>From the globalisation of the movement (1968) to the movement against globalisation (2001)</t>
  </si>
  <si>
    <t>Memou, Antigoni</t>
  </si>
  <si>
    <t>http://www.degruyter.com/isbn/9781526130501</t>
  </si>
  <si>
    <t>Object matters</t>
  </si>
  <si>
    <t>Condoms, adolescence and time</t>
  </si>
  <si>
    <t>Vitellone, Nicole</t>
  </si>
  <si>
    <t>http://www.degruyter.com/isbn/9781847791573</t>
  </si>
  <si>
    <t>Adjusting the contrast</t>
  </si>
  <si>
    <t>British television and constructs of race</t>
  </si>
  <si>
    <t>Malik, Sarita / Newton, Darrell M.</t>
  </si>
  <si>
    <t>http://www.degruyter.com/isbn/9781526128737</t>
  </si>
  <si>
    <t>Enthusiast!</t>
  </si>
  <si>
    <t>Essays on Modern American literature</t>
  </si>
  <si>
    <t>http://www.degruyter.com/isbn/9781526125118</t>
  </si>
  <si>
    <t>Reforming food in post-Famine Ireland</t>
  </si>
  <si>
    <t>Medicine, science and improvement, 1845–1922</t>
  </si>
  <si>
    <t>http://www.degruyter.com/isbn/9781526102621</t>
  </si>
  <si>
    <t>Reclaiming migration</t>
  </si>
  <si>
    <t>Voices from Europe's 'migrant crisis'</t>
  </si>
  <si>
    <t>http://www.degruyter.com/isbn/9781526144829</t>
  </si>
  <si>
    <t>The South African War reappraised</t>
  </si>
  <si>
    <t>Lowry, Donal</t>
  </si>
  <si>
    <t>http://www.degruyter.com/isbn/9781526121523</t>
  </si>
  <si>
    <t>The entangled legacies of empire</t>
  </si>
  <si>
    <t>Race, finance and inequality</t>
  </si>
  <si>
    <t>Montgomerie, Johnna / Haiven, Max / Gilbert, Paul / Bourne, Clea</t>
  </si>
  <si>
    <t>http://www.degruyter.com/isbn/9781526163455</t>
  </si>
  <si>
    <t>French children under the Allied bombs, 1940–45</t>
  </si>
  <si>
    <t>An oral history</t>
  </si>
  <si>
    <t>Dodd, Lindsey</t>
  </si>
  <si>
    <t>http://www.degruyter.com/isbn/9781784997410</t>
  </si>
  <si>
    <t>Migration diplomacy in the Middle East and North Africa</t>
  </si>
  <si>
    <t>Power, mobility, and the state</t>
  </si>
  <si>
    <t>Tsourapas, Gerasimos</t>
  </si>
  <si>
    <t>http://www.degruyter.com/isbn/9781526132109</t>
  </si>
  <si>
    <t>Faith in the family</t>
  </si>
  <si>
    <t>A lived religious history of English Catholicism, 1945–82</t>
  </si>
  <si>
    <t>Harris, Alana</t>
  </si>
  <si>
    <t>http://www.degruyter.com/isbn/9781526102430</t>
  </si>
  <si>
    <t>The business of birth control</t>
  </si>
  <si>
    <t>Contraception and commerce in Britain before the sexual revolution</t>
  </si>
  <si>
    <t>Jones, Claire L.</t>
  </si>
  <si>
    <t>http://www.degruyter.com/isbn/9781526136299</t>
  </si>
  <si>
    <t>Queer Muslim diasporas in contemporary literature and film</t>
  </si>
  <si>
    <t>Carbajal, Alberto Fernández</t>
  </si>
  <si>
    <t>Multicultural Textualities</t>
  </si>
  <si>
    <t>http://www.degruyter.com/isbn/9781526128119</t>
  </si>
  <si>
    <t>Transplantation Gothic</t>
  </si>
  <si>
    <t>Tissue transfer in literature, film, and medicine</t>
  </si>
  <si>
    <t>Wasson, Sara</t>
  </si>
  <si>
    <t>http://www.degruyter.com/isbn/9781526132871</t>
  </si>
  <si>
    <t>Pageantry and Power</t>
  </si>
  <si>
    <t>A cultural history of the early modern Lord Mayor's Show 1585–1639</t>
  </si>
  <si>
    <t>Hill, Tracey</t>
  </si>
  <si>
    <t>http://www.degruyter.com/isbn/9781526125101</t>
  </si>
  <si>
    <t>Marilynne Robinson</t>
  </si>
  <si>
    <t>http://www.degruyter.com/isbn/9781526134660</t>
  </si>
  <si>
    <t>Managing Europe from Home</t>
  </si>
  <si>
    <t>The changing face of European policy-making under Blair and Ahern</t>
  </si>
  <si>
    <t>James, Scott</t>
  </si>
  <si>
    <t>http://www.degruyter.com/isbn/9781847794239</t>
  </si>
  <si>
    <t>Texts and readers in the Age of Marvell</t>
  </si>
  <si>
    <t>D'Addario, Christopher / Augustine, Matthew C.</t>
  </si>
  <si>
    <t>http://www.degruyter.com/isbn/9781526113887</t>
  </si>
  <si>
    <t>Neolithic cave burials</t>
  </si>
  <si>
    <t>Agency, structure and environment</t>
  </si>
  <si>
    <t>Peterson, Rick</t>
  </si>
  <si>
    <t>http://www.degruyter.com/isbn/9781526118875</t>
  </si>
  <si>
    <t>Early Modern Ireland and the world of medicine</t>
  </si>
  <si>
    <t>Practitioners, collectors and contexts</t>
  </si>
  <si>
    <t>http://www.degruyter.com/isbn/9781526145147</t>
  </si>
  <si>
    <t>Time and world politics</t>
  </si>
  <si>
    <t>Thinking the present</t>
  </si>
  <si>
    <t>Hutchings, Kimberly</t>
  </si>
  <si>
    <t>Reappraising the Political</t>
  </si>
  <si>
    <t>http://www.degruyter.com/isbn/9781847792181</t>
  </si>
  <si>
    <t>Reading and politics in early modern England</t>
  </si>
  <si>
    <t>The mental world of a seventeenth-century Catholic gentleman</t>
  </si>
  <si>
    <t>Baker, Geoff</t>
  </si>
  <si>
    <t>http://www.degruyter.com/isbn/9781847792655</t>
  </si>
  <si>
    <t>Redrawing Local Government Boundaries</t>
  </si>
  <si>
    <t>An International Study of Politics, Procedures, and Decisions</t>
  </si>
  <si>
    <t>Meligrana, John</t>
  </si>
  <si>
    <t>http://www.degruyter.com/isbn/9780774850940</t>
  </si>
  <si>
    <t>Networks of sound, style and subversion</t>
  </si>
  <si>
    <t>The punk and post–punk worlds of Manchester, London, Liverpool and Sheffield, 1975–80</t>
  </si>
  <si>
    <t>Crossley, Nick</t>
  </si>
  <si>
    <t>Music and Society</t>
  </si>
  <si>
    <t>http://www.degruyter.com/isbn/9781847799937</t>
  </si>
  <si>
    <t>Monstrous adaptations</t>
  </si>
  <si>
    <t>Generic and thematic mutations in horror film</t>
  </si>
  <si>
    <t>Hand, Richard / McRoy, Jay</t>
  </si>
  <si>
    <t>http://www.degruyter.com/isbn/9781526125439</t>
  </si>
  <si>
    <t>The Conservatives in crisis</t>
  </si>
  <si>
    <t>Lynch, Philip / Garnett, Mark</t>
  </si>
  <si>
    <t>http://www.degruyter.com/isbn/9781526137692</t>
  </si>
  <si>
    <t>The never-ending &lt;i&gt;Brief Encounter&lt;/i&gt;</t>
  </si>
  <si>
    <t>http://www.degruyter.com/isbn/9781526124418</t>
  </si>
  <si>
    <t>Cultures and caricatures of British imperial aviation</t>
  </si>
  <si>
    <t>Passengers, pilots, publicity</t>
  </si>
  <si>
    <t>Pirie, Gordon</t>
  </si>
  <si>
    <t>TRA002010 TRANSPORTATION / Aviation / History</t>
  </si>
  <si>
    <t>http://www.degruyter.com/isbn/9781526118479</t>
  </si>
  <si>
    <t>Waiting for the revolution</t>
  </si>
  <si>
    <t>The British far left from 1956</t>
  </si>
  <si>
    <t>Smith, Evan / Worley, Matthew</t>
  </si>
  <si>
    <t>http://www.degruyter.com/isbn/9781526113672</t>
  </si>
  <si>
    <t>Women, travel and identity</t>
  </si>
  <si>
    <t>Journeys by rail and sea, 1870–1940</t>
  </si>
  <si>
    <t>Robinson-Tomsett, Emma</t>
  </si>
  <si>
    <t>http://www.degruyter.com/isbn/9781526112477</t>
  </si>
  <si>
    <t>Labour, state and society in rural India</t>
  </si>
  <si>
    <t>A class-relational approach</t>
  </si>
  <si>
    <t>Pattenden, Jonathan</t>
  </si>
  <si>
    <t>http://www.degruyter.com/isbn/9781784997021</t>
  </si>
  <si>
    <t>Printing terror</t>
  </si>
  <si>
    <t>American horror comics as Cold War commentary and critique</t>
  </si>
  <si>
    <t>http://www.degruyter.com/isbn/9781526135933</t>
  </si>
  <si>
    <t>The cultural politics of contemporary Hollywood film</t>
  </si>
  <si>
    <t>Power, culture, and society</t>
  </si>
  <si>
    <t>Beasley, Chris / Brook, Heather</t>
  </si>
  <si>
    <t>http://www.degruyter.com/isbn/9781526135742</t>
  </si>
  <si>
    <t>Almost nothing</t>
  </si>
  <si>
    <t>Observations on precarious practices in contemporary art</t>
  </si>
  <si>
    <t>Dezeuze, Anna</t>
  </si>
  <si>
    <t>http://www.degruyter.com/isbn/9781526123497</t>
  </si>
  <si>
    <t>The right and the recession</t>
  </si>
  <si>
    <t>http://www.degruyter.com/isbn/9781784992231</t>
  </si>
  <si>
    <t>The political aesthetics of the Armenian avant-garde</t>
  </si>
  <si>
    <t>The journey of the 'painterly real', 1987–2004</t>
  </si>
  <si>
    <t>Harutyunyan, Angela</t>
  </si>
  <si>
    <t>http://www.degruyter.com/isbn/9781526114389</t>
  </si>
  <si>
    <t>Globalisation contested</t>
  </si>
  <si>
    <t>An international political economy of work</t>
  </si>
  <si>
    <t>http://www.degruyter.com/isbn/9781526137418</t>
  </si>
  <si>
    <t>The fringes of citizenship</t>
  </si>
  <si>
    <t>Romani minorities in Europe and civic marginalisation</t>
  </si>
  <si>
    <t>Sardelic, Julija</t>
  </si>
  <si>
    <t>Theory for a Global Age</t>
  </si>
  <si>
    <t>http://www.degruyter.com/isbn/9781526143136</t>
  </si>
  <si>
    <t>Poison, detection and the Victorian imagination</t>
  </si>
  <si>
    <t>Burney, Ian</t>
  </si>
  <si>
    <t>http://www.degruyter.com/isbn/9781526158628</t>
  </si>
  <si>
    <t>Michael Winterbottom</t>
  </si>
  <si>
    <t>McFarlane, Brian / Williams, Deane</t>
  </si>
  <si>
    <t>http://www.degruyter.com/isbn/9781526141682</t>
  </si>
  <si>
    <t>Witness onstage</t>
  </si>
  <si>
    <t>Documentary theatre in twenty-first-century Russia</t>
  </si>
  <si>
    <t>Flynn, Molly</t>
  </si>
  <si>
    <t>http://www.degruyter.com/isbn/9781526126207</t>
  </si>
  <si>
    <t>Rethinking settlement and integration</t>
  </si>
  <si>
    <t>Migrants' anchoring in an age of insecurity</t>
  </si>
  <si>
    <t>Grzymala-Kazlowska, Aleksandra</t>
  </si>
  <si>
    <t>http://www.degruyter.com/isbn/9781526136848</t>
  </si>
  <si>
    <t>The French empire between the wars</t>
  </si>
  <si>
    <t>Imperialism, politics and society</t>
  </si>
  <si>
    <t>Thomas, Martin</t>
  </si>
  <si>
    <t>http://www.degruyter.com/isbn/9781526118691</t>
  </si>
  <si>
    <t>Women and the shaping of British Methodism</t>
  </si>
  <si>
    <t>Persistent preachers, 1807–1907</t>
  </si>
  <si>
    <t>Lloyd, Jennifer M.</t>
  </si>
  <si>
    <t>http://www.degruyter.com/isbn/9781847793232</t>
  </si>
  <si>
    <t>Battle-scarred</t>
  </si>
  <si>
    <t>Mortality, medical care and military welfare in the British Civil Wars</t>
  </si>
  <si>
    <t>http://www.degruyter.com/isbn/9781526124814</t>
  </si>
  <si>
    <t>Missionary families</t>
  </si>
  <si>
    <t>Race, gender and generation on the spiritual frontier</t>
  </si>
  <si>
    <t>Manktelow, Emily</t>
  </si>
  <si>
    <t>http://www.degruyter.com/isbn/9781526111531</t>
  </si>
  <si>
    <t>Pulp fictions of medieval England</t>
  </si>
  <si>
    <t>Essays in popular romance</t>
  </si>
  <si>
    <t>McDonald, Nicola</t>
  </si>
  <si>
    <t>http://www.degruyter.com/isbn/9781526137593</t>
  </si>
  <si>
    <t>Genre and performance: film and television</t>
  </si>
  <si>
    <t>http://www.degruyter.com/isbn/9781526129833</t>
  </si>
  <si>
    <t>Contemporary Spanish cinema and genre</t>
  </si>
  <si>
    <t>http://www.degruyter.com/isbn/9781526141316</t>
  </si>
  <si>
    <t>Changing anarchism</t>
  </si>
  <si>
    <t>Anarchist theory and practice in a global age</t>
  </si>
  <si>
    <t>Bowen, James / Purkis, Jonathan</t>
  </si>
  <si>
    <t>http://www.degruyter.com/isbn/9781526137289</t>
  </si>
  <si>
    <t>Telling tales</t>
  </si>
  <si>
    <t>Work, narrative and identity in a market age</t>
  </si>
  <si>
    <t>Lait, Angela</t>
  </si>
  <si>
    <t>http://www.degruyter.com/isbn/9781526130396</t>
  </si>
  <si>
    <t>The matter of miracles</t>
  </si>
  <si>
    <t>Neapolitan baroque architecture and sanctity</t>
  </si>
  <si>
    <t>Hills, Helen</t>
  </si>
  <si>
    <t>http://www.degruyter.com/isbn/9781526100382</t>
  </si>
  <si>
    <t>Imperial spaces</t>
  </si>
  <si>
    <t>Placing the Irish and Scots in colonial Australia</t>
  </si>
  <si>
    <t>Proudfoot, Lindsay / Hall, Dianne</t>
  </si>
  <si>
    <t>http://www.degruyter.com/isbn/9781847794512</t>
  </si>
  <si>
    <t>Resisting history</t>
  </si>
  <si>
    <t>Religious transcendence and the invention of the unconscious</t>
  </si>
  <si>
    <t>Hayward, Rhodri</t>
  </si>
  <si>
    <t>http://www.degruyter.com/isbn/9781847791467</t>
  </si>
  <si>
    <t>Working men’s bodies</t>
  </si>
  <si>
    <t>Work camps in Britain, 1880–1940</t>
  </si>
  <si>
    <t>http://www.degruyter.com/isbn/9781526112538</t>
  </si>
  <si>
    <t>Mixed messages</t>
  </si>
  <si>
    <t>American correspondences in visual and verbal practices</t>
  </si>
  <si>
    <t>http://www.degruyter.com/isbn/9781526101792</t>
  </si>
  <si>
    <t>Paul Auster</t>
  </si>
  <si>
    <t>Brown, Mark</t>
  </si>
  <si>
    <t>http://www.degruyter.com/isbn/9781847791658</t>
  </si>
  <si>
    <t>The EU and crisis response</t>
  </si>
  <si>
    <t>Mac Ginty, Roger / Richmond, Oliver P. / Pogodda, Sandra</t>
  </si>
  <si>
    <t>http://www.degruyter.com/isbn/9781526148346</t>
  </si>
  <si>
    <t>Rhetorics of empire</t>
  </si>
  <si>
    <t>Languages of colonial conflict after 1900</t>
  </si>
  <si>
    <t>Thomas, Martin / Toye, Richard</t>
  </si>
  <si>
    <t>http://www.degruyter.com/isbn/9781526120496</t>
  </si>
  <si>
    <t>Worlds of social dancing</t>
  </si>
  <si>
    <t>Dance floor encounters and the global rise of couple dancing, c. 1910–40</t>
  </si>
  <si>
    <t>Nott, James / Nathaus, Klaus</t>
  </si>
  <si>
    <t>http://www.degruyter.com/isbn/9781526156266</t>
  </si>
  <si>
    <t>Comic empires</t>
  </si>
  <si>
    <t>Imperialism in cartoons, caricature, and satirical art</t>
  </si>
  <si>
    <t>http://www.degruyter.com/isbn/9781526142955</t>
  </si>
  <si>
    <t>Disciplined agency</t>
  </si>
  <si>
    <t>Neoliberal precarity, generational dispossession and call centre labour in Portugal</t>
  </si>
  <si>
    <t>Alves de Matos, Patrícia</t>
  </si>
  <si>
    <t>New Ethnographies</t>
  </si>
  <si>
    <t>http://www.degruyter.com/isbn/9781526134998</t>
  </si>
  <si>
    <t>The Culture of Diplomacy</t>
  </si>
  <si>
    <t>Britain in Europe, c.1750–1830</t>
  </si>
  <si>
    <t>Mori, Jennifer</t>
  </si>
  <si>
    <t>http://www.degruyter.com/isbn/9781847794666</t>
  </si>
  <si>
    <t>The Labour governments 1964–1970 volume 1</t>
  </si>
  <si>
    <t>Labour and cultural change</t>
  </si>
  <si>
    <t>Fielding, Steven</t>
  </si>
  <si>
    <t>http://www.degruyter.com/isbn/9781526137791</t>
  </si>
  <si>
    <t>Housewives and citizens</t>
  </si>
  <si>
    <t>Domesticity and the women’s movement in England, 1928–64</t>
  </si>
  <si>
    <t>Beaumont, Caitriona</t>
  </si>
  <si>
    <t>http://www.degruyter.com/isbn/9781784991944</t>
  </si>
  <si>
    <t>The roots of populism</t>
  </si>
  <si>
    <t>Neoliberalism and working-class lives</t>
  </si>
  <si>
    <t>http://www.degruyter.com/isbn/9781526136985</t>
  </si>
  <si>
    <t>Chris Marker</t>
  </si>
  <si>
    <t>http://www.degruyter.com/isbn/9781526141224</t>
  </si>
  <si>
    <t>Absolute monarchy on the frontiers</t>
  </si>
  <si>
    <t>Louis XIV’s military occupations of Lorraine and Savoy</t>
  </si>
  <si>
    <t>McCluskey, Phil</t>
  </si>
  <si>
    <t>Studies in Early Modern European History</t>
  </si>
  <si>
    <t>http://www.degruyter.com/isbn/9781526110510</t>
  </si>
  <si>
    <t>Law in popular belief</t>
  </si>
  <si>
    <t>Myth and reality</t>
  </si>
  <si>
    <t>http://www.degruyter.com/isbn/9781526115409</t>
  </si>
  <si>
    <t>R. K. Narayan</t>
  </si>
  <si>
    <t>Thieme, John</t>
  </si>
  <si>
    <t>Contemporary World Writers</t>
  </si>
  <si>
    <t>http://www.degruyter.com/isbn/9781847791962</t>
  </si>
  <si>
    <t>Crimes Against Humanity</t>
  </si>
  <si>
    <t>Birth of a concept</t>
  </si>
  <si>
    <t>Geras, Norman</t>
  </si>
  <si>
    <t>http://www.degruyter.com/isbn/9781847794611</t>
  </si>
  <si>
    <t>Friends and enemies</t>
  </si>
  <si>
    <t>The Allies and neutral Ireland in the Second World War</t>
  </si>
  <si>
    <t>http://www.degruyter.com/isbn/9781526157300</t>
  </si>
  <si>
    <t>The English System</t>
  </si>
  <si>
    <t>Quarantine, immigration and the making of a Port Sanitary zone</t>
  </si>
  <si>
    <t>Maglen, Krista</t>
  </si>
  <si>
    <t>http://www.degruyter.com/isbn/9781526111999</t>
  </si>
  <si>
    <t>The spoken word</t>
  </si>
  <si>
    <t>Oral culture in Britain, 1500–1850</t>
  </si>
  <si>
    <t>Fox, Adam / Woolf, Daniel</t>
  </si>
  <si>
    <t>http://www.degruyter.com/isbn/9781526137876</t>
  </si>
  <si>
    <t>Lordship in four realms</t>
  </si>
  <si>
    <t>The Lacy family, 1166–1241</t>
  </si>
  <si>
    <t>Veach, Colin</t>
  </si>
  <si>
    <t>Manchester Medieval Studies</t>
  </si>
  <si>
    <t>http://www.degruyter.com/isbn/9781526103079</t>
  </si>
  <si>
    <t>Visions and ruins</t>
  </si>
  <si>
    <t>Cultural memory and the untimely Middle Ages</t>
  </si>
  <si>
    <t>Davies, Joshua</t>
  </si>
  <si>
    <t>http://www.degruyter.com/isbn/9781526125941</t>
  </si>
  <si>
    <t>An ethnography of NGO practice in India</t>
  </si>
  <si>
    <t>Utopias of development</t>
  </si>
  <si>
    <t>Allen, Stewart</t>
  </si>
  <si>
    <t>http://www.degruyter.com/isbn/9781526127549</t>
  </si>
  <si>
    <t>Developing Africa</t>
  </si>
  <si>
    <t>Concepts and practices in twentieth-century colonialism</t>
  </si>
  <si>
    <t>http://www.degruyter.com/isbn/9781526110879</t>
  </si>
  <si>
    <t>The fictions of Arthur Cravan</t>
  </si>
  <si>
    <t>Poetry, boxing and revolution</t>
  </si>
  <si>
    <t>Jones, Dafydd</t>
  </si>
  <si>
    <t>http://www.degruyter.com/isbn/9781526133243</t>
  </si>
  <si>
    <t>Making social democrats</t>
  </si>
  <si>
    <t>Essays for David Marquand</t>
  </si>
  <si>
    <t>Schattle, Hans / Nuttall, Jeremy</t>
  </si>
  <si>
    <t>http://www.degruyter.com/isbn/9781526120311</t>
  </si>
  <si>
    <t>The 1989 Revolutions in Central and Eastern Europe</t>
  </si>
  <si>
    <t>From Communism to Pluralism</t>
  </si>
  <si>
    <t>Stibbe, Matthew / McDermott, Kevin</t>
  </si>
  <si>
    <t>http://www.degruyter.com/isbn/9781526103468</t>
  </si>
  <si>
    <t>Latin America–European Union relations in the twenty-first century</t>
  </si>
  <si>
    <t>Gomez Arana, Arantza / García, María J.</t>
  </si>
  <si>
    <t>http://www.degruyter.com/isbn/9781526136503</t>
  </si>
  <si>
    <t>The origins of the Scottish Reformation</t>
  </si>
  <si>
    <t>http://www.degruyter.com/isbn/9781847793850</t>
  </si>
  <si>
    <t>Authority and society in Nantes during the French Wars of Religion, 1558–1598</t>
  </si>
  <si>
    <t>http://www.degruyter.com/isbn/9781847791566</t>
  </si>
  <si>
    <t>Precarious childhood in post-independence Ireland</t>
  </si>
  <si>
    <t>Maguire, Moira</t>
  </si>
  <si>
    <t>http://www.degruyter.com/isbn/9781847793256</t>
  </si>
  <si>
    <t>Disability and the Victorians</t>
  </si>
  <si>
    <t>Attitudes, interventions, legacies</t>
  </si>
  <si>
    <t>http://www.degruyter.com/isbn/9781526145727</t>
  </si>
  <si>
    <t>E. P. Thompson and English radicalism</t>
  </si>
  <si>
    <t>Taylor, Richard / Fieldhouse, Roger</t>
  </si>
  <si>
    <t>http://www.degruyter.com/isbn/9781784991746</t>
  </si>
  <si>
    <t>Against the grain</t>
  </si>
  <si>
    <t>Worley, Matthew / Smith, Evan</t>
  </si>
  <si>
    <t>http://www.degruyter.com/isbn/9781847799234</t>
  </si>
  <si>
    <t>Supranational citizenship</t>
  </si>
  <si>
    <t>Dobson, Lynn</t>
  </si>
  <si>
    <t>http://www.degruyter.com/isbn/9781847794413</t>
  </si>
  <si>
    <t>The routes to exile</t>
  </si>
  <si>
    <t>France and the Spanish Civil War refugees, 1939–2009</t>
  </si>
  <si>
    <t>Soo, Scott</t>
  </si>
  <si>
    <t>Studies in Modern French and Francophone History</t>
  </si>
  <si>
    <t>http://www.degruyter.com/isbn/9781526102515</t>
  </si>
  <si>
    <t>People power</t>
  </si>
  <si>
    <t>Popular sovereignty from Machiavelli to modernity</t>
  </si>
  <si>
    <t>http://www.degruyter.com/isbn/9781526165657</t>
  </si>
  <si>
    <t>Alcohol, psychiatry and society</t>
  </si>
  <si>
    <t>Comparative and transnational perspectives, &lt;i&gt;c.&lt;/i&gt; 1700–1990s</t>
  </si>
  <si>
    <t>Effective Open Access 05.05.2023</t>
  </si>
  <si>
    <t>Müller, Thomas / Ernst, Waltraud</t>
  </si>
  <si>
    <t>http://www.degruyter.com/isbn/9781526159410</t>
  </si>
  <si>
    <t>The politics of health promotion</t>
  </si>
  <si>
    <t>Case studies from Denmark and England</t>
  </si>
  <si>
    <t>http://www.degruyter.com/isbn/9781526130846</t>
  </si>
  <si>
    <t>Anglo–German relations during the Labour governments 1964–70</t>
  </si>
  <si>
    <t>NATO strategy, détente and European integration</t>
  </si>
  <si>
    <t>Macintyre, Terry</t>
  </si>
  <si>
    <t>http://www.degruyter.com/isbn/9781847792228</t>
  </si>
  <si>
    <t>Mapping European security after Kosovo</t>
  </si>
  <si>
    <t>Van Ham, Peter / Medvedev, Sergei</t>
  </si>
  <si>
    <t>http://www.degruyter.com/isbn/9781526137517</t>
  </si>
  <si>
    <t>Liberal realism</t>
  </si>
  <si>
    <t>A realist theory of liberal politics</t>
  </si>
  <si>
    <t>Sleat, Matt</t>
  </si>
  <si>
    <t>http://www.degruyter.com/isbn/9781526102546</t>
  </si>
  <si>
    <t>Theories of International Relations and Northern Ireland</t>
  </si>
  <si>
    <t>White, Timothy J.</t>
  </si>
  <si>
    <t>http://www.degruyter.com/isbn/9781526113955</t>
  </si>
  <si>
    <t>Work, psychiatry and society, &lt;i&gt;c&lt;/i&gt;. 1750–2015</t>
  </si>
  <si>
    <t>Ernst, Waltraud</t>
  </si>
  <si>
    <t>http://www.degruyter.com/isbn/9781526109255</t>
  </si>
  <si>
    <t>The rise of global Islamophobia in the War on Terror</t>
  </si>
  <si>
    <t>Coloniality, race, and Islam</t>
  </si>
  <si>
    <t>Postcolonial International Studies</t>
  </si>
  <si>
    <t>http://www.degruyter.com/isbn/9781526161765</t>
  </si>
  <si>
    <t>London presbyterians and the British revolutions, 1638–64</t>
  </si>
  <si>
    <t>Vernon, Elliot</t>
  </si>
  <si>
    <t>http://www.degruyter.com/isbn/9781526157812</t>
  </si>
  <si>
    <t>Women of letters</t>
  </si>
  <si>
    <t>Gender, writing and the life of the mind in early modern England</t>
  </si>
  <si>
    <t>Hannan, Leonie</t>
  </si>
  <si>
    <t>http://www.degruyter.com/isbn/9781784997694</t>
  </si>
  <si>
    <t>Sinister histories</t>
  </si>
  <si>
    <t>Gothic novels and representations of the past, from Horace Walpole to Mary Wollstonecraft</t>
  </si>
  <si>
    <t>Dent, Jonathan</t>
  </si>
  <si>
    <t>http://www.degruyter.com/isbn/9781784997540</t>
  </si>
  <si>
    <t>Hincmar of Rheims</t>
  </si>
  <si>
    <t>Life and work</t>
  </si>
  <si>
    <t>Stone, Rachel / West, Charles</t>
  </si>
  <si>
    <t>http://www.degruyter.com/isbn/9781784991883</t>
  </si>
  <si>
    <t>Spanish identity in the age of nations</t>
  </si>
  <si>
    <t>Álvarez-Junco, José</t>
  </si>
  <si>
    <t>http://www.degruyter.com/isbn/9781847794772</t>
  </si>
  <si>
    <t>Law, history, colonialism</t>
  </si>
  <si>
    <t>The reach of empire</t>
  </si>
  <si>
    <t>Kirkby, Diane / Coleborne, Catharine</t>
  </si>
  <si>
    <t>http://www.degruyter.com/isbn/9781526119704</t>
  </si>
  <si>
    <t>Images in the making</t>
  </si>
  <si>
    <t>Art, process, archaeology</t>
  </si>
  <si>
    <t>http://www.degruyter.com/isbn/9781526142856</t>
  </si>
  <si>
    <t>Sex, politics and empire</t>
  </si>
  <si>
    <t>A postcolonial geography</t>
  </si>
  <si>
    <t>Phillips, Richard</t>
  </si>
  <si>
    <t>http://www.degruyter.com/isbn/9781526118455</t>
  </si>
  <si>
    <t>Building the French empire, 1600–1800</t>
  </si>
  <si>
    <t>Colonialism and material culture</t>
  </si>
  <si>
    <t>http://www.degruyter.com/isbn/9781526143242</t>
  </si>
  <si>
    <t>The illusion of the Burgundian state</t>
  </si>
  <si>
    <t>Lecuppre-Desjardin, Élodie</t>
  </si>
  <si>
    <t>http://www.degruyter.com/isbn/9781526144348</t>
  </si>
  <si>
    <t>A table for one</t>
  </si>
  <si>
    <t>A critical reading of singlehood, gender and time</t>
  </si>
  <si>
    <t>Lahad, Kinneret</t>
  </si>
  <si>
    <t>http://www.degruyter.com/isbn/9781526116352</t>
  </si>
  <si>
    <t>Britain and Africa Under Blair</t>
  </si>
  <si>
    <t>In pursuit of the good state</t>
  </si>
  <si>
    <t>http://www.degruyter.com/isbn/9781847794222</t>
  </si>
  <si>
    <t>The battle of Britishness</t>
  </si>
  <si>
    <t>Migrant journeys, 1685 to the present</t>
  </si>
  <si>
    <t>http://www.degruyter.com/isbn/9781526130389</t>
  </si>
  <si>
    <t>Gender and housing in Soviet Russia</t>
  </si>
  <si>
    <t>Private life in a public space</t>
  </si>
  <si>
    <t>Attwood, Lynne</t>
  </si>
  <si>
    <t>http://www.degruyter.com/isbn/9781847792631</t>
  </si>
  <si>
    <t>Bodies complexioned</t>
  </si>
  <si>
    <t>Human variation and racism in early modern English culture, &lt;i&gt;c&lt;/i&gt;. 1600–1750</t>
  </si>
  <si>
    <t>Dawson, Mark</t>
  </si>
  <si>
    <t>http://www.degruyter.com/isbn/9781526134493</t>
  </si>
  <si>
    <t>Eleventh-century Germany</t>
  </si>
  <si>
    <t>The Swabian chronicles</t>
  </si>
  <si>
    <t>http://www.degruyter.com/isbn/9781526112828</t>
  </si>
  <si>
    <t>Jean Renoir</t>
  </si>
  <si>
    <t>http://www.degruyter.com/isbn/9781526141521</t>
  </si>
  <si>
    <t>University engagement and environmental sustainability</t>
  </si>
  <si>
    <t>Universities and Lifelong Learning</t>
  </si>
  <si>
    <t>http://www.degruyter.com/isbn/9781847799555</t>
  </si>
  <si>
    <t>Beat sound, Beat vision</t>
  </si>
  <si>
    <t>The Beat spirit and popular song</t>
  </si>
  <si>
    <t>Coupe, Laurence</t>
  </si>
  <si>
    <t>http://www.degruyter.com/isbn/9781847794765</t>
  </si>
  <si>
    <t>Louise Erdrich</t>
  </si>
  <si>
    <t>Stirrup, David</t>
  </si>
  <si>
    <t>http://www.degruyter.com/isbn/9781847793485</t>
  </si>
  <si>
    <t>Exploring Russia in the Elizabethan commonwealth</t>
  </si>
  <si>
    <t>The Muscovy Company and Giles Fletcher, the elder (1546–1611)</t>
  </si>
  <si>
    <t>Stout, Felicity</t>
  </si>
  <si>
    <t>http://www.degruyter.com/isbn/9781784996871</t>
  </si>
  <si>
    <t>'Curing queers'</t>
  </si>
  <si>
    <t>Mental nurses and their patients, 1935–74</t>
  </si>
  <si>
    <t>Dickinson, Tommy</t>
  </si>
  <si>
    <t>http://www.degruyter.com/isbn/9781784990626</t>
  </si>
  <si>
    <t>Engendering an avant-garde</t>
  </si>
  <si>
    <t>The unsettled landscapes of Vancouver photo-conceptualism</t>
  </si>
  <si>
    <t>Modigliani, Leah</t>
  </si>
  <si>
    <t>http://www.degruyter.com/isbn/9781526126733</t>
  </si>
  <si>
    <t>The British political elite and Europe, 1959-1984</t>
  </si>
  <si>
    <t>A higher loyalty</t>
  </si>
  <si>
    <t>Nicholls, Robert Lister</t>
  </si>
  <si>
    <t>http://www.degruyter.com/isbn/9781526124784</t>
  </si>
  <si>
    <t>Shakespeare's tutor</t>
  </si>
  <si>
    <t>The influence of Thomas Kyd</t>
  </si>
  <si>
    <t>Freebury-Jones, Darren</t>
  </si>
  <si>
    <t>http://www.degruyter.com/isbn/9781526164759</t>
  </si>
  <si>
    <t>Air empire</t>
  </si>
  <si>
    <t>British imperial civil aviation, 1919–39</t>
  </si>
  <si>
    <t>http://www.degruyter.com/isbn/9781526118493</t>
  </si>
  <si>
    <t>Reformation without end</t>
  </si>
  <si>
    <t>Religion, politics and the past in post-revolutionary England</t>
  </si>
  <si>
    <t>Ingram, Robert</t>
  </si>
  <si>
    <t>http://www.degruyter.com/isbn/9781526126955</t>
  </si>
  <si>
    <t>Violence against women's health in international law</t>
  </si>
  <si>
    <t>Vido, Sara De</t>
  </si>
  <si>
    <t>Melland Schill Studies in International Law</t>
  </si>
  <si>
    <t>http://www.degruyter.com/isbn/9781526124982</t>
  </si>
  <si>
    <t>The Papal Reform of the Eleventh Century</t>
  </si>
  <si>
    <t>Lives of Pope Leo IX and Pope Gregory VII</t>
  </si>
  <si>
    <t>http://www.degruyter.com/isbn/9781526112668</t>
  </si>
  <si>
    <t>The European Conservatives and Reformists (ECR)</t>
  </si>
  <si>
    <t>Politics, parties and policies</t>
  </si>
  <si>
    <t>Steven, Martin</t>
  </si>
  <si>
    <t>http://www.degruyter.com/isbn/9781526139153</t>
  </si>
  <si>
    <t>Montreal, City of Water</t>
  </si>
  <si>
    <t>Dagenais, Michèle</t>
  </si>
  <si>
    <t>Nature | History | Society</t>
  </si>
  <si>
    <t>http://www.degruyter.com/isbn/9780774836241</t>
  </si>
  <si>
    <t>Humanitarian aid, genocide and mass killings</t>
  </si>
  <si>
    <t>The Rwandan Experience</t>
  </si>
  <si>
    <t>Bradol, Jean-Hervé / Le Pape, Marc</t>
  </si>
  <si>
    <t>http://www.degruyter.com/isbn/9781526108326</t>
  </si>
  <si>
    <t>Leviathan Undone?</t>
  </si>
  <si>
    <t>Towards a Political Economy of Scale</t>
  </si>
  <si>
    <t>Mahon, Rianne / Keil, Roger</t>
  </si>
  <si>
    <t>http://www.degruyter.com/isbn/9780774816328</t>
  </si>
  <si>
    <t>Life against States of Emergency</t>
  </si>
  <si>
    <t>Revitalizing Treaty Relations from Attawapiskat</t>
  </si>
  <si>
    <t>Wiebe, Sarah Marie</t>
  </si>
  <si>
    <t>http://www.degruyter.com/isbn/9780774867894</t>
  </si>
  <si>
    <t>Sovereignty and superheroes</t>
  </si>
  <si>
    <t>Curtis, Neal</t>
  </si>
  <si>
    <t>http://www.degruyter.com/isbn/9781784997007</t>
  </si>
  <si>
    <t>Conflict to peace</t>
  </si>
  <si>
    <t>Politics and society in Northern Ireland over half a century</t>
  </si>
  <si>
    <t>Hayes, Bernadette / McAllister, Ian</t>
  </si>
  <si>
    <t>http://www.degruyter.com/isbn/9780719099038</t>
  </si>
  <si>
    <t>Reading David Foster Wallace between philosophy and literature</t>
  </si>
  <si>
    <t>http://www.degruyter.com/isbn/9781526163554</t>
  </si>
  <si>
    <t>Pauper policies</t>
  </si>
  <si>
    <t>Poor law practice in England, 1780–1850</t>
  </si>
  <si>
    <t>Shave, Samantha A.</t>
  </si>
  <si>
    <t>http://www.degruyter.com/isbn/9781526106179</t>
  </si>
  <si>
    <t>The age of Obama</t>
  </si>
  <si>
    <t>The changing place of minorities in British and American society</t>
  </si>
  <si>
    <t>Clark, Tom / Fieldhouse, Edward / Putnam, Robert D.</t>
  </si>
  <si>
    <t>http://www.degruyter.com/isbn/9781847792815</t>
  </si>
  <si>
    <t>Transporting Chaucer</t>
  </si>
  <si>
    <t>Barr, Helen</t>
  </si>
  <si>
    <t>http://www.degruyter.com/isbn/9781526103154</t>
  </si>
  <si>
    <t>Changing satire</t>
  </si>
  <si>
    <t>Transformations and continuities in Europe, 1600–1830</t>
  </si>
  <si>
    <t>Seventeenth- and Eighteenth-Century Studies</t>
  </si>
  <si>
    <t>http://www.degruyter.com/isbn/9781526146120</t>
  </si>
  <si>
    <t>The power of the centre</t>
  </si>
  <si>
    <t>Central governments and the macro-implementation of EU public policy</t>
  </si>
  <si>
    <t>Dimitrakopoulos, Dionyssis</t>
  </si>
  <si>
    <t>http://www.degruyter.com/isbn/9781526129918</t>
  </si>
  <si>
    <t>Hong Kong and British culture, 1945–97</t>
  </si>
  <si>
    <t>Hampton, Mark</t>
  </si>
  <si>
    <t>http://www.degruyter.com/isbn/9781784996925</t>
  </si>
  <si>
    <t>Mathieu Kassovitz</t>
  </si>
  <si>
    <t>http://www.degruyter.com/isbn/9781526141668</t>
  </si>
  <si>
    <t>Asymmetric engagement</t>
  </si>
  <si>
    <t>The Community and Voluntary Pillar in Irish social partnership</t>
  </si>
  <si>
    <t>Larragy, Joe</t>
  </si>
  <si>
    <t>http://www.degruyter.com/isbn/9781526110596</t>
  </si>
  <si>
    <t>Cultures of decolonisation</t>
  </si>
  <si>
    <t>Transnational productions and practices, 1945–70</t>
  </si>
  <si>
    <t>Craggs, Ruth / Wintle, Claire</t>
  </si>
  <si>
    <t>http://www.degruyter.com/isbn/9781784996864</t>
  </si>
  <si>
    <t>A Complex Exile</t>
  </si>
  <si>
    <t>Homelessness and Social Exclusion in Canada</t>
  </si>
  <si>
    <t>Dej, Erin</t>
  </si>
  <si>
    <t>http://www.degruyter.com/isbn/9780774865135</t>
  </si>
  <si>
    <t>Communicating the history of medicine</t>
  </si>
  <si>
    <t>Perspectives on audiences and impact</t>
  </si>
  <si>
    <t>http://www.degruyter.com/isbn/9781526142474</t>
  </si>
  <si>
    <t>Political and religious practice in the early modern British world</t>
  </si>
  <si>
    <t>http://www.degruyter.com/isbn/9781526151360</t>
  </si>
  <si>
    <t>Bestsellers and masterpieces</t>
  </si>
  <si>
    <t>The changing medieval canon</t>
  </si>
  <si>
    <t>Blurton, Heather / Reynolds, Dwight F.</t>
  </si>
  <si>
    <t>http://www.degruyter.com/isbn/9781526147493</t>
  </si>
  <si>
    <t>The divorce of King Lothar and Queen Theutberga</t>
  </si>
  <si>
    <t>Hincmar of Rheims's &lt;i&gt;De divortio&lt;/i&gt;</t>
  </si>
  <si>
    <t>http://www.degruyter.com/isbn/9781784997434</t>
  </si>
  <si>
    <t>Connecting centre and locality</t>
  </si>
  <si>
    <t>Political communication in early modern England</t>
  </si>
  <si>
    <t>http://www.degruyter.com/isbn/9781526147165</t>
  </si>
  <si>
    <t>Performing women</t>
  </si>
  <si>
    <t>Gender, self, and representation in late medieval Metz</t>
  </si>
  <si>
    <t>Crowder, Susannah</t>
  </si>
  <si>
    <t>http://www.degruyter.com/isbn/9781526127242</t>
  </si>
  <si>
    <t>Understanding political ideas and movements</t>
  </si>
  <si>
    <t>Understandings</t>
  </si>
  <si>
    <t>http://www.degruyter.com/isbn/9781526137951</t>
  </si>
  <si>
    <t>The Case of the Initial Letter</t>
  </si>
  <si>
    <t>Charles Dickens and the politics of the dual alphabet</t>
  </si>
  <si>
    <t>Edwards, Gavin</t>
  </si>
  <si>
    <t>http://www.degruyter.com/isbn/9781526146304</t>
  </si>
  <si>
    <t>Give Me Shelter</t>
  </si>
  <si>
    <t>The Failure of Canada’s Cold War Civil Defence</t>
  </si>
  <si>
    <t>Burtch, Andrew</t>
  </si>
  <si>
    <t>Studies in Canadian Military History</t>
  </si>
  <si>
    <t>http://www.degruyter.com/isbn/9780774822428</t>
  </si>
  <si>
    <t>Cinema and Radio in Britain and America, 1920–60</t>
  </si>
  <si>
    <t>Richards, Jeffrey</t>
  </si>
  <si>
    <t>http://www.degruyter.com/isbn/9781526141248</t>
  </si>
  <si>
    <t>The subject of Britain, 1603–25</t>
  </si>
  <si>
    <t>Ivic, Christopher</t>
  </si>
  <si>
    <t>http://www.degruyter.com/isbn/9781526152701</t>
  </si>
  <si>
    <t>The United Nations, intra-state peacekeeping and normative change</t>
  </si>
  <si>
    <t>Aksu, Esref</t>
  </si>
  <si>
    <t>http://www.degruyter.com/isbn/9781526137906</t>
  </si>
  <si>
    <t>Intellectual disability</t>
  </si>
  <si>
    <t>A conceptual history, 1200–1900</t>
  </si>
  <si>
    <t>http://www.degruyter.com/isbn/9781526125323</t>
  </si>
  <si>
    <t>Defectors and the Liberal Party 1910–2010</t>
  </si>
  <si>
    <t>A study of inter-party relationships</t>
  </si>
  <si>
    <t>Wyburn-Powell, Alun</t>
  </si>
  <si>
    <t>http://www.degruyter.com/isbn/9781526130815</t>
  </si>
  <si>
    <t>The Scots in South Africa</t>
  </si>
  <si>
    <t>Ethnicity, identity, gender and race, 1772–1914</t>
  </si>
  <si>
    <t>http://www.degruyter.com/isbn/9781847794468</t>
  </si>
  <si>
    <t>Religion, war and Israel’s secular millennials</t>
  </si>
  <si>
    <t>Being reasonable?</t>
  </si>
  <si>
    <t>Gutkowski, Stacey</t>
  </si>
  <si>
    <t>http://www.degruyter.com/isbn/9781526149992</t>
  </si>
  <si>
    <t>Women against cruelty</t>
  </si>
  <si>
    <t>Protection of animals in nineteenth-century Britain: Revised edition</t>
  </si>
  <si>
    <t>Donald, Diana</t>
  </si>
  <si>
    <t>http://www.degruyter.com/isbn/9781526162298</t>
  </si>
  <si>
    <t>The European debt crisis</t>
  </si>
  <si>
    <t>The Greek case</t>
  </si>
  <si>
    <t>Simitis, Costas</t>
  </si>
  <si>
    <t>http://www.degruyter.com/isbn/9781526112019</t>
  </si>
  <si>
    <t>How to be a historian</t>
  </si>
  <si>
    <t>Scholarly personae in historical studies, 1800–2000</t>
  </si>
  <si>
    <t>Paul, Herman</t>
  </si>
  <si>
    <t>http://www.degruyter.com/isbn/9781526132819</t>
  </si>
  <si>
    <t>War-Torn Exchanges</t>
  </si>
  <si>
    <t>The Lives and Letters of Nursing Sisters Laura Holland and Mildred Forbes</t>
  </si>
  <si>
    <t>McKenzie, Andrea</t>
  </si>
  <si>
    <t>http://www.degruyter.com/isbn/9780774832557</t>
  </si>
  <si>
    <t>Democratization through the looking-glass</t>
  </si>
  <si>
    <t>Burnell, Peter</t>
  </si>
  <si>
    <t>http://www.degruyter.com/isbn/9781526137302</t>
  </si>
  <si>
    <t>The British working class in postwar film</t>
  </si>
  <si>
    <t>Gillett, Philip</t>
  </si>
  <si>
    <t>http://www.degruyter.com/isbn/9781526141804</t>
  </si>
  <si>
    <t>Gothic kinship</t>
  </si>
  <si>
    <t>Andeweg, Agnes / Zlosnik, Sue</t>
  </si>
  <si>
    <t>http://www.degruyter.com/isbn/9781526103031</t>
  </si>
  <si>
    <t>Acceptable words</t>
  </si>
  <si>
    <t>Essays on the poetry of Geoffrey Hill</t>
  </si>
  <si>
    <t>Wainwright, Jeffrey</t>
  </si>
  <si>
    <t>http://www.degruyter.com/isbn/9781847793966</t>
  </si>
  <si>
    <t>Critical Suicidology</t>
  </si>
  <si>
    <t>Transforming Suicide Research and Prevention for the 21st Century</t>
  </si>
  <si>
    <t>Marsh, Ian / White, Jennifer / Morris, Jonathan / Kral, Michael J.</t>
  </si>
  <si>
    <t>http://www.degruyter.com/isbn/9780774830317</t>
  </si>
  <si>
    <t>Women poets of the English Civil War</t>
  </si>
  <si>
    <t>Ross, Sarah C. E. / Scott-Baumann, Elizabeth</t>
  </si>
  <si>
    <t>http://www.degruyter.com/isbn/9781526125033</t>
  </si>
  <si>
    <t>Birds of Ontario: Habitat Requirements, Limiting Factors, and Status</t>
  </si>
  <si>
    <t>Volume 1–Nonpasserines: Loons through Cranes</t>
  </si>
  <si>
    <t>Sandilands, Al</t>
  </si>
  <si>
    <t>In Defence of Home Places</t>
  </si>
  <si>
    <t>Environmental Activism in Nova Scotia</t>
  </si>
  <si>
    <t>Leeming, Mark R.</t>
  </si>
  <si>
    <t>http://www.degruyter.com/isbn/9780774833417</t>
  </si>
  <si>
    <t>Power from the North</t>
  </si>
  <si>
    <t>Territory, Identity, and the Culture of Hydroelectricity in Quebec</t>
  </si>
  <si>
    <t>Desbiens, Caroline</t>
  </si>
  <si>
    <t>http://www.degruyter.com/isbn/9780774824187</t>
  </si>
  <si>
    <t>Interventions</t>
  </si>
  <si>
    <t>Rethinking the nineteenth century</t>
  </si>
  <si>
    <t>http://www.degruyter.com/isbn/9781526107596</t>
  </si>
  <si>
    <t>Beckett's afterlives</t>
  </si>
  <si>
    <t>Adaptation, remediation, appropriation</t>
  </si>
  <si>
    <t>Verhulst, Pim / Bignell, Jonathan / McMullan, Anna</t>
  </si>
  <si>
    <t>http://www.degruyter.com/isbn/9781526153807</t>
  </si>
  <si>
    <t>Second sight</t>
  </si>
  <si>
    <t>The visionary imagination in late Victorian literature</t>
  </si>
  <si>
    <t>Maxwell, Catherine</t>
  </si>
  <si>
    <t>http://www.degruyter.com/isbn/9781847791801</t>
  </si>
  <si>
    <t>Time, work and leisure</t>
  </si>
  <si>
    <t>Life changes in England since 1700</t>
  </si>
  <si>
    <t>http://www.degruyter.com/isbn/9781526112293</t>
  </si>
  <si>
    <t>Everyday security threats</t>
  </si>
  <si>
    <t>Perceptions, experiences, and consequences</t>
  </si>
  <si>
    <t>http://www.degruyter.com/isbn/9781526108999</t>
  </si>
  <si>
    <t>Immigrant England, 1300–1550</t>
  </si>
  <si>
    <t>http://www.degruyter.com/isbn/9781526135773</t>
  </si>
  <si>
    <t>The politics of airport expansion in the United Kingdom</t>
  </si>
  <si>
    <t>Hegemony, policy and the rhetoric of ‘sustainable aviation’</t>
  </si>
  <si>
    <t>Issues in Environmental Politics</t>
  </si>
  <si>
    <t>http://www.degruyter.com/isbn/9781526112132</t>
  </si>
  <si>
    <t>Last Word</t>
  </si>
  <si>
    <t>Media Coverage of the Supreme Court of Canada</t>
  </si>
  <si>
    <t>Sauvageau, Florian / Schneiderman, David / Taras, David</t>
  </si>
  <si>
    <t>Law and Society</t>
  </si>
  <si>
    <t>http://www.degruyter.com/isbn/9780774851602</t>
  </si>
  <si>
    <t>First Nations Wildfire Evacuations</t>
  </si>
  <si>
    <t>A Guide for Communities and External Agencies</t>
  </si>
  <si>
    <t>Christianson, Amy Cardinal / McGee, Tara K. / First Nations Wildfire Evacuation Partnership</t>
  </si>
  <si>
    <t>http://www.degruyter.com/isbn/9780774880671</t>
  </si>
  <si>
    <t>Taking the long view</t>
  </si>
  <si>
    <t>a study of longitudinal documentary</t>
  </si>
  <si>
    <t>Kilborn, Richard</t>
  </si>
  <si>
    <t>http://www.degruyter.com/isbn/9781847793171</t>
  </si>
  <si>
    <t>Vancouverism</t>
  </si>
  <si>
    <t>Beasley, Larry</t>
  </si>
  <si>
    <t>http://www.degruyter.com/isbn/9780774890328</t>
  </si>
  <si>
    <t>Feeling the strain</t>
  </si>
  <si>
    <t>A cultural history of stress in twentieth-century Britain</t>
  </si>
  <si>
    <t>Kirby, Jill</t>
  </si>
  <si>
    <t>http://www.degruyter.com/isbn/9781526123305</t>
  </si>
  <si>
    <t>Listen in terror</t>
  </si>
  <si>
    <t>British horror radio from the advent of broadcasting to the digital age</t>
  </si>
  <si>
    <t>Hand, Richard</t>
  </si>
  <si>
    <t>http://www.degruyter.com/isbn/9781526102560</t>
  </si>
  <si>
    <t>Missionaries and their medicine</t>
  </si>
  <si>
    <t>A Christian modernity for tribal India</t>
  </si>
  <si>
    <t>Hardiman, David</t>
  </si>
  <si>
    <t>http://www.degruyter.com/isbn/9781526119179</t>
  </si>
  <si>
    <t>Hard Work Conquers All</t>
  </si>
  <si>
    <t>Building the Finnish Community in Canada</t>
  </si>
  <si>
    <t>Beaulieu, Michel S. / Ratz, David K. / Harpelle, Ronald N.</t>
  </si>
  <si>
    <t>http://www.degruyter.com/isbn/9780774834704</t>
  </si>
  <si>
    <t>From World Order to Global Disorder</t>
  </si>
  <si>
    <t>States, Markets, and Dissent</t>
  </si>
  <si>
    <t>Brunelle, Dorval</t>
  </si>
  <si>
    <t>http://www.degruyter.com/isbn/9780774855570</t>
  </si>
  <si>
    <t>Braided Learning</t>
  </si>
  <si>
    <t>Illuminating Indigenous Presence through Art and Story</t>
  </si>
  <si>
    <t>Dion, Susan D.</t>
  </si>
  <si>
    <t>http://www.degruyter.com/isbn/9780774880800</t>
  </si>
  <si>
    <t>The British in Rural France</t>
  </si>
  <si>
    <t>Lifestyle migration and the ongoing quest for a better way of life</t>
  </si>
  <si>
    <t>Benson, Michaela</t>
  </si>
  <si>
    <t>http://www.degruyter.com/isbn/9781847794628</t>
  </si>
  <si>
    <t>Globalgothic</t>
  </si>
  <si>
    <t>Byron, Glennis</t>
  </si>
  <si>
    <t>International Gothic Series</t>
  </si>
  <si>
    <t>http://www.degruyter.com/isbn/9781526102973</t>
  </si>
  <si>
    <t>Dying for the nation</t>
  </si>
  <si>
    <t>Death, grief and bereavement in Second World War Britain</t>
  </si>
  <si>
    <t>Noakes, Lucy</t>
  </si>
  <si>
    <t>http://www.degruyter.com/isbn/9781526135650</t>
  </si>
  <si>
    <t>Westminster 1640–60</t>
  </si>
  <si>
    <t>A royal city in a time of revolution</t>
  </si>
  <si>
    <t>Merritt, J. F.</t>
  </si>
  <si>
    <t>http://www.degruyter.com/isbn/9781526112354</t>
  </si>
  <si>
    <t>Transnational solidarity</t>
  </si>
  <si>
    <t>Anticolonialism in the global sixties</t>
  </si>
  <si>
    <t>Racism, Resistance and Social Change</t>
  </si>
  <si>
    <t>http://www.degruyter.com/isbn/9781526161574</t>
  </si>
  <si>
    <t>Teens and territory in 'post-conflict' Belfast</t>
  </si>
  <si>
    <t>If walls could talk</t>
  </si>
  <si>
    <t>Leonard, Madeleine</t>
  </si>
  <si>
    <t>http://www.degruyter.com/isbn/9781526120434</t>
  </si>
  <si>
    <t>David Milch</t>
  </si>
  <si>
    <t>Jacobs, Jason</t>
  </si>
  <si>
    <t>http://www.degruyter.com/isbn/9781526107084</t>
  </si>
  <si>
    <t>Thomas Pynchon</t>
  </si>
  <si>
    <t>http://www.degruyter.com/isbn/9781784992385</t>
  </si>
  <si>
    <t>At the Pleasure of the Crown</t>
  </si>
  <si>
    <t>The Politics of Bureaucratic Appointments</t>
  </si>
  <si>
    <t>Cooper, Christopher A.</t>
  </si>
  <si>
    <t>http://www.degruyter.com/isbn/9780774864787</t>
  </si>
  <si>
    <t>The Harper Era in Canadian Foreign Policy</t>
  </si>
  <si>
    <t>Parliament, Politics, and Canada’s Global Posture</t>
  </si>
  <si>
    <t>Chapnick, Adam / Kukucha, Christopher J.</t>
  </si>
  <si>
    <t>http://www.degruyter.com/isbn/9780774833219</t>
  </si>
  <si>
    <t>South Asia from the margins</t>
  </si>
  <si>
    <t>Echoes of Orissa, 1800–2000</t>
  </si>
  <si>
    <t>Pati, Biswamoy</t>
  </si>
  <si>
    <t>http://www.degruyter.com/isbn/9781526130570</t>
  </si>
  <si>
    <t>The cult of the Duce</t>
  </si>
  <si>
    <t>Mussolini and the Italians</t>
  </si>
  <si>
    <t>Gundle, Stephen / Pieri, Giuliana / Duggan, Christopher</t>
  </si>
  <si>
    <t>http://www.degruyter.com/isbn/9781526101433</t>
  </si>
  <si>
    <t>Living politics after war</t>
  </si>
  <si>
    <t>Ex-combatants and veterans coming home</t>
  </si>
  <si>
    <t>Söderström, Johanna</t>
  </si>
  <si>
    <t>http://www.degruyter.com/isbn/9781526144904</t>
  </si>
  <si>
    <t>David Lean</t>
  </si>
  <si>
    <t>http://www.degruyter.com/isbn/9781526110855</t>
  </si>
  <si>
    <t>The Irish amateur military tradition in the British Army, 1854–1992</t>
  </si>
  <si>
    <t>Butler, William</t>
  </si>
  <si>
    <t>http://www.degruyter.com/isbn/9781526108463</t>
  </si>
  <si>
    <t>Anthony Asquith</t>
  </si>
  <si>
    <t>Ryall, Tom</t>
  </si>
  <si>
    <t>http://www.degruyter.com/isbn/9781847794345</t>
  </si>
  <si>
    <t>Go home?</t>
  </si>
  <si>
    <t>The politics of immigration controversies</t>
  </si>
  <si>
    <t>Saltus, Roiyah / Dhaliwal, Sukhwant / Forkert, Kirsten / Jackson, Emma / Davies, William</t>
  </si>
  <si>
    <t>http://www.degruyter.com/isbn/9781526117946</t>
  </si>
  <si>
    <t>Writing imperial histories</t>
  </si>
  <si>
    <t>Thompson, Andrew</t>
  </si>
  <si>
    <t>http://www.degruyter.com/isbn/9781526112552</t>
  </si>
  <si>
    <t>Soldered states: nation-building in Germany and Vietnam</t>
  </si>
  <si>
    <t>http://www.degruyter.com/isbn/9781526135278</t>
  </si>
  <si>
    <t>Literature and class</t>
  </si>
  <si>
    <t>From the Peasants’ Revolt to the French Revolution</t>
  </si>
  <si>
    <t>Hadfield, Andrew</t>
  </si>
  <si>
    <t>http://www.degruyter.com/isbn/9781526125828</t>
  </si>
  <si>
    <t>Dante beyond influence</t>
  </si>
  <si>
    <t>Rethinking reception in Victorian literary culture</t>
  </si>
  <si>
    <t>Coluzzi, Federica</t>
  </si>
  <si>
    <t>http://www.degruyter.com/isbn/9781526152459</t>
  </si>
  <si>
    <t>A progressive education?</t>
  </si>
  <si>
    <t>How childhood changed in mid-twentieth-century English and Welsh schools</t>
  </si>
  <si>
    <t>Tisdall, Laura</t>
  </si>
  <si>
    <t>http://www.degruyter.com/isbn/9781526132901</t>
  </si>
  <si>
    <t>Dangerous bodies</t>
  </si>
  <si>
    <t>Historicising the gothic corporeal</t>
  </si>
  <si>
    <t>Mulvey-Roberts, Marie</t>
  </si>
  <si>
    <t>http://www.degruyter.com/isbn/9781784996758</t>
  </si>
  <si>
    <t>The Tenth Justice</t>
  </si>
  <si>
    <t>Judicial Appointments, Marc Nadon, and the Supreme Court Act Reference</t>
  </si>
  <si>
    <t>Mathen, Carissima / Plaxton, Michael</t>
  </si>
  <si>
    <t>Landmark Cases in Canadian Law</t>
  </si>
  <si>
    <t>http://www.degruyter.com/isbn/9780774864299</t>
  </si>
  <si>
    <t>We are no longer in France</t>
  </si>
  <si>
    <t>Communists in colonial Algeria</t>
  </si>
  <si>
    <t>Drew, Allison</t>
  </si>
  <si>
    <t>http://www.degruyter.com/isbn/9781847799210</t>
  </si>
  <si>
    <t>A knight’s legacy</t>
  </si>
  <si>
    <t>Mandeville and Mandevillian Lore in Early Modern England</t>
  </si>
  <si>
    <t>Niayesh, Ladan</t>
  </si>
  <si>
    <t>http://www.degruyter.com/isbn/9781526148230</t>
  </si>
  <si>
    <t>Privacy in Peril</t>
  </si>
  <si>
    <t>Hunter v Southam and the Drift from Reasonable Search Protections</t>
  </si>
  <si>
    <t>Ireland, David / Jochelson, Richard</t>
  </si>
  <si>
    <t>http://www.degruyter.com/isbn/9780774862592</t>
  </si>
  <si>
    <t>Destigmatising mental illness?</t>
  </si>
  <si>
    <t>Professional politics and public education in Britain, 1870–1970</t>
  </si>
  <si>
    <t>Long, Vicky</t>
  </si>
  <si>
    <t>http://www.degruyter.com/isbn/9781526103253</t>
  </si>
  <si>
    <t>Divergent paths</t>
  </si>
  <si>
    <t>Family histories of Irish emigrants in Britain, 1820–1920</t>
  </si>
  <si>
    <t>Herson, John</t>
  </si>
  <si>
    <t>http://www.degruyter.com/isbn/9780719098338</t>
  </si>
  <si>
    <t>Corporate and white-collar crime in Ireland</t>
  </si>
  <si>
    <t>A new architecture of regulatory enforcement</t>
  </si>
  <si>
    <t>McGrath, Joe</t>
  </si>
  <si>
    <t>http://www.degruyter.com/isbn/9781784991661</t>
  </si>
  <si>
    <t>World Bank Group interactions with environmentalists</t>
  </si>
  <si>
    <t>Changing international organisation identities</t>
  </si>
  <si>
    <t>Park, Susan</t>
  </si>
  <si>
    <t>http://www.degruyter.com/isbn/9781847793331</t>
  </si>
  <si>
    <t>Global warming policy in Japan and Britain</t>
  </si>
  <si>
    <t>Interactions between institutions and issue characteristics</t>
  </si>
  <si>
    <t>Oshitani, Shizuka</t>
  </si>
  <si>
    <t>http://www.degruyter.com/isbn/9781847792280</t>
  </si>
  <si>
    <t>Priestley’s England</t>
  </si>
  <si>
    <t>J. B. Priestley and English culture</t>
  </si>
  <si>
    <t>Baxendale, John</t>
  </si>
  <si>
    <t>http://www.degruyter.com/isbn/9781847791320</t>
  </si>
  <si>
    <t>2SLGBTQ+ Rights and Religion in Schools</t>
  </si>
  <si>
    <t>Short, Donn / MacDougall, Bruce / Clarke, Paul T.</t>
  </si>
  <si>
    <t>http://www.degruyter.com/isbn/9780774880725</t>
  </si>
  <si>
    <t>Joseph Losey</t>
  </si>
  <si>
    <t>http://www.degruyter.com/isbn/9781526141569</t>
  </si>
  <si>
    <t>Creating Canada’s Peacekeeping Past</t>
  </si>
  <si>
    <t>McCullough, Colin</t>
  </si>
  <si>
    <t>http://www.degruyter.com/isbn/9780774832502</t>
  </si>
  <si>
    <t>Exhibiting Nation</t>
  </si>
  <si>
    <t>Multicultural Nationalism (and Its Limits) in Canada’s Museums</t>
  </si>
  <si>
    <t>Gordon-Walker, Caitlin</t>
  </si>
  <si>
    <t>http://www.degruyter.com/isbn/9780774831659</t>
  </si>
  <si>
    <t>Veterans with a Vision</t>
  </si>
  <si>
    <t>Canada’s War Blinded in Peace and War</t>
  </si>
  <si>
    <t>Durflinger, Serge Marc</t>
  </si>
  <si>
    <t>http://www.degruyter.com/isbn/9780774818575</t>
  </si>
  <si>
    <t>Contesting Elder Abuse and Neglect</t>
  </si>
  <si>
    <t>Ageism, Risk, and the Rhetoric of Rights in the Mistreatment of Older People</t>
  </si>
  <si>
    <t>Harbison, Joan R.</t>
  </si>
  <si>
    <t>http://www.degruyter.com/isbn/9780774832359</t>
  </si>
  <si>
    <t>Terrain of Memory</t>
  </si>
  <si>
    <t>A Japanese Canadian Memorial Project</t>
  </si>
  <si>
    <t>McAllister, Kirsten Emiko</t>
  </si>
  <si>
    <t>http://www.degruyter.com/isbn/9780774817738</t>
  </si>
  <si>
    <t>Reasonable Accommodation</t>
  </si>
  <si>
    <t>Managing Religious Diversity</t>
  </si>
  <si>
    <t>Beaman, Lori G.</t>
  </si>
  <si>
    <t>http://www.degruyter.com/isbn/9780774822770</t>
  </si>
  <si>
    <t>History and memory</t>
  </si>
  <si>
    <t>Cubitt, Geoffrey</t>
  </si>
  <si>
    <t>http://www.degruyter.com/isbn/9781847791382</t>
  </si>
  <si>
    <t>The international dimension of the failed Algerian transition</t>
  </si>
  <si>
    <t>Democracy betrayed?</t>
  </si>
  <si>
    <t>Cavatorta, Francesco</t>
  </si>
  <si>
    <t>http://www.degruyter.com/isbn/9781847792778</t>
  </si>
  <si>
    <t>Religion and politics in Elizabethan England</t>
  </si>
  <si>
    <t>The life of Sir Christopher Hatton</t>
  </si>
  <si>
    <t>Younger, Neil</t>
  </si>
  <si>
    <t>http://www.degruyter.com/isbn/9781526159502</t>
  </si>
  <si>
    <t>Scars of War</t>
  </si>
  <si>
    <t>The Impact of Warfare on Modern China</t>
  </si>
  <si>
    <t>MacKinnon, Stephen / Lary, Diana</t>
  </si>
  <si>
    <t>Contemporary Chinese Studies</t>
  </si>
  <si>
    <t>http://www.degruyter.com/isbn/9780774850063</t>
  </si>
  <si>
    <t>Play time</t>
  </si>
  <si>
    <t>Gender, anti-Semitism and temporality in medieval biblical drama</t>
  </si>
  <si>
    <t>Black, Daisy</t>
  </si>
  <si>
    <t>http://www.degruyter.com/isbn/9781526146878</t>
  </si>
  <si>
    <t>The social construction of Swedish neutrality</t>
  </si>
  <si>
    <t>Challenges to Swedish identity and sovereignty</t>
  </si>
  <si>
    <t>Agius, Christine</t>
  </si>
  <si>
    <t>http://www.degruyter.com/isbn/9781847791993</t>
  </si>
  <si>
    <t>Driven Apart</t>
  </si>
  <si>
    <t>Women's Employment Equality and Child Care in Canadian Public Policy</t>
  </si>
  <si>
    <t>Timpson, Annis May</t>
  </si>
  <si>
    <t>http://www.degruyter.com/isbn/9780774850018</t>
  </si>
  <si>
    <t>The NGO CARE and food aid from America, 1945–80</t>
  </si>
  <si>
    <t>'Showered with kindness'?</t>
  </si>
  <si>
    <t>Wieters, Heike</t>
  </si>
  <si>
    <t>http://www.degruyter.com/isbn/9781526117229</t>
  </si>
  <si>
    <t>Politics, performance and popular culture</t>
  </si>
  <si>
    <t>Theatre and society in nineteenth-century Britain</t>
  </si>
  <si>
    <t>http://www.degruyter.com/isbn/9781784997151</t>
  </si>
  <si>
    <t>Mussolini’s policemen</t>
  </si>
  <si>
    <t>Behaviour, ideology and institutional culture in representation and practice</t>
  </si>
  <si>
    <t>Dunnage, Jonathan</t>
  </si>
  <si>
    <t>http://www.degruyter.com/isbn/9781526129932</t>
  </si>
  <si>
    <t>Islam in British media discourses</t>
  </si>
  <si>
    <t>Understanding perceptions of Muslims in the news</t>
  </si>
  <si>
    <t>Rooij, Laurens de</t>
  </si>
  <si>
    <t>http://www.degruyter.com/isbn/9781526135230</t>
  </si>
  <si>
    <t>Uncertain citizenship</t>
  </si>
  <si>
    <t>Life in the waiting room</t>
  </si>
  <si>
    <t>Fortier, Anne-Marie</t>
  </si>
  <si>
    <t>http://www.degruyter.com/isbn/9781526139092</t>
  </si>
  <si>
    <t>Distant sisters</t>
  </si>
  <si>
    <t>Australasian women and the international struggle for the vote, 1880–1914</t>
  </si>
  <si>
    <t>Keating, James</t>
  </si>
  <si>
    <t>http://www.degruyter.com/isbn/9781526140968</t>
  </si>
  <si>
    <t>A Perilous Imbalance</t>
  </si>
  <si>
    <t>The Globalization of Canadian Law and Governance</t>
  </si>
  <si>
    <t>Wood, Stepan / Clarkson, Stephen</t>
  </si>
  <si>
    <t>http://www.degruyter.com/isbn/9780774814904</t>
  </si>
  <si>
    <t>The Länder and German federalism</t>
  </si>
  <si>
    <t>Gunlicks, Arthur</t>
  </si>
  <si>
    <t>Issues in German Politics</t>
  </si>
  <si>
    <t>http://www.degruyter.com/isbn/9781526120670</t>
  </si>
  <si>
    <t>When the Caribou Do Not Come</t>
  </si>
  <si>
    <t>Indigenous Knowledge and Adaptive Management in the Western Arctic</t>
  </si>
  <si>
    <t>Parlee, Brenda L. / Caine, Ken J.</t>
  </si>
  <si>
    <t>http://www.degruyter.com/isbn/9780774831208</t>
  </si>
  <si>
    <t>Labour and the left in the 1980s</t>
  </si>
  <si>
    <t>http://www.degruyter.com/isbn/9781526106445</t>
  </si>
  <si>
    <t>Marcel Pagnol</t>
  </si>
  <si>
    <t>Bowles, Brett</t>
  </si>
  <si>
    <t>http://www.degruyter.com/isbn/9781526141644</t>
  </si>
  <si>
    <t>Laurent Cantet</t>
  </si>
  <si>
    <t>http://www.degruyter.com/isbn/9781784992095</t>
  </si>
  <si>
    <t>Alliance and Illusion</t>
  </si>
  <si>
    <t>Canada and the World, 1945-1984</t>
  </si>
  <si>
    <t>Bothwell, Robert</t>
  </si>
  <si>
    <t>http://www.degruyter.com/isbn/9780774854009</t>
  </si>
  <si>
    <t>Critical race theory and inequality in the labour market</t>
  </si>
  <si>
    <t>Racial stratification in Ireland</t>
  </si>
  <si>
    <t>Joseph, Ebun</t>
  </si>
  <si>
    <t>http://www.degruyter.com/isbn/9781526134400</t>
  </si>
  <si>
    <t>Bordering intimacy</t>
  </si>
  <si>
    <t>Postcolonial governance and the policing of family</t>
  </si>
  <si>
    <t>Turner, Joe</t>
  </si>
  <si>
    <t>http://www.degruyter.com/isbn/9781526146946</t>
  </si>
  <si>
    <t>The power of citizens and professionals in welfare encounters</t>
  </si>
  <si>
    <t>The influence of bureaucracy, market and psychology</t>
  </si>
  <si>
    <t>Mik-Meyer, Nanna</t>
  </si>
  <si>
    <t>http://www.degruyter.com/isbn/9781526110305</t>
  </si>
  <si>
    <t>The power of pragmatism</t>
  </si>
  <si>
    <t>Knowledge production and social inquiry</t>
  </si>
  <si>
    <t>http://www.degruyter.com/isbn/9781526134950</t>
  </si>
  <si>
    <t>Selling British Columbia</t>
  </si>
  <si>
    <t>Tourism and Consumer Culture, 1890-1970</t>
  </si>
  <si>
    <t>http://www.degruyter.com/isbn/9780774851220</t>
  </si>
  <si>
    <t>The diplomacy of decolonisation</t>
  </si>
  <si>
    <t>America, Britain and the United Nations during the Congo crisis 1960-1964</t>
  </si>
  <si>
    <t>O'Malley, Alanna</t>
  </si>
  <si>
    <t>Key Studies in Diplomacy</t>
  </si>
  <si>
    <t>http://www.degruyter.com/isbn/9781526116277</t>
  </si>
  <si>
    <t>The politics of old age</t>
  </si>
  <si>
    <t>Older people's interest organisations and collective action in Ireland</t>
  </si>
  <si>
    <t>Doyle, Martha</t>
  </si>
  <si>
    <t>http://www.degruyter.com/isbn/9781847799852</t>
  </si>
  <si>
    <t>Everyday resistance, peacebuilding and state-making</t>
  </si>
  <si>
    <t>Insights from 'Africa's World War'</t>
  </si>
  <si>
    <t>Iñiguez de Heredia, Marta</t>
  </si>
  <si>
    <t>http://www.degruyter.com/isbn/9781526108784</t>
  </si>
  <si>
    <t>The Irish parliament, 1613–89</t>
  </si>
  <si>
    <t>The evolution of a colonial institution</t>
  </si>
  <si>
    <t>Dennehy, Coleman A.</t>
  </si>
  <si>
    <t>http://www.degruyter.com/isbn/9781526133366</t>
  </si>
  <si>
    <t>Standing Up with G̲a'ax̱sta'las</t>
  </si>
  <si>
    <t>Jane Constance Cook and the Politics of Memory, Church, and Custom</t>
  </si>
  <si>
    <t>the Kwagu'l Gix̱sa̱m Clan / Robertson, Leslie A.</t>
  </si>
  <si>
    <t>Women and Indigenous Studies</t>
  </si>
  <si>
    <t>http://www.degruyter.com/isbn/9780774823869</t>
  </si>
  <si>
    <t>Performing the testimonial</t>
  </si>
  <si>
    <t>Rethinking verbatim dramaturgies</t>
  </si>
  <si>
    <t>Fisher, Amanda Stuart</t>
  </si>
  <si>
    <t>http://www.degruyter.com/isbn/9781526145758</t>
  </si>
  <si>
    <t>Marguerite Duras</t>
  </si>
  <si>
    <t>Gunther, Renate</t>
  </si>
  <si>
    <t>http://www.degruyter.com/isbn/9781526141651</t>
  </si>
  <si>
    <t>The great Labour unrest</t>
  </si>
  <si>
    <t>Rank-and-file movements and political change in the Durham coalfield</t>
  </si>
  <si>
    <t>Mates, Lewis</t>
  </si>
  <si>
    <t>http://www.degruyter.com/isbn/9781784997595</t>
  </si>
  <si>
    <t>The early modern English sonnet</t>
  </si>
  <si>
    <t>Ever in motion</t>
  </si>
  <si>
    <t>http://www.degruyter.com/isbn/9781526144409</t>
  </si>
  <si>
    <t>Rereading Chaucer and Spenser</t>
  </si>
  <si>
    <t>Dan Geffrey with the New Poete</t>
  </si>
  <si>
    <t>http://www.degruyter.com/isbn/9781526136923</t>
  </si>
  <si>
    <t>Comradely objects</t>
  </si>
  <si>
    <t>Design and material culture in Soviet Russia, 1960s–80s</t>
  </si>
  <si>
    <t>Karpova, Yulia</t>
  </si>
  <si>
    <t>http://www.degruyter.com/isbn/9781526139863</t>
  </si>
  <si>
    <t>The Sea and International Relations</t>
  </si>
  <si>
    <t>http://www.degruyter.com/isbn/9781526155122</t>
  </si>
  <si>
    <t>Doris Lessing</t>
  </si>
  <si>
    <t>Watkins, Susan</t>
  </si>
  <si>
    <t>http://www.degruyter.com/isbn/9781847793546</t>
  </si>
  <si>
    <t>Mothers and meaning on the early modern English stage</t>
  </si>
  <si>
    <t>Dunworth, Felicity</t>
  </si>
  <si>
    <t>http://www.degruyter.com/isbn/9781847792891</t>
  </si>
  <si>
    <t>The Northern Ireland peace process</t>
  </si>
  <si>
    <t>From armed conflict to Brexit</t>
  </si>
  <si>
    <t>O'Kane, Eamonn</t>
  </si>
  <si>
    <t>http://www.degruyter.com/isbn/9781526116635</t>
  </si>
  <si>
    <t>The international politics of the Middle East</t>
  </si>
  <si>
    <t>Hinnebusch, Raymond</t>
  </si>
  <si>
    <t>Regional International Politics</t>
  </si>
  <si>
    <t>http://www.degruyter.com/isbn/9781526137760</t>
  </si>
  <si>
    <t>New Perspectives on China's Great Leap Forward and Famine</t>
  </si>
  <si>
    <t>Wemheuer, Felix / Manning, Kimberley Ens</t>
  </si>
  <si>
    <t>http://www.degruyter.com/isbn/9780774817288</t>
  </si>
  <si>
    <t>A new naval history</t>
  </si>
  <si>
    <t>Colville, Quintin / Davey, James</t>
  </si>
  <si>
    <t>http://www.degruyter.com/isbn/9781526113825</t>
  </si>
  <si>
    <t>Friars’ Tales</t>
  </si>
  <si>
    <t>Sermon Exempla from the British Isles</t>
  </si>
  <si>
    <t>http://www.degruyter.com/isbn/9781526112811</t>
  </si>
  <si>
    <t>Counterfactual Romanticism</t>
  </si>
  <si>
    <t>Walford Davies, Damian</t>
  </si>
  <si>
    <t>http://www.degruyter.com/isbn/9781526107077</t>
  </si>
  <si>
    <t>Shakespeare's London 1613</t>
  </si>
  <si>
    <t>Bergeron, David M.</t>
  </si>
  <si>
    <t>http://www.degruyter.com/isbn/9781526135148</t>
  </si>
  <si>
    <t>Zombie Army</t>
  </si>
  <si>
    <t>The Canadian Army and Conscription in the Second World War</t>
  </si>
  <si>
    <t>Byers, Daniel</t>
  </si>
  <si>
    <t>http://www.degruyter.com/isbn/9780774830539</t>
  </si>
  <si>
    <t>Reconstructing Kobe</t>
  </si>
  <si>
    <t>The Geography of Crisis and Opportunity</t>
  </si>
  <si>
    <t>Edgington, David W.</t>
  </si>
  <si>
    <t>http://www.degruyter.com/isbn/9780774817585</t>
  </si>
  <si>
    <t>Occupational health and social estrangement in China</t>
  </si>
  <si>
    <t>Ho, Wing-Chung</t>
  </si>
  <si>
    <t>http://www.degruyter.com/isbn/9781526113634</t>
  </si>
  <si>
    <t>Memory and the future of Europe</t>
  </si>
  <si>
    <t>Rupture and integration in the wake of total war</t>
  </si>
  <si>
    <t>Verovšek, Peter J.</t>
  </si>
  <si>
    <t>http://www.degruyter.com/isbn/9781526143112</t>
  </si>
  <si>
    <t>Sir Robert Filmer (1588–1653) and the patriotic monarch</t>
  </si>
  <si>
    <t>Patriarchalism in seventeenth-century political thought</t>
  </si>
  <si>
    <t>Cuttica, Cesare</t>
  </si>
  <si>
    <t>http://www.degruyter.com/isbn/9781784992279</t>
  </si>
  <si>
    <t>Landing Native Fisheries</t>
  </si>
  <si>
    <t>Indian Reserves and Fishing Rights in British Columbia, 1849-1925</t>
  </si>
  <si>
    <t>http://www.degruyter.com/isbn/9780774856102</t>
  </si>
  <si>
    <t>Salman Rushdie</t>
  </si>
  <si>
    <t>http://www.degruyter.com/isbn/9781847791948</t>
  </si>
  <si>
    <t>In the shadow of Enoch Powell</t>
  </si>
  <si>
    <t>Race, locality and resistance</t>
  </si>
  <si>
    <t>Hirsch, Shirin</t>
  </si>
  <si>
    <t>http://www.degruyter.com/isbn/9781526155184</t>
  </si>
  <si>
    <t>French London</t>
  </si>
  <si>
    <t>A blended ethnography of a migrant city</t>
  </si>
  <si>
    <t>Huc-Hepher, Saskia</t>
  </si>
  <si>
    <t>http://www.degruyter.com/isbn/9781526143341</t>
  </si>
  <si>
    <t>Environmental politics in the European Union</t>
  </si>
  <si>
    <t>Policy-making, implementation and patterns of multi-level governance</t>
  </si>
  <si>
    <t>Liefferink, Duncan / Knill, Christoph</t>
  </si>
  <si>
    <t>http://www.degruyter.com/isbn/9781847792204</t>
  </si>
  <si>
    <t>The Victorian soldier in Africa</t>
  </si>
  <si>
    <t>http://www.degruyter.com/isbn/9781526137913</t>
  </si>
  <si>
    <t>Striving for Environmental Sustainability in a Complex World</t>
  </si>
  <si>
    <t>Canadian Experiences</t>
  </si>
  <si>
    <t>Francis, George</t>
  </si>
  <si>
    <t>Sustainability and the Environment</t>
  </si>
  <si>
    <t>http://www.degruyter.com/isbn/9780774831406</t>
  </si>
  <si>
    <t>Germany’s other modernity</t>
  </si>
  <si>
    <t>Munich and the making of metropolis, 1895–1930</t>
  </si>
  <si>
    <t>Jerram, Leif</t>
  </si>
  <si>
    <t>http://www.degruyter.com/isbn/9781526130297</t>
  </si>
  <si>
    <t>The Way of the Bachelor</t>
  </si>
  <si>
    <t>Early Chinese Settlement in Manitoba</t>
  </si>
  <si>
    <t>Asian Religions and Society</t>
  </si>
  <si>
    <t>http://www.degruyter.com/isbn/9780774819176</t>
  </si>
  <si>
    <t>A sense of place</t>
  </si>
  <si>
    <t>Regional British television drama, 1956–82</t>
  </si>
  <si>
    <t>http://www.degruyter.com/isbn/9781526129826</t>
  </si>
  <si>
    <t>French colonial Dakar</t>
  </si>
  <si>
    <t>The morphogenesis of an African regional capital</t>
  </si>
  <si>
    <t>Bigon, Liora</t>
  </si>
  <si>
    <t>http://www.degruyter.com/isbn/9781784997427</t>
  </si>
  <si>
    <t>Disorder and stability in the United Kingdom</t>
  </si>
  <si>
    <t>Chase, Malcolm</t>
  </si>
  <si>
    <t>http://www.degruyter.com/isbn/9781526110404</t>
  </si>
  <si>
    <t>Impostures in early modern England</t>
  </si>
  <si>
    <t>Representations and perceptions of fraudulent identities</t>
  </si>
  <si>
    <t>Hug, Tobias</t>
  </si>
  <si>
    <t>http://www.degruyter.com/isbn/9781847793119</t>
  </si>
  <si>
    <t>Europeanisation and new patterns of governance in Ireland</t>
  </si>
  <si>
    <t>http://www.degruyter.com/isbn/9781847793362</t>
  </si>
  <si>
    <t>Infidel feminism</t>
  </si>
  <si>
    <t>Secularism, religion and women's emancipation, England 1830–1914</t>
  </si>
  <si>
    <t>Schwarz, Laura</t>
  </si>
  <si>
    <t>http://www.degruyter.com/isbn/9781526130662</t>
  </si>
  <si>
    <t>Debates on the Holocaust</t>
  </si>
  <si>
    <t>Lawson, Tom</t>
  </si>
  <si>
    <t>Issues in Historiography</t>
  </si>
  <si>
    <t>http://www.degruyter.com/isbn/9781847793218</t>
  </si>
  <si>
    <t>Welsh missionaries and British imperialism</t>
  </si>
  <si>
    <t>The Empire of Clouds in north-east India</t>
  </si>
  <si>
    <t>May, Andrew</t>
  </si>
  <si>
    <t>http://www.degruyter.com/isbn/9781526118752</t>
  </si>
  <si>
    <t>Class, work and whiteness</t>
  </si>
  <si>
    <t>Race and settler colonialism in Southern Rhodesia, 1919–79</t>
  </si>
  <si>
    <t>Ginsburgh, Nicola</t>
  </si>
  <si>
    <t>http://www.degruyter.com/isbn/9781526143884</t>
  </si>
  <si>
    <t>Baroquemania</t>
  </si>
  <si>
    <t>Italian visual culture and the construction of national identity, 1898–1945</t>
  </si>
  <si>
    <t>Cecchini, Laura Moure</t>
  </si>
  <si>
    <t>http://www.degruyter.com/isbn/9781526153180</t>
  </si>
  <si>
    <t>Representation and Democratic Theory</t>
  </si>
  <si>
    <t>Laycock, David</t>
  </si>
  <si>
    <t>http://www.degruyter.com/isbn/9780774851787</t>
  </si>
  <si>
    <t>Revolution, democratic transition and disillusionment</t>
  </si>
  <si>
    <t>The case of Romania</t>
  </si>
  <si>
    <t>Pusca, Anca</t>
  </si>
  <si>
    <t>http://www.degruyter.com/isbn/9781526135292</t>
  </si>
  <si>
    <t>Art, Global Maoism and the Chinese Cultural Revolution</t>
  </si>
  <si>
    <t>http://www.degruyter.com/isbn/9781526117472</t>
  </si>
  <si>
    <t>Regulatory quality in Europe</t>
  </si>
  <si>
    <t>Concepts, measures and policy processes</t>
  </si>
  <si>
    <t>De Francesco, Fabrizio / Radaelli, Claudio</t>
  </si>
  <si>
    <t>http://www.degruyter.com/isbn/9781847792310</t>
  </si>
  <si>
    <t>Direct rule and the governance of Northern Ireland</t>
  </si>
  <si>
    <t>http://www.degruyter.com/isbn/9781847792716</t>
  </si>
  <si>
    <t>Whipped</t>
  </si>
  <si>
    <t>Party Discipline in Canada</t>
  </si>
  <si>
    <t>Marland, Alex</t>
  </si>
  <si>
    <t>Communication, Strategy, and Politics</t>
  </si>
  <si>
    <t>http://www.degruyter.com/isbn/9780774864985</t>
  </si>
  <si>
    <t>Le moment 68 et la réinvention de l'Acadie</t>
  </si>
  <si>
    <t>Youth Culture, the New Left, and the Reimagining of Acadia</t>
  </si>
  <si>
    <t>Belliveau, Joel</t>
  </si>
  <si>
    <t>http://www.degruyter.com/isbn/9780774862547</t>
  </si>
  <si>
    <t>Artículos de costumbres</t>
  </si>
  <si>
    <t>by Mariano José de Larra</t>
  </si>
  <si>
    <t>Muñoz Sempere, Daniel</t>
  </si>
  <si>
    <t>Hispanic Texts</t>
  </si>
  <si>
    <t>REF011000 REFERENCE / Etiquette</t>
  </si>
  <si>
    <t>http://www.degruyter.com/isbn/9781526122209</t>
  </si>
  <si>
    <t>Irish women in medicine, c.1880s–1920s</t>
  </si>
  <si>
    <t>Origins, education and careers</t>
  </si>
  <si>
    <t>Kelly, Laura</t>
  </si>
  <si>
    <t>http://www.degruyter.com/isbn/9781784992057</t>
  </si>
  <si>
    <t>Leaders in conflict</t>
  </si>
  <si>
    <t>Bush and Rumsfeld in Iraq</t>
  </si>
  <si>
    <t>http://www.degruyter.com/isbn/9781526102492</t>
  </si>
  <si>
    <t>Edmund Spenser and the romance of space</t>
  </si>
  <si>
    <t>Badcoe, Tamsin</t>
  </si>
  <si>
    <t>http://www.degruyter.com/isbn/9781526139689</t>
  </si>
  <si>
    <t>British Fascism, 1918–1939</t>
  </si>
  <si>
    <t>Parties, ideology and culture</t>
  </si>
  <si>
    <t>Manchester Studies in Modern History</t>
  </si>
  <si>
    <t>http://www.degruyter.com/isbn/9781526162205</t>
  </si>
  <si>
    <t>Fragile Settlements</t>
  </si>
  <si>
    <t>Aboriginal Peoples, Law, and Resistance in South-West Australia and Prairie Canada</t>
  </si>
  <si>
    <t>Smandych, Russell / Nettelbeck, Amanda / Knafla, Louis A.</t>
  </si>
  <si>
    <t>http://www.degruyter.com/isbn/9780774830904</t>
  </si>
  <si>
    <t>Ageing selves and everyday life in the north of England</t>
  </si>
  <si>
    <t>Years in the making</t>
  </si>
  <si>
    <t>Degnen, Cathrine</t>
  </si>
  <si>
    <t>http://www.degruyter.com/isbn/9781526129888</t>
  </si>
  <si>
    <t>Environment, labour and capitalism at sea</t>
  </si>
  <si>
    <t>'Working the ground' in Scotland</t>
  </si>
  <si>
    <t>Howard, Penny McCall</t>
  </si>
  <si>
    <t>http://www.degruyter.com/isbn/9781526114563</t>
  </si>
  <si>
    <t>Performing the jumbled city</t>
  </si>
  <si>
    <t>Subversive aesthetics and anticolonial indigeneity in Santiago de Chile</t>
  </si>
  <si>
    <t>Casagrande, Olivia</t>
  </si>
  <si>
    <t>Anthropology, Creative Practice and Ethnography</t>
  </si>
  <si>
    <t>http://www.degruyter.com/isbn/9781526161888</t>
  </si>
  <si>
    <t>Britain and the formation of the Gulf States</t>
  </si>
  <si>
    <t>Embers of empire</t>
  </si>
  <si>
    <t>Sato, Shohei</t>
  </si>
  <si>
    <t>http://www.degruyter.com/isbn/9781784997328</t>
  </si>
  <si>
    <t>The politics of Middle English parables</t>
  </si>
  <si>
    <t>Fiction, theology, and social practice</t>
  </si>
  <si>
    <t>Raschko, Mary</t>
  </si>
  <si>
    <t>http://www.degruyter.com/isbn/9781526131188</t>
  </si>
  <si>
    <t>Frontiers of servitude</t>
  </si>
  <si>
    <t>Slavery in narratives of the early French Atlantic</t>
  </si>
  <si>
    <t>Harrigan, Michael</t>
  </si>
  <si>
    <t>http://www.degruyter.com/isbn/9781526122254</t>
  </si>
  <si>
    <t>Crowns and colonies</t>
  </si>
  <si>
    <t>European monarchies and overseas empires</t>
  </si>
  <si>
    <t>Aldrich, Robert / McCreery, Cindy</t>
  </si>
  <si>
    <t>http://www.degruyter.com/isbn/9781526100887</t>
  </si>
  <si>
    <t>An Anglican British world</t>
  </si>
  <si>
    <t>The Church of England and the expansion of the settler empire, c. 1790–1860</t>
  </si>
  <si>
    <t>Hardwick, Joseph</t>
  </si>
  <si>
    <t>http://www.degruyter.com/isbn/9780719097126</t>
  </si>
  <si>
    <t>Kitty Marion</t>
  </si>
  <si>
    <t>Actor and activist</t>
  </si>
  <si>
    <t>Women, Theatre and Performance</t>
  </si>
  <si>
    <t>http://www.degruyter.com/isbn/9781526138057</t>
  </si>
  <si>
    <t>Political cartoons and the Israeli-Palestinian conflict</t>
  </si>
  <si>
    <t>Danjoux, Ilan</t>
  </si>
  <si>
    <t>http://www.degruyter.com/isbn/9781526129871</t>
  </si>
  <si>
    <t>The extreme Right in Western Europe</t>
  </si>
  <si>
    <t>Success or failure?</t>
  </si>
  <si>
    <t>Carter, Elisabeth</t>
  </si>
  <si>
    <t>http://www.degruyter.com/isbn/9781847794420</t>
  </si>
  <si>
    <t>De-centering queer theory</t>
  </si>
  <si>
    <t>Communist sexuality in the flow during and after the Cold War</t>
  </si>
  <si>
    <t>http://www.degruyter.com/isbn/9781526156945</t>
  </si>
  <si>
    <t>Capitalising on constraint</t>
  </si>
  <si>
    <t>Bailout politics in Eurozone countries</t>
  </si>
  <si>
    <t>Ladi, Stella / Moury, Catherine / Cardoso, Daniel</t>
  </si>
  <si>
    <t>http://www.degruyter.com/isbn/9781526149893</t>
  </si>
  <si>
    <t>Performance art in Eastern Europe since 1960</t>
  </si>
  <si>
    <t>Bryzgel, Amy</t>
  </si>
  <si>
    <t>http://www.degruyter.com/isbn/9781526115607</t>
  </si>
  <si>
    <t>Culture and international conflict resolution</t>
  </si>
  <si>
    <t>A critical analysis of the work of John Burton</t>
  </si>
  <si>
    <t>Vayrynen, Tarja</t>
  </si>
  <si>
    <t>http://www.degruyter.com/isbn/9781526130990</t>
  </si>
  <si>
    <t>The gentlewoman's remembrance</t>
  </si>
  <si>
    <t>Patriarchy, piety, and singlehood in early Stuart England</t>
  </si>
  <si>
    <t>Stephens, Isaac</t>
  </si>
  <si>
    <t>http://www.degruyter.com/isbn/9781526100900</t>
  </si>
  <si>
    <t>The relic state</t>
  </si>
  <si>
    <t>St Francis Xavier and the politics of ritual in Portuguese India</t>
  </si>
  <si>
    <t>Gupta, Pamila</t>
  </si>
  <si>
    <t>http://www.degruyter.com/isbn/9781526112170</t>
  </si>
  <si>
    <t>The suppression of the Atlantic slave trade</t>
  </si>
  <si>
    <t>British policies, practices and representations of naval coercion</t>
  </si>
  <si>
    <t>Burroughs, Robert / Huzzey, Richard</t>
  </si>
  <si>
    <t>http://www.degruyter.com/isbn/9781784992361</t>
  </si>
  <si>
    <t>Race talk</t>
  </si>
  <si>
    <t>Languages of racism and resistance in Neapolitan street markets</t>
  </si>
  <si>
    <t>Dawes, Antonia Lucia</t>
  </si>
  <si>
    <t>http://www.degruyter.com/isbn/9781526138484</t>
  </si>
  <si>
    <t>Charlotte Brontë</t>
  </si>
  <si>
    <t>Legacies and afterlives</t>
  </si>
  <si>
    <t>Regis, Amber / Wynne, Deborah</t>
  </si>
  <si>
    <t>http://www.degruyter.com/isbn/9781526119841</t>
  </si>
  <si>
    <t>Japan's Emergence as a Modern State - 60th anniv. ed.</t>
  </si>
  <si>
    <t>Political and Economic Problems of the Meiji Period</t>
  </si>
  <si>
    <t>Norman, Herbert E.Woods, Lawrence T.</t>
  </si>
  <si>
    <t>http://www.degruyter.com/isbn/9780774852135</t>
  </si>
  <si>
    <t>Transforming conflict through social and economic development</t>
  </si>
  <si>
    <t>Practice and policy lessons from Northern Ireland and the Border Counties</t>
  </si>
  <si>
    <t>Buchanan, Sandra</t>
  </si>
  <si>
    <t>http://www.degruyter.com/isbn/9781526112316</t>
  </si>
  <si>
    <t>Street theatre and the production of postindustrial space</t>
  </si>
  <si>
    <t>Working memories</t>
  </si>
  <si>
    <t>Calder, David</t>
  </si>
  <si>
    <t>http://www.degruyter.com/isbn/9781526147288</t>
  </si>
  <si>
    <t>Gay men and the Left in post-war Britain</t>
  </si>
  <si>
    <t>How the personal got political</t>
  </si>
  <si>
    <t>Robinson, Lucy</t>
  </si>
  <si>
    <t>http://www.degruyter.com/isbn/9781847792334</t>
  </si>
  <si>
    <t>Degeneration, decadence and disease in the Russian fin de siècle</t>
  </si>
  <si>
    <t>Neurasthenia in the life and work of Leonid Andreev</t>
  </si>
  <si>
    <t>White, Frederick</t>
  </si>
  <si>
    <t>Durham Modern Languages Series</t>
  </si>
  <si>
    <t>http://www.degruyter.com/isbn/9781526102119</t>
  </si>
  <si>
    <t>The reimagined party</t>
  </si>
  <si>
    <t>Democracy, change and the public</t>
  </si>
  <si>
    <t>Dommett, Katharine</t>
  </si>
  <si>
    <t>http://www.degruyter.com/isbn/9781526150257</t>
  </si>
  <si>
    <t>Ideas of monarchical reform</t>
  </si>
  <si>
    <t>Fénelon, Jacobitism, and the political works of the Chevalier Ramsay</t>
  </si>
  <si>
    <t>Mansfield, Andrew</t>
  </si>
  <si>
    <t>http://www.degruyter.com/isbn/9781526111258</t>
  </si>
  <si>
    <t>Historical epistemology and the making of modern Chinese medicine</t>
  </si>
  <si>
    <t>http://www.degruyter.com/isbn/9781784991906</t>
  </si>
  <si>
    <t>The hurt(ful) body</t>
  </si>
  <si>
    <t>Performing and beholding pain, 1600–1800</t>
  </si>
  <si>
    <t>http://www.degruyter.com/isbn/9781526113511</t>
  </si>
  <si>
    <t>Three romances of Eastern conquest</t>
  </si>
  <si>
    <t>Revels Plays Companion Library</t>
  </si>
  <si>
    <t>http://www.degruyter.com/isbn/9781526107930</t>
  </si>
  <si>
    <t>British films of the 1970s</t>
  </si>
  <si>
    <t>http://www.degruyter.com/isbn/9781526102294</t>
  </si>
  <si>
    <t>The ghost story 1840–1920</t>
  </si>
  <si>
    <t>http://www.degruyter.com/isbn/9781847793454</t>
  </si>
  <si>
    <t>William Trevor</t>
  </si>
  <si>
    <t>Revaluations</t>
  </si>
  <si>
    <t>Delaney, Paul / Parker, Michael</t>
  </si>
  <si>
    <t>http://www.degruyter.com/isbn/9781526112392</t>
  </si>
  <si>
    <t>Georges Melies</t>
  </si>
  <si>
    <t>http://www.degruyter.com/isbn/9781526141460</t>
  </si>
  <si>
    <t>Cue and Cut</t>
  </si>
  <si>
    <t>A practical approach to working in multi-camera studios</t>
  </si>
  <si>
    <t>Singleton-Turner, Roger</t>
  </si>
  <si>
    <t>http://www.degruyter.com/isbn/9781526162229</t>
  </si>
  <si>
    <t>Tasso's art and afterlives</t>
  </si>
  <si>
    <t>The &lt;i&gt;Gerusalemme liberata&lt;/i&gt; in England</t>
  </si>
  <si>
    <t>http://www.degruyter.com/isbn/9781526107893</t>
  </si>
  <si>
    <t>The shifting border: Legal cartographies of migration and mobility</t>
  </si>
  <si>
    <t>Ayelet Shachar in dialogue</t>
  </si>
  <si>
    <t>Critical Powers</t>
  </si>
  <si>
    <t>http://www.degruyter.com/isbn/9781526145321</t>
  </si>
  <si>
    <t>Disability in industrial Britain</t>
  </si>
  <si>
    <t>A cultural and literary history of impairment in the coal industry, 1880-1948</t>
  </si>
  <si>
    <t>Thompson, Steven</t>
  </si>
  <si>
    <t>http://www.degruyter.com/isbn/9781526124326</t>
  </si>
  <si>
    <t>Politics of waiting</t>
  </si>
  <si>
    <t>Workfare, post-Soviet austerity and the ethics of freedom</t>
  </si>
  <si>
    <t>Ozolina, Liene</t>
  </si>
  <si>
    <t>http://www.degruyter.com/isbn/9781526126269</t>
  </si>
  <si>
    <t>Intimacy and injury</t>
  </si>
  <si>
    <t>In the wake of #MeToo in India and South Africa</t>
  </si>
  <si>
    <t>Governing Intimacies in the Global South</t>
  </si>
  <si>
    <t>http://www.degruyter.com/isbn/9781526157638</t>
  </si>
  <si>
    <t>God's only daughter</t>
  </si>
  <si>
    <t>Spenser's Una as the invisible Church</t>
  </si>
  <si>
    <t>Walls, Kathryn</t>
  </si>
  <si>
    <t>http://www.degruyter.com/isbn/9781526111135</t>
  </si>
  <si>
    <t>Contemporary Korean cinema</t>
  </si>
  <si>
    <t>Culture, identity and politics</t>
  </si>
  <si>
    <t>Lee, Hyangjin</t>
  </si>
  <si>
    <t>http://www.degruyter.com/isbn/9781526141293</t>
  </si>
  <si>
    <t>Progress and pathology</t>
  </si>
  <si>
    <t>Medicine and culture in the nineteenth century</t>
  </si>
  <si>
    <t>Shuttleworth, Sally / Dickson, Melissa / Taylor-Brown, Emilie</t>
  </si>
  <si>
    <t>http://www.degruyter.com/isbn/9781526147547</t>
  </si>
  <si>
    <t>TV antiquity</t>
  </si>
  <si>
    <t>Swords, sandals, blood and sand</t>
  </si>
  <si>
    <t>Magerstädt, Sylvie</t>
  </si>
  <si>
    <t>http://www.degruyter.com/isbn/9781526100078</t>
  </si>
  <si>
    <t>Cultures of violence</t>
  </si>
  <si>
    <t>Lynching and Racial Killing in South Africa and the American South</t>
  </si>
  <si>
    <t>Evans, Ivan</t>
  </si>
  <si>
    <t>http://www.degruyter.com/isbn/9781847792945</t>
  </si>
  <si>
    <t>The Debate on the English Reformation</t>
  </si>
  <si>
    <t>O’Day, Rosemary</t>
  </si>
  <si>
    <t>http://www.degruyter.com/isbn/9781526101662</t>
  </si>
  <si>
    <t>Chartism</t>
  </si>
  <si>
    <t>A new history</t>
  </si>
  <si>
    <t>http://www.degruyter.com/isbn/9781847791368</t>
  </si>
  <si>
    <t>Watching &lt;i&gt;Game of Thrones&lt;/i&gt;</t>
  </si>
  <si>
    <t>How audiences engage with dark television</t>
  </si>
  <si>
    <t>PER010090 PERFORMING ARTS / Television / Genres / Drama</t>
  </si>
  <si>
    <t>http://www.degruyter.com/isbn/9781526152183</t>
  </si>
  <si>
    <t>Britain's Chief Rabbis and the religious character of Anglo–Jewry, 1880–1970</t>
  </si>
  <si>
    <t>Elton, Benjamin</t>
  </si>
  <si>
    <t>http://www.degruyter.com/isbn/9781526129963</t>
  </si>
  <si>
    <t>Who cared for the carers?</t>
  </si>
  <si>
    <t>A history of the occupational health of nurses, 1880–1948</t>
  </si>
  <si>
    <t>Palmer, Deborah</t>
  </si>
  <si>
    <t>http://www.degruyter.com/isbn/9781526102843</t>
  </si>
  <si>
    <t>Patient voices in Britain, 1840–1948</t>
  </si>
  <si>
    <t>Hanley, Anne / Meyer, Jessica</t>
  </si>
  <si>
    <t>http://www.degruyter.com/isbn/9781526154897</t>
  </si>
  <si>
    <t>Emile and Isaac Pereire</t>
  </si>
  <si>
    <t>Bankers, Socialists and Sephardic Jews in nineteenth-century France</t>
  </si>
  <si>
    <t>Davies, Helen M.</t>
  </si>
  <si>
    <t>http://www.degruyter.com/isbn/9781526110954</t>
  </si>
  <si>
    <t>Co-memory and melancholia</t>
  </si>
  <si>
    <t>Israelis memorialising the Palestinian Nakba</t>
  </si>
  <si>
    <t>Lentin, Ronit</t>
  </si>
  <si>
    <t>http://www.degruyter.com/isbn/9781847793225</t>
  </si>
  <si>
    <t>Tales of magic, tales in print</t>
  </si>
  <si>
    <t>On the genealogy of fairy tales and the Brothers Grimm</t>
  </si>
  <si>
    <t>http://www.degruyter.com/isbn/9781526129703</t>
  </si>
  <si>
    <t>Flagships of imperialism</t>
  </si>
  <si>
    <t>The P&amp;O Company and the Politics of Empire from its origins to 1867</t>
  </si>
  <si>
    <t>Harcourt, Freda</t>
  </si>
  <si>
    <t>http://www.degruyter.com/isbn/9781847791450</t>
  </si>
  <si>
    <t>Didi-Huberman and the image</t>
  </si>
  <si>
    <t>Larsson, Chari</t>
  </si>
  <si>
    <t>http://www.degruyter.com/isbn/9781526149275</t>
  </si>
  <si>
    <t>Noble society</t>
  </si>
  <si>
    <t>Five lives from twelfth-century Germany</t>
  </si>
  <si>
    <t>http://www.degruyter.com/isbn/9781526119162</t>
  </si>
  <si>
    <t>Art + Archive</t>
  </si>
  <si>
    <t>Understanding the archival turn in contemporary art</t>
  </si>
  <si>
    <t>Callahan, Sara</t>
  </si>
  <si>
    <t>http://www.degruyter.com/isbn/9781526156860</t>
  </si>
  <si>
    <t>Screening songs in Hispanic and Lusophone cinema</t>
  </si>
  <si>
    <t>http://www.degruyter.com/isbn/9781526141774</t>
  </si>
  <si>
    <t>Labour, British radicalism and the First World War</t>
  </si>
  <si>
    <t>http://www.degruyter.com/isbn/9781526109316</t>
  </si>
  <si>
    <t>John McGahern</t>
  </si>
  <si>
    <t>Authority and vision</t>
  </si>
  <si>
    <t>http://www.degruyter.com/isbn/9781526105059</t>
  </si>
  <si>
    <t>Transnational connections in early modern theatre</t>
  </si>
  <si>
    <t>Katritzky, M. A. / Drábek, Pavel</t>
  </si>
  <si>
    <t>http://www.degruyter.com/isbn/9781526139184</t>
  </si>
  <si>
    <t>The Fourth Estate</t>
  </si>
  <si>
    <t>Journalism in twentieth-century Ireland</t>
  </si>
  <si>
    <t>O'Brien, Mark</t>
  </si>
  <si>
    <t>http://www.degruyter.com/isbn/9781526108425</t>
  </si>
  <si>
    <t>Catholic Literature and Secularisation in France and England, 1880–1914</t>
  </si>
  <si>
    <t>Sudlow, Brian</t>
  </si>
  <si>
    <t>http://www.degruyter.com/isbn/9781847794086</t>
  </si>
  <si>
    <t>The great forgetting</t>
  </si>
  <si>
    <t>The past, present and future of Social Democracy and the Welfare State</t>
  </si>
  <si>
    <t>Luzkow, Jack</t>
  </si>
  <si>
    <t>http://www.degruyter.com/isbn/9780719098451</t>
  </si>
  <si>
    <t>Family rhythms</t>
  </si>
  <si>
    <t>The changing textures of family life in Ireland</t>
  </si>
  <si>
    <t>http://www.degruyter.com/isbn/9781526131683</t>
  </si>
  <si>
    <t>Sport and physical culture in Occupied France</t>
  </si>
  <si>
    <t>Authoritarianism, agency, and everyday life</t>
  </si>
  <si>
    <t>Rathbone, Keith</t>
  </si>
  <si>
    <t>http://www.degruyter.com/isbn/9781526153296</t>
  </si>
  <si>
    <t>Bertrand Tavernier</t>
  </si>
  <si>
    <t>Higgins, Lynn Anthony</t>
  </si>
  <si>
    <t>http://www.degruyter.com/isbn/9781526141859</t>
  </si>
  <si>
    <t>Robespierre and the Festival of the Supreme Being</t>
  </si>
  <si>
    <t>The search for a republican morality</t>
  </si>
  <si>
    <t>Smyth, Jonathan</t>
  </si>
  <si>
    <t>http://www.degruyter.com/isbn/9781526103802</t>
  </si>
  <si>
    <t>Queere Fanfictions - Queere Utopien?</t>
  </si>
  <si>
    <t>Hetero- und Homonormativität in Fanfictions zu US-Vampir-Serien</t>
  </si>
  <si>
    <t>Labahn, Denise</t>
  </si>
  <si>
    <t>http://www.degruyter.com/isbn/9783839469194</t>
  </si>
  <si>
    <t>Labours old and new</t>
  </si>
  <si>
    <t>The parliamentary right of the British Labour Party 1970–79 and the roots of New Labour</t>
  </si>
  <si>
    <t>Meredith, Stephen</t>
  </si>
  <si>
    <t>http://www.degruyter.com/isbn/9781847792242</t>
  </si>
  <si>
    <t>Special relationships</t>
  </si>
  <si>
    <t>Bennett, Bridget / Beer, Janet</t>
  </si>
  <si>
    <t>http://www.degruyter.com/isbn/9781526137654</t>
  </si>
  <si>
    <t>Governing Europe's spaces</t>
  </si>
  <si>
    <t>European Union re-imagined</t>
  </si>
  <si>
    <t>Carter, Caitriona / Lawn, Martin</t>
  </si>
  <si>
    <t>http://www.degruyter.com/isbn/9781784991821</t>
  </si>
  <si>
    <t>Sidney’s &lt;i&gt;Arcadia&lt;/i&gt; and the conflicts of virtue</t>
  </si>
  <si>
    <t>Wood, Richard James</t>
  </si>
  <si>
    <t>http://www.degruyter.com/isbn/9781526136473</t>
  </si>
  <si>
    <t>Murky waters</t>
  </si>
  <si>
    <t>British spas in eighteenth-century medicine and literature</t>
  </si>
  <si>
    <t>Vasset, Sophie</t>
  </si>
  <si>
    <t>http://www.degruyter.com/isbn/9781526159724</t>
  </si>
  <si>
    <t>Staging the revolution</t>
  </si>
  <si>
    <t>Drama, reinvention and history, 1647–72</t>
  </si>
  <si>
    <t>Willie, Rachel</t>
  </si>
  <si>
    <t>http://www.degruyter.com/isbn/9781784996765</t>
  </si>
  <si>
    <t>The Munich Crisis, politics and the people</t>
  </si>
  <si>
    <t>International, transnational and comparative perspectives</t>
  </si>
  <si>
    <t>http://www.degruyter.com/isbn/9781526138095</t>
  </si>
  <si>
    <t>The advocacy trap</t>
  </si>
  <si>
    <t>Transnational activism and state power in China</t>
  </si>
  <si>
    <t>Noakes, Stephen</t>
  </si>
  <si>
    <t>http://www.degruyter.com/isbn/9781526119483</t>
  </si>
  <si>
    <t>Serial Shakespeare</t>
  </si>
  <si>
    <t>An infinite variety of appropriations in American TV drama</t>
  </si>
  <si>
    <t>http://www.degruyter.com/isbn/9781526142320</t>
  </si>
  <si>
    <t>Race and riots in Thatcher's Britain</t>
  </si>
  <si>
    <t>Peplow, Simon</t>
  </si>
  <si>
    <t>http://www.degruyter.com/isbn/9781526125293</t>
  </si>
  <si>
    <t>Patrice Leconte</t>
  </si>
  <si>
    <t>http://www.degruyter.com/isbn/9781526141712</t>
  </si>
  <si>
    <t>The religion of Orange politics</t>
  </si>
  <si>
    <t>Protestantism and fraternity in contemporary Scotland</t>
  </si>
  <si>
    <t>Webster, Joseph</t>
  </si>
  <si>
    <t>http://www.degruyter.com/isbn/9781526113788</t>
  </si>
  <si>
    <t>Rebel populism</t>
  </si>
  <si>
    <t>Revolution and loss among Syrian labourers in Beirut</t>
  </si>
  <si>
    <t>Proudfoot, Philip</t>
  </si>
  <si>
    <t>http://www.degruyter.com/isbn/9781526158116</t>
  </si>
  <si>
    <t>Anthropology after Gluckman</t>
  </si>
  <si>
    <t>The Manchester School, colonial and postcolonial transformations</t>
  </si>
  <si>
    <t>http://www.degruyter.com/isbn/9781526138019</t>
  </si>
  <si>
    <t>The cinema of Álex de la Iglesia</t>
  </si>
  <si>
    <t>Buse, Peter / Willis, Andy / Triana-Toribio, Nuria</t>
  </si>
  <si>
    <t>Spanish and Latin-American Filmmakers</t>
  </si>
  <si>
    <t>http://www.degruyter.com/isbn/9781847791665</t>
  </si>
  <si>
    <t>Rethinking modern prostheses in Anglo-American commodity cultures, 1820–1939</t>
  </si>
  <si>
    <t>http://www.degruyter.com/isbn/9781526113535</t>
  </si>
  <si>
    <t>Mega-events and social change</t>
  </si>
  <si>
    <t>Spectacle, legacy and public culture</t>
  </si>
  <si>
    <t>Roche, Maurice</t>
  </si>
  <si>
    <t>http://www.degruyter.com/isbn/9781526117090</t>
  </si>
  <si>
    <t>Postcolonial contraventions</t>
  </si>
  <si>
    <t>Chrisman, Laura</t>
  </si>
  <si>
    <t>http://www.degruyter.com/isbn/9781526137579</t>
  </si>
  <si>
    <t>Productive failure</t>
  </si>
  <si>
    <t>Writing queer transnational South Asian art histories</t>
  </si>
  <si>
    <t>Patel, Alpesh Kantilal</t>
  </si>
  <si>
    <t>http://www.degruyter.com/isbn/9781526113146</t>
  </si>
  <si>
    <t>German electoral politics</t>
  </si>
  <si>
    <t>http://www.degruyter.com/isbn/9781847792327</t>
  </si>
  <si>
    <t>Monasticism in late medieval England, c.1300–1535</t>
  </si>
  <si>
    <t>Heale, Martin</t>
  </si>
  <si>
    <t>http://www.degruyter.com/isbn/9781847793072</t>
  </si>
  <si>
    <t>Surrealism and film after 1945</t>
  </si>
  <si>
    <t>Absolutely modern mysteries</t>
  </si>
  <si>
    <t>http://www.degruyter.com/isbn/9781526150011</t>
  </si>
  <si>
    <t>Critical security in the Asia-Pacific</t>
  </si>
  <si>
    <t>http://www.degruyter.com/isbn/9781526130877</t>
  </si>
  <si>
    <t>Madrid on the move</t>
  </si>
  <si>
    <t>Feeling modern and visually aware in the nineteenth century</t>
  </si>
  <si>
    <t>Rodríguez-Galindo, Vanesa</t>
  </si>
  <si>
    <t>http://www.degruyter.com/isbn/9781526144379</t>
  </si>
  <si>
    <t>EccentriCities: Writing in the margins of Modernism</t>
  </si>
  <si>
    <t>St. Petersburg to Rio de Janeiro</t>
  </si>
  <si>
    <t>Allen, Sharon Lubkemann</t>
  </si>
  <si>
    <t>http://www.degruyter.com/isbn/9781526102744</t>
  </si>
  <si>
    <t>The Cooke sisters</t>
  </si>
  <si>
    <t>Education, piety and politics in early modern England</t>
  </si>
  <si>
    <t>Allen, Gemma</t>
  </si>
  <si>
    <t>http://www.degruyter.com/isbn/9781526111951</t>
  </si>
  <si>
    <t>Women and museums, 1850–1914</t>
  </si>
  <si>
    <t>Modernity and the gendering of knowledge</t>
  </si>
  <si>
    <t>Hill, Kate</t>
  </si>
  <si>
    <t>http://www.degruyter.com/isbn/9781526100313</t>
  </si>
  <si>
    <t>Rebel angels</t>
  </si>
  <si>
    <t>Space and sovereignty in Anglo-Saxon England</t>
  </si>
  <si>
    <t>Fitzgerald, Jill</t>
  </si>
  <si>
    <t>http://www.degruyter.com/isbn/9781526129109</t>
  </si>
  <si>
    <t>Discovering Gilgamesh</t>
  </si>
  <si>
    <t>Geology, narrative and the historical sublime in Victorian culture</t>
  </si>
  <si>
    <t>Cregan-Reid, Vybarr</t>
  </si>
  <si>
    <t>http://www.degruyter.com/isbn/9781526102379</t>
  </si>
  <si>
    <t>Tolerance and diversity in Ireland, north and south</t>
  </si>
  <si>
    <t>Rougier, Nathalie / Honohan, Iseult</t>
  </si>
  <si>
    <t>http://www.degruyter.com/isbn/9781784997182</t>
  </si>
  <si>
    <t>The domestic, moral and political economies of post-Celtic Tiger Ireland</t>
  </si>
  <si>
    <t>What rough beast?</t>
  </si>
  <si>
    <t>http://www.degruyter.com/isbn/9781526102195</t>
  </si>
  <si>
    <t>John Lyly and early modern authorship</t>
  </si>
  <si>
    <t>Kesson, Andy</t>
  </si>
  <si>
    <t>http://www.degruyter.com/isbn/9781526101860</t>
  </si>
  <si>
    <t>The Germans in India</t>
  </si>
  <si>
    <t>Elite European migrants in the British Empire</t>
  </si>
  <si>
    <t>http://www.degruyter.com/isbn/9781526119346</t>
  </si>
  <si>
    <t>In Time's eye</t>
  </si>
  <si>
    <t>Essays on Rudyard Kipling</t>
  </si>
  <si>
    <t>Montefiore, Janet</t>
  </si>
  <si>
    <t>http://www.degruyter.com/isbn/9781526111296</t>
  </si>
  <si>
    <t>Realising the city</t>
  </si>
  <si>
    <t>Urban ethnography in Manchester</t>
  </si>
  <si>
    <t>http://www.degruyter.com/isbn/9781526117113</t>
  </si>
  <si>
    <t>Unlimited action</t>
  </si>
  <si>
    <t>The performance of extremity in the 1970s</t>
  </si>
  <si>
    <t>Johnson, Dominic</t>
  </si>
  <si>
    <t>http://www.degruyter.com/isbn/9781526135506</t>
  </si>
  <si>
    <t>Monstrous media/spectral subjects</t>
  </si>
  <si>
    <t>Imaging Gothic from the nineteenth century to the present</t>
  </si>
  <si>
    <t>Botting, Fred / Spooner, Catherine</t>
  </si>
  <si>
    <t>http://www.degruyter.com/isbn/9780719098130</t>
  </si>
  <si>
    <t>Ireland, India and empire</t>
  </si>
  <si>
    <t>Indo–Irish radical connections, 1919–64</t>
  </si>
  <si>
    <t>O'Malley, Kate</t>
  </si>
  <si>
    <t>http://www.degruyter.com/isbn/9781526118431</t>
  </si>
  <si>
    <t>Kids and branding in a digital world</t>
  </si>
  <si>
    <t>Gunter, Barry</t>
  </si>
  <si>
    <t>http://www.degruyter.com/isbn/9781784997106</t>
  </si>
  <si>
    <t>The new politics of Russia</t>
  </si>
  <si>
    <t>Interpreting change</t>
  </si>
  <si>
    <t>Monaghan, Andrew</t>
  </si>
  <si>
    <t>http://www.degruyter.com/isbn/9781784997632</t>
  </si>
  <si>
    <t>Church polity and politics in the British Atlantic world, &lt;i&gt;c&lt;/i&gt;. 1635–66</t>
  </si>
  <si>
    <t>Vernon, Elliot / Powell, Hunter</t>
  </si>
  <si>
    <t>http://www.degruyter.com/isbn/9781526105905</t>
  </si>
  <si>
    <t>Leisure cultures in urban Europe, c.1700–1870</t>
  </si>
  <si>
    <t>A transnational perspective</t>
  </si>
  <si>
    <t>Borsay, Peter / Furnee, Jan Hein</t>
  </si>
  <si>
    <t>http://www.degruyter.com/isbn/9781784997045</t>
  </si>
  <si>
    <t>Inside the English education lab</t>
  </si>
  <si>
    <t>Critical qualitative and ethnographic perspectives on the academies experiment</t>
  </si>
  <si>
    <t>http://www.degruyter.com/isbn/9781526145390</t>
  </si>
  <si>
    <t>West Indian intellectuals in Britain</t>
  </si>
  <si>
    <t>Schwarz, Bill</t>
  </si>
  <si>
    <t>http://www.degruyter.com/isbn/9781526137968</t>
  </si>
  <si>
    <t>“I am Jugoslovenka!”</t>
  </si>
  <si>
    <t>Feminist performance politics during and after Yugoslav Socialism</t>
  </si>
  <si>
    <t>Tumbas, Jasmina</t>
  </si>
  <si>
    <t>http://www.degruyter.com/isbn/9781526156488</t>
  </si>
  <si>
    <t>In the club</t>
  </si>
  <si>
    <t>Associational life in colonial South Asia</t>
  </si>
  <si>
    <t>Cohen, Benjamin</t>
  </si>
  <si>
    <t>http://www.degruyter.com/isbn/9780719098116</t>
  </si>
  <si>
    <t>Interrogation, intelligence and security</t>
  </si>
  <si>
    <t>Controversial British Techniques</t>
  </si>
  <si>
    <t>Newbery, Samantha</t>
  </si>
  <si>
    <t>http://www.degruyter.com/isbn/9780719098352</t>
  </si>
  <si>
    <t>Spectral Dickens</t>
  </si>
  <si>
    <t>The uncanny forms of novelistic characterization</t>
  </si>
  <si>
    <t>Bove, Alexander</t>
  </si>
  <si>
    <t>http://www.degruyter.com/isbn/9781526147950</t>
  </si>
  <si>
    <t>A precarious equilibrium</t>
  </si>
  <si>
    <t>Human rights and détente in Jimmy Carter's Soviet policy</t>
  </si>
  <si>
    <t>Tulli, Umberto</t>
  </si>
  <si>
    <t>http://www.degruyter.com/isbn/9781526146038</t>
  </si>
  <si>
    <t>King and politicians 1760–1770</t>
  </si>
  <si>
    <t>Thomas, Peter</t>
  </si>
  <si>
    <t>http://www.degruyter.com/isbn/9781526137395</t>
  </si>
  <si>
    <t>Refugee women in Britain and France</t>
  </si>
  <si>
    <t>Allwood, Gill / Wadia, Khursheed</t>
  </si>
  <si>
    <t>http://www.degruyter.com/isbn/9781847792600</t>
  </si>
  <si>
    <t>Women of war</t>
  </si>
  <si>
    <t>Gender, modernity and the First Aid Nursing Yeomanry</t>
  </si>
  <si>
    <t>Pattinson, Juliette</t>
  </si>
  <si>
    <t>http://www.degruyter.com/isbn/9781526145666</t>
  </si>
  <si>
    <t>Jeanette Winterson</t>
  </si>
  <si>
    <t>Onega, Susana</t>
  </si>
  <si>
    <t>Contemporary British Novelists</t>
  </si>
  <si>
    <t>http://www.degruyter.com/isbn/9781847791832</t>
  </si>
  <si>
    <t>Deco Dandy</t>
  </si>
  <si>
    <t>Designing masculinity in 1920s Paris</t>
  </si>
  <si>
    <t>Potvin, John</t>
  </si>
  <si>
    <t>http://www.degruyter.com/isbn/9781526134806</t>
  </si>
  <si>
    <t>The Pope and the pill</t>
  </si>
  <si>
    <t>Sex, Catholicism and women in post-war England</t>
  </si>
  <si>
    <t>Geiringer, David</t>
  </si>
  <si>
    <t>http://www.degruyter.com/isbn/9781526138392</t>
  </si>
  <si>
    <t>British railway enthusiasm</t>
  </si>
  <si>
    <t>Carter, Ian</t>
  </si>
  <si>
    <t>http://www.degruyter.com/isbn/9781526129741</t>
  </si>
  <si>
    <t>Africa 2.0</t>
  </si>
  <si>
    <t>Inside a continent’s communications revolution</t>
  </si>
  <si>
    <t>Southwood, Russell</t>
  </si>
  <si>
    <t>http://www.degruyter.com/isbn/9781526154835</t>
  </si>
  <si>
    <t>Spilling the beans</t>
  </si>
  <si>
    <t>Eating, cooking, reading and writing in British women's fiction, 1770–1830</t>
  </si>
  <si>
    <t>Moss, Sarah</t>
  </si>
  <si>
    <t>http://www.degruyter.com/isbn/9781847794475</t>
  </si>
  <si>
    <t>Peacemaking in the twenty-first century</t>
  </si>
  <si>
    <t>Murray, Leonie / Hume, John / Fraser, T.G.</t>
  </si>
  <si>
    <t>http://www.degruyter.com/isbn/9781526111692</t>
  </si>
  <si>
    <t>Licensed larceny</t>
  </si>
  <si>
    <t>Infrastructure, financial extraction and the global South</t>
  </si>
  <si>
    <t>Hildyard, Nicholas</t>
  </si>
  <si>
    <t>http://www.degruyter.com/isbn/9781526169457</t>
  </si>
  <si>
    <t>History, heritage, and colonialism</t>
  </si>
  <si>
    <t>Historical consciousness, Britishness, and cultural identity in New Zealand, 1870–1940</t>
  </si>
  <si>
    <t>Gentry, Kynan</t>
  </si>
  <si>
    <t>http://www.degruyter.com/isbn/9781784991920</t>
  </si>
  <si>
    <t>Empires of light</t>
  </si>
  <si>
    <t>Vision, visibility and power in colonial India</t>
  </si>
  <si>
    <t>Dinkar, Niharika</t>
  </si>
  <si>
    <t>http://www.degruyter.com/isbn/9781526139641</t>
  </si>
  <si>
    <t>Diplomacy and lobbying during Turkey’s Europeanisation</t>
  </si>
  <si>
    <t>The private life of politics</t>
  </si>
  <si>
    <t>Firat, Bilge</t>
  </si>
  <si>
    <t>http://www.degruyter.com/isbn/9781526133632</t>
  </si>
  <si>
    <t>Spoiling the peace?</t>
  </si>
  <si>
    <t>The threat of dissident Republicans to peace in Northern Ireland</t>
  </si>
  <si>
    <t>Whiting, Sophie</t>
  </si>
  <si>
    <t>http://www.degruyter.com/isbn/9780719098697</t>
  </si>
  <si>
    <t>The arts of Angela Carter</t>
  </si>
  <si>
    <t>A cabinet of curiosities</t>
  </si>
  <si>
    <t>http://www.degruyter.com/isbn/9781526136787</t>
  </si>
  <si>
    <t>Spenserian satire</t>
  </si>
  <si>
    <t>A tradition of indirection</t>
  </si>
  <si>
    <t>Hile, Rachel</t>
  </si>
  <si>
    <t>http://www.degruyter.com/isbn/9781526125132</t>
  </si>
  <si>
    <t>Unofficial peace diplomacy</t>
  </si>
  <si>
    <t>Private peace entrepreneurs in conflict resolution processes</t>
  </si>
  <si>
    <t>Lehrs, Lior</t>
  </si>
  <si>
    <t>http://www.degruyter.com/isbn/9781526147660</t>
  </si>
  <si>
    <t>Harley manuscript geographies</t>
  </si>
  <si>
    <t>Literary history and the medieval miscellany</t>
  </si>
  <si>
    <t>Birkholz, Daniel</t>
  </si>
  <si>
    <t>http://www.degruyter.com/isbn/9781526140418</t>
  </si>
  <si>
    <t>James Kelman</t>
  </si>
  <si>
    <t>Kovesi, Simon</t>
  </si>
  <si>
    <t>http://www.degruyter.com/isbn/9781847791757</t>
  </si>
  <si>
    <t>Medical histories of Belgium</t>
  </si>
  <si>
    <t>New narratives on health, care and citizenship in the nineteenth and twentieth centuries</t>
  </si>
  <si>
    <t>Vandendriessche, Joris / Majerus, Benoît</t>
  </si>
  <si>
    <t>http://www.degruyter.com/isbn/9781526151070</t>
  </si>
  <si>
    <t>Terry Gilliam</t>
  </si>
  <si>
    <t>http://www.degruyter.com/isbn/9781526125514</t>
  </si>
  <si>
    <t>Leisure, citizenship and working–class men in Britain, 1850–1940</t>
  </si>
  <si>
    <t>Beaven, Brad</t>
  </si>
  <si>
    <t>http://www.degruyter.com/isbn/9781847793607</t>
  </si>
  <si>
    <t>Insanity, identity and empire</t>
  </si>
  <si>
    <t>Immigrants and institutional confinement in Australia and New Zealand, 1873–1910</t>
  </si>
  <si>
    <t>Coleborne, Catharine</t>
  </si>
  <si>
    <t>http://www.degruyter.com/isbn/9781784996710</t>
  </si>
  <si>
    <t>The ignorant bystander?</t>
  </si>
  <si>
    <t>Britain and the Rwandan genocide of 1994</t>
  </si>
  <si>
    <t>White, Dean</t>
  </si>
  <si>
    <t>http://www.degruyter.com/isbn/9780719098239</t>
  </si>
  <si>
    <t>Adapting Frankenstein</t>
  </si>
  <si>
    <t>The monster's eternal lives in popular culture</t>
  </si>
  <si>
    <t>http://www.degruyter.com/isbn/9781526108920</t>
  </si>
  <si>
    <t>Church, nation and race</t>
  </si>
  <si>
    <t>Catholics and antisemitism in Germany and England, 1918–45</t>
  </si>
  <si>
    <t>Ehret, Ulrike</t>
  </si>
  <si>
    <t>http://www.degruyter.com/isbn/9781847794529</t>
  </si>
  <si>
    <t>Understanding US/UK government and politics</t>
  </si>
  <si>
    <t>http://www.degruyter.com/isbn/9781847790897</t>
  </si>
  <si>
    <t>EcoGothic</t>
  </si>
  <si>
    <t>http://www.degruyter.com/isbn/9781526102911</t>
  </si>
  <si>
    <t>John Fletcher's Rome</t>
  </si>
  <si>
    <t>Questioning the classics</t>
  </si>
  <si>
    <t>http://www.degruyter.com/isbn/9781526157393</t>
  </si>
  <si>
    <t>Posters, protests, and prescriptions</t>
  </si>
  <si>
    <t>Cultural histories of the National Health Service in Britain</t>
  </si>
  <si>
    <t>Crane, Jennifer / Hand, Jane</t>
  </si>
  <si>
    <t>http://www.degruyter.com/isbn/9781526163479</t>
  </si>
  <si>
    <t>Irish adventures in nation-building</t>
  </si>
  <si>
    <t>http://www.degruyter.com/isbn/9781526109279</t>
  </si>
  <si>
    <t>Music and the sociological gaze</t>
  </si>
  <si>
    <t>Art worlds and cultural production</t>
  </si>
  <si>
    <t>Martin, Peter J.</t>
  </si>
  <si>
    <t>http://www.degruyter.com/isbn/9781847792235</t>
  </si>
  <si>
    <t>Amitav Ghosh</t>
  </si>
  <si>
    <t>Mondal, Anshuman A.</t>
  </si>
  <si>
    <t>http://www.degruyter.com/isbn/9781847791818</t>
  </si>
  <si>
    <t>Shakespeare and Scotland</t>
  </si>
  <si>
    <t>Maley, Willy / Murphy, Andrew</t>
  </si>
  <si>
    <t>http://www.degruyter.com/isbn/9781526135100</t>
  </si>
  <si>
    <t>A cultural history of chess-players</t>
  </si>
  <si>
    <t>Minds, machines, and monsters</t>
  </si>
  <si>
    <t>Sharples, John</t>
  </si>
  <si>
    <t>http://www.degruyter.com/isbn/9781526120540</t>
  </si>
  <si>
    <t>Translating the Occupation</t>
  </si>
  <si>
    <t>The Japanese Invasion of China, 1931–45</t>
  </si>
  <si>
    <t>Smith, Craig A. / Henshaw, Jonathan / Smith, Norman</t>
  </si>
  <si>
    <t>http://www.degruyter.com/isbn/9780774864480</t>
  </si>
  <si>
    <t>Cultivating Connections</t>
  </si>
  <si>
    <t>The Making of Chinese Prairie Canada</t>
  </si>
  <si>
    <t>http://www.degruyter.com/isbn/9780774828024</t>
  </si>
  <si>
    <t>Counterpractice</t>
  </si>
  <si>
    <t>Psychoanalysis, politics and the art of French feminism</t>
  </si>
  <si>
    <t>Balaram, Rakhee</t>
  </si>
  <si>
    <t>http://www.degruyter.com/isbn/9781526125170</t>
  </si>
  <si>
    <t>Von der Sinnlichkeit des Menschen</t>
  </si>
  <si>
    <t>Mit Ludwig Feuerbach im postkolonialen Anthropozän der Gegenwartskunst</t>
  </si>
  <si>
    <t>Transforming the Canadian History Classroom</t>
  </si>
  <si>
    <t>Imagining a New We</t>
  </si>
  <si>
    <t>Cutrara, Samantha</t>
  </si>
  <si>
    <t>http://www.degruyter.com/isbn/9780774862844</t>
  </si>
  <si>
    <t>Visions of empire</t>
  </si>
  <si>
    <t>Patriotism, popular culture and the city, 1870–1939</t>
  </si>
  <si>
    <t>http://www.degruyter.com/isbn/9781526117557</t>
  </si>
  <si>
    <t>Hunting for Empire</t>
  </si>
  <si>
    <t>Narratives of Sport in Rupert's Land, 1840-70</t>
  </si>
  <si>
    <t>Gillespie, Greg</t>
  </si>
  <si>
    <t>http://www.degruyter.com/isbn/9780774855600</t>
  </si>
  <si>
    <t>Grit</t>
  </si>
  <si>
    <t>The Life and Politics of Paul Martin Sr.</t>
  </si>
  <si>
    <t>The C.D. Howe Series in Canadian Political History</t>
  </si>
  <si>
    <t>http://www.degruyter.com/isbn/9780774829137</t>
  </si>
  <si>
    <t>European Internal Security</t>
  </si>
  <si>
    <t>Towards supranational governance in the area of freedom, security and justice</t>
  </si>
  <si>
    <t>Kaunert, Christian</t>
  </si>
  <si>
    <t>http://www.degruyter.com/isbn/9781526130938</t>
  </si>
  <si>
    <t>Bog bodies</t>
  </si>
  <si>
    <t>Face to face with the past</t>
  </si>
  <si>
    <t>Giles, Melanie</t>
  </si>
  <si>
    <t>http://www.degruyter.com/isbn/9781526150196</t>
  </si>
  <si>
    <t>Disclosed poetics</t>
  </si>
  <si>
    <t>Beyond landscape and lyricism</t>
  </si>
  <si>
    <t>Angelaki Humanities</t>
  </si>
  <si>
    <t>http://www.degruyter.com/isbn/9781847791740</t>
  </si>
  <si>
    <t>Measuring difference, numbering normal</t>
  </si>
  <si>
    <t>Setting the standards for disability in the interwar period</t>
  </si>
  <si>
    <t>McGuire, Coreen</t>
  </si>
  <si>
    <t>http://www.degruyter.com/isbn/9781526143167</t>
  </si>
  <si>
    <t>From Lengthy Imprisonment to Lasting Freedom</t>
  </si>
  <si>
    <t>Bruckert, Chris / Munn, Melissa</t>
  </si>
  <si>
    <t>http://www.degruyter.com/isbn/9780774825382</t>
  </si>
  <si>
    <t>Solidarische Mittelvergabe</t>
  </si>
  <si>
    <t>Neue Perspektiven für die Zusammenarbeit in der freien Kunstszene</t>
  </si>
  <si>
    <t>Kotzerke, Moritz / Hera, M Hasan / Bründl, Anna / Brohn, Sebastian / Berens, Christian / Atzpodien, Uta / Rodatz, Christoph / Walbrodt</t>
  </si>
  <si>
    <t>http://www.degruyter.com/isbn/9783839468524</t>
  </si>
  <si>
    <t>Technik als Trost</t>
  </si>
  <si>
    <t>Verheißungen Künstlicher Intelligenz</t>
  </si>
  <si>
    <t>Selke, Stefan</t>
  </si>
  <si>
    <t>http://www.degruyter.com/isbn/9783839469286</t>
  </si>
  <si>
    <t>Modern women on trial</t>
  </si>
  <si>
    <t>Sexual transgression in the age of the flapper</t>
  </si>
  <si>
    <t>Bland, Lucy</t>
  </si>
  <si>
    <t>http://www.degruyter.com/isbn/9781847798961</t>
  </si>
  <si>
    <t>The politics of constitutional nationalism in Northern Ireland, 1932–70</t>
  </si>
  <si>
    <t>Between grievance and reconciliation</t>
  </si>
  <si>
    <t>Norton, Christopher</t>
  </si>
  <si>
    <t>http://www.degruyter.com/isbn/9781526112156</t>
  </si>
  <si>
    <t>Devolution in the UK</t>
  </si>
  <si>
    <t>Mitchell, James</t>
  </si>
  <si>
    <t>http://www.degruyter.com/isbn/9781847793270</t>
  </si>
  <si>
    <t>Superhelden im Film</t>
  </si>
  <si>
    <t>Zur post-patriarchalen Utopie des Marvel Cinematic Universe</t>
  </si>
  <si>
    <t>Vignold, Peter</t>
  </si>
  <si>
    <t>http://www.degruyter.com/isbn/9783839468210</t>
  </si>
  <si>
    <t>Governing natives</t>
  </si>
  <si>
    <t>Indirect rule and settler colonialism in Australia's north</t>
  </si>
  <si>
    <t>Silverstein, Ben</t>
  </si>
  <si>
    <t>http://www.degruyter.com/isbn/9781526100054</t>
  </si>
  <si>
    <t>Demarginalizing Voices</t>
  </si>
  <si>
    <t>Commitment, Emotion, and Action in Qualitative Research</t>
  </si>
  <si>
    <t>Fabian, Sheryl C. / Felices-Luna, Maritza / Kilty, Jennifer M.</t>
  </si>
  <si>
    <t>http://www.degruyter.com/isbn/9780774827980</t>
  </si>
  <si>
    <t>Film audiences</t>
  </si>
  <si>
    <t>Personal journeys with film</t>
  </si>
  <si>
    <t>http://www.degruyter.com/isbn/9781526157843</t>
  </si>
  <si>
    <t>The International Co-operative Alliance and the consumer co-operative movement in northern Europe, c. 1860-1939</t>
  </si>
  <si>
    <t>Hilson, Mary</t>
  </si>
  <si>
    <t>http://www.degruyter.com/isbn/9781526127334</t>
  </si>
  <si>
    <t>Practising shame</t>
  </si>
  <si>
    <t>Female honour in later medieval England</t>
  </si>
  <si>
    <t>Flannery, Mary C.</t>
  </si>
  <si>
    <t>http://www.degruyter.com/isbn/9781526110084</t>
  </si>
  <si>
    <t>Tuning in to the neo-avant-garde</t>
  </si>
  <si>
    <t>Experimental radio plays in the postwar period</t>
  </si>
  <si>
    <t>http://www.degruyter.com/isbn/9781526155726</t>
  </si>
  <si>
    <t>Joss Whedon</t>
  </si>
  <si>
    <t>Pateman, Matthew</t>
  </si>
  <si>
    <t>http://www.degruyter.com/isbn/9781526141576</t>
  </si>
  <si>
    <t>Pleasure and Panic</t>
  </si>
  <si>
    <t>New Essays on the History of Alcohol and Drugs</t>
  </si>
  <si>
    <t>Malleck, Dan / Krasnick Warsh, Cheryl</t>
  </si>
  <si>
    <t>http://www.degruyter.com/isbn/9780774867535</t>
  </si>
  <si>
    <t>Criminal Artefacts</t>
  </si>
  <si>
    <t>Governing Drugs and Users</t>
  </si>
  <si>
    <t>Moore, Dawn</t>
  </si>
  <si>
    <t>http://www.degruyter.com/isbn/9780774855822</t>
  </si>
  <si>
    <t>Security in a greater Europe</t>
  </si>
  <si>
    <t>The possibility of a pan-European approach</t>
  </si>
  <si>
    <t>Wagnsson, Charlotte</t>
  </si>
  <si>
    <t>http://www.degruyter.com/isbn/9781847792372</t>
  </si>
  <si>
    <t>These Englands</t>
  </si>
  <si>
    <t>A conversation on national identity</t>
  </si>
  <si>
    <t>http://www.degruyter.com/isbn/9781526142276</t>
  </si>
  <si>
    <t>Medicine, health and Irish experiences of conflict, 1914–45</t>
  </si>
  <si>
    <t>http://www.degruyter.com/isbn/9781526108227</t>
  </si>
  <si>
    <t>Regarding the real</t>
  </si>
  <si>
    <t>Cinema, documentary, and the visual arts</t>
  </si>
  <si>
    <t>O'Rawe, Des</t>
  </si>
  <si>
    <t>http://www.degruyter.com/isbn/9781784996697</t>
  </si>
  <si>
    <t>Humphrey Jennings</t>
  </si>
  <si>
    <t>Beattie, Keith</t>
  </si>
  <si>
    <t>http://www.degruyter.com/isbn/9781847792686</t>
  </si>
  <si>
    <t>Love, Intimacy and Power</t>
  </si>
  <si>
    <t>Marriage and patriarchy in Scotland, 1650–1850</t>
  </si>
  <si>
    <t>Barclay, Katie</t>
  </si>
  <si>
    <t>http://www.degruyter.com/isbn/9781847794215</t>
  </si>
  <si>
    <t>The art of &lt;i&gt;The Faerie Queene&lt;/i&gt;</t>
  </si>
  <si>
    <t>Danson Brown, Richard</t>
  </si>
  <si>
    <t>http://www.degruyter.com/isbn/9781526134622</t>
  </si>
  <si>
    <t>Truth and Conviction</t>
  </si>
  <si>
    <t>Donald Marshall Jr. and the Mi’kmaw Quest for Justice</t>
  </si>
  <si>
    <t>McMillan, L. Jane</t>
  </si>
  <si>
    <t>http://www.degruyter.com/isbn/9780774837507</t>
  </si>
  <si>
    <t>The Integrity Gap</t>
  </si>
  <si>
    <t>Canada's Environmental Policy and Institutions</t>
  </si>
  <si>
    <t>Lee, Eugene / Perl, Anthony</t>
  </si>
  <si>
    <t>http://www.degruyter.com/isbn/9780774850551</t>
  </si>
  <si>
    <t>End of empire and the English novel since 1945</t>
  </si>
  <si>
    <t>Gilmour, Rachael / Schwarz, Bill</t>
  </si>
  <si>
    <t>http://www.degruyter.com/isbn/9781784991784</t>
  </si>
  <si>
    <t>Cultural identities and the aesthetics of Britishness</t>
  </si>
  <si>
    <t>Arnold, Dana</t>
  </si>
  <si>
    <t>http://www.degruyter.com/isbn/9781526117519</t>
  </si>
  <si>
    <t>Materials and medicine</t>
  </si>
  <si>
    <t>Trade, conquest and therapeutics in the eighteenth century</t>
  </si>
  <si>
    <t>Chakrabarti, Pratik</t>
  </si>
  <si>
    <t>http://www.degruyter.com/isbn/9781526117618</t>
  </si>
  <si>
    <t>Maritime Command Pacific</t>
  </si>
  <si>
    <t>The Royal Canadian Navy’s West Coast Fleet in the Early Cold War</t>
  </si>
  <si>
    <t>http://www.degruyter.com/isbn/9780774830362</t>
  </si>
  <si>
    <t>Partners in deterrence</t>
  </si>
  <si>
    <t>US nuclear weapons and alliances in Europe and Asia</t>
  </si>
  <si>
    <t>Frühling, Stephan / O'Neil, Andrew</t>
  </si>
  <si>
    <t>http://www.degruyter.com/isbn/9781526150738</t>
  </si>
  <si>
    <t>Constructing cybersecurity</t>
  </si>
  <si>
    <t>Power, expertise and the internet security industry</t>
  </si>
  <si>
    <t>Whiting, Andrew</t>
  </si>
  <si>
    <t>http://www.degruyter.com/isbn/9781526123336</t>
  </si>
  <si>
    <t>Implementing international environmental agreements in Russia</t>
  </si>
  <si>
    <t>Hønneland, Geir / Jorgensen, Anne-Kristen</t>
  </si>
  <si>
    <t>http://www.degruyter.com/isbn/9781526137432</t>
  </si>
  <si>
    <t>Peter Carey</t>
  </si>
  <si>
    <t>Woodcock, Bruce</t>
  </si>
  <si>
    <t>http://www.degruyter.com/isbn/9781847794307</t>
  </si>
  <si>
    <t>DDR im Museum</t>
  </si>
  <si>
    <t>Wie Besucher*innen sich Ausstellungen zur ostdeutschen Geschichte aneignen</t>
  </si>
  <si>
    <t>Genten, Julian</t>
  </si>
  <si>
    <t>http://www.degruyter.com/isbn/9783839469255</t>
  </si>
  <si>
    <t>Das Künstlerbuch als multimediale Enzyklopädie</t>
  </si>
  <si>
    <t>Visuelle Schnittstellen in Buchprojekten aus Kunst und Wissenschaft</t>
  </si>
  <si>
    <t>Bart, Marlene</t>
  </si>
  <si>
    <t>http://www.degruyter.com/isbn/9783839468876</t>
  </si>
  <si>
    <t>Theater der Distribution</t>
  </si>
  <si>
    <t>Künstlerische und kulturpolitische Konzeptionen von Gastspielhäusern in der deutschen Theaterlandschaft</t>
  </si>
  <si>
    <t>Stolz, Silvia</t>
  </si>
  <si>
    <t>http://www.degruyter.com/isbn/9783839468364</t>
  </si>
  <si>
    <t>Into the woods</t>
  </si>
  <si>
    <t>An epistemography of climate change</t>
  </si>
  <si>
    <t>Ramírez-i-Ollé, Meritxell</t>
  </si>
  <si>
    <t>http://www.degruyter.com/isbn/9781526140999</t>
  </si>
  <si>
    <t>Celebrities, heroes and champions</t>
  </si>
  <si>
    <t>Popular politicians in the age of reform, 1810–67</t>
  </si>
  <si>
    <t>Morgan, Simon James</t>
  </si>
  <si>
    <t>http://www.degruyter.com/isbn/9781526117441</t>
  </si>
  <si>
    <t>Unpacking international organisations</t>
  </si>
  <si>
    <t>The dynamics of compound bureaucracies</t>
  </si>
  <si>
    <t>Veggeland, Frode</t>
  </si>
  <si>
    <t>http://www.degruyter.com/isbn/9781847793522</t>
  </si>
  <si>
    <t>Julien Duvivier</t>
  </si>
  <si>
    <t>McCann, Ben</t>
  </si>
  <si>
    <t>http://www.degruyter.com/isbn/9781526107619</t>
  </si>
  <si>
    <t>The greening of golf</t>
  </si>
  <si>
    <t>Sport, globalization and the environment</t>
  </si>
  <si>
    <t>Millington, Brad / Wilson, Brian</t>
  </si>
  <si>
    <t>http://www.degruyter.com/isbn/9781526107039</t>
  </si>
  <si>
    <t>The Conservative Party and the extreme right 1945–1975</t>
  </si>
  <si>
    <t>Pitchford, Mark</t>
  </si>
  <si>
    <t>http://www.degruyter.com/isbn/9781847794123</t>
  </si>
  <si>
    <t>Crossing borders and queering citizenship</t>
  </si>
  <si>
    <t>Civic reading practice in contemporary American and Canadian writing</t>
  </si>
  <si>
    <t>Feghali, Zalfa</t>
  </si>
  <si>
    <t>http://www.degruyter.com/isbn/9781526134462</t>
  </si>
  <si>
    <t>Brewed in Japan</t>
  </si>
  <si>
    <t>The Evolution of the Japanese Beer Industry</t>
  </si>
  <si>
    <t>Alexander, Jeffrey W.</t>
  </si>
  <si>
    <t>http://www.degruyter.com/isbn/9780774825061</t>
  </si>
  <si>
    <t>From Dismal Swamp to Smiling Farms</t>
  </si>
  <si>
    <t>Food, Agriculture, and Change in the Holland Marsh</t>
  </si>
  <si>
    <t>Classens, Michael</t>
  </si>
  <si>
    <t>http://www.degruyter.com/isbn/9780774865470</t>
  </si>
  <si>
    <t>Law, laity and solidarities</t>
  </si>
  <si>
    <t>Essays in honour of Susan Reynolds</t>
  </si>
  <si>
    <t>http://www.degruyter.com/isbn/9781526148285</t>
  </si>
  <si>
    <t>Neoliberal gothic</t>
  </si>
  <si>
    <t>International gothic in the neoliberal age</t>
  </si>
  <si>
    <t>Blake, Linnie / Monnet, Agnieszka Soltysik</t>
  </si>
  <si>
    <t>http://www.degruyter.com/isbn/9781526113450</t>
  </si>
  <si>
    <t>Treading the bawds</t>
  </si>
  <si>
    <t>Actresses and playwrights on the Late Stuart stage</t>
  </si>
  <si>
    <t>Bush-Bailey, Gilli</t>
  </si>
  <si>
    <t>http://www.degruyter.com/isbn/9781847793638</t>
  </si>
  <si>
    <t>Nobility and patrimony in modern France</t>
  </si>
  <si>
    <t>Chalmers MacKnight, Elizabeth</t>
  </si>
  <si>
    <t>http://www.degruyter.com/isbn/9781526120526</t>
  </si>
  <si>
    <t>Weihnachtsfilme lesen II</t>
  </si>
  <si>
    <t>Von Krisengeschichten und Wunschszenarien</t>
  </si>
  <si>
    <t>Gradinari, Irina / Geier, Andrea / Hnilica, Irmtraud</t>
  </si>
  <si>
    <t>http://www.degruyter.com/isbn/9783839469170</t>
  </si>
  <si>
    <t>Die Verwandlung von Paris</t>
  </si>
  <si>
    <t>Denkbilder städtischen Lebens bei Charles Baudelaire</t>
  </si>
  <si>
    <t>Westerwelle, Karin / Ellerbrock, Karl Philipp</t>
  </si>
  <si>
    <t>Interior decorating in nineteenth-century France</t>
  </si>
  <si>
    <t>The visual culture of a new profession</t>
  </si>
  <si>
    <t>Lasc, Anca I.</t>
  </si>
  <si>
    <t>http://www.degruyter.com/isbn/9781526113399</t>
  </si>
  <si>
    <t>The church as sacred space in Middle English literature and culture</t>
  </si>
  <si>
    <t>Varnam, Laura</t>
  </si>
  <si>
    <t>http://www.degruyter.com/isbn/9781526121813</t>
  </si>
  <si>
    <t>Genteel women</t>
  </si>
  <si>
    <t>Empire and domestic material culture, 1840–1910</t>
  </si>
  <si>
    <t>Lawrence, Dianne</t>
  </si>
  <si>
    <t>http://www.degruyter.com/isbn/9781526118240</t>
  </si>
  <si>
    <t>Sport and modernism in the visual arts in Europe, &lt;i&gt;c&lt;/i&gt;. 1909–39</t>
  </si>
  <si>
    <t>Vere, Bernard</t>
  </si>
  <si>
    <t>http://www.degruyter.com/isbn/9781526126801</t>
  </si>
  <si>
    <t>The contract of mutual indifference</t>
  </si>
  <si>
    <t>Political philosophy after the Holocaust</t>
  </si>
  <si>
    <t>http://www.degruyter.com/isbn/9781526104762</t>
  </si>
  <si>
    <t>ChatGPT und andere »Quatschmaschinen«</t>
  </si>
  <si>
    <t>Gespräche mit Künstlicher Intelligenz</t>
  </si>
  <si>
    <t>Dotzler, Bernhard J. / Sudmann, Andreas / Tuschling, Anna</t>
  </si>
  <si>
    <t>http://www.degruyter.com/isbn/9783839469088</t>
  </si>
  <si>
    <t>The daring muse of the early Stuart funeral elegy</t>
  </si>
  <si>
    <t>http://www.degruyter.com/isbn/9781526144195</t>
  </si>
  <si>
    <t>Re-evaluating Irish national security policy</t>
  </si>
  <si>
    <t>Affordable threats?</t>
  </si>
  <si>
    <t>Mulqueen, Michael</t>
  </si>
  <si>
    <t>http://www.degruyter.com/isbn/9781847793300</t>
  </si>
  <si>
    <t>Das Konzert als Resonanzraum</t>
  </si>
  <si>
    <t>Resonanzaffine Musikvermittlung durch intensives Erleben und Involviertsein</t>
  </si>
  <si>
    <t>Müller-Brozovic, Irena</t>
  </si>
  <si>
    <t>http://www.degruyter.com/isbn/9783839467602</t>
  </si>
  <si>
    <t>Science in performance</t>
  </si>
  <si>
    <t>Theatre and the politics of engagement</t>
  </si>
  <si>
    <t>Parry, Simon</t>
  </si>
  <si>
    <t>http://www.degruyter.com/isbn/9781526150905</t>
  </si>
  <si>
    <t>Ästhetische Eigenlogiken des europäischen Genrebildes</t>
  </si>
  <si>
    <t>Temporalität, Ambiguität, Latenz</t>
  </si>
  <si>
    <t>http://www.degruyter.com/isbn/9783839468982</t>
  </si>
  <si>
    <t>Rhinoplasty and the nose in early modern British medicine and culture</t>
  </si>
  <si>
    <t>Cock, Emily</t>
  </si>
  <si>
    <t>http://www.degruyter.com/isbn/9781526137173</t>
  </si>
  <si>
    <t>Death and security</t>
  </si>
  <si>
    <t>Memory and mortality at the bombsite</t>
  </si>
  <si>
    <t>Heath-Kelly, Charlotte</t>
  </si>
  <si>
    <t>http://www.degruyter.com/isbn/9781526108128</t>
  </si>
  <si>
    <t>The women's liberation movement in Scotland</t>
  </si>
  <si>
    <t>Browne, Sarah</t>
  </si>
  <si>
    <t>http://www.degruyter.com/isbn/9781526112255</t>
  </si>
  <si>
    <t>Subjects of modernity</t>
  </si>
  <si>
    <t>Time-space, disciplines, margins</t>
  </si>
  <si>
    <t>http://www.degruyter.com/isbn/9781526105134</t>
  </si>
  <si>
    <t>The architecture of social reform</t>
  </si>
  <si>
    <t>Housing, tradition, and German Modernism</t>
  </si>
  <si>
    <t>Rousset, Isabel</t>
  </si>
  <si>
    <t>http://www.degruyter.com/isbn/9781526159694</t>
  </si>
  <si>
    <t>Crafting identities</t>
  </si>
  <si>
    <t>Artisan culture in London, &lt;i&gt;c.&lt;/i&gt; 1550–1640</t>
  </si>
  <si>
    <t>Kilburn-Toppin, Jasmine</t>
  </si>
  <si>
    <t>http://www.degruyter.com/isbn/9781526147714</t>
  </si>
  <si>
    <t>Der »europäische Orient«</t>
  </si>
  <si>
    <t>Transnationale und transatlantische Bilder vom »Balkan«, 1850-1918</t>
  </si>
  <si>
    <t>Asboth, Eva Tamara</t>
  </si>
  <si>
    <t>http://www.degruyter.com/isbn/9783839468395</t>
  </si>
  <si>
    <t>A new imperative</t>
  </si>
  <si>
    <t>Regions and higher education in difficult times</t>
  </si>
  <si>
    <t>http://www.degruyter.com/isbn/9781526110497</t>
  </si>
  <si>
    <t>Jacques Audiard</t>
  </si>
  <si>
    <t>http://www.degruyter.com/isbn/9781526133014</t>
  </si>
  <si>
    <t>Daniel Calparsoro</t>
  </si>
  <si>
    <t>http://www.degruyter.com/isbn/9781847792860</t>
  </si>
  <si>
    <t>Bertrand Blier</t>
  </si>
  <si>
    <t>Harris, Sue</t>
  </si>
  <si>
    <t>http://www.degruyter.com/isbn/9781526141194</t>
  </si>
  <si>
    <t>Kuratierte Öffentlichkeit</t>
  </si>
  <si>
    <t>Eine postkoloniale Ethnografie journalistischer Praxis in Jordanien</t>
  </si>
  <si>
    <t>Montanari, Johanna</t>
  </si>
  <si>
    <t>http://www.degruyter.com/isbn/9783839468753</t>
  </si>
  <si>
    <t>Discourses on LGBT asylum in the UK</t>
  </si>
  <si>
    <t>Constructing a queer haven</t>
  </si>
  <si>
    <t>Raboin, Thibaut</t>
  </si>
  <si>
    <t>http://www.degruyter.com/isbn/9781526108142</t>
  </si>
  <si>
    <t>Reconstructing Conservatism?</t>
  </si>
  <si>
    <t>The Conservative party in opposition, 1997–2010</t>
  </si>
  <si>
    <t>Hayton, Richard</t>
  </si>
  <si>
    <t>http://www.degruyter.com/isbn/9781526130228</t>
  </si>
  <si>
    <t>The four dimensions of power</t>
  </si>
  <si>
    <t>Understanding domination, empowerment and democracy</t>
  </si>
  <si>
    <t>Haugaard, Mark</t>
  </si>
  <si>
    <t>http://www.degruyter.com/isbn/9781526110381</t>
  </si>
  <si>
    <t>Mainstreaming gender, democratizing the state</t>
  </si>
  <si>
    <t>Rai, Shirin</t>
  </si>
  <si>
    <t>http://www.degruyter.com/isbn/9781526137494</t>
  </si>
  <si>
    <t>Writing the Welsh borderlands in Anglo-Saxon England</t>
  </si>
  <si>
    <t>Brady, Lindy</t>
  </si>
  <si>
    <t>Artes Liberales</t>
  </si>
  <si>
    <t>http://www.degruyter.com/isbn/9781526115744</t>
  </si>
  <si>
    <t>Heroes and happy endings</t>
  </si>
  <si>
    <t>Class, gender, and nation in popular film and fiction in interwar Britain</t>
  </si>
  <si>
    <t>Grandy, Christine</t>
  </si>
  <si>
    <t>http://www.degruyter.com/isbn/9781526111210</t>
  </si>
  <si>
    <t>Chaplains in early modern England</t>
  </si>
  <si>
    <t>Patronage, literature and religion</t>
  </si>
  <si>
    <t>http://www.degruyter.com/isbn/9781526110695</t>
  </si>
  <si>
    <t>Cinema, democracy and perfectionism</t>
  </si>
  <si>
    <t>Joshua Foa Dienstag in dialogue</t>
  </si>
  <si>
    <t>http://www.degruyter.com/isbn/9781784997359</t>
  </si>
  <si>
    <t>Addressing the consequences of conflict and trauma in Northern Ireland</t>
  </si>
  <si>
    <t>Bolton, David</t>
  </si>
  <si>
    <t>http://www.degruyter.com/isbn/9781526116390</t>
  </si>
  <si>
    <t>Turkish immigration, art and narratives of home in France</t>
  </si>
  <si>
    <t>Schneider, Annedith</t>
  </si>
  <si>
    <t>http://www.degruyter.com/isbn/9781526100610</t>
  </si>
  <si>
    <t>The Making of Modern Subjects</t>
  </si>
  <si>
    <t>Public Discourses on Korean Female Spectators in the Early Twentieth Century</t>
  </si>
  <si>
    <t>Gang, Sung Un</t>
  </si>
  <si>
    <t>The end of the Irish Poor Law?</t>
  </si>
  <si>
    <t>Welfare and healthcare reform in revolutionary and independent Ireland</t>
  </si>
  <si>
    <t>Lucey, Donnacha</t>
  </si>
  <si>
    <t>http://www.degruyter.com/isbn/9781784996734</t>
  </si>
  <si>
    <t>Medicalising borders</t>
  </si>
  <si>
    <t>Selection, containment and quarantine since 1800</t>
  </si>
  <si>
    <t>http://www.degruyter.com/isbn/9781526154675</t>
  </si>
  <si>
    <t>Klöster als Konsumenten am Wiener Musikalienmarkt</t>
  </si>
  <si>
    <t>Distribution und Transformation von Instrumentalmusik, 1755-1780</t>
  </si>
  <si>
    <t>Hornbachner, Christiane Maria</t>
  </si>
  <si>
    <t>http://www.degruyter.com/isbn/9783839468852</t>
  </si>
  <si>
    <t>Dokumentarische Gefüge</t>
  </si>
  <si>
    <t>Relationalitäten und ihre Aushandlungen</t>
  </si>
  <si>
    <t>Braun, Tabea / Zilch, Leonie / Schrade, Robin / Hüttemann, Felix</t>
  </si>
  <si>
    <t>http://www.degruyter.com/isbn/9783839466957</t>
  </si>
  <si>
    <t>Power and reputation at the court of Louis XIII</t>
  </si>
  <si>
    <t>The career of Charles D'Albert, duc de Luynes (1578–1621)</t>
  </si>
  <si>
    <t>Kettering, Sharon</t>
  </si>
  <si>
    <t>http://www.degruyter.com/isbn/9781526130365</t>
  </si>
  <si>
    <t>Reclaiming economics for future generations</t>
  </si>
  <si>
    <t>http://www.degruyter.com/isbn/9781526159878</t>
  </si>
  <si>
    <t>Making socialists</t>
  </si>
  <si>
    <t>Mary Bridges Adams and the fight for knowledge and power, 1855–1939</t>
  </si>
  <si>
    <t>Martin, Jane</t>
  </si>
  <si>
    <t>http://www.degruyter.com/isbn/9781526130464</t>
  </si>
  <si>
    <t>Health, medicine, and the sea</t>
  </si>
  <si>
    <t>Australian voyages, &lt;i&gt;c&lt;/i&gt;.1815–60</t>
  </si>
  <si>
    <t>Foxhall, Katherine</t>
  </si>
  <si>
    <t>http://www.degruyter.com/isbn/9781526130150</t>
  </si>
  <si>
    <t>The military-humanitarian complex in Afghanistan</t>
  </si>
  <si>
    <t>http://www.degruyter.com/isbn/9781526123787</t>
  </si>
  <si>
    <t>Stained glass and the Victorian Gothic revival</t>
  </si>
  <si>
    <t>Cheshire, Jim</t>
  </si>
  <si>
    <t>http://www.degruyter.com/isbn/9781526125651</t>
  </si>
  <si>
    <t>Large Housing Estates under Socialism</t>
  </si>
  <si>
    <t>Experiences and Perspectives on Sustainable Development of Mass Housing Districts</t>
  </si>
  <si>
    <t>Rogge, Nikolas / Engel, Barbara</t>
  </si>
  <si>
    <t>http://www.degruyter.com/isbn/9783839467824</t>
  </si>
  <si>
    <t>Museum und Ausstellung als gesellschaftlicher Raum</t>
  </si>
  <si>
    <t>Praktiken, Positionen, Perspektiven</t>
  </si>
  <si>
    <t>Sieber, Thomas / Sachs, Angeli / Gau, Sønke</t>
  </si>
  <si>
    <t>http://www.degruyter.com/isbn/9783839466681</t>
  </si>
  <si>
    <t>A History of British Sports Medicine</t>
  </si>
  <si>
    <t>http://www.degruyter.com/isbn/9781526130242</t>
  </si>
  <si>
    <t>Popular protest in late-medieval Europe</t>
  </si>
  <si>
    <t>Italy, France and Flanders</t>
  </si>
  <si>
    <t>Cohn, Samuel Kline</t>
  </si>
  <si>
    <t>http://www.degruyter.com/isbn/9781526112767</t>
  </si>
  <si>
    <t>Coriolanus</t>
  </si>
  <si>
    <t>Ormsby, Robert</t>
  </si>
  <si>
    <t>Shakespeare in Performance</t>
  </si>
  <si>
    <t>http://www.degruyter.com/isbn/9781526101952</t>
  </si>
  <si>
    <t>Science at the end of empire</t>
  </si>
  <si>
    <t>Experts and the development of the British Caribbean, 1940-62</t>
  </si>
  <si>
    <t>Clarke, Sabine</t>
  </si>
  <si>
    <t>http://www.degruyter.com/isbn/9781526131409</t>
  </si>
  <si>
    <t>Scotland, empire and decolonisation in the twentieth century</t>
  </si>
  <si>
    <t>Glass, Bryan / MacKenzie, John M.</t>
  </si>
  <si>
    <t>http://www.degruyter.com/isbn/9781784992255</t>
  </si>
  <si>
    <t>From Iceland to the Americas</t>
  </si>
  <si>
    <t>Vinland and historical imagination</t>
  </si>
  <si>
    <t>http://www.degruyter.com/isbn/9781526128768</t>
  </si>
  <si>
    <t>John Donne's Performances</t>
  </si>
  <si>
    <t>Sermons, poems, Letters and devotions</t>
  </si>
  <si>
    <t>Fetzer, Margret</t>
  </si>
  <si>
    <t>http://www.degruyter.com/isbn/9781847792969</t>
  </si>
  <si>
    <t>Quartier^4</t>
  </si>
  <si>
    <t>Impulse für eine bedürfnisgerechte Quartiersgestaltung</t>
  </si>
  <si>
    <t>Erckmann, Paula</t>
  </si>
  <si>
    <t>http://www.degruyter.com/isbn/9783839468517</t>
  </si>
  <si>
    <t>Epidemics and Othering</t>
  </si>
  <si>
    <t>The Biopolitics of COVID-19 in Historical and Cultural Perspectives</t>
  </si>
  <si>
    <t>Steinhoff, Heike</t>
  </si>
  <si>
    <t>http://www.degruyter.com/isbn/9783839465059</t>
  </si>
  <si>
    <t>The machinic city</t>
  </si>
  <si>
    <t>Media, performance and participation</t>
  </si>
  <si>
    <t>Dias, Marcos P.</t>
  </si>
  <si>
    <t>Materialising the Digital</t>
  </si>
  <si>
    <t>http://www.degruyter.com/isbn/9781526135797</t>
  </si>
  <si>
    <t>Chinas »zerrissene Generation«</t>
  </si>
  <si>
    <t>Kritische Reflexionen sozialpolitischer Diskurse in der gegenwärtigen chinesischen Science-Fiction-Literatur</t>
  </si>
  <si>
    <t>Schneider-Vielsäcker, Frederike</t>
  </si>
  <si>
    <t>Politische Theorie des Antiziganismus</t>
  </si>
  <si>
    <t>Genese und Kritik eines modernen Herrschaftsverhältnisses</t>
  </si>
  <si>
    <t>Tittel, Laura Soréna</t>
  </si>
  <si>
    <t>Beiträge zur kritischen Antiziganismusforschung</t>
  </si>
  <si>
    <t>Paul Abbott</t>
  </si>
  <si>
    <t>Johnson, Beth</t>
  </si>
  <si>
    <t>http://www.degruyter.com/isbn/9781526111678</t>
  </si>
  <si>
    <t>The cinema of Oliver Stone</t>
  </si>
  <si>
    <t>Art, authorship and activism</t>
  </si>
  <si>
    <t>Thompson, Henry / Scott, Ian</t>
  </si>
  <si>
    <t>http://www.degruyter.com/isbn/9781526147240</t>
  </si>
  <si>
    <t>Beyond ambiguity</t>
  </si>
  <si>
    <t>Tracing literary sites of activism</t>
  </si>
  <si>
    <t>http://www.degruyter.com/isbn/9781526160072</t>
  </si>
  <si>
    <t>Human rights and humanitarian diplomacy</t>
  </si>
  <si>
    <t>Negotiating for human rights protection and humanitarian access</t>
  </si>
  <si>
    <t>Pease, Kelly-Kate</t>
  </si>
  <si>
    <t>http://www.degruyter.com/isbn/9781526155894</t>
  </si>
  <si>
    <t>Migration into art</t>
  </si>
  <si>
    <t>Transcultural identities and art-making in a globalised world</t>
  </si>
  <si>
    <t>Petersen, Anne Ring</t>
  </si>
  <si>
    <t>http://www.degruyter.com/isbn/9781526121912</t>
  </si>
  <si>
    <t>David Cameron and Conservative renewal</t>
  </si>
  <si>
    <t>The limits of modernisation?</t>
  </si>
  <si>
    <t>Francis, John / Peele, Gillian</t>
  </si>
  <si>
    <t>http://www.degruyter.com/isbn/9781526108241</t>
  </si>
  <si>
    <t>Civil war London</t>
  </si>
  <si>
    <t>Mobilizing for parliament, 1641–5</t>
  </si>
  <si>
    <t>Downs, Jordan S.</t>
  </si>
  <si>
    <t>http://www.degruyter.com/isbn/9781526148827</t>
  </si>
  <si>
    <t>André Téchiné</t>
  </si>
  <si>
    <t>http://www.degruyter.com/isbn/9781847791788</t>
  </si>
  <si>
    <t>EU foreign and security policy in Bosnia</t>
  </si>
  <si>
    <t>The politics of coherence and effectiveness</t>
  </si>
  <si>
    <t>Juncos, Ana</t>
  </si>
  <si>
    <t>http://www.degruyter.com/isbn/9781526102416</t>
  </si>
  <si>
    <t>Greenery</t>
  </si>
  <si>
    <t>Ecocritical readings of late medieval English literature</t>
  </si>
  <si>
    <t>Rudd, Gillian</t>
  </si>
  <si>
    <t>http://www.degruyter.com/isbn/9781847793843</t>
  </si>
  <si>
    <t>Debt as Power</t>
  </si>
  <si>
    <t>Robbins, Richard H. / Muzio, Tim Di</t>
  </si>
  <si>
    <t>http://www.degruyter.com/isbn/9781526101013</t>
  </si>
  <si>
    <t>Diaspora diplomacy</t>
  </si>
  <si>
    <t>The politics of Turkish emigration to Europe</t>
  </si>
  <si>
    <t>Arkilic, Ayca</t>
  </si>
  <si>
    <t>http://www.degruyter.com/isbn/9781526148698</t>
  </si>
  <si>
    <t>Passing into the present</t>
  </si>
  <si>
    <t>Contemporary American fiction of racial and gender passing</t>
  </si>
  <si>
    <t>Moynihan, Sinead</t>
  </si>
  <si>
    <t>http://www.degruyter.com/isbn/9781847793294</t>
  </si>
  <si>
    <t>Gender and Change in Hong Kong</t>
  </si>
  <si>
    <t>Globalization, Postcolonialism, and Chinese Patriarchy</t>
  </si>
  <si>
    <t>Lee, Eliza Wing-Yee</t>
  </si>
  <si>
    <t>http://www.degruyter.com/isbn/9780774851855</t>
  </si>
  <si>
    <t>Gendering Government</t>
  </si>
  <si>
    <t>Feminist Engagement with the State in Australia and Canada</t>
  </si>
  <si>
    <t>Chappell, Louise</t>
  </si>
  <si>
    <t>http://www.degruyter.com/isbn/9780774850421</t>
  </si>
  <si>
    <t>The Motivation to Vote</t>
  </si>
  <si>
    <t>Explaining Electoral Participation</t>
  </si>
  <si>
    <t>Daoust, Jean-François / Blais, André</t>
  </si>
  <si>
    <t>http://www.degruyter.com/isbn/9780774862691</t>
  </si>
  <si>
    <t>Geography of British Columbia, Fourth Edition</t>
  </si>
  <si>
    <t>People and Landscapes in Transition</t>
  </si>
  <si>
    <t>McGillivray, Brett</t>
  </si>
  <si>
    <t>http://www.degruyter.com/isbn/9780774864336</t>
  </si>
  <si>
    <t>Irish women and the creation of modern Catholicism, 1850–1950</t>
  </si>
  <si>
    <t>Delay, Cara</t>
  </si>
  <si>
    <t>http://www.degruyter.com/isbn/9781526136404</t>
  </si>
  <si>
    <t>Queen of the Maple Leaf</t>
  </si>
  <si>
    <t>Beauty Contests and Settler Femininity</t>
  </si>
  <si>
    <t>Gentile, Patrizia</t>
  </si>
  <si>
    <t>Sexuality Studies</t>
  </si>
  <si>
    <t>http://www.degruyter.com/isbn/9780774864145</t>
  </si>
  <si>
    <t>Architectures of survival</t>
  </si>
  <si>
    <t>Air war and urbanism in Britain, 1935–52</t>
  </si>
  <si>
    <t>Page, Adam</t>
  </si>
  <si>
    <t>http://www.degruyter.com/isbn/9781526122599</t>
  </si>
  <si>
    <t>Adapting philosophy</t>
  </si>
  <si>
    <t>Jean Baudrillard and *The Matrix Trilogy*</t>
  </si>
  <si>
    <t>Constable, Catherine</t>
  </si>
  <si>
    <t>http://www.degruyter.com/isbn/9781847792822</t>
  </si>
  <si>
    <t>Misplaced Distrust</t>
  </si>
  <si>
    <t>Policy Networks and the Environment in France, the United States, and Canada</t>
  </si>
  <si>
    <t>Montpetit, Éric</t>
  </si>
  <si>
    <t>http://www.degruyter.com/isbn/9780774851909</t>
  </si>
  <si>
    <t>Accounting for health</t>
  </si>
  <si>
    <t>Calculation, paperwork, and medicine, 1500–2000</t>
  </si>
  <si>
    <t>http://www.degruyter.com/isbn/9781526135179</t>
  </si>
  <si>
    <t>Clara at the Door with a Revolver</t>
  </si>
  <si>
    <t>The Scandalous Black Suspect, the Exemplary White Son, and the Murder That Shocked Toronto</t>
  </si>
  <si>
    <t>Whitzman, Carolyn</t>
  </si>
  <si>
    <t>http://www.degruyter.com/isbn/9780774890625</t>
  </si>
  <si>
    <t>Garden cities and colonial planning</t>
  </si>
  <si>
    <t>Transnationality and urban ideas in Africa and Palestine</t>
  </si>
  <si>
    <t>Bigon, Liora / Katz, Yossi</t>
  </si>
  <si>
    <t>http://www.degruyter.com/isbn/9781526111098</t>
  </si>
  <si>
    <t>Behind the Walls</t>
  </si>
  <si>
    <t>Inmates and Correctional Officers on the State of Canadian Prisons</t>
  </si>
  <si>
    <t>Weinrath, Michael</t>
  </si>
  <si>
    <t>http://www.degruyter.com/isbn/9780774833561</t>
  </si>
  <si>
    <t>Environmental Justice in Canada</t>
  </si>
  <si>
    <t>Agyeman, Julian / Cole, Peter / O'Riley, Pat / Haluza-DeLay, Randolph</t>
  </si>
  <si>
    <t>http://www.degruyter.com/isbn/9780774816205</t>
  </si>
  <si>
    <t>The Labour Party under Ed Miliband</t>
  </si>
  <si>
    <t>Trying but failing to renew social democracy</t>
  </si>
  <si>
    <t>Goes, Eunice</t>
  </si>
  <si>
    <t>http://www.degruyter.com/isbn/9781784997618</t>
  </si>
  <si>
    <t>Acts of Occupation</t>
  </si>
  <si>
    <t>Canada and Arctic Sovereignty, 1918-25</t>
  </si>
  <si>
    <t>Noakes, Jeff / Cavell, Janice</t>
  </si>
  <si>
    <t>http://www.degruyter.com/isbn/9780774818698</t>
  </si>
  <si>
    <t>Scandinavian politics today</t>
  </si>
  <si>
    <t>Arter, David</t>
  </si>
  <si>
    <t>Politics Today</t>
  </si>
  <si>
    <t>http://www.degruyter.com/isbn/9781847792020</t>
  </si>
  <si>
    <t>Towns in medieval England</t>
  </si>
  <si>
    <t>Selected sources</t>
  </si>
  <si>
    <t>Rosser, Gervase</t>
  </si>
  <si>
    <t>http://www.degruyter.com/isbn/9781526135193</t>
  </si>
  <si>
    <t>Turkey: facing a new millennium</t>
  </si>
  <si>
    <t>Coping with intertwined conflicts</t>
  </si>
  <si>
    <t>http://www.degruyter.com/isbn/9781526137937</t>
  </si>
  <si>
    <t>The Cultures of Entanglement</t>
  </si>
  <si>
    <t>On Nonhuman Life Forms in Contemporary Art</t>
  </si>
  <si>
    <t>Flach, Sabine / Anker, Suzanne</t>
  </si>
  <si>
    <t>Eva Gore-Booth</t>
  </si>
  <si>
    <t>An image of such politics</t>
  </si>
  <si>
    <t>Tiernan, Sonja</t>
  </si>
  <si>
    <t>http://www.degruyter.com/isbn/9780719094996</t>
  </si>
  <si>
    <t>A.S. Byatt</t>
  </si>
  <si>
    <t>Critical storytelling</t>
  </si>
  <si>
    <t>Alfer, Alexa</t>
  </si>
  <si>
    <t>http://www.degruyter.com/isbn/9781847792594</t>
  </si>
  <si>
    <t>The autonomous life?</t>
  </si>
  <si>
    <t>Paradoxes of hierarchy and authority in the squatters movement in Amsterdam</t>
  </si>
  <si>
    <t>Kadir, Nazima</t>
  </si>
  <si>
    <t>http://www.degruyter.com/isbn/9781784997564</t>
  </si>
  <si>
    <t>Recycling the disabled</t>
  </si>
  <si>
    <t>Army, medicine, and modernity in WWI Germany</t>
  </si>
  <si>
    <t>Perry, Heather</t>
  </si>
  <si>
    <t>http://www.degruyter.com/isbn/9781526103116</t>
  </si>
  <si>
    <t>The naval war film</t>
  </si>
  <si>
    <t>Genre, history and national cinema</t>
  </si>
  <si>
    <t>http://www.degruyter.com/isbn/9781847791863</t>
  </si>
  <si>
    <t>Awfully Devoted Women</t>
  </si>
  <si>
    <t>Lesbian Lives in Canada, 1900-65</t>
  </si>
  <si>
    <t>Duder, Cameron</t>
  </si>
  <si>
    <t>http://www.degruyter.com/isbn/9780774817400</t>
  </si>
  <si>
    <t>Images in Asian Religions</t>
  </si>
  <si>
    <t>Text and Contexts</t>
  </si>
  <si>
    <t>Shinohara, Koichi / Granoff, Phyllis</t>
  </si>
  <si>
    <t>http://www.degruyter.com/isbn/9780774851107</t>
  </si>
  <si>
    <t>Flawed Precedent</t>
  </si>
  <si>
    <t>The St. Catherine’s Case and Aboriginal Title</t>
  </si>
  <si>
    <t>McNeil, Kent</t>
  </si>
  <si>
    <t>http://www.degruyter.com/isbn/9780774861076</t>
  </si>
  <si>
    <t>Big Data Surveillance and Security Intelligence</t>
  </si>
  <si>
    <t>The Canadian Case</t>
  </si>
  <si>
    <t>Murakami Wood, David / Lyon, David</t>
  </si>
  <si>
    <t>http://www.degruyter.com/isbn/9780774864190</t>
  </si>
  <si>
    <t>Planning Canadian Regions, Second Edition</t>
  </si>
  <si>
    <t>Robinson, Ira M. / Hall, Heather M. / Hodge, Gerald</t>
  </si>
  <si>
    <t>http://www.degruyter.com/isbn/9780774834155</t>
  </si>
  <si>
    <t>Addressing the other woman</t>
  </si>
  <si>
    <t>Textual correspondences in feminist art and writing</t>
  </si>
  <si>
    <t>Lamm, Kimberly</t>
  </si>
  <si>
    <t>http://www.degruyter.com/isbn/9781526125989</t>
  </si>
  <si>
    <t>Bound together</t>
  </si>
  <si>
    <t>Leather, sex, archives, and contemporary art</t>
  </si>
  <si>
    <t>Campbell, Andy</t>
  </si>
  <si>
    <t>http://www.degruyter.com/isbn/9781526142818</t>
  </si>
  <si>
    <t>Mad money</t>
  </si>
  <si>
    <t>with an introduction by Benjamin J. Cohen</t>
  </si>
  <si>
    <t>http://www.degruyter.com/isbn/9781784997243</t>
  </si>
  <si>
    <t>What's in it for me?</t>
  </si>
  <si>
    <t>Self-interest and political difference</t>
  </si>
  <si>
    <t>http://www.degruyter.com/isbn/9781526152343</t>
  </si>
  <si>
    <t>John Hume and the revision of Irish nationalism</t>
  </si>
  <si>
    <t>McLoughlin, P. J.</t>
  </si>
  <si>
    <t>http://www.degruyter.com/isbn/9781847794536</t>
  </si>
  <si>
    <t>Placing Memory and Remembering Place in Canada</t>
  </si>
  <si>
    <t>Walsh, John C. / Opp, James</t>
  </si>
  <si>
    <t>http://www.degruyter.com/isbn/9780774818421</t>
  </si>
  <si>
    <t>Peacemaking in the Middle Ages</t>
  </si>
  <si>
    <t>Principles and practice</t>
  </si>
  <si>
    <t>Benham, J. E. M.</t>
  </si>
  <si>
    <t>http://www.degruyter.com/isbn/9781526148308</t>
  </si>
  <si>
    <t>Worth saving</t>
  </si>
  <si>
    <t>Disabled children during the Second World War</t>
  </si>
  <si>
    <t>Wheatcroft, Sue</t>
  </si>
  <si>
    <t>http://www.degruyter.com/isbn/9781526103352</t>
  </si>
  <si>
    <t>Canadian Foreign Policy</t>
  </si>
  <si>
    <t>Reflections on a Field in Transition</t>
  </si>
  <si>
    <t>Lane, Andrea / Bow, Brian</t>
  </si>
  <si>
    <t>http://www.degruyter.com/isbn/9780774863490</t>
  </si>
  <si>
    <t>Photography, Memory, and Refugee Identity</t>
  </si>
  <si>
    <t>The Voyage of the SS Walnut, 1948</t>
  </si>
  <si>
    <t>Mannik, Lynda</t>
  </si>
  <si>
    <t>http://www.degruyter.com/isbn/9780774824460</t>
  </si>
  <si>
    <t>Principles of Tsawalk</t>
  </si>
  <si>
    <t>An Indigenous Approach to Global Crisis</t>
  </si>
  <si>
    <t>Atleo, Umeek / E. Richard</t>
  </si>
  <si>
    <t>http://www.degruyter.com/isbn/9780774821285</t>
  </si>
  <si>
    <t>Defence and Discovery</t>
  </si>
  <si>
    <t>Canada’s Military Space Program, 1945-74</t>
  </si>
  <si>
    <t>Godefroy, Andrew B.</t>
  </si>
  <si>
    <t>http://www.degruyter.com/isbn/9780774819619</t>
  </si>
  <si>
    <t>Territorial Pluralism</t>
  </si>
  <si>
    <t>Managing Difference in Multinational States</t>
  </si>
  <si>
    <t>Basta, Karlo / Simeon, Richard / McGarry, John</t>
  </si>
  <si>
    <t>http://www.degruyter.com/isbn/9780774828192</t>
  </si>
  <si>
    <t>Grey Zones in International Economic Law and Global Governance</t>
  </si>
  <si>
    <t>Jacobs, Lesley A. / Drache, Daniel</t>
  </si>
  <si>
    <t>Asia Pacific Legal Culture and Globalization</t>
  </si>
  <si>
    <t>http://www.degruyter.com/isbn/9780774838559</t>
  </si>
  <si>
    <t>Bar Codes</t>
  </si>
  <si>
    <t>Women in the Legal Profession</t>
  </si>
  <si>
    <t>Leiper, Jean McKenzie</t>
  </si>
  <si>
    <t>http://www.degruyter.com/isbn/9780774855341</t>
  </si>
  <si>
    <t>Beastly encounters of the Raj</t>
  </si>
  <si>
    <t>Livelihoods, livestock and veterinary health in North India, 1790–1920</t>
  </si>
  <si>
    <t>Mishra, Saurabh</t>
  </si>
  <si>
    <t>http://www.degruyter.com/isbn/9780719098017</t>
  </si>
  <si>
    <t>The Last Suffragist Standing</t>
  </si>
  <si>
    <t>The Life and Times of Laura Marshall Jamieson</t>
  </si>
  <si>
    <t>http://www.degruyter.com/isbn/9780774838702</t>
  </si>
  <si>
    <t>Hartley, Andrew</t>
  </si>
  <si>
    <t>http://www.degruyter.com/isbn/9781526102478</t>
  </si>
  <si>
    <t>Beyond the Amur</t>
  </si>
  <si>
    <t>Frontier Encounters between China and Russia, 1850–1930</t>
  </si>
  <si>
    <t>Zatsepine, Victor</t>
  </si>
  <si>
    <t>http://www.degruyter.com/isbn/9780774834117</t>
  </si>
  <si>
    <t>History and politics in late Carolingian and Ottonian Europe</t>
  </si>
  <si>
    <t>The Chronicle of Regino of Prüm and Adalbert of Magdeburg</t>
  </si>
  <si>
    <t>http://www.degruyter.com/isbn/9781526112804</t>
  </si>
  <si>
    <t>Life history and the Irish migrant experience in post-war England</t>
  </si>
  <si>
    <t>Myth, memory and emotional adaption</t>
  </si>
  <si>
    <t>Hazley, Barry</t>
  </si>
  <si>
    <t>http://www.degruyter.com/isbn/9781526128010</t>
  </si>
  <si>
    <t>Border images, border narratives</t>
  </si>
  <si>
    <t>The political aesthetics of boundaries and crossings</t>
  </si>
  <si>
    <t>Schimanski, Johan / Nyman, Jopi</t>
  </si>
  <si>
    <t>http://www.degruyter.com/isbn/9781526146274</t>
  </si>
  <si>
    <t>The Gulf States and the Horn of Africa</t>
  </si>
  <si>
    <t>Interests, influences and instability</t>
  </si>
  <si>
    <t>Mason, Robert / Mabon, Simon</t>
  </si>
  <si>
    <t>http://www.degruyter.com/isbn/9781526162175</t>
  </si>
  <si>
    <t>Gee Vaucher</t>
  </si>
  <si>
    <t>Beyond punk, feminism and the avant-garde</t>
  </si>
  <si>
    <t>Binns, Rebecca</t>
  </si>
  <si>
    <t>http://www.degruyter.com/isbn/9781526147929</t>
  </si>
  <si>
    <t>Reflections on the Marxist theory of history</t>
  </si>
  <si>
    <t>Blackledge, Paul</t>
  </si>
  <si>
    <t>http://www.degruyter.com/isbn/9781847791344</t>
  </si>
  <si>
    <t>Anna of Denmark</t>
  </si>
  <si>
    <t>The material and visual culture of the Stuart courts, 1589–1619</t>
  </si>
  <si>
    <t>Field, Jemma</t>
  </si>
  <si>
    <t>http://www.degruyter.com/isbn/9781526142504</t>
  </si>
  <si>
    <t>Using film as a source</t>
  </si>
  <si>
    <t>Barber, Sian</t>
  </si>
  <si>
    <t>IHR Research Guides</t>
  </si>
  <si>
    <t>http://www.degruyter.com/isbn/9780719098758</t>
  </si>
  <si>
    <t>Peasants and historians</t>
  </si>
  <si>
    <t>Debating the medieval English peasantry</t>
  </si>
  <si>
    <t>Schofield, Phillipp</t>
  </si>
  <si>
    <t>http://www.degruyter.com/isbn/9781526148209</t>
  </si>
  <si>
    <t>The United Nations and peacekeeping, 1988–95</t>
  </si>
  <si>
    <t>Kertcher, Chen</t>
  </si>
  <si>
    <t>http://www.degruyter.com/isbn/9781526100337</t>
  </si>
  <si>
    <t>The life–cycle in Western Europe, c.1300–c.1500</t>
  </si>
  <si>
    <t>Youngs, Deborah</t>
  </si>
  <si>
    <t>http://www.degruyter.com/isbn/9781526148322</t>
  </si>
  <si>
    <t>Leprosy and identity in the Middle Ages</t>
  </si>
  <si>
    <t>From England to the Mediterranean</t>
  </si>
  <si>
    <t>http://www.degruyter.com/isbn/9781526127426</t>
  </si>
  <si>
    <t>A Passion for Wildlife</t>
  </si>
  <si>
    <t>The History of the Canadian Wildlife Service</t>
  </si>
  <si>
    <t>Burnett, J. Alexander</t>
  </si>
  <si>
    <t>BUS070070 BUSINESS &amp; ECONOMICS / Industries / Park &amp; Recreation Management</t>
  </si>
  <si>
    <t>http://www.degruyter.com/isbn/9780774850452</t>
  </si>
  <si>
    <t>Democracy in crisis</t>
  </si>
  <si>
    <t>Violence, alterity, community</t>
  </si>
  <si>
    <t>Gaon, Stella</t>
  </si>
  <si>
    <t>http://www.degruyter.com/isbn/9781847792983</t>
  </si>
  <si>
    <t>Women art workers and the Arts and Crafts movement</t>
  </si>
  <si>
    <t>Thomas, Zoë</t>
  </si>
  <si>
    <t>http://www.degruyter.com/isbn/9781526140449</t>
  </si>
  <si>
    <t>Early Anglo-Saxon cemeteries</t>
  </si>
  <si>
    <t>Kinship, community and identity</t>
  </si>
  <si>
    <t>Sayer, Duncan</t>
  </si>
  <si>
    <t>http://www.degruyter.com/isbn/9781526153845</t>
  </si>
  <si>
    <t>From empire to exile</t>
  </si>
  <si>
    <t>History and memory within the &lt;i&gt;pied-noir&lt;/i&gt; and &lt;i&gt;harki&lt;/i&gt; communities, 1962–2012</t>
  </si>
  <si>
    <t>Eldridge, Claire</t>
  </si>
  <si>
    <t>http://www.degruyter.com/isbn/9781526100856</t>
  </si>
  <si>
    <t>Nurse Writers of the Great War</t>
  </si>
  <si>
    <t>Hallett, Christine</t>
  </si>
  <si>
    <t>http://www.degruyter.com/isbn/9781526129352</t>
  </si>
  <si>
    <t>The political writings of Archbishop Wulfstan of York</t>
  </si>
  <si>
    <t>Rabin, Andrew</t>
  </si>
  <si>
    <t>http://www.degruyter.com/isbn/9781847799678</t>
  </si>
  <si>
    <t>Jewish Women in Europe in the Middle Ages</t>
  </si>
  <si>
    <t>A quiet revolution</t>
  </si>
  <si>
    <t>http://www.degruyter.com/isbn/9781526148278</t>
  </si>
  <si>
    <t>Frontiers of Feminism</t>
  </si>
  <si>
    <t>Movements and Influences in Québec and Italy, 1960–80</t>
  </si>
  <si>
    <t>Michaud, Jacinthe</t>
  </si>
  <si>
    <t>http://www.degruyter.com/isbn/9780774865289</t>
  </si>
  <si>
    <t>In/security in Colombia</t>
  </si>
  <si>
    <t>Writing political identities in the Democratic Security Policy</t>
  </si>
  <si>
    <t>Echavarría, Josefina A.</t>
  </si>
  <si>
    <t>http://www.degruyter.com/isbn/9781847792914</t>
  </si>
  <si>
    <t>European Erotic Romance</t>
  </si>
  <si>
    <t>Philhellene Protestantism, renaissance translation and English literary politics</t>
  </si>
  <si>
    <t>Skretkowicz, Victor</t>
  </si>
  <si>
    <t>http://www.degruyter.com/isbn/9781526135117</t>
  </si>
  <si>
    <t>Feudalism, venality, and revolution</t>
  </si>
  <si>
    <t>Provincial assemblies in late-Old Regime France</t>
  </si>
  <si>
    <t>http://www.degruyter.com/isbn/9781526148384</t>
  </si>
  <si>
    <t>Michael Ondaatje</t>
  </si>
  <si>
    <t>http://www.degruyter.com/isbn/9781847793478</t>
  </si>
  <si>
    <t>Innovation by demand</t>
  </si>
  <si>
    <t>An interdisciplinary approach to the study of demand and its role in innovation</t>
  </si>
  <si>
    <t>Walsh, Vivien</t>
  </si>
  <si>
    <t>New Dynamics of Innovation and Competition</t>
  </si>
  <si>
    <t>http://www.degruyter.com/isbn/9781526137449</t>
  </si>
  <si>
    <t>The modernisation of the Labour Party, 1979–97</t>
  </si>
  <si>
    <t>Massey, Christopher</t>
  </si>
  <si>
    <t>http://www.degruyter.com/isbn/9781526144430</t>
  </si>
  <si>
    <t>Jonathan Lethem</t>
  </si>
  <si>
    <t>Peacock, James</t>
  </si>
  <si>
    <t>http://www.degruyter.com/isbn/9781847794659</t>
  </si>
  <si>
    <t>Breaking peace</t>
  </si>
  <si>
    <t>Brexit and Northern Ireland</t>
  </si>
  <si>
    <t>http://www.degruyter.com/isbn/9781526142566</t>
  </si>
  <si>
    <t>Karel Reisz</t>
  </si>
  <si>
    <t>http://www.degruyter.com/isbn/9781526141583</t>
  </si>
  <si>
    <t>After 1851</t>
  </si>
  <si>
    <t>The material and visual cultures of the Crystal Palace at Sydenham</t>
  </si>
  <si>
    <t>Nichols, Kate / Turner, Sarah Victoria</t>
  </si>
  <si>
    <t>http://www.degruyter.com/isbn/9781526114938</t>
  </si>
  <si>
    <t>Breaking Barriers, Shaping Worlds</t>
  </si>
  <si>
    <t>Canadian Women and the Search for Global Order</t>
  </si>
  <si>
    <t>Campbell-Miller, Jill / Barker, Stacey / Donaghy, Greg</t>
  </si>
  <si>
    <t>http://www.degruyter.com/isbn/9780774866422</t>
  </si>
  <si>
    <t>Learning femininity in colonial India, 1820–1932</t>
  </si>
  <si>
    <t>Allender, Tim</t>
  </si>
  <si>
    <t>http://www.degruyter.com/isbn/9781784996987</t>
  </si>
  <si>
    <t>Precarious objects</t>
  </si>
  <si>
    <t>Activism and design in Italy</t>
  </si>
  <si>
    <t>Vanni, Ilaria</t>
  </si>
  <si>
    <t>http://www.degruyter.com/isbn/9781526135544</t>
  </si>
  <si>
    <t>When politics meets bureaucracy</t>
  </si>
  <si>
    <t>Rules, norms, conformity and cheating</t>
  </si>
  <si>
    <t>Lo, Christian</t>
  </si>
  <si>
    <t>http://www.degruyter.com/isbn/9781526136695</t>
  </si>
  <si>
    <t>The calling of social thought</t>
  </si>
  <si>
    <t>Rediscovering the work of Edward Shils</t>
  </si>
  <si>
    <t>Adair-Toteff, Christopher / Turner, Stephen</t>
  </si>
  <si>
    <t>http://www.degruyter.com/isbn/9781526120069</t>
  </si>
  <si>
    <t>Gentry culture in late-medieval England</t>
  </si>
  <si>
    <t>http://www.degruyter.com/isbn/9781526148261</t>
  </si>
  <si>
    <t>Revolutionary lives of the Red and Black Atlantic since 1917</t>
  </si>
  <si>
    <t>http://www.degruyter.com/isbn/9781526144799</t>
  </si>
  <si>
    <t>Ideal homes, 1918–39</t>
  </si>
  <si>
    <t>Domestic design and suburban Modernism</t>
  </si>
  <si>
    <t>Ryan, Deborah Sugg</t>
  </si>
  <si>
    <t>http://www.degruyter.com/isbn/9781526126566</t>
  </si>
  <si>
    <t>The Terrific Engine</t>
  </si>
  <si>
    <t>Income Taxation and the Modernization of the Canadian Political Imaginary</t>
  </si>
  <si>
    <t>Tough, David</t>
  </si>
  <si>
    <t>http://www.degruyter.com/isbn/9780774836791</t>
  </si>
  <si>
    <t>Formal matters</t>
  </si>
  <si>
    <t>Reading the materials of English Renaissance literature</t>
  </si>
  <si>
    <t>Deutermann, Allison / Kisery, Andras</t>
  </si>
  <si>
    <t>http://www.degruyter.com/isbn/9781526111036</t>
  </si>
  <si>
    <t>British civic society at the end of empire</t>
  </si>
  <si>
    <t>Decolonisation, globalisation, and international responsibility</t>
  </si>
  <si>
    <t>Bocking-Welch, Anna</t>
  </si>
  <si>
    <t>http://www.degruyter.com/isbn/9781526131287</t>
  </si>
  <si>
    <t>Burning the veil</t>
  </si>
  <si>
    <t>The Algerian war and the 'emancipation' of Muslim women, 1954–62</t>
  </si>
  <si>
    <t>MacMaster, Neil</t>
  </si>
  <si>
    <t>http://www.degruyter.com/isbn/9781526146182</t>
  </si>
  <si>
    <t>The Canadian Rangers</t>
  </si>
  <si>
    <t>Lackenbauer, P. Whitney</t>
  </si>
  <si>
    <t>http://www.degruyter.com/isbn/9780774824545</t>
  </si>
  <si>
    <t>Japan at the Millennium</t>
  </si>
  <si>
    <t>Joining Past and Future</t>
  </si>
  <si>
    <t>Edgington, David</t>
  </si>
  <si>
    <t>http://www.degruyter.com/isbn/9780774850520</t>
  </si>
  <si>
    <t>Community Forestry in Canada</t>
  </si>
  <si>
    <t>Lessons from Policy and Practice</t>
  </si>
  <si>
    <t>Teitelbaum, Sara</t>
  </si>
  <si>
    <t>http://www.degruyter.com/isbn/9780774831901</t>
  </si>
  <si>
    <t>Players' work time</t>
  </si>
  <si>
    <t>A history of the British Musicians' Union, 1893–2013</t>
  </si>
  <si>
    <t>http://www.degruyter.com/isbn/9781526108289</t>
  </si>
  <si>
    <t>Parties Long Estranged</t>
  </si>
  <si>
    <t>Canada and Australia in the Twentieth Century</t>
  </si>
  <si>
    <t>McKenzie, Francine / MacMillan, Margaret</t>
  </si>
  <si>
    <t>http://www.degruyter.com/isbn/9780774850476</t>
  </si>
  <si>
    <t>Truth recovery in Northern Ireland</t>
  </si>
  <si>
    <t>Critically interpreting the past</t>
  </si>
  <si>
    <t>Simpson, Kirk</t>
  </si>
  <si>
    <t>http://www.degruyter.com/isbn/9781847793447</t>
  </si>
  <si>
    <t>Northern Ireland and the politics of boredom</t>
  </si>
  <si>
    <t>Conflict, capital and culture</t>
  </si>
  <si>
    <t>Legg, George</t>
  </si>
  <si>
    <t>http://www.degruyter.com/isbn/9781526128874</t>
  </si>
  <si>
    <t>The history of marriage equality in Ireland</t>
  </si>
  <si>
    <t>A social revolution begins</t>
  </si>
  <si>
    <t>http://www.degruyter.com/isbn/9781526146007</t>
  </si>
  <si>
    <t>Diplomatic tenses</t>
  </si>
  <si>
    <t>A social evolutionary perspective on diplomacy</t>
  </si>
  <si>
    <t>Neumann, Iver</t>
  </si>
  <si>
    <t>http://www.degruyter.com/isbn/9781526148735</t>
  </si>
  <si>
    <t>The European Union's policy towards Mercosur</t>
  </si>
  <si>
    <t>Responsive not strategic</t>
  </si>
  <si>
    <t>Gomez Arana, Arantza</t>
  </si>
  <si>
    <t>http://www.degruyter.com/isbn/9781526108401</t>
  </si>
  <si>
    <t>Tourism and the Rise of the Living History Museum in Mid-Twentieth-Century Canada</t>
  </si>
  <si>
    <t>http://www.degruyter.com/isbn/9780774831550</t>
  </si>
  <si>
    <t>Inuit Education and Schools in the Eastern Arctic</t>
  </si>
  <si>
    <t>McGregor, Heather E.</t>
  </si>
  <si>
    <t>http://www.degruyter.com/isbn/9780774817462</t>
  </si>
  <si>
    <t>Faith or Fraud</t>
  </si>
  <si>
    <t>Fortune-Telling, Spirituality, and the Law</t>
  </si>
  <si>
    <t>Patrick, Jeremy</t>
  </si>
  <si>
    <t>http://www.degruyter.com/isbn/9780774863346</t>
  </si>
  <si>
    <t>Moved by the State</t>
  </si>
  <si>
    <t>Forced Relocation and Making a Good Life in Postwar Canada</t>
  </si>
  <si>
    <t>Loo, Tina</t>
  </si>
  <si>
    <t>Brenda and David McLean Canadian Studies</t>
  </si>
  <si>
    <t>http://www.degruyter.com/isbn/9780774861021</t>
  </si>
  <si>
    <t>What about the workers?</t>
  </si>
  <si>
    <t>The Conservative Party and the organised working class in British politics</t>
  </si>
  <si>
    <t>http://www.degruyter.com/isbn/9781526103628</t>
  </si>
  <si>
    <t>Religion and Canadian Party Politics</t>
  </si>
  <si>
    <t>Rayside, David / Thomas, Paul E.J. / Sabin, Jerald</t>
  </si>
  <si>
    <t>http://www.degruyter.com/isbn/9780774835602</t>
  </si>
  <si>
    <t>Water and fire</t>
  </si>
  <si>
    <t>The myth of the flood in Anglo-Saxon England</t>
  </si>
  <si>
    <t>http://www.degruyter.com/isbn/9781526129659</t>
  </si>
  <si>
    <t>Beyond the state</t>
  </si>
  <si>
    <t>The colonial medical service in British Africa</t>
  </si>
  <si>
    <t>Greenwood, Anna</t>
  </si>
  <si>
    <t>http://www.degruyter.com/isbn/9781526137074</t>
  </si>
  <si>
    <t>Writing the history of parliament in Tudor and early Stuart England</t>
  </si>
  <si>
    <t>http://www.degruyter.com/isbn/9781526115904</t>
  </si>
  <si>
    <t>Time and memory in reggae music</t>
  </si>
  <si>
    <t>The politics of hope</t>
  </si>
  <si>
    <t>Daynes, Sarah</t>
  </si>
  <si>
    <t>http://www.degruyter.com/isbn/9781847792877</t>
  </si>
  <si>
    <t>Sleep and its spaces in Middle English literature</t>
  </si>
  <si>
    <t>Emotions, ethics, dreams</t>
  </si>
  <si>
    <t>Leitch, Megan</t>
  </si>
  <si>
    <t>http://www.degruyter.com/isbn/9781526151117</t>
  </si>
  <si>
    <t>Idols of the Odeons</t>
  </si>
  <si>
    <t>Post-war British film stardom</t>
  </si>
  <si>
    <t>http://www.degruyter.com/isbn/9781526147042</t>
  </si>
  <si>
    <t>French crime fiction and the Second World War</t>
  </si>
  <si>
    <t>Past crimes, present memories</t>
  </si>
  <si>
    <t>Gorrara, Claire</t>
  </si>
  <si>
    <t>http://www.degruyter.com/isbn/9781526130181</t>
  </si>
  <si>
    <t>Louis Malle</t>
  </si>
  <si>
    <t>Frey, Hugo</t>
  </si>
  <si>
    <t>http://www.degruyter.com/isbn/9781526141613</t>
  </si>
  <si>
    <t>Captain Cook Rediscovered</t>
  </si>
  <si>
    <t>Voyaging to the Icy Latitudes</t>
  </si>
  <si>
    <t>Nicandri, David L.</t>
  </si>
  <si>
    <t>http://www.degruyter.com/isbn/9780774862240</t>
  </si>
  <si>
    <t>Climate change and the oil industry</t>
  </si>
  <si>
    <t>Common problem, varying strategies</t>
  </si>
  <si>
    <t>Skjaerseth, Jon Birger / Skjaerseth, Jon / Skodvin, Tora</t>
  </si>
  <si>
    <t>http://www.degruyter.com/isbn/9781526137296</t>
  </si>
  <si>
    <t>No masters but God</t>
  </si>
  <si>
    <t>Portraits of anarcho-Judaism</t>
  </si>
  <si>
    <t>Rothman, Hayyim</t>
  </si>
  <si>
    <t>http://www.degruyter.com/isbn/9781526149046</t>
  </si>
  <si>
    <t>The social world of early modern Westminster</t>
  </si>
  <si>
    <t>Abbey, court and community, 1525–1640</t>
  </si>
  <si>
    <t>http://www.degruyter.com/isbn/9781526130518</t>
  </si>
  <si>
    <t>Brennpunkte der »neuen« Rechten</t>
  </si>
  <si>
    <t>Globale Entwicklungen und die Lage in Sachsen</t>
  </si>
  <si>
    <t>Nebelin, Marian / Laux, Thomas / Garsztecki, Stefan</t>
  </si>
  <si>
    <t>Aufklärung zwischen Kritik und Bedarf</t>
  </si>
  <si>
    <t>Zum kritischen Potential von Christoph Ransmayrs journalistischem und literarischem Werk</t>
  </si>
  <si>
    <t>Serfas, Henrike</t>
  </si>
  <si>
    <t>http://www.degruyter.com/isbn/9783839468197</t>
  </si>
  <si>
    <t>Reshaping the University</t>
  </si>
  <si>
    <t>Responsibility, Indigenous Epistemes, and the Logic of the Gift</t>
  </si>
  <si>
    <t>Kuokkanen, Rauna</t>
  </si>
  <si>
    <t>http://www.degruyter.com/isbn/9780774855693</t>
  </si>
  <si>
    <t>Masculinities, militarisation and the End Conscription campaign</t>
  </si>
  <si>
    <t>War resistance in apartheid South Africa</t>
  </si>
  <si>
    <t>Conway, Daniel</t>
  </si>
  <si>
    <t>http://www.degruyter.com/isbn/9781526129598</t>
  </si>
  <si>
    <t>The Public Sociology Debate</t>
  </si>
  <si>
    <t>Ethics and Engagement</t>
  </si>
  <si>
    <t>Hanemaayer, Ariane / Schneider, Christopher J.</t>
  </si>
  <si>
    <t>http://www.degruyter.com/isbn/9780774826655</t>
  </si>
  <si>
    <t>Ottonian Germany</t>
  </si>
  <si>
    <t>The Chronicon of Thietmar of Merseburg</t>
  </si>
  <si>
    <t>Warner, David</t>
  </si>
  <si>
    <t>http://www.degruyter.com/isbn/9781526112774</t>
  </si>
  <si>
    <t>Conquering nature in Spain and its empire, 1750–1850</t>
  </si>
  <si>
    <t>Cowie, Helen</t>
  </si>
  <si>
    <t>http://www.degruyter.com/isbn/9781526117670</t>
  </si>
  <si>
    <t>Taking Stands</t>
  </si>
  <si>
    <t>Gender and the Sustainability of Rural Communities</t>
  </si>
  <si>
    <t>Reed, Maureen G.</t>
  </si>
  <si>
    <t>http://www.degruyter.com/isbn/9780774850568</t>
  </si>
  <si>
    <t>Four Unruly Women</t>
  </si>
  <si>
    <t>Stories of Incarceration and Resistance from Canada’s Most Notorious Prison</t>
  </si>
  <si>
    <t>McCoy, Ted</t>
  </si>
  <si>
    <t>http://www.degruyter.com/isbn/9780774838894</t>
  </si>
  <si>
    <t>Image operations</t>
  </si>
  <si>
    <t>Visual media and political conflict</t>
  </si>
  <si>
    <t>http://www.degruyter.com/isbn/9781526108647</t>
  </si>
  <si>
    <t>Jugendstil in Berlin</t>
  </si>
  <si>
    <t>Künstler - Räume - Objekte</t>
  </si>
  <si>
    <t>Ströbel, Birgit</t>
  </si>
  <si>
    <t>http://www.degruyter.com/isbn/9783422801691</t>
  </si>
  <si>
    <t>Reimagining Intervention in Young Lives</t>
  </si>
  <si>
    <t>Work, Social Assistance, and Marginalization</t>
  </si>
  <si>
    <t>Spencer, Dale C. / Foster, Karen R.</t>
  </si>
  <si>
    <t>http://www.degruyter.com/isbn/9780774823326</t>
  </si>
  <si>
    <t>Opening Doors Wider</t>
  </si>
  <si>
    <t>Women's Political Engagement in Canada</t>
  </si>
  <si>
    <t>http://www.degruyter.com/isbn/9780774815659</t>
  </si>
  <si>
    <t>Vorgeschichten in Archäologischen Landesmuseen</t>
  </si>
  <si>
    <t>Zur Konstruktion von Gedächtnis, Erbe und Identität in Ausstellungen</t>
  </si>
  <si>
    <t>Malter, Tabea</t>
  </si>
  <si>
    <t>http://www.degruyter.com/isbn/9783839469040</t>
  </si>
  <si>
    <t>Ordinary People, Extraordinary Times</t>
  </si>
  <si>
    <t>Living the British Empire in Jamaica, 1756</t>
  </si>
  <si>
    <t>Haggerty, Sheryllynne</t>
  </si>
  <si>
    <t>HIS041040 HISTORY / Caribbean &amp; West Indies / Jamaica</t>
  </si>
  <si>
    <t>http://www.degruyter.com/isbn/9780228018520</t>
  </si>
  <si>
    <t>Daum's boys</t>
  </si>
  <si>
    <t>Schools and the Republic of Letters in early modern Germany</t>
  </si>
  <si>
    <t>Ross, Alan</t>
  </si>
  <si>
    <t>http://www.degruyter.com/isbn/9781784991708</t>
  </si>
  <si>
    <t>Silk and empire</t>
  </si>
  <si>
    <t>King, Brenda</t>
  </si>
  <si>
    <t>http://www.degruyter.com/isbn/9781526118110</t>
  </si>
  <si>
    <t>The capitalist mode of destruction</t>
  </si>
  <si>
    <t>Austerity, ecological crisis and the hollowing out of democracy</t>
  </si>
  <si>
    <t>Panayotakis, Costas</t>
  </si>
  <si>
    <t>Geopolitical Economy</t>
  </si>
  <si>
    <t>http://www.degruyter.com/isbn/9781526144515</t>
  </si>
  <si>
    <t>Creating the Opium War</t>
  </si>
  <si>
    <t>British imperial attitudes towards China, 1792–1840</t>
  </si>
  <si>
    <t>Gao, Hao</t>
  </si>
  <si>
    <t>http://www.degruyter.com/isbn/9781526133434</t>
  </si>
  <si>
    <t>Taking place</t>
  </si>
  <si>
    <t>Building histories of queer and feminist art in North America</t>
  </si>
  <si>
    <t>Silver, Erin</t>
  </si>
  <si>
    <t>http://www.degruyter.com/isbn/9781526162397</t>
  </si>
  <si>
    <t>Bringing the Passions Back In</t>
  </si>
  <si>
    <t>The Emotions in Political Philosophy</t>
  </si>
  <si>
    <t>Ferry, Leonard / Kingston, Rebecca</t>
  </si>
  <si>
    <t>http://www.degruyter.com/isbn/9780774855563</t>
  </si>
  <si>
    <t>Monarchies and decolonisation in Asia</t>
  </si>
  <si>
    <t>http://www.degruyter.com/isbn/9781526142702</t>
  </si>
  <si>
    <t>Gemeinschaft als urbane Praxis</t>
  </si>
  <si>
    <t>Blokland, Talja</t>
  </si>
  <si>
    <t>http://www.degruyter.com/isbn/9783839467305</t>
  </si>
  <si>
    <t>Domestic Reforms</t>
  </si>
  <si>
    <t>Political Visions and Family Regulation in British Columbia, 1862-1940</t>
  </si>
  <si>
    <t>Clarkson, Chris</t>
  </si>
  <si>
    <t>http://www.degruyter.com/isbn/9780774855556</t>
  </si>
  <si>
    <t>The 'desegregation' of English schools</t>
  </si>
  <si>
    <t>Bussing, race and urban space, 1960s–80s</t>
  </si>
  <si>
    <t>Esteves, Olivier</t>
  </si>
  <si>
    <t>http://www.degruyter.com/isbn/9781526124869</t>
  </si>
  <si>
    <t>Mixing Methods</t>
  </si>
  <si>
    <t>Practical Insights from the Humanities in the Digital Age</t>
  </si>
  <si>
    <t>Löffler, Beate / Schneider, Birgit / Mager, Tino / Hein, Carola</t>
  </si>
  <si>
    <t>http://www.degruyter.com/isbn/9783839469132</t>
  </si>
  <si>
    <t>Literary and visual Ralegh</t>
  </si>
  <si>
    <t>Armitage, Christopher</t>
  </si>
  <si>
    <t>http://www.degruyter.com/isbn/9781526111470</t>
  </si>
  <si>
    <t>Sexual progressives</t>
  </si>
  <si>
    <t>Reimagining intimacy in Scotland, 1880-1914</t>
  </si>
  <si>
    <t>Cheadle, Tanya</t>
  </si>
  <si>
    <t>http://www.degruyter.com/isbn/9781526125262</t>
  </si>
  <si>
    <t>Stiftungen der Gesellschaft</t>
  </si>
  <si>
    <t>Zur organisierten Philanthropie der Gegenwart</t>
  </si>
  <si>
    <t>Selivanova, Galina / Mölders, Marc / Burgold, Julia</t>
  </si>
  <si>
    <t>The Environmental Rights Revolution</t>
  </si>
  <si>
    <t>A Global Study of Constitutions, Human Rights, and the Environment</t>
  </si>
  <si>
    <t>Boyd, David R.</t>
  </si>
  <si>
    <t>http://www.degruyter.com/isbn/9780774821629</t>
  </si>
  <si>
    <t>Buying Happiness</t>
  </si>
  <si>
    <t>The Emergence of Consumer Consciousness in English Canada</t>
  </si>
  <si>
    <t>Liverant, Bettina</t>
  </si>
  <si>
    <t>http://www.degruyter.com/isbn/9780774835152</t>
  </si>
  <si>
    <t>For the Encouragement of Learning</t>
  </si>
  <si>
    <t>The Origins of Canadian Copyright Law</t>
  </si>
  <si>
    <t>Tawfik, Myra</t>
  </si>
  <si>
    <t>http://www.degruyter.com/isbn/9781487545260</t>
  </si>
  <si>
    <t>Nostalgia and the post-war Labour Party</t>
  </si>
  <si>
    <t>Prisoners of the past</t>
  </si>
  <si>
    <t>Jobson, Richard</t>
  </si>
  <si>
    <t>http://www.degruyter.com/isbn/9781526113320</t>
  </si>
  <si>
    <t>Reform and the papacy in the eleventh century</t>
  </si>
  <si>
    <t>Spirituality and social change</t>
  </si>
  <si>
    <t>Cushing, Kathleen G.</t>
  </si>
  <si>
    <t>http://www.degruyter.com/isbn/9781526148315</t>
  </si>
  <si>
    <t>Enforcing Exclusion</t>
  </si>
  <si>
    <t>Precarious Migrants and the Law in Canada</t>
  </si>
  <si>
    <t>Marsden, Sarah Grayce</t>
  </si>
  <si>
    <t>http://www.degruyter.com/isbn/9780774837750</t>
  </si>
  <si>
    <t>Follow the Leader, Lose the Region</t>
  </si>
  <si>
    <t>Charting a Canadian Strategy for the Asia-Pacific</t>
  </si>
  <si>
    <t>Reeves, Jeffrey</t>
  </si>
  <si>
    <t>http://www.degruyter.com/isbn/9780774868617</t>
  </si>
  <si>
    <t>Community Development, Social Action and Social Planning 6e</t>
  </si>
  <si>
    <t>Twelvetrees, Alan / Todd, Russell</t>
  </si>
  <si>
    <t>Subversive Semantics in Political and Cultural Discourse</t>
  </si>
  <si>
    <t>The Production of Popular Knowledge</t>
  </si>
  <si>
    <t>Dosch, Jörn / Mackenthun, Gesa</t>
  </si>
  <si>
    <t>http://www.degruyter.com/isbn/9783839461778</t>
  </si>
  <si>
    <t>Routinen im Tanz</t>
  </si>
  <si>
    <t>Künstlerische Praktiken zwischen Stabilisierung und Destabilisierung. Jahrbuch TanzForschung 2022</t>
  </si>
  <si>
    <t>Schneider, Katja</t>
  </si>
  <si>
    <t>http://www.degruyter.com/isbn/9783839468296</t>
  </si>
  <si>
    <t>Instagram-Wohnen</t>
  </si>
  <si>
    <t>Architektur als Bild und die Suche nach gegenhegemonialen Wohnbildwelten</t>
  </si>
  <si>
    <t>Krejs, Bernadette</t>
  </si>
  <si>
    <t>http://www.degruyter.com/isbn/9783839468999</t>
  </si>
  <si>
    <t>The multicultural Midlands</t>
  </si>
  <si>
    <t>Kew, Tom</t>
  </si>
  <si>
    <t>http://www.degruyter.com/isbn/9781526154538</t>
  </si>
  <si>
    <t>Science and society in southern Africa</t>
  </si>
  <si>
    <t>Dubow, Saul</t>
  </si>
  <si>
    <t>http://www.degruyter.com/isbn/9781526119780</t>
  </si>
  <si>
    <t>Formen der Solidarität</t>
  </si>
  <si>
    <t>Eine Begriffssystematik</t>
  </si>
  <si>
    <t>Masurkewitz-Möller, Julia</t>
  </si>
  <si>
    <t>http://www.degruyter.com/isbn/9783839468951</t>
  </si>
  <si>
    <t>The English manor c.1200–c.1500</t>
  </si>
  <si>
    <t>http://www.degruyter.com/isbn/9781526112705</t>
  </si>
  <si>
    <t>Imperial citizenship</t>
  </si>
  <si>
    <t>Empire and the question of belonging</t>
  </si>
  <si>
    <t>Gorman, Daniel</t>
  </si>
  <si>
    <t>http://www.degruyter.com/isbn/9781847791429</t>
  </si>
  <si>
    <t>Women, dowries and agency</t>
  </si>
  <si>
    <t>Marriage in fifteenth–century Valencia</t>
  </si>
  <si>
    <t>Lightfoot, Dana Wessell</t>
  </si>
  <si>
    <t>http://www.degruyter.com/isbn/9781526112453</t>
  </si>
  <si>
    <t>Representing Africa</t>
  </si>
  <si>
    <t>Landscape, exploration and empire in Southern Africa, 1780–1870</t>
  </si>
  <si>
    <t>McAleer, John</t>
  </si>
  <si>
    <t>http://www.degruyter.com/isbn/9781526118370</t>
  </si>
  <si>
    <t>Governing the dead</t>
  </si>
  <si>
    <t>Sovereignty and the politics of dead bodies</t>
  </si>
  <si>
    <t>Stepputat, Finn</t>
  </si>
  <si>
    <t>http://www.degruyter.com/isbn/9781526151599</t>
  </si>
  <si>
    <t>Turkey facing east</t>
  </si>
  <si>
    <t>Islam, modernity and foreign policy</t>
  </si>
  <si>
    <t>Gol, Ayla</t>
  </si>
  <si>
    <t>http://www.degruyter.com/isbn/9781526103338</t>
  </si>
  <si>
    <t>Jews, Judaism, and Success</t>
  </si>
  <si>
    <t>How Religion Paved the Way to Modern Jewish Achievement</t>
  </si>
  <si>
    <t xml:space="preserve">Eisen, Robert </t>
  </si>
  <si>
    <t>http://www.degruyter.com/isbn/9781487548254</t>
  </si>
  <si>
    <t>Jack Rosenthal</t>
  </si>
  <si>
    <t>http://www.degruyter.com/isbn/9781847794499</t>
  </si>
  <si>
    <t>Perspektiven auf Stoffgeschichte</t>
  </si>
  <si>
    <t>Materialität, Praktiken, Wissen</t>
  </si>
  <si>
    <t>Zumbrägel, Christian / Thorade, Nora / Roelevink, Eva-Maria / Haumann, Sebastian</t>
  </si>
  <si>
    <t>http://www.degruyter.com/isbn/9783839468944</t>
  </si>
  <si>
    <t>Towards a regional political class?</t>
  </si>
  <si>
    <t>Professional politicians and regional institutions in Catalonia and Scotland</t>
  </si>
  <si>
    <t>Stolz, Klaus</t>
  </si>
  <si>
    <t>http://www.degruyter.com/isbn/9781847793492</t>
  </si>
  <si>
    <t>Artographies - Kreativ-künstlerische Zugänge zu einer machtkritischen Raumforschung</t>
  </si>
  <si>
    <t>Neuburger, Martina / Schmidt, Katharina / Singer, Katrin</t>
  </si>
  <si>
    <t>http://www.degruyter.com/isbn/9783839467763</t>
  </si>
  <si>
    <t>Participatory reading in late-medieval England</t>
  </si>
  <si>
    <t>Blatt, Heather</t>
  </si>
  <si>
    <t>http://www.degruyter.com/isbn/9781526118004</t>
  </si>
  <si>
    <t>Northern Ireland in the Second World War</t>
  </si>
  <si>
    <t>Politics, economic mobilisation and society, 1939–45</t>
  </si>
  <si>
    <t>Ollerenshaw, Philip</t>
  </si>
  <si>
    <t>http://www.degruyter.com/isbn/9781526111630</t>
  </si>
  <si>
    <t>Human capital and empire</t>
  </si>
  <si>
    <t>Scotland, Ireland, Wales and British imperialism in Asia, &lt;i&gt;c.&lt;/i&gt;1690–&lt;i&gt;c.&lt;/i&gt;1820</t>
  </si>
  <si>
    <t>Mackillop, Andrew</t>
  </si>
  <si>
    <t>http://www.degruyter.com/isbn/9781526155337</t>
  </si>
  <si>
    <t>Flight MH17, Ukraine and the new Cold War</t>
  </si>
  <si>
    <t>Prism of disaster</t>
  </si>
  <si>
    <t>van der Pijl, Kees</t>
  </si>
  <si>
    <t>http://www.degruyter.com/isbn/9781526131089</t>
  </si>
  <si>
    <t>Civvies</t>
  </si>
  <si>
    <t>Middle–class men on the English Home Front, 1914–18</t>
  </si>
  <si>
    <t>Ugolini, Laura</t>
  </si>
  <si>
    <t>http://www.degruyter.com/isbn/9781526110756</t>
  </si>
  <si>
    <t>Die sportliche Handlung</t>
  </si>
  <si>
    <t>Zur Erzählung und Inszenierung einer sozio-kulturellen Praxis</t>
  </si>
  <si>
    <t>Ellrich, Philipp</t>
  </si>
  <si>
    <t>http://www.degruyter.com/isbn/9783839468388</t>
  </si>
  <si>
    <t>A Night at the Gardens</t>
  </si>
  <si>
    <t>Class, Gender, and Respectability in 1930s Toronto</t>
  </si>
  <si>
    <t>http://www.degruyter.com/isbn/9781487547141</t>
  </si>
  <si>
    <t>The Red Cross Movement</t>
  </si>
  <si>
    <t>Myths, practices and turning points</t>
  </si>
  <si>
    <t>Oppenheimer, Melanie / Wylie, Neville / Crossland, James</t>
  </si>
  <si>
    <t>http://www.degruyter.com/isbn/9781526133526</t>
  </si>
  <si>
    <t>Divine love</t>
  </si>
  <si>
    <t>Luce Irigaray, Women, Gender, and Religion</t>
  </si>
  <si>
    <t>Joy, Morny</t>
  </si>
  <si>
    <t>Manchester Studies in Religion, Culture and Gender</t>
  </si>
  <si>
    <t>http://www.degruyter.com/isbn/9781847791481</t>
  </si>
  <si>
    <t>Men on trial</t>
  </si>
  <si>
    <t>Performing emotion, embodiment and identity in Ireland, 1800–45</t>
  </si>
  <si>
    <t>http://www.degruyter.com/isbn/9781526132932</t>
  </si>
  <si>
    <t>Witchcraft narratives in Germany</t>
  </si>
  <si>
    <t>Rothenburg, 1561–1652</t>
  </si>
  <si>
    <t>Rowlands, Alison</t>
  </si>
  <si>
    <t>http://www.degruyter.com/isbn/9781526137982</t>
  </si>
  <si>
    <t>Security/Mobility</t>
  </si>
  <si>
    <t>Politics of movement</t>
  </si>
  <si>
    <t>Leese, Matthias / Wittendorp, Stef</t>
  </si>
  <si>
    <t>http://www.degruyter.com/isbn/9781526108364</t>
  </si>
  <si>
    <t>Die Welt ist Gottes</t>
  </si>
  <si>
    <t>Karl Barths Theologie der Welt im Kontext der Säkularisierung</t>
  </si>
  <si>
    <t>Pfenninger, Michael</t>
  </si>
  <si>
    <t>http://www.degruyter.com/isbn/9783111324524</t>
  </si>
  <si>
    <t>Gedächtnis und Erzählen</t>
  </si>
  <si>
    <t>Inszeniertes Erinnern in der Prosa Christoph Heins</t>
  </si>
  <si>
    <t>Slipp, Richard</t>
  </si>
  <si>
    <t>http://www.degruyter.com/isbn/9783839469125</t>
  </si>
  <si>
    <t>Catherine Breillat</t>
  </si>
  <si>
    <t>Keesey, Douglas</t>
  </si>
  <si>
    <t>http://www.degruyter.com/isbn/9781526110671</t>
  </si>
  <si>
    <t>Married to the empire</t>
  </si>
  <si>
    <t>Gender, politics and imperialism in India, 1883–1947</t>
  </si>
  <si>
    <t>Procida, Mary A.</t>
  </si>
  <si>
    <t>http://www.degruyter.com/isbn/9781526119728</t>
  </si>
  <si>
    <t>Chronicles of the Investiture Contest</t>
  </si>
  <si>
    <t>Frutolf of Michelsberg and his continuators</t>
  </si>
  <si>
    <t>McCarthy, T. J. H.</t>
  </si>
  <si>
    <t>http://www.degruyter.com/isbn/9781526112866</t>
  </si>
  <si>
    <t>Ending British rule in Africa</t>
  </si>
  <si>
    <t>Writers in a common cause</t>
  </si>
  <si>
    <t>Polsgrove, Carol</t>
  </si>
  <si>
    <t>http://www.degruyter.com/isbn/9781526118516</t>
  </si>
  <si>
    <t>Conspiracy theory and American foreign policy</t>
  </si>
  <si>
    <t>Aistrope, Tim</t>
  </si>
  <si>
    <t>http://www.degruyter.com/isbn/9781784997373</t>
  </si>
  <si>
    <t>Gender, nation and conquest in the high Middle Ages</t>
  </si>
  <si>
    <t>Nest of Deheubarth</t>
  </si>
  <si>
    <t>Johns, Susan M.</t>
  </si>
  <si>
    <t>http://www.degruyter.com/isbn/9781526111111</t>
  </si>
  <si>
    <t>EU enlargement, the clash of capitalisms and the European social dimension</t>
  </si>
  <si>
    <t>Copeland, Paul</t>
  </si>
  <si>
    <t>http://www.degruyter.com/isbn/9781526102393</t>
  </si>
  <si>
    <t>Critical theory and human rights</t>
  </si>
  <si>
    <t>From compassion to coercion</t>
  </si>
  <si>
    <t>McGrogan, David</t>
  </si>
  <si>
    <t>http://www.degruyter.com/isbn/9781526131836</t>
  </si>
  <si>
    <t>Mobilizing nature</t>
  </si>
  <si>
    <t>The environmental history of war and militarization in modern France</t>
  </si>
  <si>
    <t>http://www.degruyter.com/isbn/9781526130587</t>
  </si>
  <si>
    <t>Stage women, 1900–50</t>
  </si>
  <si>
    <t>Female theatre workers and professional practice</t>
  </si>
  <si>
    <t>Gale, Maggie B. / Dorney, Kate</t>
  </si>
  <si>
    <t>http://www.degruyter.com/isbn/9781526147271</t>
  </si>
  <si>
    <t>Empire and Environment in the Making of Manchuria</t>
  </si>
  <si>
    <t>Smith, Norman</t>
  </si>
  <si>
    <t>http://www.degruyter.com/isbn/9780774832915</t>
  </si>
  <si>
    <t>The Right to a Healthy Environment</t>
  </si>
  <si>
    <t>Revitalizing Canada's Constitution</t>
  </si>
  <si>
    <t>http://www.degruyter.com/isbn/9780774824149</t>
  </si>
  <si>
    <t>Queering Representation</t>
  </si>
  <si>
    <t>LGBTQ People and Electoral Politics in Canada</t>
  </si>
  <si>
    <t>http://www.degruyter.com/isbn/9780774861830</t>
  </si>
  <si>
    <t>Hybrid healing</t>
  </si>
  <si>
    <t>Old English remedies and medical texts</t>
  </si>
  <si>
    <t>Garner, Lori Ann</t>
  </si>
  <si>
    <t>http://www.degruyter.com/isbn/9781526158505</t>
  </si>
  <si>
    <t>Objects of affection</t>
  </si>
  <si>
    <t>The book and the household in late medieval England</t>
  </si>
  <si>
    <t>Seaman, Myra</t>
  </si>
  <si>
    <t>http://www.degruyter.com/isbn/9781526143822</t>
  </si>
  <si>
    <t>Citizenship, nation, empire</t>
  </si>
  <si>
    <t>The politics of history teaching in England, 1870–1930</t>
  </si>
  <si>
    <t>Yeandle, Peter</t>
  </si>
  <si>
    <t>http://www.degruyter.com/isbn/9781847799999</t>
  </si>
  <si>
    <t>Jimmy McGovern</t>
  </si>
  <si>
    <t>Blandford, Steve</t>
  </si>
  <si>
    <t>http://www.degruyter.com/isbn/9781526111395</t>
  </si>
  <si>
    <t>Civilians into soldiers</t>
  </si>
  <si>
    <t>War, the body and British Army recruits, 1939–45</t>
  </si>
  <si>
    <t>Newlands, Emma</t>
  </si>
  <si>
    <t>http://www.degruyter.com/isbn/9781847799050</t>
  </si>
  <si>
    <t>Brave community</t>
  </si>
  <si>
    <t>The Digger Movement in the English Revolution</t>
  </si>
  <si>
    <t>Gurney, John</t>
  </si>
  <si>
    <t>http://www.degruyter.com/isbn/9781847791436</t>
  </si>
  <si>
    <t>Frigates and Foremasts</t>
  </si>
  <si>
    <t>The North American Squadron in Nova Scotia Waters 1745-1815</t>
  </si>
  <si>
    <t>Gwyn, Julian</t>
  </si>
  <si>
    <t>http://www.degruyter.com/isbn/9780774851848</t>
  </si>
  <si>
    <t>Art in Turmoil</t>
  </si>
  <si>
    <t>The Chinese Cultural Revolution, 1966-76</t>
  </si>
  <si>
    <t>http://www.degruyter.com/isbn/9780774815444</t>
  </si>
  <si>
    <t>Leos Carax</t>
  </si>
  <si>
    <t>Daly, Fergus / Dowd, Garin</t>
  </si>
  <si>
    <t>http://www.degruyter.com/isbn/9781526141590</t>
  </si>
  <si>
    <t>Confiscating the common good</t>
  </si>
  <si>
    <t>Small towns and religious politics in the French Revolution</t>
  </si>
  <si>
    <t>Woell, Edward</t>
  </si>
  <si>
    <t>http://www.degruyter.com/isbn/9781526159144</t>
  </si>
  <si>
    <t>The metamorphosis of autism</t>
  </si>
  <si>
    <t>A history of child development in Britain</t>
  </si>
  <si>
    <t>Evans, Bonnie</t>
  </si>
  <si>
    <t>http://www.degruyter.com/isbn/9781526110015</t>
  </si>
  <si>
    <t>The postsocialist contemporary</t>
  </si>
  <si>
    <t>The institutionalization of artistic practice in Eastern Europe after 1989</t>
  </si>
  <si>
    <t>Esanu, Octavian</t>
  </si>
  <si>
    <t>Europe on the move</t>
  </si>
  <si>
    <t>Refugees in the era of the Great War</t>
  </si>
  <si>
    <t>http://www.degruyter.com/isbn/9781526105998</t>
  </si>
  <si>
    <t>Maxine Hong Kingston</t>
  </si>
  <si>
    <t>Grice, Helena</t>
  </si>
  <si>
    <t>http://www.degruyter.com/isbn/9781847791719</t>
  </si>
  <si>
    <t>Chosen peoples</t>
  </si>
  <si>
    <t>The Bible, race and empire in the long nineteenth century</t>
  </si>
  <si>
    <t>Das, Shinjini / Atkins, Gareth / Murray, Brian</t>
  </si>
  <si>
    <t>http://www.degruyter.com/isbn/9781526143051</t>
  </si>
  <si>
    <t>Inclusion, exclusion and the governance of European security</t>
  </si>
  <si>
    <t>Webber, Mark</t>
  </si>
  <si>
    <t>http://www.degruyter.com/isbn/9781847792396</t>
  </si>
  <si>
    <t>The sense of early modern writing</t>
  </si>
  <si>
    <t>Rhetoric, poetics, aesthetics</t>
  </si>
  <si>
    <t>Robson, Mark</t>
  </si>
  <si>
    <t>http://www.degruyter.com/isbn/9781526130631</t>
  </si>
  <si>
    <t>Loyalty, memory and public opinion in England, 1658–1727</t>
  </si>
  <si>
    <t>Vallance, Edward</t>
  </si>
  <si>
    <t>http://www.degruyter.com/isbn/9781526117908</t>
  </si>
  <si>
    <t>Shakespeare and the supernatural</t>
  </si>
  <si>
    <t>Bladen, Victoria / Brailowsky, Yan</t>
  </si>
  <si>
    <t>http://www.degruyter.com/isbn/9781526109071</t>
  </si>
  <si>
    <t>Tragic encounters and ordinary ethics</t>
  </si>
  <si>
    <t>Palestine-Israel in British universities</t>
  </si>
  <si>
    <t>Sheldon, Ruth</t>
  </si>
  <si>
    <t>http://www.degruyter.com/isbn/9781526108579</t>
  </si>
  <si>
    <t>Between earth and heaven</t>
  </si>
  <si>
    <t>Liminality and the Ascension of Christ in Anglo-Saxon literature</t>
  </si>
  <si>
    <t>Kramer, Johanna</t>
  </si>
  <si>
    <t>http://www.degruyter.com/isbn/9781526110619</t>
  </si>
  <si>
    <t>Eradicating deafness?</t>
  </si>
  <si>
    <t>Genetics, pathology, and diversity in twentieth-century America</t>
  </si>
  <si>
    <t>Schmidt, Marion Andrea</t>
  </si>
  <si>
    <t>http://www.degruyter.com/isbn/9781526138187</t>
  </si>
  <si>
    <t>Victorian literary culture and ancient Egypt</t>
  </si>
  <si>
    <t>http://www.degruyter.com/isbn/9781526141897</t>
  </si>
  <si>
    <t>Beyond Afghanistan</t>
  </si>
  <si>
    <t>An International Security Agenda for Canada</t>
  </si>
  <si>
    <t>Furtado, Francis / Fergusson, James</t>
  </si>
  <si>
    <t>http://www.degruyter.com/isbn/9780774832007</t>
  </si>
  <si>
    <t>Discourse, normative change and the quest for reconciliation in global politics</t>
  </si>
  <si>
    <t>Renner, Judith</t>
  </si>
  <si>
    <t>http://www.degruyter.com/isbn/9781526130624</t>
  </si>
  <si>
    <t>Northern memories and the English Middle Ages</t>
  </si>
  <si>
    <t>Machan, Tim William</t>
  </si>
  <si>
    <t>http://www.degruyter.com/isbn/9781526145369</t>
  </si>
  <si>
    <t>Public relations and the making of modern Britain</t>
  </si>
  <si>
    <t>Stephen Tallents and the birth of a progressive media profession</t>
  </si>
  <si>
    <t>Anthony, Scott</t>
  </si>
  <si>
    <t>http://www.degruyter.com/isbn/9781526129666</t>
  </si>
  <si>
    <t>The stadium century</t>
  </si>
  <si>
    <t>Sport, spectatorship and mass society in modern France</t>
  </si>
  <si>
    <t>Lewis, Robert W.</t>
  </si>
  <si>
    <t>http://www.degruyter.com/isbn/9781526106254</t>
  </si>
  <si>
    <t>The role of terrorism in twenty-first-century warfare</t>
  </si>
  <si>
    <t>Martin, Susanne / Weinberg, Leonard</t>
  </si>
  <si>
    <t>New Directions in Terrorism Studies</t>
  </si>
  <si>
    <t>http://www.degruyter.com/isbn/9781784997649</t>
  </si>
  <si>
    <t>Queer cinema in contemporary France</t>
  </si>
  <si>
    <t>Five directors</t>
  </si>
  <si>
    <t>Reeser, Todd</t>
  </si>
  <si>
    <t>http://www.degruyter.com/isbn/9781526141071</t>
  </si>
  <si>
    <t>Robert Bresson</t>
  </si>
  <si>
    <t>Reader, Keith</t>
  </si>
  <si>
    <t>http://www.degruyter.com/isbn/9781526141767</t>
  </si>
  <si>
    <t>Nordic Gothic</t>
  </si>
  <si>
    <t>http://www.degruyter.com/isbn/9781526126443</t>
  </si>
  <si>
    <t>The Heart of Toronto</t>
  </si>
  <si>
    <t>Corporate Power, Civic Activism, and the Remaking of Downtown Yonge Street</t>
  </si>
  <si>
    <t>Ross, Daniel</t>
  </si>
  <si>
    <t>http://www.degruyter.com/isbn/9780774867023</t>
  </si>
  <si>
    <t>Jacques Rivette</t>
  </si>
  <si>
    <t>Morrey, Douglas / Smith, Alison</t>
  </si>
  <si>
    <t>http://www.degruyter.com/isbn/9781526141507</t>
  </si>
  <si>
    <t>Derek Jarman</t>
  </si>
  <si>
    <t>Wymer, Rowland</t>
  </si>
  <si>
    <t>http://www.degruyter.com/isbn/9781526141323</t>
  </si>
  <si>
    <t>Oceania under steam</t>
  </si>
  <si>
    <t>Sea transport and the cultures of colonialism, &lt;i&gt;c&lt;/i&gt;. 1870–1914</t>
  </si>
  <si>
    <t>Steel, Frances</t>
  </si>
  <si>
    <t>http://www.degruyter.com/isbn/9781526119193</t>
  </si>
  <si>
    <t>Women police</t>
  </si>
  <si>
    <t>Gender, welfare and surveillance in the twentieth century</t>
  </si>
  <si>
    <t>http://www.degruyter.com/isbn/9781526130273</t>
  </si>
  <si>
    <t>The Northern Ireland Troubles in Britain</t>
  </si>
  <si>
    <t>Impacts, engagements, legacies and memories</t>
  </si>
  <si>
    <t>http://www.degruyter.com/isbn/9781526108494</t>
  </si>
  <si>
    <t>Food, risk and politics</t>
  </si>
  <si>
    <t>Scare, scandal and crisis - insights into the risk politics of food safety</t>
  </si>
  <si>
    <t>Randall, Ed</t>
  </si>
  <si>
    <t>http://www.degruyter.com/isbn/9781847793355</t>
  </si>
  <si>
    <t>Richard Attenborough</t>
  </si>
  <si>
    <t>Dux, Sally</t>
  </si>
  <si>
    <t>http://www.degruyter.com/isbn/9781526111791</t>
  </si>
  <si>
    <t>Global justice networks</t>
  </si>
  <si>
    <t>Geographies of transnational solidarity</t>
  </si>
  <si>
    <t>Cumbers, Andrew / Routledge, Paul</t>
  </si>
  <si>
    <t>http://www.degruyter.com/isbn/9781847793409</t>
  </si>
  <si>
    <t>Tibet and Nationalist China's Frontier</t>
  </si>
  <si>
    <t>Intrigues and Ethnopolitics, 1928-49</t>
  </si>
  <si>
    <t>Lin, Hsaio-ting</t>
  </si>
  <si>
    <t>http://www.degruyter.com/isbn/9780774855280</t>
  </si>
  <si>
    <t>Rohinton Mistry</t>
  </si>
  <si>
    <t>http://www.degruyter.com/isbn/9781526120656</t>
  </si>
  <si>
    <t>Building reputations</t>
  </si>
  <si>
    <t>Architecture and the artisan, 1750–1830</t>
  </si>
  <si>
    <t>Lucey, Conor</t>
  </si>
  <si>
    <t>http://www.degruyter.com/isbn/9781526119957</t>
  </si>
  <si>
    <t>Douglas Coupland</t>
  </si>
  <si>
    <t>Tate, Andrew</t>
  </si>
  <si>
    <t>http://www.degruyter.com/isbn/9781847791924</t>
  </si>
  <si>
    <t>Reading</t>
  </si>
  <si>
    <t>A cultural practice</t>
  </si>
  <si>
    <t>Quinn, Vincent</t>
  </si>
  <si>
    <t>http://www.degruyter.com/isbn/9781526136954</t>
  </si>
  <si>
    <t>Writing and constructing the self in Great Britain in the long eighteenth century</t>
  </si>
  <si>
    <t>http://www.degruyter.com/isbn/9781526123374</t>
  </si>
  <si>
    <t>Medieval literary voices</t>
  </si>
  <si>
    <t>Embodiment, materiality and performance</t>
  </si>
  <si>
    <t>D’Arcens, Louise / Ríkharðsdóttir, Sif</t>
  </si>
  <si>
    <t>http://www.degruyter.com/isbn/9781526149503</t>
  </si>
  <si>
    <t>Carol Reed</t>
  </si>
  <si>
    <t>Evans, Peter William</t>
  </si>
  <si>
    <t>http://www.degruyter.com/isbn/9781526141200</t>
  </si>
  <si>
    <t>Frontiers of the Caribbean</t>
  </si>
  <si>
    <t>Nanton, Philip</t>
  </si>
  <si>
    <t>http://www.degruyter.com/isbn/9781526114921</t>
  </si>
  <si>
    <t>Insolent proceedings</t>
  </si>
  <si>
    <t>Rethinking public politics in the English Revolution</t>
  </si>
  <si>
    <t>Lake, Peter / Peacey, Jason</t>
  </si>
  <si>
    <t>http://www.degruyter.com/isbn/9781526165015</t>
  </si>
  <si>
    <t>Imperial Inequalities</t>
  </si>
  <si>
    <t>The politics of economic governance across European empires</t>
  </si>
  <si>
    <t>http://www.degruyter.com/isbn/9781526166159</t>
  </si>
  <si>
    <t>Personalised cancer medicine</t>
  </si>
  <si>
    <t>Future crafting in the genomic era</t>
  </si>
  <si>
    <t>Swallow, Julia / Cunningham-Burley, Sarah</t>
  </si>
  <si>
    <t>http://www.degruyter.com/isbn/9781526141019</t>
  </si>
  <si>
    <t>Medical societies and scientific culture in nineteenth-century Belgium</t>
  </si>
  <si>
    <t>Vandendriessche, Joris</t>
  </si>
  <si>
    <t>http://www.degruyter.com/isbn/9781526133212</t>
  </si>
  <si>
    <t>Imperial expectations and realities</t>
  </si>
  <si>
    <t>El Dorados, utopias and dystopias</t>
  </si>
  <si>
    <t>http://www.degruyter.com/isbn/9781784997090</t>
  </si>
  <si>
    <t>Women and ETA</t>
  </si>
  <si>
    <t>The gender politics of radical Basque nationalism</t>
  </si>
  <si>
    <t>Hamilton, Carrie</t>
  </si>
  <si>
    <t>http://www.degruyter.com/isbn/9781847791443</t>
  </si>
  <si>
    <t>The Hero and the Historians</t>
  </si>
  <si>
    <t>Historiography and the Uses of Jacques Cartier</t>
  </si>
  <si>
    <t>http://www.degruyter.com/isbn/9780774817431</t>
  </si>
  <si>
    <t>Making and Breaking Settler Space</t>
  </si>
  <si>
    <t>Five Centuries of Colonization in North America</t>
  </si>
  <si>
    <t>Barker, Adam J.</t>
  </si>
  <si>
    <t>http://www.degruyter.com/isbn/9780774865425</t>
  </si>
  <si>
    <t>Transmodern</t>
  </si>
  <si>
    <t>An art history of contact, 1920–60</t>
  </si>
  <si>
    <t>Kravagna, Christian</t>
  </si>
  <si>
    <t>http://www.degruyter.com/isbn/9781526160379</t>
  </si>
  <si>
    <t>The gift of narrative in medieval England</t>
  </si>
  <si>
    <t>Perkins, Nicholas</t>
  </si>
  <si>
    <t>http://www.degruyter.com/isbn/9781526139924</t>
  </si>
  <si>
    <t>Regulating homosexuality in Soviet Russia, 1956–91</t>
  </si>
  <si>
    <t>A different history</t>
  </si>
  <si>
    <t>Alexander, Rustam</t>
  </si>
  <si>
    <t>http://www.degruyter.com/isbn/9781526155771</t>
  </si>
  <si>
    <t>Algernon Charles Swinburne</t>
  </si>
  <si>
    <t>Unofficial Laureate</t>
  </si>
  <si>
    <t>http://www.degruyter.com/isbn/9781526130488</t>
  </si>
  <si>
    <t>International law in Europe, 700–1200</t>
  </si>
  <si>
    <t>Benham, Jenny</t>
  </si>
  <si>
    <t>http://www.degruyter.com/isbn/9781526142290</t>
  </si>
  <si>
    <t>Chocolate, women and empire</t>
  </si>
  <si>
    <t>A social and cultural history</t>
  </si>
  <si>
    <t>Robertson, Emma</t>
  </si>
  <si>
    <t>http://www.degruyter.com/isbn/9781526118615</t>
  </si>
  <si>
    <t>The structure of modern cultural theory</t>
  </si>
  <si>
    <t>Osborne, Thomas</t>
  </si>
  <si>
    <t>http://www.degruyter.com/isbn/9781847791849</t>
  </si>
  <si>
    <t>The impact of the Troubles on the Republic of Ireland, 1968–79</t>
  </si>
  <si>
    <t>Hanley, Brian</t>
  </si>
  <si>
    <t>http://www.degruyter.com/isbn/9781526131621</t>
  </si>
  <si>
    <t>The heat of &lt;i&gt;Beowulf&lt;/i&gt;</t>
  </si>
  <si>
    <t>Remein, Daniel C.</t>
  </si>
  <si>
    <t>http://www.degruyter.com/isbn/9781526150592</t>
  </si>
  <si>
    <t>Art and human rights</t>
  </si>
  <si>
    <t>Contemporary Asian contexts</t>
  </si>
  <si>
    <t>http://www.degruyter.com/isbn/9781526100719</t>
  </si>
  <si>
    <t>The British monarchy on screen</t>
  </si>
  <si>
    <t>http://www.degruyter.com/isbn/9781526113047</t>
  </si>
  <si>
    <t>Sensing Changes</t>
  </si>
  <si>
    <t>Technologies, Environments, and the Everyday, 1953-2003</t>
  </si>
  <si>
    <t>Parr, Joy</t>
  </si>
  <si>
    <t>http://www.degruyter.com/isbn/9780774817257</t>
  </si>
  <si>
    <t>Performing Englishness</t>
  </si>
  <si>
    <t>Identity and politics in a contemporary folk resurgence</t>
  </si>
  <si>
    <t>Winter, Trish / Keegan-Phipps, Simon</t>
  </si>
  <si>
    <t>http://www.degruyter.com/isbn/9781526103543</t>
  </si>
  <si>
    <t>John Dewey</t>
  </si>
  <si>
    <t>The global public and its problems</t>
  </si>
  <si>
    <t>Narayan, John</t>
  </si>
  <si>
    <t>http://www.degruyter.com/isbn/9781526101020</t>
  </si>
  <si>
    <t>Breaking News?</t>
  </si>
  <si>
    <t>Politics, Journalism, and Infotainment on Quebec Television</t>
  </si>
  <si>
    <t>Bastien, Frédérick</t>
  </si>
  <si>
    <t>http://www.degruyter.com/isbn/9780774836845</t>
  </si>
  <si>
    <t>Misrecognized Materialists</t>
  </si>
  <si>
    <t>Social Movements in Canadian Constitutional Politics</t>
  </si>
  <si>
    <t>James, Matt</t>
  </si>
  <si>
    <t>http://www.degruyter.com/isbn/9780774855204</t>
  </si>
  <si>
    <t>Defending Battered Women on Trial</t>
  </si>
  <si>
    <t>Lessons from the Transcripts</t>
  </si>
  <si>
    <t>Sheehy, Elizabeth A.</t>
  </si>
  <si>
    <t>http://www.degruyter.com/isbn/9780774826532</t>
  </si>
  <si>
    <t>Anarchism and eugenics</t>
  </si>
  <si>
    <t>An unlikely convergence, 1890-1940</t>
  </si>
  <si>
    <t>http://www.degruyter.com/isbn/9781526124470</t>
  </si>
  <si>
    <t>South African performance and archives of memory</t>
  </si>
  <si>
    <t>Hutchison, Yvette</t>
  </si>
  <si>
    <t>http://www.degruyter.com/isbn/9781526103239</t>
  </si>
  <si>
    <t>Geographical Research in the Digital Humanities</t>
  </si>
  <si>
    <t>Spatial Concepts, Approaches and Methods</t>
  </si>
  <si>
    <t>Kremer, Dominik / Dammann, Finn</t>
  </si>
  <si>
    <t>Deism in Enlightenment England</t>
  </si>
  <si>
    <t>Theology, politics, and Newtonian public science</t>
  </si>
  <si>
    <t>Wigelsworth, Jeffrey</t>
  </si>
  <si>
    <t>http://www.degruyter.com/isbn/9781847793560</t>
  </si>
  <si>
    <t>Imperialism and the development myth</t>
  </si>
  <si>
    <t>How rich countries dominate in the twenty-first century</t>
  </si>
  <si>
    <t>King, Sam</t>
  </si>
  <si>
    <t>Progress in Political Economy</t>
  </si>
  <si>
    <t>http://www.degruyter.com/isbn/9781526159021</t>
  </si>
  <si>
    <t>Twenty-first-century fiction</t>
  </si>
  <si>
    <t>Contemporary British voices</t>
  </si>
  <si>
    <t>Lea, Daniel</t>
  </si>
  <si>
    <t>http://www.degruyter.com/isbn/9781526107992</t>
  </si>
  <si>
    <t>African pasts</t>
  </si>
  <si>
    <t>Memory and history in African literatures</t>
  </si>
  <si>
    <t>Woods, Tim</t>
  </si>
  <si>
    <t>http://www.degruyter.com/isbn/9781526130792</t>
  </si>
  <si>
    <t>The formation of Croatian national identity</t>
  </si>
  <si>
    <t>Bellamy, Alex</t>
  </si>
  <si>
    <t>http://www.degruyter.com/isbn/9781526137739</t>
  </si>
  <si>
    <t>Revolutionising politics</t>
  </si>
  <si>
    <t>Culture and conflict in England, 1620–60</t>
  </si>
  <si>
    <t>Halliday, Paul D. / Sowerby, Scott / Hubbard, Eleanor</t>
  </si>
  <si>
    <t>http://www.degruyter.com/isbn/9781526148162</t>
  </si>
  <si>
    <t>Temporäre Architekturen</t>
  </si>
  <si>
    <t>Die Architektengruppe »raumlaborberlin« und das Theaterprojekt »Eichbaumoper«</t>
  </si>
  <si>
    <t>Klitzke, Katrin</t>
  </si>
  <si>
    <t>The factory in a garden</t>
  </si>
  <si>
    <t>A history of corporate landscapes from the industrial to the digital age</t>
  </si>
  <si>
    <t>Chance, Helena</t>
  </si>
  <si>
    <t>http://www.degruyter.com/isbn/9781526112972</t>
  </si>
  <si>
    <t>Savage worlds</t>
  </si>
  <si>
    <t>German encounters abroad, 1798–1914</t>
  </si>
  <si>
    <t>http://www.degruyter.com/isbn/9781526123411</t>
  </si>
  <si>
    <t>Law and Neurodiversity</t>
  </si>
  <si>
    <t>Youth with Autism and the Juvenile Justice Systems in Canada and the United States</t>
  </si>
  <si>
    <t>Baker, Dana Lee / Littlefield, Whitney / Drapela, Laurie A.</t>
  </si>
  <si>
    <t>http://www.degruyter.com/isbn/9780774861380</t>
  </si>
  <si>
    <t>Constitutional Crossroads</t>
  </si>
  <si>
    <t>Reflections on Charter Rights, Reconciliation, and Change</t>
  </si>
  <si>
    <t>Macfarlane, Emmett / Puddister, Kate</t>
  </si>
  <si>
    <t>http://www.degruyter.com/isbn/9780774867931</t>
  </si>
  <si>
    <t>Destruction and human remains</t>
  </si>
  <si>
    <t>Disposal and concealment in genocide and mass violence</t>
  </si>
  <si>
    <t>Anstett, Élisabeth / Dreyfus, Jean-Marc</t>
  </si>
  <si>
    <t>http://www.degruyter.com/isbn/9781526125002</t>
  </si>
  <si>
    <t>Knowledge, democracy and action</t>
  </si>
  <si>
    <t>Community-university research partnerships in global perspectives</t>
  </si>
  <si>
    <t>Hall, Budd L. / Jackson, Edward T. / Tandon, Rajesh / Fontan, Jean-Marc / Lall, Nirmala</t>
  </si>
  <si>
    <t>http://www.degruyter.com/isbn/9781526137081</t>
  </si>
  <si>
    <t>An archaeology of innovation</t>
  </si>
  <si>
    <t>Approaching social and technological change in human society</t>
  </si>
  <si>
    <t>Frieman, Catherine J.</t>
  </si>
  <si>
    <t>http://www.degruyter.com/isbn/9781526132659</t>
  </si>
  <si>
    <t>Understanding British and European political issues</t>
  </si>
  <si>
    <t>McNaughton, Krystyna</t>
  </si>
  <si>
    <t>http://www.degruyter.com/isbn/9781526137944</t>
  </si>
  <si>
    <t>In/Visibility of Flight</t>
  </si>
  <si>
    <t>Images and Narratives of Forced Migration</t>
  </si>
  <si>
    <t>Six-Hohenbalken, Maria / Mokre, Monika</t>
  </si>
  <si>
    <t>Sex and desire in British films of the 2000s</t>
  </si>
  <si>
    <t>Love in a damp climate</t>
  </si>
  <si>
    <t>http://www.degruyter.com/isbn/9781526139245</t>
  </si>
  <si>
    <t>Two Mediterranean Worlds</t>
  </si>
  <si>
    <t>Diverging Paths of Globalization and Autonomy</t>
  </si>
  <si>
    <t>Essid, Yassine / Coleman, William D.</t>
  </si>
  <si>
    <t>Globalization and Autonomy</t>
  </si>
  <si>
    <t>http://www.degruyter.com/isbn/9780774823203</t>
  </si>
  <si>
    <t>Voting Behaviour in Canada</t>
  </si>
  <si>
    <t>Stephenson, Laura B. / Anderson, Cameron D.</t>
  </si>
  <si>
    <t>http://www.degruyter.com/isbn/9780774817851</t>
  </si>
  <si>
    <t>Higher education in a globalising world</t>
  </si>
  <si>
    <t>Community engagement and lifelong learning</t>
  </si>
  <si>
    <t>Mayo, Peter</t>
  </si>
  <si>
    <t>http://www.degruyter.com/isbn/9781526140937</t>
  </si>
  <si>
    <t>Imagining the popular in contemporary French culture</t>
  </si>
  <si>
    <t>http://www.degruyter.com/isbn/9781526130266</t>
  </si>
  <si>
    <t>Philippe Garrel</t>
  </si>
  <si>
    <t>Leonard, Michael</t>
  </si>
  <si>
    <t>http://www.degruyter.com/isbn/9781526115966</t>
  </si>
  <si>
    <t>The English Republican tradition and eighteenth-century France</t>
  </si>
  <si>
    <t>Between the ancients and the moderns</t>
  </si>
  <si>
    <t>Hammersley, Rachel</t>
  </si>
  <si>
    <t>http://www.degruyter.com/isbn/9781847793041</t>
  </si>
  <si>
    <t>British and Irish diasporas</t>
  </si>
  <si>
    <t>Societies, cultures and ideologies</t>
  </si>
  <si>
    <t>http://www.degruyter.com/isbn/9781526127860</t>
  </si>
  <si>
    <t>States of apology</t>
  </si>
  <si>
    <t>Cunningham, Michael</t>
  </si>
  <si>
    <t>http://www.degruyter.com/isbn/9781847799418</t>
  </si>
  <si>
    <t>Beyond representation</t>
  </si>
  <si>
    <t>Television drama and the politics and aesthetics of identity</t>
  </si>
  <si>
    <t>Harris, Geraldine</t>
  </si>
  <si>
    <t>http://www.degruyter.com/isbn/9781847791726</t>
  </si>
  <si>
    <t>Science, race relations and resistance</t>
  </si>
  <si>
    <t>Britain, 1870–1914</t>
  </si>
  <si>
    <t>Lorimer, Douglas A.</t>
  </si>
  <si>
    <t>http://www.degruyter.com/isbn/9781526102669</t>
  </si>
  <si>
    <t>Jews on trial</t>
  </si>
  <si>
    <t>The Papal Inquisition in Modena, 1598–1638</t>
  </si>
  <si>
    <t>Aron-Beller, Katherine</t>
  </si>
  <si>
    <t>http://www.degruyter.com/isbn/9781526151629</t>
  </si>
  <si>
    <t>Global health and the new world order</t>
  </si>
  <si>
    <t>Historical and anthropological approaches to a changing regime of governance</t>
  </si>
  <si>
    <t>http://www.degruyter.com/isbn/9781526149688</t>
  </si>
  <si>
    <t>Literature and politics in the English Reformation</t>
  </si>
  <si>
    <t>Betteridge, Tom</t>
  </si>
  <si>
    <t>http://www.degruyter.com/isbn/9781526130112</t>
  </si>
  <si>
    <t>Seeds For Democratic Futures</t>
  </si>
  <si>
    <t>Katsman, Anna / Hanusch, Frederic</t>
  </si>
  <si>
    <t>Terence Fisher</t>
  </si>
  <si>
    <t>Hutchings, Peter</t>
  </si>
  <si>
    <t>http://www.degruyter.com/isbn/9781526125477</t>
  </si>
  <si>
    <t>Mörderische Meteorologie</t>
  </si>
  <si>
    <t>Wetterphänomene im französischen Kriminalroman</t>
  </si>
  <si>
    <t>Schorn, Katia</t>
  </si>
  <si>
    <t>Constructing kingship</t>
  </si>
  <si>
    <t>The Capetian monarchs of France and the early Crusades</t>
  </si>
  <si>
    <t>Naus, James</t>
  </si>
  <si>
    <t>http://www.degruyter.com/isbn/9781526100443</t>
  </si>
  <si>
    <t>Martial masculinities</t>
  </si>
  <si>
    <t>Experiencing and imagining the military in the long nineteenth century</t>
  </si>
  <si>
    <t>http://www.degruyter.com/isbn/9781526135636</t>
  </si>
  <si>
    <t>Medical misadventure in an age of professionalisation, 1780–1890</t>
  </si>
  <si>
    <t>Tomkins, Alannah</t>
  </si>
  <si>
    <t>http://www.degruyter.com/isbn/9781526116086</t>
  </si>
  <si>
    <t>Heroic imperialists in Africa</t>
  </si>
  <si>
    <t>The promotion of British and French colonial heroes, 1870–1939</t>
  </si>
  <si>
    <t>Sèbe, Berny</t>
  </si>
  <si>
    <t>http://www.degruyter.com/isbn/9781526103505</t>
  </si>
  <si>
    <t>The BBC and national identity in Britain, 1922–53</t>
  </si>
  <si>
    <t>Hajkowski, Thomas</t>
  </si>
  <si>
    <t>http://www.degruyter.com/isbn/9781847793010</t>
  </si>
  <si>
    <t>English radicalism in the twentieth century</t>
  </si>
  <si>
    <t>A distinctive politics?</t>
  </si>
  <si>
    <t>Taylor, Richard</t>
  </si>
  <si>
    <t>http://www.degruyter.com/isbn/9781526151308</t>
  </si>
  <si>
    <t>Martial races</t>
  </si>
  <si>
    <t>The military, race and masculinity in British imperial culture, 1857–1914</t>
  </si>
  <si>
    <t>Streets, Heather</t>
  </si>
  <si>
    <t>http://www.degruyter.com/isbn/9781847793942</t>
  </si>
  <si>
    <t>Iain Sinclair</t>
  </si>
  <si>
    <t>Baker, Brian</t>
  </si>
  <si>
    <t>http://www.degruyter.com/isbn/9781847791603</t>
  </si>
  <si>
    <t>Emilio Fernández</t>
  </si>
  <si>
    <t>Pictures in the margins</t>
  </si>
  <si>
    <t>http://www.degruyter.com/isbn/9781526141347</t>
  </si>
  <si>
    <t>The Europeanisation of Whitehall</t>
  </si>
  <si>
    <t>UK central government and the European Union</t>
  </si>
  <si>
    <t>Burch, Martin / Bulmer, Simon</t>
  </si>
  <si>
    <t>http://www.degruyter.com/isbn/9781847792747</t>
  </si>
  <si>
    <t>The colonisation of time</t>
  </si>
  <si>
    <t>Ritual, routine and resistance in the British Empire</t>
  </si>
  <si>
    <t>Nanni, Giordano</t>
  </si>
  <si>
    <t>http://www.degruyter.com/isbn/9781526118394</t>
  </si>
  <si>
    <t>Reporting the Raj</t>
  </si>
  <si>
    <t>The British Press and India, c.1880–1922</t>
  </si>
  <si>
    <t>Kaul, Chandrika</t>
  </si>
  <si>
    <t>http://www.degruyter.com/isbn/9781526119766</t>
  </si>
  <si>
    <t>Writing otherwise</t>
  </si>
  <si>
    <t>Experiments in cultural criticism</t>
  </si>
  <si>
    <t>Stacey, Jackie / Wolff, Janet</t>
  </si>
  <si>
    <t>http://www.degruyter.com/isbn/9781526112576</t>
  </si>
  <si>
    <t>John of Salisbury and the medieval Roman renaissance</t>
  </si>
  <si>
    <t>O'Daly, Irene</t>
  </si>
  <si>
    <t>http://www.degruyter.com/isbn/9781526109514</t>
  </si>
  <si>
    <t>Exhibiting the Empire</t>
  </si>
  <si>
    <t>Cultures of display and the British Empire</t>
  </si>
  <si>
    <t>McAleer, John / MacKenzie, John M.</t>
  </si>
  <si>
    <t>http://www.degruyter.com/isbn/9781526118349</t>
  </si>
  <si>
    <t>The Red and the Black</t>
  </si>
  <si>
    <t>The Russian Revolution and the Black Atlantic</t>
  </si>
  <si>
    <t>http://www.degruyter.com/isbn/9781526144317</t>
  </si>
  <si>
    <t>Wild Arabs and savages</t>
  </si>
  <si>
    <t>A history of juvenile justice in Ireland</t>
  </si>
  <si>
    <t>Sargent, Paul</t>
  </si>
  <si>
    <t>http://www.degruyter.com/isbn/9781526112378</t>
  </si>
  <si>
    <t>The most remarkable woman in England</t>
  </si>
  <si>
    <t>Poison, celebrity and the trials of Beatrice Pace</t>
  </si>
  <si>
    <t>http://www.degruyter.com/isbn/9781526130785</t>
  </si>
  <si>
    <t>Remaking the urban</t>
  </si>
  <si>
    <t>Heritage and transformation in Nelson Mandela Bay</t>
  </si>
  <si>
    <t>Roux, Naomi</t>
  </si>
  <si>
    <t>http://www.degruyter.com/isbn/9781526140296</t>
  </si>
  <si>
    <t>Lifelong learning, the arts and community cultural engagement in the contemporary university</t>
  </si>
  <si>
    <t>Sanford, Kathy / Clover, Darlene</t>
  </si>
  <si>
    <t>http://www.degruyter.com/isbn/9781526111456</t>
  </si>
  <si>
    <t>Intelligence and espionage in the English Republic &lt;i&gt;c&lt;/i&gt;. 1600–60</t>
  </si>
  <si>
    <t>Marshall, Alan</t>
  </si>
  <si>
    <t>http://www.degruyter.com/isbn/9781526118905</t>
  </si>
  <si>
    <t>Staging art and Chineseness</t>
  </si>
  <si>
    <t>The politics of trans/nationalism and global expositions</t>
  </si>
  <si>
    <t>Davidson, Jane Chin</t>
  </si>
  <si>
    <t>http://www.degruyter.com/isbn/9781526139795</t>
  </si>
  <si>
    <t>The extended self</t>
  </si>
  <si>
    <t>Architecture, memes and minds</t>
  </si>
  <si>
    <t>Abel, Chris</t>
  </si>
  <si>
    <t>http://www.degruyter.com/isbn/9781526114297</t>
  </si>
  <si>
    <t>Edward and George Herbert in the European Republic of Letters</t>
  </si>
  <si>
    <t>http://www.degruyter.com/isbn/9781526164087</t>
  </si>
  <si>
    <t>Building a peace economy?</t>
  </si>
  <si>
    <t>Liberal peacebuilding and the development-security industry</t>
  </si>
  <si>
    <t>Peterson, Jenny H.</t>
  </si>
  <si>
    <t>http://www.degruyter.com/isbn/9781526129376</t>
  </si>
  <si>
    <t>Men in reserve</t>
  </si>
  <si>
    <t>British civilian masculinities in the Second World War</t>
  </si>
  <si>
    <t>Pattinson, Juliette / Robb, Linsey / McIvor, Arthur</t>
  </si>
  <si>
    <t>http://www.degruyter.com/isbn/9781526106131</t>
  </si>
  <si>
    <t>Crowds and Popular Politics in Early Modern England</t>
  </si>
  <si>
    <t>Walter, John</t>
  </si>
  <si>
    <t>http://www.degruyter.com/isbn/9781847793973</t>
  </si>
  <si>
    <t>The Labour Party and the world, volume 1</t>
  </si>
  <si>
    <t>http://www.degruyter.com/isbn/9781526137807</t>
  </si>
  <si>
    <t>Development, architecture, and the formation of heritage in late twentieth-century Iran</t>
  </si>
  <si>
    <t>A vital past</t>
  </si>
  <si>
    <t>http://www.degruyter.com/isbn/9781526150165</t>
  </si>
  <si>
    <t>Twenty-first-century capital</t>
  </si>
  <si>
    <t>Critical post-Soviet Marxist reflections</t>
  </si>
  <si>
    <t>Buzgalin, Aleksander / Kolganov, Andrey</t>
  </si>
  <si>
    <t>http://www.degruyter.com/isbn/9781526131461</t>
  </si>
  <si>
    <t>Gendered transactions</t>
  </si>
  <si>
    <t>The white woman in colonial India, &lt;i&gt;c&lt;/i&gt;. 1820–1930</t>
  </si>
  <si>
    <t>Sen, Indrani</t>
  </si>
  <si>
    <t>http://www.degruyter.com/isbn/9781526106018</t>
  </si>
  <si>
    <t>Domestic and international trials, 1700–2000</t>
  </si>
  <si>
    <t>Melikan, Rose</t>
  </si>
  <si>
    <t>http://www.degruyter.com/isbn/9781526137326</t>
  </si>
  <si>
    <t>The later Stuart Church, 1660–1714</t>
  </si>
  <si>
    <t>Tapsell, Grant</t>
  </si>
  <si>
    <t>http://www.degruyter.com/isbn/9781526130723</t>
  </si>
  <si>
    <t>Richard Marsh, popular fiction and literary culture, 1890–1915</t>
  </si>
  <si>
    <t>Rereading the fin de siècle</t>
  </si>
  <si>
    <t>http://www.degruyter.com/isbn/9781526124357</t>
  </si>
  <si>
    <t>Balkan holocausts?</t>
  </si>
  <si>
    <t>MacDonald, David Bruce</t>
  </si>
  <si>
    <t>http://www.degruyter.com/isbn/9781526137258</t>
  </si>
  <si>
    <t>The playboy and James Bond</t>
  </si>
  <si>
    <t>007, Ian Fleming and &lt;i&gt;Playboy&lt;/i&gt; magazine</t>
  </si>
  <si>
    <t>Hines, Claire</t>
  </si>
  <si>
    <t>http://www.degruyter.com/isbn/9781526116154</t>
  </si>
  <si>
    <t>Aspects of knowledge</t>
  </si>
  <si>
    <t>Preserving and reinventing traditions of learning in the Middle Ages</t>
  </si>
  <si>
    <t>http://www.degruyter.com/isbn/9781526107015</t>
  </si>
  <si>
    <t>The experience of occupation in the Nord, 1914–18</t>
  </si>
  <si>
    <t>Living with the enemy in First World War France</t>
  </si>
  <si>
    <t>Connolly, James E.</t>
  </si>
  <si>
    <t>http://www.degruyter.com/isbn/9781526117816</t>
  </si>
  <si>
    <t>Colonial caring</t>
  </si>
  <si>
    <t>A history of colonial and post-colonial nursing</t>
  </si>
  <si>
    <t>Sweet, Helen / Hawkins, Sue</t>
  </si>
  <si>
    <t>http://www.degruyter.com/isbn/9781526129369</t>
  </si>
  <si>
    <t>Cinematic countrysides</t>
  </si>
  <si>
    <t>Fish, Robert</t>
  </si>
  <si>
    <t>Inside Popular Film</t>
  </si>
  <si>
    <t>http://www.degruyter.com/isbn/9781526130143</t>
  </si>
  <si>
    <t>Radical voices, radical ways</t>
  </si>
  <si>
    <t>Articulating and disseminating radicalism in seventeenth- and eighteenth-century Britain</t>
  </si>
  <si>
    <t>Smith, Nigel / Curelly, Laurent</t>
  </si>
  <si>
    <t>http://www.degruyter.com/isbn/9781526106209</t>
  </si>
  <si>
    <t>Horizontal together</t>
  </si>
  <si>
    <t>Art, dance, and queer embodiment in 1960s New York</t>
  </si>
  <si>
    <t>Aramphongphan, Paisid</t>
  </si>
  <si>
    <t>http://www.degruyter.com/isbn/9781526148445</t>
  </si>
  <si>
    <t>Flesh and Spirit</t>
  </si>
  <si>
    <t>An anthology of seventeenth-century women's writing</t>
  </si>
  <si>
    <t>http://www.degruyter.com/isbn/9781526111012</t>
  </si>
  <si>
    <t>Prisoners of Britain</t>
  </si>
  <si>
    <t>German civilian and combatant internees during the First World War</t>
  </si>
  <si>
    <t>http://www.degruyter.com/isbn/9781526130556</t>
  </si>
  <si>
    <t>The Korean War in Britain</t>
  </si>
  <si>
    <t>Citizenship, selfhood and forgetting</t>
  </si>
  <si>
    <t>Huxford, Grace</t>
  </si>
  <si>
    <t>http://www.degruyter.com/isbn/9781526118967</t>
  </si>
  <si>
    <t>Servants of the empire</t>
  </si>
  <si>
    <t>The Irish in Punjab 1881–1921</t>
  </si>
  <si>
    <t>O'Leary, Patrick</t>
  </si>
  <si>
    <t>http://www.degruyter.com/isbn/9781526118417</t>
  </si>
  <si>
    <t>Illegitimacy in English law and society, 1860–1930</t>
  </si>
  <si>
    <t>Frost, Ginger</t>
  </si>
  <si>
    <t>http://www.degruyter.com/isbn/9781784997441</t>
  </si>
  <si>
    <t>Ice humanities</t>
  </si>
  <si>
    <t>Living, working, and thinking in a melting world</t>
  </si>
  <si>
    <t>Dodds, Klaus / Sörlin, Sverker</t>
  </si>
  <si>
    <t>http://www.degruyter.com/isbn/9781526157782</t>
  </si>
  <si>
    <t>Literature and psychoanalysis</t>
  </si>
  <si>
    <t>http://www.degruyter.com/isbn/9781526135131</t>
  </si>
  <si>
    <t>Chantal Akerman</t>
  </si>
  <si>
    <t>http://www.degruyter.com/isbn/9781526141217</t>
  </si>
  <si>
    <t>Amateur film</t>
  </si>
  <si>
    <t>Meaning and practice c. 1927–77</t>
  </si>
  <si>
    <t>Nicholson, Heather</t>
  </si>
  <si>
    <t>http://www.degruyter.com/isbn/9781526141187</t>
  </si>
  <si>
    <t>Historical literatures</t>
  </si>
  <si>
    <t>Writing about the past in England, 1660–1740</t>
  </si>
  <si>
    <t>http://www.degruyter.com/isbn/9781526130167</t>
  </si>
  <si>
    <t>Indigenous Women and Feminism</t>
  </si>
  <si>
    <t>Politics, Activism, Culture</t>
  </si>
  <si>
    <t>Perreault, Jeanne / Barman, Jean / Huhndorf, Shari M. / Suzack, Cheryl</t>
  </si>
  <si>
    <t>http://www.degruyter.com/isbn/9780774818094</t>
  </si>
  <si>
    <t>Mutualism and health care</t>
  </si>
  <si>
    <t>Hospital contributory schemes in twentieth-century Britain</t>
  </si>
  <si>
    <t>http://www.degruyter.com/isbn/9781847792167</t>
  </si>
  <si>
    <t>Canada, the Congo Crisis, and UN Peacekeeping, 1960-64</t>
  </si>
  <si>
    <t>Spooner, Kevin A.</t>
  </si>
  <si>
    <t>http://www.degruyter.com/isbn/9780774816380</t>
  </si>
  <si>
    <t>The elephant and the dragon in contemporary life sciences</t>
  </si>
  <si>
    <t>A call for decolonising global governance</t>
  </si>
  <si>
    <t>http://www.degruyter.com/isbn/9781526159533</t>
  </si>
  <si>
    <t>Jean-Jacques Beineix</t>
  </si>
  <si>
    <t>Powrie, Philip</t>
  </si>
  <si>
    <t>http://www.degruyter.com/isbn/9781526141545</t>
  </si>
  <si>
    <t>The narrative grotesque in medieval Scottish poetry</t>
  </si>
  <si>
    <t>Flynn, Caitlin</t>
  </si>
  <si>
    <t>http://www.degruyter.com/isbn/9781526160829</t>
  </si>
  <si>
    <t>Social change and everyday life in Ireland, 1850–1922</t>
  </si>
  <si>
    <t>Clear, Caitriona</t>
  </si>
  <si>
    <t>http://www.degruyter.com/isbn/9781847791375</t>
  </si>
  <si>
    <t>Le gouvernement des ressources naturelles: science et territorialités de l'État québécois, 1867–1939</t>
  </si>
  <si>
    <t>Science, Territory, and State Power in Quebec, 1867–1939</t>
  </si>
  <si>
    <t>Castonguay, Stéphane</t>
  </si>
  <si>
    <t>http://www.degruyter.com/isbn/9780774866323</t>
  </si>
  <si>
    <t>Fifty years of the International Convention on the Elimination of All Forms of Racial Discrimination</t>
  </si>
  <si>
    <t>A living instrument</t>
  </si>
  <si>
    <t>http://www.degruyter.com/isbn/9781526116482</t>
  </si>
  <si>
    <t>Power through Testimony</t>
  </si>
  <si>
    <t>Reframing Residential Schools in the Age of Reconciliation</t>
  </si>
  <si>
    <t>Vanthuyne, Karine / Capitaine, Brieg</t>
  </si>
  <si>
    <t>http://www.degruyter.com/isbn/9780774833912</t>
  </si>
  <si>
    <t>Women, marriage and property in wealthy landed families in Ireland, 1750–1850</t>
  </si>
  <si>
    <t>Wilson, Deborah</t>
  </si>
  <si>
    <t>http://www.degruyter.com/isbn/9781847793577</t>
  </si>
  <si>
    <t>Incest in contemporary literature</t>
  </si>
  <si>
    <t>Leeson, Miles</t>
  </si>
  <si>
    <t>http://www.degruyter.com/isbn/9781526122179</t>
  </si>
  <si>
    <t>Grassroots Liberals</t>
  </si>
  <si>
    <t>Organizing for Local and National Politics</t>
  </si>
  <si>
    <t>Koop, Royce</t>
  </si>
  <si>
    <t>http://www.degruyter.com/isbn/9780774820998</t>
  </si>
  <si>
    <t>The Kosovo crisis and the evolution of a post-Cold War European security</t>
  </si>
  <si>
    <t>Smith, Martin A / Latawski, Paul</t>
  </si>
  <si>
    <t>http://www.degruyter.com/isbn/9781526137784</t>
  </si>
  <si>
    <t>Oral History on Trial</t>
  </si>
  <si>
    <t>Recognizing Aboriginal Narratives in the Courts</t>
  </si>
  <si>
    <t>Miller, Bruce Granville</t>
  </si>
  <si>
    <t>http://www.degruyter.com/isbn/9780774820721</t>
  </si>
  <si>
    <t>Longitude and Empire</t>
  </si>
  <si>
    <t>How Captain Cook's Voyages Changed the World</t>
  </si>
  <si>
    <t>Richardson, Brian W.</t>
  </si>
  <si>
    <t>http://www.degruyter.com/isbn/9780774851565</t>
  </si>
  <si>
    <t>Mainstreaming co-operation</t>
  </si>
  <si>
    <t>An alternative for the twenty-first century?</t>
  </si>
  <si>
    <t>http://www.degruyter.com/isbn/9781526100993</t>
  </si>
  <si>
    <t>The European left and the financial crisis</t>
  </si>
  <si>
    <t>Holmes, Michael / Roder, Knut</t>
  </si>
  <si>
    <t>http://www.degruyter.com/isbn/9781526124296</t>
  </si>
  <si>
    <t>The Crisis of Theory</t>
  </si>
  <si>
    <t>E.P. Thompson, the new left and postwar British politics</t>
  </si>
  <si>
    <t>Hamilton, Scott</t>
  </si>
  <si>
    <t>http://www.degruyter.com/isbn/9781847794147</t>
  </si>
  <si>
    <t>War Junk</t>
  </si>
  <si>
    <t>Munitions Disposal and Postwar Reconstruction in Canada</t>
  </si>
  <si>
    <t>Souchen, Alex</t>
  </si>
  <si>
    <t>http://www.degruyter.com/isbn/9780774862943</t>
  </si>
  <si>
    <t>Women and Property in Urban India</t>
  </si>
  <si>
    <t>Baruah, Bipasha</t>
  </si>
  <si>
    <t>http://www.degruyter.com/isbn/9780774819299</t>
  </si>
  <si>
    <t>The Impact of 9/11 on North American Security</t>
  </si>
  <si>
    <t>Paquin, Jonathan / James, Patrick</t>
  </si>
  <si>
    <t>http://www.degruyter.com/isbn/9780774827089</t>
  </si>
  <si>
    <t>Representation in Action</t>
  </si>
  <si>
    <t>Canadian MPs in the Constituencies</t>
  </si>
  <si>
    <t>Koop, Royce / Blidook, Kelly / Bastedo, Heather</t>
  </si>
  <si>
    <t>http://www.degruyter.com/isbn/9780774836999</t>
  </si>
  <si>
    <t>Country houses and the British Empire, 1700–1930</t>
  </si>
  <si>
    <t>Barczewski, Stephanie</t>
  </si>
  <si>
    <t>http://www.degruyter.com/isbn/9781526117533</t>
  </si>
  <si>
    <t>Algerian national cinema</t>
  </si>
  <si>
    <t>http://www.degruyter.com/isbn/9781526141170</t>
  </si>
  <si>
    <t>Cataloguing Culture</t>
  </si>
  <si>
    <t>Legacies of Colonialism in Museum Documentation</t>
  </si>
  <si>
    <t>Turner, Hannah</t>
  </si>
  <si>
    <t>http://www.degruyter.com/isbn/9780774863940</t>
  </si>
  <si>
    <t>Neighbours and strangers</t>
  </si>
  <si>
    <t>Local societies in early medieval Europe</t>
  </si>
  <si>
    <t>http://www.degruyter.com/isbn/9781526139825</t>
  </si>
  <si>
    <t>Spenser and Virgil</t>
  </si>
  <si>
    <t>The pastoral poems</t>
  </si>
  <si>
    <t>http://www.degruyter.com/isbn/9781526103888</t>
  </si>
  <si>
    <t>Management and gender in higher education</t>
  </si>
  <si>
    <t>O'Connor, Pat</t>
  </si>
  <si>
    <t>http://www.degruyter.com/isbn/9781526103093</t>
  </si>
  <si>
    <t>Descending with angels</t>
  </si>
  <si>
    <t>Islamic exorcism and psychiatry: a film monograph</t>
  </si>
  <si>
    <t>Suhr, Christian</t>
  </si>
  <si>
    <t>http://www.degruyter.com/isbn/9781526140326</t>
  </si>
  <si>
    <t>Empire careers</t>
  </si>
  <si>
    <t>Working for the Chinese Customs Service, 1854–1949</t>
  </si>
  <si>
    <t>Ladds, Catherine</t>
  </si>
  <si>
    <t>http://www.degruyter.com/isbn/9781526118226</t>
  </si>
  <si>
    <t>Five Directors</t>
  </si>
  <si>
    <t>Auteurism from Assayas to Ozon</t>
  </si>
  <si>
    <t>http://www.degruyter.com/isbn/9781526141392</t>
  </si>
  <si>
    <t>Karl Polanyi and twenty-first-century capitalism</t>
  </si>
  <si>
    <t>http://www.degruyter.com/isbn/9781526127891</t>
  </si>
  <si>
    <t>Caryl Phillips, David Dabydeen and Fred D'Aguiar</t>
  </si>
  <si>
    <t>Representations of slavery</t>
  </si>
  <si>
    <t>Ward, Abigail</t>
  </si>
  <si>
    <t>http://www.degruyter.com/isbn/9781847794673</t>
  </si>
  <si>
    <t>Psychoanalysis and the family in twentieth-century France</t>
  </si>
  <si>
    <t>Françoise Dolto and her legacy</t>
  </si>
  <si>
    <t>Bates, Richard</t>
  </si>
  <si>
    <t>http://www.degruyter.com/isbn/9781526159632</t>
  </si>
  <si>
    <t>The unimagined community</t>
  </si>
  <si>
    <t>Imperialism and culture in South Vietnam</t>
  </si>
  <si>
    <t>Nguyen, Duy Lap</t>
  </si>
  <si>
    <t>http://www.degruyter.com/isbn/9781526143976</t>
  </si>
  <si>
    <t>One hundred years of wartime nursing practices, 1854–1953</t>
  </si>
  <si>
    <t>http://www.degruyter.com/isbn/9781526101532</t>
  </si>
  <si>
    <t>Madness and marginality</t>
  </si>
  <si>
    <t>The lives of Kenya's White insane</t>
  </si>
  <si>
    <t>Jackson, Will</t>
  </si>
  <si>
    <t>http://www.degruyter.com/isbn/9781526118073</t>
  </si>
  <si>
    <t>Approaching the Bible in medieval England</t>
  </si>
  <si>
    <t>Poleg, Eyal</t>
  </si>
  <si>
    <t>http://www.degruyter.com/isbn/9781526110534</t>
  </si>
  <si>
    <t>Sounds of liberty</t>
  </si>
  <si>
    <t>Music, radicalism and reform in the Anglophone world, 1790–1914</t>
  </si>
  <si>
    <t>http://www.degruyter.com/isbn/9781526106223</t>
  </si>
  <si>
    <t>Cormac McCarthy</t>
  </si>
  <si>
    <t>A complexity theory of literature</t>
  </si>
  <si>
    <t>Cooper, Lydia R.</t>
  </si>
  <si>
    <t>http://www.degruyter.com/isbn/9781526148599</t>
  </si>
  <si>
    <t>A history of the Northern Ireland Labour Party</t>
  </si>
  <si>
    <t>Democratic socialism and sectarianism</t>
  </si>
  <si>
    <t>http://www.degruyter.com/isbn/9781847792938</t>
  </si>
  <si>
    <t>Exoticisation undressed</t>
  </si>
  <si>
    <t>Ethnographic nostalgia and authenticity in Emberá clothes</t>
  </si>
  <si>
    <t>Theodossopoulos, Dimitrios</t>
  </si>
  <si>
    <t>http://www.degruyter.com/isbn/9781526100955</t>
  </si>
  <si>
    <t>The new state of an old nation</t>
  </si>
  <si>
    <t>http://www.degruyter.com/isbn/9781526127792</t>
  </si>
  <si>
    <t>Israelpolitik</t>
  </si>
  <si>
    <t>German–Israeli relations, 1949-69</t>
  </si>
  <si>
    <t>Vita, Lorena De</t>
  </si>
  <si>
    <t>http://www.degruyter.com/isbn/9781526147820</t>
  </si>
  <si>
    <t>The silent morning</t>
  </si>
  <si>
    <t>Culture and memory after the Armistice</t>
  </si>
  <si>
    <t>Kennedy, Kate / Tate, Trudi</t>
  </si>
  <si>
    <t>http://www.degruyter.com/isbn/9781526103390</t>
  </si>
  <si>
    <t>Gender, crime and empire</t>
  </si>
  <si>
    <t>Convicts, settlers and the state in early colonial Australia</t>
  </si>
  <si>
    <t>Reid, Kirsty</t>
  </si>
  <si>
    <t>http://www.degruyter.com/isbn/9781526118592</t>
  </si>
  <si>
    <t>Unstable universalities</t>
  </si>
  <si>
    <t>Poststructuralism and radical politics</t>
  </si>
  <si>
    <t>http://www.degruyter.com/isbn/9781847792266</t>
  </si>
  <si>
    <t>Human Rights and the Borders of Suffering</t>
  </si>
  <si>
    <t>The Promotion of Human Rights in International Politics</t>
  </si>
  <si>
    <t>Brown, Anne / Brown, M. Anne</t>
  </si>
  <si>
    <t>http://www.degruyter.com/isbn/9781526121110</t>
  </si>
  <si>
    <t>Integration in Ireland</t>
  </si>
  <si>
    <t>The everyday lives of African migrants</t>
  </si>
  <si>
    <t>http://www.degruyter.com/isbn/9781784992002</t>
  </si>
  <si>
    <t>Rocks of nation</t>
  </si>
  <si>
    <t>The imagination of Celtic Cornwall</t>
  </si>
  <si>
    <t>Trower, Shelley</t>
  </si>
  <si>
    <t>http://www.degruyter.com/isbn/9781784996819</t>
  </si>
  <si>
    <t>‘Red Ellen’ Wilkinson</t>
  </si>
  <si>
    <t>Her ideas, movements and world</t>
  </si>
  <si>
    <t>http://www.degruyter.com/isbn/9780719098499</t>
  </si>
  <si>
    <t>Obedient Autonomy</t>
  </si>
  <si>
    <t>Chinese Intellectuals and the Achievement of Orderly Life</t>
  </si>
  <si>
    <t>Evasdottir, Erika E.S.</t>
  </si>
  <si>
    <t>http://www.degruyter.com/isbn/9780774850872</t>
  </si>
  <si>
    <t>Von intellektuellen Kriegen und Gelehrtengerichten</t>
  </si>
  <si>
    <t>Zur Konventionalität der humanistischen ›imitatio‹ im Streit zwischen Lorenzo Valla und Poggio Bracciolini</t>
  </si>
  <si>
    <t>Spillmann, Tristan</t>
  </si>
  <si>
    <t>http://www.degruyter.com/isbn/9783111324555</t>
  </si>
  <si>
    <t>Beyond Suffering</t>
  </si>
  <si>
    <t>Recounting War in Modern China</t>
  </si>
  <si>
    <t>Smith, Norman / Flath, James</t>
  </si>
  <si>
    <t>http://www.degruyter.com/isbn/9780774819572</t>
  </si>
  <si>
    <t>The Courts</t>
  </si>
  <si>
    <t>Greene, Ian</t>
  </si>
  <si>
    <t>Canadian Democratic Audit</t>
  </si>
  <si>
    <t>http://www.degruyter.com/isbn/9780774855150</t>
  </si>
  <si>
    <t>Sweden and ecological governance</t>
  </si>
  <si>
    <t>Straddling the fence</t>
  </si>
  <si>
    <t>Lundqvist, Lennart</t>
  </si>
  <si>
    <t>http://www.degruyter.com/isbn/9781526137678</t>
  </si>
  <si>
    <t>Unsettling the Settler Within</t>
  </si>
  <si>
    <t>Indian Residential Schools, Truth Telling, and Reconciliation in Canada</t>
  </si>
  <si>
    <t>Regan, Paulette</t>
  </si>
  <si>
    <t>http://www.degruyter.com/isbn/9780774817790</t>
  </si>
  <si>
    <t>With Good Intentions</t>
  </si>
  <si>
    <t>Euro-Canadian and Aboriginal Relations in Colonial Canada</t>
  </si>
  <si>
    <t>Nock, David A. / Haig-Brown, Celia</t>
  </si>
  <si>
    <t>http://www.degruyter.com/isbn/9780774854061</t>
  </si>
  <si>
    <t>In the Name of Wild</t>
  </si>
  <si>
    <t>One Family, Five Years, Ten Countries, and a New Vision of Wildness</t>
  </si>
  <si>
    <t>http://www.degruyter.com/isbn/9780774890564</t>
  </si>
  <si>
    <t>No need of a chief for this band</t>
  </si>
  <si>
    <t>The Maritime Mi'kmaq and Federal Electoral Legislation, 1899-1951</t>
  </si>
  <si>
    <t>Walls, Martha Elizabeth</t>
  </si>
  <si>
    <t>http://www.degruyter.com/isbn/9780774817912</t>
  </si>
  <si>
    <t>Tales of Ghosts</t>
  </si>
  <si>
    <t>First Nations Art in British Columbia, 1922-61</t>
  </si>
  <si>
    <t>Hawker, Ronald W.</t>
  </si>
  <si>
    <t>http://www.degruyter.com/isbn/9780774850445</t>
  </si>
  <si>
    <t>Monumental cares</t>
  </si>
  <si>
    <t>Sites of history and contemporary art</t>
  </si>
  <si>
    <t>Widrich, Mechtild</t>
  </si>
  <si>
    <t>http://www.degruyter.com/isbn/9781526168108</t>
  </si>
  <si>
    <t>Clive Barker</t>
  </si>
  <si>
    <t>Dark imaginer</t>
  </si>
  <si>
    <t>Ní Fhlainn, Sorcha</t>
  </si>
  <si>
    <t>http://www.degruyter.com/isbn/9781526122070</t>
  </si>
  <si>
    <t>Status und Funktion: Zu Theorie und Praxis des literarischen Werks</t>
  </si>
  <si>
    <t>Mit Analysen zum Œuvre von Max Frisch</t>
  </si>
  <si>
    <t>Kater, Thomas</t>
  </si>
  <si>
    <t>http://www.degruyter.com/isbn/9783111324593</t>
  </si>
  <si>
    <t>Cinemas and cinemagoing in wartime Britain, 1939–45</t>
  </si>
  <si>
    <t>The utility dream palace</t>
  </si>
  <si>
    <t>Farmer, Richard</t>
  </si>
  <si>
    <t>http://www.degruyter.com/isbn/9781784997366</t>
  </si>
  <si>
    <t>The Fabric of Dissent</t>
  </si>
  <si>
    <t>Public Intellectuals in South Africa</t>
  </si>
  <si>
    <t>Houston, Gregory / Bohler-Muller, Narnia / Reddy, Vasu</t>
  </si>
  <si>
    <t>http://www.degruyter.com/isbn/9781928246619</t>
  </si>
  <si>
    <t>New Histories for Old</t>
  </si>
  <si>
    <t>Changing Perspectives on Canada’s Native Pasts</t>
  </si>
  <si>
    <t>Neylan, Susan / Binnema, Theodore</t>
  </si>
  <si>
    <t>http://www.degruyter.com/isbn/9780774855495</t>
  </si>
  <si>
    <t>Disabling Barriers</t>
  </si>
  <si>
    <t>Social Movements, Disability History, and the Law</t>
  </si>
  <si>
    <t>Isitt, Benjamin / Malhotra, Ravi</t>
  </si>
  <si>
    <t>Disability Culture and Politics</t>
  </si>
  <si>
    <t>http://www.degruyter.com/isbn/9780774835251</t>
  </si>
  <si>
    <t>When Coal Was King</t>
  </si>
  <si>
    <t>Ladysmith and the Coal-Mining Industry on Vancouver Island</t>
  </si>
  <si>
    <t>Hinde, John</t>
  </si>
  <si>
    <t>http://www.degruyter.com/isbn/9780774851978</t>
  </si>
  <si>
    <t>Mixed Blessings</t>
  </si>
  <si>
    <t>Indigenous Encounters with Christianity in Canada</t>
  </si>
  <si>
    <t>Horton, Chelsea / Bradford, Tolly</t>
  </si>
  <si>
    <t>http://www.degruyter.com/isbn/9780774829410</t>
  </si>
  <si>
    <t>Living in sin</t>
  </si>
  <si>
    <t>Cohabiting as husband and wife in nineteenth-century England</t>
  </si>
  <si>
    <t>http://www.degruyter.com/isbn/9781847791412</t>
  </si>
  <si>
    <t>Cosmopolitan dystopia</t>
  </si>
  <si>
    <t>International intervention and the failure of the West</t>
  </si>
  <si>
    <t>http://www.degruyter.com/isbn/9781526151452</t>
  </si>
  <si>
    <t>Corporeal cinema and film philosophy</t>
  </si>
  <si>
    <t>http://www.degruyter.com/isbn/9781526111371</t>
  </si>
  <si>
    <t>Women's medicine</t>
  </si>
  <si>
    <t>Sex, family planning and British female doctors in transnational perspective, 1920–70</t>
  </si>
  <si>
    <t>Rusterholz, Caroline</t>
  </si>
  <si>
    <t>http://www.degruyter.com/isbn/9781526149114</t>
  </si>
  <si>
    <t>Medieval law in context</t>
  </si>
  <si>
    <t>The growth of legal consciousness from Magna Carta to the Peasants' Revolt</t>
  </si>
  <si>
    <t>Musson, Anthony</t>
  </si>
  <si>
    <t>http://www.degruyter.com/isbn/9781526148292</t>
  </si>
  <si>
    <t>Terror and terroir</t>
  </si>
  <si>
    <t>The winegrowers of the Languedoc and modern France</t>
  </si>
  <si>
    <t>Smith, Andrew W. M.</t>
  </si>
  <si>
    <t>http://www.degruyter.com/isbn/9781526101112</t>
  </si>
  <si>
    <t>Beyond the Happening</t>
  </si>
  <si>
    <t>Performance art and the politics of communication</t>
  </si>
  <si>
    <t>Spencer, Catherine</t>
  </si>
  <si>
    <t>http://www.degruyter.com/isbn/9781526144461</t>
  </si>
  <si>
    <t>Do Glaciers Listen?</t>
  </si>
  <si>
    <t>Local Knowledge, Colonial Encounters, and Social Imagination</t>
  </si>
  <si>
    <t>Cruikshank, Julie</t>
  </si>
  <si>
    <t>http://www.degruyter.com/isbn/9780774851404</t>
  </si>
  <si>
    <t>Ours by Every Law of Right and Justice</t>
  </si>
  <si>
    <t>Women and the Vote in the Prairie Provinces</t>
  </si>
  <si>
    <t>Women’s Suffrage and the Struggle for Democracy</t>
  </si>
  <si>
    <t>http://www.degruyter.com/isbn/9780774861892</t>
  </si>
  <si>
    <t>Exegesis of the Gospel of Luke</t>
  </si>
  <si>
    <t>Codices Singuli and Catena C139.1</t>
  </si>
  <si>
    <t xml:space="preserve">Manafis, Panagiotis </t>
  </si>
  <si>
    <t>http://www.degruyter.com/isbn/9783111325118</t>
  </si>
  <si>
    <t>Twelve Feminist Lessons of War</t>
  </si>
  <si>
    <t>http://www.degruyter.com/isbn/9780520397682</t>
  </si>
  <si>
    <t>Rethinking Norman Italy</t>
  </si>
  <si>
    <t>Studies in honour of Graham A. Loud</t>
  </si>
  <si>
    <t>Oldfield, Paul / Drell, Joanna</t>
  </si>
  <si>
    <t>http://www.degruyter.com/isbn/9781526138545</t>
  </si>
  <si>
    <t>'At Duty's Call'</t>
  </si>
  <si>
    <t>A study in obsolete patriotism</t>
  </si>
  <si>
    <t>Reader, W. J.</t>
  </si>
  <si>
    <t>http://www.degruyter.com/isbn/9781526119506</t>
  </si>
  <si>
    <t>Rebuilding Canadian Party Politics</t>
  </si>
  <si>
    <t>Carty, R. Kenneth / Young, Lisa / Cross, William</t>
  </si>
  <si>
    <t>http://www.degruyter.com/isbn/9780774850803</t>
  </si>
  <si>
    <t>Assembling Unity</t>
  </si>
  <si>
    <t>Indigenous Politics, Gender, and the Union of BC Indian Chiefs</t>
  </si>
  <si>
    <t>Nickel, Sarah A.</t>
  </si>
  <si>
    <t>http://www.degruyter.com/isbn/9780774838009</t>
  </si>
  <si>
    <t>Writing the Hamat'sa</t>
  </si>
  <si>
    <t>Ethnography, Colonialism, and the Cannibal Dance</t>
  </si>
  <si>
    <t>Glass, Aaron</t>
  </si>
  <si>
    <t>http://www.degruyter.com/isbn/9780774863797</t>
  </si>
  <si>
    <t>First Nations, Museums, Narrations</t>
  </si>
  <si>
    <t>Stories of the 1929 Franklin Motor Expedition to the Canadian Prairies</t>
  </si>
  <si>
    <t>Brown, Alison K.</t>
  </si>
  <si>
    <t>http://www.degruyter.com/isbn/9780774827270</t>
  </si>
  <si>
    <t>Shakespeare and Spenser</t>
  </si>
  <si>
    <t>Attractive opposites</t>
  </si>
  <si>
    <t>Lethbridge, J. B.</t>
  </si>
  <si>
    <t>http://www.degruyter.com/isbn/9781847791764</t>
  </si>
  <si>
    <t>Ethnography for a data-saturated world</t>
  </si>
  <si>
    <t>http://www.degruyter.com/isbn/9781526127600</t>
  </si>
  <si>
    <t>Language and imagination in the Gawain poems</t>
  </si>
  <si>
    <t>Anderson, J.</t>
  </si>
  <si>
    <t>http://www.degruyter.com/isbn/9781526148216</t>
  </si>
  <si>
    <t>Marie Duval</t>
  </si>
  <si>
    <t>Maverick Victorian Cartoonist</t>
  </si>
  <si>
    <t>Grennan, Simon / Waite, Julian / Sabin, Roger</t>
  </si>
  <si>
    <t>http://www.degruyter.com/isbn/9781526133557</t>
  </si>
  <si>
    <t>Understanding the imaginary war</t>
  </si>
  <si>
    <t>Culture, thought and nuclear conflict, 1945–90</t>
  </si>
  <si>
    <t>http://www.degruyter.com/isbn/9781526101327</t>
  </si>
  <si>
    <t>Armed non-state actors and the politics of recognition</t>
  </si>
  <si>
    <t>http://www.degruyter.com/isbn/9781526152763</t>
  </si>
  <si>
    <t>Robert Guédiguian</t>
  </si>
  <si>
    <t>Mai, Joseph</t>
  </si>
  <si>
    <t>http://www.degruyter.com/isbn/9781526107770</t>
  </si>
  <si>
    <t>R. S. Thomas</t>
  </si>
  <si>
    <t>Identity, environment, deity</t>
  </si>
  <si>
    <t>Morgan, Christopher</t>
  </si>
  <si>
    <t>http://www.degruyter.com/isbn/9781526137616</t>
  </si>
  <si>
    <t>Transforming Law's Family</t>
  </si>
  <si>
    <t>The Legal Recognition of Planned Lesbian Motherhood</t>
  </si>
  <si>
    <t>Kelly, Fiona</t>
  </si>
  <si>
    <t>http://www.degruyter.com/isbn/9780774819657</t>
  </si>
  <si>
    <t>Royal tourists, colonial subjects and the making of a British world, 1860–1911</t>
  </si>
  <si>
    <t>Reed, Charles</t>
  </si>
  <si>
    <t>http://www.degruyter.com/isbn/9781526123848</t>
  </si>
  <si>
    <t>One of the Family</t>
  </si>
  <si>
    <t>Metis Culture in Nineteenth-Century Northwestern Saskatchewan</t>
  </si>
  <si>
    <t>Macdougall, Brenda</t>
  </si>
  <si>
    <t>http://www.degruyter.com/isbn/9780774817318</t>
  </si>
  <si>
    <t>Death and the crown</t>
  </si>
  <si>
    <t>Ritual and politics in France before the Revolution</t>
  </si>
  <si>
    <t>Byrne, Anne</t>
  </si>
  <si>
    <t>http://www.degruyter.com/isbn/9781526143310</t>
  </si>
  <si>
    <t>The early Spenser, 1554–80</t>
  </si>
  <si>
    <t>'Minde on honour fixed'</t>
  </si>
  <si>
    <t>Brink, Jean R.</t>
  </si>
  <si>
    <t>http://www.degruyter.com/isbn/9781526142597</t>
  </si>
  <si>
    <t>European Empires and the People</t>
  </si>
  <si>
    <t>Popular responses to imperialism in France, Britain, the Netherlands, Belgium, Germany and Italy</t>
  </si>
  <si>
    <t>http://www.degruyter.com/isbn/9781526118301</t>
  </si>
  <si>
    <t>Ireland and the Freedom of Information Act</t>
  </si>
  <si>
    <t>FOI@15</t>
  </si>
  <si>
    <t>Felle, Tom / Adshead, Maura</t>
  </si>
  <si>
    <t>http://www.degruyter.com/isbn/9781784997175</t>
  </si>
  <si>
    <t>Making work more equal</t>
  </si>
  <si>
    <t>A new labour market segmentation approach</t>
  </si>
  <si>
    <t>Grimshaw, Damian / Tavora, Isabel / Hebson, Gail / Fagan, Colette</t>
  </si>
  <si>
    <t>http://www.degruyter.com/isbn/9781526125972</t>
  </si>
  <si>
    <t>The Courts and the Colonies</t>
  </si>
  <si>
    <t>The Litigation of Hutterite Church Disputes</t>
  </si>
  <si>
    <t>Esau, Alvin J.</t>
  </si>
  <si>
    <t>http://www.degruyter.com/isbn/9780774851237</t>
  </si>
  <si>
    <t>First Nations of British Columbia, Second Edition, The</t>
  </si>
  <si>
    <t>An Anthropological Survey</t>
  </si>
  <si>
    <t>Muckle, Robert J.</t>
  </si>
  <si>
    <t>http://www.degruyter.com/isbn/9780774857208</t>
  </si>
  <si>
    <t>From reason to practice in bioethics</t>
  </si>
  <si>
    <t>An anthology dedicated to the works of John Harris</t>
  </si>
  <si>
    <t>Contemporary Issues in Bioethics</t>
  </si>
  <si>
    <t>http://www.degruyter.com/isbn/9780719098031</t>
  </si>
  <si>
    <t>The Israeli response to Jewish extremism and violence</t>
  </si>
  <si>
    <t>Pedahzur, Ami</t>
  </si>
  <si>
    <t>http://www.degruyter.com/isbn/9781526137777</t>
  </si>
  <si>
    <t>Ian McEwan</t>
  </si>
  <si>
    <t>Head, Dominic</t>
  </si>
  <si>
    <t>http://www.degruyter.com/isbn/9781847791733</t>
  </si>
  <si>
    <t>Gothic writing 1750–1820</t>
  </si>
  <si>
    <t>A genealogy</t>
  </si>
  <si>
    <t>Miles, Robert</t>
  </si>
  <si>
    <t>http://www.degruyter.com/isbn/9781526125712</t>
  </si>
  <si>
    <t>The break-up of Greater Britain</t>
  </si>
  <si>
    <t>Pedersen, Christian / Ward, Stuart</t>
  </si>
  <si>
    <t>http://www.degruyter.com/isbn/9781526147431</t>
  </si>
  <si>
    <t>Parliaments, nations and identities in Britain and Ireland, 1660–1850</t>
  </si>
  <si>
    <t>Hoppit, Julian</t>
  </si>
  <si>
    <t>Neale UCL Studies in British History</t>
  </si>
  <si>
    <t>http://www.degruyter.com/isbn/9781847790514</t>
  </si>
  <si>
    <t>Communities and knowledge production in archaeology</t>
  </si>
  <si>
    <t>Roberts, Julia / Sheppard, Kathleen / Hansson, Ulf / Trigg, Jonathan R.</t>
  </si>
  <si>
    <t>http://www.degruyter.com/isbn/9781526134561</t>
  </si>
  <si>
    <t>The freedom of scientific research</t>
  </si>
  <si>
    <t>Bridging the gap between science and society</t>
  </si>
  <si>
    <t>Giordano, Simona / Harris, John / Piccirillo, Lucio</t>
  </si>
  <si>
    <t>http://www.degruyter.com/isbn/9781526146472</t>
  </si>
  <si>
    <t>Merry Laughter and Angry Curses</t>
  </si>
  <si>
    <t>The Shanghai Tabloid Press, 1897-1911</t>
  </si>
  <si>
    <t>Wang, Juan</t>
  </si>
  <si>
    <t>http://www.degruyter.com/isbn/9780774823401</t>
  </si>
  <si>
    <t>Incorporating Culture</t>
  </si>
  <si>
    <t>How Indigenous People Are Reshaping the Northwest Coast Art Industry</t>
  </si>
  <si>
    <t>Roth, Solen</t>
  </si>
  <si>
    <t>http://www.degruyter.com/isbn/9780774837408</t>
  </si>
  <si>
    <t>Hiroshima Immigrants in Canada, 1891-1941</t>
  </si>
  <si>
    <t>Ayukawa, Michiko Midge</t>
  </si>
  <si>
    <t>http://www.degruyter.com/isbn/9780774855464</t>
  </si>
  <si>
    <t>Curating empire</t>
  </si>
  <si>
    <t>Museums and the British imperial experience</t>
  </si>
  <si>
    <t>Longair, Sarah / McAleer, John</t>
  </si>
  <si>
    <t>http://www.degruyter.com/isbn/9781526118288</t>
  </si>
  <si>
    <t>Iraqi women in Denmark</t>
  </si>
  <si>
    <t>Ritual performance and belonging in everyday life</t>
  </si>
  <si>
    <t>Pedersen, Marianne Holm</t>
  </si>
  <si>
    <t>http://www.degruyter.com/isbn/9781526102768</t>
  </si>
  <si>
    <t>Pasts at play</t>
  </si>
  <si>
    <t>Childhood encounters with history in British culture, 1750–1914</t>
  </si>
  <si>
    <t>Davies, Rachel Bryant / Gribling, Barbara</t>
  </si>
  <si>
    <t>http://www.degruyter.com/isbn/9781526128904</t>
  </si>
  <si>
    <t>Henri-Georges Clouzot</t>
  </si>
  <si>
    <t>Lloyd, Christopher</t>
  </si>
  <si>
    <t>http://www.degruyter.com/isbn/9781847791771</t>
  </si>
  <si>
    <t>The end of the experiment?</t>
  </si>
  <si>
    <t>From competition to the foundational economy</t>
  </si>
  <si>
    <t>Williams, Karel / Leaver, Adam / Moran, Mick / Law, John</t>
  </si>
  <si>
    <t>http://www.degruyter.com/isbn/9781847798930</t>
  </si>
  <si>
    <t>Alain Robbe-Grillet</t>
  </si>
  <si>
    <t>Phillips, John</t>
  </si>
  <si>
    <t>http://www.degruyter.com/isbn/9781526141156</t>
  </si>
  <si>
    <t>Theorising Media</t>
  </si>
  <si>
    <t>Power, form and subjectivity</t>
  </si>
  <si>
    <t>Corner, John</t>
  </si>
  <si>
    <t>http://www.degruyter.com/isbn/9781847794642</t>
  </si>
  <si>
    <t>Jean-Luc Godard</t>
  </si>
  <si>
    <t>Morrey, Douglas</t>
  </si>
  <si>
    <t>http://www.degruyter.com/isbn/9781526141552</t>
  </si>
  <si>
    <t>Republican learning</t>
  </si>
  <si>
    <t>John Toland and the crisis of Christian culture, 1696–1722</t>
  </si>
  <si>
    <t>Champion, Justin</t>
  </si>
  <si>
    <t>http://www.degruyter.com/isbn/9781526137630</t>
  </si>
  <si>
    <t>Private Women and the Public Good</t>
  </si>
  <si>
    <t>Charity and State Formation in Hamilton, Ontario, 1846-93</t>
  </si>
  <si>
    <t>Nielson, Carmen J.</t>
  </si>
  <si>
    <t>http://www.degruyter.com/isbn/9780774826938</t>
  </si>
  <si>
    <t>Duty to Dissent</t>
  </si>
  <si>
    <t>Henri Bourassa and the First World War</t>
  </si>
  <si>
    <t>Keelan, Geoff</t>
  </si>
  <si>
    <t>http://www.degruyter.com/isbn/9780774838849</t>
  </si>
  <si>
    <t>The Conservative Party and the nation</t>
  </si>
  <si>
    <t>Union, England and Europe</t>
  </si>
  <si>
    <t>http://www.degruyter.com/isbn/9781526101389</t>
  </si>
  <si>
    <t>Tony Garnett</t>
  </si>
  <si>
    <t>Lacey, Stephen</t>
  </si>
  <si>
    <t>http://www.degruyter.com/isbn/9781847794352</t>
  </si>
  <si>
    <t>Colonial connections, 1815–45</t>
  </si>
  <si>
    <t>Patronage, the information revolution and colonial government</t>
  </si>
  <si>
    <t>Laidlaw, Zoë</t>
  </si>
  <si>
    <t>http://www.degruyter.com/isbn/9781847794406</t>
  </si>
  <si>
    <t>The experience of suburban modernity</t>
  </si>
  <si>
    <t>How private transport changed interwar London</t>
  </si>
  <si>
    <t>Law, Michael</t>
  </si>
  <si>
    <t>http://www.degruyter.com/isbn/9781847799432</t>
  </si>
  <si>
    <t>Trials of the self</t>
  </si>
  <si>
    <t>Murder, mayhem and the remaking of the mind, 1750–1830</t>
  </si>
  <si>
    <t>Effective Open Access 22.12.2023</t>
  </si>
  <si>
    <t>Hofman, Elwin</t>
  </si>
  <si>
    <t>http://www.degruyter.com/isbn/9781526153159</t>
  </si>
  <si>
    <t>Disability in the Industrial Revolution</t>
  </si>
  <si>
    <t>Physical impairment in British coalmining, 1780–1880</t>
  </si>
  <si>
    <t>Turner, David M. / Blackie, Daniel</t>
  </si>
  <si>
    <t>http://www.degruyter.com/isbn/9781526125774</t>
  </si>
  <si>
    <t>Creating the people’s war</t>
  </si>
  <si>
    <t>Civil defence communities in Second World War Britain</t>
  </si>
  <si>
    <t>Hammett, Jessica</t>
  </si>
  <si>
    <t>http://www.degruyter.com/isbn/9781526162427</t>
  </si>
  <si>
    <t>Qualities of food</t>
  </si>
  <si>
    <t>Harvey, Mark / McMeekin, Andrew / Warde, Alan</t>
  </si>
  <si>
    <t>http://www.degruyter.com/isbn/9781526137609</t>
  </si>
  <si>
    <t>The politics today companion to West European Politics</t>
  </si>
  <si>
    <t>Roberts, Geoffrey / Hogwood, Patricia</t>
  </si>
  <si>
    <t>http://www.degruyter.com/isbn/9781526137852</t>
  </si>
  <si>
    <t>Freedom of speech, 1500–1850</t>
  </si>
  <si>
    <t>http://www.degruyter.com/isbn/9781526147110</t>
  </si>
  <si>
    <t>Trust in the system</t>
  </si>
  <si>
    <t>Research Ethics Committees and the regulation of biomedical research</t>
  </si>
  <si>
    <t>Hedgecoe, Adam</t>
  </si>
  <si>
    <t>http://www.degruyter.com/isbn/9781526152923</t>
  </si>
  <si>
    <t>Border porosities</t>
  </si>
  <si>
    <t>Movements of people, objects, and ideas in the southern Balkans</t>
  </si>
  <si>
    <t>Dimova, Rozita</t>
  </si>
  <si>
    <t>http://www.degruyter.com/isbn/9781526140647</t>
  </si>
  <si>
    <t>Colonial naval culture and British imperialism, 1922–67</t>
  </si>
  <si>
    <t>Spence, Daniel</t>
  </si>
  <si>
    <t>http://www.degruyter.com/isbn/9781526102331</t>
  </si>
  <si>
    <t>Sonic ethnography</t>
  </si>
  <si>
    <t>Identity, heritage and creative research practice in Basilicata, southern Italy</t>
  </si>
  <si>
    <t>Ferrarini, Lorenzo / Scaldaferri, Nicola</t>
  </si>
  <si>
    <t>http://www.degruyter.com/isbn/9781526151988</t>
  </si>
  <si>
    <t>The synthetic proposition</t>
  </si>
  <si>
    <t>Conceptualism and the political referent in contemporary art</t>
  </si>
  <si>
    <t>Shaked, Nizan</t>
  </si>
  <si>
    <t>http://www.degruyter.com/isbn/9781526119414</t>
  </si>
  <si>
    <t>The United States in the Indo-Pacific</t>
  </si>
  <si>
    <t>Obama's legacy and the Trump transition</t>
  </si>
  <si>
    <t>Turner, Oliver / Parmar, Inderjeet</t>
  </si>
  <si>
    <t>http://www.degruyter.com/isbn/9781526135025</t>
  </si>
  <si>
    <t>http://www.degruyter.com/isbn/9781526141514</t>
  </si>
  <si>
    <t>Antony and Cleopatra</t>
  </si>
  <si>
    <t>Chillington Rutter, Carol</t>
  </si>
  <si>
    <t>http://www.degruyter.com/isbn/9781526132505</t>
  </si>
  <si>
    <t>Myth and materiality in a woman’s world</t>
  </si>
  <si>
    <t>Shetland 1800–2000</t>
  </si>
  <si>
    <t>Abrams, Lynn</t>
  </si>
  <si>
    <t>http://www.degruyter.com/isbn/9781847793584</t>
  </si>
  <si>
    <t>In pursuit of politics</t>
  </si>
  <si>
    <t>Education and revolution in eighteenth-century France</t>
  </si>
  <si>
    <t>O'Connor, Adrian</t>
  </si>
  <si>
    <t>http://www.degruyter.com/isbn/9781526120571</t>
  </si>
  <si>
    <t>The penny politics of Victorian popular fiction</t>
  </si>
  <si>
    <t>http://www.degruyter.com/isbn/9781526156396</t>
  </si>
  <si>
    <t>Bad English</t>
  </si>
  <si>
    <t>Literature, multilingualism, and the politics of language in contemporary Britain</t>
  </si>
  <si>
    <t>Gilmour, Rachael</t>
  </si>
  <si>
    <t>http://www.degruyter.com/isbn/9781526108852</t>
  </si>
  <si>
    <t>Hard sell</t>
  </si>
  <si>
    <t>Advertising, affluence and transatlantic relations, c. 1951–69</t>
  </si>
  <si>
    <t>http://www.degruyter.com/isbn/9781526111173</t>
  </si>
  <si>
    <t>The Normans in Europe</t>
  </si>
  <si>
    <t>Van Houts, Elisabeth</t>
  </si>
  <si>
    <t>http://www.degruyter.com/isbn/9781526112675</t>
  </si>
  <si>
    <t>Spenserian allegory and Elizabethan biblical exegesis</t>
  </si>
  <si>
    <t>A context for &lt;i&gt;The Faerie Queene&lt;/i&gt;</t>
  </si>
  <si>
    <t>Christian, Margaret</t>
  </si>
  <si>
    <t>http://www.degruyter.com/isbn/9781526107848</t>
  </si>
  <si>
    <t>The souls of white folk</t>
  </si>
  <si>
    <t>White settlers in Kenya, 1900s–1920s</t>
  </si>
  <si>
    <t>Shadle, Brett</t>
  </si>
  <si>
    <t>http://www.degruyter.com/isbn/9780719098291</t>
  </si>
  <si>
    <t>Nonhuman voices in Anglo-Saxon literature and material culture</t>
  </si>
  <si>
    <t>Paz, James</t>
  </si>
  <si>
    <t>http://www.degruyter.com/isbn/9781526115997</t>
  </si>
  <si>
    <t>Histories of HIV/AIDS in Western Europe</t>
  </si>
  <si>
    <t>New and regional perspectives</t>
  </si>
  <si>
    <t>http://www.degruyter.com/isbn/9781526151223</t>
  </si>
  <si>
    <t>Above sea</t>
  </si>
  <si>
    <t>Contemporary art, urban culture, and the fashioning of global Shanghai</t>
  </si>
  <si>
    <t>Lin, Jenny</t>
  </si>
  <si>
    <t>http://www.degruyter.com/isbn/9781526132611</t>
  </si>
  <si>
    <t>Lindsay Anderson</t>
  </si>
  <si>
    <t>Cinema authorship</t>
  </si>
  <si>
    <t>Magee, Karl / Izod, John / Hannan, Kathryn</t>
  </si>
  <si>
    <t>http://www.degruyter.com/isbn/9781526141606</t>
  </si>
  <si>
    <t>Exporting empire</t>
  </si>
  <si>
    <t>Africa, colonial officials and the construction of the British imperial state, c.1900–39</t>
  </si>
  <si>
    <t>Prior, Christopher</t>
  </si>
  <si>
    <t>http://www.degruyter.com/isbn/9781526118554</t>
  </si>
  <si>
    <t>New Zealand's empire</t>
  </si>
  <si>
    <t>http://www.degruyter.com/isbn/9781784996857</t>
  </si>
  <si>
    <t>Paradoxes of internationalization</t>
  </si>
  <si>
    <t>British and German trade unions at Ford and General Motors 1967–2000</t>
  </si>
  <si>
    <t>Fetzer, Thomas</t>
  </si>
  <si>
    <t>http://www.degruyter.com/isbn/9781526129970</t>
  </si>
  <si>
    <t>Frantz Fanon’s 'Black Skin, White Masks'</t>
  </si>
  <si>
    <t>New Interdisciplinary essays</t>
  </si>
  <si>
    <t>Silverman, Max</t>
  </si>
  <si>
    <t>Texts in Culture</t>
  </si>
  <si>
    <t>http://www.degruyter.com/isbn/9781526130693</t>
  </si>
  <si>
    <t>Emancipation and the remaking of the British Imperial world</t>
  </si>
  <si>
    <t>Hall, Catherine / McClelland, Keith / Draper, Nicholas</t>
  </si>
  <si>
    <t>http://www.degruyter.com/isbn/9781526103017</t>
  </si>
  <si>
    <t>Victorians and the Virgin Mary</t>
  </si>
  <si>
    <t>Religion and gender in England, 1830–85</t>
  </si>
  <si>
    <t>Engelhardt-Herringer, Carol</t>
  </si>
  <si>
    <t>http://www.degruyter.com/isbn/9781847791399</t>
  </si>
  <si>
    <t>The biopolitics of the war on terror</t>
  </si>
  <si>
    <t>Life struggles, liberal modernity and the defence of logistical societies</t>
  </si>
  <si>
    <t>Reid, Julian</t>
  </si>
  <si>
    <t>http://www.degruyter.com/isbn/9781847793379</t>
  </si>
  <si>
    <t>Beyond devolution and decentralisation</t>
  </si>
  <si>
    <t>Building regional capacity in Wales and Brittany</t>
  </si>
  <si>
    <t>Cole, Alistair</t>
  </si>
  <si>
    <t>http://www.degruyter.com/isbn/9781847792105</t>
  </si>
  <si>
    <t>The anxiety of sameness in early modern Spain</t>
  </si>
  <si>
    <t>Lee, Christina H.</t>
  </si>
  <si>
    <t>http://www.degruyter.com/isbn/9781784996970</t>
  </si>
  <si>
    <t>A Liberal-Labour Lady</t>
  </si>
  <si>
    <t>The Times and Life of Mary Ellen Spear Smith</t>
  </si>
  <si>
    <t>http://www.degruyter.com/isbn/9780774867269</t>
  </si>
  <si>
    <t>Love, history and emotion in Chaucer and Shakespeare</t>
  </si>
  <si>
    <t>Troilus and Criseyde and Troilus and Cressida</t>
  </si>
  <si>
    <t>West-Pavlov, Russell / Johnston, Andrew James / Kempf, Elisabeth</t>
  </si>
  <si>
    <t>http://www.degruyter.com/isbn/9781784996796</t>
  </si>
  <si>
    <t>Dividing the spoils</t>
  </si>
  <si>
    <t>Perspectives on military collections and the British empire</t>
  </si>
  <si>
    <t>http://www.degruyter.com/isbn/9781526139214</t>
  </si>
  <si>
    <t>Saints and cities in medieval Italy</t>
  </si>
  <si>
    <t>http://www.degruyter.com/isbn/9781526112743</t>
  </si>
  <si>
    <t>Marcel Carné</t>
  </si>
  <si>
    <t>http://www.degruyter.com/isbn/9781526141637</t>
  </si>
  <si>
    <t>A Bounded Land</t>
  </si>
  <si>
    <t>Reflections on Settler Colonialism in Canada</t>
  </si>
  <si>
    <t>Harris, Cole</t>
  </si>
  <si>
    <t>http://www.degruyter.com/isbn/9780774864435</t>
  </si>
  <si>
    <t>Secular States and Religious Diversity</t>
  </si>
  <si>
    <t>Berman, Bruce J. / Laliberté, André / Bhargava, Rajeev</t>
  </si>
  <si>
    <t>http://www.degruyter.com/isbn/9780774825146</t>
  </si>
  <si>
    <t>Writing British Columbia History, 1784-1958</t>
  </si>
  <si>
    <t>Reimer, Chad</t>
  </si>
  <si>
    <t>http://www.degruyter.com/isbn/9780774816465</t>
  </si>
  <si>
    <t>People and piety</t>
  </si>
  <si>
    <t>Protestant devotional identities in early modern England</t>
  </si>
  <si>
    <t>Clarke, Elizabeth / Daniel, Robert W.</t>
  </si>
  <si>
    <t>http://www.degruyter.com/isbn/9781526150134</t>
  </si>
  <si>
    <t>Challenging times, challenging administration</t>
  </si>
  <si>
    <t>The role of public administration in producing social justice in Ireland</t>
  </si>
  <si>
    <t>McInerney, Chris</t>
  </si>
  <si>
    <t>http://www.degruyter.com/isbn/9781526103314</t>
  </si>
  <si>
    <t>Pastoral poetry of the English Renaissance</t>
  </si>
  <si>
    <t>Chaudhuri, Sukanta</t>
  </si>
  <si>
    <t>http://www.degruyter.com/isbn/9781526143426</t>
  </si>
  <si>
    <t>Banished potentates</t>
  </si>
  <si>
    <t>Dethroning and exiling indigenous monarchs under British and French colonial rule, 1815–1955</t>
  </si>
  <si>
    <t>Aldrich, Robert</t>
  </si>
  <si>
    <t>http://www.degruyter.com/isbn/9781526113429</t>
  </si>
  <si>
    <t>The TransAtlantic reconsidered</t>
  </si>
  <si>
    <t>The Atlantic world in crisis</t>
  </si>
  <si>
    <t>Lachenicht, Susanne / Lerg, Charlotte A. / Kimmage, Michael</t>
  </si>
  <si>
    <t>http://www.degruyter.com/isbn/9781526119384</t>
  </si>
  <si>
    <t>Spain in the nineteenth century</t>
  </si>
  <si>
    <t>New essays on experiences of culture and society</t>
  </si>
  <si>
    <t>http://www.degruyter.com/isbn/9781526124753</t>
  </si>
  <si>
    <t>Contemporary Chaucer across the centuries</t>
  </si>
  <si>
    <t>McKendry, Anne / Hickey, Helen / Raine, Melissa</t>
  </si>
  <si>
    <t>http://www.degruyter.com/isbn/9781526129161</t>
  </si>
  <si>
    <t>Justifying violence</t>
  </si>
  <si>
    <t>Communicative ethics and the use of force in Kosovo</t>
  </si>
  <si>
    <t>Head, Naomi</t>
  </si>
  <si>
    <t>http://www.degruyter.com/isbn/9781526130235</t>
  </si>
  <si>
    <t>Georges Franju</t>
  </si>
  <si>
    <t>http://www.degruyter.com/isbn/9781526141453</t>
  </si>
  <si>
    <t>Margaret Harkness</t>
  </si>
  <si>
    <t>Writing social engagement 1880–1921</t>
  </si>
  <si>
    <t>Janssen, Flore / Robertson, Lisa C.</t>
  </si>
  <si>
    <t>http://www.degruyter.com/isbn/9781526123510</t>
  </si>
  <si>
    <t>Mental health nursing</t>
  </si>
  <si>
    <t>The working lives of paid carers in the nineteenth and twentieth centuries</t>
  </si>
  <si>
    <t>Borsay, Anne / Dale, Pamela</t>
  </si>
  <si>
    <t>http://www.degruyter.com/isbn/9781784992156</t>
  </si>
  <si>
    <t>Syria and the chemical weapons taboo</t>
  </si>
  <si>
    <t>Exploiting the forbidden</t>
  </si>
  <si>
    <t>Bentley, Michelle</t>
  </si>
  <si>
    <t>http://www.degruyter.com/isbn/9781526135063</t>
  </si>
  <si>
    <t>Deafness, community and culture in Britain</t>
  </si>
  <si>
    <t>Leisure and cohesion, 1945–95</t>
  </si>
  <si>
    <t>Atherton, Martin</t>
  </si>
  <si>
    <t>http://www.degruyter.com/isbn/9781526129673</t>
  </si>
  <si>
    <t>Fools and idiots?</t>
  </si>
  <si>
    <t>Intellectual disability in the Middle Ages</t>
  </si>
  <si>
    <t>Metzler, Irina</t>
  </si>
  <si>
    <t>http://www.degruyter.com/isbn/9781784996802</t>
  </si>
  <si>
    <t>Permanent Campaigning in Canada</t>
  </si>
  <si>
    <t>Marland, Alex / Esselment, Anna Lennox / Giasson, Thierry</t>
  </si>
  <si>
    <t>http://www.degruyter.com/isbn/9780774834506</t>
  </si>
  <si>
    <t>Caring for Eeyou Istchee</t>
  </si>
  <si>
    <t>Protected Area Creation on Wemindji Cree Territory</t>
  </si>
  <si>
    <t>Mulrennan, Monica E. / Scott, Katherine / Scott, Colin H.</t>
  </si>
  <si>
    <t>http://www.degruyter.com/isbn/9780774838603</t>
  </si>
  <si>
    <t>Medicine, mobility and the empire</t>
  </si>
  <si>
    <t>Nyasaland networks, 1859–1960</t>
  </si>
  <si>
    <t>Hokkanen, Markku</t>
  </si>
  <si>
    <t>http://www.degruyter.com/isbn/9781526123893</t>
  </si>
  <si>
    <t>International Trade Law and Domestic Policy</t>
  </si>
  <si>
    <t>Canada, the United States, and the WTO</t>
  </si>
  <si>
    <t>Krikorian, Jacqueline D.</t>
  </si>
  <si>
    <t>http://www.degruyter.com/isbn/9780774823081</t>
  </si>
  <si>
    <t>The towns of Italy in the later Middle Ages</t>
  </si>
  <si>
    <t>Dean, Trevor</t>
  </si>
  <si>
    <t>http://www.degruyter.com/isbn/9781526112644</t>
  </si>
  <si>
    <t>Race and empire</t>
  </si>
  <si>
    <t>Eugenics in colonial Kenya</t>
  </si>
  <si>
    <t>Campbell, Chloe</t>
  </si>
  <si>
    <t>http://www.degruyter.com/isbn/9781847791351</t>
  </si>
  <si>
    <t>Plagues, poisons and potions</t>
  </si>
  <si>
    <t>Plague-spreading conspiracies in the Western Alps, c. 1530–1640</t>
  </si>
  <si>
    <t>Naphy, William G.</t>
  </si>
  <si>
    <t>Social and Cultural Values in Early Modern Europe</t>
  </si>
  <si>
    <t>http://www.degruyter.com/isbn/9781526158611</t>
  </si>
  <si>
    <t>Rights, Social Citizenship, and Legal Activism</t>
  </si>
  <si>
    <t>Boyd, Susan / Brodsky, Gwen / Day, Shelagh / Young, Margot</t>
  </si>
  <si>
    <t>http://www.degruyter.com/isbn/9780774856010</t>
  </si>
  <si>
    <t>Feminist Ethics and Social Policy</t>
  </si>
  <si>
    <t>Towards a New Global Political Economy of Care</t>
  </si>
  <si>
    <t>Robinson, Fiona / Mahon, Rianne</t>
  </si>
  <si>
    <t>http://www.degruyter.com/isbn/9780774821070</t>
  </si>
  <si>
    <t>Mike Leigh</t>
  </si>
  <si>
    <t>Whitehead, Tony</t>
  </si>
  <si>
    <t>http://www.degruyter.com/isbn/9781847791986</t>
  </si>
  <si>
    <t>Cold War Fighters</t>
  </si>
  <si>
    <t>Canadian Aircraft Procurement, 1945-54</t>
  </si>
  <si>
    <t>Wakelam, Randall</t>
  </si>
  <si>
    <t>http://www.degruyter.com/isbn/9780774821506</t>
  </si>
  <si>
    <t>Caroline's Dilemma</t>
  </si>
  <si>
    <t>A Colonial Inheritance Saga</t>
  </si>
  <si>
    <t>http://www.degruyter.com/isbn/9780774865326</t>
  </si>
  <si>
    <t>Transformative Media</t>
  </si>
  <si>
    <t>Intersectional Technopolitics from Indymedia to #BlackLivesMatter</t>
  </si>
  <si>
    <t>Jeppesen, Sandra</t>
  </si>
  <si>
    <t>http://www.degruyter.com/isbn/9780774865937</t>
  </si>
  <si>
    <t>The bonds of family</t>
  </si>
  <si>
    <t>Slavery, commerce and culture in the British Atlantic world</t>
  </si>
  <si>
    <t>Donington, Katie</t>
  </si>
  <si>
    <t>http://www.degruyter.com/isbn/9781526129499</t>
  </si>
  <si>
    <t>Medieval women and urban justice</t>
  </si>
  <si>
    <t>Commerce, crime and community in England, 1300–1500</t>
  </si>
  <si>
    <t>Phipps, Teresa</t>
  </si>
  <si>
    <t>http://www.degruyter.com/isbn/9781526134608</t>
  </si>
  <si>
    <t>Migrating borders and moving times</t>
  </si>
  <si>
    <t>Temporality and the crossing of borders in Europe</t>
  </si>
  <si>
    <t>Donnan, Hastings / Hurd, Madeleine / Leutloff-Grandits, Carolin</t>
  </si>
  <si>
    <t>http://www.degruyter.com/isbn/9781526116413</t>
  </si>
  <si>
    <t>Stalled</t>
  </si>
  <si>
    <t>The Representation of Women in Canadian Governments</t>
  </si>
  <si>
    <t>Trimble, Linda / Tremblay, Manon / Arscott, Jane</t>
  </si>
  <si>
    <t>http://www.degruyter.com/isbn/9780774825221</t>
  </si>
  <si>
    <t>The Exchange University</t>
  </si>
  <si>
    <t>Corporatization of Academic Culture</t>
  </si>
  <si>
    <t>Fisher, Donald / Chan, Adrienne S.</t>
  </si>
  <si>
    <t>http://www.degruyter.com/isbn/9780774815710</t>
  </si>
  <si>
    <t>Understanding Canadian Power in the World</t>
  </si>
  <si>
    <t>Studin, Irvin</t>
  </si>
  <si>
    <t>http://www.degruyter.com/isbn/9780774827164</t>
  </si>
  <si>
    <t>This Is Our Life</t>
  </si>
  <si>
    <t>Haida Material Heritage and Changing Museum Practice</t>
  </si>
  <si>
    <t>Krmpotich, Cara / the Haida Repatriation Committee and staff of the Pitt Rivers Museum and British Museum / Peers, Laura</t>
  </si>
  <si>
    <t>http://www.degruyter.com/isbn/9780774825429</t>
  </si>
  <si>
    <t>Lock, Stock, and Icebergs</t>
  </si>
  <si>
    <t>A History of Canada’s Arctic Maritime Sovereignty</t>
  </si>
  <si>
    <t>Lajeunesse, Adam</t>
  </si>
  <si>
    <t>http://www.degruyter.com/isbn/9780774831109</t>
  </si>
  <si>
    <t>Theatre and empire</t>
  </si>
  <si>
    <t>Great Britain on the London stages under James VI and I</t>
  </si>
  <si>
    <t>Marshall, Tristan</t>
  </si>
  <si>
    <t>http://www.degruyter.com/isbn/9781526134738</t>
  </si>
  <si>
    <t>From Victoria to Vladivostok</t>
  </si>
  <si>
    <t>Canada’s Siberian Expedition, 1917-19</t>
  </si>
  <si>
    <t>http://www.degruyter.com/isbn/9780774818032</t>
  </si>
  <si>
    <t>Nutrition Policy in Canada, 1870-1939</t>
  </si>
  <si>
    <t>Ostry, Aleck Samuel</t>
  </si>
  <si>
    <t>http://www.degruyter.com/isbn/9780774855389</t>
  </si>
  <si>
    <t>No Place for the State</t>
  </si>
  <si>
    <t>The Origins and Legacies of the 1969 Omnibus Bill</t>
  </si>
  <si>
    <t>Sethna, Christabelle / Dummitt, Christopher</t>
  </si>
  <si>
    <t>http://www.degruyter.com/isbn/9780774862448</t>
  </si>
  <si>
    <t>Unjust by Design</t>
  </si>
  <si>
    <t>Canada’s Administrative Justice System</t>
  </si>
  <si>
    <t>Ellis, Ron</t>
  </si>
  <si>
    <t>http://www.degruyter.com/isbn/9780774824798</t>
  </si>
  <si>
    <t>Living Dead in the Pacific</t>
  </si>
  <si>
    <t>Contested Sovereignty and Racism in Genetic Research on Taiwan Aborigines</t>
  </si>
  <si>
    <t>http://www.degruyter.com/isbn/9780774826617</t>
  </si>
  <si>
    <t>Moving Mountains</t>
  </si>
  <si>
    <t>Ethnicity and Livelihoods in Highland China, Vietnam, and Laos</t>
  </si>
  <si>
    <t>Michaud, Jean / Forsyth, Tim</t>
  </si>
  <si>
    <t>http://www.degruyter.com/isbn/9780774818391</t>
  </si>
  <si>
    <t>Métis Rising</t>
  </si>
  <si>
    <t>Living Our Present Through the Power of Our Past</t>
  </si>
  <si>
    <t>Chartrand, Larry / Boyer, Yvonne</t>
  </si>
  <si>
    <t>http://www.degruyter.com/isbn/9780774880763</t>
  </si>
  <si>
    <t>Training the Excluded for Work</t>
  </si>
  <si>
    <t>Access and Equity for Women, Immigrants, First Nations, Youth, and People with Low Income</t>
  </si>
  <si>
    <t>Cohen, Marjorie Griffin</t>
  </si>
  <si>
    <t>http://www.degruyter.com/isbn/9780774850513</t>
  </si>
  <si>
    <t>Aboriginal Conditions</t>
  </si>
  <si>
    <t>Research As a Foundation for Public Policy</t>
  </si>
  <si>
    <t>Beavon, Dan / Maxim, Paul S. / White, Jerry P.</t>
  </si>
  <si>
    <t>http://www.degruyter.com/isbn/9780774851794</t>
  </si>
  <si>
    <t>Accusation</t>
  </si>
  <si>
    <t>Creating Criminals</t>
  </si>
  <si>
    <t>Unger, Matthew P. / Pavlich, George</t>
  </si>
  <si>
    <t>http://www.degruyter.com/isbn/9780774833769</t>
  </si>
  <si>
    <t>Making the British empire, 1660–1800</t>
  </si>
  <si>
    <t>Peacey, Jason</t>
  </si>
  <si>
    <t>http://www.degruyter.com/isbn/9781526106094</t>
  </si>
  <si>
    <t>The feminine public sphere</t>
  </si>
  <si>
    <t>Middle–class women and civic life in Scotland, c. 1870–1914</t>
  </si>
  <si>
    <t>Smitley, Megan</t>
  </si>
  <si>
    <t>http://www.degruyter.com/isbn/9781847793461</t>
  </si>
  <si>
    <t>The Eurogroup</t>
  </si>
  <si>
    <t>How a secretive circle of finance ministers shape European economic governance</t>
  </si>
  <si>
    <t>Puetter, Uwe</t>
  </si>
  <si>
    <t>http://www.degruyter.com/isbn/9781847792297</t>
  </si>
  <si>
    <t>According to Baba</t>
  </si>
  <si>
    <t>A Collaborative Oral History of Sudbury’s Ukrainian Community</t>
  </si>
  <si>
    <t>Zembrzycki, Stacey</t>
  </si>
  <si>
    <t>Shared: Oral and Public History</t>
  </si>
  <si>
    <t>http://www.degruyter.com/isbn/9780774826976</t>
  </si>
  <si>
    <t>From Hindsight to Foresight</t>
  </si>
  <si>
    <t>Einsiedel, Edna F.</t>
  </si>
  <si>
    <t>http://www.degruyter.com/isbn/9780774815505</t>
  </si>
  <si>
    <t>New Treaty, New Tradition</t>
  </si>
  <si>
    <t>Reconciling New Zealand and Maori Law</t>
  </si>
  <si>
    <t>Jones, Carwyn</t>
  </si>
  <si>
    <t>http://www.degruyter.com/isbn/9780774831703</t>
  </si>
  <si>
    <t>Chieftains into Ancestors</t>
  </si>
  <si>
    <t>Imperial Expansion and Indigenous Society in Southwest China</t>
  </si>
  <si>
    <t>http://www.degruyter.com/isbn/9780774823708</t>
  </si>
  <si>
    <t>Sex and the Revitalized City</t>
  </si>
  <si>
    <t>Gender, Condominium Development, and Urban Citizenship</t>
  </si>
  <si>
    <t>Kern, Leslie</t>
  </si>
  <si>
    <t>http://www.degruyter.com/isbn/9780774818247</t>
  </si>
  <si>
    <t>The Voyage of the Komagata Maru</t>
  </si>
  <si>
    <t>The Sikh Challenge to Canada's Colour Bar, Expanded and Fully Revised Edition</t>
  </si>
  <si>
    <t>Johnston, Hugh J.M.</t>
  </si>
  <si>
    <t>http://www.degruyter.com/isbn/9780774825498</t>
  </si>
  <si>
    <t>Hearts and Mines</t>
  </si>
  <si>
    <t>The US Empire’s Culture Industry</t>
  </si>
  <si>
    <t>Mirrlees, Tanner</t>
  </si>
  <si>
    <t>http://www.degruyter.com/isbn/9780774830164</t>
  </si>
  <si>
    <t>Language Matters</t>
  </si>
  <si>
    <t>How Canadian Voluntary Associations Manage French and English</t>
  </si>
  <si>
    <t>Simeon, Richard / Cameron, David R.</t>
  </si>
  <si>
    <t>http://www.degruyter.com/isbn/9780774815055</t>
  </si>
  <si>
    <t>Settler Anxiety at the Outposts of Empire</t>
  </si>
  <si>
    <t>Colonial Relations, Humanitarian Discourses, and the Imperial Press</t>
  </si>
  <si>
    <t>Storey, Kenton</t>
  </si>
  <si>
    <t>http://www.degruyter.com/isbn/9780774829496</t>
  </si>
  <si>
    <t>Canada and Ireland</t>
  </si>
  <si>
    <t>A Political and Diplomatic History</t>
  </si>
  <si>
    <t>Currie, Philip J.</t>
  </si>
  <si>
    <t>http://www.degruyter.com/isbn/9780774863292</t>
  </si>
  <si>
    <t>Uncertain Accommodation</t>
  </si>
  <si>
    <t>Aboriginal Identity and Group Rights in the Supreme Court of Canada</t>
  </si>
  <si>
    <t>Panagos, Dimitrios</t>
  </si>
  <si>
    <t>http://www.degruyter.com/isbn/9780774832403</t>
  </si>
  <si>
    <t>Negotiating Buck Naked</t>
  </si>
  <si>
    <t>Doukhobors, Public Policy, and Conflict Resolution</t>
  </si>
  <si>
    <t>Cran, Gregory</t>
  </si>
  <si>
    <t>http://www.degruyter.com/isbn/9780774855068</t>
  </si>
  <si>
    <t>Alan Caswell Collier, Relief Stiff</t>
  </si>
  <si>
    <t>An Artist’s Letters from Depression-Era British Columbia</t>
  </si>
  <si>
    <t>http://www.degruyter.com/isbn/9780774835008</t>
  </si>
  <si>
    <t>Reconciling Truths</t>
  </si>
  <si>
    <t>Reimagining Public Inquiries in Canada</t>
  </si>
  <si>
    <t>Stanton, Kim</t>
  </si>
  <si>
    <t>http://www.degruyter.com/isbn/9780774866675</t>
  </si>
  <si>
    <t>Queer Youth in the Province of the Severely Normal</t>
  </si>
  <si>
    <t>Filax, Gloria</t>
  </si>
  <si>
    <t>http://www.degruyter.com/isbn/9780774855143</t>
  </si>
  <si>
    <t>Everyday life after the Irish conflict</t>
  </si>
  <si>
    <t>The impact of devolution and cross-border cooperation</t>
  </si>
  <si>
    <t>http://www.degruyter.com/isbn/9781526130952</t>
  </si>
  <si>
    <t>Planning the New Suburbia</t>
  </si>
  <si>
    <t>Flexibility by Design</t>
  </si>
  <si>
    <t>http://www.degruyter.com/isbn/9780774850131</t>
  </si>
  <si>
    <t>Screening Out</t>
  </si>
  <si>
    <t>HIV Testing and the Canadian Immigration Experience</t>
  </si>
  <si>
    <t>Bisaillon, Laura</t>
  </si>
  <si>
    <t>http://www.degruyter.com/isbn/9780774867498</t>
  </si>
  <si>
    <t>British literature and archaeology, 1880–1930</t>
  </si>
  <si>
    <t>Blumberg, Angie</t>
  </si>
  <si>
    <t>http://www.degruyter.com/isbn/9781526161482</t>
  </si>
  <si>
    <t>The Laws and the Land</t>
  </si>
  <si>
    <t>The Settler Colonial Invasion of Kahnawà:ke in Nineteenth-Century Canada</t>
  </si>
  <si>
    <t>Rück, Daniel</t>
  </si>
  <si>
    <t>http://www.degruyter.com/isbn/9780774867450</t>
  </si>
  <si>
    <t>The Honour and Dishonour of the Crown</t>
  </si>
  <si>
    <t>Making Sense of Aboriginal Law in Canada</t>
  </si>
  <si>
    <t>Dickson, Jamie D.</t>
  </si>
  <si>
    <t>http://www.degruyter.com/isbn/9780774880442</t>
  </si>
  <si>
    <t>Beyond Mothering Earth</t>
  </si>
  <si>
    <t>Ecological Citizenship and the Politics of Care</t>
  </si>
  <si>
    <t>Macgregor, Sherilyn</t>
  </si>
  <si>
    <t>http://www.degruyter.com/isbn/9780774855310</t>
  </si>
  <si>
    <t>Legislatures</t>
  </si>
  <si>
    <t>Docherty, David C.</t>
  </si>
  <si>
    <t>http://www.degruyter.com/isbn/9780774851268</t>
  </si>
  <si>
    <t>Protest and Politics</t>
  </si>
  <si>
    <t>The Promise of Social Movement Societies</t>
  </si>
  <si>
    <t>Rodgers, Kathleen / Ramos, Howard</t>
  </si>
  <si>
    <t>http://www.degruyter.com/isbn/9780774829175</t>
  </si>
  <si>
    <t>Prayer, providence and empire</t>
  </si>
  <si>
    <t>Special worship in the British World, 1783-1919</t>
  </si>
  <si>
    <t>http://www.degruyter.com/isbn/9781526135407</t>
  </si>
  <si>
    <t>You’re nicked</t>
  </si>
  <si>
    <t>Investigating British television police series</t>
  </si>
  <si>
    <t>Lamb, Ben</t>
  </si>
  <si>
    <t>http://www.degruyter.com/isbn/9781526125866</t>
  </si>
  <si>
    <t>Neoliberalism and neo-jihadism</t>
  </si>
  <si>
    <t>Propaganda and finance in Al Qaeda and Islamic State</t>
  </si>
  <si>
    <t>Richards, Imogen</t>
  </si>
  <si>
    <t>http://www.degruyter.com/isbn/9781526143211</t>
  </si>
  <si>
    <t>Museums and empire</t>
  </si>
  <si>
    <t>Natural history, human cultures and colonial identities</t>
  </si>
  <si>
    <t>http://www.degruyter.com/isbn/9781526118325</t>
  </si>
  <si>
    <t>Xavier's Legacies</t>
  </si>
  <si>
    <t>Catholicism in Modern Japanese Culture</t>
  </si>
  <si>
    <t>Doak, Kevin M.</t>
  </si>
  <si>
    <t>Oral History at the Crossroads</t>
  </si>
  <si>
    <t>Sharing Life Stories of Survival and Displacement</t>
  </si>
  <si>
    <t>http://www.degruyter.com/isbn/9780774826853</t>
  </si>
  <si>
    <t>Crossing Law’s Border</t>
  </si>
  <si>
    <t>Canada’s Refugee Resettlement Program</t>
  </si>
  <si>
    <t>Labman, Shauna</t>
  </si>
  <si>
    <t>http://www.degruyter.com/isbn/9780774862196</t>
  </si>
  <si>
    <t>The West and the Birth of Bangladesh</t>
  </si>
  <si>
    <t>Foreign Policy in the Face of Mass Atrocity</t>
  </si>
  <si>
    <t>Pilkington, Richard</t>
  </si>
  <si>
    <t>http://www.degruyter.com/isbn/9780774861991</t>
  </si>
  <si>
    <t>The gentleman's mistress</t>
  </si>
  <si>
    <t>Illegitimate relationships and children, 1450–1640</t>
  </si>
  <si>
    <t>Thornton, Tim / Carlton, Katharine</t>
  </si>
  <si>
    <t>http://www.degruyter.com/isbn/9781526114082</t>
  </si>
  <si>
    <t>Our Hearts Are as One Fire</t>
  </si>
  <si>
    <t>An Ojibway-Anishinabe Vision for the Future</t>
  </si>
  <si>
    <t>Fontaine, Jerry</t>
  </si>
  <si>
    <t>http://www.degruyter.com/isbn/9780774862899</t>
  </si>
  <si>
    <t>Jacques Demy</t>
  </si>
  <si>
    <t>Waldron, Darren</t>
  </si>
  <si>
    <t>http://www.degruyter.com/isbn/9781526111357</t>
  </si>
  <si>
    <t>No Place to Go</t>
  </si>
  <si>
    <t>Local Histories of the Battered Women’s Shelter Movement</t>
  </si>
  <si>
    <t>Janovicek, Nancy</t>
  </si>
  <si>
    <t>http://www.degruyter.com/isbn/9780774855662</t>
  </si>
  <si>
    <t>Frontier narratives</t>
  </si>
  <si>
    <t>Liminal lives in the early modern Mediterranean</t>
  </si>
  <si>
    <t>Hutchinson, Steven</t>
  </si>
  <si>
    <t>http://www.degruyter.com/isbn/9781526146441</t>
  </si>
  <si>
    <t>Britain and its internal others, 1750–1800</t>
  </si>
  <si>
    <t>Under rule of law</t>
  </si>
  <si>
    <t>Rabin, Dana</t>
  </si>
  <si>
    <t>http://www.degruyter.com/isbn/9781526120410</t>
  </si>
  <si>
    <t>Invisible Scars</t>
  </si>
  <si>
    <t>Mental Trauma and the Korean War</t>
  </si>
  <si>
    <t>Fitzpatrick, Meghan</t>
  </si>
  <si>
    <t>http://www.degruyter.com/isbn/9780774834803</t>
  </si>
  <si>
    <t>Masculinities Ageing between Cultures</t>
  </si>
  <si>
    <t>Relationality, Kinship and Care in Dialogue</t>
  </si>
  <si>
    <t>Schmitt-Kilb, Christian / Maierhofer, Roberta / Hartung, Heike</t>
  </si>
  <si>
    <t>The Muslim Question in Canada</t>
  </si>
  <si>
    <t>A Story of Segmented Integration</t>
  </si>
  <si>
    <t>http://www.degruyter.com/isbn/9780774827317</t>
  </si>
  <si>
    <t>The Price of Alliance</t>
  </si>
  <si>
    <t>The Politics and Procurement of Leopard Tanks for Canada’s NATO Brigade</t>
  </si>
  <si>
    <t>Maas, Frank</t>
  </si>
  <si>
    <t>http://www.degruyter.com/isbn/9780774835206</t>
  </si>
  <si>
    <t>Humanitarian intervention in the long nineteenth century</t>
  </si>
  <si>
    <t>Setting the precedent</t>
  </si>
  <si>
    <t>Heraclides, Alexis / Dialla, Ada</t>
  </si>
  <si>
    <t>http://www.degruyter.com/isbn/9781526125125</t>
  </si>
  <si>
    <t>Secularism, Islam and public intellectuals in contemporary France</t>
  </si>
  <si>
    <t>http://www.degruyter.com/isbn/9781526144270</t>
  </si>
  <si>
    <t>British culture and the end of empire</t>
  </si>
  <si>
    <t>Ward, Stuart</t>
  </si>
  <si>
    <t>http://www.degruyter.com/isbn/9781526119629</t>
  </si>
  <si>
    <t>Keynes and Marx</t>
  </si>
  <si>
    <t>Dunn, Bill</t>
  </si>
  <si>
    <t>http://www.degruyter.com/isbn/9781526154927</t>
  </si>
  <si>
    <t>Working-class writing and publishing in the late twentieth century</t>
  </si>
  <si>
    <t>Literature, culture and community</t>
  </si>
  <si>
    <t>Woodin, Tom</t>
  </si>
  <si>
    <t>http://www.degruyter.com/isbn/9781526108609</t>
  </si>
  <si>
    <t>Houses built on sand</t>
  </si>
  <si>
    <t>Violence, sectarianism and revolution in the Middle East</t>
  </si>
  <si>
    <t>Mabon, Simon</t>
  </si>
  <si>
    <t>http://www.degruyter.com/isbn/9781526126474</t>
  </si>
  <si>
    <t>The Commons and the Collective</t>
  </si>
  <si>
    <t>Westra, Laura</t>
  </si>
  <si>
    <t>http://www.degruyter.com/isbn/9780774821193</t>
  </si>
  <si>
    <t>Friedensgutachten 2023</t>
  </si>
  <si>
    <t>Noch lange kein Frieden</t>
  </si>
  <si>
    <t>INEF Institut für Entwicklung und Frieden / IFSH Institut für Friedensforschung und Sicherheitspolitik an der Universität Hamburg / PRIF Leibniz-Institut für Friedens- und Konfliktforschung / BICC Bonn International Centre for Conflict Studies</t>
  </si>
  <si>
    <t>http://www.degruyter.com/isbn/9783839468012</t>
  </si>
  <si>
    <t>The Europeanisation of Conflict Resolutions</t>
  </si>
  <si>
    <t>Regional integration and conflicts from the 1950s to the 21st century</t>
  </si>
  <si>
    <t>Stefanova, Boyka</t>
  </si>
  <si>
    <t>http://www.degruyter.com/isbn/9781847794093</t>
  </si>
  <si>
    <t>Working in a world of hurt</t>
  </si>
  <si>
    <t>Trauma and resilience in the narratives of medical personnel in warzones</t>
  </si>
  <si>
    <t>http://www.degruyter.com/isbn/9781784992415</t>
  </si>
  <si>
    <t>Cinema - Italy</t>
  </si>
  <si>
    <t>Parigi, Stefania</t>
  </si>
  <si>
    <t>http://www.degruyter.com/isbn/9781526141231</t>
  </si>
  <si>
    <t>http://www.degruyter.com/isbn/9783111325095</t>
  </si>
  <si>
    <t>Non-Stationary Stochastic Processes Estimation</t>
  </si>
  <si>
    <t>Vector Stationary Increments, Periodically Stationary Multi-Seasonal Increments</t>
  </si>
  <si>
    <t>Luz, Maksym / Moklyachuk, Mikhail</t>
  </si>
  <si>
    <t>Creating character</t>
  </si>
  <si>
    <t>Theories of nature and nurture in Victorian sensation fiction</t>
  </si>
  <si>
    <t>Ifill, Helena</t>
  </si>
  <si>
    <t>http://www.degruyter.com/isbn/9781526126580</t>
  </si>
  <si>
    <t>Finding Dahshaa</t>
  </si>
  <si>
    <t>Self-Government, Social Suffering, and Aboriginal Policy in Canada</t>
  </si>
  <si>
    <t>Irlbacher-Fox, Stephanie</t>
  </si>
  <si>
    <t>http://www.degruyter.com/isbn/9780774816267</t>
  </si>
  <si>
    <t>Religion and life cycles in early modern England</t>
  </si>
  <si>
    <t>By the Court</t>
  </si>
  <si>
    <t>Anonymous Judgments at the Supreme Court of Canada</t>
  </si>
  <si>
    <t>Zanoni, Marc D. / McCormick, Peter</t>
  </si>
  <si>
    <t>http://www.degruyter.com/isbn/9780774861731</t>
  </si>
  <si>
    <t>Levelling the Lake</t>
  </si>
  <si>
    <t>Transboundary Resource Management in the Lake of the Woods Watershed</t>
  </si>
  <si>
    <t>Benidickson, Jamie</t>
  </si>
  <si>
    <t>http://www.degruyter.com/isbn/9780774835503</t>
  </si>
  <si>
    <t>Popular culture and working–class taste in Britain, 1930–39</t>
  </si>
  <si>
    <t>A round of cheap diversions?</t>
  </si>
  <si>
    <t>James, Robert</t>
  </si>
  <si>
    <t>http://www.degruyter.com/isbn/9781847793126</t>
  </si>
  <si>
    <t>What We Learned</t>
  </si>
  <si>
    <t>Two Generations Reflect on Tsimshian Education and the Day Schools</t>
  </si>
  <si>
    <t>Raptis, Helen</t>
  </si>
  <si>
    <t>http://www.degruyter.com/isbn/9780774830218</t>
  </si>
  <si>
    <t>Working Girls in the West</t>
  </si>
  <si>
    <t>Representations of Wage-Earning Women</t>
  </si>
  <si>
    <t>McMaster, Lindsey</t>
  </si>
  <si>
    <t>http://www.degruyter.com/isbn/9780774855808</t>
  </si>
  <si>
    <t>Doubtful and dangerous</t>
  </si>
  <si>
    <t>The question of succession in late Elizabethan England</t>
  </si>
  <si>
    <t>http://www.degruyter.com/isbn/9781847799319</t>
  </si>
  <si>
    <t>Communication Technology</t>
  </si>
  <si>
    <t>Barney, Darin</t>
  </si>
  <si>
    <t>http://www.degruyter.com/isbn/9780774851374</t>
  </si>
  <si>
    <t>David Malouf</t>
  </si>
  <si>
    <t>Randall, Don</t>
  </si>
  <si>
    <t>http://www.degruyter.com/isbn/9781847791856</t>
  </si>
  <si>
    <t>The truest form of patriotism'</t>
  </si>
  <si>
    <t>Brown, Heloise</t>
  </si>
  <si>
    <t>http://www.degruyter.com/isbn/9781526137890</t>
  </si>
  <si>
    <t>Rethinking equality</t>
  </si>
  <si>
    <t>The challenge of equal citizenship</t>
  </si>
  <si>
    <t>http://www.degruyter.com/isbn/9781847792013</t>
  </si>
  <si>
    <t>Ireland and the European Union</t>
  </si>
  <si>
    <t>Economic, political and social crises</t>
  </si>
  <si>
    <t>Speaking for a Long Time</t>
  </si>
  <si>
    <t>Public Space and Social Memory in Vancouver</t>
  </si>
  <si>
    <t>Burk, Adrienne L.</t>
  </si>
  <si>
    <t>http://www.degruyter.com/isbn/9780774817004</t>
  </si>
  <si>
    <t>Rethinking right-wing women</t>
  </si>
  <si>
    <t>Gender and the Conservative Party, 1880s to the present</t>
  </si>
  <si>
    <t>http://www.degruyter.com/isbn/9781526125194</t>
  </si>
  <si>
    <t>History, empire, and Islam</t>
  </si>
  <si>
    <t>E. A. Freeman and Victorian public morality</t>
  </si>
  <si>
    <t>Randall, Vicky</t>
  </si>
  <si>
    <t>http://www.degruyter.com/isbn/9781526135827</t>
  </si>
  <si>
    <t>Assistive Media</t>
  </si>
  <si>
    <t>Barriers and Interfaces in Digital Cultures</t>
  </si>
  <si>
    <t>Wiechern, Anna-Lena / Müggenburg, Jan / Macele, Philipp</t>
  </si>
  <si>
    <t>Going Public</t>
  </si>
  <si>
    <t>The Art of Participatory Practice</t>
  </si>
  <si>
    <t>Miller, Elizabeth / High, Steven / Little, Edward</t>
  </si>
  <si>
    <t>http://www.degruyter.com/isbn/9780774836647</t>
  </si>
  <si>
    <t>No Legal Way Out</t>
  </si>
  <si>
    <t>R v Ryan, Domestic Abuse, and the Defence of Duress</t>
  </si>
  <si>
    <t>Verrelli, Nadia / Chambers, Lori</t>
  </si>
  <si>
    <t>http://www.degruyter.com/isbn/9780774838108</t>
  </si>
  <si>
    <t>Travelling images</t>
  </si>
  <si>
    <t>Looking across the borderlands of art, media and visual culture</t>
  </si>
  <si>
    <t>Dahlgren, Anna</t>
  </si>
  <si>
    <t>http://www.degruyter.com/isbn/9781526126658</t>
  </si>
  <si>
    <t>Parties, Elections, and the Future of Canadian Politics</t>
  </si>
  <si>
    <t>Bittner, Amanda / Koop, Royce</t>
  </si>
  <si>
    <t>http://www.degruyter.com/isbn/9780774824101</t>
  </si>
  <si>
    <t>Nationhood Interrupted</t>
  </si>
  <si>
    <t>Revitalizing nêhiyaw Legal Systems</t>
  </si>
  <si>
    <t>McAdam (Saysewahum), Sylvia</t>
  </si>
  <si>
    <t>http://www.degruyter.com/isbn/9780774880312</t>
  </si>
  <si>
    <t>Awful Splendour</t>
  </si>
  <si>
    <t>A Fire History of Canada</t>
  </si>
  <si>
    <t>http://www.degruyter.com/isbn/9780774855853</t>
  </si>
  <si>
    <t>Der unsichtbare Wohnraum</t>
  </si>
  <si>
    <t>Wohnsuffizienz als Antwort auf Wohnraummangel, Klimakrise und Einsamkeit</t>
  </si>
  <si>
    <t>Fuhrhop, Daniel</t>
  </si>
  <si>
    <t>http://www.degruyter.com/isbn/9783839469002</t>
  </si>
  <si>
    <t>Darts in England, 1900–39</t>
  </si>
  <si>
    <t>A social history</t>
  </si>
  <si>
    <t>Chaplin, Patrick</t>
  </si>
  <si>
    <t>http://www.degruyter.com/isbn/9781526129765</t>
  </si>
  <si>
    <t>The Politics of Linkage</t>
  </si>
  <si>
    <t>Power, Interdependence, and Ideas in Canada-US Relations</t>
  </si>
  <si>
    <t>Bow, Brian</t>
  </si>
  <si>
    <t>http://www.degruyter.com/isbn/9780774816977</t>
  </si>
  <si>
    <t>Brokering Access</t>
  </si>
  <si>
    <t>Power, Politics, and Freedom of Information Process in Canada</t>
  </si>
  <si>
    <t>Larsen, Mike / Walby, Kevin</t>
  </si>
  <si>
    <t>http://www.degruyter.com/isbn/9780774823241</t>
  </si>
  <si>
    <t>Managing diabetes, managing medicine</t>
  </si>
  <si>
    <t>Chronic disease and clinical bureaucracy in post-war Britain</t>
  </si>
  <si>
    <t>Moore, Martin D.</t>
  </si>
  <si>
    <t>http://www.degruyter.com/isbn/9781526113092</t>
  </si>
  <si>
    <t>Changing gender roles and attitudes to family formation in Ireland</t>
  </si>
  <si>
    <t>Fine-Davis, Margret</t>
  </si>
  <si>
    <t>http://www.degruyter.com/isbn/9781526100672</t>
  </si>
  <si>
    <t>Chinua Achebe</t>
  </si>
  <si>
    <t>Morrison, Jago</t>
  </si>
  <si>
    <t>http://www.degruyter.com/isbn/9781526110718</t>
  </si>
  <si>
    <t>Reading Ireland</t>
  </si>
  <si>
    <t>Print, reading and social change in early modern Ireland</t>
  </si>
  <si>
    <t>Gillespie, Raymond</t>
  </si>
  <si>
    <t>http://www.degruyter.com/isbn/9781847794321</t>
  </si>
  <si>
    <t>Surrealist women's writing</t>
  </si>
  <si>
    <t>A critical exploration</t>
  </si>
  <si>
    <t>Watz, Anna</t>
  </si>
  <si>
    <t>http://www.degruyter.com/isbn/9781526132031</t>
  </si>
  <si>
    <t>Market relations and the competitive process</t>
  </si>
  <si>
    <t>Metcalfe, Stan / Warde, Alan</t>
  </si>
  <si>
    <t>http://www.degruyter.com/isbn/9781526137524</t>
  </si>
  <si>
    <t>Coping with Calamity</t>
  </si>
  <si>
    <t>Environmental Change and Peasant Response in Central China, 1736-1949</t>
  </si>
  <si>
    <t>http://www.degruyter.com/isbn/9780774825979</t>
  </si>
  <si>
    <t>Forschendes Lernen in der interkulturellen Germanistik</t>
  </si>
  <si>
    <t>Herausforderungen, Reflexionen, Lösungen</t>
  </si>
  <si>
    <t>Schiewer, Gesine Lenore / Reuter, Ewald / Boguna, Julija</t>
  </si>
  <si>
    <t>http://www.degruyter.com/isbn/9783839468456</t>
  </si>
  <si>
    <t>Reconsidering Radical Feminism</t>
  </si>
  <si>
    <t>Affect and the Politics of Heterosexuality</t>
  </si>
  <si>
    <t>Cameron, Jessica Joy</t>
  </si>
  <si>
    <t>http://www.degruyter.com/isbn/9780774837309</t>
  </si>
  <si>
    <t>Our Chemical Selves</t>
  </si>
  <si>
    <t>Gender, Toxics, and Environmental Health</t>
  </si>
  <si>
    <t>Scott, Dayna Nadine</t>
  </si>
  <si>
    <t>http://www.degruyter.com/isbn/9780774828352</t>
  </si>
  <si>
    <t>Early Childhood Care and Education in Canada</t>
  </si>
  <si>
    <t>Prochner, LarryHowe, Nina</t>
  </si>
  <si>
    <t>http://www.degruyter.com/isbn/9780774852050</t>
  </si>
  <si>
    <t>Worrier state</t>
  </si>
  <si>
    <t>Risk, anxiety and moral panic in South Africa</t>
  </si>
  <si>
    <t>Falkof, Nicky</t>
  </si>
  <si>
    <t>http://www.degruyter.com/isbn/9781526164032</t>
  </si>
  <si>
    <t>House Rules</t>
  </si>
  <si>
    <t>Changing Families, Evolving Norms, and the Role of the Law</t>
  </si>
  <si>
    <t>Tremblay, Régine / Aloni, Erez</t>
  </si>
  <si>
    <t>http://www.degruyter.com/isbn/9780774867412</t>
  </si>
  <si>
    <t>Japan's Modern Prophet</t>
  </si>
  <si>
    <t>Uchimura Kanzô, 1861-1930</t>
  </si>
  <si>
    <t>Howes, John F.</t>
  </si>
  <si>
    <t>http://www.degruyter.com/isbn/9780774851725</t>
  </si>
  <si>
    <t>Patriation and Its Consequences</t>
  </si>
  <si>
    <t>Constitution Making in Canada</t>
  </si>
  <si>
    <t>Patten, Steve / Harder, Lois</t>
  </si>
  <si>
    <t>http://www.degruyter.com/isbn/9780774828635</t>
  </si>
  <si>
    <t>The Empire on the Western Front</t>
  </si>
  <si>
    <t>The British 62nd and Canadian 4th Divisions in Battle</t>
  </si>
  <si>
    <t>Jackson, Geoffrey</t>
  </si>
  <si>
    <t>http://www.degruyter.com/isbn/9780774860161</t>
  </si>
  <si>
    <t>Globalization and Well-Being</t>
  </si>
  <si>
    <t>Helliwell, John F.</t>
  </si>
  <si>
    <t>http://www.degruyter.com/isbn/9780774850377</t>
  </si>
  <si>
    <t>Revival and Change</t>
  </si>
  <si>
    <t>The 1957 and 1958 Diefenbaker Elections</t>
  </si>
  <si>
    <t>Turning Point Elections</t>
  </si>
  <si>
    <t>http://www.degruyter.com/isbn/9780774866699</t>
  </si>
  <si>
    <t>Complexity / simplicity</t>
  </si>
  <si>
    <t>Moments in television</t>
  </si>
  <si>
    <t>Donaldson, Lucy Fife / Cardwell, Sarah / Bignell, Jonathan</t>
  </si>
  <si>
    <t>http://www.degruyter.com/isbn/9781526148766</t>
  </si>
  <si>
    <t>City of Order</t>
  </si>
  <si>
    <t>Crime and Society in Halifax, 1918-35</t>
  </si>
  <si>
    <t>Boudreau, Michael</t>
  </si>
  <si>
    <t>http://www.degruyter.com/isbn/9780774822060</t>
  </si>
  <si>
    <t>Jews and other foreigners</t>
  </si>
  <si>
    <t>Manchester and the rescue of the victims of European Fascism, 1933–40</t>
  </si>
  <si>
    <t>Williams, Bill</t>
  </si>
  <si>
    <t>http://www.degruyter.com/isbn/9781847794253</t>
  </si>
  <si>
    <t>Non-Western responses to terrorism</t>
  </si>
  <si>
    <t>Boyle, Michael J.</t>
  </si>
  <si>
    <t>http://www.degruyter.com/isbn/9781526157102</t>
  </si>
  <si>
    <t>Dramas at Westminster</t>
  </si>
  <si>
    <t>Select committees and the quest for accountability</t>
  </si>
  <si>
    <t>Geddes, Marc</t>
  </si>
  <si>
    <t>http://www.degruyter.com/isbn/9781526136817</t>
  </si>
  <si>
    <t>Mary and Philip</t>
  </si>
  <si>
    <t>The marriage of Tudor England and Habsburg Spain</t>
  </si>
  <si>
    <t>Samson, Alexander</t>
  </si>
  <si>
    <t>http://www.degruyter.com/isbn/9781526142245</t>
  </si>
  <si>
    <t>Making Meaning Out of Mountains</t>
  </si>
  <si>
    <t>The Political Ecology of Skiing</t>
  </si>
  <si>
    <t>Stoddart, Mark C.J.</t>
  </si>
  <si>
    <t>http://www.degruyter.com/isbn/9780774821988</t>
  </si>
  <si>
    <t>An den Rändern des Wissens</t>
  </si>
  <si>
    <t>Über künstlerische Epistemologien</t>
  </si>
  <si>
    <t>Busch, Kathrin / Gronau, Barbara / Peters, Kathrin</t>
  </si>
  <si>
    <t>http://www.degruyter.com/isbn/9783839462201</t>
  </si>
  <si>
    <t>Family Law in Action</t>
  </si>
  <si>
    <t>Divorce and Inequality in Quebec and France</t>
  </si>
  <si>
    <t>Biland, Emilie</t>
  </si>
  <si>
    <t>http://www.degruyter.com/isbn/9780774866491</t>
  </si>
  <si>
    <t>Intoxicating Manchuria</t>
  </si>
  <si>
    <t>Alcohol, Opium, and Culture in China's Northeast</t>
  </si>
  <si>
    <t>http://www.degruyter.com/isbn/9780774824309</t>
  </si>
  <si>
    <t>Debt and Federalism</t>
  </si>
  <si>
    <t>Landmark Cases in Canadian Bankruptcy and Insolvency Law, 1894-1937</t>
  </si>
  <si>
    <t>Torrie, Virginia / Telfer, Thomas</t>
  </si>
  <si>
    <t>http://www.degruyter.com/isbn/9780774867306</t>
  </si>
  <si>
    <t>Women before the court</t>
  </si>
  <si>
    <t>Law and patriarchy in the Anglo-American world, 1600–1800</t>
  </si>
  <si>
    <t>Moore, Lindsay R.</t>
  </si>
  <si>
    <t>http://www.degruyter.com/isbn/9781526136343</t>
  </si>
  <si>
    <t>The Perils of Identity</t>
  </si>
  <si>
    <t>Group Rights and the Politics of Intragroup Difference</t>
  </si>
  <si>
    <t>Dick, Caroline</t>
  </si>
  <si>
    <t>http://www.degruyter.com/isbn/9780774820646</t>
  </si>
  <si>
    <t>The European Union and the accommodation of Basque difference in Spain</t>
  </si>
  <si>
    <t>Bourne, Angela</t>
  </si>
  <si>
    <t>http://www.degruyter.com/isbn/9781847792082</t>
  </si>
  <si>
    <t>Canada’s Rights Revolution</t>
  </si>
  <si>
    <t>Social Movements and Social Change, 1937-82</t>
  </si>
  <si>
    <t>Clément, Dominique</t>
  </si>
  <si>
    <t>http://www.degruyter.com/isbn/9780774814812</t>
  </si>
  <si>
    <t>Shaping the Future on Haida Gwaii</t>
  </si>
  <si>
    <t>Life beyond Settler Colonialism</t>
  </si>
  <si>
    <t>Weiss, Joseph</t>
  </si>
  <si>
    <t>http://www.degruyter.com/isbn/9780774837606</t>
  </si>
  <si>
    <t>The New NDP</t>
  </si>
  <si>
    <t>Moderation, Modernization, and Political Marketing</t>
  </si>
  <si>
    <t>http://www.degruyter.com/isbn/9780774860475</t>
  </si>
  <si>
    <t>Spanish contemporary poetry</t>
  </si>
  <si>
    <t>Cullell, Diana</t>
  </si>
  <si>
    <t>http://www.degruyter.com/isbn/9781526111937</t>
  </si>
  <si>
    <t>Howard Jacobson</t>
  </si>
  <si>
    <t>http://www.degruyter.com/isbn/9781526101501</t>
  </si>
  <si>
    <t>Painful pleasures</t>
  </si>
  <si>
    <t>Sadomasochism in medieval cultures</t>
  </si>
  <si>
    <t>Vaccaro, Christopher</t>
  </si>
  <si>
    <t>http://www.degruyter.com/isbn/9781526153357</t>
  </si>
  <si>
    <t>British Columbia by the Road</t>
  </si>
  <si>
    <t>Car Culture and the Making of a Modern Landscape</t>
  </si>
  <si>
    <t>Bradley, Ben</t>
  </si>
  <si>
    <t>http://www.degruyter.com/isbn/9780774834209</t>
  </si>
  <si>
    <t>Catholic nuns and sisters in a secular age</t>
  </si>
  <si>
    <t>Britain, 1945–90</t>
  </si>
  <si>
    <t>http://www.degruyter.com/isbn/9781526140470</t>
  </si>
  <si>
    <t>Emigrant homecomings</t>
  </si>
  <si>
    <t>The return movement of emigrants, 1600–2000</t>
  </si>
  <si>
    <t>Harper, Marjory</t>
  </si>
  <si>
    <t>http://www.degruyter.com/isbn/9781526119643</t>
  </si>
  <si>
    <t>Leben und Altern mit ›geistiger Behinderung‹</t>
  </si>
  <si>
    <t>Biographische Einblicke und Perspektiven für Forschung und Handlungspraxis</t>
  </si>
  <si>
    <t>Börner, Michael</t>
  </si>
  <si>
    <t>http://www.degruyter.com/isbn/9783839469354</t>
  </si>
  <si>
    <t>Julio Medem</t>
  </si>
  <si>
    <t>Stone, Robert</t>
  </si>
  <si>
    <t>http://www.degruyter.com/isbn/9781847791894</t>
  </si>
  <si>
    <t>Proscribing peace</t>
  </si>
  <si>
    <t>How listing armed groups as terrorists hurts negotiations</t>
  </si>
  <si>
    <t>Haspeslagh, Sophie</t>
  </si>
  <si>
    <t>http://www.degruyter.com/isbn/9781526157607</t>
  </si>
  <si>
    <t>The politics of attack</t>
  </si>
  <si>
    <t>Communiqués and insurrectionary violence</t>
  </si>
  <si>
    <t>Loadenthal, Michael</t>
  </si>
  <si>
    <t>http://www.degruyter.com/isbn/9781526128133</t>
  </si>
  <si>
    <t>Religion and Rights</t>
  </si>
  <si>
    <t>Williams, Wes</t>
  </si>
  <si>
    <t>http://www.degruyter.com/isbn/9780719095214</t>
  </si>
  <si>
    <t>The Behavior and Ecology of Pacific Salmon and Trout</t>
  </si>
  <si>
    <t>Quinn, Thomas P.</t>
  </si>
  <si>
    <t>http://www.degruyter.com/isbn/9780774854610</t>
  </si>
  <si>
    <t>With Friends Like These</t>
  </si>
  <si>
    <t>Entangled Nationalisms and the Canada-Quebec-France Triangle, 1944-1970</t>
  </si>
  <si>
    <t>Meren, David</t>
  </si>
  <si>
    <t>http://www.degruyter.com/isbn/9780774822268</t>
  </si>
  <si>
    <t>Das romantische Mittelalter der Germanistik</t>
  </si>
  <si>
    <t>Über Vergangenheit und Gegenwart eines populären Fachs</t>
  </si>
  <si>
    <t>Perplies, Helge / Ott, Michael R.</t>
  </si>
  <si>
    <t>http://www.degruyter.com/isbn/9783839468920</t>
  </si>
  <si>
    <t>Spaces of Care - Confronting Colonial Afterlives in European Ethnographic Museums</t>
  </si>
  <si>
    <t>Modest, Wayne / Augustat, Claudia</t>
  </si>
  <si>
    <t>http://www.degruyter.com/isbn/9783839468487</t>
  </si>
  <si>
    <t>Targeted Transnationals</t>
  </si>
  <si>
    <t>The State, the Media, and Arab Canadians</t>
  </si>
  <si>
    <t>Momani, Bessma / Hennebry, Jenna</t>
  </si>
  <si>
    <t>http://www.degruyter.com/isbn/9780774824422</t>
  </si>
  <si>
    <t>Modenetze - Modeschwärme</t>
  </si>
  <si>
    <t>Kleidungskulturen ohne zentrale Akteure</t>
  </si>
  <si>
    <t>Kamneva-Wortmann, Anna</t>
  </si>
  <si>
    <t>http://www.degruyter.com/isbn/9783839468005</t>
  </si>
  <si>
    <t>A National Force</t>
  </si>
  <si>
    <t>The Evolution of Canada’s Army, 1950-2000</t>
  </si>
  <si>
    <t>Kasurak, Peter</t>
  </si>
  <si>
    <t>http://www.degruyter.com/isbn/9780774826419</t>
  </si>
  <si>
    <t>Art and migration</t>
  </si>
  <si>
    <t>Revisioning the borders of community</t>
  </si>
  <si>
    <t>Ruiz, Marie / Miyamoto, Bénédicte</t>
  </si>
  <si>
    <t>http://www.degruyter.com/isbn/9781526149718</t>
  </si>
  <si>
    <t>Lollards in the English Reformation</t>
  </si>
  <si>
    <t>History, radicalism, and John Foxe</t>
  </si>
  <si>
    <t>Royal, Susan</t>
  </si>
  <si>
    <t>http://www.degruyter.com/isbn/9781526128812</t>
  </si>
  <si>
    <t>Knowing the Past, Facing the Future</t>
  </si>
  <si>
    <t>Indigenous Education in Canada</t>
  </si>
  <si>
    <t>Carr-Stewart, Sheila</t>
  </si>
  <si>
    <t>http://www.degruyter.com/isbn/9780774880367</t>
  </si>
  <si>
    <t>The subject of love</t>
  </si>
  <si>
    <t>Hélène Cixous and the feminine divine</t>
  </si>
  <si>
    <t>Renshaw, Sal</t>
  </si>
  <si>
    <t>http://www.degruyter.com/isbn/9781847793393</t>
  </si>
  <si>
    <t>A Sisterhood of Suffering and Service</t>
  </si>
  <si>
    <t>Women and Girls of Canada and Newfoundland during the First World War</t>
  </si>
  <si>
    <t>http://www.degruyter.com/isbn/9780774822589</t>
  </si>
  <si>
    <t>The cultural construction of the British world</t>
  </si>
  <si>
    <t>Crosbie, Barry / Hampton, Mark</t>
  </si>
  <si>
    <t>http://www.degruyter.com/isbn/9781784996918</t>
  </si>
  <si>
    <t>Planning Canadian Regions</t>
  </si>
  <si>
    <t>Hodge, Gerald / Robinson, Ira M.</t>
  </si>
  <si>
    <t>http://www.degruyter.com/isbn/9780774850124</t>
  </si>
  <si>
    <t>The plantation of Ulster</t>
  </si>
  <si>
    <t>Ideology and practice</t>
  </si>
  <si>
    <t>http://www.degruyter.com/isbn/9781526158932</t>
  </si>
  <si>
    <t>Exporting Virtue?</t>
  </si>
  <si>
    <t>China’s International Human Rights Activism in the Age of Xi Jinping</t>
  </si>
  <si>
    <t>Potter, Pitman B.</t>
  </si>
  <si>
    <t>http://www.degruyter.com/isbn/9780774865579</t>
  </si>
  <si>
    <t>“Here Is Hell”</t>
  </si>
  <si>
    <t>Canada's Engagement in Somalia</t>
  </si>
  <si>
    <t>Dawson, Grant</t>
  </si>
  <si>
    <t>http://www.degruyter.com/isbn/9780774855099</t>
  </si>
  <si>
    <t>The harem, slavery and British imperial culture</t>
  </si>
  <si>
    <t>Anglo-Muslim relations in the late nineteenth century</t>
  </si>
  <si>
    <t>Robinson-Dunn, Diane</t>
  </si>
  <si>
    <t>http://www.degruyter.com/isbn/9781526118639</t>
  </si>
  <si>
    <t>In Peace Prepared</t>
  </si>
  <si>
    <t>Innovation and Adaptation in Canada’s Cold War Army</t>
  </si>
  <si>
    <t>http://www.degruyter.com/isbn/9780774827041</t>
  </si>
  <si>
    <t>Black Bartholomew's Day</t>
  </si>
  <si>
    <t>Preaching, polemic and Restoration nonconformity</t>
  </si>
  <si>
    <t>Appleby, David</t>
  </si>
  <si>
    <t>http://www.degruyter.com/isbn/9781847794451</t>
  </si>
  <si>
    <t>The Secular Northwest</t>
  </si>
  <si>
    <t>Religion and Irreligion in Everyday Postwar Life</t>
  </si>
  <si>
    <t>Block, Tina</t>
  </si>
  <si>
    <t>http://www.degruyter.com/isbn/9780774831307</t>
  </si>
  <si>
    <t>Making Muskoka</t>
  </si>
  <si>
    <t>Tourism, Rural Identity, and Sustainability, 1870–1920</t>
  </si>
  <si>
    <t>Watson, Andrew</t>
  </si>
  <si>
    <t>http://www.degruyter.com/isbn/9780774867856</t>
  </si>
  <si>
    <t>Home Is the Hunter</t>
  </si>
  <si>
    <t>The James Bay Cree and Their Land</t>
  </si>
  <si>
    <t>Carlson, Hans M.</t>
  </si>
  <si>
    <t>http://www.degruyter.com/isbn/9780774814966</t>
  </si>
  <si>
    <t>Nuclear Waste Management in Canada</t>
  </si>
  <si>
    <t>Critical Issues, Critical Perspectives</t>
  </si>
  <si>
    <t>Fuji Johnson, Genevieve / Durant, Darrin</t>
  </si>
  <si>
    <t>http://www.degruyter.com/isbn/9780774817103</t>
  </si>
  <si>
    <t>Unbuilt Environments</t>
  </si>
  <si>
    <t>Tracing Postwar Development in Northwest British Columbia</t>
  </si>
  <si>
    <t>Peyton, Jonathan</t>
  </si>
  <si>
    <t>http://www.degruyter.com/isbn/9780774833066</t>
  </si>
  <si>
    <t>Twice Migrated, Twice Displaced</t>
  </si>
  <si>
    <t>Indian and Pakistani Transnational Households in Canada</t>
  </si>
  <si>
    <t>Das Gupta, Tania</t>
  </si>
  <si>
    <t>http://www.degruyter.com/isbn/9780774865685</t>
  </si>
  <si>
    <t>Lebenswerte und umweltgerechte Stadtentwicklung</t>
  </si>
  <si>
    <t>Kritische Positionen zum Green New Deal in urbanen Räumen</t>
  </si>
  <si>
    <t>Toscano, Beatriz V.</t>
  </si>
  <si>
    <t>Kolonialismus im Krieg</t>
  </si>
  <si>
    <t>Die Kriegserfahrung deutscher Wehrmachtsoldaten im Nordafrikafeldzug, 1941-1943</t>
  </si>
  <si>
    <t>Küntzel, Sabine</t>
  </si>
  <si>
    <t>http://www.degruyter.com/isbn/9783839467787</t>
  </si>
  <si>
    <t>The Intellectual Property–Regulatory Complex</t>
  </si>
  <si>
    <t>Overcoming Barriers to Innovation in Agricultural Genomics</t>
  </si>
  <si>
    <t>Godfrey, R. Nelson / Manion, Rachael / Marden, Emily</t>
  </si>
  <si>
    <t>http://www.degruyter.com/isbn/9780774831802</t>
  </si>
  <si>
    <t>Voluntary Sector Organizations and the State</t>
  </si>
  <si>
    <t>Building New Relations</t>
  </si>
  <si>
    <t>http://www.degruyter.com/isbn/9780774821469</t>
  </si>
  <si>
    <t>La Répression des homosexuels au Québec et en France</t>
  </si>
  <si>
    <t>A History of Gay Persecution in Quebec and France</t>
  </si>
  <si>
    <t>Corriveau, Patrice</t>
  </si>
  <si>
    <t>http://www.degruyter.com/isbn/9780774817226</t>
  </si>
  <si>
    <t>Unions, Equity, and the Path to Renewal</t>
  </si>
  <si>
    <t>Foley, Janice R. / Baker, Patricia L.</t>
  </si>
  <si>
    <t>http://www.degruyter.com/isbn/9780774816823</t>
  </si>
  <si>
    <t>People and Place</t>
  </si>
  <si>
    <t>Historical Influences on Legal Culture</t>
  </si>
  <si>
    <t>Backhouse, Constance / Swainger, Jonathan</t>
  </si>
  <si>
    <t>http://www.degruyter.com/isbn/9780774851930</t>
  </si>
  <si>
    <t>Indigenous Empowerment through Co-management</t>
  </si>
  <si>
    <t>Land Claims Boards, Wildlife Management, and Environmental Regulation</t>
  </si>
  <si>
    <t>http://www.degruyter.com/isbn/9780774863049</t>
  </si>
  <si>
    <t>The Chinese State at the Borders</t>
  </si>
  <si>
    <t>Lary, Diana</t>
  </si>
  <si>
    <t>http://www.degruyter.com/isbn/9780774855747</t>
  </si>
  <si>
    <t>A Timeless Place</t>
  </si>
  <si>
    <t>The Ontario Cottage</t>
  </si>
  <si>
    <t>Harrison, Julia</t>
  </si>
  <si>
    <t>http://www.degruyter.com/isbn/9780774826099</t>
  </si>
  <si>
    <t>Demanding Equality</t>
  </si>
  <si>
    <t>One Hundred Years of Canadian Feminism</t>
  </si>
  <si>
    <t>http://www.degruyter.com/isbn/9780774866088</t>
  </si>
  <si>
    <t>Be of Good Mind</t>
  </si>
  <si>
    <t>Essays on the Coast Salish</t>
  </si>
  <si>
    <t>http://www.degruyter.com/isbn/9780774855815</t>
  </si>
  <si>
    <t>Consuming Modernity</t>
  </si>
  <si>
    <t>Gendered Behaviour and Consumerism before the Baby Boom</t>
  </si>
  <si>
    <t>Malleck, Dan / Warsh, Cheryl Krasnick</t>
  </si>
  <si>
    <t>http://www.degruyter.com/isbn/9780774824705</t>
  </si>
  <si>
    <t>The Good Fight</t>
  </si>
  <si>
    <t>Marcel Cadieux and Canadian Diplomacy</t>
  </si>
  <si>
    <t>Kelly, Brendan</t>
  </si>
  <si>
    <t>http://www.degruyter.com/isbn/9780774860017</t>
  </si>
  <si>
    <t>The Inner Bird</t>
  </si>
  <si>
    <t>Anatomy and Evolution</t>
  </si>
  <si>
    <t>Kaiser, Gary W.</t>
  </si>
  <si>
    <t>http://www.degruyter.com/isbn/9780774855686</t>
  </si>
  <si>
    <t>Orienting Canada</t>
  </si>
  <si>
    <t>Race, Empire, and the Transpacific</t>
  </si>
  <si>
    <t>At Home with the Bella Coola Indians</t>
  </si>
  <si>
    <t>T.F. McIlwraith's Field Letters, 1922-4</t>
  </si>
  <si>
    <t>Barker, John / Cole, Douglas</t>
  </si>
  <si>
    <t>http://www.degruyter.com/isbn/9780774850483</t>
  </si>
  <si>
    <t>Butterflies of British Columbia</t>
  </si>
  <si>
    <t>Including Western Alberta, Southern Yukon, the Alaska Panhandle, Washington, Northern Oregon, Northern Idaho, and Northwestern Montana</t>
  </si>
  <si>
    <t>Guppy, Crispin / Shepard, Jon</t>
  </si>
  <si>
    <t>http://www.degruyter.com/isbn/9780774856232</t>
  </si>
  <si>
    <t>The Red Man's on the Warpath</t>
  </si>
  <si>
    <t>The Image of the Indian and the Second World War</t>
  </si>
  <si>
    <t>Sheffield, R. Scott</t>
  </si>
  <si>
    <t>http://www.degruyter.com/isbn/9780774851114</t>
  </si>
  <si>
    <t>An Officer and a Lady</t>
  </si>
  <si>
    <t>Canadian Military Nursing and the Second World War</t>
  </si>
  <si>
    <t>Toman, Cynthia</t>
  </si>
  <si>
    <t>http://www.degruyter.com/isbn/9780774855945</t>
  </si>
  <si>
    <t>Avoiding Armageddon</t>
  </si>
  <si>
    <t>Canadian Military Strategy and Nuclear Weapons, 1950-1963</t>
  </si>
  <si>
    <t>Richter, Andrew</t>
  </si>
  <si>
    <t>http://www.degruyter.com/isbn/9780774850360</t>
  </si>
  <si>
    <t>Empires and Autonomy</t>
  </si>
  <si>
    <t>Moments in the History of Globalization</t>
  </si>
  <si>
    <t>Streeter, Stephen / Coleman, William D. / Weaver, John</t>
  </si>
  <si>
    <t>http://www.degruyter.com/isbn/9780774816014</t>
  </si>
  <si>
    <t>Taxing Choices</t>
  </si>
  <si>
    <t>The Intersection of Class, Gender, Parenthood, and the Law</t>
  </si>
  <si>
    <t>Johnson, Rebecca</t>
  </si>
  <si>
    <t>http://www.degruyter.com/isbn/9780774850346</t>
  </si>
  <si>
    <t>Evaluating Urban and Regional Plans</t>
  </si>
  <si>
    <t>Seasons, Mark</t>
  </si>
  <si>
    <t>http://www.degruyter.com/isbn/9780774866279</t>
  </si>
  <si>
    <t>The Halifax Explosion and the Royal Canadian Navy</t>
  </si>
  <si>
    <t>Inquiry and Intrigue</t>
  </si>
  <si>
    <t>Armstrong, John Griffith</t>
  </si>
  <si>
    <t>http://www.degruyter.com/isbn/9780774850209</t>
  </si>
  <si>
    <t>Strong, Beautiful and Modern</t>
  </si>
  <si>
    <t>National Fitness in Britain, New Zealand, Australia and Canada, 1935-1960</t>
  </si>
  <si>
    <t>Macdonald, Charlotte</t>
  </si>
  <si>
    <t>http://www.degruyter.com/isbn/9780774825306</t>
  </si>
  <si>
    <t>Made in France</t>
  </si>
  <si>
    <t>Societal structures and political work</t>
  </si>
  <si>
    <t>Smith, Andy</t>
  </si>
  <si>
    <t>http://www.degruyter.com/isbn/9781526154248</t>
  </si>
  <si>
    <t>Wildlife, Conservation, and Conflict in Quebec, 1840-1914</t>
  </si>
  <si>
    <t>Ingram, Darcy</t>
  </si>
  <si>
    <t>http://www.degruyter.com/isbn/9780774821421</t>
  </si>
  <si>
    <t>Electing a Diverse Canada</t>
  </si>
  <si>
    <t>The Representation of Immigrants, Minorities, and Women</t>
  </si>
  <si>
    <t>Biles, John / Siemiatycki, Myer / Tolley, Erin / Andrew, Caroline</t>
  </si>
  <si>
    <t>http://www.degruyter.com/isbn/9780774814874</t>
  </si>
  <si>
    <t>Capturing Hill 70</t>
  </si>
  <si>
    <t>Canada’s Forgotten Battle of the First World War</t>
  </si>
  <si>
    <t>Durflinger, Serge Marc / Delaney, Douglas E.</t>
  </si>
  <si>
    <t>http://www.degruyter.com/isbn/9780774833615</t>
  </si>
  <si>
    <t>The end of the small party?</t>
  </si>
  <si>
    <t>Change UK and the challenges of parliamentary politics</t>
  </si>
  <si>
    <t>Thompson, Louise</t>
  </si>
  <si>
    <t>http://www.degruyter.com/isbn/9781526153029</t>
  </si>
  <si>
    <t>Intercultural Deliberation and the Politics of Minority Rights</t>
  </si>
  <si>
    <t>Lowe-Walker, R.E.</t>
  </si>
  <si>
    <t>http://www.degruyter.com/isbn/9780774832861</t>
  </si>
  <si>
    <t>Made in Nunavut</t>
  </si>
  <si>
    <t>An Experiment in Decentralized Government</t>
  </si>
  <si>
    <t>White, Graham / Hicks, Jack</t>
  </si>
  <si>
    <t>http://www.degruyter.com/isbn/9780774831055</t>
  </si>
  <si>
    <t>From Where I Stand</t>
  </si>
  <si>
    <t>Rebuilding Indigenous Nations for a Stronger Canada</t>
  </si>
  <si>
    <t>Wilson-Raybould, Jody</t>
  </si>
  <si>
    <t>http://www.degruyter.com/isbn/9780774880541</t>
  </si>
  <si>
    <t>An Environmental History of Canada</t>
  </si>
  <si>
    <t>http://www.degruyter.com/isbn/9780774821032</t>
  </si>
  <si>
    <t>Our Voices Must Be Heard</t>
  </si>
  <si>
    <t>Women and the Vote in Ontario</t>
  </si>
  <si>
    <t>Brookfield, Tarah</t>
  </si>
  <si>
    <t>http://www.degruyter.com/isbn/9780774860215</t>
  </si>
  <si>
    <t>Popular science and public opinion in eighteenth-century France</t>
  </si>
  <si>
    <t>Lynn, Michael</t>
  </si>
  <si>
    <t>http://www.degruyter.com/isbn/9781526130457</t>
  </si>
  <si>
    <t>Game in the Garden</t>
  </si>
  <si>
    <t>A Human History of Wildlife in Western Canada to 1940</t>
  </si>
  <si>
    <t>Colpitts, George</t>
  </si>
  <si>
    <t>http://www.degruyter.com/isbn/9780774850384</t>
  </si>
  <si>
    <t>Courts and Federalism</t>
  </si>
  <si>
    <t>Judicial Doctrine in the United States, Australia, and Canada</t>
  </si>
  <si>
    <t>Baier, Gerald</t>
  </si>
  <si>
    <t>http://www.degruyter.com/isbn/9780774854993</t>
  </si>
  <si>
    <t>Small Bites</t>
  </si>
  <si>
    <t>Biocultural Dimensions of Children's Food and Nutrition</t>
  </si>
  <si>
    <t>Moffat, Tina</t>
  </si>
  <si>
    <t>http://www.degruyter.com/isbn/9780774866903</t>
  </si>
  <si>
    <t>Contested Constitutionalism</t>
  </si>
  <si>
    <t>Reflections on the Canadian Charter of Rights and Freedoms</t>
  </si>
  <si>
    <t>Manfredi, Christopher P. / Kelly, James B.</t>
  </si>
  <si>
    <t>http://www.degruyter.com/isbn/9780774816762</t>
  </si>
  <si>
    <t>Affective medievalism</t>
  </si>
  <si>
    <t>Love, abjection and discontent</t>
  </si>
  <si>
    <t>Prendergast, Thomas A. / Trigg, Stephanie</t>
  </si>
  <si>
    <t>http://www.degruyter.com/isbn/9781526126870</t>
  </si>
  <si>
    <t>Deirdre Madden</t>
  </si>
  <si>
    <t>New critical perspectives</t>
  </si>
  <si>
    <t>http://www.degruyter.com/isbn/9781526118936</t>
  </si>
  <si>
    <t>Mothers and Others</t>
  </si>
  <si>
    <t>The Role of Parenthood in Politics</t>
  </si>
  <si>
    <t>Thomas, Melanee / Bittner, Amanda</t>
  </si>
  <si>
    <t>http://www.degruyter.com/isbn/9780774834605</t>
  </si>
  <si>
    <t>Militia Myths</t>
  </si>
  <si>
    <t>Ideas of the Canadian Citizen Soldier, 1896-1921</t>
  </si>
  <si>
    <t>Wood, James</t>
  </si>
  <si>
    <t>http://www.degruyter.com/isbn/9780774817677</t>
  </si>
  <si>
    <t>Everyday Exposure</t>
  </si>
  <si>
    <t>Indigenous Mobilization and Environmental Justice in Canada’s Chemical Valley</t>
  </si>
  <si>
    <t>TEC010010 Technology &amp; Engineering / Environmental / Pollution Control</t>
  </si>
  <si>
    <t>http://www.degruyter.com/isbn/9780774832656</t>
  </si>
  <si>
    <t>The Aquaculture Controversy in Canada</t>
  </si>
  <si>
    <t>Activism, Policy, and Contested Science</t>
  </si>
  <si>
    <t>Matthews, Ralph / Young, Nathan</t>
  </si>
  <si>
    <t>TEC049000 Technology &amp; Engineering / Fisheries &amp; Aquaculture</t>
  </si>
  <si>
    <t>http://www.degruyter.com/isbn/9780774818124</t>
  </si>
  <si>
    <t>Academic Careers and the Gender Gap</t>
  </si>
  <si>
    <t>http://www.degruyter.com/isbn/9780774823982</t>
  </si>
  <si>
    <t>Big Promises, Small Government</t>
  </si>
  <si>
    <t>Doing Less with Less in the BC Liberal New Era</t>
  </si>
  <si>
    <t>Abbott, George M.</t>
  </si>
  <si>
    <t>http://www.degruyter.com/isbn/9780774864886</t>
  </si>
  <si>
    <t>Riddles at work in the early medieval tradition</t>
  </si>
  <si>
    <t>Words, ideas, interactions</t>
  </si>
  <si>
    <t>http://www.degruyter.com/isbn/9781526133724</t>
  </si>
  <si>
    <t>The lives of Thomas Becket</t>
  </si>
  <si>
    <t>Staunton, Michael</t>
  </si>
  <si>
    <t>http://www.degruyter.com/isbn/9781526112682</t>
  </si>
  <si>
    <t>A Healthy Society, Updated and Expanded Edition</t>
  </si>
  <si>
    <t>How a Focus on Health Can Revive Canadian Democracy</t>
  </si>
  <si>
    <t>Meili, Ryan</t>
  </si>
  <si>
    <t>http://www.degruyter.com/isbn/9780774880275</t>
  </si>
  <si>
    <t>Before Sound</t>
  </si>
  <si>
    <t>Re-Composing Material, Time, and Bodies in Music</t>
  </si>
  <si>
    <t>Manca, Tiziano</t>
  </si>
  <si>
    <t>http://www.degruyter.com/isbn/9783839468869</t>
  </si>
  <si>
    <t>Rettende Umweltphilosophie</t>
  </si>
  <si>
    <t>Von der Notwendigkeit einer aktivistischen Philosophie</t>
  </si>
  <si>
    <t>http://www.degruyter.com/isbn/9783839469309</t>
  </si>
  <si>
    <t>Early modern war narratives and the Revolt in the Low Countries</t>
  </si>
  <si>
    <t>http://www.degruyter.com/isbn/9781526140876</t>
  </si>
  <si>
    <t>Hunting the Northern Character</t>
  </si>
  <si>
    <t>Penikett, Tony</t>
  </si>
  <si>
    <t>http://www.degruyter.com/isbn/9780774880022</t>
  </si>
  <si>
    <t>It’s All Good (Unless It’s Not)</t>
  </si>
  <si>
    <t>Mental Health Tips and Self-Care Strategies for Your Undergrad Years</t>
  </si>
  <si>
    <t>Malette, Nicole</t>
  </si>
  <si>
    <t>http://www.degruyter.com/isbn/9780774839020</t>
  </si>
  <si>
    <t>Being a Tourist</t>
  </si>
  <si>
    <t>Finding Meaning in Pleasure Travel</t>
  </si>
  <si>
    <t>http://www.degruyter.com/isbn/9780774850391</t>
  </si>
  <si>
    <t>Reassessing the Rogue Tory</t>
  </si>
  <si>
    <t>Canadian Foreign Relations in the Diefenbaker Era</t>
  </si>
  <si>
    <t>Cavell, Janice / Touhey, Ryan M.</t>
  </si>
  <si>
    <t>http://www.degruyter.com/isbn/9780774838153</t>
  </si>
  <si>
    <t>Property, Territory, Globalization</t>
  </si>
  <si>
    <t>Struggles over Autonomy</t>
  </si>
  <si>
    <t>Coleman, William D.</t>
  </si>
  <si>
    <t>Law and violence</t>
  </si>
  <si>
    <t>Christoph Menke in dialogue</t>
  </si>
  <si>
    <t>http://www.degruyter.com/isbn/9781526105097</t>
  </si>
  <si>
    <t>Revolution remembered</t>
  </si>
  <si>
    <t>Seditious memories after the British civil wars</t>
  </si>
  <si>
    <t>Legon, Edward</t>
  </si>
  <si>
    <t>http://www.degruyter.com/isbn/9781526124661</t>
  </si>
  <si>
    <t>Order and conflict</t>
  </si>
  <si>
    <t>Anthony Ascham and English political thought (1648–50)</t>
  </si>
  <si>
    <t>Barducci, Marco</t>
  </si>
  <si>
    <t>http://www.degruyter.com/isbn/9781526135070</t>
  </si>
  <si>
    <t>Colonial Proximities</t>
  </si>
  <si>
    <t>Crossracial Encounters and Juridical Truths in British Columbia, 1871-1921</t>
  </si>
  <si>
    <t>http://www.degruyter.com/isbn/9780774816359</t>
  </si>
  <si>
    <t>The Ermatingers</t>
  </si>
  <si>
    <t>A 19th-Century Ojibwa-Canadian Family</t>
  </si>
  <si>
    <t>Stewart, W. Brian</t>
  </si>
  <si>
    <t>http://www.degruyter.com/isbn/9780774855921</t>
  </si>
  <si>
    <t>Photographic subjects</t>
  </si>
  <si>
    <t>Monarchy and visual culture in colonial Indonesia</t>
  </si>
  <si>
    <t>http://www.degruyter.com/isbn/9781526124388</t>
  </si>
  <si>
    <t>Space Production by Migrants in China's Urban Villages</t>
  </si>
  <si>
    <t>The Case of Beijing</t>
  </si>
  <si>
    <t>Yang, Shiyu</t>
  </si>
  <si>
    <t>http://www.degruyter.com/isbn/9783839469149</t>
  </si>
  <si>
    <t>Germaine Dulac</t>
  </si>
  <si>
    <t>De Julio, Maryann</t>
  </si>
  <si>
    <t>http://www.degruyter.com/isbn/9781526107534</t>
  </si>
  <si>
    <t>Teaching Each Other</t>
  </si>
  <si>
    <t>Nehinuw Concepts and Indigenous Pedagogies</t>
  </si>
  <si>
    <t>Goulet, Keith N. / Goulet, Linda M.</t>
  </si>
  <si>
    <t>http://www.degruyter.com/isbn/9780774827591</t>
  </si>
  <si>
    <t>Scotland, the Caribbean and the Atlantic world, 1750–1820</t>
  </si>
  <si>
    <t>Hamilton, Douglas</t>
  </si>
  <si>
    <t>http://www.degruyter.com/isbn/9781847793034</t>
  </si>
  <si>
    <t>From victory to Vichy</t>
  </si>
  <si>
    <t>Veterans in inter-war France</t>
  </si>
  <si>
    <t>Millington, Christopher</t>
  </si>
  <si>
    <t>http://www.degruyter.com/isbn/9781847794260</t>
  </si>
  <si>
    <t>London calling Italy</t>
  </si>
  <si>
    <t>BBC broadcasts during the Second World War</t>
  </si>
  <si>
    <t>Lo Biundo, Ester</t>
  </si>
  <si>
    <t>http://www.degruyter.com/isbn/9781526164834</t>
  </si>
  <si>
    <t>Thumbing a Ride</t>
  </si>
  <si>
    <t>Hitchhikers, Hostels, and Counterculture in Canada</t>
  </si>
  <si>
    <t>Mahood, Linda</t>
  </si>
  <si>
    <t>http://www.degruyter.com/isbn/9780774837354</t>
  </si>
  <si>
    <t>The Other Quiet Revolution</t>
  </si>
  <si>
    <t>National Identities in English Canada, 1945-71</t>
  </si>
  <si>
    <t>http://www.degruyter.com/isbn/9780774855198</t>
  </si>
  <si>
    <t>Negotiating a River</t>
  </si>
  <si>
    <t>Canada, the US, and the Creation of the St. Lawrence Seaway</t>
  </si>
  <si>
    <t>http://www.degruyter.com/isbn/9780774826457</t>
  </si>
  <si>
    <t>Social Transformation in Rural Canada</t>
  </si>
  <si>
    <t>Community, Cultures, and Collective Action</t>
  </si>
  <si>
    <t>Reed, Maureen G. / Parkins, John R.</t>
  </si>
  <si>
    <t>http://www.degruyter.com/isbn/9780774823821</t>
  </si>
  <si>
    <t>Manliness in Britain, 1760–1900</t>
  </si>
  <si>
    <t>Bodies, emotion, and material culture</t>
  </si>
  <si>
    <t>Begiato, Joanne</t>
  </si>
  <si>
    <t>http://www.degruyter.com/isbn/9781526128584</t>
  </si>
  <si>
    <t>British colony, imperial capital</t>
  </si>
  <si>
    <t>Whidden, James</t>
  </si>
  <si>
    <t>http://www.degruyter.com/isbn/9781526105967</t>
  </si>
  <si>
    <t>One Hundred Years of Struggle</t>
  </si>
  <si>
    <t>The History of Women and the Vote in Canada</t>
  </si>
  <si>
    <t>http://www.degruyter.com/isbn/9780774835350</t>
  </si>
  <si>
    <t>A concordance to the rhymes of The Faerie Queene</t>
  </si>
  <si>
    <t>http://www.degruyter.com/isbn/9781526158598</t>
  </si>
  <si>
    <t>Philip Roth</t>
  </si>
  <si>
    <t>http://www.degruyter.com/isbn/9781847791641</t>
  </si>
  <si>
    <t>Saudi Arabia and the United Arab Emirates</t>
  </si>
  <si>
    <t>Foreign policy and strategic alliances in an uncertain world</t>
  </si>
  <si>
    <t>Mason, Robert</t>
  </si>
  <si>
    <t>http://www.degruyter.com/isbn/9781526148506</t>
  </si>
  <si>
    <t>Gender in the Legal Profession</t>
  </si>
  <si>
    <t>Fitting or Breaking the Mould</t>
  </si>
  <si>
    <t>Brockman, Joan</t>
  </si>
  <si>
    <t>http://www.degruyter.com/isbn/9780774850049</t>
  </si>
  <si>
    <t>Hope and Uncertainty in Health and Medicine</t>
  </si>
  <si>
    <t>Imagining the Pragmatics of Medical Potential</t>
  </si>
  <si>
    <t>Stöckl, Andrea / Hadolt, Bernhard</t>
  </si>
  <si>
    <t>Erstdrucke in Berliner Bibliotheken</t>
  </si>
  <si>
    <t>Beckmann, Viola / Behrendt, Walter / Birkenmeier, Jochen / Gaebel, Ulrike / Kartoschoke, Erika / Pätzold, Barbara / Schüz, JonathanKartschoke, Erika</t>
  </si>
  <si>
    <t>The Triumph of Citizenship</t>
  </si>
  <si>
    <t>The Japanese and Chinese in Canada, 1941-67</t>
  </si>
  <si>
    <t>Roy, Patricia E.</t>
  </si>
  <si>
    <t>http://www.degruyter.com/isbn/9780774855730</t>
  </si>
  <si>
    <t>A Life in Balance?</t>
  </si>
  <si>
    <t>Reopening the Family-Work Debate</t>
  </si>
  <si>
    <t>Sempruch, Justyna / Krull, Catherine</t>
  </si>
  <si>
    <t>Potlatch at Gitsegukla</t>
  </si>
  <si>
    <t>William Beynon's 1945 Field Notebooks</t>
  </si>
  <si>
    <t>Anderson, Margaret Seguin / Halpin, Marjorie M.</t>
  </si>
  <si>
    <t>http://www.degruyter.com/isbn/9780774852166</t>
  </si>
  <si>
    <t>Political Marketing in Canada</t>
  </si>
  <si>
    <t>Lees-Marshment, Jennifer / Marland, Alex / Giasson, Thierry</t>
  </si>
  <si>
    <t>http://www.degruyter.com/isbn/9780774822305</t>
  </si>
  <si>
    <t>Aid to Armenia</t>
  </si>
  <si>
    <t>Humanitarianism and intervention from the 1890s to the present</t>
  </si>
  <si>
    <t>http://www.degruyter.com/isbn/9781526142214</t>
  </si>
  <si>
    <t>The reign of Richard II</t>
  </si>
  <si>
    <t>From minority to tyranny 1377–97</t>
  </si>
  <si>
    <t>McHardy, Alison</t>
  </si>
  <si>
    <t>http://www.degruyter.com/isbn/9781526112651</t>
  </si>
  <si>
    <t>Sites of imperial memory</t>
  </si>
  <si>
    <t>Commemorating colonial rule in the nineteenth and twentieth centuries</t>
  </si>
  <si>
    <t>Geppert, Dominik / Muller, Frank</t>
  </si>
  <si>
    <t>http://www.degruyter.com/isbn/9781526111890</t>
  </si>
  <si>
    <t>Bellies, bowels and entrails in the eighteenth century</t>
  </si>
  <si>
    <t>http://www.degruyter.com/isbn/9781526127068</t>
  </si>
  <si>
    <t>Chagos Islanders in Mauritius and the UK</t>
  </si>
  <si>
    <t>Forced displacement and onward migration</t>
  </si>
  <si>
    <t>Jeffery, Laura</t>
  </si>
  <si>
    <t>http://www.degruyter.com/isbn/9781847794130</t>
  </si>
  <si>
    <t>The Politics of Acknowledgement</t>
  </si>
  <si>
    <t>Truth Commissions in Uganda and Haiti</t>
  </si>
  <si>
    <t>http://www.degruyter.com/isbn/9780774818483</t>
  </si>
  <si>
    <t>Inalienable Properties</t>
  </si>
  <si>
    <t>The Political Economy of Indigenous Land Reform</t>
  </si>
  <si>
    <t>Baxter, Jamie</t>
  </si>
  <si>
    <t>http://www.degruyter.com/isbn/9780774863445</t>
  </si>
  <si>
    <t>The world of El Cid</t>
  </si>
  <si>
    <t>Chronicles of the Spanish Reconquest</t>
  </si>
  <si>
    <t>Barton, Simon / Fletcher, Richard</t>
  </si>
  <si>
    <t>http://www.degruyter.com/isbn/9781526112637</t>
  </si>
  <si>
    <t>In the Long Run We're All Dead</t>
  </si>
  <si>
    <t>The Canadian Turn to Fiscal Restraint</t>
  </si>
  <si>
    <t>Lewis, Timothy</t>
  </si>
  <si>
    <t>http://www.degruyter.com/isbn/9780774850582</t>
  </si>
  <si>
    <t>Fathers, Pastors and Kings</t>
  </si>
  <si>
    <t>Visions of episcopacy in seventeenth-century France</t>
  </si>
  <si>
    <t>Forrestal, Alison</t>
  </si>
  <si>
    <t>http://www.degruyter.com/isbn/9781526120625</t>
  </si>
  <si>
    <t>Able to Lead</t>
  </si>
  <si>
    <t>Disablement, Radicalism, and the Political Life of E.T. Kingsley</t>
  </si>
  <si>
    <t>Malhotra, Ravi / Isitt, Benjamin</t>
  </si>
  <si>
    <t>http://www.degruyter.com/isbn/9780774865784</t>
  </si>
  <si>
    <t>Canadian Labour Policy and Politics</t>
  </si>
  <si>
    <t>Wells, Don / Peters, John</t>
  </si>
  <si>
    <t>http://www.degruyter.com/isbn/9780774866101</t>
  </si>
  <si>
    <t>Carefair</t>
  </si>
  <si>
    <t>Rethinking the Responsibilities and Rights of Citizenship</t>
  </si>
  <si>
    <t>Kershaw, Paul</t>
  </si>
  <si>
    <t>http://www.degruyter.com/isbn/9780774851480</t>
  </si>
  <si>
    <t>Women, credit, and debt in early modern Scotland</t>
  </si>
  <si>
    <t>Spence, Cathryn</t>
  </si>
  <si>
    <t>http://www.degruyter.com/isbn/9781784996956</t>
  </si>
  <si>
    <t>The territorial Conservative Party</t>
  </si>
  <si>
    <t>Devolution and party change in Scotland and Wales</t>
  </si>
  <si>
    <t>Convery, Alan</t>
  </si>
  <si>
    <t>http://www.degruyter.com/isbn/9781526100535</t>
  </si>
  <si>
    <t>Chris Abani</t>
  </si>
  <si>
    <t>Oboe, Annalisa / Bordin, Elisa</t>
  </si>
  <si>
    <t>http://www.degruyter.com/isbn/9781526147219</t>
  </si>
  <si>
    <t>Captain Alex MacLean</t>
  </si>
  <si>
    <t>Jack London's Sea Wolf</t>
  </si>
  <si>
    <t>MacGillivray, Don</t>
  </si>
  <si>
    <t>http://www.degruyter.com/isbn/9780774856126</t>
  </si>
  <si>
    <t>Canadian Natural Resource and Environmental Policy, 2nd ed.</t>
  </si>
  <si>
    <t>Political Economy and Public Policy</t>
  </si>
  <si>
    <t>Summerville, Tracy / Hessing, Melody / Howlett, Michael</t>
  </si>
  <si>
    <t>http://www.degruyter.com/isbn/9780774851459</t>
  </si>
  <si>
    <t>Empire and enterprise</t>
  </si>
  <si>
    <t>Money, power and the Adventurers for Irish land during the British Civil Wars</t>
  </si>
  <si>
    <t>http://www.degruyter.com/isbn/9781526132000</t>
  </si>
  <si>
    <t>Guarding the Gates</t>
  </si>
  <si>
    <t>The Canadian Labour Movement and Immigration, 1872-1934</t>
  </si>
  <si>
    <t>Goutor, David</t>
  </si>
  <si>
    <t>http://www.degruyter.com/isbn/9780774855624</t>
  </si>
  <si>
    <t>Rethinking Domestic Violence</t>
  </si>
  <si>
    <t>Dutton, Donald G.</t>
  </si>
  <si>
    <t>http://www.degruyter.com/isbn/9780774855112</t>
  </si>
  <si>
    <t>Canada on the United Nations Security Council</t>
  </si>
  <si>
    <t>A Small Power on a Large Stage</t>
  </si>
  <si>
    <t>Chapnick, Adam</t>
  </si>
  <si>
    <t>http://www.degruyter.com/isbn/9780774861632</t>
  </si>
  <si>
    <t>The Constant Liberal</t>
  </si>
  <si>
    <t>Pierre Trudeau, Organized Labour, and the Canadian Social Democratic Left</t>
  </si>
  <si>
    <t>Aivalis, Christo</t>
  </si>
  <si>
    <t>http://www.degruyter.com/isbn/9780774837156</t>
  </si>
  <si>
    <t>Intimacy and mobility in an era of hardening borders</t>
  </si>
  <si>
    <t>Gender, reproduction, regulation</t>
  </si>
  <si>
    <t>http://www.degruyter.com/isbn/9781526150226</t>
  </si>
  <si>
    <t>Livingstone's 'lives'</t>
  </si>
  <si>
    <t>A metabiography of a Victorian icon</t>
  </si>
  <si>
    <t>Livingstone, Justin</t>
  </si>
  <si>
    <t>http://www.degruyter.com/isbn/9781847799135</t>
  </si>
  <si>
    <t>Canada’s Global Villagers</t>
  </si>
  <si>
    <t>CUSO in Development, 1961-86</t>
  </si>
  <si>
    <t>Brouwer, Ruth Compton</t>
  </si>
  <si>
    <t>http://www.degruyter.com/isbn/9780774826051</t>
  </si>
  <si>
    <t>Parity Democracy</t>
  </si>
  <si>
    <t>Women's Political Representation in Fifth Republic France</t>
  </si>
  <si>
    <t>Dauphin, Sandrine / Praud, Jocelyne</t>
  </si>
  <si>
    <t>http://www.degruyter.com/isbn/9780774819459</t>
  </si>
  <si>
    <t>Disability Injustice</t>
  </si>
  <si>
    <t>Confronting Criminalization in Canada</t>
  </si>
  <si>
    <t>Fritsch, Kelly / Monaghan, Jeffrey / van der Meulen, Emily</t>
  </si>
  <si>
    <t>http://www.degruyter.com/isbn/9780774867146</t>
  </si>
  <si>
    <t>After Morgentaler</t>
  </si>
  <si>
    <t>The Politics of Abortion in Canada</t>
  </si>
  <si>
    <t>Johnstone, Rachael</t>
  </si>
  <si>
    <t>http://www.degruyter.com/isbn/9780774834407</t>
  </si>
  <si>
    <t>Germany's Russia problem</t>
  </si>
  <si>
    <t>The struggle for balance in Europe</t>
  </si>
  <si>
    <t>Lough, John</t>
  </si>
  <si>
    <t>Russian Strategy and Power</t>
  </si>
  <si>
    <t>http://www.degruyter.com/isbn/9781526151513</t>
  </si>
  <si>
    <t>Gender, Power, and Representations of Cree Law</t>
  </si>
  <si>
    <t>Snyder, Emily</t>
  </si>
  <si>
    <t>http://www.degruyter.com/isbn/9780774835701</t>
  </si>
  <si>
    <t>Liberalism, Nationalism, Citizenship</t>
  </si>
  <si>
    <t>Essays on the Problem of Political Community</t>
  </si>
  <si>
    <t>http://www.degruyter.com/isbn/9780774850414</t>
  </si>
  <si>
    <t>Dimensions of Inequality in Canada</t>
  </si>
  <si>
    <t>Kesselman, Jonathan R. / Green, David A.</t>
  </si>
  <si>
    <t>Equality | Security | Community</t>
  </si>
  <si>
    <t>http://www.degruyter.com/isbn/9780774857192</t>
  </si>
  <si>
    <t>A Family Matter</t>
  </si>
  <si>
    <t>Citizenship, Conjugal Relationships, and Canadian Immigration Policy</t>
  </si>
  <si>
    <t>Gaucher, Megan</t>
  </si>
  <si>
    <t>http://www.degruyter.com/isbn/9780774836449</t>
  </si>
  <si>
    <t>Colouring the Caribbean</t>
  </si>
  <si>
    <t>Race and the art of Agostino Brunias</t>
  </si>
  <si>
    <t>Bagneris, Mia L.</t>
  </si>
  <si>
    <t>http://www.degruyter.com/isbn/9781526120465</t>
  </si>
  <si>
    <t>Urban transformations and public health in the emergent city</t>
  </si>
  <si>
    <t>http://www.degruyter.com/isbn/9781526150943</t>
  </si>
  <si>
    <t>Women, Environment, and Networks of Empire</t>
  </si>
  <si>
    <t>Elizabeth Gwillim and Mary Symonds in Madras</t>
  </si>
  <si>
    <t>Winterbottom, Anna / Dickenson, Victoria / Cartwright, Ben / Williams, Lauren</t>
  </si>
  <si>
    <t>http://www.degruyter.com/isbn/9780228019879</t>
  </si>
  <si>
    <t>Serine Proteases</t>
  </si>
  <si>
    <t>Role in Human Health and Disease</t>
  </si>
  <si>
    <t>Sharma, Anil K. / Bansal, Poonam</t>
  </si>
  <si>
    <t>http://www.degruyter.com/isbn/9783111325040</t>
  </si>
  <si>
    <t>The Fire Still Burns</t>
  </si>
  <si>
    <t>Life In and After Residential School</t>
  </si>
  <si>
    <t>http://www.degruyter.com/isbn/9780774880862</t>
  </si>
  <si>
    <t>Out of his mind</t>
  </si>
  <si>
    <t>Masculinity and mental illness in Victorian Britain</t>
  </si>
  <si>
    <t>Milne-Smith, Amy</t>
  </si>
  <si>
    <t>http://www.degruyter.com/isbn/9781526155054</t>
  </si>
  <si>
    <t>Dangerous amusements</t>
  </si>
  <si>
    <t>Leisure, the young working class and urban space in Britain, &lt;i&gt;c&lt;/i&gt;. 1870–1939</t>
  </si>
  <si>
    <t>http://www.degruyter.com/isbn/9781526147882</t>
  </si>
  <si>
    <t>Constructing Crime</t>
  </si>
  <si>
    <t>Contemporary Processes of Criminalization</t>
  </si>
  <si>
    <t>Brockman, Joan / Mosher, Janet</t>
  </si>
  <si>
    <t>http://www.degruyter.com/isbn/9780774818216</t>
  </si>
  <si>
    <t>Only a Few Blocks to Cuba</t>
  </si>
  <si>
    <t>Cold War Refugee Policy, the Cuban Diaspora, and the Transformations of Miami</t>
  </si>
  <si>
    <t>Castro, Mauricio Fernando</t>
  </si>
  <si>
    <t>Banning Transgender Conversion Practices</t>
  </si>
  <si>
    <t>A Legal and Policy Analysis</t>
  </si>
  <si>
    <t>Ashley, Florence</t>
  </si>
  <si>
    <t>http://www.degruyter.com/isbn/9780774866941</t>
  </si>
  <si>
    <t>Our Box Was Full</t>
  </si>
  <si>
    <t>An Ethnography for the Delgamuukw Plaintiffs</t>
  </si>
  <si>
    <t>Daly, Richard</t>
  </si>
  <si>
    <t>http://www.degruyter.com/isbn/9780774851251</t>
  </si>
  <si>
    <t>Hunters at the Margin</t>
  </si>
  <si>
    <t>Native People and Wildlife Conservation in the Northwest Territories</t>
  </si>
  <si>
    <t>Sandlos, John</t>
  </si>
  <si>
    <t>http://www.degruyter.com/isbn/9780774855884</t>
  </si>
  <si>
    <t>Alan Clarke</t>
  </si>
  <si>
    <t>Rolinson, Dave</t>
  </si>
  <si>
    <t>http://www.degruyter.com/isbn/9781847794383</t>
  </si>
  <si>
    <t>Justice and mercy</t>
  </si>
  <si>
    <t>Moral theology and the exercise of law in twelfth-century England</t>
  </si>
  <si>
    <t>Byrne, Philippa</t>
  </si>
  <si>
    <t>http://www.degruyter.com/isbn/9781526125354</t>
  </si>
  <si>
    <t>Vergil and Elegy</t>
  </si>
  <si>
    <t>Keith, Alison / Myers, Micah Y.</t>
  </si>
  <si>
    <t>http://www.degruyter.com/isbn/9781487547998</t>
  </si>
  <si>
    <t>A history of the Greek resistance in the Second World War</t>
  </si>
  <si>
    <t>The people’s armies</t>
  </si>
  <si>
    <t>Tsoutsoumpis, Spiros</t>
  </si>
  <si>
    <t>http://www.degruyter.com/isbn/9781526100924</t>
  </si>
  <si>
    <t>Germany and the use of force</t>
  </si>
  <si>
    <t>Longhurst, Kerry</t>
  </si>
  <si>
    <t>http://www.degruyter.com/isbn/9781526137401</t>
  </si>
  <si>
    <t>Bachelors of a different sort</t>
  </si>
  <si>
    <t>Queer aesthetics, material culture and the modern interior in Britain</t>
  </si>
  <si>
    <t>http://www.degruyter.com/isbn/9781526159328</t>
  </si>
  <si>
    <t>Modern motherhood</t>
  </si>
  <si>
    <t>Women and family in England, 1945–2000</t>
  </si>
  <si>
    <t>Davis, Angela</t>
  </si>
  <si>
    <t>http://www.degruyter.com/isbn/9781847794161</t>
  </si>
  <si>
    <t>Power Played</t>
  </si>
  <si>
    <t>A Critical Criminology of Sport</t>
  </si>
  <si>
    <t>Kennedy, Liam / Silva, Derek</t>
  </si>
  <si>
    <t>http://www.degruyter.com/isbn/9780774867818</t>
  </si>
  <si>
    <t>Laws and Societies in the Canadian Prairie West, 1670-1940</t>
  </si>
  <si>
    <t>Swainger, Jonathan / Knafla, Louis A.</t>
  </si>
  <si>
    <t>http://www.degruyter.com/isbn/9780774854207</t>
  </si>
  <si>
    <t>The Comparative Turn in Canadian Political Science</t>
  </si>
  <si>
    <t>White, Linda / Wallner, Jennifer / Vipond, Robert / Simeon, Richard</t>
  </si>
  <si>
    <t>http://www.degruyter.com/isbn/9780774856188</t>
  </si>
  <si>
    <t>Dreams of disconnection</t>
  </si>
  <si>
    <t>From the autonomous house to self-sufficient territories</t>
  </si>
  <si>
    <t>Lopez, Fanny</t>
  </si>
  <si>
    <t>http://www.degruyter.com/isbn/9781526146908</t>
  </si>
  <si>
    <t>Our Long Struggle for Home</t>
  </si>
  <si>
    <t>The Ipperwash Story</t>
  </si>
  <si>
    <t>Aazhoodenaang Enjibaajig</t>
  </si>
  <si>
    <t>http://www.degruyter.com/isbn/9780774890595</t>
  </si>
  <si>
    <t>South African Foreign Policy Review</t>
  </si>
  <si>
    <t>Volume 4, Ramaphosa and a New Dawn for South African Foreign Policy</t>
  </si>
  <si>
    <t xml:space="preserve">Mthembu, Philani / Masters, Lesley / van Wyk, Jo-Ansie </t>
  </si>
  <si>
    <t>http://www.degruyter.com/isbn/9780639763910</t>
  </si>
  <si>
    <t>Resistance Is Fertile</t>
  </si>
  <si>
    <t>Canadian Struggles on the BioCommons</t>
  </si>
  <si>
    <t>Peekhaus, Wilhelm</t>
  </si>
  <si>
    <t>http://www.degruyter.com/isbn/9780774823128</t>
  </si>
  <si>
    <t>Women Filmmakers</t>
  </si>
  <si>
    <t>Refocusing</t>
  </si>
  <si>
    <t>Levitin, Jacqueline / Plessis, Judith / Raoul, Valerie</t>
  </si>
  <si>
    <t>http://www.degruyter.com/isbn/9780774850407</t>
  </si>
  <si>
    <t>Telling Tales</t>
  </si>
  <si>
    <t>Essays in Western Women's History</t>
  </si>
  <si>
    <t>Cavanaugh, Catherine A. / Warne, Randi R.</t>
  </si>
  <si>
    <t>http://www.degruyter.com/isbn/9780774852197</t>
  </si>
  <si>
    <t>Negotiating the auteur</t>
  </si>
  <si>
    <t>Dominique Cabrera, Noémie Lvovsky, Laetitia Masson and Marion Vernoux</t>
  </si>
  <si>
    <t>Dobson, Julia</t>
  </si>
  <si>
    <t>http://www.degruyter.com/isbn/9781526141705</t>
  </si>
  <si>
    <t>Lived Fictions</t>
  </si>
  <si>
    <t>Unity and Exclusion in Canadian Politics</t>
  </si>
  <si>
    <t>Grant, John</t>
  </si>
  <si>
    <t>http://www.degruyter.com/isbn/9780774836494</t>
  </si>
  <si>
    <t>Translations, an autoethnography</t>
  </si>
  <si>
    <t>Migration, colonial Australia and the creative encounter</t>
  </si>
  <si>
    <t>http://www.degruyter.com/isbn/9781526158055</t>
  </si>
  <si>
    <t>Unlikely Diplomats</t>
  </si>
  <si>
    <t>The Canadian Brigade in Germany, 1951-64</t>
  </si>
  <si>
    <t>Campbell, Isabel</t>
  </si>
  <si>
    <t>http://www.degruyter.com/isbn/9780774825658</t>
  </si>
  <si>
    <t>Devolution and the Scottish Conservatives</t>
  </si>
  <si>
    <t>Banal activism, electioneering and the politics of irrelevance</t>
  </si>
  <si>
    <t>Smith, Alexander</t>
  </si>
  <si>
    <t>http://www.degruyter.com/isbn/9781847794796</t>
  </si>
  <si>
    <t>Community Economic Development in Rural British Columbia</t>
  </si>
  <si>
    <t>Roseland, Mark</t>
  </si>
  <si>
    <t>http://www.degruyter.com/isbn/9780774851343</t>
  </si>
  <si>
    <t>Tsawalk</t>
  </si>
  <si>
    <t>A Nuu-chah-nulth Worldview</t>
  </si>
  <si>
    <t>Atleo, E. Richard</t>
  </si>
  <si>
    <t>http://www.degruyter.com/isbn/9780774851053</t>
  </si>
  <si>
    <t>When Good Drugs Go Bad</t>
  </si>
  <si>
    <t>Opium, Medicine, and the Origins of Canada’s Drug Laws</t>
  </si>
  <si>
    <t>Malleck, Dan</t>
  </si>
  <si>
    <t>http://www.degruyter.com/isbn/9780774829212</t>
  </si>
  <si>
    <t>Abortion</t>
  </si>
  <si>
    <t>History, Politics, and Reproductive Justice after Morgentaler</t>
  </si>
  <si>
    <t>Stettner, Shannon / Hay, Travis / Burnett, Kristin</t>
  </si>
  <si>
    <t>http://www.degruyter.com/isbn/9780774835756</t>
  </si>
  <si>
    <t>Women, Film, and Law</t>
  </si>
  <si>
    <t>Cinematic Representations of Female Incarceration</t>
  </si>
  <si>
    <t>Bouclin, Suzanne</t>
  </si>
  <si>
    <t>http://www.degruyter.com/isbn/9780774865883</t>
  </si>
  <si>
    <t>Nothing to Write Home About</t>
  </si>
  <si>
    <t>British Family Correspondence and the Settler Colonial Everyday in British Columbia</t>
  </si>
  <si>
    <t>Ishiguro, Laura</t>
  </si>
  <si>
    <t>http://www.degruyter.com/isbn/9780774838450</t>
  </si>
  <si>
    <t>Trans-Pacific Mobilities</t>
  </si>
  <si>
    <t>The Chinese and Canada</t>
  </si>
  <si>
    <t>Wong, Lloyd L.</t>
  </si>
  <si>
    <t>http://www.degruyter.com/isbn/9780774833813</t>
  </si>
  <si>
    <t>Decolonizing Education</t>
  </si>
  <si>
    <t>Nourishing the Learning Spirit</t>
  </si>
  <si>
    <t>Battiste, Marie</t>
  </si>
  <si>
    <t>http://www.degruyter.com/isbn/9781895830972</t>
  </si>
  <si>
    <t>Towards a just Europe</t>
  </si>
  <si>
    <t>A theory of distributive justice for the European Union</t>
  </si>
  <si>
    <t>Labareda, João</t>
  </si>
  <si>
    <t>http://www.degruyter.com/isbn/9781526152626</t>
  </si>
  <si>
    <t>No Home in a Homeland</t>
  </si>
  <si>
    <t>Indigenous Peoples and Homelessness in the Canadian North</t>
  </si>
  <si>
    <t>Christensen, Julia</t>
  </si>
  <si>
    <t>http://www.degruyter.com/isbn/9780774833967</t>
  </si>
  <si>
    <t>CCF Colonialism in Northern Saskatchewan</t>
  </si>
  <si>
    <t>Battling Parish Priests, Bootleggers, and Fur Sharks</t>
  </si>
  <si>
    <t>Quiring, David</t>
  </si>
  <si>
    <t>http://www.degruyter.com/isbn/9780774851008</t>
  </si>
  <si>
    <t>Public Interest, Private Property</t>
  </si>
  <si>
    <t>Law and Planning Policy in Canada</t>
  </si>
  <si>
    <t>Valiante, Marcia / Smit, Anneke</t>
  </si>
  <si>
    <t>http://www.degruyter.com/isbn/9780774829335</t>
  </si>
  <si>
    <t>Japan's Motorcycle Wars</t>
  </si>
  <si>
    <t>http://www.degruyter.com/isbn/9780774856034</t>
  </si>
  <si>
    <t>Action and Reaction in the World System</t>
  </si>
  <si>
    <t>The Dynamics of Economic and Political Power</t>
  </si>
  <si>
    <t>de Montbrial, Thierry</t>
  </si>
  <si>
    <t>http://www.degruyter.com/isbn/9780774824743</t>
  </si>
  <si>
    <t>Being Again of One Mind</t>
  </si>
  <si>
    <t>Oneida Women and the Struggle for Decolonization</t>
  </si>
  <si>
    <t>Sunseri, Lina</t>
  </si>
  <si>
    <t>http://www.degruyter.com/isbn/9780774819374</t>
  </si>
  <si>
    <t>Pilgrims, Patrons, and Place</t>
  </si>
  <si>
    <t>Localizing Sanctity in Asian Religions</t>
  </si>
  <si>
    <t>Granoff, Phyllis / Shinohara, Koichi</t>
  </si>
  <si>
    <t>http://www.degruyter.com/isbn/9780774850537</t>
  </si>
  <si>
    <t>We Interrupt This Program</t>
  </si>
  <si>
    <t>Indigenous Media Tactics in Canadian Culture</t>
  </si>
  <si>
    <t>http://www.degruyter.com/isbn/9780774835107</t>
  </si>
  <si>
    <t>Northern Exposures</t>
  </si>
  <si>
    <t>Photographing and Filming the Canadian North, 1920-45</t>
  </si>
  <si>
    <t>Geller, Peter</t>
  </si>
  <si>
    <t>http://www.degruyter.com/isbn/9780774851138</t>
  </si>
  <si>
    <t>Social Capital, Diversity, and the Welfare State</t>
  </si>
  <si>
    <t>Kay, Fiona / Johnston, Richard</t>
  </si>
  <si>
    <t>http://www.degruyter.com/isbn/9780774855235</t>
  </si>
  <si>
    <t>Contradictory Impulses</t>
  </si>
  <si>
    <t>Canada and Japan in the Twentieth Century</t>
  </si>
  <si>
    <t>Roy, Patricia E. / Donaghy, Greg</t>
  </si>
  <si>
    <t>http://www.degruyter.com/isbn/9780774856089</t>
  </si>
  <si>
    <t>Pivot or Pirouette?</t>
  </si>
  <si>
    <t>The 1993 Canadian General Election</t>
  </si>
  <si>
    <t>http://www.degruyter.com/isbn/9780774867047</t>
  </si>
  <si>
    <t>Hidden Agendas</t>
  </si>
  <si>
    <t>How Journalists Influence the News</t>
  </si>
  <si>
    <t>Cooper, Barry / Miljan, Lydia</t>
  </si>
  <si>
    <t>http://www.degruyter.com/isbn/9780774851879</t>
  </si>
  <si>
    <t>Power and Possibility in Early Arabic Philosophy</t>
  </si>
  <si>
    <t>Three Innovators Between Philoponus and Avicenna</t>
  </si>
  <si>
    <t>Aubin, Nicholas Allan</t>
  </si>
  <si>
    <t>http://www.degruyter.com/isbn/9783111325088</t>
  </si>
  <si>
    <t>Becoming Multicultural</t>
  </si>
  <si>
    <t>Immigration and the Politics of Membership in Canada and Germany</t>
  </si>
  <si>
    <t>Triadafilopoulos, Triadafilos</t>
  </si>
  <si>
    <t>http://www.degruyter.com/isbn/9780774815680</t>
  </si>
  <si>
    <t>Transnational Yearnings</t>
  </si>
  <si>
    <t>Tourism, Migration, and the Diasporic City</t>
  </si>
  <si>
    <t>Burman, Jenny</t>
  </si>
  <si>
    <t>http://www.degruyter.com/isbn/9780774817370</t>
  </si>
  <si>
    <t>The Business of Culture</t>
  </si>
  <si>
    <t>Cultural Entrepreneurs in China and Southeast Asia, 1900-65</t>
  </si>
  <si>
    <t>Rea, Christopher / Volland, Nicolai</t>
  </si>
  <si>
    <t>http://www.degruyter.com/isbn/9780774827829</t>
  </si>
  <si>
    <t>North to Bondage</t>
  </si>
  <si>
    <t>Loyalist Slavery in the Maritimes</t>
  </si>
  <si>
    <t>Whitfield, Harvey Amani</t>
  </si>
  <si>
    <t>http://www.degruyter.com/isbn/9780774832304</t>
  </si>
  <si>
    <t>Still Dying for a Living</t>
  </si>
  <si>
    <t>Corporate Criminal Liability after the Westray Mine Disaster</t>
  </si>
  <si>
    <t>Bittle, Steven</t>
  </si>
  <si>
    <t>http://www.degruyter.com/isbn/9780774823616</t>
  </si>
  <si>
    <t>So Much More Than Art</t>
  </si>
  <si>
    <t>Indigenous Miniatures of the Pacific Northwest</t>
  </si>
  <si>
    <t>Davy, Jack</t>
  </si>
  <si>
    <t>http://www.degruyter.com/isbn/9780774866576</t>
  </si>
  <si>
    <t>Surveillance</t>
  </si>
  <si>
    <t>Power, Problems, and Politics</t>
  </si>
  <si>
    <t>Hier, Sean P. / Greenberg, Josh</t>
  </si>
  <si>
    <t>http://www.degruyter.com/isbn/9780774816137</t>
  </si>
  <si>
    <t>Empire of scholars</t>
  </si>
  <si>
    <t>Universities, networks and the British academic world, 1850–1939</t>
  </si>
  <si>
    <t>http://www.degruyter.com/isbn/9781784991760</t>
  </si>
  <si>
    <t>Child, nation, race and empire</t>
  </si>
  <si>
    <t>Child rescue discourse, England, Canada and Australia, 1850–1915</t>
  </si>
  <si>
    <t>http://www.degruyter.com/isbn/9781526118059</t>
  </si>
  <si>
    <t>Asian Religions in British Columbia</t>
  </si>
  <si>
    <t>DeVries, Larry / Baker, Don / Overmyer, Dan</t>
  </si>
  <si>
    <t>http://www.degruyter.com/isbn/9780774816649</t>
  </si>
  <si>
    <t>J. Lee Thompson</t>
  </si>
  <si>
    <t>Chibnall, Steve</t>
  </si>
  <si>
    <t>http://www.degruyter.com/isbn/9781526141484</t>
  </si>
  <si>
    <t>New frontiers</t>
  </si>
  <si>
    <t>Imperialism's new communities in East Asia, 1842–1953</t>
  </si>
  <si>
    <t>Henriot, Christian / Bickers, Robert</t>
  </si>
  <si>
    <t>http://www.degruyter.com/isbn/9781526119742</t>
  </si>
  <si>
    <t>Evaluating parental power</t>
  </si>
  <si>
    <t>An exercise in pluralist political theory</t>
  </si>
  <si>
    <t>http://www.degruyter.com/isbn/9781526118806</t>
  </si>
  <si>
    <t>US public diplomacy in socialist Yugoslavia, 1950–70</t>
  </si>
  <si>
    <t>Soft culture, cold partners</t>
  </si>
  <si>
    <t>Konta, Carla</t>
  </si>
  <si>
    <t>http://www.degruyter.com/isbn/9781526140760</t>
  </si>
  <si>
    <t>State of Exchange</t>
  </si>
  <si>
    <t>Migrant NGOs and the Chinese Government</t>
  </si>
  <si>
    <t>Hsu, Jennifer Y.J.</t>
  </si>
  <si>
    <t>http://www.degruyter.com/isbn/9780774833660</t>
  </si>
  <si>
    <t>The Nurture of Nature</t>
  </si>
  <si>
    <t>Childhood, Antimodernism, and Ontario Summer Camps, 1920-55</t>
  </si>
  <si>
    <t>Wall, Sharon</t>
  </si>
  <si>
    <t>http://www.degruyter.com/isbn/9780774816410</t>
  </si>
  <si>
    <t>Science of the Seance</t>
  </si>
  <si>
    <t>Transnational Networks and Gendered Bodies in the Study of Psychic Phenomena, 1918-40</t>
  </si>
  <si>
    <t>Robertson, Beth A.</t>
  </si>
  <si>
    <t>http://www.degruyter.com/isbn/9780774833516</t>
  </si>
  <si>
    <t>Foundational Economy</t>
  </si>
  <si>
    <t>The infrastructure of everyday life</t>
  </si>
  <si>
    <t>The Foundational Economy Collective</t>
  </si>
  <si>
    <t>http://www.degruyter.com/isbn/9781526158727</t>
  </si>
  <si>
    <t>A landscape of words</t>
  </si>
  <si>
    <t>Ireland, Britain and the poetics of space, 700–1250</t>
  </si>
  <si>
    <t>Mulligan, Amy C.</t>
  </si>
  <si>
    <t>http://www.degruyter.com/isbn/9781526141118</t>
  </si>
  <si>
    <t>Global white nationalism</t>
  </si>
  <si>
    <t>From apartheid to Trump</t>
  </si>
  <si>
    <t>http://www.degruyter.com/isbn/9781526147080</t>
  </si>
  <si>
    <t>Place and Practice in Canadian Nursing History</t>
  </si>
  <si>
    <t>Elliott, Jayne / Toman, Cynthia / Stuart, Meryn</t>
  </si>
  <si>
    <t>http://www.degruyter.com/isbn/9780774815598</t>
  </si>
  <si>
    <t>Conflict in Caledonia</t>
  </si>
  <si>
    <t>Aboriginal Land Rights and the Rule of Law</t>
  </si>
  <si>
    <t>DeVries, Laura</t>
  </si>
  <si>
    <t>http://www.degruyter.com/isbn/9780774821865</t>
  </si>
  <si>
    <t>Displacement</t>
  </si>
  <si>
    <t>Global conversations on refuge</t>
  </si>
  <si>
    <t>Pasquetti, Silvia / Sanyal, Romola</t>
  </si>
  <si>
    <t>http://www.degruyter.com/isbn/9781526123473</t>
  </si>
  <si>
    <t>Academic ambassadors, Pacific allies</t>
  </si>
  <si>
    <t>Australia, America and the Fulbright Program</t>
  </si>
  <si>
    <t>Kirkby, Diane / Garner, Alice</t>
  </si>
  <si>
    <t>http://www.degruyter.com/isbn/9781526128980</t>
  </si>
  <si>
    <t>Framing the moron</t>
  </si>
  <si>
    <t>The social construction of feeble-mindedness in the American eugenic era</t>
  </si>
  <si>
    <t>O'Brien, Gerald</t>
  </si>
  <si>
    <t>http://www.degruyter.com/isbn/9781526103420</t>
  </si>
  <si>
    <t>Suicide and the Gothic</t>
  </si>
  <si>
    <t>http://www.degruyter.com/isbn/9781526120090</t>
  </si>
  <si>
    <t>Protection of animals in nineteenth-century Britain</t>
  </si>
  <si>
    <t>http://www.degruyter.com/isbn/9781526115430</t>
  </si>
  <si>
    <t>The Victorian aquarium</t>
  </si>
  <si>
    <t>Literary discussions on nature, culture, and science</t>
  </si>
  <si>
    <t>Granata, Silvia</t>
  </si>
  <si>
    <t>http://www.degruyter.com/isbn/9781526151971</t>
  </si>
  <si>
    <t>Labour and the politics of Empire</t>
  </si>
  <si>
    <t>Britain and Australia 1900 to the present</t>
  </si>
  <si>
    <t>Kirk, Neville</t>
  </si>
  <si>
    <t>http://www.degruyter.com/isbn/9781526118134</t>
  </si>
  <si>
    <t>Stereotypes and stereotyping in early modern England</t>
  </si>
  <si>
    <t>Puritans, papists and projectors</t>
  </si>
  <si>
    <t>Yamamoto, Koji</t>
  </si>
  <si>
    <t>http://www.degruyter.com/isbn/9781526119148</t>
  </si>
  <si>
    <t>Directing scenes and senses</t>
  </si>
  <si>
    <t>The thinking of Regie</t>
  </si>
  <si>
    <t>Boenisch, Peter</t>
  </si>
  <si>
    <t>http://www.degruyter.com/isbn/9781784991722</t>
  </si>
  <si>
    <t>Protecting Indigenous Knowledge and Heritage</t>
  </si>
  <si>
    <t>Henderson, James Youngblood (Sa'ke'j) / Battiste, Marie</t>
  </si>
  <si>
    <t>Purich's Aboriginal Issues Series</t>
  </si>
  <si>
    <t>http://www.degruyter.com/isbn/9781895830439</t>
  </si>
  <si>
    <t>New Possibilities for the Past</t>
  </si>
  <si>
    <t>Shaping History Education in Canada</t>
  </si>
  <si>
    <t>Clark, Penney</t>
  </si>
  <si>
    <t>http://www.degruyter.com/isbn/9780774820608</t>
  </si>
  <si>
    <t>Literature, theology and feminism</t>
  </si>
  <si>
    <t>Walton, Heather</t>
  </si>
  <si>
    <t>http://www.degruyter.com/isbn/9781526130761</t>
  </si>
  <si>
    <t>Race and the City</t>
  </si>
  <si>
    <t>Chinese Canadian and Chinese American Political Mobilization</t>
  </si>
  <si>
    <t>Fernando, Shanti</t>
  </si>
  <si>
    <t>http://www.degruyter.com/isbn/9780774855136</t>
  </si>
  <si>
    <t>Crisis and change in European Union foreign policy</t>
  </si>
  <si>
    <t>A framework of EU foreign policy change</t>
  </si>
  <si>
    <t>Ikani, Nikki</t>
  </si>
  <si>
    <t>http://www.degruyter.com/isbn/9781526155658</t>
  </si>
  <si>
    <t>First Nations, First Thoughts</t>
  </si>
  <si>
    <t>The Impact of Indigenous Thought in Canada</t>
  </si>
  <si>
    <t>http://www.degruyter.com/isbn/9780774815536</t>
  </si>
  <si>
    <t>Infidels and the Damn Churches</t>
  </si>
  <si>
    <t>Irreligion and Religion in Settler British Columbia</t>
  </si>
  <si>
    <t>Marks, Lynne</t>
  </si>
  <si>
    <t>http://www.degruyter.com/isbn/9780774833462</t>
  </si>
  <si>
    <t>Braiding Histories</t>
  </si>
  <si>
    <t>Learning from Aboriginal Peoples’ Experiences and Perspectives</t>
  </si>
  <si>
    <t>http://www.degruyter.com/isbn/9780774815192</t>
  </si>
  <si>
    <t>For Home and Empire</t>
  </si>
  <si>
    <t>Voluntary Mobilization in Australia, Canada, and New Zealand during the First World War</t>
  </si>
  <si>
    <t>Marti, Steve</t>
  </si>
  <si>
    <t>http://www.degruyter.com/isbn/9780774861229</t>
  </si>
  <si>
    <t>Historicizing Canadian Anthropology</t>
  </si>
  <si>
    <t>Darnell, Regna / Harrison, Julia</t>
  </si>
  <si>
    <t>http://www.degruyter.com/isbn/9780774855181</t>
  </si>
  <si>
    <t>Indigenous Peoples and Autonomy</t>
  </si>
  <si>
    <t>Insights for a Global Age</t>
  </si>
  <si>
    <t>De Costa, Ravi / Blaser, Mario / McGregor, Deborah / Coleman, William D.</t>
  </si>
  <si>
    <t>http://www.degruyter.com/isbn/9780774817943</t>
  </si>
  <si>
    <t>Invested Indifference</t>
  </si>
  <si>
    <t>How Violence Persists in Settler Colonial Society</t>
  </si>
  <si>
    <t>Granzow, Kara</t>
  </si>
  <si>
    <t>http://www.degruyter.com/isbn/9780774837453</t>
  </si>
  <si>
    <t>The three amigos</t>
  </si>
  <si>
    <t>The transnational filmmaking of Guillermo del Toro, Alejandro González Iñárritu, and Alfonso Cuarón</t>
  </si>
  <si>
    <t>Shaw, Deborah</t>
  </si>
  <si>
    <t>http://www.degruyter.com/isbn/9781526112231</t>
  </si>
  <si>
    <t>Moments of Crisis</t>
  </si>
  <si>
    <t>Religion and National Identity in Québec</t>
  </si>
  <si>
    <t>Morrison, Ian A.</t>
  </si>
  <si>
    <t>http://www.degruyter.com/isbn/9780774861786</t>
  </si>
  <si>
    <t>Let Right Be Done</t>
  </si>
  <si>
    <t>Aboriginal Title, the Calder Case, and the Future of Indigenous Rights</t>
  </si>
  <si>
    <t>Foster, Hamar / Webber, Jeremy / Raven, Heather</t>
  </si>
  <si>
    <t>http://www.degruyter.com/isbn/9780774855433</t>
  </si>
  <si>
    <t>Feminist History in Canada</t>
  </si>
  <si>
    <t>New Essays on Women, Gender, Work, and Nation</t>
  </si>
  <si>
    <t>Janovicek, Nancy / Carstairs, Catherine</t>
  </si>
  <si>
    <t>http://www.degruyter.com/isbn/9780774826211</t>
  </si>
  <si>
    <t>Justice Bertha Wilson</t>
  </si>
  <si>
    <t>One Woman’s Difference</t>
  </si>
  <si>
    <t>Brooks, Kim</t>
  </si>
  <si>
    <t>http://www.degruyter.com/isbn/9780774817349</t>
  </si>
  <si>
    <t>The challenge of the sublime</t>
  </si>
  <si>
    <t>From Burke’s &lt;i&gt;Philosophical Enquiry&lt;/i&gt; to British Romantic art</t>
  </si>
  <si>
    <t>Ibata, Hélène</t>
  </si>
  <si>
    <t>http://www.degruyter.com/isbn/9781526117403</t>
  </si>
  <si>
    <t>Reconstructing lives</t>
  </si>
  <si>
    <t>Victims of war in the Middle East and Médecins Sans Frontières</t>
  </si>
  <si>
    <t>Kovacic, Vanja</t>
  </si>
  <si>
    <t>http://www.degruyter.com/isbn/9781526161598</t>
  </si>
  <si>
    <t>A Healthy Society</t>
  </si>
  <si>
    <t>How a Focus on Health can Revive Canadian Democracy</t>
  </si>
  <si>
    <t>http://www.degruyter.com/isbn/9781895830699</t>
  </si>
  <si>
    <t>A Great Revolutionary Wave</t>
  </si>
  <si>
    <t>Women and the Vote in British Columbia</t>
  </si>
  <si>
    <t>Campbell, Lara</t>
  </si>
  <si>
    <t>http://www.degruyter.com/isbn/9780774863247</t>
  </si>
  <si>
    <t>To Right Historical Wrongs</t>
  </si>
  <si>
    <t>Race, Gender, and Sentencing in Canada</t>
  </si>
  <si>
    <t>Murdocca, Carmela</t>
  </si>
  <si>
    <t>http://www.degruyter.com/isbn/9780774824996</t>
  </si>
  <si>
    <t>Islam in the Hinterlands</t>
  </si>
  <si>
    <t>Muslim Cultural Politics in Canada</t>
  </si>
  <si>
    <t>http://www.degruyter.com/isbn/9780774822749</t>
  </si>
  <si>
    <t>Constituency Influence in Parliament</t>
  </si>
  <si>
    <t>Countering the Centre</t>
  </si>
  <si>
    <t>Blidook, Kelly</t>
  </si>
  <si>
    <t>http://www.degruyter.com/isbn/9780774821582</t>
  </si>
  <si>
    <t>A History of Migration from Germany to Canada, 1850-1939</t>
  </si>
  <si>
    <t>Wagner, Jonathan</t>
  </si>
  <si>
    <t>http://www.degruyter.com/isbn/9780774854979</t>
  </si>
  <si>
    <t>Biotechnology Unglued</t>
  </si>
  <si>
    <t>Science, Society, and Social Cohesion</t>
  </si>
  <si>
    <t>Mehta, Michael</t>
  </si>
  <si>
    <t>http://www.degruyter.com/isbn/9780774851534</t>
  </si>
  <si>
    <t>There is no soundtrack</t>
  </si>
  <si>
    <t>Rethinking art, media, and the audio-visual contract</t>
  </si>
  <si>
    <t>Ma, Ming-Yuen S.</t>
  </si>
  <si>
    <t>http://www.degruyter.com/isbn/9781526142139</t>
  </si>
  <si>
    <t>British Columbia Regionalism and Canadian Unity</t>
  </si>
  <si>
    <t>Resnick, Philip</t>
  </si>
  <si>
    <t>http://www.degruyter.com/isbn/9780774850766</t>
  </si>
  <si>
    <t>A School in Every Village</t>
  </si>
  <si>
    <t>Educational Reform in a Northeast China County, 1904-31</t>
  </si>
  <si>
    <t>VanderVen, Elizabeth R.</t>
  </si>
  <si>
    <t>http://www.degruyter.com/isbn/9780774821780</t>
  </si>
  <si>
    <t>Prime Ministerial Power in Canada</t>
  </si>
  <si>
    <t>Its Origins under Macdonald, Laurier, and Borden</t>
  </si>
  <si>
    <t>http://www.degruyter.com/isbn/9780774834759</t>
  </si>
  <si>
    <t>The Man Who Invented Gender</t>
  </si>
  <si>
    <t>Engaging the Ideas of John Money</t>
  </si>
  <si>
    <t>Goldie, Terry</t>
  </si>
  <si>
    <t>http://www.degruyter.com/isbn/9780774827942</t>
  </si>
  <si>
    <t>Multicultural Education Policies in Canada and the United States</t>
  </si>
  <si>
    <t>Johnson, Lauri / Joshee, Reva</t>
  </si>
  <si>
    <t>http://www.degruyter.com/isbn/9780774855648</t>
  </si>
  <si>
    <t>From Slave Girls to Salvation</t>
  </si>
  <si>
    <t>Gender, Race, and Victoria’s Chinese Rescue Home, 1886-1923</t>
  </si>
  <si>
    <t>Ikebuchi, Shelly D.</t>
  </si>
  <si>
    <t>http://www.degruyter.com/isbn/9780774830584</t>
  </si>
  <si>
    <t>Toleration, power and the right to justification</t>
  </si>
  <si>
    <t>Rainer Forst in dialogue</t>
  </si>
  <si>
    <t>Forst, Rainer</t>
  </si>
  <si>
    <t>http://www.degruyter.com/isbn/9781526148339</t>
  </si>
  <si>
    <t>Uplift</t>
  </si>
  <si>
    <t>Visual Culture at the Banff School of Fine Arts</t>
  </si>
  <si>
    <t>Reichwein, PearlAnn / Wall, Karen</t>
  </si>
  <si>
    <t>http://www.degruyter.com/isbn/9780774864534</t>
  </si>
  <si>
    <t>Critical theory and feeling</t>
  </si>
  <si>
    <t>The affective politics of the early Frankfurt School</t>
  </si>
  <si>
    <t>Mussell, Simon</t>
  </si>
  <si>
    <t>http://www.degruyter.com/isbn/9781526122018</t>
  </si>
  <si>
    <t>Citizens Adrift</t>
  </si>
  <si>
    <t>The Democratic Disengagement of Young Canadians</t>
  </si>
  <si>
    <t>http://www.degruyter.com/isbn/9780774818773</t>
  </si>
  <si>
    <t>Mission Invisible</t>
  </si>
  <si>
    <t>Race, Religion, and News at the Dawn of the 9/11 Era</t>
  </si>
  <si>
    <t>Eid, Mahmoud / Perigoe, Ross</t>
  </si>
  <si>
    <t>http://www.degruyter.com/isbn/9780774826495</t>
  </si>
  <si>
    <t>The Manly Modern</t>
  </si>
  <si>
    <t>Masculinity in Postwar Canada</t>
  </si>
  <si>
    <t>http://www.degruyter.com/isbn/9780774859561</t>
  </si>
  <si>
    <t>Taking the Air</t>
  </si>
  <si>
    <t>Ideas and Change in Canada's National Parks</t>
  </si>
  <si>
    <t>Kopas, Paul</t>
  </si>
  <si>
    <t>http://www.degruyter.com/isbn/9780774855709</t>
  </si>
  <si>
    <t>Frontier Fieldwork</t>
  </si>
  <si>
    <t>Building a Nation in China’s Borderlands, 1919–45</t>
  </si>
  <si>
    <t>Rodriguez, Andres</t>
  </si>
  <si>
    <t>http://www.degruyter.com/isbn/9780774867573</t>
  </si>
  <si>
    <t>The Big Red Machine</t>
  </si>
  <si>
    <t>How the Liberal Party Dominates Canadian Politics</t>
  </si>
  <si>
    <t>http://www.degruyter.com/isbn/9780774851657</t>
  </si>
  <si>
    <t>Flexible Crossroads</t>
  </si>
  <si>
    <t>The Restructuring of British Columbia's Forest Economy</t>
  </si>
  <si>
    <t>Hayter, Roger</t>
  </si>
  <si>
    <t>http://www.degruyter.com/isbn/9780774852074</t>
  </si>
  <si>
    <t>Global Health Security in China, Japan, and India</t>
  </si>
  <si>
    <t>Assessing Sustainable Development Goals</t>
  </si>
  <si>
    <t>Vertinsky, Ilan / Wada, Yoshitaka / Jacobs, Lesley A.</t>
  </si>
  <si>
    <t>http://www.degruyter.com/isbn/9780774867726</t>
  </si>
  <si>
    <t>Rediscovering Thomas Adams</t>
  </si>
  <si>
    <t>Rural Planning and Development in Canada</t>
  </si>
  <si>
    <t>Caldwell, Wayne J.</t>
  </si>
  <si>
    <t>http://www.degruyter.com/isbn/9780774819251</t>
  </si>
  <si>
    <t>The New Lawyer</t>
  </si>
  <si>
    <t>How Settlement Is Transforming the Practice of Law</t>
  </si>
  <si>
    <t>MacFarlane, Julie</t>
  </si>
  <si>
    <t>LAW003000 LAW / Alternative Dispute Resolution</t>
  </si>
  <si>
    <t>http://www.degruyter.com/isbn/9780774855792</t>
  </si>
  <si>
    <t>Democratizing Pension Funds</t>
  </si>
  <si>
    <t>Corporate Governance and Accountability</t>
  </si>
  <si>
    <t>Davis, Ronald B.</t>
  </si>
  <si>
    <t>http://www.degruyter.com/isbn/9780774856072</t>
  </si>
  <si>
    <t>A Town Called Asbestos</t>
  </si>
  <si>
    <t>Environmental Contamination, Health, and Resilience in a Resource Community</t>
  </si>
  <si>
    <t>van Horssen, Jessica</t>
  </si>
  <si>
    <t>http://www.degruyter.com/isbn/9780774828437</t>
  </si>
  <si>
    <t>Aluminum Ore</t>
  </si>
  <si>
    <t>The Political Economy of the Global Bauxite Industry</t>
  </si>
  <si>
    <t>Gendron, Robin S. / Storli, Espen / Ingulstad, Mats</t>
  </si>
  <si>
    <t>http://www.degruyter.com/isbn/9780774825344</t>
  </si>
  <si>
    <t>Arming the Chinese</t>
  </si>
  <si>
    <t>The Western Armaments Trade in Warlord China, 1920-28, Second Edition</t>
  </si>
  <si>
    <t>Chan, Anthony B.</t>
  </si>
  <si>
    <t>Capital and Labour in the British Columbia Forest Industry, 1934-74</t>
  </si>
  <si>
    <t>Hak, Gordon</t>
  </si>
  <si>
    <t>http://www.degruyter.com/isbn/9780774855167</t>
  </si>
  <si>
    <t>The Equity Myth</t>
  </si>
  <si>
    <t>Racialization and Indigeneity at Canadian Universities</t>
  </si>
  <si>
    <t>Smith, Malinda S. / Ramos, Howard / Kobayashi, Audrey / Li, Peter</t>
  </si>
  <si>
    <t>http://www.degruyter.com/isbn/9780774834902</t>
  </si>
  <si>
    <t>Far Off Metal River</t>
  </si>
  <si>
    <t>Inuit Lands, Settler Stories, and the Making of the Contemporary Arctic</t>
  </si>
  <si>
    <t>Cameron, Emilie</t>
  </si>
  <si>
    <t>http://www.degruyter.com/isbn/9780774828864</t>
  </si>
  <si>
    <t>Quietly Shrinking Cities</t>
  </si>
  <si>
    <t>Canadian Urban Population Loss in an Age of Growth</t>
  </si>
  <si>
    <t>Hartt, Maxwell</t>
  </si>
  <si>
    <t>http://www.degruyter.com/isbn/9780774866187</t>
  </si>
  <si>
    <t>Bois-Brûlés</t>
  </si>
  <si>
    <t>The Untold Story of the Métis of Western Québec</t>
  </si>
  <si>
    <t>Marcotte, Guillaume / Bouchard, Michel / Malette, Sébastien</t>
  </si>
  <si>
    <t>http://www.degruyter.com/isbn/9780774862349</t>
  </si>
  <si>
    <t>Citizens</t>
  </si>
  <si>
    <t>Nevitte, Neil / Blais, André / Gidengil, Elisabeth</t>
  </si>
  <si>
    <t>http://www.degruyter.com/isbn/9780774851046</t>
  </si>
  <si>
    <t>Trustees at Work</t>
  </si>
  <si>
    <t>Financial Pressures, Emotional Labour, and Canadian Bankruptcy Law</t>
  </si>
  <si>
    <t>Lund, Anna Jane Samis</t>
  </si>
  <si>
    <t>http://www.degruyter.com/isbn/9780774861434</t>
  </si>
  <si>
    <t>John Wyclif</t>
  </si>
  <si>
    <t>Selected Latin works in translation</t>
  </si>
  <si>
    <t>Wyclif, JohnPenn, Stephen</t>
  </si>
  <si>
    <t>http://www.degruyter.com/isbn/9781526121837</t>
  </si>
  <si>
    <t>Claire Denis</t>
  </si>
  <si>
    <t>http://www.degruyter.com/isbn/9781526141255</t>
  </si>
  <si>
    <t>Creating a Modern Countryside</t>
  </si>
  <si>
    <t>Liberalism and Land Resettlement in British Columbia</t>
  </si>
  <si>
    <t>Murton, James</t>
  </si>
  <si>
    <t>http://www.degruyter.com/isbn/9780774855839</t>
  </si>
  <si>
    <t>Conserving Canada's Wildlife in the Twentieth Century</t>
  </si>
  <si>
    <t>http://www.degruyter.com/isbn/9780774855303</t>
  </si>
  <si>
    <t>Balancing the self</t>
  </si>
  <si>
    <t>Medicine, politics and the regulation of health in the twentieth century</t>
  </si>
  <si>
    <t>Jackson, Mark / Moore, Martin D.</t>
  </si>
  <si>
    <t>http://www.degruyter.com/isbn/9781526132123</t>
  </si>
  <si>
    <t>In Search of Sustainability</t>
  </si>
  <si>
    <t>British Columbia Forest Policy in the 1990s</t>
  </si>
  <si>
    <t>Cashore, BenjaminRayner, Jeremy / Hoberg, George / Wilson, Jeremy / Howlett, Michael</t>
  </si>
  <si>
    <t>http://www.degruyter.com/isbn/9780774852104</t>
  </si>
  <si>
    <t>Rethinking the Great White North</t>
  </si>
  <si>
    <t>Race, Nature, and the Historical Geographies of Whiteness in Canada</t>
  </si>
  <si>
    <t>Baldwin, Andrew / Kobayashi, Audrey / Cameron, Laura</t>
  </si>
  <si>
    <t>Northscapes</t>
  </si>
  <si>
    <t>History, Technology, and the Making of Northern Environments</t>
  </si>
  <si>
    <t>Jørgensen, Dolly / Sörlin, Sverker</t>
  </si>
  <si>
    <t>http://www.degruyter.com/isbn/9780774825733</t>
  </si>
  <si>
    <t>American Missionaries, Christian Oyatoi, and Japan, 1859-73</t>
  </si>
  <si>
    <t>Ion, Hamish</t>
  </si>
  <si>
    <t>http://www.degruyter.com/isbn/9780774816496</t>
  </si>
  <si>
    <t>Otter’s Journey through Indigenous Language and Law</t>
  </si>
  <si>
    <t>Borrows, Lindsay Keegitah</t>
  </si>
  <si>
    <t>http://www.degruyter.com/isbn/9780774836593</t>
  </si>
  <si>
    <t>The Proposal Economy</t>
  </si>
  <si>
    <t>Neoliberal Citizenship in “Ontario’s Most Historic Town”</t>
  </si>
  <si>
    <t>Hall, Peter / Stern, Pamela</t>
  </si>
  <si>
    <t>http://www.degruyter.com/isbn/9780774828239</t>
  </si>
  <si>
    <t>Islands' Spirit Rising</t>
  </si>
  <si>
    <t>Reclaiming the Forests of Haida Gwaii</t>
  </si>
  <si>
    <t>Takeda, Louise</t>
  </si>
  <si>
    <t>http://www.degruyter.com/isbn/9780774827676</t>
  </si>
  <si>
    <t>Immigration Canada</t>
  </si>
  <si>
    <t>Evolving Realities and Emerging Challenges in a Postnational World</t>
  </si>
  <si>
    <t>Fleras, Augie</t>
  </si>
  <si>
    <t>http://www.degruyter.com/isbn/9780774826815</t>
  </si>
  <si>
    <t>Unthinkable Thoughts</t>
  </si>
  <si>
    <t>Academic Freedom and the One-State Model for Israel and Palestine</t>
  </si>
  <si>
    <t>Drummond, Susan G.</t>
  </si>
  <si>
    <t>http://www.degruyter.com/isbn/9780774822107</t>
  </si>
  <si>
    <t>Building a Collaborative Advantage</t>
  </si>
  <si>
    <t>Network Governance and Homelessness Policy-Making in Canada</t>
  </si>
  <si>
    <t>Doberstein, Carey</t>
  </si>
  <si>
    <t>http://www.degruyter.com/isbn/9780774833264</t>
  </si>
  <si>
    <t>Collective Insecurity</t>
  </si>
  <si>
    <t>The Liberian Crisis, Unilateralism, and Global Order</t>
  </si>
  <si>
    <t>Mgbeoji, Ikechi</t>
  </si>
  <si>
    <t>http://www.degruyter.com/isbn/9780774851817</t>
  </si>
  <si>
    <t>In Mixed Company</t>
  </si>
  <si>
    <t>Taverns and Public Life in Upper Canada</t>
  </si>
  <si>
    <t>Roberts, Julia</t>
  </si>
  <si>
    <t>http://www.degruyter.com/isbn/9780774815772</t>
  </si>
  <si>
    <t>Gutenberg in Shanghai</t>
  </si>
  <si>
    <t>Chinese Print Capitalism, 1876-1937</t>
  </si>
  <si>
    <t>Reed, Christopher A.</t>
  </si>
  <si>
    <t>http://www.degruyter.com/isbn/9780774851862</t>
  </si>
  <si>
    <t>Law and Religious Pluralism in Canada</t>
  </si>
  <si>
    <t>Moon, Richard J.</t>
  </si>
  <si>
    <t>http://www.degruyter.com/isbn/9780774814997</t>
  </si>
  <si>
    <t>Identity/Difference Politics</t>
  </si>
  <si>
    <t>How Difference Is Produced, and Why It Matters</t>
  </si>
  <si>
    <t>Dhamoon, Rita</t>
  </si>
  <si>
    <t>http://www.degruyter.com/isbn/9780774815925</t>
  </si>
  <si>
    <t>Canadians Behind Enemy Lines, 1939-1945</t>
  </si>
  <si>
    <t>http://www.degruyter.com/isbn/9780774850964</t>
  </si>
  <si>
    <t>Parties and Party Systems</t>
  </si>
  <si>
    <t>Structure and Context</t>
  </si>
  <si>
    <t>Johnston, Richard / Sharman, Campbell</t>
  </si>
  <si>
    <t>http://www.degruyter.com/isbn/9780774829571</t>
  </si>
  <si>
    <t>Eau Canada</t>
  </si>
  <si>
    <t>The Future of Canada's Water</t>
  </si>
  <si>
    <t>http://www.degruyter.com/isbn/9780774856201</t>
  </si>
  <si>
    <t>The Shakespearean comic and tragicomic</t>
  </si>
  <si>
    <t>French inflections</t>
  </si>
  <si>
    <t>http://www.degruyter.com/isbn/9781526144089</t>
  </si>
  <si>
    <t>First Person Plural</t>
  </si>
  <si>
    <t>Aboriginal Storytelling and the Ethics of Collaborative Authorship</t>
  </si>
  <si>
    <t>McCall, Sophie</t>
  </si>
  <si>
    <t>Hermits and anchorites in England, 1200–1550</t>
  </si>
  <si>
    <t>Jones, E. A.</t>
  </si>
  <si>
    <t>http://www.degruyter.com/isbn/9781526127228</t>
  </si>
  <si>
    <t>Obstructed Labour</t>
  </si>
  <si>
    <t>Race and Gender in the Re-Emergence of Midwifery</t>
  </si>
  <si>
    <t>Nestel, Sheryl</t>
  </si>
  <si>
    <t>http://www.degruyter.com/isbn/9780774855365</t>
  </si>
  <si>
    <t>At the Far Reaches of Empire</t>
  </si>
  <si>
    <t>The Life of Juan Francisco de la Bodega y Quadra</t>
  </si>
  <si>
    <t>Tovell, Freeman M.</t>
  </si>
  <si>
    <t>http://www.degruyter.com/isbn/9780774855952</t>
  </si>
  <si>
    <t>Neighbourhood Houses</t>
  </si>
  <si>
    <t>Building Community in Vancouver</t>
  </si>
  <si>
    <t>Lauer, Sean R. / Yan, Miu Chung</t>
  </si>
  <si>
    <t>http://www.degruyter.com/isbn/9780774865838</t>
  </si>
  <si>
    <t>Disability Politics and Care</t>
  </si>
  <si>
    <t>The Challenge of Direct Funding</t>
  </si>
  <si>
    <t>http://www.degruyter.com/isbn/9780774830119</t>
  </si>
  <si>
    <t>Reflections of Canada</t>
  </si>
  <si>
    <t>Illuminating Our Opportunities and Challenges at 150+ Years</t>
  </si>
  <si>
    <t>Peter Wall Institute</t>
  </si>
  <si>
    <t>http://www.degruyter.com/isbn/9781775276647</t>
  </si>
  <si>
    <t>Negotiating the Numbered Treaties</t>
  </si>
  <si>
    <t>An Intellectual and Political History of Alexander Morris</t>
  </si>
  <si>
    <t>Talbot, Robert</t>
  </si>
  <si>
    <t>http://www.degruyter.com/isbn/9780774880503</t>
  </si>
  <si>
    <t>Musqueam Reference Grammar</t>
  </si>
  <si>
    <t>Suttles, Wayne</t>
  </si>
  <si>
    <t>First Nations Languages</t>
  </si>
  <si>
    <t>Na-Dené Languages</t>
  </si>
  <si>
    <t>http://www.degruyter.com/isbn/9780774850971</t>
  </si>
  <si>
    <t>The other empire</t>
  </si>
  <si>
    <t>Metropolis, India and progress in the colonial imagination</t>
  </si>
  <si>
    <t>http://www.degruyter.com/isbn/9781526137838</t>
  </si>
  <si>
    <t>Witness to the Human Rights Tribunals</t>
  </si>
  <si>
    <t>How the System Fails Indigenous Peoples</t>
  </si>
  <si>
    <t>http://www.degruyter.com/isbn/9780774867771</t>
  </si>
  <si>
    <t>Civilised by beasts</t>
  </si>
  <si>
    <t>Animals and urban change in nineteenth-century Dublin</t>
  </si>
  <si>
    <t>Adelman, Juliana</t>
  </si>
  <si>
    <t>http://www.degruyter.com/isbn/9781526146069</t>
  </si>
  <si>
    <t>Pineros</t>
  </si>
  <si>
    <t>Latino Labour and the Changing Face of Forestry in the Pacific Northwest</t>
  </si>
  <si>
    <t>Sarathy, Brinda</t>
  </si>
  <si>
    <t>http://www.degruyter.com/isbn/9780774821155</t>
  </si>
  <si>
    <t>Military Education and the British Empire, 1815–1949</t>
  </si>
  <si>
    <t>Fitzpatrick, Meghan / Engen, Robert C. / Delaney, Douglas E.</t>
  </si>
  <si>
    <t>http://www.degruyter.com/isbn/9780774837552</t>
  </si>
  <si>
    <t>Brock Chisholm, the World Health Organization, and the Cold War</t>
  </si>
  <si>
    <t>Farley, John</t>
  </si>
  <si>
    <t>http://www.degruyter.com/isbn/9780774814782</t>
  </si>
  <si>
    <t>Being boys</t>
  </si>
  <si>
    <t>Youth, leisure and identity in the inter-war years</t>
  </si>
  <si>
    <t>Tebbutt, Melanie</t>
  </si>
  <si>
    <t>http://www.degruyter.com/isbn/9781526130730</t>
  </si>
  <si>
    <t>Victorian touring actresses</t>
  </si>
  <si>
    <t>Crossing boundaries and negotiating the cultural landscape</t>
  </si>
  <si>
    <t>Norwood, Janice</t>
  </si>
  <si>
    <t>http://www.degruyter.com/isbn/9781526133335</t>
  </si>
  <si>
    <t>Code Politics</t>
  </si>
  <si>
    <t>Campaigns and Cultures on the Canadian Prairies</t>
  </si>
  <si>
    <t>Wesley, Jared J.</t>
  </si>
  <si>
    <t>http://www.degruyter.com/isbn/9780774820769</t>
  </si>
  <si>
    <t>Living Indigenous Leadership</t>
  </si>
  <si>
    <t>Native Narratives on Building Strong Communities</t>
  </si>
  <si>
    <t>Fraser, Tina Ngaroimata / Kenny, Carolyn</t>
  </si>
  <si>
    <t>http://www.degruyter.com/isbn/9780774823487</t>
  </si>
  <si>
    <t>Pearson's Peacekeepers</t>
  </si>
  <si>
    <t>Canada and the United Nations Emergency Force, 1956-67</t>
  </si>
  <si>
    <t>Carroll, Michael K.</t>
  </si>
  <si>
    <t>http://www.degruyter.com/isbn/9780774815833</t>
  </si>
  <si>
    <t>Elections</t>
  </si>
  <si>
    <t>http://www.degruyter.com/isbn/9780774850889</t>
  </si>
  <si>
    <t>Instead of modernity</t>
  </si>
  <si>
    <t>The Western canon and the incorporation of the Hispanic (c. 1850–75)</t>
  </si>
  <si>
    <t>Ginger, Andrew</t>
  </si>
  <si>
    <t>http://www.degruyter.com/isbn/9781526147851</t>
  </si>
  <si>
    <t>Assisted Suicide in Canada</t>
  </si>
  <si>
    <t>Moral, Legal, and Policy Considerations</t>
  </si>
  <si>
    <t>Dumsday, Travis</t>
  </si>
  <si>
    <t>http://www.degruyter.com/isbn/9780774866033</t>
  </si>
  <si>
    <t>Beyond Testimony and Trauma</t>
  </si>
  <si>
    <t>Oral History in the Aftermath of Mass Violence</t>
  </si>
  <si>
    <t>http://www.degruyter.com/isbn/9780774828949</t>
  </si>
  <si>
    <t>Engagement Organizing</t>
  </si>
  <si>
    <t>The Old Art and New Science of Winning Campaigns</t>
  </si>
  <si>
    <t>Price, Matt</t>
  </si>
  <si>
    <t>http://www.degruyter.com/isbn/9780774890175</t>
  </si>
  <si>
    <t>Fifteen into one?</t>
  </si>
  <si>
    <t>Wessels, Wolfgang / Maurer, Andreas / Mittag, Juergen</t>
  </si>
  <si>
    <t>http://www.degruyter.com/isbn/9781526137364</t>
  </si>
  <si>
    <t>Forever fluid</t>
  </si>
  <si>
    <t>A reading of Luce Irigaray’s Elemental Passions</t>
  </si>
  <si>
    <t>http://www.degruyter.com/isbn/9781526129734</t>
  </si>
  <si>
    <t>Empire and mobility in the long nineteenth century</t>
  </si>
  <si>
    <t>Lambert, David / Merriman, Peter</t>
  </si>
  <si>
    <t>http://www.degruyter.com/isbn/9781526126399</t>
  </si>
  <si>
    <t>No Place to Run</t>
  </si>
  <si>
    <t>The Canadian Corps and Gas Warfare in the First World War</t>
  </si>
  <si>
    <t>Cook, Tim</t>
  </si>
  <si>
    <t>http://www.degruyter.com/isbn/9780774850742</t>
  </si>
  <si>
    <t>Imperial persuaders</t>
  </si>
  <si>
    <t>Images of Africa and Asia in British advertising</t>
  </si>
  <si>
    <t>Ramamurthy, Anandi</t>
  </si>
  <si>
    <t>http://www.degruyter.com/isbn/9781526118578</t>
  </si>
  <si>
    <t>Rare Merit</t>
  </si>
  <si>
    <t>Women in Photography in Canada, 1840–1940</t>
  </si>
  <si>
    <t>Skidmore, Colleen</t>
  </si>
  <si>
    <t>http://www.degruyter.com/isbn/9780774867061</t>
  </si>
  <si>
    <t>Corps Commanders</t>
  </si>
  <si>
    <t>Five British and Canadian Generals at War, 1939-45</t>
  </si>
  <si>
    <t>Delaney, Douglas E.</t>
  </si>
  <si>
    <t>http://www.degruyter.com/isbn/9780774820912</t>
  </si>
  <si>
    <t>François Ozon</t>
  </si>
  <si>
    <t>Asibong, Andrew</t>
  </si>
  <si>
    <t>http://www.degruyter.com/isbn/9781526141408</t>
  </si>
  <si>
    <t>Dublin: Renaissance city of literature</t>
  </si>
  <si>
    <t>http://www.degruyter.com/isbn/9781526113252</t>
  </si>
  <si>
    <t>The Debate on the Crusades, 1099–2010</t>
  </si>
  <si>
    <t>http://www.degruyter.com/isbn/9781847799005</t>
  </si>
  <si>
    <t>Critical theory and sociological theory</t>
  </si>
  <si>
    <t>On late modernity and social statehood</t>
  </si>
  <si>
    <t>http://www.degruyter.com/isbn/9781526142269</t>
  </si>
  <si>
    <t>Race and the Yugoslav region</t>
  </si>
  <si>
    <t>Postsocialist, post-conflict, postcolonial?</t>
  </si>
  <si>
    <t>http://www.degruyter.com/isbn/9781526126610</t>
  </si>
  <si>
    <t>British imperialism in Cyprus, 1878–1915</t>
  </si>
  <si>
    <t>The inconsequential possession</t>
  </si>
  <si>
    <t>http://www.degruyter.com/isbn/9781526118738</t>
  </si>
  <si>
    <t>The Canadian Department of Justice and the Completion of Confederation 1867-78</t>
  </si>
  <si>
    <t>Swainger, Jonathan</t>
  </si>
  <si>
    <t>http://www.degruyter.com/isbn/9780774854771</t>
  </si>
  <si>
    <t>Globalization, Poverty, and Income Inequality</t>
  </si>
  <si>
    <t>Insights from Indonesia</t>
  </si>
  <si>
    <t>Schwindt, Richard / Patunru, Arianto A. / Barichello, Richard</t>
  </si>
  <si>
    <t>http://www.degruyter.com/isbn/9780774865630</t>
  </si>
  <si>
    <t>Beyond observation</t>
  </si>
  <si>
    <t>A history of authorship in ethnographic film</t>
  </si>
  <si>
    <t>http://www.degruyter.com/isbn/9781526147295</t>
  </si>
  <si>
    <t>The Co-Workplace</t>
  </si>
  <si>
    <t>Teleworking in the Neighbourhood</t>
  </si>
  <si>
    <t>Johnson, Laura C.</t>
  </si>
  <si>
    <t>http://www.degruyter.com/isbn/9780774850438</t>
  </si>
  <si>
    <t>Sustaining the Forests of the Pacific Coast</t>
  </si>
  <si>
    <t>Forging Truces in the War in the Woods</t>
  </si>
  <si>
    <t>Alper, Donald K. / Salazar, Debra</t>
  </si>
  <si>
    <t>http://www.degruyter.com/isbn/9780774852180</t>
  </si>
  <si>
    <t>Encountering &lt;i&gt;The Book of Margery Kempe&lt;/i&gt;</t>
  </si>
  <si>
    <t>Kalas, Laura / Varnam, Laura</t>
  </si>
  <si>
    <t>http://www.degruyter.com/isbn/9781526146625</t>
  </si>
  <si>
    <t>Knowledge, mediation and empire</t>
  </si>
  <si>
    <t>James Tod's journeys among the Rajputs</t>
  </si>
  <si>
    <t>D'Souza, Florence</t>
  </si>
  <si>
    <t>http://www.degruyter.com/isbn/9781784992071</t>
  </si>
  <si>
    <t>The Oriental Question</t>
  </si>
  <si>
    <t>Consolidating a White Man's Province, 1914-41</t>
  </si>
  <si>
    <t>http://www.degruyter.com/isbn/9780774851923</t>
  </si>
  <si>
    <t>Suburb, Slum, Urban Village</t>
  </si>
  <si>
    <t>Transformations in Toronto’s Parkdale Neighbourhood, 1875-2002</t>
  </si>
  <si>
    <t>http://www.degruyter.com/isbn/9780774815376</t>
  </si>
  <si>
    <t>War on terror'</t>
  </si>
  <si>
    <t>http://www.degruyter.com/isbn/9780719095184</t>
  </si>
  <si>
    <t>Women drinking out in Britain since the early twentieth century</t>
  </si>
  <si>
    <t>Gutzke, David</t>
  </si>
  <si>
    <t>http://www.degruyter.com/isbn/9781526112439</t>
  </si>
  <si>
    <t>The films of Costa-Gavras</t>
  </si>
  <si>
    <t>http://www.degruyter.com/isbn/9781526146939</t>
  </si>
  <si>
    <t>The business of time</t>
  </si>
  <si>
    <t>A global history of the watch industry</t>
  </si>
  <si>
    <t>Donzé, Pierre-Yves</t>
  </si>
  <si>
    <t>http://www.degruyter.com/isbn/9781526162588</t>
  </si>
  <si>
    <t>The European Union and culture</t>
  </si>
  <si>
    <t>Between economic regulation and European cultural policy</t>
  </si>
  <si>
    <t>Littoz-Monnet, Annabelle</t>
  </si>
  <si>
    <t>http://www.degruyter.com/isbn/9781847792211</t>
  </si>
  <si>
    <t>Nursing Shifts in Sichuan</t>
  </si>
  <si>
    <t>Canadian Missions and Wartime China, 1937–1951</t>
  </si>
  <si>
    <t>Grypma, Sonya</t>
  </si>
  <si>
    <t>http://www.degruyter.com/isbn/9780774865739</t>
  </si>
  <si>
    <t>The Many Voyages of Arthur Wellington Clah</t>
  </si>
  <si>
    <t>A Tsimshian Man on the Pacific Northwest Coast</t>
  </si>
  <si>
    <t>Brock, Peggy</t>
  </si>
  <si>
    <t>The New Silk Road Diplomacy</t>
  </si>
  <si>
    <t>China's Central Asian Foreign Policy since the Cold War</t>
  </si>
  <si>
    <t>Karrar, Hasan H.</t>
  </si>
  <si>
    <t>http://www.degruyter.com/isbn/9780774816946</t>
  </si>
  <si>
    <t>Worlding the south</t>
  </si>
  <si>
    <t>Nineteenth-century literary culture and the southern settler colonies</t>
  </si>
  <si>
    <t>Comyn, Sarah / Fermanis, Porscha</t>
  </si>
  <si>
    <t>http://www.degruyter.com/isbn/9781526152893</t>
  </si>
  <si>
    <t>Jacopo da Varagine's &lt;i&gt;Chronicle of the city of Genoa&lt;/i&gt;</t>
  </si>
  <si>
    <t>Beneš, C. E.</t>
  </si>
  <si>
    <t>http://www.degruyter.com/isbn/9781526142900</t>
  </si>
  <si>
    <t>The Impossible Clinic</t>
  </si>
  <si>
    <t>A Critical Sociology of Evidence-Based Medicine</t>
  </si>
  <si>
    <t>Hanemaayer, Ariane</t>
  </si>
  <si>
    <t>MED112000 MEDICAL / Evidence-Based Medicine</t>
  </si>
  <si>
    <t>http://www.degruyter.com/isbn/9780774862097</t>
  </si>
  <si>
    <t>Postcolonial Sovereignty?</t>
  </si>
  <si>
    <t>The Nisga’a Final Agreement</t>
  </si>
  <si>
    <t>Scott, Tracie Lea</t>
  </si>
  <si>
    <t>http://www.degruyter.com/isbn/9781895830729</t>
  </si>
  <si>
    <t>Inside Accounts, Volume I</t>
  </si>
  <si>
    <t>The Irish Government and Peace in Northern Ireland, from Sunningdale to the Good Friday Agreement</t>
  </si>
  <si>
    <t>http://www.degruyter.com/isbn/9781526142528</t>
  </si>
  <si>
    <t>Law across imperial borders</t>
  </si>
  <si>
    <t>British consuls and colonial connections on China’s western frontiers, 1880-1943</t>
  </si>
  <si>
    <t>Whewell, Emily</t>
  </si>
  <si>
    <t>http://www.degruyter.com/isbn/9781526140036</t>
  </si>
  <si>
    <t>Edmund Spenser's &lt;i&gt;Shepheardes Calender&lt;/i&gt; (1579)</t>
  </si>
  <si>
    <t>An analyzed facsimile edition</t>
  </si>
  <si>
    <t>Borris, Kenneth</t>
  </si>
  <si>
    <t>http://www.degruyter.com/isbn/9781526133465</t>
  </si>
  <si>
    <t>Comic Spenser</t>
  </si>
  <si>
    <t>Faith, folly, and &lt;i&gt;The Faerie Queene&lt;i/&gt;</t>
  </si>
  <si>
    <t>Coldham-Fussell, Victoria</t>
  </si>
  <si>
    <t>http://www.degruyter.com/isbn/9781526131126</t>
  </si>
  <si>
    <t>Montage</t>
  </si>
  <si>
    <t>http://www.degruyter.com/isbn/9781526141699</t>
  </si>
  <si>
    <t>Between growth and security</t>
  </si>
  <si>
    <t>Swedish social democracy from a strong society to a third way</t>
  </si>
  <si>
    <t>http://www.degruyter.com/isbn/9781847792006</t>
  </si>
  <si>
    <t>African nurses and everyday work in twentieth-century Zimbabwe</t>
  </si>
  <si>
    <t>Masakure, Clement</t>
  </si>
  <si>
    <t>http://www.degruyter.com/isbn/9781526135483</t>
  </si>
  <si>
    <t>War and politics in the Elizabethan counties</t>
  </si>
  <si>
    <t>http://www.degruyter.com/isbn/9781526130839</t>
  </si>
  <si>
    <t>Beyond Nightingale</t>
  </si>
  <si>
    <t>Nursing on the Crimean War battlefields</t>
  </si>
  <si>
    <t>Helmstadter, Carol</t>
  </si>
  <si>
    <t>http://www.degruyter.com/isbn/9781526140524</t>
  </si>
  <si>
    <t>Madness on trial</t>
  </si>
  <si>
    <t>A transatlantic history of English civil law and lunacy</t>
  </si>
  <si>
    <t>Moran, James</t>
  </si>
  <si>
    <t>http://www.degruyter.com/isbn/9781526133045</t>
  </si>
  <si>
    <t>Age, Gender, and Work</t>
  </si>
  <si>
    <t>Small Information Technology Firms in the New Economy</t>
  </si>
  <si>
    <t>McMullin, Julie Ann</t>
  </si>
  <si>
    <t>Renegotiating Community</t>
  </si>
  <si>
    <t>Interdisciplinary Perspectives, Global Contexts</t>
  </si>
  <si>
    <t>Brydon, Diana / Coleman, William D.</t>
  </si>
  <si>
    <t>http://www.degruyter.com/isbn/9780774815086</t>
  </si>
  <si>
    <t>Venomous encounters</t>
  </si>
  <si>
    <t>Snakes, vivisection and scientific medicine in colonial Australia</t>
  </si>
  <si>
    <t>Hobbins, Peter</t>
  </si>
  <si>
    <t>http://www.degruyter.com/isbn/9781526106278</t>
  </si>
  <si>
    <t>Experiencing war as the 'enemy other'</t>
  </si>
  <si>
    <t>Italian Scottish experience in World War II</t>
  </si>
  <si>
    <t>Ugolini, Wendy</t>
  </si>
  <si>
    <t>http://www.degruyter.com/isbn/9781526126313</t>
  </si>
  <si>
    <t>Every Inch a Woman</t>
  </si>
  <si>
    <t>Phallic Possession, Femininity, and the Text</t>
  </si>
  <si>
    <t>Brooks, Carellin</t>
  </si>
  <si>
    <t>http://www.degruyter.com/isbn/9780774853583</t>
  </si>
  <si>
    <t>Ireland: 1641</t>
  </si>
  <si>
    <t>Contexts and reactions</t>
  </si>
  <si>
    <t>http://www.degruyter.com/isbn/9781784992033</t>
  </si>
  <si>
    <t>Eric Rohmer</t>
  </si>
  <si>
    <t>Schilling, Derek</t>
  </si>
  <si>
    <t>http://www.degruyter.com/isbn/9781526141354</t>
  </si>
  <si>
    <t>The Burley manuscript</t>
  </si>
  <si>
    <t>Redford, Peter</t>
  </si>
  <si>
    <t>http://www.degruyter.com/isbn/9781526104502</t>
  </si>
  <si>
    <t>Alejandro Amenábar</t>
  </si>
  <si>
    <t>Jordan, Barry</t>
  </si>
  <si>
    <t>http://www.degruyter.com/isbn/9781526141163</t>
  </si>
  <si>
    <t>Substance / style</t>
  </si>
  <si>
    <t>http://www.degruyter.com/isbn/9781526148797</t>
  </si>
  <si>
    <t>Street Protests and Fantasy Parks</t>
  </si>
  <si>
    <t>Globalization, Culture, and the State</t>
  </si>
  <si>
    <t>Stein, Janice Gross / Cameron, David R.</t>
  </si>
  <si>
    <t>http://www.degruyter.com/isbn/9780774850223</t>
  </si>
  <si>
    <t>Missionaries and modernity</t>
  </si>
  <si>
    <t>Education in the British Empire, 1830-1910</t>
  </si>
  <si>
    <t>Jensz, Felicity</t>
  </si>
  <si>
    <t>http://www.degruyter.com/isbn/9781526152985</t>
  </si>
  <si>
    <t>Charles Crichton</t>
  </si>
  <si>
    <t>Falk, Quentin</t>
  </si>
  <si>
    <t>http://www.degruyter.com/isbn/9781526149961</t>
  </si>
  <si>
    <t>Jim Crace</t>
  </si>
  <si>
    <t>Tew, Philip</t>
  </si>
  <si>
    <t>http://www.degruyter.com/isbn/9781847791955</t>
  </si>
  <si>
    <t>Navigating Neoliberalism</t>
  </si>
  <si>
    <t>Self-Determination and the Mikisew Cree First Nation</t>
  </si>
  <si>
    <t>Slowey, Gabrielle</t>
  </si>
  <si>
    <t>http://www.degruyter.com/isbn/9780774855891</t>
  </si>
  <si>
    <t>The 'perpetual fair'</t>
  </si>
  <si>
    <t>Gender, disorder, and urban amusement in eighteenth-century London</t>
  </si>
  <si>
    <t>Wohlcke, Anne</t>
  </si>
  <si>
    <t>http://www.degruyter.com/isbn/9781526103567</t>
  </si>
  <si>
    <t>Empowering Electricity</t>
  </si>
  <si>
    <t>Co-operatives, Sustainability, and Power Sector Reform in Canada</t>
  </si>
  <si>
    <t>MacArthur, Julie L.</t>
  </si>
  <si>
    <t>http://www.degruyter.com/isbn/9780774831451</t>
  </si>
  <si>
    <t>This Elusive Land</t>
  </si>
  <si>
    <t>Women and the Canadian Environment</t>
  </si>
  <si>
    <t>Hessing, Melody / Raglon, Rebecca / Sandilands, Catriona</t>
  </si>
  <si>
    <t>http://www.degruyter.com/isbn/9780774851190</t>
  </si>
  <si>
    <t>French Canadians, Furs, and Indigenous Women in the Making of the Pacific Northwest</t>
  </si>
  <si>
    <t>http://www.degruyter.com/isbn/9780774828062</t>
  </si>
  <si>
    <t>Picturing the Western Front</t>
  </si>
  <si>
    <t>Photography, practices and experiences in First World War France</t>
  </si>
  <si>
    <t>Pichel, Beatriz</t>
  </si>
  <si>
    <t>http://www.degruyter.com/isbn/9781526151919</t>
  </si>
  <si>
    <t>The Citizen-Taxpayer and the Rise of Canadian Democracy</t>
  </si>
  <si>
    <t>Tillotson, Shirley</t>
  </si>
  <si>
    <t>http://www.degruyter.com/isbn/9780774836746</t>
  </si>
  <si>
    <t>Chasing the Dragon in Shanghai</t>
  </si>
  <si>
    <t>Canada’s Early Relations with China, 1858-1952</t>
  </si>
  <si>
    <t>Meehan, John D.</t>
  </si>
  <si>
    <t>University of Alberta Press</t>
  </si>
  <si>
    <t>Songs for Dead Children</t>
  </si>
  <si>
    <t>Robert Kroetsch Series</t>
  </si>
  <si>
    <t>http://www.degruyter.com/isbn/9781772123869</t>
  </si>
  <si>
    <t>Travels and Tales of Miriam Green Ellis</t>
  </si>
  <si>
    <t>Pioneer Journalist of the Canadian West</t>
  </si>
  <si>
    <t>Ellis, Miriam GreenDemers, Patricia</t>
  </si>
  <si>
    <t>http://www.degruyter.com/isbn/9780888648013</t>
  </si>
  <si>
    <t>Postsecondary Education in British Columbia</t>
  </si>
  <si>
    <t>Public Policy and Structural Development, 1960–2015</t>
  </si>
  <si>
    <t>Cowin, Robert</t>
  </si>
  <si>
    <t>http://www.degruyter.com/isbn/9780774838351</t>
  </si>
  <si>
    <t>Independence and Economic Security in Old Age</t>
  </si>
  <si>
    <t>Denton, FrankSpencer, Byron / Fretz, Deborah</t>
  </si>
  <si>
    <t>http://www.degruyter.com/isbn/9780774852111</t>
  </si>
  <si>
    <t>Queen and country</t>
  </si>
  <si>
    <t>Same–sex desire in the British Armed Forces, 1939–45</t>
  </si>
  <si>
    <t>Vickers, Emma</t>
  </si>
  <si>
    <t>http://www.degruyter.com/isbn/9781526103376</t>
  </si>
  <si>
    <t>Sanctuary, Sovereignty, Sacrifice</t>
  </si>
  <si>
    <t>Canadian Sanctuary Incidents, Power, and Law</t>
  </si>
  <si>
    <t>Lippert, Randy</t>
  </si>
  <si>
    <t>http://www.degruyter.com/isbn/9780774855297</t>
  </si>
  <si>
    <t>Law and Citizenship</t>
  </si>
  <si>
    <t>Law Commission of Canada</t>
  </si>
  <si>
    <t>Legal Dimensions</t>
  </si>
  <si>
    <t>http://www.degruyter.com/isbn/9780774855396</t>
  </si>
  <si>
    <t>A Companion to Pastoral Poetry of the English Renaissance</t>
  </si>
  <si>
    <t>http://www.degruyter.com/isbn/9781526126993</t>
  </si>
  <si>
    <t>Britain’s rural Muslims</t>
  </si>
  <si>
    <t>Rethinking integration</t>
  </si>
  <si>
    <t>http://www.degruyter.com/isbn/9781526110169</t>
  </si>
  <si>
    <t>Factories for learning</t>
  </si>
  <si>
    <t>Making race, class and inequality in the neoliberal academy</t>
  </si>
  <si>
    <t>Kulz, Christy</t>
  </si>
  <si>
    <t>http://www.degruyter.com/isbn/9781526116185</t>
  </si>
  <si>
    <t>Settlers at the end of empire</t>
  </si>
  <si>
    <t>Race and the politics of migration in South Africa, Rhodesia and the United Kingdom</t>
  </si>
  <si>
    <t>Smith, Jean</t>
  </si>
  <si>
    <t>http://www.degruyter.com/isbn/9781526145499</t>
  </si>
  <si>
    <t>At the end of the line</t>
  </si>
  <si>
    <t>Colonial policing and the imperial endgame 1945–80</t>
  </si>
  <si>
    <t>Sinclair, Georgina</t>
  </si>
  <si>
    <t>http://www.degruyter.com/isbn/9781847793911</t>
  </si>
  <si>
    <t>Diasporic Media beyond the Diaspora</t>
  </si>
  <si>
    <t>Korean Media in Vancouver and Los Angeles</t>
  </si>
  <si>
    <t>Yu, Sherry S.</t>
  </si>
  <si>
    <t>http://www.degruyter.com/isbn/9780774835800</t>
  </si>
  <si>
    <t>Dreaming in Canadian</t>
  </si>
  <si>
    <t>South Asian Youth, Bollywood, and Belonging</t>
  </si>
  <si>
    <t>Hirji, Faiza</t>
  </si>
  <si>
    <t>http://www.degruyter.com/isbn/9780774818001</t>
  </si>
  <si>
    <t>Genetically Modified Diplomacy</t>
  </si>
  <si>
    <t>The Global Politics of Agricultural Biotechnology and the Environment</t>
  </si>
  <si>
    <t>Andrée, Peter</t>
  </si>
  <si>
    <t>http://www.degruyter.com/isbn/9780774855587</t>
  </si>
  <si>
    <t>“I Was the Only Woman”</t>
  </si>
  <si>
    <t>Women and Planning in Canada</t>
  </si>
  <si>
    <t>Hendler, Sue</t>
  </si>
  <si>
    <t>http://www.degruyter.com/isbn/9780774825894</t>
  </si>
  <si>
    <t>Wales and the British overseas empire</t>
  </si>
  <si>
    <t>Interactions and influences, 1650–1830</t>
  </si>
  <si>
    <t>Bowen, H.V.</t>
  </si>
  <si>
    <t>http://www.degruyter.com/isbn/9781526117571</t>
  </si>
  <si>
    <t>Diaspora as translation and decolonisation</t>
  </si>
  <si>
    <t>Demir, Ipek</t>
  </si>
  <si>
    <t>http://www.degruyter.com/isbn/9781526134691</t>
  </si>
  <si>
    <t>In Search of the Ethical Lawyer</t>
  </si>
  <si>
    <t>Stories from the Canadian Legal Profession</t>
  </si>
  <si>
    <t>http://www.degruyter.com/isbn/9780774831000</t>
  </si>
  <si>
    <t>People, Politics, and Child Welfare in British Columbia</t>
  </si>
  <si>
    <t>Foster, Leslie T. / Wharf, Brian</t>
  </si>
  <si>
    <t>http://www.degruyter.com/isbn/9780774855679</t>
  </si>
  <si>
    <t>Cultural warfare and trust</t>
  </si>
  <si>
    <t>Fighting the Mafia in Palermo</t>
  </si>
  <si>
    <t>Gunnarson, Carina</t>
  </si>
  <si>
    <t>http://www.degruyter.com/isbn/9781847792174</t>
  </si>
  <si>
    <t>Collieries, communities and the miners' strike in Scotland, 1984–85</t>
  </si>
  <si>
    <t>http://www.degruyter.com/isbn/9781526130600</t>
  </si>
  <si>
    <t>Medicine and Morality</t>
  </si>
  <si>
    <t>Crises in the History of a Profession</t>
  </si>
  <si>
    <t>Kang, Helen</t>
  </si>
  <si>
    <t>http://www.degruyter.com/isbn/9780774862141</t>
  </si>
  <si>
    <t>The Industrial Diet</t>
  </si>
  <si>
    <t>The Degradation of Food and the Struggle for Healthy Eating</t>
  </si>
  <si>
    <t>Winson, Anthony</t>
  </si>
  <si>
    <t>http://www.degruyter.com/isbn/9780774825535</t>
  </si>
  <si>
    <t>Recognition versus Self-Determination</t>
  </si>
  <si>
    <t>Dilemmas of Emancipatory Politics</t>
  </si>
  <si>
    <t>Coulthard, Glen / Webber, Jeremy / Boisselle, Andrée / Eisenberg, Avigail</t>
  </si>
  <si>
    <t>http://www.degruyter.com/isbn/9780774827430</t>
  </si>
  <si>
    <t>Canada and the United Nations Commission on Human Rights</t>
  </si>
  <si>
    <t>http://www.degruyter.com/isbn/9780774835053</t>
  </si>
  <si>
    <t>The Evolving Feminine Ballet Body</t>
  </si>
  <si>
    <t>Markula, Pirkko / Clark, Marianne I.</t>
  </si>
  <si>
    <t>http://www.degruyter.com/isbn/9781772123548</t>
  </si>
  <si>
    <t>Equality and the British Left</t>
  </si>
  <si>
    <t>A study in progressive political thought, 1900–64</t>
  </si>
  <si>
    <t>Jackson, Ben</t>
  </si>
  <si>
    <t>http://www.degruyter.com/isbn/9781847792198</t>
  </si>
  <si>
    <t>Tellings from Our Elders</t>
  </si>
  <si>
    <t>Lushootseed syeyehub, Volume 2: Tales from the Skagit Valley</t>
  </si>
  <si>
    <t>Hess, Thom / Beck, David</t>
  </si>
  <si>
    <t>http://www.degruyter.com/isbn/9780774829052</t>
  </si>
  <si>
    <t>Female imperialism and national identity</t>
  </si>
  <si>
    <t>Imperial Order Daughters of the Empire</t>
  </si>
  <si>
    <t>Pickles, Katie</t>
  </si>
  <si>
    <t>http://www.degruyter.com/isbn/9781526137357</t>
  </si>
  <si>
    <t>Aboriginal Peoples and Forest Lands in Canada</t>
  </si>
  <si>
    <t>Tindall, D.B. / Perreault, Pamela / Trosper, Ronald L.</t>
  </si>
  <si>
    <t>http://www.degruyter.com/isbn/9780774823364</t>
  </si>
  <si>
    <t>Julian Barnes</t>
  </si>
  <si>
    <t>http://www.degruyter.com/isbn/9781847794567</t>
  </si>
  <si>
    <t>Beyond the Hippocratic Oath</t>
  </si>
  <si>
    <t>A Memoir on the Rise of Modern Medical Ethics</t>
  </si>
  <si>
    <t>Dossetor, John B.</t>
  </si>
  <si>
    <t>http://www.degruyter.com/isbn/9780888647528</t>
  </si>
  <si>
    <t>there's more</t>
  </si>
  <si>
    <t>Umezurike, Uchechukwu Peter</t>
  </si>
  <si>
    <t>http://www.degruyter.com/isbn/9781772127027</t>
  </si>
  <si>
    <t>Development's Displacements</t>
  </si>
  <si>
    <t>Economies, Ecologies, and Cultures at Risk</t>
  </si>
  <si>
    <t>Vandergeest, Peter / Idahosa, Pablo / Bose, Pablo S.</t>
  </si>
  <si>
    <t>http://www.degruyter.com/isbn/9780774855426</t>
  </si>
  <si>
    <t>Making a Scene</t>
  </si>
  <si>
    <t>Lesbians and Community across Canada, 1964-84</t>
  </si>
  <si>
    <t>http://www.degruyter.com/isbn/9780774830683</t>
  </si>
  <si>
    <t>Preserving What Is Valued</t>
  </si>
  <si>
    <t>Museums, Conservation, and First Nations</t>
  </si>
  <si>
    <t>Clavir, Miriam</t>
  </si>
  <si>
    <t>http://www.degruyter.com/isbn/9780774850155</t>
  </si>
  <si>
    <t>The Vancouver Achievement</t>
  </si>
  <si>
    <t>Urban Planning and Design</t>
  </si>
  <si>
    <t>Punter, John</t>
  </si>
  <si>
    <t>http://www.degruyter.com/isbn/9780774852487</t>
  </si>
  <si>
    <t>Black middle-class Britannia</t>
  </si>
  <si>
    <t>Identities, repertoires, cultural consumption</t>
  </si>
  <si>
    <t>Meghji, Ali</t>
  </si>
  <si>
    <t>http://www.degruyter.com/isbn/9781526143082</t>
  </si>
  <si>
    <t>Magnetic North</t>
  </si>
  <si>
    <t>Sea Voyage to Svalbard</t>
  </si>
  <si>
    <t>Butler, Jenna</t>
  </si>
  <si>
    <t>Wayfarer</t>
  </si>
  <si>
    <t>http://www.degruyter.com/isbn/9781772124231</t>
  </si>
  <si>
    <t>Upholding Indigenous Economic Relationships</t>
  </si>
  <si>
    <t>Nehiyawak Narratives</t>
  </si>
  <si>
    <t>Jobin, Shalene Wuttunee</t>
  </si>
  <si>
    <t>http://www.degruyter.com/isbn/9780774865258</t>
  </si>
  <si>
    <t>Gambling with the Future</t>
  </si>
  <si>
    <t>The Evolution of Aboriginal Gaming in Canada</t>
  </si>
  <si>
    <t>Belanger, Yale</t>
  </si>
  <si>
    <t>http://www.degruyter.com/isbn/9781895830989</t>
  </si>
  <si>
    <t>Rights and the City</t>
  </si>
  <si>
    <t>Problems, Progress, and Practice</t>
  </si>
  <si>
    <t>Effective Open Access 11.05.2023</t>
  </si>
  <si>
    <t>Agrawal, Sandeep</t>
  </si>
  <si>
    <t>http://www.degruyter.com/isbn/9781772126716</t>
  </si>
  <si>
    <t>Being Relational</t>
  </si>
  <si>
    <t>Reflections on Relational Theory and Health Law</t>
  </si>
  <si>
    <t>Llewellyn, Jennifer J. / Downie, Jocelyn</t>
  </si>
  <si>
    <t>http://www.degruyter.com/isbn/9780774821902</t>
  </si>
  <si>
    <t>Reclaiming Adat</t>
  </si>
  <si>
    <t>Contemporary Malaysian Film and Literature</t>
  </si>
  <si>
    <t>Khoo, Gaik Cheng</t>
  </si>
  <si>
    <t>http://www.degruyter.com/isbn/9780774853668</t>
  </si>
  <si>
    <t>At the Edge</t>
  </si>
  <si>
    <t>Sustainable Development in the 21st Century</t>
  </si>
  <si>
    <t>Dale, Ann</t>
  </si>
  <si>
    <t>http://www.degruyter.com/isbn/9780774850025</t>
  </si>
  <si>
    <t>Money, Politics, and Democracy</t>
  </si>
  <si>
    <t>Canada’s Party Finance Reforms</t>
  </si>
  <si>
    <t>Jansen, Harold J. / Young, Lisa</t>
  </si>
  <si>
    <t>http://www.degruyter.com/isbn/9780774818933</t>
  </si>
  <si>
    <t>Spenser's ethics</t>
  </si>
  <si>
    <t>Empire, mutability, and moral philosophy in early modernity</t>
  </si>
  <si>
    <t>Wadoski, Andrew</t>
  </si>
  <si>
    <t>http://www.degruyter.com/isbn/9781526165442</t>
  </si>
  <si>
    <t>Aboriginal Peoples and the Law</t>
  </si>
  <si>
    <t>Reynolds, Jim</t>
  </si>
  <si>
    <t>http://www.degruyter.com/isbn/9780774880220</t>
  </si>
  <si>
    <t>Moving Aboriginal Health Forward</t>
  </si>
  <si>
    <t>Discarding Canada’s Legal Barriers</t>
  </si>
  <si>
    <t>Boyer, Yvonne</t>
  </si>
  <si>
    <t>http://www.degruyter.com/isbn/9781895830996</t>
  </si>
  <si>
    <t>Indigenous Legal Traditions</t>
  </si>
  <si>
    <t>http://www.degruyter.com/isbn/9780774855778</t>
  </si>
  <si>
    <t>A Better Justice?</t>
  </si>
  <si>
    <t>Community Programs for Criminalized Women</t>
  </si>
  <si>
    <t>Nelund, Amanda</t>
  </si>
  <si>
    <t>http://www.degruyter.com/isbn/9780774863643</t>
  </si>
  <si>
    <t>Not Drowning But Waving</t>
  </si>
  <si>
    <t>Women, Feminism and the Liberal Arts</t>
  </si>
  <si>
    <t>Brown, Susan / Perreault, Jeanne / Wallace, Jo-Ann / Zwicker, Heather</t>
  </si>
  <si>
    <t>http://www.degruyter.com/isbn/9780888646149</t>
  </si>
  <si>
    <t>Environmental Conflict and Democracy in Canada</t>
  </si>
  <si>
    <t>Adkin, Laurie E.</t>
  </si>
  <si>
    <t>http://www.degruyter.com/isbn/9780774816045</t>
  </si>
  <si>
    <t>Elusive Destiny</t>
  </si>
  <si>
    <t>The Political Vocation of John Napier Turner</t>
  </si>
  <si>
    <t>http://www.degruyter.com/isbn/9780774822664</t>
  </si>
  <si>
    <t>Aboriginal Autonomy and Development in Northern Quebec and Labrador</t>
  </si>
  <si>
    <t>Scott, Colin</t>
  </si>
  <si>
    <t>http://www.degruyter.com/isbn/9780774850032</t>
  </si>
  <si>
    <t>Aboriginal Justice and the Charter</t>
  </si>
  <si>
    <t>Realizing a Culturally Sensitive Interpretation of Legal Rights</t>
  </si>
  <si>
    <t>Milward, David</t>
  </si>
  <si>
    <t>http://www.degruyter.com/isbn/9780774824583</t>
  </si>
  <si>
    <t>Social Movement Activism and Canadian Public Policy</t>
  </si>
  <si>
    <t>http://www.degruyter.com/isbn/9780774829090</t>
  </si>
  <si>
    <t>Fatal Consumption</t>
  </si>
  <si>
    <t>Rethinking Sustainable Development</t>
  </si>
  <si>
    <t>Ostry, Aleck S. / Woollard, Robert F.</t>
  </si>
  <si>
    <t>http://www.degruyter.com/isbn/9780774850698</t>
  </si>
  <si>
    <t>Delivering Policy</t>
  </si>
  <si>
    <t>The Contested Politics of Assisted Reproductive Technologies in Canada</t>
  </si>
  <si>
    <t>Scala, Francesca</t>
  </si>
  <si>
    <t>http://www.degruyter.com/isbn/9780774860116</t>
  </si>
  <si>
    <t>Women and the White Man's God</t>
  </si>
  <si>
    <t>Gender and Race in the Canadian Mission Field</t>
  </si>
  <si>
    <t>http://www.degruyter.com/isbn/9780774850292</t>
  </si>
  <si>
    <t>Thinking Differently about HIV/AIDS</t>
  </si>
  <si>
    <t>Contributions from Critical Social Science</t>
  </si>
  <si>
    <t>Mykhalovskiy, Eric / Namaste, Viviane</t>
  </si>
  <si>
    <t>http://www.degruyter.com/isbn/9780774860727</t>
  </si>
  <si>
    <t>Getting Wise about Getting Old</t>
  </si>
  <si>
    <t>Debunking Myths about Aging</t>
  </si>
  <si>
    <t>Séguin, Anne-Marie / Marier, Patrik / Billette, Véronique</t>
  </si>
  <si>
    <t>http://www.degruyter.com/isbn/9780774880633</t>
  </si>
  <si>
    <t>Discourses of Denial</t>
  </si>
  <si>
    <t>Mediations of Race, Gender, and Violence</t>
  </si>
  <si>
    <t>Jiwani, Yasmin</t>
  </si>
  <si>
    <t>http://www.degruyter.com/isbn/9780774855228</t>
  </si>
  <si>
    <t>Academic Freedom and the Inclusive University</t>
  </si>
  <si>
    <t>Kahn, Sharon E. / Pavlich, Dennis</t>
  </si>
  <si>
    <t>http://www.degruyter.com/isbn/9780774850605</t>
  </si>
  <si>
    <t>“Métis”</t>
  </si>
  <si>
    <t>Race, Recognition, and the Struggle for Indigenous Peoplehood</t>
  </si>
  <si>
    <t>Andersen, Chris</t>
  </si>
  <si>
    <t>http://www.degruyter.com/isbn/9780774827232</t>
  </si>
  <si>
    <t>Panoptic Dreams</t>
  </si>
  <si>
    <t>Streetscape Video Surveillance in Canada</t>
  </si>
  <si>
    <t>Hier, Sean P.</t>
  </si>
  <si>
    <t>http://www.degruyter.com/isbn/9780774818735</t>
  </si>
  <si>
    <t>The Business of Women</t>
  </si>
  <si>
    <t>Marriage, Family, and Entrepreneurship in British Columbia, 1901-51</t>
  </si>
  <si>
    <t>Buddle, Melanie</t>
  </si>
  <si>
    <t>http://www.degruyter.com/isbn/9780774818155</t>
  </si>
  <si>
    <t>The Moral Economies of Ethnic and Nationalist Claims</t>
  </si>
  <si>
    <t>Berman, Bruce J. / Larin, Stephen J. / Laliberté, André</t>
  </si>
  <si>
    <t>http://www.degruyter.com/isbn/9780774833165</t>
  </si>
  <si>
    <t>Cabinets and First Ministers</t>
  </si>
  <si>
    <t>http://www.degruyter.com/isbn/9780774851626</t>
  </si>
  <si>
    <t>Practising Community-Based Participatory Research</t>
  </si>
  <si>
    <t>Stories of Engagement, Empowerment, and Mobilization</t>
  </si>
  <si>
    <t>MacKinnon, Shauna</t>
  </si>
  <si>
    <t>http://www.degruyter.com/isbn/9780774880121</t>
  </si>
  <si>
    <t>Making Wawa</t>
  </si>
  <si>
    <t>The Genesis of Chinook Jargon</t>
  </si>
  <si>
    <t>Lang, George</t>
  </si>
  <si>
    <t>http://www.degruyter.com/isbn/9780774815284</t>
  </si>
  <si>
    <t>The Archive of Place</t>
  </si>
  <si>
    <t>Unearthing the Pasts of the Chilcotin Plateau</t>
  </si>
  <si>
    <t>Turkel, William</t>
  </si>
  <si>
    <t>http://www.degruyter.com/isbn/9780774855969</t>
  </si>
  <si>
    <t>The High North</t>
  </si>
  <si>
    <t>Cannabis in Canada</t>
  </si>
  <si>
    <t>McCann, Clayton James Smith / Hathaway, Andrew D.</t>
  </si>
  <si>
    <t>http://www.degruyter.com/isbn/9780774866729</t>
  </si>
  <si>
    <t>Activism, Inclusion, and the Challenges of Deliberative Democracy</t>
  </si>
  <si>
    <t>Drake, Anna</t>
  </si>
  <si>
    <t>http://www.degruyter.com/isbn/9780774865180</t>
  </si>
  <si>
    <t>Out of Milk</t>
  </si>
  <si>
    <t>Infant Food Insecurity in a Rich Nation</t>
  </si>
  <si>
    <t>Frank, Lesley</t>
  </si>
  <si>
    <t>http://www.degruyter.com/isbn/9780774862493</t>
  </si>
  <si>
    <t>Co-operative Canada</t>
  </si>
  <si>
    <t>Empowering Communities and Sustainable Businesses</t>
  </si>
  <si>
    <t>Russell, Nora / Fairbairn, Brett</t>
  </si>
  <si>
    <t>http://www.degruyter.com/isbn/9780774827904</t>
  </si>
  <si>
    <t>Scottishness and Irishness in New Zealand since 1840</t>
  </si>
  <si>
    <t>http://www.degruyter.com/isbn/9781526118776</t>
  </si>
  <si>
    <t>Saints, Sinners, and Soldiers</t>
  </si>
  <si>
    <t>Canada's Second World War</t>
  </si>
  <si>
    <t>Keshen, Jeffrey A.</t>
  </si>
  <si>
    <t>http://www.degruyter.com/isbn/9780774850995</t>
  </si>
  <si>
    <t>Switchbacks</t>
  </si>
  <si>
    <t>Art, Ownership, and Nuxalk National Identity</t>
  </si>
  <si>
    <t>Kramer, Jennifer</t>
  </si>
  <si>
    <t>http://www.degruyter.com/isbn/9780774855259</t>
  </si>
  <si>
    <t>Where Happiness Dwells</t>
  </si>
  <si>
    <t>A History of the Dane-zaa First Nations</t>
  </si>
  <si>
    <t>http://www.degruyter.com/isbn/9780774822978</t>
  </si>
  <si>
    <t>Journey to the Ice Age</t>
  </si>
  <si>
    <t>Discovering an Ancient World</t>
  </si>
  <si>
    <t>Storck, Peter L.</t>
  </si>
  <si>
    <t>http://www.degruyter.com/isbn/9780774850926</t>
  </si>
  <si>
    <t>Chinese Comfort Women</t>
  </si>
  <si>
    <t>Testimonies from Imperial Japan’s Sex Slaves</t>
  </si>
  <si>
    <t>http://www.degruyter.com/isbn/9780774825467</t>
  </si>
  <si>
    <t>Birds of the Yukon Territory</t>
  </si>
  <si>
    <t>Sinclair, Pamela H. / Nixon, Wendy A. / Eckert, Cameron D. / Hughes, Nancy L.</t>
  </si>
  <si>
    <t>http://www.degruyter.com/isbn/9780774856218</t>
  </si>
  <si>
    <t>Constructing Empire</t>
  </si>
  <si>
    <t>The Japanese in Changchun, 1905–45</t>
  </si>
  <si>
    <t>Sewell, Bill</t>
  </si>
  <si>
    <t>http://www.degruyter.com/isbn/9780774836548</t>
  </si>
  <si>
    <t>Sporting Gender</t>
  </si>
  <si>
    <t>Women Athletes and Celebrity-Making during China’s National Crisis, 1931-45</t>
  </si>
  <si>
    <t>Gao, Yunxiang</t>
  </si>
  <si>
    <t>http://www.degruyter.com/isbn/9780774824835</t>
  </si>
  <si>
    <t>Forestry and Biodiversity</t>
  </si>
  <si>
    <t>Learning How to Sustain Biodiversity in Managed Forests</t>
  </si>
  <si>
    <t>Dunsworth, Glen B. / Bunnell, Fred L.</t>
  </si>
  <si>
    <t>http://www.degruyter.com/isbn/9780774815314</t>
  </si>
  <si>
    <t>After '08</t>
  </si>
  <si>
    <t>Social Policy and the Global Financial Crisis</t>
  </si>
  <si>
    <t>Boychuk, Gerard W. / McBride, Stephen / Mahon, Rianne</t>
  </si>
  <si>
    <t>http://www.degruyter.com/isbn/9780774829656</t>
  </si>
  <si>
    <t>To Share, Not Surrender</t>
  </si>
  <si>
    <t>Indigenous and Settler Visions of Treaty Making in the Colonies of Vancouver Island and British Columbia</t>
  </si>
  <si>
    <t>Foster, Hamar / Brazier, Graham / Cook, Peter / Vallance, Neil / Lutz, John</t>
  </si>
  <si>
    <t>http://www.degruyter.com/isbn/9780774863841</t>
  </si>
  <si>
    <t>This Small Army of Women</t>
  </si>
  <si>
    <t>Canadian Volunteer Nurses and the First World War</t>
  </si>
  <si>
    <t>Quiney, Linda J.</t>
  </si>
  <si>
    <t>http://www.degruyter.com/isbn/9780774830737</t>
  </si>
  <si>
    <t>Political Ideology in Parties, Policy, and Civil Society</t>
  </si>
  <si>
    <t>Interdisciplinary Insights</t>
  </si>
  <si>
    <t>http://www.degruyter.com/isbn/9780774861335</t>
  </si>
  <si>
    <t>From Pride to Influence</t>
  </si>
  <si>
    <t>Towards a New Canadian Foreign Policy</t>
  </si>
  <si>
    <t>Hart, Michael</t>
  </si>
  <si>
    <t>http://www.degruyter.com/isbn/9780774815895</t>
  </si>
  <si>
    <t>'The better class' of Indians</t>
  </si>
  <si>
    <t>Social rank, Imperial identity, and South Asians in Britain 1858–1914</t>
  </si>
  <si>
    <t>Wainwright, A.</t>
  </si>
  <si>
    <t>http://www.degruyter.com/isbn/9781526121417</t>
  </si>
  <si>
    <t>Constitutional Politics in Canada after the Charter</t>
  </si>
  <si>
    <t>Liberalism, Communitarianism, and Systemism</t>
  </si>
  <si>
    <t>http://www.degruyter.com/isbn/9780774817882</t>
  </si>
  <si>
    <t>Supporting Indigenous Children's Development</t>
  </si>
  <si>
    <t>Community-University Partnerships</t>
  </si>
  <si>
    <t>Ball, Jessica / Pence, Alan R.</t>
  </si>
  <si>
    <t>http://www.degruyter.com/isbn/9780774855006</t>
  </si>
  <si>
    <t>Making Men, Making History</t>
  </si>
  <si>
    <t>Canadian Masculinities across Time and Place</t>
  </si>
  <si>
    <t>Gossage, Peter / Rutherdale, Robert</t>
  </si>
  <si>
    <t>http://www.degruyter.com/isbn/9780774835657</t>
  </si>
  <si>
    <t>Two Families</t>
  </si>
  <si>
    <t>Treaties and Government</t>
  </si>
  <si>
    <t>Johnson, Harold</t>
  </si>
  <si>
    <t>http://www.degruyter.com/isbn/9780774880459</t>
  </si>
  <si>
    <t>An Army of Never-Ending Strength</t>
  </si>
  <si>
    <t>Reinforcing the Canadians in Northwest Europe, 1944–45</t>
  </si>
  <si>
    <t>Gullachsen, Arthur W.</t>
  </si>
  <si>
    <t>http://www.degruyter.com/isbn/9780774864831</t>
  </si>
  <si>
    <t>Hunters and Bureaucrats</t>
  </si>
  <si>
    <t>Power, Knowledge, and Aboriginal-State Relations in the Southwest Yukon</t>
  </si>
  <si>
    <t>Nadasdy, Paul</t>
  </si>
  <si>
    <t>http://www.degruyter.com/isbn/9780774851886</t>
  </si>
  <si>
    <t>Social and cultural modernity beyond the nation state</t>
  </si>
  <si>
    <t>http://www.degruyter.com/isbn/9781526130198</t>
  </si>
  <si>
    <t>Aboriginal Student Engagement and Achievement</t>
  </si>
  <si>
    <t>Educational Practices and Cultural Sustainability</t>
  </si>
  <si>
    <t>Cherubini, Lorenzo</t>
  </si>
  <si>
    <t>http://www.degruyter.com/isbn/9780774826570</t>
  </si>
  <si>
    <t>Kate Atkinson</t>
  </si>
  <si>
    <t>Parey, Armelle</t>
  </si>
  <si>
    <t>http://www.degruyter.com/isbn/9781526148537</t>
  </si>
  <si>
    <t>Try to Control Yourself</t>
  </si>
  <si>
    <t>The Regulation of Public Drinking in Post-Prohibition Ontario, 1927-44</t>
  </si>
  <si>
    <t>http://www.degruyter.com/isbn/9780774822220</t>
  </si>
  <si>
    <t>Commanding Canadians</t>
  </si>
  <si>
    <t>The Second World War Diaries of A.F.C. Layard</t>
  </si>
  <si>
    <t>http://www.degruyter.com/isbn/9780774851671</t>
  </si>
  <si>
    <t>Lawyers’ Empire</t>
  </si>
  <si>
    <t>Legal Professions and Cultural Authority, 1780-1950</t>
  </si>
  <si>
    <t>Pue, W. Wesley</t>
  </si>
  <si>
    <t>http://www.degruyter.com/isbn/9780774833110</t>
  </si>
  <si>
    <t>Modern Women Modernizing Men</t>
  </si>
  <si>
    <t>The Changing Missions of Three Professional Women in Asia and Africa, 1902-69</t>
  </si>
  <si>
    <t>http://www.degruyter.com/isbn/9780774850308</t>
  </si>
  <si>
    <t>Banning them, securing us?</t>
  </si>
  <si>
    <t>Terrorism, parliament and the ritual of proscription</t>
  </si>
  <si>
    <t>http://www.degruyter.com/isbn/9781526144935</t>
  </si>
  <si>
    <t>Salvage ethnography in the financial sector</t>
  </si>
  <si>
    <t>The path to economic crisis in Scotland</t>
  </si>
  <si>
    <t>http://www.degruyter.com/isbn/9781526108340</t>
  </si>
  <si>
    <t>Beyond Blood</t>
  </si>
  <si>
    <t>Rethinking Indigenous Identity</t>
  </si>
  <si>
    <t>Palmater, Pamela D.</t>
  </si>
  <si>
    <t>http://www.degruyter.com/isbn/9781895830736</t>
  </si>
  <si>
    <t>Digital Lives in the Global City</t>
  </si>
  <si>
    <t>Contesting Infrastructures</t>
  </si>
  <si>
    <t>Cowen, Deborah / Story, Brett / Paradis, Emily / Mitchell, Alexis</t>
  </si>
  <si>
    <t>http://www.degruyter.com/isbn/9780774862394</t>
  </si>
  <si>
    <t>Ghost Dancing with Colonialism</t>
  </si>
  <si>
    <t>Decolonization and Indigenous Rights at the Supreme Court of Canada</t>
  </si>
  <si>
    <t>Woo, Grace Li Xiu</t>
  </si>
  <si>
    <t>http://www.degruyter.com/isbn/9780774818896</t>
  </si>
  <si>
    <t>Negotiating Identities in Nineteenth- and Twentieth-Century Montreal</t>
  </si>
  <si>
    <t>Myers, Tamara / Bradbury, Bettina</t>
  </si>
  <si>
    <t>http://www.degruyter.com/isbn/9780774851749</t>
  </si>
  <si>
    <t>Islands of Truth</t>
  </si>
  <si>
    <t>The Imperial Fashioning of Vancouver Island</t>
  </si>
  <si>
    <t>Clayton, Daniel</t>
  </si>
  <si>
    <t>http://www.degruyter.com/isbn/9780774856256</t>
  </si>
  <si>
    <t>Healing Henan</t>
  </si>
  <si>
    <t>Canadian Nurses at the North China Mission, 1888-1947</t>
  </si>
  <si>
    <t>http://www.degruyter.com/isbn/9780774855631</t>
  </si>
  <si>
    <t>Refugee Law after 9/11</t>
  </si>
  <si>
    <t>Sanctuary and Security in Canada and the United States</t>
  </si>
  <si>
    <t>Okafor, Obiora Chinedu</t>
  </si>
  <si>
    <t>http://www.degruyter.com/isbn/9780774861489</t>
  </si>
  <si>
    <t>Gendered Mediation</t>
  </si>
  <si>
    <t>Identity and Image Making in Canadian Politics</t>
  </si>
  <si>
    <t>Everitt, Joanna / Wagner, Angelia</t>
  </si>
  <si>
    <t>http://www.degruyter.com/isbn/9780774860574</t>
  </si>
  <si>
    <t>The First Nations of British Columbia, Third Edition</t>
  </si>
  <si>
    <t>An Anthropological Overview</t>
  </si>
  <si>
    <t>http://www.degruyter.com/isbn/9780774828741</t>
  </si>
  <si>
    <t>Canada and the British World</t>
  </si>
  <si>
    <t>Culture, Migration, and Identity</t>
  </si>
  <si>
    <t>Francis, R. Douglas / Buckner, Phillip</t>
  </si>
  <si>
    <t>http://www.degruyter.com/isbn/9780774855044</t>
  </si>
  <si>
    <t>Class Actions in Canada</t>
  </si>
  <si>
    <t>The Promise and Reality of Access to Justice</t>
  </si>
  <si>
    <t>Kalajdzic, Jasminka</t>
  </si>
  <si>
    <t>http://www.degruyter.com/isbn/9780774837903</t>
  </si>
  <si>
    <t>The Law and Politics of Cabinet Secrecy</t>
  </si>
  <si>
    <t>Campagnolo, Yan</t>
  </si>
  <si>
    <t>http://www.degruyter.com/isbn/9780774867108</t>
  </si>
  <si>
    <t>Big Steel</t>
  </si>
  <si>
    <t>Technology, Trade, and Survival in a Global Market</t>
  </si>
  <si>
    <t>Madar, Daniel</t>
  </si>
  <si>
    <t>http://www.degruyter.com/isbn/9780774816670</t>
  </si>
  <si>
    <t>Solidarities Beyond Borders</t>
  </si>
  <si>
    <t>Transnationalizing Women's Movements</t>
  </si>
  <si>
    <t>Caouette, Dominique / Dufour, Pascale / Masson, Dominique</t>
  </si>
  <si>
    <t>http://www.degruyter.com/isbn/9780774817974</t>
  </si>
  <si>
    <t>Temagami's Tangled Wild</t>
  </si>
  <si>
    <t>Race, Gender, and the Making of Canadian Nature</t>
  </si>
  <si>
    <t>Thorpe, Jocelyn</t>
  </si>
  <si>
    <t>http://www.degruyter.com/isbn/9780774822022</t>
  </si>
  <si>
    <t>Defining events</t>
  </si>
  <si>
    <t>Power, resistance and identity in twenty-first-century Ireland</t>
  </si>
  <si>
    <t>http://www.degruyter.com/isbn/9781847799913</t>
  </si>
  <si>
    <t>It's a London thing</t>
  </si>
  <si>
    <t>How rare groove, acid house and jungle remapped the city</t>
  </si>
  <si>
    <t>Melville, Caspar</t>
  </si>
  <si>
    <t>http://www.degruyter.com/isbn/9781526131249</t>
  </si>
  <si>
    <t>Multi-Party Litigation</t>
  </si>
  <si>
    <t>The Strategic Context</t>
  </si>
  <si>
    <t>Cates, Cynthia L. / McIntosh, Wayne V.</t>
  </si>
  <si>
    <t>http://www.degruyter.com/isbn/9780774815987</t>
  </si>
  <si>
    <t>Claire L’Heureux-Dubé</t>
  </si>
  <si>
    <t>Backhouse, Constance</t>
  </si>
  <si>
    <t>http://www.degruyter.com/isbn/9780774836340</t>
  </si>
  <si>
    <t>Alain Resnais</t>
  </si>
  <si>
    <t>http://www.degruyter.com/isbn/9781526141149</t>
  </si>
  <si>
    <t>Challenge the Strong Wind</t>
  </si>
  <si>
    <t>Canada and East Timor, 1975–99</t>
  </si>
  <si>
    <t>Webster, David</t>
  </si>
  <si>
    <t>http://www.degruyter.com/isbn/9780774862998</t>
  </si>
  <si>
    <t>Laudian and Royalist polemic in seventeenth-century England</t>
  </si>
  <si>
    <t>The career and writings of Peter Heylyn</t>
  </si>
  <si>
    <t>Milton, Anthony</t>
  </si>
  <si>
    <t>http://www.degruyter.com/isbn/9781847791504</t>
  </si>
  <si>
    <t>The Bible onscreen in the new millennium</t>
  </si>
  <si>
    <t>New heart and new spirit</t>
  </si>
  <si>
    <t>Clayton, Wickham</t>
  </si>
  <si>
    <t>http://www.degruyter.com/isbn/9781526136589</t>
  </si>
  <si>
    <t>Democratic inclusion</t>
  </si>
  <si>
    <t>Rainer Bauböck in dialogue</t>
  </si>
  <si>
    <t>http://www.degruyter.com/isbn/9781526105257</t>
  </si>
  <si>
    <t>The Iconic North</t>
  </si>
  <si>
    <t>Cultural Constructions of Aboriginal Life in Postwar Canada</t>
  </si>
  <si>
    <t>http://www.degruyter.com/isbn/9780774831857</t>
  </si>
  <si>
    <t>Managed Annihilation</t>
  </si>
  <si>
    <t>An Unnatural History of the Newfoundland Cod Collapse</t>
  </si>
  <si>
    <t>Bavington, Dean</t>
  </si>
  <si>
    <t>http://www.degruyter.com/isbn/9780774817493</t>
  </si>
  <si>
    <t>Opening the Government of Canada</t>
  </si>
  <si>
    <t>The Federal Bureaucracy in the Digital Age</t>
  </si>
  <si>
    <t>Clarke, Amanda</t>
  </si>
  <si>
    <t>http://www.degruyter.com/isbn/9780774836944</t>
  </si>
  <si>
    <t>Protection of First Nations Cultural Heritage</t>
  </si>
  <si>
    <t>Laws, Policy, and Reform</t>
  </si>
  <si>
    <t>Paterson, Robert / Bell, Catherine</t>
  </si>
  <si>
    <t>http://www.degruyter.com/isbn/9780774857222</t>
  </si>
  <si>
    <t>Defining Rights and Wrongs</t>
  </si>
  <si>
    <t>Bureaucracy, Human Rights, and Public Accountability</t>
  </si>
  <si>
    <t>Langer, Rosanna L.</t>
  </si>
  <si>
    <t>http://www.degruyter.com/isbn/9780774855877</t>
  </si>
  <si>
    <t>Sovereignty and Command in Canada–US Continental Air Defence, 1940–57</t>
  </si>
  <si>
    <t>Goette, Richard</t>
  </si>
  <si>
    <t>http://www.degruyter.com/isbn/9780774836890</t>
  </si>
  <si>
    <t>Critical Disability Theory</t>
  </si>
  <si>
    <t>Essays in Philosophy, Politics, Policy, and Law</t>
  </si>
  <si>
    <t>Pothier, Dianne / Devlin, Richard</t>
  </si>
  <si>
    <t>http://www.degruyter.com/isbn/9780774851695</t>
  </si>
  <si>
    <t>Forest Economics</t>
  </si>
  <si>
    <t>Zhang, Daowei / Pearse, Peter H.</t>
  </si>
  <si>
    <t>http://www.degruyter.com/isbn/9780774821544</t>
  </si>
  <si>
    <t>Federalism</t>
  </si>
  <si>
    <t>http://www.degruyter.com/isbn/9780774851121</t>
  </si>
  <si>
    <t>Racing to the Bottom?</t>
  </si>
  <si>
    <t>Provincial Interdependence in the Canadian Federation</t>
  </si>
  <si>
    <t>Harrison, Kathryn</t>
  </si>
  <si>
    <t>http://www.degruyter.com/isbn/9780774854108</t>
  </si>
  <si>
    <t>Good Governance in Economic Development</t>
  </si>
  <si>
    <t>International Norms and Chinese Perspectives</t>
  </si>
  <si>
    <t>Biddulph, Sarah / Biuković, Ljiljana</t>
  </si>
  <si>
    <t>http://www.degruyter.com/isbn/9780774861946</t>
  </si>
  <si>
    <t>Sustainable Production</t>
  </si>
  <si>
    <t>Building Canadian Capacity</t>
  </si>
  <si>
    <t>http://www.degruyter.com/isbn/9780774855419</t>
  </si>
  <si>
    <t>First Nations Cultural Heritage and Law</t>
  </si>
  <si>
    <t>Case Studies, Voices, and Perspectives</t>
  </si>
  <si>
    <t>Napoleon, Val / Bell, Catherine</t>
  </si>
  <si>
    <t>http://www.degruyter.com/isbn/9780774856058</t>
  </si>
  <si>
    <t>White Space</t>
  </si>
  <si>
    <t>Race, Privilege, and Cultural Economies of the Okanagan Valley</t>
  </si>
  <si>
    <t>Aguiar, Luis L.M. / Keyes, Daniel J.</t>
  </si>
  <si>
    <t>http://www.degruyter.com/isbn/9780774860062</t>
  </si>
  <si>
    <t>The Nuclear North</t>
  </si>
  <si>
    <t>Histories of Canada in the Atomic Age</t>
  </si>
  <si>
    <t>Sayle, Timothy Andrews / Colbourn, Susan</t>
  </si>
  <si>
    <t>http://www.degruyter.com/isbn/9780774863995</t>
  </si>
  <si>
    <t>What’s Trending in Canadian Politics?</t>
  </si>
  <si>
    <t>Understanding Transformations in Power, Media, and the Public Sphere</t>
  </si>
  <si>
    <t>Lalancette, Mireille / Crandall, Erin / Raynauld, Vincent</t>
  </si>
  <si>
    <t>http://www.degruyter.com/isbn/9780774861175</t>
  </si>
  <si>
    <t>Building Sanctuary</t>
  </si>
  <si>
    <t>The Movement to Support Vietnam War Resisters in Canada, 1965-73</t>
  </si>
  <si>
    <t>Squires, Jessica</t>
  </si>
  <si>
    <t>http://www.degruyter.com/isbn/9780774825269</t>
  </si>
  <si>
    <t>Disrupting Queer Inclusion</t>
  </si>
  <si>
    <t>Canadian Homonationalisms and the Politics of Belonging</t>
  </si>
  <si>
    <t>Dryden, OmiSoore H. / Lenon, Suzanne</t>
  </si>
  <si>
    <t>http://www.degruyter.com/isbn/9780774829458</t>
  </si>
  <si>
    <t>Remembering the Samsui Women</t>
  </si>
  <si>
    <t>Migration and Social Memory in Singapore and China</t>
  </si>
  <si>
    <t>Low, Kelvin E.Y.</t>
  </si>
  <si>
    <t>http://www.degruyter.com/isbn/9780774825771</t>
  </si>
  <si>
    <t>Keeping the Nation's House</t>
  </si>
  <si>
    <t>Domestic Management and the Making of Modern China</t>
  </si>
  <si>
    <t>Schneider, Helen M.</t>
  </si>
  <si>
    <t>Makúk</t>
  </si>
  <si>
    <t>A New History of Aboriginal-White Relations</t>
  </si>
  <si>
    <t>Lutz, John Sutton</t>
  </si>
  <si>
    <t>http://www.degruyter.com/isbn/9780774855594</t>
  </si>
  <si>
    <t>Vaccinating Britain</t>
  </si>
  <si>
    <t>Mass vaccination and the public since the Second World War</t>
  </si>
  <si>
    <t>Millward, Gareth</t>
  </si>
  <si>
    <t>http://www.degruyter.com/isbn/9781526126764</t>
  </si>
  <si>
    <t>Sport and diplomacy</t>
  </si>
  <si>
    <t>Games within games</t>
  </si>
  <si>
    <t>Rofe, J. Simon</t>
  </si>
  <si>
    <t>http://www.degruyter.com/isbn/9781526131065</t>
  </si>
  <si>
    <t>Putting the State on Trial</t>
  </si>
  <si>
    <t>The Policing of Protest during the G20 Summit</t>
  </si>
  <si>
    <t>Beare, Margaret E. / Deshman, Abigail C. / Des Rosiers, Nathalie</t>
  </si>
  <si>
    <t>http://www.degruyter.com/isbn/9780774828314</t>
  </si>
  <si>
    <t>Groups, representation and democracy</t>
  </si>
  <si>
    <t>Between promise and practice</t>
  </si>
  <si>
    <t>Halpin, Darren</t>
  </si>
  <si>
    <t>http://www.degruyter.com/isbn/9781847793027</t>
  </si>
  <si>
    <t>Home economics</t>
  </si>
  <si>
    <t>Domestic service and gender in urban southern Africa</t>
  </si>
  <si>
    <t>Hepburn, Sacha</t>
  </si>
  <si>
    <t>http://www.degruyter.com/isbn/9781526162045</t>
  </si>
  <si>
    <t>Who Controls the Hunt?</t>
  </si>
  <si>
    <t>First Nations, Treaty Rights, and Wildlife Conservation in Ontario, 1783-1939</t>
  </si>
  <si>
    <t>Calverley, David</t>
  </si>
  <si>
    <t>http://www.degruyter.com/isbn/9780774831352</t>
  </si>
  <si>
    <t>Traditions, Traps and Trends</t>
  </si>
  <si>
    <t>Transfer of Knowledge in Arctic Regions</t>
  </si>
  <si>
    <t>Oosten, Jarich / Miller, Barbara Helen</t>
  </si>
  <si>
    <t>http://www.degruyter.com/isbn/9781772124026</t>
  </si>
  <si>
    <t>Collecting Stamps Would Have Been More Fun</t>
  </si>
  <si>
    <t>Canadian Publishing and the Correspondence of Sinclair Ross, 1933–1986</t>
  </si>
  <si>
    <t>Stouck, Jordan / Stouck, David</t>
  </si>
  <si>
    <t>http://www.degruyter.com/isbn/9780888647559</t>
  </si>
  <si>
    <t>Troubling Truth and Reconciliation in Canadian Education</t>
  </si>
  <si>
    <t>Styres, Sandra D. / Kempf, Arlo</t>
  </si>
  <si>
    <t>http://www.degruyter.com/isbn/9781772126198</t>
  </si>
  <si>
    <t>From Left to Right</t>
  </si>
  <si>
    <t>Maternalism and Women’s Political Activism in Postwar Canada</t>
  </si>
  <si>
    <t>Thorn, Brian T.</t>
  </si>
  <si>
    <t>http://www.degruyter.com/isbn/9780774832106</t>
  </si>
  <si>
    <t>Selling Sex</t>
  </si>
  <si>
    <t>Experience, Advocacy, and Research on Sex Work in Canada</t>
  </si>
  <si>
    <t>Love, Victoria / van der Meulen, Emily / Durisin, Elya M.</t>
  </si>
  <si>
    <t>http://www.degruyter.com/isbn/9780774824507</t>
  </si>
  <si>
    <t>The Pragmatic Dragon</t>
  </si>
  <si>
    <t>China’s Grand Strategy and Boundary Settlements</t>
  </si>
  <si>
    <t>Hyer, Eric</t>
  </si>
  <si>
    <t>http://www.degruyter.com/isbn/9780774826372</t>
  </si>
  <si>
    <t>The Middle Power Project</t>
  </si>
  <si>
    <t>Canada and the Founding of the United Nations</t>
  </si>
  <si>
    <t>http://www.degruyter.com/isbn/9780774851732</t>
  </si>
  <si>
    <t>The Political Economy of Resource Regulation</t>
  </si>
  <si>
    <t>An International and Comparative History, 1850-2015</t>
  </si>
  <si>
    <t>Sanders, Andreas R.D. / Storli, Espen / Sandvik, Pål Thonstad</t>
  </si>
  <si>
    <t>http://www.degruyter.com/isbn/9780774860628</t>
  </si>
  <si>
    <t>The Man in Blue Pyjamas</t>
  </si>
  <si>
    <t>A Prison Memoir</t>
  </si>
  <si>
    <t>Barzanji, Jalal</t>
  </si>
  <si>
    <t>http://www.degruyter.com/isbn/9780888647849</t>
  </si>
  <si>
    <t>Storytelling in the Family</t>
  </si>
  <si>
    <t>de Vos, Gail / Harris, Merle / Lottridge, Celia Barker</t>
  </si>
  <si>
    <t>http://www.degruyter.com/isbn/9781772123388</t>
  </si>
  <si>
    <t>The Justice Crisis</t>
  </si>
  <si>
    <t>The Cost and Value of Accessing Law</t>
  </si>
  <si>
    <t>Jacobs, Lesley A. / Farrow, Trevor C.W.</t>
  </si>
  <si>
    <t>http://www.degruyter.com/isbn/9780774863599</t>
  </si>
  <si>
    <t>Witsuwit'en Grammar</t>
  </si>
  <si>
    <t>Phonetics, Phonology, Morphology</t>
  </si>
  <si>
    <t>Hargus, Sharon</t>
  </si>
  <si>
    <t>http://www.degruyter.com/isbn/9780774855754</t>
  </si>
  <si>
    <t>Webs of Empire</t>
  </si>
  <si>
    <t>Locating New Zealand's Colonial Past</t>
  </si>
  <si>
    <t>http://www.degruyter.com/isbn/9780774827706</t>
  </si>
  <si>
    <t>Paths to the Bench</t>
  </si>
  <si>
    <t>The Judicial Appointment Process in Manitoba, 1870-1950</t>
  </si>
  <si>
    <t>http://www.degruyter.com/isbn/9780774826778</t>
  </si>
  <si>
    <t>Volume 2–Nonpasserines: Shorebirds through Woodpeckers</t>
  </si>
  <si>
    <t>http://www.degruyter.com/isbn/9780774817646</t>
  </si>
  <si>
    <t>There Are Not Enough Sad Songs</t>
  </si>
  <si>
    <t>Dachsel, Marita</t>
  </si>
  <si>
    <t>http://www.degruyter.com/isbn/9781772124620</t>
  </si>
  <si>
    <t>Biodiversity and Democracy</t>
  </si>
  <si>
    <t>Rethinking Nature and Society</t>
  </si>
  <si>
    <t>Wood, Paul M.</t>
  </si>
  <si>
    <t>http://www.degruyter.com/isbn/9780774850636</t>
  </si>
  <si>
    <t>Faith, Politics, and Sexual Diversity in Canada and the United States</t>
  </si>
  <si>
    <t>Wilcox, Clyde / Rayside, David</t>
  </si>
  <si>
    <t>Paddling to Where I Stand</t>
  </si>
  <si>
    <t>Agnes Alfred, Qwiqwasutinuxw Noblewoman</t>
  </si>
  <si>
    <t>Reid, Martine J. / Sewid-Smith, Daisy</t>
  </si>
  <si>
    <t>http://www.degruyter.com/isbn/9780774851077</t>
  </si>
  <si>
    <t>Assessing Treaty Performance in China</t>
  </si>
  <si>
    <t>Trade and Human Rights</t>
  </si>
  <si>
    <t>http://www.degruyter.com/isbn/9780774825610</t>
  </si>
  <si>
    <t>Guiding Modern Girls</t>
  </si>
  <si>
    <t>Girlhood, Empire, and Internationalism in the 1920s and 1930s</t>
  </si>
  <si>
    <t>Alexander, Kristine</t>
  </si>
  <si>
    <t>http://www.degruyter.com/isbn/9780774835893</t>
  </si>
  <si>
    <t>Nooksack Place Names</t>
  </si>
  <si>
    <t>Geography, Culture, and Language</t>
  </si>
  <si>
    <t>Richardson, Allan / Galloway, Brent</t>
  </si>
  <si>
    <t>Empire, migration and identity in the British World</t>
  </si>
  <si>
    <t>Fedorowich, Kent / Thompson, Andrew</t>
  </si>
  <si>
    <t>http://www.degruyter.com/isbn/9781526103215</t>
  </si>
  <si>
    <t>Donors, technical assistance and public administration in Kosovo</t>
  </si>
  <si>
    <t>Venner, Mary</t>
  </si>
  <si>
    <t>http://www.degruyter.com/isbn/9781526101204</t>
  </si>
  <si>
    <t>So They Want Us to Learn French</t>
  </si>
  <si>
    <t>Promoting and Opposing Bilingualism in English-Speaking Canada</t>
  </si>
  <si>
    <t>http://www.degruyter.com/isbn/9780774830065</t>
  </si>
  <si>
    <t>Pepper in Our Eyes</t>
  </si>
  <si>
    <t>The APEC Affair</t>
  </si>
  <si>
    <t>http://www.degruyter.com/isbn/9780774852159</t>
  </si>
  <si>
    <t>The Creator’s Game</t>
  </si>
  <si>
    <t>Lacrosse, Identity, and Indigenous Nationhood</t>
  </si>
  <si>
    <t>Downey, Allan</t>
  </si>
  <si>
    <t>http://www.degruyter.com/isbn/9780774836043</t>
  </si>
  <si>
    <t>Social Policy and the Ethic of Care</t>
  </si>
  <si>
    <t>Hankivsky, Olena</t>
  </si>
  <si>
    <t>http://www.degruyter.com/isbn/9780774851206</t>
  </si>
  <si>
    <t>The Nature of Masculinity</t>
  </si>
  <si>
    <t>Critical Theory, New Materialisms, and Technologies of Embodiment</t>
  </si>
  <si>
    <t>Garlick, Steve</t>
  </si>
  <si>
    <t>http://www.degruyter.com/isbn/9780774833318</t>
  </si>
  <si>
    <t>Where the Rivers Meet</t>
  </si>
  <si>
    <t>Pipelines, Participatory Resource Management, and Aboriginal-State Relations in the Northwest Territories</t>
  </si>
  <si>
    <t>Dokis, Carly A.</t>
  </si>
  <si>
    <t>http://www.degruyter.com/isbn/9780774828475</t>
  </si>
  <si>
    <t>Protecting Aboriginal Children</t>
  </si>
  <si>
    <t>Walmsley, Chris</t>
  </si>
  <si>
    <t>http://www.degruyter.com/isbn/9780774854924</t>
  </si>
  <si>
    <t>Emotional monasticism</t>
  </si>
  <si>
    <t>Affective piety in the eleventh-century monastery of John of Fécamp</t>
  </si>
  <si>
    <t>http://www.degruyter.com/isbn/9781526140210</t>
  </si>
  <si>
    <t>Resource Communities in a Globalizing Region</t>
  </si>
  <si>
    <t>Development, Agency, and Contestation in Northern British Columbia</t>
  </si>
  <si>
    <t>Wilson, Gary N. / Bowles, Paul</t>
  </si>
  <si>
    <t>http://www.degruyter.com/isbn/9780774830959</t>
  </si>
  <si>
    <t>Zina, Transnational Feminism, and the Moral Regulation of Pakistani Women</t>
  </si>
  <si>
    <t>Khan, Shahnaz</t>
  </si>
  <si>
    <t>http://www.degruyter.com/isbn/9780774855242</t>
  </si>
  <si>
    <t>Anti-Saints</t>
  </si>
  <si>
    <t>The New Golden Legend of Sylvain Maréchal</t>
  </si>
  <si>
    <t>Delany, Sheila</t>
  </si>
  <si>
    <t>http://www.degruyter.com/isbn/9780888647917</t>
  </si>
  <si>
    <t>A Voyage to the North West Side of America</t>
  </si>
  <si>
    <t>The Journals of James Colnett, 1786-89</t>
  </si>
  <si>
    <t>Galois, Robert</t>
  </si>
  <si>
    <t>http://www.degruyter.com/isbn/9780774851961</t>
  </si>
  <si>
    <t>Aboriginal and Settler Women in Canada's Colonial Past</t>
  </si>
  <si>
    <t>Pickles, Katie / Rutherdale, Myra</t>
  </si>
  <si>
    <t>http://www.degruyter.com/isbn/9780774851688</t>
  </si>
  <si>
    <t>The poems of Elizabeth Siddal in context</t>
  </si>
  <si>
    <t>Woolley, Anne</t>
  </si>
  <si>
    <t>http://www.degruyter.com/isbn/9781526143853</t>
  </si>
  <si>
    <t>Fort Chipewyan and the Shaping of Canadian History, 1788-1920s</t>
  </si>
  <si>
    <t>We like to be free in this country</t>
  </si>
  <si>
    <t>McCormack, Patricia A.</t>
  </si>
  <si>
    <t>http://www.degruyter.com/isbn/9780774816700</t>
  </si>
  <si>
    <t>Gendered News</t>
  </si>
  <si>
    <t>Media Coverage and Electoral Politics in Canada</t>
  </si>
  <si>
    <t>Goodyear-Grant, Elizabeth</t>
  </si>
  <si>
    <t>http://www.degruyter.com/isbn/9780774826259</t>
  </si>
  <si>
    <t>What Is a Crime?</t>
  </si>
  <si>
    <t>Defining Criminal Conduct in Contemporary Society</t>
  </si>
  <si>
    <t>http://www.degruyter.com/isbn/9780774851039</t>
  </si>
  <si>
    <t>Governing the Social in Neoliberal Times</t>
  </si>
  <si>
    <t>Brock, Deborah R.</t>
  </si>
  <si>
    <t>http://www.degruyter.com/isbn/9780774860925</t>
  </si>
  <si>
    <t>A Long Way to Paradise</t>
  </si>
  <si>
    <t>A New History of British Columbia Politics</t>
  </si>
  <si>
    <t>McDonald, Robert A.J.</t>
  </si>
  <si>
    <t>http://www.degruyter.com/isbn/9780774864732</t>
  </si>
  <si>
    <t>Cinematic Howling</t>
  </si>
  <si>
    <t>Women's Films, Women's Film Theories</t>
  </si>
  <si>
    <t>Cheu, Hoi</t>
  </si>
  <si>
    <t>http://www.degruyter.com/isbn/9780774855501</t>
  </si>
  <si>
    <t>Comparing Canada</t>
  </si>
  <si>
    <t>Methods and Perspectives on Canadian Politics</t>
  </si>
  <si>
    <t>Wallner, Jennifer / White, Stephen / Turgeon, Luc / Papillon, Martin</t>
  </si>
  <si>
    <t>http://www.degruyter.com/isbn/9780774827867</t>
  </si>
  <si>
    <t>Quebec Women and Legislative Representation</t>
  </si>
  <si>
    <t>http://www.degruyter.com/isbn/9780774817707</t>
  </si>
  <si>
    <t>Canada and the End of Empire</t>
  </si>
  <si>
    <t>Buckner, Phillip</t>
  </si>
  <si>
    <t>http://www.degruyter.com/isbn/9780774851299</t>
  </si>
  <si>
    <t>Settlers on the Edge</t>
  </si>
  <si>
    <t>Identity and Modernization on Russia's Arctic Frontier</t>
  </si>
  <si>
    <t>Thompson, Niobe</t>
  </si>
  <si>
    <t>http://www.degruyter.com/isbn/9780774856164</t>
  </si>
  <si>
    <t>Thinking Planning and Urbanism</t>
  </si>
  <si>
    <t>Milroy, Beth Moore</t>
  </si>
  <si>
    <t>http://www.degruyter.com/isbn/9780774816168</t>
  </si>
  <si>
    <t>Boundless Optimism</t>
  </si>
  <si>
    <t>Richard McBride's British Columbia</t>
  </si>
  <si>
    <t>http://www.degruyter.com/isbn/9780774823906</t>
  </si>
  <si>
    <t>Unstable Properties</t>
  </si>
  <si>
    <t>Aboriginal Title and the Claim of British Columbia</t>
  </si>
  <si>
    <t>Rossiter, David / Wood, Patricia Burke</t>
  </si>
  <si>
    <t>http://www.degruyter.com/isbn/9780774866293</t>
  </si>
  <si>
    <t>Rigged</t>
  </si>
  <si>
    <t>Understanding 'the economy' in Brexit Britain</t>
  </si>
  <si>
    <t>Killick, Anna</t>
  </si>
  <si>
    <t>http://www.degruyter.com/isbn/9781526145178</t>
  </si>
  <si>
    <t>Civilizing the Wilderness</t>
  </si>
  <si>
    <t>Culture and Nature in Pre-Confederation Canada and Rupert’s Land</t>
  </si>
  <si>
    <t>den Otter, A.A. (Andy)</t>
  </si>
  <si>
    <t>http://www.degruyter.com/isbn/9780888646767</t>
  </si>
  <si>
    <t>Glorify the Empire</t>
  </si>
  <si>
    <t>Japanese Avant-Garde Propaganda in Manchukuo</t>
  </si>
  <si>
    <t>http://www.degruyter.com/isbn/9780774824385</t>
  </si>
  <si>
    <t>The Changing Nature of Eco/Feminism</t>
  </si>
  <si>
    <t>Telling Stories from Clayoquot Sound</t>
  </si>
  <si>
    <t>Moore, Niamh</t>
  </si>
  <si>
    <t>http://www.degruyter.com/isbn/9780774826297</t>
  </si>
  <si>
    <t>A Supplement of the Faery Queene</t>
  </si>
  <si>
    <t>By Ralph Knevet</t>
  </si>
  <si>
    <t>http://www.degruyter.com/isbn/9781526158581</t>
  </si>
  <si>
    <t>Birth controlled</t>
  </si>
  <si>
    <t>Selective reproduction and neoliberal eugenics in South Africa and India</t>
  </si>
  <si>
    <t>Pande, Amrita</t>
  </si>
  <si>
    <t>http://www.degruyter.com/isbn/9781526160553</t>
  </si>
  <si>
    <t>The Solidarity Encounter</t>
  </si>
  <si>
    <t>Women, Activism, and Creating Non-Colonizing Relations</t>
  </si>
  <si>
    <t>D'Arcangelis, Carol Lynne</t>
  </si>
  <si>
    <t>http://www.degruyter.com/isbn/9780774864404</t>
  </si>
  <si>
    <t>African Canadians in Union Blue</t>
  </si>
  <si>
    <t>Volunteering for the Cause in the Civil War</t>
  </si>
  <si>
    <t>Reid, Richard M.</t>
  </si>
  <si>
    <t>http://www.degruyter.com/isbn/9780774827478</t>
  </si>
  <si>
    <t>Roger II and the creation of the Kingdom of Sicily</t>
  </si>
  <si>
    <t>Loud, Graham</t>
  </si>
  <si>
    <t>http://www.degruyter.com/isbn/9781526112750</t>
  </si>
  <si>
    <t>Caring for the Low German Mennonites</t>
  </si>
  <si>
    <t>How Religious Beliefs and Practices Influence Health Care</t>
  </si>
  <si>
    <t>Kulig, Judith</t>
  </si>
  <si>
    <t>http://www.degruyter.com/isbn/9780774880176</t>
  </si>
  <si>
    <t>Religion and Sexuality</t>
  </si>
  <si>
    <t>Diversity and the Limits of Tolerance</t>
  </si>
  <si>
    <t>Trothen, Tracy J. / Shipley, Heather / Young, Pamela Dickey</t>
  </si>
  <si>
    <t>http://www.degruyter.com/isbn/9780774828710</t>
  </si>
  <si>
    <t>Canadian Liberalism and the Politics of Border Control, 1867-1967</t>
  </si>
  <si>
    <t>Anderson, Christopher G.</t>
  </si>
  <si>
    <t>http://www.degruyter.com/isbn/9780774823944</t>
  </si>
  <si>
    <t>Cis dideen kat – When the Plumes Rise</t>
  </si>
  <si>
    <t>The Way of the Lake Babine Nation</t>
  </si>
  <si>
    <t>Fiske, Jo-Anne / Patrick, Betty</t>
  </si>
  <si>
    <t>http://www.degruyter.com/isbn/9780774850643</t>
  </si>
  <si>
    <t>Upgrading Oilsands Bitumen and Heavy Oil</t>
  </si>
  <si>
    <t>Gray, Murray R.</t>
  </si>
  <si>
    <t>http://www.degruyter.com/isbn/9781772120226</t>
  </si>
  <si>
    <t>The labour movement in Lebanon</t>
  </si>
  <si>
    <t>Power on hold</t>
  </si>
  <si>
    <t>Khater, Lea Bou</t>
  </si>
  <si>
    <t>http://www.degruyter.com/isbn/9781526159441</t>
  </si>
  <si>
    <t>The Canada-US Relationship and Canada’s Place in the World</t>
  </si>
  <si>
    <t>Lennox, Patrick</t>
  </si>
  <si>
    <t>http://www.degruyter.com/isbn/9780774817073</t>
  </si>
  <si>
    <t>Transnational Identities and Practices in Canada</t>
  </si>
  <si>
    <t>Wong, Lloyd / Satzewich, Vic</t>
  </si>
  <si>
    <t>http://www.degruyter.com/isbn/9780774855402</t>
  </si>
  <si>
    <t>A People's Dream</t>
  </si>
  <si>
    <t>Aboriginal Self-Government in Canada</t>
  </si>
  <si>
    <t>Russell, Dan</t>
  </si>
  <si>
    <t>http://www.degruyter.com/isbn/9780774852142</t>
  </si>
  <si>
    <t>Pro-Family Politics and Fringe Parties in Canada</t>
  </si>
  <si>
    <t>MacKenzie, Chris</t>
  </si>
  <si>
    <t>http://www.degruyter.com/isbn/9780774851527</t>
  </si>
  <si>
    <t>Cowboy Hamlets and zombie Romeos</t>
  </si>
  <si>
    <t>Shakespeare in genre film</t>
  </si>
  <si>
    <t>Földváry, Kinga</t>
  </si>
  <si>
    <t>http://www.degruyter.com/isbn/9781526142108</t>
  </si>
  <si>
    <t>To float, to drown, to close up, to open</t>
  </si>
  <si>
    <t>Pierce, E. Alex</t>
  </si>
  <si>
    <t>http://www.degruyter.com/isbn/9781772124613</t>
  </si>
  <si>
    <t>Living Will, Living Well</t>
  </si>
  <si>
    <t>Reflections on Preparing an Advance Directive</t>
  </si>
  <si>
    <t>Godkin, M. Dianne</t>
  </si>
  <si>
    <t>http://www.degruyter.com/isbn/9780888647634</t>
  </si>
  <si>
    <t>In Defence of Principles</t>
  </si>
  <si>
    <t>NGOs and Human Rights in Canada</t>
  </si>
  <si>
    <t>Thompson, Andrew S.</t>
  </si>
  <si>
    <t>http://www.degruyter.com/isbn/9780774818636</t>
  </si>
  <si>
    <t>The Struggle for Canadian Copyright</t>
  </si>
  <si>
    <t>Imperialism to Internationalism, 1842-1971</t>
  </si>
  <si>
    <t>Bannerman, Sara</t>
  </si>
  <si>
    <t>http://www.degruyter.com/isbn/9780774824064</t>
  </si>
  <si>
    <t>The Theatre of Regret</t>
  </si>
  <si>
    <t>Literature, Art, and the Politics of Reconciliation in Canada</t>
  </si>
  <si>
    <t>Gaertner, David</t>
  </si>
  <si>
    <t>http://www.degruyter.com/isbn/9780774865371</t>
  </si>
  <si>
    <t>Canada's Road to the Pacific War</t>
  </si>
  <si>
    <t>Intelligence, Strategy, and the Far East Crisis</t>
  </si>
  <si>
    <t>Wilford, Timothy</t>
  </si>
  <si>
    <t>http://www.degruyter.com/isbn/9780774821230</t>
  </si>
  <si>
    <t>Locating Global Order</t>
  </si>
  <si>
    <t>American Power and Canadian Security after 9/11</t>
  </si>
  <si>
    <t>Cox, Wayne S. / Charbonneau, Bruno</t>
  </si>
  <si>
    <t>http://www.degruyter.com/isbn/9780774818339</t>
  </si>
  <si>
    <t>Sanctity as literature in late medieval Britain</t>
  </si>
  <si>
    <t>http://www.degruyter.com/isbn/9780719098178</t>
  </si>
  <si>
    <t>John Rae, Arctic Explorer</t>
  </si>
  <si>
    <t>The Unfinished Autobiography</t>
  </si>
  <si>
    <t>Rae, JohnBarr, William</t>
  </si>
  <si>
    <t>http://www.degruyter.com/isbn/9781772123852</t>
  </si>
  <si>
    <t>Investing in Place</t>
  </si>
  <si>
    <t>Economic Renewal in Northern British Columbia</t>
  </si>
  <si>
    <t>Markey, Sean / Manson, Don / Halseth, Greg</t>
  </si>
  <si>
    <t>http://www.degruyter.com/isbn/9780774822930</t>
  </si>
  <si>
    <t>In the News, 2nd edition</t>
  </si>
  <si>
    <t>The Practice of Media Relations in Canada</t>
  </si>
  <si>
    <t>Carney, William Wray</t>
  </si>
  <si>
    <t>BUS052000 BUSINESS &amp; ECONOMICS / Public Relations</t>
  </si>
  <si>
    <t>http://www.degruyter.com/isbn/9780888645296</t>
  </si>
  <si>
    <t>Feminists and Party Politics</t>
  </si>
  <si>
    <t>Young, Lisa</t>
  </si>
  <si>
    <t>http://www.degruyter.com/isbn/9780774850704</t>
  </si>
  <si>
    <t>The Call of the World</t>
  </si>
  <si>
    <t>Graham, Bill</t>
  </si>
  <si>
    <t>http://www.degruyter.com/isbn/9780774890014</t>
  </si>
  <si>
    <t>The Practice of Execution in Canada</t>
  </si>
  <si>
    <t>Leyton-Brown, Ken</t>
  </si>
  <si>
    <t>http://www.degruyter.com/isbn/9780774817554</t>
  </si>
  <si>
    <t>Canada's Mechanized Infantry</t>
  </si>
  <si>
    <t>The Evolution of a Combat Arm, 1920–2012</t>
  </si>
  <si>
    <t>http://www.degruyter.com/isbn/9780774862745</t>
  </si>
  <si>
    <t>Milestones on a Golden Road</t>
  </si>
  <si>
    <t>Writing for Chinese Socialism, 1945-80</t>
  </si>
  <si>
    <t>http://www.degruyter.com/isbn/9780774823746</t>
  </si>
  <si>
    <t>Writing Beyond the End Times? / Écrire au-delà de la fin des temps ?</t>
  </si>
  <si>
    <t>The Literatures of Canada and Quebec / Les littératures au Canada et au Québec</t>
  </si>
  <si>
    <t>Mathis-Moser, Ursula / Carrière, Marie</t>
  </si>
  <si>
    <t>http://www.degruyter.com/isbn/9781772125078</t>
  </si>
  <si>
    <t>Negotiating Responsibility</t>
  </si>
  <si>
    <t>Law, Murder, and States of Mind</t>
  </si>
  <si>
    <t>White, Kimberley</t>
  </si>
  <si>
    <t>http://www.degruyter.com/isbn/9780774855983</t>
  </si>
  <si>
    <t>The Juggling Mother</t>
  </si>
  <si>
    <t>Coming Undone in the Age of Anxiety</t>
  </si>
  <si>
    <t>Watson, Amanda</t>
  </si>
  <si>
    <t>http://www.degruyter.com/isbn/9780774864633</t>
  </si>
  <si>
    <t>Rooted Cosmopolitanism</t>
  </si>
  <si>
    <t>Walker, Kathryn / Kymlicka, Will</t>
  </si>
  <si>
    <t>http://www.degruyter.com/isbn/9780774822626</t>
  </si>
  <si>
    <t>Crerar’s Lieutenants</t>
  </si>
  <si>
    <t>Inventing the Canadian Junior Army Officer, 1939-45</t>
  </si>
  <si>
    <t>Hayes, Geoffrey</t>
  </si>
  <si>
    <t>http://www.degruyter.com/isbn/9780774834858</t>
  </si>
  <si>
    <t>Sex Work</t>
  </si>
  <si>
    <t>Rethinking the Job, Respecting the Workers</t>
  </si>
  <si>
    <t>Parent, Colette / Bruckert, Chris / Corriveau, Patrice</t>
  </si>
  <si>
    <t>http://www.degruyter.com/isbn/9780774826136</t>
  </si>
  <si>
    <t>Political Parties</t>
  </si>
  <si>
    <t>Cross, William</t>
  </si>
  <si>
    <t>http://www.degruyter.com/isbn/9780774850988</t>
  </si>
  <si>
    <t>J.B. Harkin</t>
  </si>
  <si>
    <t>Father of Canada's National Parks</t>
  </si>
  <si>
    <t>Hart, E. J. (Ted)</t>
  </si>
  <si>
    <t>Mountain Cairns: A series on the history and culture of the Canadian Rocky Mountains</t>
  </si>
  <si>
    <t>http://www.degruyter.com/isbn/9780888647610</t>
  </si>
  <si>
    <t>Empire and nation-building in the Caribbean</t>
  </si>
  <si>
    <t>Barbados, 1937–66</t>
  </si>
  <si>
    <t>Chamberlain, Mary</t>
  </si>
  <si>
    <t>http://www.degruyter.com/isbn/9781847792785</t>
  </si>
  <si>
    <t>Critical design in Japan</t>
  </si>
  <si>
    <t>Material culture, luxury, and the avant-garde</t>
  </si>
  <si>
    <t>Bartal, Ory</t>
  </si>
  <si>
    <t>http://www.degruyter.com/isbn/9781526139986</t>
  </si>
  <si>
    <t>Voices Raised in Protest</t>
  </si>
  <si>
    <t>Defending North American Citizens of Japanese Ancestry, 1942-49</t>
  </si>
  <si>
    <t>Bangarth, Stephanie</t>
  </si>
  <si>
    <t>http://www.degruyter.com/isbn/9780774855471</t>
  </si>
  <si>
    <t>Farm Workers in Western Canada</t>
  </si>
  <si>
    <t>Injustices and Activism</t>
  </si>
  <si>
    <t>McDonald, Shirley A. / Barnetson, Bob</t>
  </si>
  <si>
    <t>http://www.degruyter.com/isbn/9781772122749</t>
  </si>
  <si>
    <t>Camouflaged Aggression in Organizations</t>
  </si>
  <si>
    <t>A Bimodal Theory</t>
  </si>
  <si>
    <t>Abdennur, Alexander</t>
  </si>
  <si>
    <t>http://www.degruyter.com/isbn/9781772125313</t>
  </si>
  <si>
    <t>Portraits of Battle</t>
  </si>
  <si>
    <t>Courage, Grief, and Strength in Canada's Great War</t>
  </si>
  <si>
    <t>Habkirk, Evan J. / Farrugia, Peter</t>
  </si>
  <si>
    <t>http://www.degruyter.com/isbn/9780774864930</t>
  </si>
  <si>
    <t>Sex Workers in the Maritimes Talk Back</t>
  </si>
  <si>
    <t>MacDonald, Gayle / Jeffrey, Leslie Ann</t>
  </si>
  <si>
    <t>http://www.degruyter.com/isbn/9780774855211</t>
  </si>
  <si>
    <t>The Political Party in Canada</t>
  </si>
  <si>
    <t>Cross, William / Currie-Wood, Rob / Pruysers, Scott</t>
  </si>
  <si>
    <t>http://www.degruyter.com/isbn/9780774868259</t>
  </si>
  <si>
    <t>We Still Demand!</t>
  </si>
  <si>
    <t>Redefining Resistance in Sex and Gender Struggles</t>
  </si>
  <si>
    <t>Kinsman, Gary / Gentile, Patrizia / Rankin, L. Pauline</t>
  </si>
  <si>
    <t>http://www.degruyter.com/isbn/9780774833363</t>
  </si>
  <si>
    <t>Political Communication in Canada</t>
  </si>
  <si>
    <t>Meet the Press and Tweet the Rest</t>
  </si>
  <si>
    <t>Marland, Alex / Small, Tamara A. / Giasson, Thierry</t>
  </si>
  <si>
    <t>http://www.degruyter.com/isbn/9780774827782</t>
  </si>
  <si>
    <t>From Wardship to Rights</t>
  </si>
  <si>
    <t>The Guerin Case and Aboriginal Law</t>
  </si>
  <si>
    <t>http://www.degruyter.com/isbn/9780774864589</t>
  </si>
  <si>
    <t>Contact!Unload</t>
  </si>
  <si>
    <t>Military Veterans, Trauma, and Research-Based Theatre</t>
  </si>
  <si>
    <t>Lea, Graham W. / Belliveau, George</t>
  </si>
  <si>
    <t>http://www.degruyter.com/isbn/9780774862646</t>
  </si>
  <si>
    <t>The Cost of Climate Policy</t>
  </si>
  <si>
    <t>Nyboer, John / Jaccard, Mark / Sadownik, Bryn</t>
  </si>
  <si>
    <t>http://www.degruyter.com/isbn/9780774850278</t>
  </si>
  <si>
    <t>Voices Rising</t>
  </si>
  <si>
    <t>Asian Canadian Cultural Activism</t>
  </si>
  <si>
    <t>Li, Xiaoping</t>
  </si>
  <si>
    <t>http://www.degruyter.com/isbn/9780774855761</t>
  </si>
  <si>
    <t>Searching for Mary Schäffer</t>
  </si>
  <si>
    <t>Women Wilderness Photography</t>
  </si>
  <si>
    <t>http://www.degruyter.com/isbn/9781772123661</t>
  </si>
  <si>
    <t>Offshore Petroleum Politics</t>
  </si>
  <si>
    <t>Regulation and Risk in the Scotian Basin</t>
  </si>
  <si>
    <t>http://www.degruyter.com/isbn/9780774820561</t>
  </si>
  <si>
    <t>Unnatural Law</t>
  </si>
  <si>
    <t>Rethinking Canadian Environmental Law and Policy</t>
  </si>
  <si>
    <t>http://www.degruyter.com/isbn/9780774851954</t>
  </si>
  <si>
    <t>Griffintown</t>
  </si>
  <si>
    <t>Identity and Memory in an Irish Diaspora Neighbourhood</t>
  </si>
  <si>
    <t>Barlow, Matthew</t>
  </si>
  <si>
    <t>http://www.degruyter.com/isbn/9780774834353</t>
  </si>
  <si>
    <t>Battle Grounds</t>
  </si>
  <si>
    <t>The Canadian Military and Aboriginal Lands</t>
  </si>
  <si>
    <t>http://www.degruyter.com/isbn/9780774855266</t>
  </si>
  <si>
    <t>Resilient Gods</t>
  </si>
  <si>
    <t>Being Pro-Religious, Low Religious, or No Religious in Canada</t>
  </si>
  <si>
    <t>Bibby, Reginald W.</t>
  </si>
  <si>
    <t>http://www.degruyter.com/isbn/9780774890076</t>
  </si>
  <si>
    <t>The Politics of Procurement</t>
  </si>
  <si>
    <t>Military Acquisition in Canada and the Sea King Helicopter</t>
  </si>
  <si>
    <t>Plamondon, Aaron</t>
  </si>
  <si>
    <t>http://www.degruyter.com/isbn/9780774817165</t>
  </si>
  <si>
    <t>Imperfect Democracies</t>
  </si>
  <si>
    <t>The Democratic Deficit in Canada and the United States</t>
  </si>
  <si>
    <t>Simeon, Richard / Lenard, Patti Tamara</t>
  </si>
  <si>
    <t>http://www.degruyter.com/isbn/9780774823784</t>
  </si>
  <si>
    <t>Fighting with the Empire</t>
  </si>
  <si>
    <t>Canada, Britain, and Global Conflict, 1867–1947</t>
  </si>
  <si>
    <t>Pratt, William John / Marti, Steve</t>
  </si>
  <si>
    <t>http://www.degruyter.com/isbn/9780774860420</t>
  </si>
  <si>
    <t>Kiumajut (Talking Back)</t>
  </si>
  <si>
    <t>Game Management and Inuit Rights, 1900-70</t>
  </si>
  <si>
    <t>Tester, Frank James / Kulchyski, Peter</t>
  </si>
  <si>
    <t>http://www.degruyter.com/isbn/9780774855525</t>
  </si>
  <si>
    <t>Indigenous in the City</t>
  </si>
  <si>
    <t>Contemporary Identities and Cultural Innovation</t>
  </si>
  <si>
    <t>Andersen, Chris / Peters, Evelyn</t>
  </si>
  <si>
    <t>http://www.degruyter.com/isbn/9780774824668</t>
  </si>
  <si>
    <t>Breaching the Peace</t>
  </si>
  <si>
    <t>The Site C Dam and a Valley’s Stand against Big Hydro</t>
  </si>
  <si>
    <t>http://www.degruyter.com/isbn/9780774890274</t>
  </si>
  <si>
    <t>Written as I Remember It</t>
  </si>
  <si>
    <t>Teachings (Ɂəms tɑɁɑw) from the Life of a Sliammon Elder</t>
  </si>
  <si>
    <t>Paul, Elsie</t>
  </si>
  <si>
    <t>http://www.degruyter.com/isbn/9780774827126</t>
  </si>
  <si>
    <t>Citizens Plus</t>
  </si>
  <si>
    <t>Aboriginal Peoples and the Canadian State</t>
  </si>
  <si>
    <t>Cairns, Alan C.</t>
  </si>
  <si>
    <t>http://www.degruyter.com/isbn/9780774852036</t>
  </si>
  <si>
    <t>Adjusting the Lens</t>
  </si>
  <si>
    <t>Indigenous Activism, Colonial Legacies, and Photographic Heritage</t>
  </si>
  <si>
    <t>Lien, Sigrid / Nielssen, Hilde Wallem</t>
  </si>
  <si>
    <t>http://www.degruyter.com/isbn/9780774866620</t>
  </si>
  <si>
    <t>The British Columbia Court of Appeal</t>
  </si>
  <si>
    <t>http://www.degruyter.com/isbn/9780774818667</t>
  </si>
  <si>
    <t>Troubling Sex</t>
  </si>
  <si>
    <t>Towards a Legal Theory of Sexual Integrity</t>
  </si>
  <si>
    <t>http://www.degruyter.com/isbn/9780774821827</t>
  </si>
  <si>
    <t>Ethics and Security in Canadian Foreign Policy</t>
  </si>
  <si>
    <t>Irwin, Rosalind</t>
  </si>
  <si>
    <t>Canada and International Relations</t>
  </si>
  <si>
    <t>http://www.degruyter.com/isbn/9780774850087</t>
  </si>
  <si>
    <t>The Bomb in the Wilderness</t>
  </si>
  <si>
    <t>Photography and the Nuclear Era in Canada</t>
  </si>
  <si>
    <t>http://www.degruyter.com/isbn/9780774863896</t>
  </si>
  <si>
    <t>Perverse Cities</t>
  </si>
  <si>
    <t>Hidden Subsidies, Wonky Policy, and Urban Sprawl</t>
  </si>
  <si>
    <t>Blais, Pamela</t>
  </si>
  <si>
    <t>http://www.degruyter.com/isbn/9780774818971</t>
  </si>
  <si>
    <t>Health Care and the Charter</t>
  </si>
  <si>
    <t>Legal Mobilization and Policy Change in Canada</t>
  </si>
  <si>
    <t>Maioni, Antonia / Manfredi, Christopher P.</t>
  </si>
  <si>
    <t>http://www.degruyter.com/isbn/9780774835558</t>
  </si>
  <si>
    <t>Nested Federalism and Inuit Governance in the Canadian Arctic</t>
  </si>
  <si>
    <t>Rodon, Thierry / Wilson, Gary N. / Alcantara, Christopher</t>
  </si>
  <si>
    <t>http://www.degruyter.com/isbn/9780774863094</t>
  </si>
  <si>
    <t>Staging Corruption</t>
  </si>
  <si>
    <t>Chinese Television and Politics</t>
  </si>
  <si>
    <t>Bai, Ruoyun</t>
  </si>
  <si>
    <t>http://www.degruyter.com/isbn/9780774826334</t>
  </si>
  <si>
    <t>Elizabeth Wolstenholme Elmy and the Victorian Feminist Movement</t>
  </si>
  <si>
    <t>The biography of an insurgent woman</t>
  </si>
  <si>
    <t>Wright, Maureen</t>
  </si>
  <si>
    <t>http://www.degruyter.com/isbn/9781847794574</t>
  </si>
  <si>
    <t>A Trading Nation</t>
  </si>
  <si>
    <t>Canadian Trade Policy from Colonialism to Globalization</t>
  </si>
  <si>
    <t>http://www.degruyter.com/isbn/9780774850247</t>
  </si>
  <si>
    <t>As You Like It</t>
  </si>
  <si>
    <t>Shaughnessy, Robert</t>
  </si>
  <si>
    <t>http://www.degruyter.com/isbn/9781526115720</t>
  </si>
  <si>
    <t>The Spanish &lt;i&gt;quinqui&lt;/i&gt; film</t>
  </si>
  <si>
    <t>Delinquency, sound, sensation</t>
  </si>
  <si>
    <t>Whittaker, Tom</t>
  </si>
  <si>
    <t>http://www.degruyter.com/isbn/9781526131782</t>
  </si>
  <si>
    <t>Indigenous Peoples and Dementia</t>
  </si>
  <si>
    <t>New Understandings of Memory Loss and Memory Care</t>
  </si>
  <si>
    <t>Hulko, Wendy / Balestrery, Jean / Wilson, Danielle</t>
  </si>
  <si>
    <t>http://www.degruyter.com/isbn/9780774837859</t>
  </si>
  <si>
    <t>A Dynamic Balance</t>
  </si>
  <si>
    <t>Social Capital and Sustainable Community Development</t>
  </si>
  <si>
    <t>Onyx, Jenny / Dale, Ann</t>
  </si>
  <si>
    <t>http://www.degruyter.com/isbn/9780774851411</t>
  </si>
  <si>
    <t>Canada and India in the Cold War World, 1946-76</t>
  </si>
  <si>
    <t>Touhey, Ryan</t>
  </si>
  <si>
    <t>http://www.degruyter.com/isbn/9780774829021</t>
  </si>
  <si>
    <t>The Nature of Canada</t>
  </si>
  <si>
    <t>Wynn, Graeme / Coates, Colin M.</t>
  </si>
  <si>
    <t>http://www.degruyter.com/isbn/9780774890373</t>
  </si>
  <si>
    <t>Myth and Memory</t>
  </si>
  <si>
    <t>Stories of Indigenous-European Contact</t>
  </si>
  <si>
    <t>http://www.degruyter.com/isbn/9780774855785</t>
  </si>
  <si>
    <t>Public Engagement and Emerging Technologies</t>
  </si>
  <si>
    <t>Einsiedel, Edna / O'Doherty, Kieran</t>
  </si>
  <si>
    <t>http://www.degruyter.com/isbn/9780774824620</t>
  </si>
  <si>
    <t>Fleshing out surfaces</t>
  </si>
  <si>
    <t>Skin in French art and medicine, 1650–1850</t>
  </si>
  <si>
    <t>Fend, Mechthild</t>
  </si>
  <si>
    <t>http://www.degruyter.com/isbn/9781526104663</t>
  </si>
  <si>
    <t>The Politics of War</t>
  </si>
  <si>
    <t>Canada’s Afghanistan Mission, 2001–14</t>
  </si>
  <si>
    <t>Boucher, Jean-Christophe / Nossal, Kim Richard</t>
  </si>
  <si>
    <t>http://www.degruyter.com/isbn/9780774836296</t>
  </si>
  <si>
    <t>Manufacturing National Park Nature</t>
  </si>
  <si>
    <t>Photography, Ecology, and the Wilderness Industry of Jasper</t>
  </si>
  <si>
    <t>http://www.degruyter.com/isbn/9780774819091</t>
  </si>
  <si>
    <t>Fixing Niagara Falls</t>
  </si>
  <si>
    <t>Environment, Energy, and Engineers at the World’s Most Famous Waterfall</t>
  </si>
  <si>
    <t>http://www.degruyter.com/isbn/9780774864244</t>
  </si>
  <si>
    <t>Forging Diasporic Citizenship</t>
  </si>
  <si>
    <t>Narratives from German-Born Turkish Ausländer</t>
  </si>
  <si>
    <t>Çalışkan, Gül</t>
  </si>
  <si>
    <t>http://www.degruyter.com/isbn/9780774866132</t>
  </si>
  <si>
    <t>Reluctant Warriors</t>
  </si>
  <si>
    <t>Canadian Conscripts and the Great War</t>
  </si>
  <si>
    <t>Dennis, Patrick M.</t>
  </si>
  <si>
    <t>http://www.degruyter.com/isbn/9780774835992</t>
  </si>
  <si>
    <t>Epidemic Encounters</t>
  </si>
  <si>
    <t>Influenza, Society, and Culture in Canada, 1918-20</t>
  </si>
  <si>
    <t>Jones, Esyllt W. / Fahrni, Magda</t>
  </si>
  <si>
    <t>http://www.degruyter.com/isbn/9780774822145</t>
  </si>
  <si>
    <t>Bootstraps Need Boots</t>
  </si>
  <si>
    <t>One Tory’s Lonely Fight to End Poverty in Canada</t>
  </si>
  <si>
    <t>Segal, Hugh</t>
  </si>
  <si>
    <t>http://www.degruyter.com/isbn/9780774890472</t>
  </si>
  <si>
    <t>Putting Family First</t>
  </si>
  <si>
    <t>Migration and Integration in Canada</t>
  </si>
  <si>
    <t>http://www.degruyter.com/isbn/9780774861281</t>
  </si>
  <si>
    <t>Reckoning with Racism</t>
  </si>
  <si>
    <t>Police, Judges, and the RDS Case</t>
  </si>
  <si>
    <t>http://www.degruyter.com/isbn/9780774868280</t>
  </si>
  <si>
    <t>Mike’s World</t>
  </si>
  <si>
    <t>Lester B. Pearson and Canadian External Affairs</t>
  </si>
  <si>
    <t>McKercher, Asa / Perras, Galen Roger</t>
  </si>
  <si>
    <t>http://www.degruyter.com/isbn/9780774835305</t>
  </si>
  <si>
    <t>Between Consenting Peoples</t>
  </si>
  <si>
    <t>Political Community and the Meaning of Consent</t>
  </si>
  <si>
    <t>Macleod, Colin M. / Webber, Jeremy</t>
  </si>
  <si>
    <t>http://www.degruyter.com/isbn/9780774818858</t>
  </si>
  <si>
    <t>Animal Sensibility and Inclusive Justice in the Age of Bernard Shaw</t>
  </si>
  <si>
    <t>Preece, Rod</t>
  </si>
  <si>
    <t>http://www.degruyter.com/isbn/9780774821117</t>
  </si>
  <si>
    <t>Forestry and the Forest Industry in Japan</t>
  </si>
  <si>
    <t>Iwai, Yoshiya</t>
  </si>
  <si>
    <t>http://www.degruyter.com/isbn/9780774850315</t>
  </si>
  <si>
    <t>Hobnobbing with a Countess and Other Okanagan Adventures</t>
  </si>
  <si>
    <t>The Diaries of Alice Barrett Parke, 1891-1900</t>
  </si>
  <si>
    <t>Jones, Jo Fraser</t>
  </si>
  <si>
    <t>The Pioneers of British Columbia</t>
  </si>
  <si>
    <t>http://www.degruyter.com/isbn/9780774850100</t>
  </si>
  <si>
    <t>The Canadian War on Queers</t>
  </si>
  <si>
    <t>National Security as Sexual Regulation</t>
  </si>
  <si>
    <t>Gentile, Patrizia / Kinsman, Gary</t>
  </si>
  <si>
    <t>http://www.degruyter.com/isbn/9780774816298</t>
  </si>
  <si>
    <t>Ecology of a Managed Terrestrial Landscape</t>
  </si>
  <si>
    <t>Patterns and Processes of Forest Landscapes in Ontario</t>
  </si>
  <si>
    <t>Perera, Ajith H. / Euler, David L. / Thompson, Ian D.</t>
  </si>
  <si>
    <t>http://www.degruyter.com/isbn/9780774852067</t>
  </si>
  <si>
    <t>Welcome to Resisterville</t>
  </si>
  <si>
    <t>American Dissidents in British Columbia</t>
  </si>
  <si>
    <t>Rodgers, Kathleen</t>
  </si>
  <si>
    <t>http://www.degruyter.com/isbn/9780774827355</t>
  </si>
  <si>
    <t>Not Fit to Stay</t>
  </si>
  <si>
    <t>Public Health Panics and South Asian Exclusion</t>
  </si>
  <si>
    <t>Wallace, Sarah Isabel</t>
  </si>
  <si>
    <t>http://www.degruyter.com/isbn/9780774832205</t>
  </si>
  <si>
    <t>Canada and the Beijing Conference on Women</t>
  </si>
  <si>
    <t>Governmental Politics and NGO Participation</t>
  </si>
  <si>
    <t>Riddell-Dixon, Elizabeth</t>
  </si>
  <si>
    <t>http://www.degruyter.com/isbn/9780774850070</t>
  </si>
  <si>
    <t>Good Intentions Gone Awry</t>
  </si>
  <si>
    <t>Emma Crosby and the Methodist Mission on the Northwest Coast</t>
  </si>
  <si>
    <t>Barman, Jean / Hare, Jan</t>
  </si>
  <si>
    <t>http://www.degruyter.com/isbn/9780774855174</t>
  </si>
  <si>
    <t>Be Wise! Be Healthy!</t>
  </si>
  <si>
    <t>Morality and Citizenship in Canadian Public Health Campaigns</t>
  </si>
  <si>
    <t>Carstairs, Catherine / Wilmshurst, Sara / Philpott, Bethany</t>
  </si>
  <si>
    <t>http://www.degruyter.com/isbn/9780774837200</t>
  </si>
  <si>
    <t>Polygamy’s Rights and Wrongs</t>
  </si>
  <si>
    <t>Perspectives on Harm, Family, and Law</t>
  </si>
  <si>
    <t>Beaman, Lori G. / Calder, Gillian</t>
  </si>
  <si>
    <t>http://www.degruyter.com/isbn/9780774826174</t>
  </si>
  <si>
    <t>Restoration of the Great Lakes</t>
  </si>
  <si>
    <t>Promises, Practices, and Performances</t>
  </si>
  <si>
    <t>Sproule-Jones, Mark</t>
  </si>
  <si>
    <t>http://www.degruyter.com/isbn/9780774850162</t>
  </si>
  <si>
    <t>Mischief Making</t>
  </si>
  <si>
    <t>Michael Nicoll Yahgulanaas, Art, and the Seriousness of Play</t>
  </si>
  <si>
    <t>Levell, Nicola</t>
  </si>
  <si>
    <t>http://www.degruyter.com/isbn/9780774867375</t>
  </si>
  <si>
    <t>Parole in Canada</t>
  </si>
  <si>
    <t>Gender and Diversity in the Federal System</t>
  </si>
  <si>
    <t>Turnbull, Sarah</t>
  </si>
  <si>
    <t>http://www.degruyter.com/isbn/9780774831956</t>
  </si>
  <si>
    <t>Policies for Sustainably Managing Canada’s Forests</t>
  </si>
  <si>
    <t>Tenure, Stumpage Fees, and Forest Practices</t>
  </si>
  <si>
    <t>Luckert, Martin K. / Hoberg, George / Haley, David</t>
  </si>
  <si>
    <t>http://www.degruyter.com/isbn/9780774820684</t>
  </si>
  <si>
    <t>Enduring violence</t>
  </si>
  <si>
    <t>Everyday life and conflict in eastern Sri Lanka</t>
  </si>
  <si>
    <t>Walker, Rebecca</t>
  </si>
  <si>
    <t>http://www.degruyter.com/isbn/9781526130754</t>
  </si>
  <si>
    <t>Chinese Democracy after Tiananmen</t>
  </si>
  <si>
    <t>Ding, Yijiang</t>
  </si>
  <si>
    <t>http://www.degruyter.com/isbn/9780774850056</t>
  </si>
  <si>
    <t>Fighting from Home</t>
  </si>
  <si>
    <t>The Second World War in Verdun, Quebec</t>
  </si>
  <si>
    <t>Durflinger, Serge</t>
  </si>
  <si>
    <t>http://www.degruyter.com/isbn/9780774855105</t>
  </si>
  <si>
    <t>Gandharan Buddhism</t>
  </si>
  <si>
    <t>Archaeology, Art, and Texts</t>
  </si>
  <si>
    <t>Brancaccio, Pia / Behrendt, Kurt</t>
  </si>
  <si>
    <t>http://www.degruyter.com/isbn/9780774855037</t>
  </si>
  <si>
    <t>Inequality and the Fading of Redistributive Politics</t>
  </si>
  <si>
    <t>Myles, John / Banting, Keith</t>
  </si>
  <si>
    <t>http://www.degruyter.com/isbn/9780774826013</t>
  </si>
  <si>
    <t>Adaptive Co-Management</t>
  </si>
  <si>
    <t>Collaboration, Learning, and Multi-Level Governance</t>
  </si>
  <si>
    <t>Armitage, Derek / Doubleday, Nancy / Berkes, Fikret</t>
  </si>
  <si>
    <t>http://www.degruyter.com/isbn/9780774855457</t>
  </si>
  <si>
    <t>Imagining Caribbean womanhood</t>
  </si>
  <si>
    <t>Race, nation and beauty competitions, 1929–70</t>
  </si>
  <si>
    <t>Rowe, Rochelle</t>
  </si>
  <si>
    <t>http://www.degruyter.com/isbn/9781526111272</t>
  </si>
  <si>
    <t>First Do No Harm</t>
  </si>
  <si>
    <t>Making Sense of Canadian Health Reform</t>
  </si>
  <si>
    <t>Baranek, Patricia M. / Sullivan, Terrence</t>
  </si>
  <si>
    <t>http://www.degruyter.com/isbn/9780774852005</t>
  </si>
  <si>
    <t>The Home Place</t>
  </si>
  <si>
    <t>Essays on Robert Kroetsch's Poetry</t>
  </si>
  <si>
    <t>http://www.degruyter.com/isbn/9781772121483</t>
  </si>
  <si>
    <t>Noblewomen, aristocracy and power in the twelfth-century Anglo-Norman realm</t>
  </si>
  <si>
    <t>http://www.degruyter.com/isbn/9781526137555</t>
  </si>
  <si>
    <t>Calculating compassion</t>
  </si>
  <si>
    <t>Humanity and relief in war, Britain 1870–1914</t>
  </si>
  <si>
    <t>Gill, Rebecca</t>
  </si>
  <si>
    <t>http://www.degruyter.com/isbn/9781526110657</t>
  </si>
  <si>
    <t>Weaving a Malawi Sunrise</t>
  </si>
  <si>
    <t>A Woman, A School, A People</t>
  </si>
  <si>
    <t>Laurie, Roberta</t>
  </si>
  <si>
    <t>http://www.degruyter.com/isbn/9781772121155</t>
  </si>
  <si>
    <t>Administering the Colonizer</t>
  </si>
  <si>
    <t>Manchuria’s Russians under Chinese Rule, 1918-29</t>
  </si>
  <si>
    <t>Chiasson, Blaine R.</t>
  </si>
  <si>
    <t>http://www.degruyter.com/isbn/9780774816588</t>
  </si>
  <si>
    <t>Westward Bound</t>
  </si>
  <si>
    <t>Sex, Violence, the Law, and the Making of a Settler Society</t>
  </si>
  <si>
    <t>Erickson, Lesley</t>
  </si>
  <si>
    <t>http://www.degruyter.com/isbn/9780774818605</t>
  </si>
  <si>
    <t>Becoming British Columbia</t>
  </si>
  <si>
    <t>A Population History</t>
  </si>
  <si>
    <t>Belshaw, John</t>
  </si>
  <si>
    <t>http://www.degruyter.com/isbn/9780774815475</t>
  </si>
  <si>
    <t>Retooling the Humanities</t>
  </si>
  <si>
    <t>The Culture of Research in Canadian Universities</t>
  </si>
  <si>
    <t>Coleman, Daniel / Kamboureli, Smaro</t>
  </si>
  <si>
    <t>http://www.degruyter.com/isbn/9780888646781</t>
  </si>
  <si>
    <t>Germs and governance</t>
  </si>
  <si>
    <t>The past, present and future of hospital infection, prevention and control</t>
  </si>
  <si>
    <t>http://www.degruyter.com/isbn/9781526140791</t>
  </si>
  <si>
    <t>Smokeless Sugar</t>
  </si>
  <si>
    <t>The Death of a Provincial Bureaucrat and the Construction of China's National Economy</t>
  </si>
  <si>
    <t>Hill, Emily M.</t>
  </si>
  <si>
    <t>http://www.degruyter.com/isbn/9780774816557</t>
  </si>
  <si>
    <t>The Canadian Election Studies</t>
  </si>
  <si>
    <t>Assessing Four Decades of Influence</t>
  </si>
  <si>
    <t>Kanji, Mebs / Scotto, Thomas J. / Bilodeau, Antoine</t>
  </si>
  <si>
    <t>http://www.degruyter.com/isbn/9780774819138</t>
  </si>
  <si>
    <t>Culture and the Soldier</t>
  </si>
  <si>
    <t>Identities, Values, and Norms in Military Engagements</t>
  </si>
  <si>
    <t>Breede, H. Christian</t>
  </si>
  <si>
    <t>http://www.degruyter.com/isbn/9780774860871</t>
  </si>
  <si>
    <t>Storied Communities</t>
  </si>
  <si>
    <t>Narratives of Contact and Arrival in Constituting Political Community</t>
  </si>
  <si>
    <t>Johnson, Rebecca / Lessard, Hester / Webber, Jeremy</t>
  </si>
  <si>
    <t>http://www.degruyter.com/isbn/9780774818810</t>
  </si>
  <si>
    <t>Beyond Accommodation</t>
  </si>
  <si>
    <t>Everyday Narratives of Muslim Canadians</t>
  </si>
  <si>
    <t>Beaman, Lori G. / Selby, Jennifer / Barras, Amelie</t>
  </si>
  <si>
    <t>http://www.degruyter.com/isbn/9780774838306</t>
  </si>
  <si>
    <t>From UI to EI</t>
  </si>
  <si>
    <t>Waging War on the Welfare State</t>
  </si>
  <si>
    <t>Campeau, Georges</t>
  </si>
  <si>
    <t>http://www.degruyter.com/isbn/9780774851329</t>
  </si>
  <si>
    <t>Governing Ourselves?</t>
  </si>
  <si>
    <t>The Politics of Canadian Communities</t>
  </si>
  <si>
    <t>McAllister, Mary Louise</t>
  </si>
  <si>
    <t>http://www.degruyter.com/isbn/9780774851084</t>
  </si>
  <si>
    <t>Undercurrents</t>
  </si>
  <si>
    <t>Queer Culture and Postcolonial Hong Kong</t>
  </si>
  <si>
    <t>Leung, Helen Hok-Sze</t>
  </si>
  <si>
    <t>http://www.degruyter.com/isbn/9780774856119</t>
  </si>
  <si>
    <t>Mapping Marriage Law in Spanish Gitano Communities</t>
  </si>
  <si>
    <t>Drummond, Susan</t>
  </si>
  <si>
    <t>http://www.degruyter.com/isbn/9780774853835</t>
  </si>
  <si>
    <t>A Canterbury Pilgrimage / An Italian Pilgrimage</t>
  </si>
  <si>
    <t>Pennell, Elizabeth Robins / Pennell, JosephBuchanan, Dave</t>
  </si>
  <si>
    <t>http://www.degruyter.com/isbn/9781772120943</t>
  </si>
  <si>
    <t>Trudeaumania</t>
  </si>
  <si>
    <t>http://www.degruyter.com/isbn/9780774834063</t>
  </si>
  <si>
    <t>Deliberative Democracy in Practice</t>
  </si>
  <si>
    <t>Kahane, David / Williams, Melissa / Leydet, Dominique / Weinstock, Daniel</t>
  </si>
  <si>
    <t>http://www.degruyter.com/isbn/9780774816793</t>
  </si>
  <si>
    <t>Canada's Constitutional Revolution</t>
  </si>
  <si>
    <t>Strayer, Barry L.</t>
  </si>
  <si>
    <t>http://www.degruyter.com/isbn/9780888648037</t>
  </si>
  <si>
    <t>Countering Displacements</t>
  </si>
  <si>
    <t>The Creativity and Resilience of Indigenous and Refugee-ed Peoples</t>
  </si>
  <si>
    <t>Coleman, Daniel / Glanville, Erin Goheen / Hasan, Wafaa / Kramer-Hamstra, Agnes</t>
  </si>
  <si>
    <t>http://www.degruyter.com/isbn/9780888647566</t>
  </si>
  <si>
    <t>Reflections on Malcolm Forsyth</t>
  </si>
  <si>
    <t>Ingraham, Mary I. / Rival, Robert C.</t>
  </si>
  <si>
    <t>http://www.degruyter.com/isbn/9781772125030</t>
  </si>
  <si>
    <t>A Queer Love Story</t>
  </si>
  <si>
    <t>The Letters of Jane Rule and Rick Bébout</t>
  </si>
  <si>
    <t>Schuster, Marilyn</t>
  </si>
  <si>
    <t>http://www.degruyter.com/isbn/9780774835459</t>
  </si>
  <si>
    <t>Renegades</t>
  </si>
  <si>
    <t>Canadians in the Spanish Civil War</t>
  </si>
  <si>
    <t>Petrou, Michael</t>
  </si>
  <si>
    <t>http://www.degruyter.com/isbn/9780774856157</t>
  </si>
  <si>
    <t>Birds of Nunavut</t>
  </si>
  <si>
    <t>Gaston, Anthony J. / Richards, James M.</t>
  </si>
  <si>
    <t>http://www.degruyter.com/isbn/9780774860260</t>
  </si>
  <si>
    <t>This Wild Spirit</t>
  </si>
  <si>
    <t>Women in the Rocky Mountains of Canada</t>
  </si>
  <si>
    <t>http://www.degruyter.com/isbn/9780888648488</t>
  </si>
  <si>
    <t>Identities and Interests</t>
  </si>
  <si>
    <t>Race, Ethnicity, and Affinity Voting</t>
  </si>
  <si>
    <t>Besco, Randy</t>
  </si>
  <si>
    <t>http://www.degruyter.com/isbn/9780774838948</t>
  </si>
  <si>
    <t>Wet Prairie</t>
  </si>
  <si>
    <t>People, Land, and Water in Agricultural Manitoba</t>
  </si>
  <si>
    <t>Stunden Bower, Shannon</t>
  </si>
  <si>
    <t>http://www.degruyter.com/isbn/9780774818544</t>
  </si>
  <si>
    <t>Cultural Autonomy</t>
  </si>
  <si>
    <t>Frictions and Connections</t>
  </si>
  <si>
    <t>Rethmann, Petra / Coleman, William D. / Szeman, Imre</t>
  </si>
  <si>
    <t>http://www.degruyter.com/isbn/9780774817615</t>
  </si>
  <si>
    <t>Revisiting the Duty to Consult Aboriginal Peoples</t>
  </si>
  <si>
    <t>Newman, Dwight G.</t>
  </si>
  <si>
    <t>http://www.degruyter.com/isbn/9780774880497</t>
  </si>
  <si>
    <t>The Aging–Disability Nexus</t>
  </si>
  <si>
    <t>Aubrecht, Katie / Rice, Carla / Kelly, Christine</t>
  </si>
  <si>
    <t>http://www.degruyter.com/isbn/9780774863698</t>
  </si>
  <si>
    <t>Forging Alberta's Constitutional Framework</t>
  </si>
  <si>
    <t>Connors, Richard / Law, John M.</t>
  </si>
  <si>
    <t>http://www.degruyter.com/isbn/9781772125351</t>
  </si>
  <si>
    <t>The Hudson’s Bay Company and Its North American Workforce, 1668–1786</t>
  </si>
  <si>
    <t>Stephen, Scott P.</t>
  </si>
  <si>
    <t>http://www.degruyter.com/isbn/9781772124996</t>
  </si>
  <si>
    <t>Making Native Space</t>
  </si>
  <si>
    <t>Colonialism, Resistance, and Reserves in British Columbia</t>
  </si>
  <si>
    <t>http://www.degruyter.com/isbn/9780774850230</t>
  </si>
  <si>
    <t>Personal Relationships of Dependence and Interdependence in Law</t>
  </si>
  <si>
    <t>http://www.degruyter.com/isbn/9780774850254</t>
  </si>
  <si>
    <t>Royals on tour</t>
  </si>
  <si>
    <t>Politics, pageantry and colonialism</t>
  </si>
  <si>
    <t>http://www.degruyter.com/isbn/9781526109392</t>
  </si>
  <si>
    <t>The Creation of iGiselle</t>
  </si>
  <si>
    <t>Classical Ballet Meets Contemporary Video Games</t>
  </si>
  <si>
    <t>Stovel, Nora</t>
  </si>
  <si>
    <t>http://www.degruyter.com/isbn/9781772124439</t>
  </si>
  <si>
    <t>Demography in Canada in the Twentieth Century</t>
  </si>
  <si>
    <t>Wargon, Sylvia T.</t>
  </si>
  <si>
    <t>http://www.degruyter.com/isbn/9780774850148</t>
  </si>
  <si>
    <t>Tiny Lights for Travellers</t>
  </si>
  <si>
    <t>Lewis, Naomi K.</t>
  </si>
  <si>
    <t>http://www.degruyter.com/isbn/9781772124774</t>
  </si>
  <si>
    <t>Great Canadian Film Directors</t>
  </si>
  <si>
    <t>Melnyk, George</t>
  </si>
  <si>
    <t>http://www.degruyter.com/isbn/9780888645289</t>
  </si>
  <si>
    <t>The Culture of Flushing</t>
  </si>
  <si>
    <t>A Social and Legal History of Sewage</t>
  </si>
  <si>
    <t>http://www.degruyter.com/isbn/9780774855532</t>
  </si>
  <si>
    <t>The Rowell-Sirois Commission and the Remaking of Canadian Federalism</t>
  </si>
  <si>
    <t>Wardhaugh, Robert / Ferguson, Barry</t>
  </si>
  <si>
    <t>http://www.degruyter.com/isbn/9780774865036</t>
  </si>
  <si>
    <t>Rising Up</t>
  </si>
  <si>
    <t>The Fight for Living Wage Work in Canada</t>
  </si>
  <si>
    <t>Fanelli, Carlo / Evans, Bryan / McDowell, Tom</t>
  </si>
  <si>
    <t>http://www.degruyter.com/isbn/9780774864381</t>
  </si>
  <si>
    <t>Media and the Coverage of Race in Canadian Politics</t>
  </si>
  <si>
    <t>Tolley, Erin</t>
  </si>
  <si>
    <t>http://www.degruyter.com/isbn/9780774831253</t>
  </si>
  <si>
    <t>The Bad Wife</t>
  </si>
  <si>
    <t>Maylor, Micheline</t>
  </si>
  <si>
    <t>http://www.degruyter.com/isbn/9781772125580</t>
  </si>
  <si>
    <t>Ordinary Deaths</t>
  </si>
  <si>
    <t>Stories from Memory</t>
  </si>
  <si>
    <t>LeBaron, Samuel</t>
  </si>
  <si>
    <t>http://www.degruyter.com/isbn/9781772126730</t>
  </si>
  <si>
    <t>By Law or In Justice</t>
  </si>
  <si>
    <t>The Indian Specific Claims Commission and the Struggle for Indigenous Justice</t>
  </si>
  <si>
    <t>Dickson, Jane</t>
  </si>
  <si>
    <t>http://www.degruyter.com/isbn/9780774880077</t>
  </si>
  <si>
    <t>This Blessed Wilderness</t>
  </si>
  <si>
    <t>Archibald McDonald's Letters from the Columbia, 1822-44</t>
  </si>
  <si>
    <t>Cole, Jean M.</t>
  </si>
  <si>
    <t>http://www.degruyter.com/isbn/9780774850001</t>
  </si>
  <si>
    <t>Canoe Nation</t>
  </si>
  <si>
    <t>Nature, Race, and the Making of a Canadian Icon</t>
  </si>
  <si>
    <t>Erickson, Bruce</t>
  </si>
  <si>
    <t>http://www.degruyter.com/isbn/9780774822503</t>
  </si>
  <si>
    <t>The Stability Imperative</t>
  </si>
  <si>
    <t>Human Rights and Law in China</t>
  </si>
  <si>
    <t>Biddulph, Sarah</t>
  </si>
  <si>
    <t>http://www.degruyter.com/isbn/9780774828826</t>
  </si>
  <si>
    <t>When Wheat Was King</t>
  </si>
  <si>
    <t>The Rise and Fall of the Canada-UK Grain Trade</t>
  </si>
  <si>
    <t>Magnan, André</t>
  </si>
  <si>
    <t>http://www.degruyter.com/isbn/9780774831154</t>
  </si>
  <si>
    <t>Queering Social Work Education</t>
  </si>
  <si>
    <t>Hillock, Susan / Mulé, Nick J.</t>
  </si>
  <si>
    <t>http://www.degruyter.com/isbn/9780774832717</t>
  </si>
  <si>
    <t>A People and a Nation</t>
  </si>
  <si>
    <t>New Directions in Contemporary Métis Studies</t>
  </si>
  <si>
    <t>Andersen, Chris / Adese, Jennifer</t>
  </si>
  <si>
    <t>http://www.degruyter.com/isbn/9780774865081</t>
  </si>
  <si>
    <t>Debating Hate Crime</t>
  </si>
  <si>
    <t>Language, Legislatures, and the Law in Canada</t>
  </si>
  <si>
    <t>Lunny, Allyson M.</t>
  </si>
  <si>
    <t>http://www.degruyter.com/isbn/9780774829618</t>
  </si>
  <si>
    <t>Upstream Medicine</t>
  </si>
  <si>
    <t>Doctors for a Healthy Society</t>
  </si>
  <si>
    <t>Bresnahan, Andrew / Brindamour, Mahli / Charles, Christopher / Meili, Ryan</t>
  </si>
  <si>
    <t>http://www.degruyter.com/isbn/9781895830842</t>
  </si>
  <si>
    <t>A Legacy of Exploitation</t>
  </si>
  <si>
    <t>Early Capitalism in the Red River Colony, 1763–1821</t>
  </si>
  <si>
    <t>Brophy, Susan Dianne</t>
  </si>
  <si>
    <t>http://www.degruyter.com/isbn/9780774866378</t>
  </si>
  <si>
    <t>Growth and Governance of Canadian Universities</t>
  </si>
  <si>
    <t>Clark, Howard C.</t>
  </si>
  <si>
    <t>http://www.degruyter.com/isbn/9780774850506</t>
  </si>
  <si>
    <t>Fractured Homeland</t>
  </si>
  <si>
    <t>Federal Recognition and Algonquin Identity in Ontario</t>
  </si>
  <si>
    <t>Lawrence, Bonita</t>
  </si>
  <si>
    <t>http://www.degruyter.com/isbn/9780774822893</t>
  </si>
  <si>
    <t>Tracking the Great Bear</t>
  </si>
  <si>
    <t>How Environmentalists Recreated British Columbia’s Coastal Rainforest</t>
  </si>
  <si>
    <t>Page, Justin</t>
  </si>
  <si>
    <t>http://www.degruyter.com/isbn/9780774826730</t>
  </si>
  <si>
    <t>Aboriginal Law, Fourth Edition</t>
  </si>
  <si>
    <t>Commentary and Analysis</t>
  </si>
  <si>
    <t>Isaac, Thomas</t>
  </si>
  <si>
    <t>http://www.degruyter.com/isbn/9781895830767</t>
  </si>
  <si>
    <t>Pinay on the Prairies</t>
  </si>
  <si>
    <t>Filipino Women and Transnational Identities</t>
  </si>
  <si>
    <t>Bonifacio, Glenda Tibe</t>
  </si>
  <si>
    <t>http://www.degruyter.com/isbn/9780774825818</t>
  </si>
  <si>
    <t>Mobilizing Metaphor</t>
  </si>
  <si>
    <t>Art, Culture, and Disability Activism in Canada</t>
  </si>
  <si>
    <t>Orsini, Michael / Kelly, Christine</t>
  </si>
  <si>
    <t>http://www.degruyter.com/isbn/9780774832816</t>
  </si>
  <si>
    <t>Diasporic Chineseness after the Rise of China</t>
  </si>
  <si>
    <t>Communities and Cultural Production</t>
  </si>
  <si>
    <t>Kuehn, Julia / Pomfret, David M. / Louie, Kam</t>
  </si>
  <si>
    <t>http://www.degruyter.com/isbn/9780774825931</t>
  </si>
  <si>
    <t>Born with a Copper Spoon</t>
  </si>
  <si>
    <t>A Global History of Copper, 1830–1980</t>
  </si>
  <si>
    <t>Declercq, Robrecht / Frøland, Hans Otto / Money, Duncan</t>
  </si>
  <si>
    <t>http://www.degruyter.com/isbn/9780774864954</t>
  </si>
  <si>
    <t>Land Politics and Livelihoods on the Margins of Hanoi, 1920-2010</t>
  </si>
  <si>
    <t>Labbé, Danielle</t>
  </si>
  <si>
    <t>http://www.degruyter.com/isbn/9780774826693</t>
  </si>
  <si>
    <t>A Cooperative Disagreement</t>
  </si>
  <si>
    <t>Canada-United States Relations and Revolutionary Cuba, 1959–93</t>
  </si>
  <si>
    <t>Dirks, John</t>
  </si>
  <si>
    <t>http://www.degruyter.com/isbn/9780774865906</t>
  </si>
  <si>
    <t>Linking Industry and Ecology</t>
  </si>
  <si>
    <t>A Question of Design</t>
  </si>
  <si>
    <t>Côté, Ray / Tansey, James / Dale, Ann</t>
  </si>
  <si>
    <t>http://www.degruyter.com/isbn/9780774857215</t>
  </si>
  <si>
    <t>Modern Warfare</t>
  </si>
  <si>
    <t>Armed Groups, Private Militaries, Humanitarian Organizations, and the Law</t>
  </si>
  <si>
    <t>Perrin, Benjamin</t>
  </si>
  <si>
    <t>http://www.degruyter.com/isbn/9780774822343</t>
  </si>
  <si>
    <t>Red Light Labour</t>
  </si>
  <si>
    <t>Sex Work Regulation, Agency, and Resistance</t>
  </si>
  <si>
    <t>Durisin, Elya M. / Bruckert, Chris / van der Meulen, Emily</t>
  </si>
  <si>
    <t>http://www.degruyter.com/isbn/9780774838252</t>
  </si>
  <si>
    <t>Unions in Court</t>
  </si>
  <si>
    <t>Organized Labour and the Charter of Rights and Freedoms</t>
  </si>
  <si>
    <t>Savage, Larry / Smith, Charles W.</t>
  </si>
  <si>
    <t>http://www.degruyter.com/isbn/9780774835404</t>
  </si>
  <si>
    <t>Tellings from Our Elders: Lushootseed syeyehub</t>
  </si>
  <si>
    <t>Volume 1: Snohomish Texts</t>
  </si>
  <si>
    <t>http://www.degruyter.com/isbn/9780774823579</t>
  </si>
  <si>
    <t>›Suétone narrateur‹</t>
  </si>
  <si>
    <t>Biographie und Erzählung in ›De vita Caesarum‹</t>
  </si>
  <si>
    <t>Effective Open Access 09.06.2023</t>
  </si>
  <si>
    <t>Galfré, Edoardo / Schubert, Christoph</t>
  </si>
  <si>
    <t>http://www.degruyter.com/isbn/9783111333939</t>
  </si>
  <si>
    <t>Cultural Mapping and the Digital Sphere</t>
  </si>
  <si>
    <t>Place and Space</t>
  </si>
  <si>
    <t>Kellett, Kathleen / Panofsky, Ruth</t>
  </si>
  <si>
    <t>http://www.degruyter.com/isbn/9781772120585</t>
  </si>
  <si>
    <t>Health in Rural Canada</t>
  </si>
  <si>
    <t>Williams, Allison M. / Kulig, Judith C.</t>
  </si>
  <si>
    <t>http://www.degruyter.com/isbn/9780774821742</t>
  </si>
  <si>
    <t>Farming in a Changing Climate</t>
  </si>
  <si>
    <t>Agricultural Adaptation in Canada</t>
  </si>
  <si>
    <t>Wall, Ellen / Wandel, Johanna / Smit, Barry</t>
  </si>
  <si>
    <t>http://www.degruyter.com/isbn/9780774855976</t>
  </si>
  <si>
    <t>John Derricke's &lt;i&gt;The Image of Irelande: with a Discoverie of Woodkarne&lt;/i&gt;</t>
  </si>
  <si>
    <t>Essays on text and context</t>
  </si>
  <si>
    <t>http://www.degruyter.com/isbn/9781526147608</t>
  </si>
  <si>
    <t>More Indian Ernie</t>
  </si>
  <si>
    <t>Insights from the Streets</t>
  </si>
  <si>
    <t>Louttit, Ernie</t>
  </si>
  <si>
    <t>http://www.degruyter.com/isbn/9780774880473</t>
  </si>
  <si>
    <t>Aboriginal Title and Indigenous Peoples</t>
  </si>
  <si>
    <t>Canada, Australia, and New Zealand</t>
  </si>
  <si>
    <t>Knafla, Louis A. / Westra, Haijo</t>
  </si>
  <si>
    <t>http://www.degruyter.com/isbn/9780774815628</t>
  </si>
  <si>
    <t>Stepping Stones to Nowhere</t>
  </si>
  <si>
    <t>The Aleutian Islands, Alaska, and American Military Strategy, 1867-1945</t>
  </si>
  <si>
    <t>Perras, Galen</t>
  </si>
  <si>
    <t>http://www.degruyter.com/isbn/9780774850490</t>
  </si>
  <si>
    <t>Community Mental Health in Canada</t>
  </si>
  <si>
    <t>Policy, Theory, and Practice</t>
  </si>
  <si>
    <t>Davis, Simon</t>
  </si>
  <si>
    <t>http://www.degruyter.com/isbn/9780774855075</t>
  </si>
  <si>
    <t>Rising Abruptly</t>
  </si>
  <si>
    <t>Villeneuve, Gisèle</t>
  </si>
  <si>
    <t>http://www.degruyter.com/isbn/9781772122831</t>
  </si>
  <si>
    <t>Derived Algebraic Geometry</t>
  </si>
  <si>
    <t>An Elemental Approach</t>
  </si>
  <si>
    <t>Gauthier, Renaud</t>
  </si>
  <si>
    <t>http://www.degruyter.com/isbn/9783111334073</t>
  </si>
  <si>
    <t>Knowings and Knots</t>
  </si>
  <si>
    <t>Methodologies and Ecologies in Research-Creation</t>
  </si>
  <si>
    <t>http://www.degruyter.com/isbn/9781772125061</t>
  </si>
  <si>
    <t>The Culture of Hunting in Canada</t>
  </si>
  <si>
    <t>Miner, Dale / Manore, Jean L.</t>
  </si>
  <si>
    <t>SPO022000 SPORTS &amp; RECREATION / Hunting</t>
  </si>
  <si>
    <t>http://www.degruyter.com/isbn/9780774855327</t>
  </si>
  <si>
    <t>Health Advocacy, Inc.</t>
  </si>
  <si>
    <t>How Pharmaceutical Funding Changed the Breast Cancer Movement</t>
  </si>
  <si>
    <t>Batt, Sharon</t>
  </si>
  <si>
    <t>http://www.degruyter.com/isbn/9780774833868</t>
  </si>
  <si>
    <t>Before and After the State</t>
  </si>
  <si>
    <t>Politics, Poetics, and People(s) in the Pacific Northwest</t>
  </si>
  <si>
    <t>Philips, Lisa / McDougall, Allan K. / Boxberger, Daniel L.</t>
  </si>
  <si>
    <t>http://www.degruyter.com/isbn/9780774836692</t>
  </si>
  <si>
    <t>Rethinking the Spectacle</t>
  </si>
  <si>
    <t>Guy Debord, Radical Democracy, and the Digital Age</t>
  </si>
  <si>
    <t>Penner, Devin</t>
  </si>
  <si>
    <t>http://www.degruyter.com/isbn/9780774860529</t>
  </si>
  <si>
    <t>Kiss the kids for dad, Don’t forget to write</t>
  </si>
  <si>
    <t>The Wartime Letters of George Timmins, 1916-18</t>
  </si>
  <si>
    <t>Bennett, Y.A.</t>
  </si>
  <si>
    <t>http://www.degruyter.com/isbn/9780774816106</t>
  </si>
  <si>
    <t>The Weight of Command</t>
  </si>
  <si>
    <t>Voices of Canada’s Second World War Generals and Those Who Knew Them</t>
  </si>
  <si>
    <t>Granatstein, J.L.</t>
  </si>
  <si>
    <t>http://www.degruyter.com/isbn/9780774833011</t>
  </si>
  <si>
    <t>Global Well-Posedness for Some Fluid Models</t>
  </si>
  <si>
    <t>QIN, Yuming / ZHANG, Jianlin</t>
  </si>
  <si>
    <t>http://www.degruyter.com/isbn/9782759829064</t>
  </si>
  <si>
    <t>Diversity and Equality</t>
  </si>
  <si>
    <t>The Changing Framework of Freedom in Canada</t>
  </si>
  <si>
    <t>Eisenberg, Avigail</t>
  </si>
  <si>
    <t>http://www.degruyter.com/isbn/9780774855129</t>
  </si>
  <si>
    <t>Media Divides</t>
  </si>
  <si>
    <t>Communication Rights and the Right to Communicate in Canada</t>
  </si>
  <si>
    <t>Raboy, Marc / Shtern, Jeremy</t>
  </si>
  <si>
    <t>http://www.degruyter.com/isbn/9780774817769</t>
  </si>
  <si>
    <t>Blue-Green Province</t>
  </si>
  <si>
    <t>The Environment and the Political Economy of Ontario</t>
  </si>
  <si>
    <t>Winfield, Mark S.</t>
  </si>
  <si>
    <t>http://www.degruyter.com/isbn/9780774822381</t>
  </si>
  <si>
    <t>Britain's lost revolution?</t>
  </si>
  <si>
    <t>Jacobite Scotland and French grand strategy, 1701–8</t>
  </si>
  <si>
    <t>http://www.degruyter.com/isbn/9781847799890</t>
  </si>
  <si>
    <t>The ‘Malleus Maleficarum‘ and the construction of witchcraft</t>
  </si>
  <si>
    <t>Theology and popular belief</t>
  </si>
  <si>
    <t>Broedel, Hans</t>
  </si>
  <si>
    <t>http://www.degruyter.com/isbn/9781526137814</t>
  </si>
  <si>
    <t>Critical theory and dystopia</t>
  </si>
  <si>
    <t>McManus, Patricia</t>
  </si>
  <si>
    <t>http://www.degruyter.com/isbn/9781526139740</t>
  </si>
  <si>
    <t>Human remains and mass violence</t>
  </si>
  <si>
    <t>Methodological approaches</t>
  </si>
  <si>
    <t>http://www.degruyter.com/isbn/9781526125026</t>
  </si>
  <si>
    <t>Gifted to Learn</t>
  </si>
  <si>
    <t>Mehlmann, Gloria</t>
  </si>
  <si>
    <t>http://www.degruyter.com/isbn/9780888647597</t>
  </si>
  <si>
    <t>Emerging from the Mist</t>
  </si>
  <si>
    <t>Studies in Northwest Coast Culture History</t>
  </si>
  <si>
    <t>Coupland, Gary / Mackie, Quentin / Matson, R.G.</t>
  </si>
  <si>
    <t>Pacific Rim Archaeology</t>
  </si>
  <si>
    <t>http://www.degruyter.com/isbn/9780774851831</t>
  </si>
  <si>
    <t>Human remains and identification</t>
  </si>
  <si>
    <t>Mass violence, genocide, and the ‘forensic turn’</t>
  </si>
  <si>
    <t>http://www.degruyter.com/isbn/9781526125019</t>
  </si>
  <si>
    <t>Heresy and inquisition in France, 1200–1300</t>
  </si>
  <si>
    <t>Arnold, John H. / Biller, Peter</t>
  </si>
  <si>
    <t>http://www.degruyter.com/isbn/9781784997267</t>
  </si>
  <si>
    <t>Neuropolitics, Thymos, and the Slow Demise of Democracy</t>
  </si>
  <si>
    <t>http://www.degruyter.com/isbn/9783111327839</t>
  </si>
  <si>
    <t>The Orphic Astrologer Critodemus</t>
  </si>
  <si>
    <t>Fragments with Annotated Translation and Commentary</t>
  </si>
  <si>
    <t xml:space="preserve">Tolsa, Cristian </t>
  </si>
  <si>
    <t>http://www.degruyter.com/isbn/9783111329147</t>
  </si>
  <si>
    <t>Diccionario etimológico e histórico de los prefijos de la lengua española</t>
  </si>
  <si>
    <t>Pharies, David / Fischer-Dorantes, Erica</t>
  </si>
  <si>
    <t>Children's rights, Eastern enlargement and the EU human rights regime</t>
  </si>
  <si>
    <t>Iusmen, Ingi</t>
  </si>
  <si>
    <t>http://www.degruyter.com/isbn/9781526102317</t>
  </si>
  <si>
    <t>Seeking the Court’s Advice</t>
  </si>
  <si>
    <t>The Politics of the Canadian Reference Power</t>
  </si>
  <si>
    <t>Puddister, Kate</t>
  </si>
  <si>
    <t>http://www.degruyter.com/isbn/9780774861120</t>
  </si>
  <si>
    <t>In Japan liegt das Glück auf dem Land</t>
  </si>
  <si>
    <t>Narrative zur Stadt-Land-Migration zwischen Selbstverwirklichung und Gemeinwohl</t>
  </si>
  <si>
    <t>Lewerich, Ludgera</t>
  </si>
  <si>
    <t>Genomics with Care</t>
  </si>
  <si>
    <t>Minding the Double Binds of Science</t>
  </si>
  <si>
    <t>Fortun, Mike</t>
  </si>
  <si>
    <t>http://www.degruyter.com/isbn/9781478024521</t>
  </si>
  <si>
    <t>Wife to Widow</t>
  </si>
  <si>
    <t>Lives, Laws, and Politics in Nineteenth-Century Montreal</t>
  </si>
  <si>
    <t>http://www.degruyter.com/isbn/9780774819534</t>
  </si>
  <si>
    <t>Babyn Yar</t>
  </si>
  <si>
    <t>Ukrainian Poets Respond</t>
  </si>
  <si>
    <t>http://www.degruyter.com/isbn/9780674271739</t>
  </si>
  <si>
    <t>Code Work</t>
  </si>
  <si>
    <t>Hacking across the US/México Techno-Borderlands</t>
  </si>
  <si>
    <t>Beltrán, Héctor</t>
  </si>
  <si>
    <t>http://www.degruyter.com/isbn/9780691245058</t>
  </si>
  <si>
    <t>Creating Postwar Canada</t>
  </si>
  <si>
    <t>Community, Diversity, and Dissent, 1945-75</t>
  </si>
  <si>
    <t>Rutherdale, Robert / Fahrni, Magda</t>
  </si>
  <si>
    <t>http://www.degruyter.com/isbn/9780774855518</t>
  </si>
  <si>
    <t>Building the Army’s Backbone</t>
  </si>
  <si>
    <t>Canadian Non-Commissioned Officers in the Second World War</t>
  </si>
  <si>
    <t>Brown, Andrew L.</t>
  </si>
  <si>
    <t>http://www.degruyter.com/isbn/9780774866989</t>
  </si>
  <si>
    <t>Inside the Campaign</t>
  </si>
  <si>
    <t>Managing Elections in Canada</t>
  </si>
  <si>
    <t>Giasson, Thierry / Marland, Alex</t>
  </si>
  <si>
    <t>http://www.degruyter.com/isbn/9780774864688</t>
  </si>
  <si>
    <t>The Sacred Village</t>
  </si>
  <si>
    <t>Social Change and Religious Life in Rural North China</t>
  </si>
  <si>
    <t>http://www.degruyter.com/isbn/9780824890940</t>
  </si>
  <si>
    <t>From Kona to Yenan</t>
  </si>
  <si>
    <t>The Political Memoirs of Koji Ariyoshi</t>
  </si>
  <si>
    <t>Ariyoshi, KojiBeechert, Alice M. &amp; Edward D.</t>
  </si>
  <si>
    <t>http://www.degruyter.com/isbn/9780824840624</t>
  </si>
  <si>
    <t>The Chinese City in Space and Time</t>
  </si>
  <si>
    <t>The Development of Urban Form in Suzhou</t>
  </si>
  <si>
    <t>Xu, Yinong</t>
  </si>
  <si>
    <t>http://www.degruyter.com/isbn/9780824846503</t>
  </si>
  <si>
    <t>The Legendary Parker Ranch, 1950–1970, Volume 2, The Senior Stewards</t>
  </si>
  <si>
    <t>http://www.degruyter.com/isbn/9780824842789</t>
  </si>
  <si>
    <t>Rethinking settler colonialism</t>
  </si>
  <si>
    <t>History and memory in Australia, Canada, Aotearoa New Zealand and South Africa</t>
  </si>
  <si>
    <t>Coombes, Annie</t>
  </si>
  <si>
    <t>http://www.degruyter.com/isbn/9781526121547</t>
  </si>
  <si>
    <t>New Perspectives on the Public-Private Divide</t>
  </si>
  <si>
    <t>http://www.degruyter.com/isbn/9780774850575</t>
  </si>
  <si>
    <t>Turning Point 1917</t>
  </si>
  <si>
    <t>The British Empire at War</t>
  </si>
  <si>
    <t>Gardner, Nikolas / Delaney, Douglas E.</t>
  </si>
  <si>
    <t>http://www.degruyter.com/isbn/9780774834018</t>
  </si>
  <si>
    <t>Ho`opilipili `О̄lelo</t>
  </si>
  <si>
    <t>Hawaiian Language Crossword Puzzles, Word Search Puzzles, and Crossword Dictionary</t>
  </si>
  <si>
    <t>http://www.degruyter.com/isbn/9780824840426</t>
  </si>
  <si>
    <t>The cinema of Pedro Almodóvar</t>
  </si>
  <si>
    <t>Sanchez-Arce, Ana María</t>
  </si>
  <si>
    <t>http://www.degruyter.com/isbn/9781526151025</t>
  </si>
  <si>
    <t>The Successful TA</t>
  </si>
  <si>
    <t>A Practical Approach to Effective Teaching</t>
  </si>
  <si>
    <t>Pollock, Carol / Nomme, Kathy M.</t>
  </si>
  <si>
    <t>On Campus</t>
  </si>
  <si>
    <t>EDU053000 EDUCATION / Training &amp; Certification</t>
  </si>
  <si>
    <t>http://www.degruyter.com/isbn/9780774839099</t>
  </si>
  <si>
    <t>University of Manitoba Press</t>
  </si>
  <si>
    <t>Did You See Us?</t>
  </si>
  <si>
    <t>Reunion, Remembrance, and Reclamation at an Urban Indian Residential School</t>
  </si>
  <si>
    <t>Survivors of the Assiniboia Indian Residential SchoolWoolford, Andrew</t>
  </si>
  <si>
    <t>Perceptions on Truth and Reconciliation</t>
  </si>
  <si>
    <t>http://www.degruyter.com/isbn/9780887559242</t>
  </si>
  <si>
    <t>Why pamper life's complexities?</t>
  </si>
  <si>
    <t>Essays on The Smiths</t>
  </si>
  <si>
    <t>http://www.degruyter.com/isbn/9780719095023</t>
  </si>
  <si>
    <t>Fashioning Italian youth</t>
  </si>
  <si>
    <t>Young people's identity and style in Italian popular culture, 1958-75</t>
  </si>
  <si>
    <t>Brioni, Cecilia</t>
  </si>
  <si>
    <t>http://www.degruyter.com/isbn/9781526162014</t>
  </si>
  <si>
    <t>Critical Criminology in Canada</t>
  </si>
  <si>
    <t>New Voices, New Directions</t>
  </si>
  <si>
    <t>Moore, Dawn / Doyle, Aaron</t>
  </si>
  <si>
    <t>http://www.degruyter.com/isbn/9780774818360</t>
  </si>
  <si>
    <t>The Industrial Transformation of Subarctic Canada</t>
  </si>
  <si>
    <t>Piper, Liza</t>
  </si>
  <si>
    <t>http://www.degruyter.com/isbn/9780774815345</t>
  </si>
  <si>
    <t>Food Will Win the War</t>
  </si>
  <si>
    <t>The Politics, Culture, and Science of Food on Canada’s Home Front</t>
  </si>
  <si>
    <t>Mosby, Ian</t>
  </si>
  <si>
    <t>http://www.degruyter.com/isbn/9780774827638</t>
  </si>
  <si>
    <t>The Sounds of Korean</t>
  </si>
  <si>
    <t>A Pronunciation Guide</t>
  </si>
  <si>
    <t>Choo, Miho / O’Grady, William</t>
  </si>
  <si>
    <t>http://www.degruyter.com/isbn/9780824842482</t>
  </si>
  <si>
    <t>Winnipeg's Great War</t>
  </si>
  <si>
    <t>A City Comes of Age</t>
  </si>
  <si>
    <t>Blanchard, Jim</t>
  </si>
  <si>
    <t>http://www.degruyter.com/isbn/9780887554001</t>
  </si>
  <si>
    <t>Engendering whiteness</t>
  </si>
  <si>
    <t>White women and colonialism in Barbados and North Carolina, 1627–1865</t>
  </si>
  <si>
    <t>Jones, Cecily</t>
  </si>
  <si>
    <t>http://www.degruyter.com/isbn/9781526118097</t>
  </si>
  <si>
    <t>Voices from the Underworld</t>
  </si>
  <si>
    <t>Chinese Hell deity worship in contemporary Singapore and Malaysia</t>
  </si>
  <si>
    <t>Graham, Fabian</t>
  </si>
  <si>
    <t>http://www.degruyter.com/isbn/9781526140586</t>
  </si>
  <si>
    <t>Treaty Talks in British Columbia, Second Edition</t>
  </si>
  <si>
    <t>Negotiating a Mutually Beneficial Future</t>
  </si>
  <si>
    <t>McKee, Christopher</t>
  </si>
  <si>
    <t>http://www.degruyter.com/isbn/9780774852463</t>
  </si>
  <si>
    <t>What Is Water?</t>
  </si>
  <si>
    <t>The History of a Modern Abstraction</t>
  </si>
  <si>
    <t>Linton, Jamie</t>
  </si>
  <si>
    <t>http://www.degruyter.com/isbn/9780774817035</t>
  </si>
  <si>
    <t>Feminist Activism in the Supreme Court</t>
  </si>
  <si>
    <t>Legal Mobilization and the Women's Legal Education and Action Fund</t>
  </si>
  <si>
    <t>Manfredi, Christopher P.</t>
  </si>
  <si>
    <t>http://www.degruyter.com/isbn/9780774850896</t>
  </si>
  <si>
    <t>Mac Runciman</t>
  </si>
  <si>
    <t>A Life in the Grain Trade</t>
  </si>
  <si>
    <t>Earl, Paul D.</t>
  </si>
  <si>
    <t>http://www.degruyter.com/isbn/9780887553387</t>
  </si>
  <si>
    <t>The Role of Contact in the Origins of the Japanese and Korean Languages</t>
  </si>
  <si>
    <t>http://www.degruyter.com/isbn/9780824891015</t>
  </si>
  <si>
    <t>Cross-Media Ownership and Democratic Practice in Canada</t>
  </si>
  <si>
    <t>Content-Sharing and the Impact of New Media</t>
  </si>
  <si>
    <t>Soderlund, Walter C. / Brin, Colette / Miljan, Lydia</t>
  </si>
  <si>
    <t>http://www.degruyter.com/isbn/9780888648501</t>
  </si>
  <si>
    <t>Sofortmaßnahmen</t>
  </si>
  <si>
    <t>Die wirtschaftliche Lage verbessern</t>
  </si>
  <si>
    <t>http://www.degruyter.com/isbn/9783748606840</t>
  </si>
  <si>
    <t>Arab liberal thought in the modern age</t>
  </si>
  <si>
    <t>Hatina, Meir</t>
  </si>
  <si>
    <t>http://www.degruyter.com/isbn/9781526142924</t>
  </si>
  <si>
    <t>Condo Conquest</t>
  </si>
  <si>
    <t>Urban Governance, Law, and Condoization in New York City and Toronto</t>
  </si>
  <si>
    <t>Lippert, Randy K.</t>
  </si>
  <si>
    <t>http://www.degruyter.com/isbn/9780774860376</t>
  </si>
  <si>
    <t>Alimentary Orientalism</t>
  </si>
  <si>
    <t>Britain’s Literary Imagination and the Edible East</t>
  </si>
  <si>
    <t>Yuan, Yin</t>
  </si>
  <si>
    <t>http://www.degruyter.com/isbn/9781684484690</t>
  </si>
  <si>
    <t>Mechanical Engineering: Practical Problems</t>
  </si>
  <si>
    <t>Problems and Solutions in Statics</t>
  </si>
  <si>
    <t>Bakhtiyarov, Sayavur</t>
  </si>
  <si>
    <t>The Geography of Injustice</t>
  </si>
  <si>
    <t>East Asia's Battle between Memory and History</t>
  </si>
  <si>
    <t>Les insectes</t>
  </si>
  <si>
    <t>Leather, Simon</t>
  </si>
  <si>
    <t>http://www.degruyter.com/isbn/9782759830572</t>
  </si>
  <si>
    <t>A Handbook for Constructive Living</t>
  </si>
  <si>
    <t>http://www.degruyter.com/isbn/9780824843632</t>
  </si>
  <si>
    <t>Life Stages and Native Women</t>
  </si>
  <si>
    <t>Memory, Teachings, and Story Medicine</t>
  </si>
  <si>
    <t>Anderson, Kim</t>
  </si>
  <si>
    <t>Critical Studies in Native History</t>
  </si>
  <si>
    <t>http://www.degruyter.com/isbn/9780887554056</t>
  </si>
  <si>
    <t>University of Calgary Press</t>
  </si>
  <si>
    <t>Rabbis and their Community</t>
  </si>
  <si>
    <t>Studies in the Eastern European Orthodox Rabbinate in Montreal, 1896-1930</t>
  </si>
  <si>
    <t>http://www.degruyter.com/isbn/9781552384367</t>
  </si>
  <si>
    <t>Winnipeg Modern</t>
  </si>
  <si>
    <t>Architecture, 1945 to 1975</t>
  </si>
  <si>
    <t>Keshavjee, Serena</t>
  </si>
  <si>
    <t>http://www.degruyter.com/isbn/9780887553950</t>
  </si>
  <si>
    <t>Winnipeg 1912</t>
  </si>
  <si>
    <t>Diary of a City</t>
  </si>
  <si>
    <t>http://www.degruyter.com/isbn/9780887553943</t>
  </si>
  <si>
    <t>Indigenous Celebrity</t>
  </si>
  <si>
    <t>Entanglements with Fame</t>
  </si>
  <si>
    <t>Innes, Robert Alexander / Adese, Jennifer</t>
  </si>
  <si>
    <t>http://www.degruyter.com/isbn/9780887559228</t>
  </si>
  <si>
    <t>Rekindling the Sacred Fire</t>
  </si>
  <si>
    <t>Métis Ancestry and Anishinaabe Spirituality</t>
  </si>
  <si>
    <t>Fiola, Chantal</t>
  </si>
  <si>
    <t>http://www.degruyter.com/isbn/9780887554780</t>
  </si>
  <si>
    <t>Indigenous Women, Work, and History</t>
  </si>
  <si>
    <t>1940-1980</t>
  </si>
  <si>
    <t>McCallum, Mary Jane Logan</t>
  </si>
  <si>
    <t>http://www.degruyter.com/isbn/9780887554308</t>
  </si>
  <si>
    <t>Governing Irregular Migration</t>
  </si>
  <si>
    <t>Bordering Culture, Labour, and Security in Spain</t>
  </si>
  <si>
    <t>Moffette, David</t>
  </si>
  <si>
    <t>http://www.degruyter.com/isbn/9780774836142</t>
  </si>
  <si>
    <t>Aktuelles Arbeitsrecht 2023, Band 1</t>
  </si>
  <si>
    <t>http://www.degruyter.com/isbn/9783504388492</t>
  </si>
  <si>
    <t>Understanding Stone Tools and Archaeological Sites</t>
  </si>
  <si>
    <t>Kooyman, Brian P.</t>
  </si>
  <si>
    <t>http://www.degruyter.com/isbn/9781552384688</t>
  </si>
  <si>
    <t>As I Remember Them</t>
  </si>
  <si>
    <t>Childhood in Quebec and Why We Came West</t>
  </si>
  <si>
    <t>Legacies Shared</t>
  </si>
  <si>
    <t>Missionaries among Miners, Migrants, and Blackfoot</t>
  </si>
  <si>
    <t>The Vantighem Brothers Diaries, Alberta 1875-1917</t>
  </si>
  <si>
    <t>http://www.degruyter.com/isbn/9781552384053</t>
  </si>
  <si>
    <t>Shipwreck at Cape Flora</t>
  </si>
  <si>
    <t>The Expeditions of Benjamin Leigh Smith, England's Forgotten Arctic Explorer</t>
  </si>
  <si>
    <t>Capelotti, P.J.</t>
  </si>
  <si>
    <t>http://www.degruyter.com/isbn/9781552387139</t>
  </si>
  <si>
    <t>Protest and Democracy</t>
  </si>
  <si>
    <t>Arce, Moises / Rice, Roberta</t>
  </si>
  <si>
    <t>http://www.degruyter.com/isbn/9781773850474</t>
  </si>
  <si>
    <t>The Garden of Art</t>
  </si>
  <si>
    <t>Vic Cicansky, Sculptor</t>
  </si>
  <si>
    <t>Kerr, Don</t>
  </si>
  <si>
    <t>Art in Profile: Canadian Art and Architecture</t>
  </si>
  <si>
    <t>http://www.degruyter.com/isbn/9781552383520</t>
  </si>
  <si>
    <t>Reclaiming Indigenous Voice and Vision</t>
  </si>
  <si>
    <t>http://www.degruyter.com/isbn/9780774853170</t>
  </si>
  <si>
    <t>The annals of Lampert of Hersfeld</t>
  </si>
  <si>
    <t>http://www.degruyter.com/isbn/9781526112606</t>
  </si>
  <si>
    <t>Transitional justice in process</t>
  </si>
  <si>
    <t>Plans and politics in Tunisia</t>
  </si>
  <si>
    <t>Salehi, Mariam</t>
  </si>
  <si>
    <t>http://www.degruyter.com/isbn/9781526155399</t>
  </si>
  <si>
    <t>The Patriotic Consensus</t>
  </si>
  <si>
    <t>Unity, Morale, and the Second World War in Winnipeg</t>
  </si>
  <si>
    <t>Perrun, Jody</t>
  </si>
  <si>
    <t>http://www.degruyter.com/isbn/9780887554643</t>
  </si>
  <si>
    <t>From Realism to Abstraction</t>
  </si>
  <si>
    <t>The Art of J. B. Taylor</t>
  </si>
  <si>
    <t>Davies, Adriana</t>
  </si>
  <si>
    <t>http://www.degruyter.com/isbn/9781552387436</t>
  </si>
  <si>
    <t>Lands that Hold One Spellbound</t>
  </si>
  <si>
    <t>A Story of East Greenland</t>
  </si>
  <si>
    <t>http://www.degruyter.com/isbn/9781552382646</t>
  </si>
  <si>
    <t>The Constructed Mennonite</t>
  </si>
  <si>
    <t>History, Memory, and the Second World War</t>
  </si>
  <si>
    <t>Werner, Hans</t>
  </si>
  <si>
    <t>http://www.degruyter.com/isbn/9780887554360</t>
  </si>
  <si>
    <t>The Citizen's Voice</t>
  </si>
  <si>
    <t>Twentieth-Century Politics and Literature</t>
  </si>
  <si>
    <t>Keren, Michael</t>
  </si>
  <si>
    <t>http://www.degruyter.com/isbn/9781552383100</t>
  </si>
  <si>
    <t>Hollywood North</t>
  </si>
  <si>
    <t>The Feature Film Industry in British Columbia</t>
  </si>
  <si>
    <t>Gasher, Mike</t>
  </si>
  <si>
    <t>http://www.degruyter.com/isbn/9780774850322</t>
  </si>
  <si>
    <t>Sounds of Ethnicity</t>
  </si>
  <si>
    <t>Listening to German North America, 1850 - 1914</t>
  </si>
  <si>
    <t>Lorenzkowski, Barbara</t>
  </si>
  <si>
    <t>Studies in Immigration and Culture</t>
  </si>
  <si>
    <t>http://www.degruyter.com/isbn/9780887553011</t>
  </si>
  <si>
    <t>Biocultural Diversity and Indigenous Ways of Knowing</t>
  </si>
  <si>
    <t>Human Ecology in the Arctic</t>
  </si>
  <si>
    <t>Kassam, Karim-Aly</t>
  </si>
  <si>
    <t>http://www.degruyter.com/isbn/9781552382936</t>
  </si>
  <si>
    <t>Icelandic Heritage in North America</t>
  </si>
  <si>
    <t>Thráinsson, Höskuldur / Arnbjörnsdóttir, Birna / Bragason, Úlfar</t>
  </si>
  <si>
    <t>http://www.degruyter.com/isbn/9781772840230</t>
  </si>
  <si>
    <t>Reclaiming Anishinaabe Law</t>
  </si>
  <si>
    <t>Kinamaadiwin Inaakonigewin and the Treaty Right to Education</t>
  </si>
  <si>
    <t>Baskatawang, Leo</t>
  </si>
  <si>
    <t>http://www.degruyter.com/isbn/9781772840278</t>
  </si>
  <si>
    <t>Reaction and Resistance</t>
  </si>
  <si>
    <t>Feminism, Law, and Social Change</t>
  </si>
  <si>
    <t>Boyd, Susan / Chunn, Dorothy E. / Lessard, Hester</t>
  </si>
  <si>
    <t>http://www.degruyter.com/isbn/9780774855549</t>
  </si>
  <si>
    <t>Household knowledges in late-medieval England and France</t>
  </si>
  <si>
    <t>http://www.degruyter.com/isbn/9781526144225</t>
  </si>
  <si>
    <t>Ask Now of the Days that are Past</t>
  </si>
  <si>
    <t>Segal, Eliezer</t>
  </si>
  <si>
    <t>http://www.degruyter.com/isbn/9781552382875</t>
  </si>
  <si>
    <t>A History of the Old Icelandic Commonwealth</t>
  </si>
  <si>
    <t>Islendinga Saga</t>
  </si>
  <si>
    <t>Johannesson, Jon</t>
  </si>
  <si>
    <t>U of M Icelandic Series</t>
  </si>
  <si>
    <t>http://www.degruyter.com/isbn/9780887553318</t>
  </si>
  <si>
    <t>Diagnosing the Legacy</t>
  </si>
  <si>
    <t>The Discovery, Research, and Treatment of Type 2 Diabetes in Indigenous Youth</t>
  </si>
  <si>
    <t>Krotz, Larry</t>
  </si>
  <si>
    <t>http://www.degruyter.com/isbn/9780887555602</t>
  </si>
  <si>
    <t>Playing with Memories</t>
  </si>
  <si>
    <t>Essays on Guy Maddin</t>
  </si>
  <si>
    <t>http://www.degruyter.com/isbn/9780887553547</t>
  </si>
  <si>
    <t>Ubuntu Relational Love</t>
  </si>
  <si>
    <t>Decolonizing Black Masculinities</t>
  </si>
  <si>
    <t>Mucina, Devi Dee</t>
  </si>
  <si>
    <t>http://www.degruyter.com/isbn/9780887555886</t>
  </si>
  <si>
    <t>Front-Wave Boomers</t>
  </si>
  <si>
    <t>Growing (Very) Old, Staying Connected, and Reimagining Aging</t>
  </si>
  <si>
    <t>http://www.degruyter.com/isbn/9780774890519</t>
  </si>
  <si>
    <t>Labour at the Lakehead</t>
  </si>
  <si>
    <t>Ethnicity, Socialism, and Politics, 1900-35</t>
  </si>
  <si>
    <t>Beaulieu, Michel S.</t>
  </si>
  <si>
    <t>A Small Price to Pay</t>
  </si>
  <si>
    <t>Consumer Culture on the Canadian Home Front, 1939-45</t>
  </si>
  <si>
    <t>Broad, Graham</t>
  </si>
  <si>
    <t>http://www.degruyter.com/isbn/9780774823654</t>
  </si>
  <si>
    <t>The sword is not enough</t>
  </si>
  <si>
    <t>Arabs, Israelis, and the limits of military force</t>
  </si>
  <si>
    <t>http://www.degruyter.com/isbn/9781526150059</t>
  </si>
  <si>
    <t>Germany, pacifism and peace enforcement</t>
  </si>
  <si>
    <t>Dalgaard-Nielsen, Anja</t>
  </si>
  <si>
    <t>http://www.degruyter.com/isbn/9781847792129</t>
  </si>
  <si>
    <t>Sex, Sexuality, and the Constitution</t>
  </si>
  <si>
    <t>Enshrining the Right to Sexual Autonomy in Japan</t>
  </si>
  <si>
    <t>Matsui, Shigenori</t>
  </si>
  <si>
    <t>http://www.degruyter.com/isbn/9780774868174</t>
  </si>
  <si>
    <t>Cripping Intersex</t>
  </si>
  <si>
    <t>Orr, Celeste E.</t>
  </si>
  <si>
    <t>http://www.degruyter.com/isbn/9780774868549</t>
  </si>
  <si>
    <t>Corporate Governance in Global Capital Markets</t>
  </si>
  <si>
    <t>http://www.degruyter.com/isbn/9780774851824</t>
  </si>
  <si>
    <t>Migrations</t>
  </si>
  <si>
    <t>Ireland in a global world</t>
  </si>
  <si>
    <t>http://www.degruyter.com/isbn/9781526111517</t>
  </si>
  <si>
    <t>Jean Vigo</t>
  </si>
  <si>
    <t>Temple, Michael</t>
  </si>
  <si>
    <t>http://www.degruyter.com/isbn/9781526141538</t>
  </si>
  <si>
    <t>Healing Traditions</t>
  </si>
  <si>
    <t>The Mental Health of Aboriginal Peoples in Canada</t>
  </si>
  <si>
    <t>Kirmayer, Laurence J. / Valaskakis, Gail Guthrie</t>
  </si>
  <si>
    <t>http://www.degruyter.com/isbn/9780774815253</t>
  </si>
  <si>
    <t>Families, Lovers, and their Letters</t>
  </si>
  <si>
    <t>Italian Postwar Migration to Canada</t>
  </si>
  <si>
    <t>http://www.degruyter.com/isbn/9780887553028</t>
  </si>
  <si>
    <t>Keep True</t>
  </si>
  <si>
    <t>A Life in Politics</t>
  </si>
  <si>
    <t>Pawley, Howard</t>
  </si>
  <si>
    <t>http://www.degruyter.com/isbn/9780887554049</t>
  </si>
  <si>
    <t>Formidable Heritage</t>
  </si>
  <si>
    <t>Manitoba's North and the Cost of Development</t>
  </si>
  <si>
    <t>Mochoruk, Jim</t>
  </si>
  <si>
    <t>http://www.degruyter.com/isbn/9780887553219</t>
  </si>
  <si>
    <t>Father Involvement in Canada</t>
  </si>
  <si>
    <t>Diversity, Renewal, and Transformation</t>
  </si>
  <si>
    <t>Daly, Kerry / Ball, Jessica</t>
  </si>
  <si>
    <t>http://www.degruyter.com/isbn/9780774824026</t>
  </si>
  <si>
    <t>Titus Andronicus</t>
  </si>
  <si>
    <t>Friedman, Michael</t>
  </si>
  <si>
    <t>http://www.degruyter.com/isbn/9781526101914</t>
  </si>
  <si>
    <t>Behind enemy lines</t>
  </si>
  <si>
    <t>Gender, passing and the Special Operations Executive in the Second World War</t>
  </si>
  <si>
    <t>http://www.degruyter.com/isbn/9781526162243</t>
  </si>
  <si>
    <t>The making of Thatcherism</t>
  </si>
  <si>
    <t>The Conservative Party in opposition, 1974–79</t>
  </si>
  <si>
    <t>Begley, Philip</t>
  </si>
  <si>
    <t>http://www.degruyter.com/isbn/9781526131317</t>
  </si>
  <si>
    <t>Globalizing Citizenship</t>
  </si>
  <si>
    <t>Rygiel, Kim</t>
  </si>
  <si>
    <t>http://www.degruyter.com/isbn/9780774818063</t>
  </si>
  <si>
    <t>The Politics of Power</t>
  </si>
  <si>
    <t>Freeport in Suharto's Indonesia</t>
  </si>
  <si>
    <t>Leith, Denise</t>
  </si>
  <si>
    <t>http://www.degruyter.com/isbn/9780824844417</t>
  </si>
  <si>
    <t>A Companion to Angus C. Graham's &lt;i&gt;Chuang Tzu&lt;/i&gt;</t>
  </si>
  <si>
    <t>The Inner Chapters</t>
  </si>
  <si>
    <t>Roth, Harold D.</t>
  </si>
  <si>
    <t>http://www.degruyter.com/isbn/9780824851187</t>
  </si>
  <si>
    <t>The Riddle of Literary Quality</t>
  </si>
  <si>
    <t>Dalen-Oskam, Karina</t>
  </si>
  <si>
    <t>LAN005050 LANGUAGE ARTS &amp; DISCIPLINES / Writing / Fiction Writing</t>
  </si>
  <si>
    <t>http://www.degruyter.com/isbn/9789048558155</t>
  </si>
  <si>
    <t>We Shall Persist</t>
  </si>
  <si>
    <t>Women and the Vote in the Atlantic Provinces</t>
  </si>
  <si>
    <t>MacDonald, Heidi</t>
  </si>
  <si>
    <t>HIS006040 HISTORY / Canada / Provincial, Territorial &amp; Local / Atlantic Provinces (NB, NL, NS, PE)</t>
  </si>
  <si>
    <t>http://www.degruyter.com/isbn/9780774863193</t>
  </si>
  <si>
    <t>The Spanish Socialist Party and the modernisation of Spain</t>
  </si>
  <si>
    <t>http://www.degruyter.com/isbn/9781526102898</t>
  </si>
  <si>
    <t>To Be Equals in Our Own Country</t>
  </si>
  <si>
    <t>Women and the Vote in Quebec</t>
  </si>
  <si>
    <t>Baillargeon, Denyse</t>
  </si>
  <si>
    <t>http://www.degruyter.com/isbn/9780774838504</t>
  </si>
  <si>
    <t>Critical Policy Studies</t>
  </si>
  <si>
    <t>Smith, Miriam / Orsini, Michael</t>
  </si>
  <si>
    <t>http://www.degruyter.com/isbn/9780774855372</t>
  </si>
  <si>
    <t>Alternative Media in Canada</t>
  </si>
  <si>
    <t>Kozolanka, Kirsten / Skinner, David / Mazepa, Patricia</t>
  </si>
  <si>
    <t>http://www.degruyter.com/isbn/9780774821667</t>
  </si>
  <si>
    <t>The Chapter</t>
  </si>
  <si>
    <t>A Segmented History from Antiquity to the Twenty-First Century</t>
  </si>
  <si>
    <t>Dames, Nicholas</t>
  </si>
  <si>
    <t>http://www.degruyter.com/isbn/9780691253633</t>
  </si>
  <si>
    <t>Too Bad</t>
  </si>
  <si>
    <t>Sketches Toward a Self-Portrait</t>
  </si>
  <si>
    <t>Kroetsch, Robert</t>
  </si>
  <si>
    <t>cuRRents</t>
  </si>
  <si>
    <t>http://www.degruyter.com/isbn/9780888647856</t>
  </si>
  <si>
    <t>The Letters of Margaret Butcher</t>
  </si>
  <si>
    <t>Missionary-Imperialism on the North Pacific Coast</t>
  </si>
  <si>
    <t>Butcher, MargaretKelm, Mary-Ellen</t>
  </si>
  <si>
    <t>http://www.degruyter.com/isbn/9781552383841</t>
  </si>
  <si>
    <t>Report of an Inquiry into an Injustice</t>
  </si>
  <si>
    <t>Begade Shutagot'ine and the Sahtu Treaty</t>
  </si>
  <si>
    <t>Kulchyski, Peter</t>
  </si>
  <si>
    <t>Contemporary Studies on the North</t>
  </si>
  <si>
    <t>http://www.degruyter.com/isbn/9780887555459</t>
  </si>
  <si>
    <t>Changing Neighbourhoods</t>
  </si>
  <si>
    <t>Social and Spatial Polarization in Canadian Cities</t>
  </si>
  <si>
    <t>Grant, Jill / Ramos, Howard / Walks, Alan</t>
  </si>
  <si>
    <t>http://www.degruyter.com/isbn/9780774862042</t>
  </si>
  <si>
    <t>So Near Yet So Far</t>
  </si>
  <si>
    <t>The Public and Hidden Worlds of Canada–US Relations</t>
  </si>
  <si>
    <t>Monuments of Progress</t>
  </si>
  <si>
    <t>Modernization and Public Health in Mexico City, 1876-1910</t>
  </si>
  <si>
    <t>Agostoni, Claudia</t>
  </si>
  <si>
    <t>Latin American and Caribbean Studies</t>
  </si>
  <si>
    <t>http://www.degruyter.com/isbn/9781552384077</t>
  </si>
  <si>
    <t>Jewels of the Qila</t>
  </si>
  <si>
    <t>The Remarkable Story of an Indo-Canadian Family</t>
  </si>
  <si>
    <t>http://www.degruyter.com/isbn/9780774822183</t>
  </si>
  <si>
    <t>Overcoming Conflicting Loyalties</t>
  </si>
  <si>
    <t>Intimate Partner Violence, Community Resources, and Faith</t>
  </si>
  <si>
    <t>Sevcik, Irene / Rothery, Michael / Nason-Clark, Nancy</t>
  </si>
  <si>
    <t>http://www.degruyter.com/isbn/9781772120653</t>
  </si>
  <si>
    <t>A History of the Edmonton City Market 1900-2000</t>
  </si>
  <si>
    <t>Urban Values and Urban Culture</t>
  </si>
  <si>
    <t>Merrett, Kathryn Chase</t>
  </si>
  <si>
    <t>http://www.degruyter.com/isbn/9781552383636</t>
  </si>
  <si>
    <t>Always an Adventure</t>
  </si>
  <si>
    <t>Dempsey, Hugh A.</t>
  </si>
  <si>
    <t>The West</t>
  </si>
  <si>
    <t>http://www.degruyter.com/isbn/9781552385678</t>
  </si>
  <si>
    <t>Clio's Warriors</t>
  </si>
  <si>
    <t>Canadian Historians and the Writing of the World Wars</t>
  </si>
  <si>
    <t>http://www.degruyter.com/isbn/9780774855051</t>
  </si>
  <si>
    <t>Betrayed</t>
  </si>
  <si>
    <t>Scandal, Politics, and Canadian Naval Leadership</t>
  </si>
  <si>
    <t>Mayne, Richard O.</t>
  </si>
  <si>
    <t>http://www.degruyter.com/isbn/9780774855334</t>
  </si>
  <si>
    <t>Breathing Hearts</t>
  </si>
  <si>
    <t>Sufism, Healing, and Anti-Muslim Racism in Germany</t>
  </si>
  <si>
    <t>Selim,  Nasima</t>
  </si>
  <si>
    <t>Indian Ernie</t>
  </si>
  <si>
    <t>Perspectives on Policing and Leadership by Ernie Louttit</t>
  </si>
  <si>
    <t>http://www.degruyter.com/isbn/9780774880466</t>
  </si>
  <si>
    <t>Effective Open Access 13.09.2023</t>
  </si>
  <si>
    <t>Taking the Lead</t>
  </si>
  <si>
    <t>Strategies and Solutions from Female Coaches</t>
  </si>
  <si>
    <t>Robertson, Sheila</t>
  </si>
  <si>
    <t>http://www.degruyter.com/isbn/9780888647863</t>
  </si>
  <si>
    <t>Noble, Wretched and Redeemable</t>
  </si>
  <si>
    <t>Protestant Missionaries to the Indians in Canada and the United States, 1820-1900</t>
  </si>
  <si>
    <t>Higham, Carol L.</t>
  </si>
  <si>
    <t>http://www.degruyter.com/isbn/9781552384190</t>
  </si>
  <si>
    <t>Welcome to the Anthropocene</t>
  </si>
  <si>
    <t>Major, Alice</t>
  </si>
  <si>
    <t>http://www.degruyter.com/isbn/9781772123968</t>
  </si>
  <si>
    <t>Surviving the Gulag</t>
  </si>
  <si>
    <t>A German Woman’s Memoir</t>
  </si>
  <si>
    <t>Johansen, IlseMarshall, Heather</t>
  </si>
  <si>
    <t>http://www.degruyter.com/isbn/9781772122923</t>
  </si>
  <si>
    <t>ABC Chinese-English Dictionary</t>
  </si>
  <si>
    <t>Desk Reference Edition</t>
  </si>
  <si>
    <t>DeFrancis, John</t>
  </si>
  <si>
    <t>ABC Chinese Dictionary Series</t>
  </si>
  <si>
    <t>Arapaho Historical Traditions</t>
  </si>
  <si>
    <t>Hinono'einoo3itoono</t>
  </si>
  <si>
    <t>Moss, Sr., Alonzo</t>
  </si>
  <si>
    <t>Algonquian Text Society</t>
  </si>
  <si>
    <t>http://www.degruyter.com/isbn/9780887553127</t>
  </si>
  <si>
    <t>Transnational Radicals</t>
  </si>
  <si>
    <t>Italian Anarchists in Canada and the U.S., 1915-1940</t>
  </si>
  <si>
    <t>Tomchuk, Travis</t>
  </si>
  <si>
    <t>http://www.degruyter.com/isbn/9780887554841</t>
  </si>
  <si>
    <t>ABC English-Chinese Chinese-English Dictionary</t>
  </si>
  <si>
    <t>DeFrancis, John / Zhang, Yanyin</t>
  </si>
  <si>
    <t>http://www.degruyter.com/isbn/9780824897413</t>
  </si>
  <si>
    <t>Women, workplace protest and political identity in England, 1968–85</t>
  </si>
  <si>
    <t>Moss, Jonathan</t>
  </si>
  <si>
    <t>http://www.degruyter.com/isbn/9781526124890</t>
  </si>
  <si>
    <t>The OECD and Transnational Governance</t>
  </si>
  <si>
    <t>McBride, Stephen / Mahon, Rianne</t>
  </si>
  <si>
    <t>http://www.degruyter.com/isbn/9780774815567</t>
  </si>
  <si>
    <t>A Human Rights Based Approach to Development in India</t>
  </si>
  <si>
    <t>Ramaswami, Bharat / Kotwal, Ashok / Hirsch, Moshe</t>
  </si>
  <si>
    <t>http://www.degruyter.com/isbn/9780774860321</t>
  </si>
  <si>
    <t>Hydrogels</t>
  </si>
  <si>
    <t>Antimicrobial Characteristics, Tissue Engineering, Drug Delivery Vehicle</t>
  </si>
  <si>
    <t>Khan, Shahid Ali / Rauf, Abdur / Xu, Guibin</t>
  </si>
  <si>
    <t>http://www.degruyter.com/isbn/9783111334080</t>
  </si>
  <si>
    <t>Creatures of the Air</t>
  </si>
  <si>
    <t>Music, Atlantic Spirits, Breath, 1817–1913</t>
  </si>
  <si>
    <t>Davies, J. Q.</t>
  </si>
  <si>
    <t>http://www.degruyter.com/isbn/9780226826141</t>
  </si>
  <si>
    <t>Reforming Japan</t>
  </si>
  <si>
    <t>The Woman’s Christian Temperance Union in the Meiji Period</t>
  </si>
  <si>
    <t>Lublin, Elizabeth Dorn</t>
  </si>
  <si>
    <t>http://www.degruyter.com/isbn/9780774818186</t>
  </si>
  <si>
    <t>Locating the Past / Discovering the Present</t>
  </si>
  <si>
    <t>Perspectives on Religion, Culture, and Marginality</t>
  </si>
  <si>
    <t>Gay, David / Reimer, Stephen R.</t>
  </si>
  <si>
    <t>http://www.degruyter.com/isbn/9780888646859</t>
  </si>
  <si>
    <t>I Wish I Could Be Peter Falk</t>
  </si>
  <si>
    <t>Zits, Paul</t>
  </si>
  <si>
    <t>http://www.degruyter.com/isbn/9781773852409</t>
  </si>
  <si>
    <t>Borders in a Global World</t>
  </si>
  <si>
    <t>Townsend-Gault, Ian / Nicol, Heather N.</t>
  </si>
  <si>
    <t>http://www.degruyter.com/isbn/9780774851169</t>
  </si>
  <si>
    <t>Working for Canada</t>
  </si>
  <si>
    <t>A Pilgrimage in Foreign Affairs from the New World Order to the Rise of Populism</t>
  </si>
  <si>
    <t>White, Geoff</t>
  </si>
  <si>
    <t>Beyond Boundaries: Canadian Defence and Strategic Studies Series</t>
  </si>
  <si>
    <t>http://www.degruyter.com/isbn/9781773851952</t>
  </si>
  <si>
    <t>Métis Politics and Governance in Canada</t>
  </si>
  <si>
    <t>Saunders, Kelly / Dubois, Janique</t>
  </si>
  <si>
    <t>http://www.degruyter.com/isbn/9780774860772</t>
  </si>
  <si>
    <t>Working Mothers and the Child Care Dilemma</t>
  </si>
  <si>
    <t>A History of British Columbia’s Social Policy</t>
  </si>
  <si>
    <t>Pasolli, Lisa</t>
  </si>
  <si>
    <t>http://www.degruyter.com/isbn/9780774829250</t>
  </si>
  <si>
    <t>GVWG: Pflegereform und die Tarifsuche</t>
  </si>
  <si>
    <t>Gut informiert in die Umsetzung starten</t>
  </si>
  <si>
    <t>http://www.degruyter.com/isbn/9783748606017</t>
  </si>
  <si>
    <t>Poetische Ökonomie im Drama</t>
  </si>
  <si>
    <t>Einakter im 18. und frühen 19. Jahrhundert</t>
  </si>
  <si>
    <t>Çakir, Dîlan Canan</t>
  </si>
  <si>
    <t>For King and Kanata</t>
  </si>
  <si>
    <t>Canadian Indians and the First World War</t>
  </si>
  <si>
    <t>Winegard, Timothy C.</t>
  </si>
  <si>
    <t>http://www.degruyter.com/isbn/9780887554186</t>
  </si>
  <si>
    <t>Laws of Early Iceland</t>
  </si>
  <si>
    <t>Gragas II</t>
  </si>
  <si>
    <t>http://www.degruyter.com/isbn/9780887553349</t>
  </si>
  <si>
    <t>The Cult of Happiness</t>
  </si>
  <si>
    <t>Nianhua, Art, and History in Rural North China</t>
  </si>
  <si>
    <t>Flath, James A.</t>
  </si>
  <si>
    <t>http://www.degruyter.com/isbn/9780774850919</t>
  </si>
  <si>
    <t>Regenerations / Régénérations</t>
  </si>
  <si>
    <t>Canadian Women's Writing / Écriture des femmes au Canada</t>
  </si>
  <si>
    <t>Carrière, Marie / Demers, Patricia</t>
  </si>
  <si>
    <t>http://www.degruyter.com/isbn/9781772120288</t>
  </si>
  <si>
    <t>Personalbemessung für die Pflegepraxis</t>
  </si>
  <si>
    <t>Hindrichs, Sabine</t>
  </si>
  <si>
    <t>http://www.degruyter.com/isbn/9783748606413</t>
  </si>
  <si>
    <t>Embodied Archives of the Armenian Genocide</t>
  </si>
  <si>
    <t>Semerdjian, Elyse</t>
  </si>
  <si>
    <t>http://www.degruyter.com/isbn/9781503636132</t>
  </si>
  <si>
    <t>Natives and Settlers Now and Then</t>
  </si>
  <si>
    <t>Historical Issues and Current Perspectives on Treaties and Land Claims in Canada</t>
  </si>
  <si>
    <t>DePasquale, Paul W.</t>
  </si>
  <si>
    <t>http://www.degruyter.com/isbn/9780888646866</t>
  </si>
  <si>
    <t>Indigenous Storywork</t>
  </si>
  <si>
    <t>Educating the Heart, Mind, Body, and Spirit</t>
  </si>
  <si>
    <t>Archibald, Jo-Ann</t>
  </si>
  <si>
    <t>http://www.degruyter.com/isbn/9780774855440</t>
  </si>
  <si>
    <t>Indigenous Education</t>
  </si>
  <si>
    <t>New Directions in Theory and Practice</t>
  </si>
  <si>
    <t>Tomlins-Jahnke, Huia / Styres, Sandra D. / Lilley, Spencer / Zinga, Dawn</t>
  </si>
  <si>
    <t>http://www.degruyter.com/isbn/9781772124477</t>
  </si>
  <si>
    <t>Bronze Inside and Out</t>
  </si>
  <si>
    <t>A Biographical Memoir of Bob Scriver</t>
  </si>
  <si>
    <t>Scriver, Mary Strachan</t>
  </si>
  <si>
    <t>http://www.degruyter.com/isbn/9781552382974</t>
  </si>
  <si>
    <t>Attitudinal Decision Making in the Supreme Court of Canada</t>
  </si>
  <si>
    <t>Wetstein, Matthew E. / Ostberg, C. L.</t>
  </si>
  <si>
    <t>http://www.degruyter.com/isbn/9780774855846</t>
  </si>
  <si>
    <t>The Evolution of Power</t>
  </si>
  <si>
    <t>A New Understanding of the History of Life</t>
  </si>
  <si>
    <t>http://www.degruyter.com/isbn/9780691250397</t>
  </si>
  <si>
    <t>Child and Youth Care</t>
  </si>
  <si>
    <t>Critical Perspectives on Pedagogy, Practice, and Policy</t>
  </si>
  <si>
    <t>Pence, Alan / White, Jennifer</t>
  </si>
  <si>
    <t>http://www.degruyter.com/isbn/9780774821322</t>
  </si>
  <si>
    <t>The Dialectic Is in the Sea</t>
  </si>
  <si>
    <t>The Black Radical Thought of Beatriz Nascimento</t>
  </si>
  <si>
    <t>Nascimento, BeatrizSmith, Christen A. / Gomes, Bethânia N. F. / Davies, Archie</t>
  </si>
  <si>
    <t>http://www.degruyter.com/isbn/9780691241210</t>
  </si>
  <si>
    <t>Perspectives of Saskatchewan</t>
  </si>
  <si>
    <t>Porter, Jene M.</t>
  </si>
  <si>
    <t>http://www.degruyter.com/isbn/9780887553530</t>
  </si>
  <si>
    <t>Regelbasierte Konstruktionsgrammatik</t>
  </si>
  <si>
    <t>Musterbasiertheit vs. Idiomatizität</t>
  </si>
  <si>
    <t>Felfe, Marc / Höllein, Dagobert / Welke, Klaus</t>
  </si>
  <si>
    <t>http://www.degruyter.com/isbn/9783111334042</t>
  </si>
  <si>
    <t>The Orders of the Dreamed</t>
  </si>
  <si>
    <t>George Nelson on Cree and Northern Ojibwa Religion and Myth, 1823</t>
  </si>
  <si>
    <t>Brightman, Robert / Brown, Jennifer S.H.</t>
  </si>
  <si>
    <t>Manitoba Studies in Native History</t>
  </si>
  <si>
    <t>http://www.degruyter.com/isbn/9780887553059</t>
  </si>
  <si>
    <t>Sights of Resistance</t>
  </si>
  <si>
    <t>Approaches to Canadian Visual Culture</t>
  </si>
  <si>
    <t>Belton, Robert J.</t>
  </si>
  <si>
    <t>http://www.degruyter.com/isbn/9781552384503</t>
  </si>
  <si>
    <t>When the Other is Me</t>
  </si>
  <si>
    <t>Native Resistance Discourse, 1850-1990</t>
  </si>
  <si>
    <t>LaRocque, Emma</t>
  </si>
  <si>
    <t>http://www.degruyter.com/isbn/9780887553929</t>
  </si>
  <si>
    <t>The Documentary Art of Filmmaker Michael Rubbo</t>
  </si>
  <si>
    <t>Jones, D. B.</t>
  </si>
  <si>
    <t>Cinemas Off-Centre</t>
  </si>
  <si>
    <t>http://www.degruyter.com/isbn/9781552388723</t>
  </si>
  <si>
    <t>Unbecoming Nationalism</t>
  </si>
  <si>
    <t>From Commemoration to Redress in Canada</t>
  </si>
  <si>
    <t>Vosters, Helene</t>
  </si>
  <si>
    <t>http://www.degruyter.com/isbn/9780887555855</t>
  </si>
  <si>
    <t>small things left behind</t>
  </si>
  <si>
    <t>Zeltserman, Ella</t>
  </si>
  <si>
    <t>http://www.degruyter.com/isbn/9781772120141</t>
  </si>
  <si>
    <t>A War of Patrols</t>
  </si>
  <si>
    <t>Canadian Army Operations in Korea</t>
  </si>
  <si>
    <t>http://www.degruyter.com/isbn/9780774850544</t>
  </si>
  <si>
    <t>Political Elites in Canada</t>
  </si>
  <si>
    <t>Power and Influence in Instantaneous Times</t>
  </si>
  <si>
    <t>Marland, Alex / Lawlor, Andrea / Giasson, Thierry</t>
  </si>
  <si>
    <t>http://www.degruyter.com/isbn/9780774837958</t>
  </si>
  <si>
    <t>Against the Tides</t>
  </si>
  <si>
    <t>Reshaping Landscape and Community in Canada’s Maritime Marshlands</t>
  </si>
  <si>
    <t>http://www.degruyter.com/isbn/9780774866774</t>
  </si>
  <si>
    <t>Changing of the Guards</t>
  </si>
  <si>
    <t>Private Influences, Privatization, and Criminal Justice in Canada</t>
  </si>
  <si>
    <t>Luscombe, Alex / Silva, Derek / Walby, Kevin</t>
  </si>
  <si>
    <t>http://www.degruyter.com/isbn/9780774866866</t>
  </si>
  <si>
    <t>Settlement, Subsistence, and Change Among the Labrador Inuit</t>
  </si>
  <si>
    <t>The Nunatsiavummiut Experience</t>
  </si>
  <si>
    <t>Felt, Lawrence / Natcher, David C. / Procter, Andrea</t>
  </si>
  <si>
    <t>http://www.degruyter.com/isbn/9780887554193</t>
  </si>
  <si>
    <t>Storied Landscapes</t>
  </si>
  <si>
    <t>Ethno-Religious Identity and the Canadian Prairies</t>
  </si>
  <si>
    <t>Swyripa, Frances</t>
  </si>
  <si>
    <t>http://www.degruyter.com/isbn/9780887553004</t>
  </si>
  <si>
    <t>One Version of the Facts</t>
  </si>
  <si>
    <t>My Life in the Ivory Tower</t>
  </si>
  <si>
    <t>Duckworth, Henry E.</t>
  </si>
  <si>
    <t>http://www.degruyter.com/isbn/9780887553523</t>
  </si>
  <si>
    <t>Women and Municipal Restructuring in London and Toronto</t>
  </si>
  <si>
    <t>http://www.degruyter.com/isbn/9780774855013</t>
  </si>
  <si>
    <t>From Treaty Peoples to Treaty Nation</t>
  </si>
  <si>
    <t>A Road Map for All Canadians</t>
  </si>
  <si>
    <t>Poelzer, Greg / Coates, Ken S.</t>
  </si>
  <si>
    <t>http://www.degruyter.com/isbn/9780774827553</t>
  </si>
  <si>
    <t>Intercultural Dispute Resolution in Aboriginal Contexts</t>
  </si>
  <si>
    <t>Bell, Catherine / Kahane, David</t>
  </si>
  <si>
    <t>http://www.degruyter.com/isbn/9780774850957</t>
  </si>
  <si>
    <t>Inventing Stanley Park</t>
  </si>
  <si>
    <t>Kheraj, Sean</t>
  </si>
  <si>
    <t>http://www.degruyter.com/isbn/9780774824262</t>
  </si>
  <si>
    <t>Pursuing China</t>
  </si>
  <si>
    <t>Memoir of a Beaver Liaison Officer</t>
  </si>
  <si>
    <t>Evans, Brian L.</t>
  </si>
  <si>
    <t>http://www.degruyter.com/isbn/9780888647894</t>
  </si>
  <si>
    <t>Geography of British Columbia, Third Edition</t>
  </si>
  <si>
    <t>In Good Relation</t>
  </si>
  <si>
    <t>History, Gender, and Kinship in Indigenous Feminisms</t>
  </si>
  <si>
    <t>Fehr, Amanda / Nickel, Sarah</t>
  </si>
  <si>
    <t>http://www.degruyter.com/isbn/9780887558535</t>
  </si>
  <si>
    <t>Managing Madness</t>
  </si>
  <si>
    <t>Weyburn Mental Hospital and the Transformation of Psychiatric Care in Canada</t>
  </si>
  <si>
    <t>Dyck, Erika / Deighton, Alex</t>
  </si>
  <si>
    <t>http://www.degruyter.com/isbn/9780887555374</t>
  </si>
  <si>
    <t>Judicial Decision Making in Child Sexual Abuse Cases</t>
  </si>
  <si>
    <t>Wright, Margaret M.</t>
  </si>
  <si>
    <t>http://www.degruyter.com/isbn/9780774856003</t>
  </si>
  <si>
    <t>Night Spirits</t>
  </si>
  <si>
    <t>The Story of the Relocation of the Sayisi Dene</t>
  </si>
  <si>
    <t>http://www.degruyter.com/isbn/9780887553486</t>
  </si>
  <si>
    <t>The Force of Vocation</t>
  </si>
  <si>
    <t>The Literary Career of Adele Wiseman</t>
  </si>
  <si>
    <t>http://www.degruyter.com/isbn/9780887553738</t>
  </si>
  <si>
    <t>Points of Entry</t>
  </si>
  <si>
    <t>How Canada’s Immigration Officers Decide Who Gets in</t>
  </si>
  <si>
    <t>Satzewich, Vic</t>
  </si>
  <si>
    <t>http://www.degruyter.com/isbn/9780774830263</t>
  </si>
  <si>
    <t>Creative Subversions</t>
  </si>
  <si>
    <t>Whiteness, Indigeneity, and the National Imaginary</t>
  </si>
  <si>
    <t>Francis, Margot</t>
  </si>
  <si>
    <t>Unsettled Balance</t>
  </si>
  <si>
    <t>Ethics, Security, and Canada’s International Relations</t>
  </si>
  <si>
    <t>Warner, Rosalind</t>
  </si>
  <si>
    <t>http://www.degruyter.com/isbn/9780774828673</t>
  </si>
  <si>
    <t>Schadensberechnung im Post M&amp;A-Verfahren</t>
  </si>
  <si>
    <t>Neumerkel, Antonia</t>
  </si>
  <si>
    <t>http://www.degruyter.com/isbn/9783111334424</t>
  </si>
  <si>
    <t>Philosophie der Strafe</t>
  </si>
  <si>
    <t>Die Grundlegung des Strafrechts in der neuzeitlichen Naturrechtslehre</t>
  </si>
  <si>
    <t>Hüning, Dieter</t>
  </si>
  <si>
    <t>http://www.degruyter.com/isbn/9783111334615</t>
  </si>
  <si>
    <t>Not the Apocalypse I Was Hoping For</t>
  </si>
  <si>
    <t>Greentree, Leslie</t>
  </si>
  <si>
    <t>Brave &amp; Brilliant</t>
  </si>
  <si>
    <t>http://www.degruyter.com/isbn/9781773853703</t>
  </si>
  <si>
    <t>Understanding Atrocities</t>
  </si>
  <si>
    <t>Remembering, Representing and Teaching Genocide</t>
  </si>
  <si>
    <t>Murray, Scott W.</t>
  </si>
  <si>
    <t>Arts in Action</t>
  </si>
  <si>
    <t>http://www.degruyter.com/isbn/9781552388877</t>
  </si>
  <si>
    <t>Calgary's Grand Story</t>
  </si>
  <si>
    <t>http://www.degruyter.com/isbn/9781552383018</t>
  </si>
  <si>
    <t>Constructing Tomorrow's Federalism</t>
  </si>
  <si>
    <t>New Perspectives on Canadian Governance</t>
  </si>
  <si>
    <t>Peach, Ian</t>
  </si>
  <si>
    <t>http://www.degruyter.com/isbn/9780887553158</t>
  </si>
  <si>
    <t>Saving the Nation through Culture</t>
  </si>
  <si>
    <t>The Folklore Movement in Republican China</t>
  </si>
  <si>
    <t>Gao, Jie</t>
  </si>
  <si>
    <t>http://www.degruyter.com/isbn/9780774838405</t>
  </si>
  <si>
    <t>Crisis of Conscience</t>
  </si>
  <si>
    <t>Conscientious Objection in Canada during the First World War</t>
  </si>
  <si>
    <t>Shaw, Amy J.</t>
  </si>
  <si>
    <t>http://www.degruyter.com/isbn/9780774815956</t>
  </si>
  <si>
    <t>100 Days</t>
  </si>
  <si>
    <t>Okot Bitek, Juliane</t>
  </si>
  <si>
    <t>http://www.degruyter.com/isbn/9781772121544</t>
  </si>
  <si>
    <t>Live at The Cellar</t>
  </si>
  <si>
    <t>Vancouver’s Iconic Jazz Club and the Canadian Co-operative Jazz Scene in the 1950s and ‘60s</t>
  </si>
  <si>
    <t>Jago, Marian</t>
  </si>
  <si>
    <t>http://www.degruyter.com/isbn/9780774837705</t>
  </si>
  <si>
    <t>Women Filmmakers in Sinophone World Cinema</t>
  </si>
  <si>
    <t>http://www.degruyter.com/isbn/9789048554096</t>
  </si>
  <si>
    <t>Surreal Spaces</t>
  </si>
  <si>
    <t>The Life and Art of Leonora Carrington</t>
  </si>
  <si>
    <t>Moorhead, Joanna</t>
  </si>
  <si>
    <t>http://www.degruyter.com/isbn/9780691254494</t>
  </si>
  <si>
    <t>Canadian Indian Cowboys in Australia</t>
  </si>
  <si>
    <t>Representation, Rodeo, and the RCMP at the Royal Easter Show, 1939</t>
  </si>
  <si>
    <t>http://www.degruyter.com/isbn/9781552383049</t>
  </si>
  <si>
    <t>Whose Man in Havana?</t>
  </si>
  <si>
    <t>Adventures from the Far Side of Diplomacy</t>
  </si>
  <si>
    <t>Graham, John W.</t>
  </si>
  <si>
    <t>http://www.degruyter.com/isbn/9781552388266</t>
  </si>
  <si>
    <t>Keeping Canada British</t>
  </si>
  <si>
    <t>The Ku Klux Klan in 1920s Saskatchewan</t>
  </si>
  <si>
    <t>http://www.degruyter.com/isbn/9780774824910</t>
  </si>
  <si>
    <t>Forest Prairie Edge</t>
  </si>
  <si>
    <t>Place History in Saskatchewan</t>
  </si>
  <si>
    <t>Massie, Merle</t>
  </si>
  <si>
    <t>http://www.degruyter.com/isbn/9780887554520</t>
  </si>
  <si>
    <t>Standard candles</t>
  </si>
  <si>
    <t>http://www.degruyter.com/isbn/9781772121186</t>
  </si>
  <si>
    <t>Dispersed but Not Destroyed</t>
  </si>
  <si>
    <t>A History of the Seventeenth-Century Wendat People</t>
  </si>
  <si>
    <t>Labelle, Kathryn Magee</t>
  </si>
  <si>
    <t>http://www.degruyter.com/isbn/9780774825573</t>
  </si>
  <si>
    <t>Hunger, Horses, and Government Men</t>
  </si>
  <si>
    <t>Criminal Law on the Aboriginal Plains, 1870-1905</t>
  </si>
  <si>
    <t>Gavigan, Shelley A.M.</t>
  </si>
  <si>
    <t>http://www.degruyter.com/isbn/9780774822541</t>
  </si>
  <si>
    <t>A World without Martha</t>
  </si>
  <si>
    <t>A Memoir of Sisters, Disability, and Difference</t>
  </si>
  <si>
    <t>Freeman, Victoria</t>
  </si>
  <si>
    <t>http://www.degruyter.com/isbn/9780774880411</t>
  </si>
  <si>
    <t>Permeable Border</t>
  </si>
  <si>
    <t>The Great Lakes Basin as Transnational Region, 1650-1990</t>
  </si>
  <si>
    <t>Widdis, Randy W.</t>
  </si>
  <si>
    <t>http://www.degruyter.com/isbn/9781552384275</t>
  </si>
  <si>
    <t>The Man Who Lived with a Giant</t>
  </si>
  <si>
    <t>Stories from Johnny Neyelle, Dene Elder</t>
  </si>
  <si>
    <t>Fletcher, Alana / Neyelle, Morris</t>
  </si>
  <si>
    <t>http://www.degruyter.com/isbn/9781772124682</t>
  </si>
  <si>
    <t>Auditing Canadian Democracy</t>
  </si>
  <si>
    <t>http://www.degruyter.com/isbn/9780774819213</t>
  </si>
  <si>
    <t>Law and Risk</t>
  </si>
  <si>
    <t>http://www.degruyter.com/isbn/9780774851510</t>
  </si>
  <si>
    <t>Turning Conflict Into Profit</t>
  </si>
  <si>
    <t>A Roadmap for Resolving Personal and Organizational Disputes</t>
  </si>
  <si>
    <t>Axelrod, Larry / Johnson, Rowland (Roy)</t>
  </si>
  <si>
    <t>http://www.degruyter.com/isbn/9781772120813</t>
  </si>
  <si>
    <t>The New Lawyer, Second Edition</t>
  </si>
  <si>
    <t>How Clients Are Transforming the Practice of Law</t>
  </si>
  <si>
    <t>Macfarlane, Julie</t>
  </si>
  <si>
    <t>http://www.degruyter.com/isbn/9780774835848</t>
  </si>
  <si>
    <t>Montana 1911</t>
  </si>
  <si>
    <t>A Professor and his Wife among the Blackfeet</t>
  </si>
  <si>
    <t>Eggermont-Molenaar, Mary</t>
  </si>
  <si>
    <t>http://www.degruyter.com/isbn/9781552384060</t>
  </si>
  <si>
    <t>Fishing for a Solution</t>
  </si>
  <si>
    <t>Canada’s Fisheries Relations with the European Union, 1977-2013</t>
  </si>
  <si>
    <t>http://www.degruyter.com/isbn/9781552387801</t>
  </si>
  <si>
    <t>Building/Art</t>
  </si>
  <si>
    <t>http://www.degruyter.com/isbn/9781552382998</t>
  </si>
  <si>
    <t>Snacks</t>
  </si>
  <si>
    <t>A Canadian Food History</t>
  </si>
  <si>
    <t>http://www.degruyter.com/isbn/9780887555299</t>
  </si>
  <si>
    <t>Linked Histories</t>
  </si>
  <si>
    <t>Postcolonial Studies in a Globalized World</t>
  </si>
  <si>
    <t>McCallum, Pamela / Faith, Wendy</t>
  </si>
  <si>
    <t>http://www.degruyter.com/isbn/9781552383896</t>
  </si>
  <si>
    <t>Light the Road of Freedom</t>
  </si>
  <si>
    <t>Al-Barbari, SahbaaBill, Barbara / Ageel, Ghada</t>
  </si>
  <si>
    <t>Women’s Voices from Gaza Series</t>
  </si>
  <si>
    <t>http://www.degruyter.com/isbn/9781772125702</t>
  </si>
  <si>
    <t>Dreaming of Elsewhere</t>
  </si>
  <si>
    <t>Observations on Home</t>
  </si>
  <si>
    <t>Edugyan, Esi</t>
  </si>
  <si>
    <t>Henry Kreisel Memorial Lecture Series</t>
  </si>
  <si>
    <t>http://www.degruyter.com/isbn/9780888648389</t>
  </si>
  <si>
    <t>Like the Sound of a Drum</t>
  </si>
  <si>
    <t>Aboriginal Cultural Politics in Denendeh and Nunavut</t>
  </si>
  <si>
    <t>http://www.degruyter.com/isbn/9780887553356</t>
  </si>
  <si>
    <t>The Media Gaze</t>
  </si>
  <si>
    <t>Representations of Diversities in Canada</t>
  </si>
  <si>
    <t>http://www.degruyter.com/isbn/9780774821384</t>
  </si>
  <si>
    <t>The Showman and the Ukrainian Cause</t>
  </si>
  <si>
    <t>Folk Dance, Film, and the Life of Vasile Avramenko</t>
  </si>
  <si>
    <t>Martynowych, Orest T.</t>
  </si>
  <si>
    <t>http://www.degruyter.com/isbn/9780887554704</t>
  </si>
  <si>
    <t>Calgary</t>
  </si>
  <si>
    <t>City of Animals</t>
  </si>
  <si>
    <t>Calgary Institute for the Humanities</t>
  </si>
  <si>
    <t>http://www.degruyter.com/isbn/9781552389690</t>
  </si>
  <si>
    <t>The Joint Arctic Weather Stations</t>
  </si>
  <si>
    <t>Science and Sovereignty in the High Arctic, 1946-1972</t>
  </si>
  <si>
    <t>Lackenbauer, P. Whitney / Heidt, Daniel</t>
  </si>
  <si>
    <t>http://www.degruyter.com/isbn/9781773852591</t>
  </si>
  <si>
    <t>Digital Transformation in Healthcare 5.0</t>
  </si>
  <si>
    <t>Volume 1: IoT, AI and Digital Twin</t>
  </si>
  <si>
    <t>Malviya, Rishabha / Sundram, Sonali / Kumar Dhanaraj, Rajesh / Kadry, Seifedine</t>
  </si>
  <si>
    <t>9/1</t>
  </si>
  <si>
    <t>Providence Watching</t>
  </si>
  <si>
    <t>Journeys from Wartorn Poland to the Canadian Prairies</t>
  </si>
  <si>
    <t>Patalas, Kazimierz</t>
  </si>
  <si>
    <t>http://www.degruyter.com/isbn/9780887553592</t>
  </si>
  <si>
    <t>Vanishing British Columbia</t>
  </si>
  <si>
    <t>Kluckner, Michael</t>
  </si>
  <si>
    <t>http://www.degruyter.com/isbn/9780774851497</t>
  </si>
  <si>
    <t>The Road to Armageddon</t>
  </si>
  <si>
    <t>Paraguay Versus the Triple Alliance, 1866-70</t>
  </si>
  <si>
    <t>Whigham, Thomas L.</t>
  </si>
  <si>
    <t>http://www.degruyter.com/isbn/9781552388112</t>
  </si>
  <si>
    <t>Pessimism of the Intellect, Optimism of the Will</t>
  </si>
  <si>
    <t>The Political Philosophy of Kai Nielsen</t>
  </si>
  <si>
    <t>Rondel, David / Sager, Alex</t>
  </si>
  <si>
    <t>http://www.degruyter.com/isbn/9781552385319</t>
  </si>
  <si>
    <t>Unifarm</t>
  </si>
  <si>
    <t>A Story of Conflict and Change</t>
  </si>
  <si>
    <t>Jaques, Carrol</t>
  </si>
  <si>
    <t>http://www.degruyter.com/isbn/9781552384695</t>
  </si>
  <si>
    <t>Representation and Resistance</t>
  </si>
  <si>
    <t>South Asian and African Women’s Texts at Home and in the Diaspora</t>
  </si>
  <si>
    <t>Singh, Jaspal Kaur</t>
  </si>
  <si>
    <t>http://www.degruyter.com/isbn/9781552382677</t>
  </si>
  <si>
    <t>The Dragon Run</t>
  </si>
  <si>
    <t>Two Canadians, Ten Bhutanese, One Stray Dog</t>
  </si>
  <si>
    <t>Robinson-Smith, Tony</t>
  </si>
  <si>
    <t>http://www.degruyter.com/isbn/9781772123517</t>
  </si>
  <si>
    <t>Aboriginal Peoples and Sport in Canada</t>
  </si>
  <si>
    <t>Historical Foundations and Contemporary Issues</t>
  </si>
  <si>
    <t>Forsyth, Janice / Giles, Audrey R.</t>
  </si>
  <si>
    <t>http://www.degruyter.com/isbn/9780774824224</t>
  </si>
  <si>
    <t>Undelivered Letters to Hudson's Bay Company Men on the Northwest Coast of America, 1830-57</t>
  </si>
  <si>
    <t>Beattie, Judith Hudson / Buss, Helen M.</t>
  </si>
  <si>
    <t>http://www.degruyter.com/isbn/9780774850469</t>
  </si>
  <si>
    <t>Rural Life</t>
  </si>
  <si>
    <t>Portraits of the Prairie Town, 1946</t>
  </si>
  <si>
    <t>Giffen, James P.Friesen, Gerald</t>
  </si>
  <si>
    <t>http://www.degruyter.com/isbn/9780887553639</t>
  </si>
  <si>
    <t>Concepts of Culture</t>
  </si>
  <si>
    <t>Art, Politics, and Society</t>
  </si>
  <si>
    <t>Muller, Adam</t>
  </si>
  <si>
    <t>http://www.degruyter.com/isbn/9781552383179</t>
  </si>
  <si>
    <t>Pauline Boutal</t>
  </si>
  <si>
    <t>An Artist's Destiny, 1894-1992</t>
  </si>
  <si>
    <t>Duguay, Louise</t>
  </si>
  <si>
    <t>http://www.degruyter.com/isbn/9780887554834</t>
  </si>
  <si>
    <t>Daniels v. Canada</t>
  </si>
  <si>
    <t>In and Beyond the Courts</t>
  </si>
  <si>
    <t>Andersen, Chris / Kermoal, Nathalie</t>
  </si>
  <si>
    <t>http://www.degruyter.com/isbn/9780887559310</t>
  </si>
  <si>
    <t>French Sound Structure</t>
  </si>
  <si>
    <t>Walker, Douglas C.</t>
  </si>
  <si>
    <t>http://www.degruyter.com/isbn/9781552383490</t>
  </si>
  <si>
    <t>Planning on the Edge</t>
  </si>
  <si>
    <t>Vancouver and the Challenges of Reconciliation, Social Justice, and Sustainable Development</t>
  </si>
  <si>
    <t>Hutton, Tom / Gurstein, Penny</t>
  </si>
  <si>
    <t>http://www.degruyter.com/isbn/9780774861687</t>
  </si>
  <si>
    <t>Ideas, Aesthetics, and Inquiries in the Early Modern Era (Volume 28)</t>
  </si>
  <si>
    <t>http://www.degruyter.com/isbn/9781684484652</t>
  </si>
  <si>
    <t>The Reluctant Land</t>
  </si>
  <si>
    <t>Society, Space, and Environment in Canada before Confederation</t>
  </si>
  <si>
    <t>http://www.degruyter.com/isbn/9780774856096</t>
  </si>
  <si>
    <t>Happy Sands</t>
  </si>
  <si>
    <t>Howard, Barb</t>
  </si>
  <si>
    <t>http://www.degruyter.com/isbn/9781773852171</t>
  </si>
  <si>
    <t>Eugene A. Forsey</t>
  </si>
  <si>
    <t>Milligan, Frank</t>
  </si>
  <si>
    <t>http://www.degruyter.com/isbn/9781552383346</t>
  </si>
  <si>
    <t>The Canadian Party System</t>
  </si>
  <si>
    <t>An Analytic History</t>
  </si>
  <si>
    <t>Johnston, Richard</t>
  </si>
  <si>
    <t>http://www.degruyter.com/isbn/9780774836098</t>
  </si>
  <si>
    <t>Dominion of Race</t>
  </si>
  <si>
    <t>Rethinking Canada’s International History</t>
  </si>
  <si>
    <t>Madokoro, Laura / Meren, David / McKenzie, Francine</t>
  </si>
  <si>
    <t>http://www.degruyter.com/isbn/9780774834452</t>
  </si>
  <si>
    <t>Diplomatic Departures</t>
  </si>
  <si>
    <t>The Conservative Era in Canadian Foreign Policy, 1984 - 93</t>
  </si>
  <si>
    <t>Michaud, Nelson / Nossal, Kim R.</t>
  </si>
  <si>
    <t>http://www.degruyter.com/isbn/9780774850117</t>
  </si>
  <si>
    <t>Against Orthodoxy</t>
  </si>
  <si>
    <t>Studies in Nationalism</t>
  </si>
  <si>
    <t>Drakulic, Slobodan / Harrison, Trevor W.</t>
  </si>
  <si>
    <t>http://www.degruyter.com/isbn/9780774820950</t>
  </si>
  <si>
    <t>Who Is Bob_34?</t>
  </si>
  <si>
    <t>Investigating Child Cyberpornography</t>
  </si>
  <si>
    <t>Fortin, Francis / Corriveau, Patrice</t>
  </si>
  <si>
    <t>http://www.degruyter.com/isbn/9780774829694</t>
  </si>
  <si>
    <t>Jemmy Jock Bird</t>
  </si>
  <si>
    <t>Marginal Man on the Blackfoot Frontier</t>
  </si>
  <si>
    <t>Jackson, John C.</t>
  </si>
  <si>
    <t>http://www.degruyter.com/isbn/9781552383773</t>
  </si>
  <si>
    <t>Manhattan</t>
  </si>
  <si>
    <t>Letters from Prehistory</t>
  </si>
  <si>
    <t>http://www.degruyter.com/isbn/9781531502911</t>
  </si>
  <si>
    <t>War North of 80</t>
  </si>
  <si>
    <t>The Last German Arctic Weather Station of World War II</t>
  </si>
  <si>
    <t>Dege, WilhelmBarr, William</t>
  </si>
  <si>
    <t>http://www.degruyter.com/isbn/9781552384749</t>
  </si>
  <si>
    <t>Environment in the Courtroom</t>
  </si>
  <si>
    <t>Ingleson, Alan</t>
  </si>
  <si>
    <t>http://www.degruyter.com/isbn/9781552389874</t>
  </si>
  <si>
    <t>Arabic Glitch</t>
  </si>
  <si>
    <t>Technoculture, Data Bodies, and Archives</t>
  </si>
  <si>
    <t>Sakr, Laila Shereen</t>
  </si>
  <si>
    <t>http://www.degruyter.com/isbn/9781503635890</t>
  </si>
  <si>
    <t>Breaking Ice</t>
  </si>
  <si>
    <t>Renewable Resource and Ocean Management in the Canadian North</t>
  </si>
  <si>
    <t>Fast, Helen / Huebert, Rob / Berkes, Fikret / Manseau, Micheline / Diduck, Alan</t>
  </si>
  <si>
    <t>http://www.degruyter.com/isbn/9781552382967</t>
  </si>
  <si>
    <t>Eye on the Future</t>
  </si>
  <si>
    <t>Business People in Calgary and the Bow Valley, 1870-1900</t>
  </si>
  <si>
    <t>Klassen, Henry C.</t>
  </si>
  <si>
    <t>http://www.degruyter.com/isbn/9781552383353</t>
  </si>
  <si>
    <t>People, Politics, and Purpose</t>
  </si>
  <si>
    <t>Biography and Canadian Political History</t>
  </si>
  <si>
    <t>Lackenbauer, P. Whitney / Donaghy, Greg</t>
  </si>
  <si>
    <t>http://www.degruyter.com/isbn/9780774866828</t>
  </si>
  <si>
    <t>HGB - Handelsgesetzbuch</t>
  </si>
  <si>
    <t>Kommentar zu Handelsstand, Handelsgesellschaften, Handelsgeschäften, besonderen Handelsverträgen und internationalem Vertragsrecht</t>
  </si>
  <si>
    <t>Brenzen, Anna K. / Brandi-Dohrn, Anselm / Bug, Hannah / Dornieden, Guido / Giesler, Jan Patrick / Haas, Ulrich / Krümmel, Thomas / Laschet, Carsten / Lenz, Tobias / Mock, Sebastian / Mohamed, Jean / Ries, Peter / Rohrßen, Benedikt / Specht-Riemenschneider, Louisa / Spießhofer, Birgit / Steimle, Volker / Vogt, Volker / Weidert, Stefan / Westphalen, Friedrich / Wöstmann, HeinzRöhricht, Volker / Westphalen, Friedrich / Haas, Ulrich</t>
  </si>
  <si>
    <t>http://www.degruyter.com/isbn/9783504388300</t>
  </si>
  <si>
    <t>body works</t>
  </si>
  <si>
    <t>cooley, dennis</t>
  </si>
  <si>
    <t>http://www.degruyter.com/isbn/9781773854502</t>
  </si>
  <si>
    <t>Stories in a New Skin</t>
  </si>
  <si>
    <t>Approaches to Inuit Literature</t>
  </si>
  <si>
    <t>Martin, Keavy</t>
  </si>
  <si>
    <t>http://www.degruyter.com/isbn/9780887554261</t>
  </si>
  <si>
    <t>Settler City Limits</t>
  </si>
  <si>
    <t>Indigenous Resurgence and Colonial Violence in the Urban Prairie West</t>
  </si>
  <si>
    <t>McCreary, Tyler / Dorries, Heather / Henry, Robert / Hugill, David / Tomiak, Julie</t>
  </si>
  <si>
    <t>http://www.degruyter.com/isbn/9780887555893</t>
  </si>
  <si>
    <t>The Spirit of Hidalgo</t>
  </si>
  <si>
    <t>The Mexican Revolution in Coahuila</t>
  </si>
  <si>
    <t>Pasztor, Suzanne B.</t>
  </si>
  <si>
    <t>http://www.degruyter.com/isbn/9781552384558</t>
  </si>
  <si>
    <t>At Home Afloat</t>
  </si>
  <si>
    <t>Women on the Waters of the Pacific Northwest</t>
  </si>
  <si>
    <t>Pagh, Nancy</t>
  </si>
  <si>
    <t>http://www.degruyter.com/isbn/9781552382882</t>
  </si>
  <si>
    <t>Negotiating Identities in Modern Latin America</t>
  </si>
  <si>
    <t>http://www.degruyter.com/isbn/9781552384145</t>
  </si>
  <si>
    <t>China's Arctic Ambitions and What They Mean for Canada</t>
  </si>
  <si>
    <t>Manicom, James</t>
  </si>
  <si>
    <t>http://www.degruyter.com/isbn/9781552389034</t>
  </si>
  <si>
    <t>Marion Nicoll</t>
  </si>
  <si>
    <t>Silence and Alchemy</t>
  </si>
  <si>
    <t>Davis, Ann / Herbert, Elizabeth</t>
  </si>
  <si>
    <t>http://www.degruyter.com/isbn/9781552387399</t>
  </si>
  <si>
    <t>Architekturleistungen des Späthistorismus</t>
  </si>
  <si>
    <t>Nachblüte der Stilbaukunst um 1900</t>
  </si>
  <si>
    <t>http://www.degruyter.com/isbn/9781552384923</t>
  </si>
  <si>
    <t>Multicultural Nationalism</t>
  </si>
  <si>
    <t>Civilizing Difference, Constituting Community</t>
  </si>
  <si>
    <t>Kernerman, Gerald</t>
  </si>
  <si>
    <t>http://www.degruyter.com/isbn/9780774851473</t>
  </si>
  <si>
    <t>Cycling into Saigon</t>
  </si>
  <si>
    <t>The Conservative Transition in Ontario</t>
  </si>
  <si>
    <t>White, Graham / Cameron, David R.</t>
  </si>
  <si>
    <t>http://www.degruyter.com/isbn/9780774852043</t>
  </si>
  <si>
    <t>Leaky Governance</t>
  </si>
  <si>
    <t>Alternative Service Delivery and the Myth of Water Utility Independence</t>
  </si>
  <si>
    <t>Furlong, Kathryn</t>
  </si>
  <si>
    <t>http://www.degruyter.com/isbn/9780774831505</t>
  </si>
  <si>
    <t>People of the Middle Fraser Canyon</t>
  </si>
  <si>
    <t>Kuijt, Ian / Prentiss, Anna Marie</t>
  </si>
  <si>
    <t>http://www.degruyter.com/isbn/9780774821704</t>
  </si>
  <si>
    <t>Making a Living</t>
  </si>
  <si>
    <t>Place, Food, and Economy in an Inuit Community</t>
  </si>
  <si>
    <t>Gombay, Nicole</t>
  </si>
  <si>
    <t>http://www.degruyter.com/isbn/9781895830750</t>
  </si>
  <si>
    <t>So Far and Yet so Close</t>
  </si>
  <si>
    <t>Frontier Cattle Ranching in Western Prairie Canada and the Northern Territory of Australia</t>
  </si>
  <si>
    <t>Elofson, Warren</t>
  </si>
  <si>
    <t>http://www.degruyter.com/isbn/9781552387962</t>
  </si>
  <si>
    <t>Malicious Deceivers</t>
  </si>
  <si>
    <t>Thinking Machines and Performative Objects</t>
  </si>
  <si>
    <t>Jucan, Ioana B.</t>
  </si>
  <si>
    <t>http://www.degruyter.com/isbn/9781503636088</t>
  </si>
  <si>
    <t>Graffiti Scratched, Scrawled, Sprayed</t>
  </si>
  <si>
    <t>Towards a Cross-Cultural Understanding</t>
  </si>
  <si>
    <t>Škrabal, Ondřej / Mascia, Leah / Osthof, Ann Lauren / Ratzke, Malena</t>
  </si>
  <si>
    <t>http://www.degruyter.com/isbn/9783111326306</t>
  </si>
  <si>
    <t>Aboriginal Identity, Pluralist Theory, and the Politics of Self-Government</t>
  </si>
  <si>
    <t>Schouls, Tim</t>
  </si>
  <si>
    <t>http://www.degruyter.com/isbn/9780774851947</t>
  </si>
  <si>
    <t>Urbanizing Frontiers</t>
  </si>
  <si>
    <t>Indigenous Peoples and Settlers in 19th-Century Pacific Rim Cities</t>
  </si>
  <si>
    <t>Edmonds, Penelope</t>
  </si>
  <si>
    <t>http://www.degruyter.com/isbn/9780774816236</t>
  </si>
  <si>
    <t>Heavy Traffic</t>
  </si>
  <si>
    <t>Deregulation, Trade, and Transformation in North American Trucking</t>
  </si>
  <si>
    <t>http://www.degruyter.com/isbn/9780774852098</t>
  </si>
  <si>
    <t>The Indian Association of Alberta</t>
  </si>
  <si>
    <t>A History of Political Action</t>
  </si>
  <si>
    <t>Meijer Drees, Laurie</t>
  </si>
  <si>
    <t>http://www.degruyter.com/isbn/9780774850216</t>
  </si>
  <si>
    <t>Salvaging Buildings</t>
  </si>
  <si>
    <t>Reclaiming a Livelihood from the Excesses of Istanbul's Mass Urbanization</t>
  </si>
  <si>
    <t>Ceritoglu, Erdogan Onur</t>
  </si>
  <si>
    <t>http://www.degruyter.com/isbn/9783839469248</t>
  </si>
  <si>
    <t>Heavy Metal und gesellschaftlicher Wandel</t>
  </si>
  <si>
    <t>Sozialgeschichte einer Musikkultur in den langen 1980er Jahren</t>
  </si>
  <si>
    <t>Swiniartzki, Marco</t>
  </si>
  <si>
    <t>http://www.degruyter.com/isbn/9783839469415</t>
  </si>
  <si>
    <t>Murdering Holiness</t>
  </si>
  <si>
    <t>The Trials of Franz Creffield and George Mitchell</t>
  </si>
  <si>
    <t>Gartner, Rosemary / Phillips, Jim</t>
  </si>
  <si>
    <t>http://www.degruyter.com/isbn/9780774851916</t>
  </si>
  <si>
    <t>Morals and the Media, 2nd edition</t>
  </si>
  <si>
    <t>Ethics in Canadian Journalism</t>
  </si>
  <si>
    <t>Russell, Nicholas</t>
  </si>
  <si>
    <t>http://www.degruyter.com/isbn/9780774851640</t>
  </si>
  <si>
    <t>Neel, David A.</t>
  </si>
  <si>
    <t>http://www.degruyter.com/isbn/9780774890427</t>
  </si>
  <si>
    <t>Building Health Promotion Capacity</t>
  </si>
  <si>
    <t>Action for Learning, Learning from Action</t>
  </si>
  <si>
    <t>McLean, Scott / Butler-Jones, David / Feather, Joan</t>
  </si>
  <si>
    <t>http://www.degruyter.com/isbn/9780774851398</t>
  </si>
  <si>
    <t>Transforming Social Work Field Education</t>
  </si>
  <si>
    <t>New Insights from Practice Research and Scholarship</t>
  </si>
  <si>
    <t>Drolet, Julie L. / Charles, Grant / McConnell, Sheri M. / Bogo, Marion</t>
  </si>
  <si>
    <t>http://www.degruyter.com/isbn/9781773854410</t>
  </si>
  <si>
    <t>Umwandlungsgesetz, Kommentar</t>
  </si>
  <si>
    <t>Verschmelzung, Spaltung und Formwechsel bei Handelsgesellschaften</t>
  </si>
  <si>
    <t>Berger, Lucina / Biller, Sebastian / Blasche, Sebastian / Kocher, Dirk / Lanfermann, Georg / Liepe, Marco / Müller-Bonanni, Thomas / Oppenhoff, Stephan F. / Sickinger, Mirko / Wilk, Cornelius / Willemsen, Heinz Josef / Zimmermann, Norbert</t>
  </si>
  <si>
    <t>The Paradoxes of Peacebuilding Post-9/11</t>
  </si>
  <si>
    <t>Baranyi, Stephen</t>
  </si>
  <si>
    <t>http://www.degruyter.com/isbn/9780774856041</t>
  </si>
  <si>
    <t>Liquor and the Liberal State</t>
  </si>
  <si>
    <t>Drink and Order before Prohibition</t>
  </si>
  <si>
    <t>http://www.degruyter.com/isbn/9780774867184</t>
  </si>
  <si>
    <t>Multiculturalism and the Foundations of Meaningful Life</t>
  </si>
  <si>
    <t>Reconciling Automony, Identity, and Community</t>
  </si>
  <si>
    <t>Robinson, Andrew M.</t>
  </si>
  <si>
    <t>http://www.degruyter.com/isbn/9780774855860</t>
  </si>
  <si>
    <t>Segmented Cities?</t>
  </si>
  <si>
    <t>How Urban Contexts Shape Ethnic and Nationalist Politics</t>
  </si>
  <si>
    <t>Good, Kristin R. / Triadafilopoulos, Triadafilos / Turgeon, Luc</t>
  </si>
  <si>
    <t>http://www.degruyter.com/isbn/9780774825856</t>
  </si>
  <si>
    <t>Hunt, Ken</t>
  </si>
  <si>
    <t>http://www.degruyter.com/isbn/9781773850559</t>
  </si>
  <si>
    <t>Masculinities without Men?</t>
  </si>
  <si>
    <t>Female Masculinity in Twentieth-Century Fictions</t>
  </si>
  <si>
    <t>Noble, Jean Bobby</t>
  </si>
  <si>
    <t>http://www.degruyter.com/isbn/9780774851893</t>
  </si>
  <si>
    <t>Acquired Tastes</t>
  </si>
  <si>
    <t>Why Families Eat the Way They Do</t>
  </si>
  <si>
    <t>McPhail, Deborah / Vallianatos, Helen / Power, Elaine M.</t>
  </si>
  <si>
    <t>http://www.degruyter.com/isbn/9780774828598</t>
  </si>
  <si>
    <t>National Visions, National Blindness</t>
  </si>
  <si>
    <t>Canadian Art and Identities in the 1920s</t>
  </si>
  <si>
    <t>Dawn, Leslie</t>
  </si>
  <si>
    <t>http://www.degruyter.com/isbn/9780774855082</t>
  </si>
  <si>
    <t>Fire and the Full Moon</t>
  </si>
  <si>
    <t>Canada and Indonesia in a Decolonizing World</t>
  </si>
  <si>
    <t>http://www.degruyter.com/isbn/9780774816854</t>
  </si>
  <si>
    <t>Long Division</t>
  </si>
  <si>
    <t>McElroy, Gil</t>
  </si>
  <si>
    <t>http://www.degruyter.com/isbn/9781773851327</t>
  </si>
  <si>
    <t>Making the Best of It</t>
  </si>
  <si>
    <t>Women and Girls of Canada and Newfoundland during the Second World War</t>
  </si>
  <si>
    <t>http://www.degruyter.com/isbn/9780774862790</t>
  </si>
  <si>
    <t>Wolf Mountains</t>
  </si>
  <si>
    <t>A History of Wolves along the Great Divide</t>
  </si>
  <si>
    <t>http://www.degruyter.com/isbn/9781552384800</t>
  </si>
  <si>
    <t>Terrence Malick and the Examined Life</t>
  </si>
  <si>
    <t>Woessner, Martin</t>
  </si>
  <si>
    <t>Drones, Clones, and Alpha Babes</t>
  </si>
  <si>
    <t>Retrofitting Star Trek's Humanism, Post-9/11</t>
  </si>
  <si>
    <t>Relke, Diana M.A.</t>
  </si>
  <si>
    <t>http://www.degruyter.com/isbn/9781552383308</t>
  </si>
  <si>
    <t>Pathways in Decentralised Collective Bargaining in Europe</t>
  </si>
  <si>
    <t>Tros, Frank</t>
  </si>
  <si>
    <t>http://www.degruyter.com/isbn/9789048560240</t>
  </si>
  <si>
    <t>The Heiress vs the Establishment</t>
  </si>
  <si>
    <t>Mrs. Campbell's Campaign for Legal Justice</t>
  </si>
  <si>
    <t>Backhouse, Nancy L. / Backhouse, Constance</t>
  </si>
  <si>
    <t>http://www.degruyter.com/isbn/9780774851060</t>
  </si>
  <si>
    <t>Relocating Identities in Latin American Cultures</t>
  </si>
  <si>
    <t>Montes Garces, Elizabeth</t>
  </si>
  <si>
    <t>http://www.degruyter.com/isbn/9781552384404</t>
  </si>
  <si>
    <t>Hegel’s World Revolutions</t>
  </si>
  <si>
    <t>http://www.degruyter.com/isbn/9780691253114</t>
  </si>
  <si>
    <t>In Those Days, At This Time</t>
  </si>
  <si>
    <t>Holiness and History in the Jewish Calendar</t>
  </si>
  <si>
    <t>http://www.degruyter.com/isbn/9781552383711</t>
  </si>
  <si>
    <t>Hubbing for Tourists</t>
  </si>
  <si>
    <t>Airports, Hotels and Tourism Development in the Indo-Pacific, 1934–2019</t>
  </si>
  <si>
    <t>Ward, Evan R.</t>
  </si>
  <si>
    <t>http://www.degruyter.com/isbn/9783111326641</t>
  </si>
  <si>
    <t>Animal Metropolis</t>
  </si>
  <si>
    <t>Histories of Human-Animal Relations in Urban Canada</t>
  </si>
  <si>
    <t>Canadian History and Environment</t>
  </si>
  <si>
    <t>http://www.degruyter.com/isbn/9781552388662</t>
  </si>
  <si>
    <t>Queer Lives across the Wall</t>
  </si>
  <si>
    <t>Desire and Danger in Divided Berlin, 1945–1970</t>
  </si>
  <si>
    <t>Rottmann, Andrea</t>
  </si>
  <si>
    <t>http://www.degruyter.com/isbn/9781487549923</t>
  </si>
  <si>
    <t>My Name is Lola</t>
  </si>
  <si>
    <t>http://www.degruyter.com/isbn/9781552387368</t>
  </si>
  <si>
    <t>Space and Spatial Analysis in Archaeology</t>
  </si>
  <si>
    <t>http://www.degruyter.com/isbn/9781552384534</t>
  </si>
  <si>
    <t>A Voice of Her Own</t>
  </si>
  <si>
    <t>Poirier, Thelma / Bircham, Doris / Jones-Hole, JoAnn / Slade, Anne / Vogelaar, Susan A.</t>
  </si>
  <si>
    <t>http://www.degruyter.com/isbn/9781552384725</t>
  </si>
  <si>
    <t>Resettling the Range</t>
  </si>
  <si>
    <t>Animals, Ecologies, and Human Communities in British Columbia</t>
  </si>
  <si>
    <t>Thistle, John</t>
  </si>
  <si>
    <t>http://www.degruyter.com/isbn/9780774828390</t>
  </si>
  <si>
    <t>Am I Safe Here?</t>
  </si>
  <si>
    <t>LGBTQ Teens and Bullying in Schools</t>
  </si>
  <si>
    <t>Short, Donn</t>
  </si>
  <si>
    <t>http://www.degruyter.com/isbn/9780774890229</t>
  </si>
  <si>
    <t>Breathing Life into the Stone Fort Treaty</t>
  </si>
  <si>
    <t>An Anishnabe Understanding of Treaty One</t>
  </si>
  <si>
    <t>Craft, Aimée</t>
  </si>
  <si>
    <t>http://www.degruyter.com/isbn/9781895830682</t>
  </si>
  <si>
    <t>Soleils éclipsés</t>
  </si>
  <si>
    <t>Supersonique Concorde 001, couronne solaire et exoplanètes </t>
  </si>
  <si>
    <t>Koutchmy, Serge / Léna, Pierre</t>
  </si>
  <si>
    <t>http://www.degruyter.com/isbn/9782759831333</t>
  </si>
  <si>
    <t>The Geopolitics of Shaming</t>
  </si>
  <si>
    <t>When Human Rights Pressure Works—and When It Backfires</t>
  </si>
  <si>
    <t>Terman, Rochelle</t>
  </si>
  <si>
    <t>http://www.degruyter.com/isbn/9780691250496</t>
  </si>
  <si>
    <t>Selbstherstellen als neue Politik</t>
  </si>
  <si>
    <t>Zur Subjektivierung von Arbeit und des Politischen in der Designproduktion</t>
  </si>
  <si>
    <t>Thomas, Jens</t>
  </si>
  <si>
    <t>http://www.degruyter.com/isbn/9783839467862</t>
  </si>
  <si>
    <t>Flowers in the Wall</t>
  </si>
  <si>
    <t>Truth and Reconciliation in Timor-Leste, Indonesia, and Melanesia</t>
  </si>
  <si>
    <t>Global Indigenous Issues</t>
  </si>
  <si>
    <t>http://www.degruyter.com/isbn/9781552389560</t>
  </si>
  <si>
    <t>The Honourable Member for Vegreville</t>
  </si>
  <si>
    <t>The Memoirs and Diary of Anthony Hlynka, M.P. (1940-49)</t>
  </si>
  <si>
    <t>http://www.degruyter.com/isbn/9781552383650</t>
  </si>
  <si>
    <t>Caring for Children</t>
  </si>
  <si>
    <t>Social Movements and Public Policy in Canada</t>
  </si>
  <si>
    <t>Langford, Rachel / Albanese, Patrizia / Prentice, Susan</t>
  </si>
  <si>
    <t>http://www.degruyter.com/isbn/9780774834308</t>
  </si>
  <si>
    <t>Tezuka Architects: The Yellow Book</t>
  </si>
  <si>
    <t>Sherman, Thomas / Logan, Gregory</t>
  </si>
  <si>
    <t>http://www.degruyter.com/isbn/9783986120504</t>
  </si>
  <si>
    <t>Indigenous Encounters with Neoliberalism</t>
  </si>
  <si>
    <t>Place, Women, and the Environment in Canada and Mexico</t>
  </si>
  <si>
    <t>Altamirano-Jiménez, Isabel</t>
  </si>
  <si>
    <t>http://www.degruyter.com/isbn/9780774825108</t>
  </si>
  <si>
    <t>What Nudism Exposes</t>
  </si>
  <si>
    <t>An Unconventional History of Postwar Canada</t>
  </si>
  <si>
    <t>Shantz, Mary-Ann</t>
  </si>
  <si>
    <t>http://www.degruyter.com/isbn/9780774867221</t>
  </si>
  <si>
    <t>The Grand Experiment</t>
  </si>
  <si>
    <t>Law and Legal Culture in British Settler Societies</t>
  </si>
  <si>
    <t>Foster, Hamar / Buck, A.R. / Berger, Benjamin L.</t>
  </si>
  <si>
    <t>http://www.degruyter.com/isbn/9780774814935</t>
  </si>
  <si>
    <t>Luther H. Holton</t>
  </si>
  <si>
    <t>A Founding Canadian Entrepreneur</t>
  </si>
  <si>
    <t>http://www.degruyter.com/isbn/9781552383940</t>
  </si>
  <si>
    <t>WohnWissen</t>
  </si>
  <si>
    <t>100 Begriffe des Wohnens</t>
  </si>
  <si>
    <t>Genz, Carolin / Schnur, Olaf / Aring, Jürgen</t>
  </si>
  <si>
    <t>The Birds of Vancouver Island’s West Coast</t>
  </si>
  <si>
    <t>Dorst, Adrian</t>
  </si>
  <si>
    <t>http://www.degruyter.com/isbn/9780774890120</t>
  </si>
  <si>
    <t>Rethinking Political Culture</t>
  </si>
  <si>
    <t>http://www.degruyter.com/isbn/9780774855655</t>
  </si>
  <si>
    <t>La fin de la famille moderne</t>
  </si>
  <si>
    <t>Dagenais, Daniel</t>
  </si>
  <si>
    <t>http://www.degruyter.com/isbn/9780774815222</t>
  </si>
  <si>
    <t>Reden über Lyrik</t>
  </si>
  <si>
    <t>Autorkonstitution in Frankfurter Poetikvorlesungen von 1959 bis 1989</t>
  </si>
  <si>
    <t>Braun, Insa</t>
  </si>
  <si>
    <t>Children’s Literature and Old Norse Medievalism</t>
  </si>
  <si>
    <t>http://www.degruyter.com/isbn/9781802701463</t>
  </si>
  <si>
    <t>Unlocking</t>
  </si>
  <si>
    <t>LeBlanc, Amy</t>
  </si>
  <si>
    <t>http://www.degruyter.com/isbn/9781773851402</t>
  </si>
  <si>
    <t>Music in the Flesh</t>
  </si>
  <si>
    <t>An Early Modern Musical Physiology</t>
  </si>
  <si>
    <t>Varwig, Bettina</t>
  </si>
  <si>
    <t>http://www.degruyter.com/isbn/9780226826899</t>
  </si>
  <si>
    <t>More City than Water</t>
  </si>
  <si>
    <t>A Houston Flood Atlas</t>
  </si>
  <si>
    <t>http://www.degruyter.com/isbn/9781477325667</t>
  </si>
  <si>
    <t>John Prine</t>
  </si>
  <si>
    <t>In Spite of Himself</t>
  </si>
  <si>
    <t>Huffman, Eddie</t>
  </si>
  <si>
    <t>http://www.degruyter.com/isbn/9781477325940</t>
  </si>
  <si>
    <t>Identification Guide to the Fossil Plants of the Horseshoe Canyon Formation of Drumheller, Alberta</t>
  </si>
  <si>
    <t>Aulenback, Kevin</t>
  </si>
  <si>
    <t>http://www.degruyter.com/isbn/9781552384947</t>
  </si>
  <si>
    <t>Looking Back</t>
  </si>
  <si>
    <t>Canadian Women's Prairie Memoirs and Intersections of Culture, History, and Identity</t>
  </si>
  <si>
    <t>Matthews, S. Leigh</t>
  </si>
  <si>
    <t>http://www.degruyter.com/isbn/9781552385098</t>
  </si>
  <si>
    <t>The Unexpected Louis St-Laurent</t>
  </si>
  <si>
    <t>Politics and Policies for a Modern Canada</t>
  </si>
  <si>
    <t>http://www.degruyter.com/isbn/9780774864046</t>
  </si>
  <si>
    <t>The Force of Truth</t>
  </si>
  <si>
    <t>Critique, Genealogy, and Truth-Telling in Michel Foucault</t>
  </si>
  <si>
    <t>Lorenzini, Daniele</t>
  </si>
  <si>
    <t>http://www.degruyter.com/isbn/9780226827445</t>
  </si>
  <si>
    <t>Mass is More</t>
  </si>
  <si>
    <t>The Barcelona Experiment</t>
  </si>
  <si>
    <t>Guallart, Vicente / Ibañez, Daniel / Organschi, Alan / Hanhausen, Rosa</t>
  </si>
  <si>
    <t>Bauhaus Earth Manuals</t>
  </si>
  <si>
    <t>I Came Home and There Was No One There</t>
  </si>
  <si>
    <t>Conversations and Stories about the Uprising in the Warsaw Ghetto</t>
  </si>
  <si>
    <t>Grupińska, Hanka</t>
  </si>
  <si>
    <t>http://www.degruyter.com/isbn/9798887192604</t>
  </si>
  <si>
    <t>The Clever Body</t>
  </si>
  <si>
    <t>http://www.degruyter.com/isbn/9781552383124</t>
  </si>
  <si>
    <t>A Samaritan State Revisited</t>
  </si>
  <si>
    <t>Historical Perspectives on Canadian Foreign Aid</t>
  </si>
  <si>
    <t>Donaghy, Greg / Webster, David</t>
  </si>
  <si>
    <t>http://www.degruyter.com/isbn/9781773850429</t>
  </si>
  <si>
    <t>Labour Goes to War</t>
  </si>
  <si>
    <t>The CIO and the Construction of a New Social Order, 1939-45</t>
  </si>
  <si>
    <t>Cuthbertson, Wendy</t>
  </si>
  <si>
    <t>http://www.degruyter.com/isbn/9780774823449</t>
  </si>
  <si>
    <t>Dreams in Double Time</t>
  </si>
  <si>
    <t>On Race, Freedom, and Bebop</t>
  </si>
  <si>
    <t>Leal, Jonathan</t>
  </si>
  <si>
    <t>http://www.degruyter.com/isbn/9781478024583</t>
  </si>
  <si>
    <t>The Center Cannot Hold</t>
  </si>
  <si>
    <t>Decolonial Possibility in the Collapse of a Tanzanian NGO</t>
  </si>
  <si>
    <t>Hanchey, Jenna N.</t>
  </si>
  <si>
    <t>http://www.degruyter.com/isbn/9781478024569</t>
  </si>
  <si>
    <t>Faith Communities and the Fight for Racial Justice</t>
  </si>
  <si>
    <t>What Has Worked, What Hasn't, and Lessons We Can Learn</t>
  </si>
  <si>
    <t>http://www.degruyter.com/isbn/9780691250885</t>
  </si>
  <si>
    <t>Medicine and Duty</t>
  </si>
  <si>
    <t>The World War I Memoir of Captain Harold W. McGill, Medical Officer, 31st Battalion C.E.F.</t>
  </si>
  <si>
    <t>McGill, Harold W.Barron N, Marjorie</t>
  </si>
  <si>
    <t>http://www.degruyter.com/isbn/9781552384008</t>
  </si>
  <si>
    <t>Protected Areas and the Regional Planning Imperative in North America</t>
  </si>
  <si>
    <t>Nelson, J. Gordon / Day, J. Chadwick / Sportza, Lucy M. / Loucky, James / Vasquez, Carlos</t>
  </si>
  <si>
    <t>Parks and Heritage</t>
  </si>
  <si>
    <t>http://www.degruyter.com/isbn/9781552384350</t>
  </si>
  <si>
    <t>Good Government? Good Citizens?</t>
  </si>
  <si>
    <t>Courts, Politics, and Markets in a Changing Canada</t>
  </si>
  <si>
    <t>http://www.degruyter.com/isbn/9780774851381</t>
  </si>
  <si>
    <t>The Dervishes of the North</t>
  </si>
  <si>
    <t>Rumi, Whirling, and the Making of Sufism in Canada</t>
  </si>
  <si>
    <t xml:space="preserve">Xavier, Merin Shobhana </t>
  </si>
  <si>
    <t>http://www.degruyter.com/isbn/9781487552312</t>
  </si>
  <si>
    <t>A Historical and Legal Study of Sovereignty in the Canadian North</t>
  </si>
  <si>
    <t>Terrestrial Sovereignty, 1870-1939</t>
  </si>
  <si>
    <t>Smith, Gordon W.Lackenbauer, P. Whitney</t>
  </si>
  <si>
    <t>http://www.degruyter.com/isbn/9781552387757</t>
  </si>
  <si>
    <t>Nunavik</t>
  </si>
  <si>
    <t>Inuit-Controlled Education in Arctic Quebec</t>
  </si>
  <si>
    <t>Vick-Westgate, Ann</t>
  </si>
  <si>
    <t>http://www.degruyter.com/isbn/9781552384220</t>
  </si>
  <si>
    <t>The Career Arts</t>
  </si>
  <si>
    <t>Making the Most of College, Credentials, and Connections</t>
  </si>
  <si>
    <t>http://www.degruyter.com/isbn/9780691239804</t>
  </si>
  <si>
    <t>Reinventing African Chieftaincy in the Age of AIDS, Gender, Governance, and Development</t>
  </si>
  <si>
    <t>Africa: Missing Voices</t>
  </si>
  <si>
    <t>http://www.degruyter.com/isbn/9781552384992</t>
  </si>
  <si>
    <t>Sustainability Matters</t>
  </si>
  <si>
    <t>Prospects for a Just Transition in Calgary, Canada’s Petro-City</t>
  </si>
  <si>
    <t>Keough, Noel</t>
  </si>
  <si>
    <t>http://www.degruyter.com/isbn/9781773852508</t>
  </si>
  <si>
    <t>Creativity and Science in Contemporary Argentine Literature</t>
  </si>
  <si>
    <t>Between Romanticism and Formalism</t>
  </si>
  <si>
    <t>http://www.degruyter.com/isbn/9781552387719</t>
  </si>
  <si>
    <t>Developing Alberta's Oil Sands</t>
  </si>
  <si>
    <t>From Karl Clark to Kyoto</t>
  </si>
  <si>
    <t>Chastko, Paul</t>
  </si>
  <si>
    <t>http://www.degruyter.com/isbn/9781552383261</t>
  </si>
  <si>
    <t xml:space="preserve">Hagestedt, Lutz / Krüger, Carolin / Möller-Funck, Katrin / Lesker, Stephan </t>
  </si>
  <si>
    <t>http://www.degruyter.com/isbn/9783111330938</t>
  </si>
  <si>
    <t>The People and the Bay</t>
  </si>
  <si>
    <t>A Social and Environmental History of Hamilton Harbour</t>
  </si>
  <si>
    <t>Cruikshank, Ken / Bouchier, Nancy B.</t>
  </si>
  <si>
    <t>http://www.degruyter.com/isbn/9780774830430</t>
  </si>
  <si>
    <t>The Imperial Script of Catherine the Great</t>
  </si>
  <si>
    <t>Governing with the Literary Pen</t>
  </si>
  <si>
    <t>http://www.degruyter.com/isbn/9798887191775</t>
  </si>
  <si>
    <t>Landscapes of Encounter</t>
  </si>
  <si>
    <t>The Portrayal of Catholicism in the Novels of Brian Moore</t>
  </si>
  <si>
    <t>Gearon, Liam</t>
  </si>
  <si>
    <t>http://www.degruyter.com/isbn/9781552383803</t>
  </si>
  <si>
    <t>A Guess at the Riddle</t>
  </si>
  <si>
    <t>Essays on the Physical Underpinnings of Quantum Mechanics</t>
  </si>
  <si>
    <t>http://www.degruyter.com/isbn/9780674294837</t>
  </si>
  <si>
    <t>Neighbours and Networks</t>
  </si>
  <si>
    <t>The Blood Tribe in the Southern Alberta Economy, 1884-1939</t>
  </si>
  <si>
    <t>Regular, W. Keith</t>
  </si>
  <si>
    <t>http://www.degruyter.com/isbn/9781552384831</t>
  </si>
  <si>
    <t>Modernes Personalmanagement</t>
  </si>
  <si>
    <t>Personalmarketing im digitalen Wandel</t>
  </si>
  <si>
    <t>http://www.degruyter.com/isbn/9783111331898</t>
  </si>
  <si>
    <t>Dimant, ItaDean, Martin</t>
  </si>
  <si>
    <t>http://www.degruyter.com/isbn/9798887192345</t>
  </si>
  <si>
    <t>Agenda-Setting Dynamics in Canada</t>
  </si>
  <si>
    <t>Soroka, Stuart N.</t>
  </si>
  <si>
    <t>http://www.degruyter.com/isbn/9780774850353</t>
  </si>
  <si>
    <t>Environmental Activism on the Ground</t>
  </si>
  <si>
    <t>Small Green and Indigenous Organizing</t>
  </si>
  <si>
    <t>Clapperton, Jonathan / Piper, Liza</t>
  </si>
  <si>
    <t>http://www.degruyter.com/isbn/9781773850061</t>
  </si>
  <si>
    <t>Disorderly Men</t>
  </si>
  <si>
    <t>http://www.degruyter.com/isbn/9781531504472</t>
  </si>
  <si>
    <t>Thermal Engineering</t>
  </si>
  <si>
    <t>Engineering Thermodynamics and Heat Transfer</t>
  </si>
  <si>
    <t>Qiu, Lin / Feng, Yanhui</t>
  </si>
  <si>
    <t>http://www.degruyter.com/isbn/9783111329703</t>
  </si>
  <si>
    <t>Orange Chinook</t>
  </si>
  <si>
    <t>Politics in the New Alberta</t>
  </si>
  <si>
    <t>Brownsey, Keith / Bratt, Duane / Sutherland, Richard / Taras, David</t>
  </si>
  <si>
    <t>http://www.degruyter.com/isbn/9781773850276</t>
  </si>
  <si>
    <t>Foresters and Politics in Nova Scotia</t>
  </si>
  <si>
    <t>Clancy, Peter / Sandberg, Anders</t>
  </si>
  <si>
    <t>http://www.degruyter.com/isbn/9780774850612</t>
  </si>
  <si>
    <t>A Practical Guide to Online Intercultural Exchanges</t>
  </si>
  <si>
    <t>Corbett, John / Dart, Hugo / Lima, Bruno</t>
  </si>
  <si>
    <t>http://www.degruyter.com/isbn/9781800412668</t>
  </si>
  <si>
    <t>From Homemakers to Breadwinners to Community Leaders</t>
  </si>
  <si>
    <t>Migrating Women, Class, and Color</t>
  </si>
  <si>
    <t>Fuentes-Mayorga, Norma</t>
  </si>
  <si>
    <t>http://www.degruyter.com/isbn/9781978822160</t>
  </si>
  <si>
    <t>How Skeptics Do Ethics</t>
  </si>
  <si>
    <t>A Brief History of the Late Modern Linguistic Turn</t>
  </si>
  <si>
    <t>Neal, Aubrey</t>
  </si>
  <si>
    <t>http://www.degruyter.com/isbn/9781552383681</t>
  </si>
  <si>
    <t>Trialectic</t>
  </si>
  <si>
    <t>The Confluence of Law, Neuroscience, and Morality</t>
  </si>
  <si>
    <t>http://www.degruyter.com/isbn/9780226827490</t>
  </si>
  <si>
    <t>Why Mariah Carey Matters</t>
  </si>
  <si>
    <t>Chan, Andrew</t>
  </si>
  <si>
    <t>http://www.degruyter.com/isbn/9781477325087</t>
  </si>
  <si>
    <t>Eleanor of Aquitaine, as It Was Said</t>
  </si>
  <si>
    <t>Truth and Tales about the Medieval Queen</t>
  </si>
  <si>
    <t>http://www.degruyter.com/isbn/9780226825847</t>
  </si>
  <si>
    <t>No Place to Learn</t>
  </si>
  <si>
    <t>Why Universities Aren't Working</t>
  </si>
  <si>
    <t>Pocklington, Thomas C / Tupper, Allan</t>
  </si>
  <si>
    <t>http://www.degruyter.com/isbn/9780774850193</t>
  </si>
  <si>
    <t>Sex and Borders</t>
  </si>
  <si>
    <t>Gender, National Identity and Prostitution Policy in Thailand</t>
  </si>
  <si>
    <t>Jeffrey, Leslie Ann</t>
  </si>
  <si>
    <t>http://www.degruyter.com/isbn/9780774850179</t>
  </si>
  <si>
    <t>Social Work in Wales</t>
  </si>
  <si>
    <t>Quinn Aziz, Abyd / Redcliffe, Jo / Livingston, Wulf</t>
  </si>
  <si>
    <t>http://www.degruyter.com/isbn/9781447367215</t>
  </si>
  <si>
    <t>Narratives about Jews among Muslims in Norway</t>
  </si>
  <si>
    <t>A qualitative interview study</t>
  </si>
  <si>
    <t>Moe Bjørnbekk, Vibeke</t>
  </si>
  <si>
    <t>Vaughan Williams and His World</t>
  </si>
  <si>
    <t>Adams, Byron / Grimley, Daniel M.</t>
  </si>
  <si>
    <t>http://www.degruyter.com/isbn/9780226830469</t>
  </si>
  <si>
    <t>Underground</t>
  </si>
  <si>
    <t>Dreams and Degradations in Bucharest</t>
  </si>
  <si>
    <t>Changing the Game</t>
  </si>
  <si>
    <t>William G. Bowen and the Challenges of American Higher Education</t>
  </si>
  <si>
    <t>http://www.degruyter.com/isbn/9780691247816</t>
  </si>
  <si>
    <t>Langeoog – Biographie einer deutschen Insel</t>
  </si>
  <si>
    <t>Bd. 1: Das Nordseebad zwischen Monarchie und RepublikBd. 2: Tourismus und Nationalsozialismus, 1933–1939</t>
  </si>
  <si>
    <t>The Road to the Rapids</t>
  </si>
  <si>
    <t>Nineteenth-Century Church and Society at St. Andrew's Parish, Red River</t>
  </si>
  <si>
    <t>Coutts, Robert J.</t>
  </si>
  <si>
    <t>http://www.degruyter.com/isbn/9781552384428</t>
  </si>
  <si>
    <t>Young Hearts and Minds</t>
  </si>
  <si>
    <t>Understanding Malaysian Gen Z's Political Perspectives and Allegiances</t>
  </si>
  <si>
    <t>James, Chai</t>
  </si>
  <si>
    <t>http://www.degruyter.com/isbn/9789815104295</t>
  </si>
  <si>
    <t>Reforming the Reform</t>
  </si>
  <si>
    <t>Problems of Public Schooling in the American Welfare State</t>
  </si>
  <si>
    <t>Cohen, David K. / Moffitt, Susan L. / O'Neill, Michaela Krug</t>
  </si>
  <si>
    <t>http://www.degruyter.com/isbn/9780226826936</t>
  </si>
  <si>
    <t>Democratic Failures and the Ethics of Democracy</t>
  </si>
  <si>
    <t>Lovett, Adam</t>
  </si>
  <si>
    <t>The Amphibians and Reptiles of Alberta</t>
  </si>
  <si>
    <t>A Field Guide and Primer of Boreal Herpetology</t>
  </si>
  <si>
    <t>Bauer, Aaron M. / Russell, A. P.</t>
  </si>
  <si>
    <t>http://www.degruyter.com/isbn/9781552382813</t>
  </si>
  <si>
    <t>The River of History</t>
  </si>
  <si>
    <t>Trans-national and Trans-disciplinary Perspectives on the Immanence of the Past</t>
  </si>
  <si>
    <t>Farrugia, Peter</t>
  </si>
  <si>
    <t>http://www.degruyter.com/isbn/9781552384411</t>
  </si>
  <si>
    <t>Muskox Land</t>
  </si>
  <si>
    <t>Ellesmere Island in the Age of Contact</t>
  </si>
  <si>
    <t>Dick, Lyle</t>
  </si>
  <si>
    <t>http://www.degruyter.com/isbn/9781552384121</t>
  </si>
  <si>
    <t>Passages</t>
  </si>
  <si>
    <t>Explorations of the Contemporary City</t>
  </si>
  <si>
    <t>Livesey, Graham</t>
  </si>
  <si>
    <t>http://www.degruyter.com/isbn/9781552384251</t>
  </si>
  <si>
    <t>Signs of Water</t>
  </si>
  <si>
    <t>Community Perspectives on Water, Responsibility, and Hope</t>
  </si>
  <si>
    <t>Boschman, Robert / Jakubec, Sonya L.</t>
  </si>
  <si>
    <t>http://www.degruyter.com/isbn/9781773852362</t>
  </si>
  <si>
    <t>Piracy and the Making of the Spanish Pacific World</t>
  </si>
  <si>
    <t>Flannery, Kristie</t>
  </si>
  <si>
    <t>Analyse des discours promotionnels d'Hydro-Québec de 1964 à 1997</t>
  </si>
  <si>
    <t>Perron, Dominique</t>
  </si>
  <si>
    <t>http://www.degruyter.com/isbn/9781552384213</t>
  </si>
  <si>
    <t>Grassroots Governance?</t>
  </si>
  <si>
    <t>Chiefs in Africa and the Afro-Caribbean</t>
  </si>
  <si>
    <t>Ray, Donald I. / Reddy, P. S.</t>
  </si>
  <si>
    <t>http://www.degruyter.com/isbn/9781552383575</t>
  </si>
  <si>
    <t>The Wild Rose Anthology of Alberta Prose</t>
  </si>
  <si>
    <t>Melnyk, George / Seiler, Tamara</t>
  </si>
  <si>
    <t>http://www.degruyter.com/isbn/9781552384787</t>
  </si>
  <si>
    <t>I Want to Tell You Love</t>
  </si>
  <si>
    <t>bissett, billSchmaltz, Eric / Doody, Christopher</t>
  </si>
  <si>
    <t>http://www.degruyter.com/isbn/9781773852317</t>
  </si>
  <si>
    <t>Pugg's Portmanteau</t>
  </si>
  <si>
    <t>Bryan, DM</t>
  </si>
  <si>
    <t>http://www.degruyter.com/isbn/9781773850511</t>
  </si>
  <si>
    <t>Roughnecks, Rock Bits, and Rigs</t>
  </si>
  <si>
    <t>The Evolution of Oil Well Drilling Technology in Alberta, 1883-1970</t>
  </si>
  <si>
    <t>Gow, Sandy</t>
  </si>
  <si>
    <t>http://www.degruyter.com/isbn/9781552384442</t>
  </si>
  <si>
    <t>Treasures</t>
  </si>
  <si>
    <t>The Stories Women Tell about the Things They Keep</t>
  </si>
  <si>
    <t>http://www.degruyter.com/isbn/9781552384640</t>
  </si>
  <si>
    <t>Journalism in a Small Place</t>
  </si>
  <si>
    <t>Making Caribbean News Relevant, Comprehensive and Independent</t>
  </si>
  <si>
    <t>Storr, Juliette</t>
  </si>
  <si>
    <t>http://www.degruyter.com/isbn/9781552388518</t>
  </si>
  <si>
    <t>Just Dummies</t>
  </si>
  <si>
    <t>Cruise Missile Testing in Canada</t>
  </si>
  <si>
    <t>Clearwater, John</t>
  </si>
  <si>
    <t>http://www.degruyter.com/isbn/9781552383780</t>
  </si>
  <si>
    <t>Treasuring the Tradition</t>
  </si>
  <si>
    <t>The Story of the Military Museums</t>
  </si>
  <si>
    <t>http://www.degruyter.com/isbn/9781773850603</t>
  </si>
  <si>
    <t>North of El Norte</t>
  </si>
  <si>
    <t>Illegalized Mexican Migrants in Canada</t>
  </si>
  <si>
    <t>Villegas, Paloma E.</t>
  </si>
  <si>
    <t>http://www.degruyter.com/isbn/9780774863391</t>
  </si>
  <si>
    <t>Faculty of Nursing on the Move</t>
  </si>
  <si>
    <t>Nursing at the University of Calgary, 1969-2004</t>
  </si>
  <si>
    <t>http://www.degruyter.com/isbn/9781552383360</t>
  </si>
  <si>
    <t>Die Kommentatoren des Post-Cinema</t>
  </si>
  <si>
    <t>Serge Daney, Jean-Luc Godard und die Rephilologisierung des Kinos im digitalen Zeitalter</t>
  </si>
  <si>
    <t>Stadelmaier, Philipp</t>
  </si>
  <si>
    <t>http://www.degruyter.com/isbn/9783839467954</t>
  </si>
  <si>
    <t>Throwing the Diamond Hitch</t>
  </si>
  <si>
    <t>Ursuliak, Emily</t>
  </si>
  <si>
    <t>http://www.degruyter.com/isbn/9781552389232</t>
  </si>
  <si>
    <t>From Many, One</t>
  </si>
  <si>
    <t>Peasants, Borders, and Education in Callista, Mexico, 1924-1935</t>
  </si>
  <si>
    <t>Marak, Andrae M.</t>
  </si>
  <si>
    <t>http://www.degruyter.com/isbn/9781552384855</t>
  </si>
  <si>
    <t>Trade Negotiations in Agriculture</t>
  </si>
  <si>
    <t>A Future Common Agenda for Brazil and Canada?</t>
  </si>
  <si>
    <t>Kerr, William / Gaisford, James</t>
  </si>
  <si>
    <t>http://www.degruyter.com/isbn/9781552384619</t>
  </si>
  <si>
    <t>The African Diaspora in Canada</t>
  </si>
  <si>
    <t>Negotiating Identity and Belonging</t>
  </si>
  <si>
    <t>Tettey, Wisdom J. / Puplampu, Korbla P.</t>
  </si>
  <si>
    <t>http://www.degruyter.com/isbn/9781552382769</t>
  </si>
  <si>
    <t>Dark Storm Moving West</t>
  </si>
  <si>
    <t>Belyea, Barbara</t>
  </si>
  <si>
    <t>http://www.degruyter.com/isbn/9781552383247</t>
  </si>
  <si>
    <t>Space and Time under Persecution</t>
  </si>
  <si>
    <t>The German-Jewish Experience in the Third Reich</t>
  </si>
  <si>
    <t>Miron, Guy</t>
  </si>
  <si>
    <t>http://www.degruyter.com/isbn/9780226828145</t>
  </si>
  <si>
    <t>Building a Partnership</t>
  </si>
  <si>
    <t>The Canada-United States Free Trade Agreement</t>
  </si>
  <si>
    <t>Kreinin, Mordechai E.</t>
  </si>
  <si>
    <t>http://www.degruyter.com/isbn/9781552382981</t>
  </si>
  <si>
    <t>Finding Directions West</t>
  </si>
  <si>
    <t>Readings that Locate and Dislocate Western Canada’s Past</t>
  </si>
  <si>
    <t>http://www.degruyter.com/isbn/9781552388822</t>
  </si>
  <si>
    <t>Lily Lewis</t>
  </si>
  <si>
    <t>Sketches of a Canadian Journalist: A Biocritical Study</t>
  </si>
  <si>
    <t>Martin, Margaret (Peggy)</t>
  </si>
  <si>
    <t>http://www.degruyter.com/isbn/9781552383872</t>
  </si>
  <si>
    <t>The Tensions between Culture and Human Rights</t>
  </si>
  <si>
    <t>Emancipatory Social Work and Afrocentricity in a Global World</t>
  </si>
  <si>
    <t>Sewpaul, Vishanthie / Kreitzer, Linda / Raniga, Tanusha</t>
  </si>
  <si>
    <t>http://www.degruyter.com/isbn/9781773851846</t>
  </si>
  <si>
    <t>Canada's Legal Pasts</t>
  </si>
  <si>
    <t>Looking Foreward, Looking Back</t>
  </si>
  <si>
    <t>Campbell, Lyndsay / McCoy, Ted / Methot, Melanie</t>
  </si>
  <si>
    <t>http://www.degruyter.com/isbn/9781773851181</t>
  </si>
  <si>
    <t>Water Chemistry, Analysis and Treatment</t>
  </si>
  <si>
    <t>Pollutants, Microbial Contaminants, Water and Wastewater Treatment</t>
  </si>
  <si>
    <t>http://www.degruyter.com/isbn/9783111332468</t>
  </si>
  <si>
    <t>Promoters, Planters, and Pioneers</t>
  </si>
  <si>
    <t>The Course and Context of Belgian Settlement in Western Canada</t>
  </si>
  <si>
    <t>Jaenen, Cornelius J.</t>
  </si>
  <si>
    <t>http://www.degruyter.com/isbn/9781552384954</t>
  </si>
  <si>
    <t>Canadian Television Today</t>
  </si>
  <si>
    <t>Beaty, Bart / Sullivan, Rebecca</t>
  </si>
  <si>
    <t>Op/positions</t>
  </si>
  <si>
    <t>http://www.degruyter.com/isbn/9781552383056</t>
  </si>
  <si>
    <t>Governing Canada</t>
  </si>
  <si>
    <t>A Guide to the Tradecraft of Politics</t>
  </si>
  <si>
    <t>Wernick, Michael</t>
  </si>
  <si>
    <t>http://www.degruyter.com/isbn/9780774890540</t>
  </si>
  <si>
    <t>The Frontier of Patriotism</t>
  </si>
  <si>
    <t>Alberta and the First World War</t>
  </si>
  <si>
    <t>Davies, Adriana A. / Keshen, Jeff</t>
  </si>
  <si>
    <t>http://www.degruyter.com/isbn/9781552388365</t>
  </si>
  <si>
    <t>Sufficiency in Business</t>
  </si>
  <si>
    <t>The Transformative Potential of Business for Sustainability</t>
  </si>
  <si>
    <t>Niessen, Laura / Gossen, Maike</t>
  </si>
  <si>
    <t>Innovation and Entrepreneurship in Western Canada</t>
  </si>
  <si>
    <t>From Family Businesses to Multinationals</t>
  </si>
  <si>
    <t>Chrisman, James J. / Holbrook, J. A. D. / Chua, J. H.</t>
  </si>
  <si>
    <t>http://www.degruyter.com/isbn/9781552383735</t>
  </si>
  <si>
    <t>Home/Bodies</t>
  </si>
  <si>
    <t>Geographies of Self, Place, and Space</t>
  </si>
  <si>
    <t>Schissel, Wendy</t>
  </si>
  <si>
    <t>http://www.degruyter.com/isbn/9781552383643</t>
  </si>
  <si>
    <t>Chilkoot</t>
  </si>
  <si>
    <t>An Adventure in Ecotourism</t>
  </si>
  <si>
    <t>Ingelson, Allan / Mahoney, Mike / Scace, Robert</t>
  </si>
  <si>
    <t>TRV006040 Travel / Canada / Territories &amp; Nunavut (NT, NU, YT)</t>
  </si>
  <si>
    <t>http://www.degruyter.com/isbn/9781552383094</t>
  </si>
  <si>
    <t>Rough Living</t>
  </si>
  <si>
    <t>Shusei, Tokuda</t>
  </si>
  <si>
    <t>http://www.degruyter.com/isbn/9780824843137</t>
  </si>
  <si>
    <t>Ilocano Dictionary and Grammar</t>
  </si>
  <si>
    <t>Ilocano-English, English-Ilocano</t>
  </si>
  <si>
    <t>Rubino, Carl Ralph Galvez</t>
  </si>
  <si>
    <t>PALI Language Texts</t>
  </si>
  <si>
    <t>http://www.degruyter.com/isbn/9780824850494</t>
  </si>
  <si>
    <t>La Confédération, 1864-1999</t>
  </si>
  <si>
    <t>nouvelles perspectives</t>
  </si>
  <si>
    <t>Heidt, Daniel / Coates, Colin M.</t>
  </si>
  <si>
    <t>http://www.degruyter.com/isbn/9781773850658</t>
  </si>
  <si>
    <t>Allan Saunders</t>
  </si>
  <si>
    <t>The Man and His Legacy</t>
  </si>
  <si>
    <t>Raywid, Mary Anne / Arinaga, Esther Kwon</t>
  </si>
  <si>
    <t>http://www.degruyter.com/isbn/9780824846053</t>
  </si>
  <si>
    <t>Others of My Kind</t>
  </si>
  <si>
    <t>Transatlantic Transgender Histories</t>
  </si>
  <si>
    <t>Timm, Annette F.</t>
  </si>
  <si>
    <t>http://www.degruyter.com/isbn/9781773851235</t>
  </si>
  <si>
    <t>Isa Genzkens »Ground Zero«</t>
  </si>
  <si>
    <t>Kunst, Architektur und Kapitalismus</t>
  </si>
  <si>
    <t>Schröder, Gerald</t>
  </si>
  <si>
    <t>Textual Magic</t>
  </si>
  <si>
    <t>Charms and Written Amulets in Medieval England</t>
  </si>
  <si>
    <t>Hindley, Katherine Storm</t>
  </si>
  <si>
    <t>http://www.degruyter.com/isbn/9780226825342</t>
  </si>
  <si>
    <t>House Home Family</t>
  </si>
  <si>
    <t>Living and Being Chinese</t>
  </si>
  <si>
    <t>Knapp, Ronald G. / Lo, Kai-Yin</t>
  </si>
  <si>
    <t>http://www.degruyter.com/isbn/9780824890964</t>
  </si>
  <si>
    <t>A Stunning Backdrop</t>
  </si>
  <si>
    <t>Alberta in the Movies, 1917-1960</t>
  </si>
  <si>
    <t>http://www.degruyter.com/isbn/9781773853956</t>
  </si>
  <si>
    <t>New Directions in African Education</t>
  </si>
  <si>
    <t>Challenges and Possibilities</t>
  </si>
  <si>
    <t>http://www.degruyter.com/isbn/9781552384169</t>
  </si>
  <si>
    <t>Dialogues on Cultural Studies</t>
  </si>
  <si>
    <t>Interviews with Contemporary Critics</t>
  </si>
  <si>
    <t>Xie, Shaobo / Fengzhen, Wang</t>
  </si>
  <si>
    <t>http://www.degruyter.com/isbn/9781552383278</t>
  </si>
  <si>
    <t>No One Awaiting Me</t>
  </si>
  <si>
    <t>Two Brothers Defy Death During the Holocaust in Romania</t>
  </si>
  <si>
    <t>Alpern, Joil</t>
  </si>
  <si>
    <t>http://www.degruyter.com/isbn/9781552384183</t>
  </si>
  <si>
    <t>Disappearing in Reverse</t>
  </si>
  <si>
    <t>McFarland, Allie</t>
  </si>
  <si>
    <t>http://www.degruyter.com/isbn/9781773851440</t>
  </si>
  <si>
    <t>Harm's Way</t>
  </si>
  <si>
    <t>Disasters in Western Canada</t>
  </si>
  <si>
    <t>Rasporich, Anthony / Foran, Max</t>
  </si>
  <si>
    <t>http://www.degruyter.com/isbn/9781552383605</t>
  </si>
  <si>
    <t>Enabling Solutions for Sustainable Living</t>
  </si>
  <si>
    <t>A Workshop</t>
  </si>
  <si>
    <t>Manzini, Ezio / Walker, Stuart / Wylant, Barry</t>
  </si>
  <si>
    <t>http://www.degruyter.com/isbn/9781552382622</t>
  </si>
  <si>
    <t>Textual Exposures</t>
  </si>
  <si>
    <t>Photography in Twentieth Century Latin American Narrative Fiction</t>
  </si>
  <si>
    <t>Russek, Dan</t>
  </si>
  <si>
    <t>http://www.degruyter.com/isbn/9781552387856</t>
  </si>
  <si>
    <t>Ethnographic Artifacts</t>
  </si>
  <si>
    <t>Challenges to a Reflexive Anthropology</t>
  </si>
  <si>
    <t>Jaarsma, Sjoerd R. / Rohatynskyj, Marta</t>
  </si>
  <si>
    <t>http://www.degruyter.com/isbn/9780824844196</t>
  </si>
  <si>
    <t>East Grand Lake</t>
  </si>
  <si>
    <t>Ryan, Tim</t>
  </si>
  <si>
    <t>http://www.degruyter.com/isbn/9781773854465</t>
  </si>
  <si>
    <t>War, Occupation, and Creativity</t>
  </si>
  <si>
    <t>Japan and East Asia, 1920-1960</t>
  </si>
  <si>
    <t>Mayo, Marlene J. / Rimer, J. Thomas / Kerkham, H. Eleanor</t>
  </si>
  <si>
    <t>http://www.degruyter.com/isbn/9780824843779</t>
  </si>
  <si>
    <t>The French Play</t>
  </si>
  <si>
    <t>Exploring Theatre 'Re-creatively' with Foreign Language Students</t>
  </si>
  <si>
    <t>Essif, Les</t>
  </si>
  <si>
    <t>http://www.degruyter.com/isbn/9781552383483</t>
  </si>
  <si>
    <t>No Straight Lines</t>
  </si>
  <si>
    <t>Local Leadership and the Path from Government to Governance in Small Cities</t>
  </si>
  <si>
    <t>Kading, Terry</t>
  </si>
  <si>
    <t>Small Cities Sustainability Studies in Community and Cultural Engagement</t>
  </si>
  <si>
    <t>http://www.degruyter.com/isbn/9781552389461</t>
  </si>
  <si>
    <t>Heterodoxy in Late Imperial China</t>
  </si>
  <si>
    <t>Liu, Kwang-Ching / Shek, Richard</t>
  </si>
  <si>
    <t>http://www.degruyter.com/isbn/9780824842024</t>
  </si>
  <si>
    <t>A History of Modern Japanese Aesthetics</t>
  </si>
  <si>
    <t>http://www.degruyter.com/isbn/9780824843625</t>
  </si>
  <si>
    <t>Waiting for Wolves in Japan</t>
  </si>
  <si>
    <t>An Anthropological Study of People-Wildlife Relations</t>
  </si>
  <si>
    <t>Knight, John</t>
  </si>
  <si>
    <t>http://www.degruyter.com/isbn/9780824890988</t>
  </si>
  <si>
    <t>Legislating Love</t>
  </si>
  <si>
    <t>The Everett Klippert Story</t>
  </si>
  <si>
    <t>Meisner, Natalie</t>
  </si>
  <si>
    <t>DRA017000 DRAMA / LGBT</t>
  </si>
  <si>
    <t>http://www.degruyter.com/isbn/9781773850825</t>
  </si>
  <si>
    <t>Mind Technologies</t>
  </si>
  <si>
    <t>Humanities Computing and the Canadian Academic Community</t>
  </si>
  <si>
    <t>Siemens, Raymond / Moorman, David</t>
  </si>
  <si>
    <t>http://www.degruyter.com/isbn/9781552384039</t>
  </si>
  <si>
    <t>Grey Matters</t>
  </si>
  <si>
    <t>A Guide for Collaborative Research with Seniors</t>
  </si>
  <si>
    <t>Marlett, Nancy / Emes, Claudia</t>
  </si>
  <si>
    <t>http://www.degruyter.com/isbn/9781552384879</t>
  </si>
  <si>
    <t>Looking Reality in the Eye</t>
  </si>
  <si>
    <t>Museums and Social Responsibility</t>
  </si>
  <si>
    <t>Janes, Robert R. / Conaty, Gerald T.</t>
  </si>
  <si>
    <t>http://www.degruyter.com/isbn/9781552383933</t>
  </si>
  <si>
    <t>Songs of the North Woods as sung by O.J. Abbott and collected by Edith Fowke</t>
  </si>
  <si>
    <t>Vikár, Laszlo / Panagapka, Jeanette</t>
  </si>
  <si>
    <t>http://www.degruyter.com/isbn/9781552384527</t>
  </si>
  <si>
    <t>Spectral Living</t>
  </si>
  <si>
    <t>King, Andrea</t>
  </si>
  <si>
    <t>http://www.degruyter.com/isbn/9781773851488</t>
  </si>
  <si>
    <t>An Alberta Bestiary</t>
  </si>
  <si>
    <t>Animals of the Rolling Hills</t>
  </si>
  <si>
    <t>Hanan, Zahava</t>
  </si>
  <si>
    <t>http://www.degruyter.com/isbn/9781552382783</t>
  </si>
  <si>
    <t>Crossing Over</t>
  </si>
  <si>
    <t>Genomics in the Public Arena</t>
  </si>
  <si>
    <t>Einsiedel, Edna / Timmermans, Frank</t>
  </si>
  <si>
    <t>http://www.degruyter.com/isbn/9781552383223</t>
  </si>
  <si>
    <t>Kabuki Plays on Stage. Volume 4</t>
  </si>
  <si>
    <t>Restoration and Reform, 1872-1905</t>
  </si>
  <si>
    <t>Brandon, James R. / Leiter, Samuel L.</t>
  </si>
  <si>
    <t>http://www.degruyter.com/isbn/9780824845919</t>
  </si>
  <si>
    <t>The Material Theory of Induction</t>
  </si>
  <si>
    <t>Norton, John D.</t>
  </si>
  <si>
    <t>BSPS Open</t>
  </si>
  <si>
    <t>http://www.degruyter.com/isbn/9781773852553</t>
  </si>
  <si>
    <t>Transboundary Policy Challenges in the Pacific Border Regions of North America</t>
  </si>
  <si>
    <t>Loucky, James / Alper, Donald K. / Day, J.C.</t>
  </si>
  <si>
    <t>http://www.degruyter.com/isbn/9781552384633</t>
  </si>
  <si>
    <t>Understanding New Media</t>
  </si>
  <si>
    <t>Augmented Knowledge and Culture</t>
  </si>
  <si>
    <t>Veltman, Kim H.</t>
  </si>
  <si>
    <t>http://www.degruyter.com/isbn/9781552384671</t>
  </si>
  <si>
    <t>The I Ching in Tokugawa Thought and Culture</t>
  </si>
  <si>
    <t>Ng, Wai-Ming</t>
  </si>
  <si>
    <t>http://www.degruyter.com/isbn/9780824874735</t>
  </si>
  <si>
    <t>Mobilizing Global Knowledge</t>
  </si>
  <si>
    <t>Refugee Research in an Age of Displacement</t>
  </si>
  <si>
    <t>http://www.degruyter.com/isbn/9781773850870</t>
  </si>
  <si>
    <t>Madness in Buenos Aires</t>
  </si>
  <si>
    <t>Patients, Psychiatrists and the Argentine State, 1880-1983</t>
  </si>
  <si>
    <t>Ablard, Jonathan</t>
  </si>
  <si>
    <t>http://www.degruyter.com/isbn/9781552382615</t>
  </si>
  <si>
    <t>Blackfoot Ways of Knowing</t>
  </si>
  <si>
    <t>The Worldview of the Siksikaitsitapi</t>
  </si>
  <si>
    <t>Bastien, BettyKremer, Jurgen W.</t>
  </si>
  <si>
    <t>http://www.degruyter.com/isbn/9781552382950</t>
  </si>
  <si>
    <t>Ron (Gyo-zo) Spickett, Artist, Poet, Priest</t>
  </si>
  <si>
    <t>Simmins, Geoffrey</t>
  </si>
  <si>
    <t>http://www.degruyter.com/isbn/9781552385074</t>
  </si>
  <si>
    <t>Law, Politics, and the Judicial Process in Canada, 4th Edition</t>
  </si>
  <si>
    <t>Morton, F.L. / Snow, Dave</t>
  </si>
  <si>
    <t>http://www.degruyter.com/isbn/9781552389911</t>
  </si>
  <si>
    <t>Evangelizing Korean Women and Gender in the Early Modern World</t>
  </si>
  <si>
    <t>The Power of Body and Text</t>
  </si>
  <si>
    <t>http://www.degruyter.com/isbn/9781641893671</t>
  </si>
  <si>
    <t>The Comedian</t>
  </si>
  <si>
    <t>Martini, Clem</t>
  </si>
  <si>
    <t>http://www.degruyter.com/isbn/9781552389782</t>
  </si>
  <si>
    <t>Canadian Countercultures and the Environment</t>
  </si>
  <si>
    <t>http://www.degruyter.com/isbn/9781552388167</t>
  </si>
  <si>
    <t>Woodblock Kuchi-e Prints</t>
  </si>
  <si>
    <t>Reflections of Meiji Culture</t>
  </si>
  <si>
    <t>Merritt, Helen / Yamada, Nanako</t>
  </si>
  <si>
    <t>http://www.degruyter.com/isbn/9780824842895</t>
  </si>
  <si>
    <t>The Bar U and Canadian Ranching History</t>
  </si>
  <si>
    <t>http://www.degruyter.com/isbn/9781552382905</t>
  </si>
  <si>
    <t>Shrines in Africa</t>
  </si>
  <si>
    <t>History, Politics, and Society</t>
  </si>
  <si>
    <t>Dawson, Allan C.</t>
  </si>
  <si>
    <t>http://www.degruyter.com/isbn/9781552384862</t>
  </si>
  <si>
    <t>Stress Tested</t>
  </si>
  <si>
    <t>The COVID-19 Pandemic and Canadian National Security</t>
  </si>
  <si>
    <t>West, Leah / Juneau, Thomas / Amarasingam, Amarnath</t>
  </si>
  <si>
    <t>http://www.degruyter.com/isbn/9781773852454</t>
  </si>
  <si>
    <t>Treaty Elders of Saskatchewan</t>
  </si>
  <si>
    <t>Our Dream Is That Our Peoples Will One Day Be Clearly Recognized as Nations</t>
  </si>
  <si>
    <t>Cardinal, Harold / Hildebrandt, Walter</t>
  </si>
  <si>
    <t>http://www.degruyter.com/isbn/9781552384657</t>
  </si>
  <si>
    <t>From Kinshasa to Kandahar</t>
  </si>
  <si>
    <t>Canada and Fragile States in Historical Perspective</t>
  </si>
  <si>
    <t>Carroll, Michael K. / Donaghy, Greg</t>
  </si>
  <si>
    <t>http://www.degruyter.com/isbn/9781552388464</t>
  </si>
  <si>
    <t>The Red Chesterfield</t>
  </si>
  <si>
    <t>Arthurson, Wayne</t>
  </si>
  <si>
    <t>http://www.degruyter.com/isbn/9781773850788</t>
  </si>
  <si>
    <t>DR SAD</t>
  </si>
  <si>
    <t>Bateman, David</t>
  </si>
  <si>
    <t>http://www.degruyter.com/isbn/9781773851044</t>
  </si>
  <si>
    <t>Writing the Terrain</t>
  </si>
  <si>
    <t>Travelling Through Alberta with the Poets</t>
  </si>
  <si>
    <t>Stamp, Robert</t>
  </si>
  <si>
    <t>http://www.degruyter.com/isbn/9781552384824</t>
  </si>
  <si>
    <t>An Alphabetical Index to the Hanyu Da Cidian</t>
  </si>
  <si>
    <t>http://www.degruyter.com/isbn/9780824897390</t>
  </si>
  <si>
    <t>The Prairie West as Promised Land</t>
  </si>
  <si>
    <t>Francis, R. Douglas / Kitzan, Chris</t>
  </si>
  <si>
    <t>http://www.degruyter.com/isbn/9781552384329</t>
  </si>
  <si>
    <t>The Land Has Changed</t>
  </si>
  <si>
    <t>History, Society, and Gender in Colonial Nigeria</t>
  </si>
  <si>
    <t>Korieh, Chima J.</t>
  </si>
  <si>
    <t>http://www.degruyter.com/isbn/9781552384961</t>
  </si>
  <si>
    <t>The Work of Joane Cardinal-Schubert</t>
  </si>
  <si>
    <t>Sharman, Lindsey</t>
  </si>
  <si>
    <t>http://www.degruyter.com/isbn/9781552389515</t>
  </si>
  <si>
    <t>The True Face of Sir Isaac Brock</t>
  </si>
  <si>
    <t>http://www.degruyter.com/isbn/9781773850221</t>
  </si>
  <si>
    <t>Peasant Wars in Bolivia</t>
  </si>
  <si>
    <t>Making, Thinking, and Living the Revolution in Cochabamba, 1952-64</t>
  </si>
  <si>
    <t>Gordillo, José M.</t>
  </si>
  <si>
    <t>http://www.degruyter.com/isbn/9781773854007</t>
  </si>
  <si>
    <t>Ancestral Portraits</t>
  </si>
  <si>
    <t>The Colour of My People</t>
  </si>
  <si>
    <t>McDonald, Frederick R.</t>
  </si>
  <si>
    <t>Intertwined Histories</t>
  </si>
  <si>
    <t>Plants in Their Social Contexts</t>
  </si>
  <si>
    <t>http://www.degruyter.com/isbn/9781773850924</t>
  </si>
  <si>
    <t>Scholarly Journals in the New Digital World</t>
  </si>
  <si>
    <t>Boismenu, Gerárd / Beaudry, Guylaine</t>
  </si>
  <si>
    <t>http://www.degruyter.com/isbn/9781552384459</t>
  </si>
  <si>
    <t>The War on Weeds in the Prairie West</t>
  </si>
  <si>
    <t>Evans, Clinton L.</t>
  </si>
  <si>
    <t>http://www.degruyter.com/isbn/9781552384756</t>
  </si>
  <si>
    <t>Moving Natures</t>
  </si>
  <si>
    <t>Mobility and the Environment in Canadian History</t>
  </si>
  <si>
    <t>Bradley, Ben / Young, Jay / Coates, Colin M.</t>
  </si>
  <si>
    <t>http://www.degruyter.com/isbn/9781552388617</t>
  </si>
  <si>
    <t>Gao Xingjian and Transcultural Chinese Theater</t>
  </si>
  <si>
    <t>Quah, Sy Ren</t>
  </si>
  <si>
    <t>http://www.degruyter.com/isbn/9780824844905</t>
  </si>
  <si>
    <t>One West, Two Myths II</t>
  </si>
  <si>
    <t>Essays on Comparison</t>
  </si>
  <si>
    <t>Higham, C.L. / Thacker, Robert</t>
  </si>
  <si>
    <t>http://www.degruyter.com/isbn/9781552384237</t>
  </si>
  <si>
    <t>The American Western in Canadian Literature</t>
  </si>
  <si>
    <t>http://www.degruyter.com/isbn/9781773852690</t>
  </si>
  <si>
    <t>Long Night of the Tankers</t>
  </si>
  <si>
    <t>Hitler's War Against Caribbean Oil</t>
  </si>
  <si>
    <t>http://www.degruyter.com/isbn/9781552387610</t>
  </si>
  <si>
    <t>An Inside Look at External Affairs During the Trudeau Years</t>
  </si>
  <si>
    <t>The Memoirs of Mark MacGuigan</t>
  </si>
  <si>
    <t>MacGuigan, MarkLackenbauer, Whitney</t>
  </si>
  <si>
    <t>http://www.degruyter.com/isbn/9781552383759</t>
  </si>
  <si>
    <t>Words and Images</t>
  </si>
  <si>
    <t>A French Rendez-vous</t>
  </si>
  <si>
    <t>Wall, Anthony</t>
  </si>
  <si>
    <t>http://www.degruyter.com/isbn/9781552385081</t>
  </si>
  <si>
    <t>Somebody Else's Money</t>
  </si>
  <si>
    <t>The Walrond Ranch Story, 1883-1907</t>
  </si>
  <si>
    <t>http://www.degruyter.com/isbn/9781552384909</t>
  </si>
  <si>
    <t>Arctic Scientist, Gulag Survivor</t>
  </si>
  <si>
    <t>The Biography of Mikhail Mikhailovich Ermolaev, 1905-1991</t>
  </si>
  <si>
    <t>Ermolaev, Aleksei Mikhailovich / Dibner, V.D.Barr, William</t>
  </si>
  <si>
    <t>http://www.degruyter.com/isbn/9781552384916</t>
  </si>
  <si>
    <t>Greening the Maple</t>
  </si>
  <si>
    <t>Canadian Ecocriticism in Context</t>
  </si>
  <si>
    <t>Soper, Ella / Bradley, Nicholas</t>
  </si>
  <si>
    <t>Energy, Ecology  and the Environment</t>
  </si>
  <si>
    <t>http://www.degruyter.com/isbn/9781552385470</t>
  </si>
  <si>
    <t>The Paraguayan War</t>
  </si>
  <si>
    <t>Causes and Early Conduct, 2nd Edition</t>
  </si>
  <si>
    <t>http://www.degruyter.com/isbn/9781552389959</t>
  </si>
  <si>
    <t>Dispatches from Disabled Country</t>
  </si>
  <si>
    <t>Frazee, CatherineKelly, Christine / Orsini, Michael</t>
  </si>
  <si>
    <t>http://www.degruyter.com/isbn/9780774868693</t>
  </si>
  <si>
    <t>The Book of Sensations</t>
  </si>
  <si>
    <t>Wilson, Sheri-D</t>
  </si>
  <si>
    <t>http://www.degruyter.com/isbn/9781552389195</t>
  </si>
  <si>
    <t>The Madwoman in the Academy</t>
  </si>
  <si>
    <t>43 Women Boldly Take on the Ivory Tower</t>
  </si>
  <si>
    <t>http://www.degruyter.com/isbn/9781552383957</t>
  </si>
  <si>
    <t>Filming Politics</t>
  </si>
  <si>
    <t>Communism and the Portrayal of the Working Class at the National Film Board of Canada, 1939-46</t>
  </si>
  <si>
    <t>Khouri, Malek</t>
  </si>
  <si>
    <t>http://www.degruyter.com/isbn/9781552383407</t>
  </si>
  <si>
    <t>In the National Interest</t>
  </si>
  <si>
    <t>Canadian Foreign Policy and the Department of Foreign Affairs and International Trade, 1909-2009</t>
  </si>
  <si>
    <t>http://www.degruyter.com/isbn/9781552385395</t>
  </si>
  <si>
    <t>Law, Politics and the Judicial Process in Canada, 3rd Edition</t>
  </si>
  <si>
    <t>Morton, Frederick L.</t>
  </si>
  <si>
    <t>http://www.degruyter.com/isbn/9781552383827</t>
  </si>
  <si>
    <t>Mining and Communities in Northern Canada</t>
  </si>
  <si>
    <t>History, Politics, and Memory</t>
  </si>
  <si>
    <t>Keeling, Arn / Sandlos, John</t>
  </si>
  <si>
    <t>http://www.degruyter.com/isbn/9781552388068</t>
  </si>
  <si>
    <t>The Eloquence of Mary Astell</t>
  </si>
  <si>
    <t>Sutherland, Christine M.</t>
  </si>
  <si>
    <t>http://www.degruyter.com/isbn/9781552384596</t>
  </si>
  <si>
    <t>The People Who Own Themselves</t>
  </si>
  <si>
    <t>Aboriginal Ethnogenesis in a Canadian Family, 1660-1900</t>
  </si>
  <si>
    <t>Devine, Heather</t>
  </si>
  <si>
    <t>http://www.degruyter.com/isbn/9781552384268</t>
  </si>
  <si>
    <t>The World of Wolves</t>
  </si>
  <si>
    <t>New Perspectives on Ecology, Behaviour, and Management</t>
  </si>
  <si>
    <t>Musiani, Marco / Boitani, Luigi / Paquet, Paul</t>
  </si>
  <si>
    <t>http://www.degruyter.com/isbn/9781552384978</t>
  </si>
  <si>
    <t>Refugia</t>
  </si>
  <si>
    <t>Horner, Patrick</t>
  </si>
  <si>
    <t>http://www.degruyter.com/isbn/9781773853734</t>
  </si>
  <si>
    <t>Petropolitics</t>
  </si>
  <si>
    <t>Petroleum Development, Markets and Regulations, Alberta as an Illustrative History</t>
  </si>
  <si>
    <t>http://www.degruyter.com/isbn/9781552385418</t>
  </si>
  <si>
    <t>The Sovereign Self</t>
  </si>
  <si>
    <t>Aesthetic Autonomy from the Enlightenment to the Avant-Garde</t>
  </si>
  <si>
    <t>http://www.degruyter.com/isbn/9781478024552</t>
  </si>
  <si>
    <t>A New Era for Wolves and People</t>
  </si>
  <si>
    <t>Wolf Recovery, Human Attitudes, and Policy</t>
  </si>
  <si>
    <t>Paquet, Paul / Boitani, Luigi / Musiani, Marco</t>
  </si>
  <si>
    <t>http://www.degruyter.com/isbn/9781552384893</t>
  </si>
  <si>
    <t>Quarry</t>
  </si>
  <si>
    <t>Franco, Tanis</t>
  </si>
  <si>
    <t>POE021000 POETRY / LGBT</t>
  </si>
  <si>
    <t>http://www.degruyter.com/isbn/9781552389829</t>
  </si>
  <si>
    <t>Mixed Race Amnesia</t>
  </si>
  <si>
    <t>Resisting the Romanticization of Multiraciality</t>
  </si>
  <si>
    <t>Mahtani, Minelle</t>
  </si>
  <si>
    <t>http://www.degruyter.com/isbn/9780774827744</t>
  </si>
  <si>
    <t>Planning Toronto</t>
  </si>
  <si>
    <t>The Planners, The Plans, Their Legacies, 1940-80</t>
  </si>
  <si>
    <t>White, Richard</t>
  </si>
  <si>
    <t>http://www.degruyter.com/isbn/9780774829373</t>
  </si>
  <si>
    <t>Burst of Flavor</t>
  </si>
  <si>
    <t>The Fine Art of Cooking with Spices</t>
  </si>
  <si>
    <t>Cooray, Kusuma</t>
  </si>
  <si>
    <t>http://www.degruyter.com/isbn/9780824844745</t>
  </si>
  <si>
    <t>Constitutional Culture, Independence, and Rights</t>
  </si>
  <si>
    <t>Insights from Quebec, Scotland, and Catalonia</t>
  </si>
  <si>
    <t>Garcia Oliva, Javier / Hall, Helen</t>
  </si>
  <si>
    <t>http://www.degruyter.com/isbn/9781487532192</t>
  </si>
  <si>
    <t>After Appropriation</t>
  </si>
  <si>
    <t>Explorations in Intercultural Philosophy and Religion</t>
  </si>
  <si>
    <t>http://www.degruyter.com/isbn/9781552385036</t>
  </si>
  <si>
    <t>Ice Blink</t>
  </si>
  <si>
    <t>Navigating Northern Environmental History</t>
  </si>
  <si>
    <t>Bocking, Stephen / Martin, Brad</t>
  </si>
  <si>
    <t>http://www.degruyter.com/isbn/9781552388563</t>
  </si>
  <si>
    <t>An Unsettled Spirit</t>
  </si>
  <si>
    <t>The Life and Frontier Fiction of Edith Lyttleton (G.B. Lancaster) 1873-1945</t>
  </si>
  <si>
    <t>Sturm, Terry</t>
  </si>
  <si>
    <t>http://www.degruyter.com/isbn/9781552384718</t>
  </si>
  <si>
    <t>Writing Geographical Exploration</t>
  </si>
  <si>
    <t>Thomas James and the Northwest Passage, 1631-33</t>
  </si>
  <si>
    <t>Davies, Wayne K. D.</t>
  </si>
  <si>
    <t>http://www.degruyter.com/isbn/9781552384817</t>
  </si>
  <si>
    <t>Parks, Peace, and Partnership</t>
  </si>
  <si>
    <t>Global Initiatives in Transboundary Conservation</t>
  </si>
  <si>
    <t>http://www.degruyter.com/isbn/9781552386446</t>
  </si>
  <si>
    <t>Identités, mythes et discours du pétrole dans l'Ouest canadien</t>
  </si>
  <si>
    <t>http://www.degruyter.com/isbn/9781552385784</t>
  </si>
  <si>
    <t>Friedenspädagogik und religiöse Vielfalt</t>
  </si>
  <si>
    <t>Bildungsprozesse deutscher und jordanischer Studierender</t>
  </si>
  <si>
    <t>Behr, Hamida</t>
  </si>
  <si>
    <t>Immigration and Integration in Israel and Beyond</t>
  </si>
  <si>
    <t>Hochman, Oshrat</t>
  </si>
  <si>
    <t>http://www.degruyter.com/isbn/9783839466759</t>
  </si>
  <si>
    <t>Stile extremistischer Tatschreiben</t>
  </si>
  <si>
    <t>Charakteristika rechter und linker inkriminierter Texte</t>
  </si>
  <si>
    <t>Effective Open Access 24.01.2024</t>
  </si>
  <si>
    <t>Preiss, Ulrike</t>
  </si>
  <si>
    <t>«De la comedia a que vamos / este ha sido el entremés»</t>
  </si>
  <si>
    <t>Estudios sobre el metateatro y la comedia áurea</t>
  </si>
  <si>
    <t>Pérez Ibáñez, Iñaki</t>
  </si>
  <si>
    <t>http://www.degruyter.com/isbn/9783968694320</t>
  </si>
  <si>
    <t>Estudios sobre el español de Venezuela</t>
  </si>
  <si>
    <t>Pato, Enrique</t>
  </si>
  <si>
    <t>http://www.degruyter.com/isbn/9783968694542</t>
  </si>
  <si>
    <t>From Hannibal to Sulla</t>
  </si>
  <si>
    <t>The Birth of Civil War in Republican Rome</t>
  </si>
  <si>
    <t>Lange, Carsten Hjort</t>
  </si>
  <si>
    <t>Studies in Ancient Civil War</t>
  </si>
  <si>
    <t>http://www.degruyter.com/isbn/9783111335216</t>
  </si>
  <si>
    <t>Foundational Concepts of Decolonial and Southern Epistemologies</t>
  </si>
  <si>
    <t>Makoni, Sinfree / Kaiper-Marquez, Anna / Madany-Saá, Magda</t>
  </si>
  <si>
    <t>http://www.degruyter.com/isbn/9781800418868</t>
  </si>
  <si>
    <t>It's How You Flip It</t>
  </si>
  <si>
    <t>Multiple Perspectives on Hip-Hop and Music Education</t>
  </si>
  <si>
    <t>Kautny, Oliver / Kattenbeck, Chris / Eusterbrock, Linus</t>
  </si>
  <si>
    <t>A Tsilhqút’ín Grammar</t>
  </si>
  <si>
    <t>Cook, Eung-Do</t>
  </si>
  <si>
    <t>http://www.degruyter.com/isbn/9780774825184</t>
  </si>
  <si>
    <t>La épica sacra en el Siglo de Oro</t>
  </si>
  <si>
    <t>Human Trafficking in South Africa</t>
  </si>
  <si>
    <t>Frankel, Philip</t>
  </si>
  <si>
    <t>http://www.degruyter.com/isbn/9781928246633</t>
  </si>
  <si>
    <t>Relational Skills Development for Next Generation Leaders</t>
  </si>
  <si>
    <t>A Business Insider’s Perspective</t>
  </si>
  <si>
    <t>Milian, Nathalie</t>
  </si>
  <si>
    <t>http://www.degruyter.com/isbn/9783111335339</t>
  </si>
  <si>
    <t>European Women's Letter-writing from the 11th to the 20th Centuries</t>
  </si>
  <si>
    <t>http://www.degruyter.com/isbn/9789048556427</t>
  </si>
  <si>
    <t>Video Game Characters and Transmedia Storytelling</t>
  </si>
  <si>
    <t>The Dynamic Game Character</t>
  </si>
  <si>
    <t>Blom, Joleen</t>
  </si>
  <si>
    <t>http://www.degruyter.com/isbn/9789048553495</t>
  </si>
  <si>
    <t>Maurice Dufault</t>
  </si>
  <si>
    <t>Vice Principal</t>
  </si>
  <si>
    <t>Primeau, Marguerite</t>
  </si>
  <si>
    <t>http://www.degruyter.com/isbn/9781552383988</t>
  </si>
  <si>
    <t>Linking Nature and Culture for Understanding and Planning</t>
  </si>
  <si>
    <t>http://www.degruyter.com/isbn/9781552384930</t>
  </si>
  <si>
    <t>Ẓāhir, al-Māyidī ibn</t>
  </si>
  <si>
    <t>http://www.degruyter.com/isbn/9781479825813</t>
  </si>
  <si>
    <t>The End of Children?</t>
  </si>
  <si>
    <t>Changing Trends in Childbearing and Childhood</t>
  </si>
  <si>
    <t>Allan, Graham / Lauster, Nathanael</t>
  </si>
  <si>
    <t>http://www.degruyter.com/isbn/9780774821940</t>
  </si>
  <si>
    <t>Inter/transmedialidad en el género negro y policial latinoamericano</t>
  </si>
  <si>
    <t>Schmitz, Sabine / Verdú Schumann, Daniel A.</t>
  </si>
  <si>
    <t>http://www.degruyter.com/isbn/9783968694481</t>
  </si>
  <si>
    <t>La Teoría en la ficción literaria española del siglo XXI</t>
  </si>
  <si>
    <t>Viñas, David</t>
  </si>
  <si>
    <t>http://www.degruyter.com/isbn/9783968694931</t>
  </si>
  <si>
    <t>Agency and Archaeology of the French Maritime Empire</t>
  </si>
  <si>
    <t>Gauthier-Bérubé,  Marijo / Dempsey,  Annaliese</t>
  </si>
  <si>
    <t>http://www.degruyter.com/isbn/9781805392309</t>
  </si>
  <si>
    <t>Experimental Research Designs in Social Work</t>
  </si>
  <si>
    <t>Thyer, Bruce A.</t>
  </si>
  <si>
    <t>http://www.degruyter.com/isbn/9780231553964</t>
  </si>
  <si>
    <t>War on the Ballot</t>
  </si>
  <si>
    <t>How the Election Cycle Shapes Presidential Decision-Making in War</t>
  </si>
  <si>
    <t>Payne, Andrew</t>
  </si>
  <si>
    <t>http://www.degruyter.com/isbn/9780231558044</t>
  </si>
  <si>
    <t>Feeling Memory</t>
  </si>
  <si>
    <t>Remembering Wartime Childhoods in France</t>
  </si>
  <si>
    <t>http://www.degruyter.com/isbn/9780231557818</t>
  </si>
  <si>
    <t>Programmable Planet</t>
  </si>
  <si>
    <t>The Synthetic Biology Revolution</t>
  </si>
  <si>
    <t>Anton, Ted</t>
  </si>
  <si>
    <t>http://www.degruyter.com/isbn/9780231555845</t>
  </si>
  <si>
    <t>Let There Be Light</t>
  </si>
  <si>
    <t>How Electricity Made Modern Hong Kong</t>
  </si>
  <si>
    <t>http://www.degruyter.com/isbn/9780231554213</t>
  </si>
  <si>
    <t>Retail Nation</t>
  </si>
  <si>
    <t>Department Stores and the Making of Modern Canada</t>
  </si>
  <si>
    <t>Belisle, Donica</t>
  </si>
  <si>
    <t>http://www.degruyter.com/isbn/9780774819497</t>
  </si>
  <si>
    <t>A Secret among the Blacks</t>
  </si>
  <si>
    <t>Slave Resistance before the Haitian Revolution</t>
  </si>
  <si>
    <t>Garrigus, John D.</t>
  </si>
  <si>
    <t>http://www.degruyter.com/isbn/9780674295094</t>
  </si>
  <si>
    <t>Politics and Literature at the Turn of the Millennium</t>
  </si>
  <si>
    <t>http://www.degruyter.com/isbn/9781552388013</t>
  </si>
  <si>
    <t>Learning Japanese in the Network Society</t>
  </si>
  <si>
    <t>Nakajima, Kazuko</t>
  </si>
  <si>
    <t>http://www.degruyter.com/isbn/9781552383834</t>
  </si>
  <si>
    <t>Burton, Antoinette / Hofmeyr, Isabel</t>
  </si>
  <si>
    <t>DEMOGO</t>
  </si>
  <si>
    <t>Paris, a New Rome</t>
  </si>
  <si>
    <t>Lowrie, Michèle / Vinken, Barbara</t>
  </si>
  <si>
    <t>Justified Faith without Reasons?</t>
  </si>
  <si>
    <t>A Comparison between Søren Kierkegaard’s and Alvin Plantinga’s Epistemologies</t>
  </si>
  <si>
    <t>Teodorescu, Valentin</t>
  </si>
  <si>
    <t>http://www.degruyter.com/isbn/9783111334769</t>
  </si>
  <si>
    <t>Violent Ecotropes</t>
  </si>
  <si>
    <t>Petroculture in the Niger Delta</t>
  </si>
  <si>
    <t>Aghoghovwia, Philip</t>
  </si>
  <si>
    <t>http://www.degruyter.com/isbn/9780796926463</t>
  </si>
  <si>
    <t>Regulating Lives</t>
  </si>
  <si>
    <t>Historical Essays on the State, Society, the Individual, and the Law</t>
  </si>
  <si>
    <t>Chunn, Dorothy E. / Menzies, Robert</t>
  </si>
  <si>
    <t>http://www.degruyter.com/isbn/9780774850261</t>
  </si>
  <si>
    <t>Compliance</t>
  </si>
  <si>
    <t>Cultures and Networks of Accommodation</t>
  </si>
  <si>
    <t>Rollason,  Will / Hirsch,  Eric</t>
  </si>
  <si>
    <t>http://www.degruyter.com/isbn/9781805392262</t>
  </si>
  <si>
    <t>Conventional Choices?</t>
  </si>
  <si>
    <t>Maritime Leadership Politics, 1971–2003</t>
  </si>
  <si>
    <t>Stewart, David / Stewart, Ian</t>
  </si>
  <si>
    <t>http://www.degruyter.com/isbn/9780774855914</t>
  </si>
  <si>
    <t>Innovation in University-Based Intensive English Programs</t>
  </si>
  <si>
    <t>From Start to Future</t>
  </si>
  <si>
    <t>Litzenberg, Jason</t>
  </si>
  <si>
    <t>http://www.degruyter.com/isbn/9781800414457</t>
  </si>
  <si>
    <t>Multiculturalism and the Canadian Constitution</t>
  </si>
  <si>
    <t>Tierney, Stephen J.</t>
  </si>
  <si>
    <t>http://www.degruyter.com/isbn/9780774855938</t>
  </si>
  <si>
    <t>A Monograph of the Genus Ulota s.l.</t>
  </si>
  <si>
    <t>(Orthotrichaceae, Moss)</t>
  </si>
  <si>
    <t>WANG, Qing-Hua / JIA, Yu</t>
  </si>
  <si>
    <t>http://www.degruyter.com/isbn/9782759829125</t>
  </si>
  <si>
    <t>At the Bridge</t>
  </si>
  <si>
    <t>James Teit and an Anthropology of Belonging</t>
  </si>
  <si>
    <t>Wickwire, Wendy</t>
  </si>
  <si>
    <t>http://www.degruyter.com/isbn/9780774861533</t>
  </si>
  <si>
    <t>The Way It Was</t>
  </si>
  <si>
    <t>Vignettes from My One-Room Schools</t>
  </si>
  <si>
    <t>Van Kleek, EdithDobson, Thelma Jo</t>
  </si>
  <si>
    <t>http://www.degruyter.com/isbn/9781552384763</t>
  </si>
  <si>
    <t>Red</t>
  </si>
  <si>
    <t>http://www.degruyter.com/isbn/9780691251370</t>
  </si>
  <si>
    <t>Radical Play</t>
  </si>
  <si>
    <t>Revolutionizing Children’s Toys in 1960s and 1970s America</t>
  </si>
  <si>
    <t>Goldberg, Rob</t>
  </si>
  <si>
    <t>http://www.degruyter.com/isbn/9781478027102</t>
  </si>
  <si>
    <t>Disentangling Jihad, Political Violence and Media</t>
  </si>
  <si>
    <t>http://www.degruyter.com/isbn/9781399523813</t>
  </si>
  <si>
    <t>The Woman Who Couldn't Wake Up</t>
  </si>
  <si>
    <t>Hypersomnia and the Science of Sleepiness</t>
  </si>
  <si>
    <t>Eastman, Quinn</t>
  </si>
  <si>
    <t>MED119000 MEDICAL / Sleep Medicine</t>
  </si>
  <si>
    <t>http://www.degruyter.com/isbn/9780231550918</t>
  </si>
  <si>
    <t>A Frontier Made Lawless</t>
  </si>
  <si>
    <t>Violence in Upland Southwest China, 1800-1956</t>
  </si>
  <si>
    <t>Lawson, Joseph</t>
  </si>
  <si>
    <t>http://www.degruyter.com/isbn/9780774833714</t>
  </si>
  <si>
    <t>The Cunning of Gender Violence</t>
  </si>
  <si>
    <t>Geopolitics and Feminism</t>
  </si>
  <si>
    <t>Shalhoub-Kevorkian, Nadera / Abu-Lughod, Lila / Hammami, Rema</t>
  </si>
  <si>
    <t>http://www.degruyter.com/isbn/9781478024545</t>
  </si>
  <si>
    <t>Phillis</t>
  </si>
  <si>
    <t>Clarke, Alison</t>
  </si>
  <si>
    <t>http://www.degruyter.com/isbn/9781773851365</t>
  </si>
  <si>
    <t>Creating Citizens</t>
  </si>
  <si>
    <t>History and Identity in Alberta's Schools, 1905 to1980</t>
  </si>
  <si>
    <t>von Heyking, Amy</t>
  </si>
  <si>
    <t>http://www.degruyter.com/isbn/9781552383209</t>
  </si>
  <si>
    <t>Feminist Community Research</t>
  </si>
  <si>
    <t>Case Studies and Methodologies</t>
  </si>
  <si>
    <t>Frisby, Wendy / Creese, Gillian</t>
  </si>
  <si>
    <t>http://www.degruyter.com/isbn/9780774820875</t>
  </si>
  <si>
    <t>Contesting White Supremacy</t>
  </si>
  <si>
    <t>School Segregation, Anti-Racism, and the Making of Chinese Canadians</t>
  </si>
  <si>
    <t>Stanley, Timothy J.</t>
  </si>
  <si>
    <t>http://www.degruyter.com/isbn/9780774819336</t>
  </si>
  <si>
    <t>Governing from the Bench</t>
  </si>
  <si>
    <t>The Supreme Court of Canada and the Judicial Role</t>
  </si>
  <si>
    <t>http://www.degruyter.com/isbn/9780774823524</t>
  </si>
  <si>
    <t>Buddhist Masculinities</t>
  </si>
  <si>
    <t>Buckelew, Kevin / Bryson, Megan</t>
  </si>
  <si>
    <t>http://www.degruyter.com/isbn/9780231558433</t>
  </si>
  <si>
    <t>Shouting in a Cage</t>
  </si>
  <si>
    <t>Political Life After Authoritarian Co-optation in North Africa</t>
  </si>
  <si>
    <t>Fenner, Sofia</t>
  </si>
  <si>
    <t>http://www.degruyter.com/isbn/9780231557504</t>
  </si>
  <si>
    <t>Seeing and Believing</t>
  </si>
  <si>
    <t>Religion, Digital Visual Culture, and Social Justice</t>
  </si>
  <si>
    <t>Armour, Ellen T.</t>
  </si>
  <si>
    <t>http://www.degruyter.com/isbn/9780231557764</t>
  </si>
  <si>
    <t>The Making of Modern Chinese Medicine, 1850-1960</t>
  </si>
  <si>
    <t>Andrews, Bridie</t>
  </si>
  <si>
    <t>http://www.degruyter.com/isbn/9780774824347</t>
  </si>
  <si>
    <t>Free to Judge</t>
  </si>
  <si>
    <t>The Power of Campaign Money in Judicial Elections</t>
  </si>
  <si>
    <t>Shepherd, Joanna / Kang, Michael</t>
  </si>
  <si>
    <t>http://www.degruyter.com/isbn/9781503636200</t>
  </si>
  <si>
    <t>IM/MOBIL - Schnittstellen zwischen Architektur und Technik</t>
  </si>
  <si>
    <t>Zur Kunst- und Technikgeschichte von Beförderungsanlagen</t>
  </si>
  <si>
    <t>Schmitz, Frank / Augenstein, Robin</t>
  </si>
  <si>
    <t>Contributing Citizens</t>
  </si>
  <si>
    <t>Modern Charitable Fundraising and the Making of the Welfare State, 1920-66</t>
  </si>
  <si>
    <t>http://www.degruyter.com/isbn/9780774814751</t>
  </si>
  <si>
    <t>Post-Imperial Possibilities</t>
  </si>
  <si>
    <t>Eurasia, Eurafrica, Afroasia</t>
  </si>
  <si>
    <t>Burbank, Jane / Cooper, Frederick</t>
  </si>
  <si>
    <t>http://www.degruyter.com/isbn/9780691251509</t>
  </si>
  <si>
    <t>How We Age</t>
  </si>
  <si>
    <t>The Science of Longevity</t>
  </si>
  <si>
    <t>Murphy, Coleen T.</t>
  </si>
  <si>
    <t>http://www.degruyter.com/isbn/9780691250335</t>
  </si>
  <si>
    <t>The Economic Approach</t>
  </si>
  <si>
    <t>Unpublished Writings of Gary S. Becker</t>
  </si>
  <si>
    <t>Becker, Gary S.Elias, Julio J. / Murphy, Kevin M. / Mulligan, Casey B.</t>
  </si>
  <si>
    <t>http://www.degruyter.com/isbn/9780226827216</t>
  </si>
  <si>
    <t>Last Gangster in Austin</t>
  </si>
  <si>
    <t>Frank Smith, Ronnie Earle, and the End of a Junkyard Mafia</t>
  </si>
  <si>
    <t>Sublett, Jesse</t>
  </si>
  <si>
    <t>http://www.degruyter.com/isbn/9781477323991</t>
  </si>
  <si>
    <t>Fighting for Votes</t>
  </si>
  <si>
    <t>Parties, the Media, and Voters in an Ontario Election</t>
  </si>
  <si>
    <t>Stephenson, Laura B.</t>
  </si>
  <si>
    <t>http://www.degruyter.com/isbn/9780774829298</t>
  </si>
  <si>
    <t>The Deindustrialized World</t>
  </si>
  <si>
    <t>Confronting Ruination in Postindustrial Places</t>
  </si>
  <si>
    <t>High, Steven / Perchard, Andrew / MacKinnon, Lachlan</t>
  </si>
  <si>
    <t>http://www.degruyter.com/isbn/9780774834957</t>
  </si>
  <si>
    <t>Religious Diversity in Canadian Public Schools</t>
  </si>
  <si>
    <t>Rethinking the Role of Law</t>
  </si>
  <si>
    <t>Dabby, Dia</t>
  </si>
  <si>
    <t>http://www.degruyter.com/isbn/9780774863872</t>
  </si>
  <si>
    <t>Abundance</t>
  </si>
  <si>
    <t>Sexuality’s History</t>
  </si>
  <si>
    <t>Arondekar, Anjali</t>
  </si>
  <si>
    <t>http://www.degruyter.com/isbn/9781478024484</t>
  </si>
  <si>
    <t>Treaty Talks in British Columbia, Third Edition</t>
  </si>
  <si>
    <t>Building a New Relationship</t>
  </si>
  <si>
    <t>http://www.degruyter.com/isbn/9780774815161</t>
  </si>
  <si>
    <t>A Myriad of Tongues</t>
  </si>
  <si>
    <t>How Languages Reveal Differences in How We Think</t>
  </si>
  <si>
    <t>http://www.degruyter.com/isbn/9780674295230</t>
  </si>
  <si>
    <t>Green</t>
  </si>
  <si>
    <t>http://www.degruyter.com/isbn/9780691251363</t>
  </si>
  <si>
    <t>Sister Soldiers of the Great War</t>
  </si>
  <si>
    <t>The Nurses of the Canadian Army Medical Corps</t>
  </si>
  <si>
    <t>http://www.degruyter.com/isbn/9780774832151</t>
  </si>
  <si>
    <t>The Sounds of Mandarin</t>
  </si>
  <si>
    <t>Learning to Speak a National Language in China and Taiwan, 1913–1960</t>
  </si>
  <si>
    <t>http://www.degruyter.com/isbn/9780231557757</t>
  </si>
  <si>
    <t>Iconoclasm in European Cinema</t>
  </si>
  <si>
    <t>The Ethics and Aesthetics of Image Destruction</t>
  </si>
  <si>
    <t>Quaranta, Chiara</t>
  </si>
  <si>
    <t>http://www.degruyter.com/isbn/9781474494472</t>
  </si>
  <si>
    <t>You @ the U</t>
  </si>
  <si>
    <t>A Guided Tour through Your First Year of University</t>
  </si>
  <si>
    <t>Miller, Janet</t>
  </si>
  <si>
    <t>http://www.degruyter.com/isbn/9780774839068</t>
  </si>
  <si>
    <t>Big Tent Politics</t>
  </si>
  <si>
    <t>The Liberal Party’s Long Mastery of Canada’s Public Life</t>
  </si>
  <si>
    <t>Carty, R. Kenneth</t>
  </si>
  <si>
    <t>http://www.degruyter.com/isbn/9780774830010</t>
  </si>
  <si>
    <t>Law in Conflict</t>
  </si>
  <si>
    <t>The Judicialization of Mining Disputes in Peru</t>
  </si>
  <si>
    <t>Lindt, Angela</t>
  </si>
  <si>
    <t>http://www.degruyter.com/isbn/9783839469699</t>
  </si>
  <si>
    <t>Bead by Bead</t>
  </si>
  <si>
    <t>Constitutional Rights and Métis Community</t>
  </si>
  <si>
    <t>Boyer, Yvonne / Chartrand, Larry</t>
  </si>
  <si>
    <t>http://www.degruyter.com/isbn/9780774865982</t>
  </si>
  <si>
    <t>The New Global Universities</t>
  </si>
  <si>
    <t>Reinventing Education in the 21st Century</t>
  </si>
  <si>
    <t>Penprase, Bryan / Pickus, Noah</t>
  </si>
  <si>
    <t>http://www.degruyter.com/isbn/9780691231488</t>
  </si>
  <si>
    <t>Boats in a Storm</t>
  </si>
  <si>
    <t>Law, Migration, and Decolonization in South and Southeast Asia, 1942–1962</t>
  </si>
  <si>
    <t>Ramnath, Kalyani</t>
  </si>
  <si>
    <t>http://www.degruyter.com/isbn/9781503636101</t>
  </si>
  <si>
    <t>Interkulturalität und Kirchengemeinde</t>
  </si>
  <si>
    <t>Grundzüge einer Praxistheorie interkultureller Gemeindeentwicklung</t>
  </si>
  <si>
    <t>Burkhardt, Friedemann</t>
  </si>
  <si>
    <t>http://www.degruyter.com/isbn/9783839469910</t>
  </si>
  <si>
    <t>The Value of Industrial Relations</t>
  </si>
  <si>
    <t>Contemporary Work and Employment in Britain</t>
  </si>
  <si>
    <t>Mustchin, Stephen / Hodder, Andy</t>
  </si>
  <si>
    <t>http://www.degruyter.com/isbn/9781529236972</t>
  </si>
  <si>
    <t>The North End Revisited</t>
  </si>
  <si>
    <t>Photographs by John Paskievich</t>
  </si>
  <si>
    <t>Paskievich, John</t>
  </si>
  <si>
    <t>http://www.degruyter.com/isbn/9780887555411</t>
  </si>
  <si>
    <t>Digitalisierung von Gegenmacht</t>
  </si>
  <si>
    <t>Gewerkschaftliche Konfliktfähigkeit und Arbeitskampf heute</t>
  </si>
  <si>
    <t>Blumenthal, Falko / Oppelt, Martin</t>
  </si>
  <si>
    <t>http://www.degruyter.com/isbn/9783839465455</t>
  </si>
  <si>
    <t>The Kings of Algiers</t>
  </si>
  <si>
    <t>How Two Jewish Families Shaped the Mediterranean World during the Napoleonic Wars and Beyond</t>
  </si>
  <si>
    <t>Kalman, Julie</t>
  </si>
  <si>
    <t>http://www.degruyter.com/isbn/9780691230146</t>
  </si>
  <si>
    <t>Canadian Democracy from the Ground Up</t>
  </si>
  <si>
    <t>Perceptions and Performance</t>
  </si>
  <si>
    <t>Bastedo, Heather / Gidengil, Elisabeth</t>
  </si>
  <si>
    <t>http://www.degruyter.com/isbn/9780774828277</t>
  </si>
  <si>
    <t>Implication</t>
  </si>
  <si>
    <t>An Ecocritical Dictionary for Art History</t>
  </si>
  <si>
    <t>Braddock, Alan C.</t>
  </si>
  <si>
    <t>http://www.degruyter.com/isbn/9780300275322</t>
  </si>
  <si>
    <t>Prophetic Identities</t>
  </si>
  <si>
    <t>Indigenous Missionaries on British Colonial Frontiers, 1850-75</t>
  </si>
  <si>
    <t>Bradford, Tolly</t>
  </si>
  <si>
    <t>http://www.degruyter.com/isbn/9780774822817</t>
  </si>
  <si>
    <t>Together, Somehow</t>
  </si>
  <si>
    <t>Music, Affect, and Intimacy on the Dancefloor</t>
  </si>
  <si>
    <t>Garcia-Mispireta, Luis Manuel</t>
  </si>
  <si>
    <t>http://www.degruyter.com/isbn/9781478027058</t>
  </si>
  <si>
    <t>Gendering the Nation-State</t>
  </si>
  <si>
    <t>Canadian and Comparative Perspectives</t>
  </si>
  <si>
    <t>Abu-Laban, Yasmeen</t>
  </si>
  <si>
    <t>http://www.degruyter.com/isbn/9780774856027</t>
  </si>
  <si>
    <t>Religiously Exclusive, Socially Inclusive</t>
  </si>
  <si>
    <t>A Religious Response</t>
  </si>
  <si>
    <t>Reitsma, Bernhard / Nes-Visscher, Erika</t>
  </si>
  <si>
    <t>http://www.degruyter.com/isbn/9789048556434</t>
  </si>
  <si>
    <t>Lord Selkirk</t>
  </si>
  <si>
    <t>Bumsted, J.M.</t>
  </si>
  <si>
    <t>http://www.degruyter.com/isbn/9780887553370</t>
  </si>
  <si>
    <t>Health Inequities in Canada</t>
  </si>
  <si>
    <t>Intersectional Frameworks and Practices</t>
  </si>
  <si>
    <t>Quasi-Democracy?</t>
  </si>
  <si>
    <t>Parties and Leadership Selection in Alberta</t>
  </si>
  <si>
    <t>Archer, Keith / Stewart, David K.</t>
  </si>
  <si>
    <t>http://www.degruyter.com/isbn/9780774850797</t>
  </si>
  <si>
    <t>Hong Kong Pop Culture in the 1980s</t>
  </si>
  <si>
    <t>A Decade of Splendour</t>
  </si>
  <si>
    <t>Chu, Yiu-Wai</t>
  </si>
  <si>
    <t>http://www.degruyter.com/isbn/9789048555000</t>
  </si>
  <si>
    <t>Manitoba Politics and Government</t>
  </si>
  <si>
    <t>Issues, Institutions, Traditions</t>
  </si>
  <si>
    <t>Thomas, Paul / Brown, Curtis</t>
  </si>
  <si>
    <t>http://www.degruyter.com/isbn/9780887554018</t>
  </si>
  <si>
    <t>Black</t>
  </si>
  <si>
    <t>http://www.degruyter.com/isbn/9780691978864</t>
  </si>
  <si>
    <t>Canada and the New American Empire</t>
  </si>
  <si>
    <t>War and Anti-War</t>
  </si>
  <si>
    <t>http://www.degruyter.com/isbn/9781552383025</t>
  </si>
  <si>
    <t>Ethik des assistierten Suizids</t>
  </si>
  <si>
    <t>Autonomien, Vulnerabilitäten, Ambivalenzen</t>
  </si>
  <si>
    <t>Effective Open Access 17.11.2023</t>
  </si>
  <si>
    <t>Rehmann-Sutter, Christoph / Bozzaro, Claudia / Richter, Gesine</t>
  </si>
  <si>
    <t>Empire of Images</t>
  </si>
  <si>
    <t>Visualizing the Conquered in the Roman Republic</t>
  </si>
  <si>
    <t xml:space="preserve">Roy, Alyson </t>
  </si>
  <si>
    <t>Lost Kids</t>
  </si>
  <si>
    <t>Vulnerable Children and Youth in Twentieth-Century Canada and the United States</t>
  </si>
  <si>
    <t>Gleason, Mona / Strong-Boag, Veronica / Paris, Leslie / Myers, Tamara</t>
  </si>
  <si>
    <t>http://www.degruyter.com/isbn/9780774816885</t>
  </si>
  <si>
    <t>Welten nach dem Ende</t>
  </si>
  <si>
    <t>Arno Schmidts Post-Katastrophen</t>
  </si>
  <si>
    <t>Sommer, Uta</t>
  </si>
  <si>
    <t>Critical Futures</t>
  </si>
  <si>
    <t>http://www.degruyter.com/isbn/9783839469408</t>
  </si>
  <si>
    <t>Accountability in State Legislatures</t>
  </si>
  <si>
    <t>Rogers, Steven</t>
  </si>
  <si>
    <t>http://www.degruyter.com/isbn/9780226827230</t>
  </si>
  <si>
    <t>Atmospheric Violence</t>
  </si>
  <si>
    <t>Disaster and Repair in Kashmir</t>
  </si>
  <si>
    <t>Aijazi, Omer</t>
  </si>
  <si>
    <t>Thrashing Seasons</t>
  </si>
  <si>
    <t>Sporting Culture in Manitoba and the Genesis of Prairie Wrestling</t>
  </si>
  <si>
    <t>Hatton, C. Nathan</t>
  </si>
  <si>
    <t>http://www.degruyter.com/isbn/9780887554971</t>
  </si>
  <si>
    <t>The Future of Sustainability Education at North American Universities</t>
  </si>
  <si>
    <t>Krogman, Naomi</t>
  </si>
  <si>
    <t>http://www.degruyter.com/isbn/9781772126679</t>
  </si>
  <si>
    <t>Unwanted Warriors</t>
  </si>
  <si>
    <t>Rejected Volunteers of the Canadian Expeditionary Force</t>
  </si>
  <si>
    <t>Clarke, Nic</t>
  </si>
  <si>
    <t>http://www.degruyter.com/isbn/9780774828901</t>
  </si>
  <si>
    <t>Health and Sustainability in the Canadian Food System</t>
  </si>
  <si>
    <t>Advocacy and Opportunity for Civil Society</t>
  </si>
  <si>
    <t>Abergel, Elisabeth / MacRae, Rod</t>
  </si>
  <si>
    <t>http://www.degruyter.com/isbn/9780774822701</t>
  </si>
  <si>
    <t>Blue Portugal and Other Essays</t>
  </si>
  <si>
    <t>Kishkan, Theresa</t>
  </si>
  <si>
    <t>http://www.degruyter.com/isbn/9781772126174</t>
  </si>
  <si>
    <t>Making Wonderful</t>
  </si>
  <si>
    <t>Ideological Roots of Our Eco-Catastrophe</t>
  </si>
  <si>
    <t>Tweedale, Martin</t>
  </si>
  <si>
    <t>http://www.degruyter.com/isbn/9781772126594</t>
  </si>
  <si>
    <t>Community Mental Health in Canada, Revised and Expanded Edition</t>
  </si>
  <si>
    <t>Theory, Policy, and Practice</t>
  </si>
  <si>
    <t>http://www.degruyter.com/isbn/9780774827003</t>
  </si>
  <si>
    <t>We Have Never Lived On Earth</t>
  </si>
  <si>
    <t>http://www.degruyter.com/isbn/9781772126655</t>
  </si>
  <si>
    <t>Little Yellow House</t>
  </si>
  <si>
    <t>Finding Community in a Changing Neighbourhood</t>
  </si>
  <si>
    <t>Halton, Carissa</t>
  </si>
  <si>
    <t>http://www.degruyter.com/isbn/9781772124293</t>
  </si>
  <si>
    <t>dear Hermes...</t>
  </si>
  <si>
    <t>http://www.degruyter.com/isbn/9780888646651</t>
  </si>
  <si>
    <t>Contemporary Indigenous Cosmologies and Pragmatics</t>
  </si>
  <si>
    <t>Poirier, Sylvie / Dussart, Françoise</t>
  </si>
  <si>
    <t>http://www.degruyter.com/isbn/9781772125931</t>
  </si>
  <si>
    <t>King Alpha’s Song in a Strange Land</t>
  </si>
  <si>
    <t>The Roots and Routes of Canadian Reggae</t>
  </si>
  <si>
    <t>Wilson, Jason</t>
  </si>
  <si>
    <t>http://www.degruyter.com/isbn/9780774862295</t>
  </si>
  <si>
    <t>Counterblasting Canada</t>
  </si>
  <si>
    <t>Marshall McLuhan, Wyndham Lewis, Wilfred Watson, and Sheila Watson</t>
  </si>
  <si>
    <t>Betts, Gregory / Hjartarson, Paul / Smitka, Kristine</t>
  </si>
  <si>
    <t>http://www.degruyter.com/isbn/9781772121513</t>
  </si>
  <si>
    <t>Sexing the Teacher</t>
  </si>
  <si>
    <t>School Sex Scandals and Queer Pedagogies</t>
  </si>
  <si>
    <t>Cavanagh, Sheila</t>
  </si>
  <si>
    <t>http://www.degruyter.com/isbn/9780774855716</t>
  </si>
  <si>
    <t>The Flying Zoo</t>
  </si>
  <si>
    <t>Birds, Parasites, and the World They Share</t>
  </si>
  <si>
    <t>Stock, Michael</t>
  </si>
  <si>
    <t>http://www.degruyter.com/isbn/9781772124408</t>
  </si>
  <si>
    <t>Unmooring the Komagata Maru</t>
  </si>
  <si>
    <t>Charting Colonial Trajectories</t>
  </si>
  <si>
    <t>Mawani, Renisa / Dhamoon, Rita / Bhandar, Davina / Bains, Satwinder Kaur</t>
  </si>
  <si>
    <t>http://www.degruyter.com/isbn/9780774860673</t>
  </si>
  <si>
    <t>I Am Still Your Negro</t>
  </si>
  <si>
    <t>An Homage to James Baldwin</t>
  </si>
  <si>
    <t>Mason-John, Valerie</t>
  </si>
  <si>
    <t>http://www.degruyter.com/isbn/9781772125191</t>
  </si>
  <si>
    <t>Next Time There's a Pandemic</t>
  </si>
  <si>
    <t>Shraya, Vivek</t>
  </si>
  <si>
    <t>CLC Kreisel Lecture Series</t>
  </si>
  <si>
    <t>http://www.degruyter.com/isbn/9781772126099</t>
  </si>
  <si>
    <t>Fundamentals of Public Relations and Marketing Communications in Canada</t>
  </si>
  <si>
    <t>Carney, William Wray / Lymer, Leah-Ann</t>
  </si>
  <si>
    <t>http://www.degruyter.com/isbn/9781772120622</t>
  </si>
  <si>
    <t>Das marokkanische Familienrecht in der multiplen Differenzierung</t>
  </si>
  <si>
    <t>Postkoloniale und nichtlokale Ansätze für einen alternativen Rechtsbegriff</t>
  </si>
  <si>
    <t>El Guennouni, Kamal</t>
  </si>
  <si>
    <t>http://www.degruyter.com/isbn/9783839470084</t>
  </si>
  <si>
    <t>Death Drive Through Gaia Paris</t>
  </si>
  <si>
    <t>Noble, Charles</t>
  </si>
  <si>
    <t>Open Spaces</t>
  </si>
  <si>
    <t>http://www.degruyter.com/isbn/9781552383254</t>
  </si>
  <si>
    <t>Street Sex Work and Canadian Cities</t>
  </si>
  <si>
    <t>Resisting a Dangerous Order</t>
  </si>
  <si>
    <t>Ferris, Shawna</t>
  </si>
  <si>
    <t>http://www.degruyter.com/isbn/9781772120219</t>
  </si>
  <si>
    <t>On Foot to Canterbury</t>
  </si>
  <si>
    <t>A Son’s Pilgrimage</t>
  </si>
  <si>
    <t>Haigh, Ken</t>
  </si>
  <si>
    <t>TRV034000 Travel / Special Interest / Hikes &amp; Walks</t>
  </si>
  <si>
    <t>http://www.degruyter.com/isbn/9781772125917</t>
  </si>
  <si>
    <t>The Larger Conversation</t>
  </si>
  <si>
    <t>Contemplation and Place</t>
  </si>
  <si>
    <t>Lilburn, Tim</t>
  </si>
  <si>
    <t>http://www.degruyter.com/isbn/9781772123609</t>
  </si>
  <si>
    <t>The Burgess Shale</t>
  </si>
  <si>
    <t>The Canadian Writing Landscape of the 1960s</t>
  </si>
  <si>
    <t>Atwood, Margaret</t>
  </si>
  <si>
    <t>http://www.degruyter.com/isbn/9781772123067</t>
  </si>
  <si>
    <t>Indie Rock</t>
  </si>
  <si>
    <t>Bishop, Joe</t>
  </si>
  <si>
    <t>http://www.degruyter.com/isbn/9781772127003</t>
  </si>
  <si>
    <t>Seeking Order in Anarchy</t>
  </si>
  <si>
    <t>Multilateralism as State Strategy</t>
  </si>
  <si>
    <t>Murray, Robert W.</t>
  </si>
  <si>
    <t>http://www.degruyter.com/isbn/9781772122800</t>
  </si>
  <si>
    <t>Asian American History</t>
  </si>
  <si>
    <t>http://www.degruyter.com/isbn/9781978826274</t>
  </si>
  <si>
    <t>On the Threshold</t>
  </si>
  <si>
    <t>Hospitality in Shakespeare's Drama</t>
  </si>
  <si>
    <t>Battell, Sophie</t>
  </si>
  <si>
    <t>http://www.degruyter.com/isbn/9781474475709</t>
  </si>
  <si>
    <t>Beyond Bars</t>
  </si>
  <si>
    <t>A Path Forward from 50 Years of Mass Incarceration in the United States</t>
  </si>
  <si>
    <t>Budd, Kristen M. / Smith, Jason A. / Muschert, Glenn W. / Lane, David C.</t>
  </si>
  <si>
    <t>http://www.degruyter.com/isbn/9781447370130</t>
  </si>
  <si>
    <t>Walking Together, Working Together</t>
  </si>
  <si>
    <t>Engaging Wisdom for Indigenous Well-Being</t>
  </si>
  <si>
    <t>Baker, Janelle Marie / Main Johnson, Leslie</t>
  </si>
  <si>
    <t>Patterns of Northern Traditional Healing Series</t>
  </si>
  <si>
    <t>http://www.degruyter.com/isbn/9781772126235</t>
  </si>
  <si>
    <t>Building Inclusive Communities in Rural Canada</t>
  </si>
  <si>
    <t>Banack, Clark / Pohler, Dionne</t>
  </si>
  <si>
    <t>http://www.degruyter.com/isbn/9781772126693</t>
  </si>
  <si>
    <t>as if</t>
  </si>
  <si>
    <t>http://www.degruyter.com/isbn/9780888648235</t>
  </si>
  <si>
    <t>The Left-Handed Dinner Party and Other Stories</t>
  </si>
  <si>
    <t>Coulter, Myrl</t>
  </si>
  <si>
    <t>http://www.degruyter.com/isbn/9781772123487</t>
  </si>
  <si>
    <t>Wisdom in Nonsense</t>
  </si>
  <si>
    <t>Invaluable Lessons from My Father</t>
  </si>
  <si>
    <t>O'Neill, Heather</t>
  </si>
  <si>
    <t>http://www.degruyter.com/isbn/9781772123999</t>
  </si>
  <si>
    <t>You Might Be Sorry You Read This</t>
  </si>
  <si>
    <t>Poirier Brown, Michelle</t>
  </si>
  <si>
    <t>POE011010 POETRY / Canadian / Indigenous</t>
  </si>
  <si>
    <t>http://www.degruyter.com/isbn/9781772126136</t>
  </si>
  <si>
    <t>A Canadian Girl in South Africa</t>
  </si>
  <si>
    <t>A Teacher’s Experiences in the South African War, 1899–1902</t>
  </si>
  <si>
    <t>Graham, E. MaudDawson, Michael / Gidney, Catherine / Klausen, Susanne M.</t>
  </si>
  <si>
    <t>http://www.degruyter.com/isbn/9781772120554</t>
  </si>
  <si>
    <t>The Little Third Reich on Lake Superior</t>
  </si>
  <si>
    <t>A History of Canadian Internment Camp R</t>
  </si>
  <si>
    <t>Zimmermann, Ernest RobertBeaulieu, Michel S. / Ratz, David K.</t>
  </si>
  <si>
    <t>http://www.degruyter.com/isbn/9781772120318</t>
  </si>
  <si>
    <t>A Wilder West</t>
  </si>
  <si>
    <t>Rodeo in Western Canada</t>
  </si>
  <si>
    <t>Kelm, Mary-Ellen</t>
  </si>
  <si>
    <t>Flora Annie Steel</t>
  </si>
  <si>
    <t>A Critical Study of an Unconventional Memsahib</t>
  </si>
  <si>
    <t>Roye, Susmita</t>
  </si>
  <si>
    <t>http://www.degruyter.com/isbn/9781772123241</t>
  </si>
  <si>
    <t>Lessons in Legitimacy</t>
  </si>
  <si>
    <t>Colonialism, Capitalism, and the Rise of State Schooling in British Columbia</t>
  </si>
  <si>
    <t>Carleton, Sean</t>
  </si>
  <si>
    <t>HIS006050 HISTORY / Canada / Provincial, Territorial &amp; Local / British Columbia (BC)</t>
  </si>
  <si>
    <t>http://www.degruyter.com/isbn/9780774868099</t>
  </si>
  <si>
    <t>Mapper of Mountains</t>
  </si>
  <si>
    <t>M.P. Bridgland in the Canadian Rockies, 1902-1930</t>
  </si>
  <si>
    <t>MacLaren, I.S.</t>
  </si>
  <si>
    <t>http://www.degruyter.com/isbn/9780888647641</t>
  </si>
  <si>
    <t>Inside Killjoy’s Kastle</t>
  </si>
  <si>
    <t>Dykey Ghosts, Feminist Monsters, and Other Lesbian Hauntings</t>
  </si>
  <si>
    <t>Mitchell, Allyson / McKinney, Cait</t>
  </si>
  <si>
    <t>http://www.degruyter.com/isbn/9780774861588</t>
  </si>
  <si>
    <t>Arborophobia</t>
  </si>
  <si>
    <t>Holmes, Nancy</t>
  </si>
  <si>
    <t>http://www.degruyter.com/isbn/9781772126112</t>
  </si>
  <si>
    <t>The Freshwater Fishes of British Columbia</t>
  </si>
  <si>
    <t>McPhail, J.D.</t>
  </si>
  <si>
    <t>http://www.degruyter.com/isbn/9780888648532</t>
  </si>
  <si>
    <t>Beyond Rights</t>
  </si>
  <si>
    <t>The Nisg̱a’a Final Agreement and the Challenges of Modern Treaty Relationships</t>
  </si>
  <si>
    <t>http://www.degruyter.com/isbn/9780774866477</t>
  </si>
  <si>
    <t>andererseits - Yearbook of Transatlantic German Studies</t>
  </si>
  <si>
    <t>Vol. 7/8, 2018/19</t>
  </si>
  <si>
    <t>Parr, Rolf / Mein, Georg / Donahue, William Collins</t>
  </si>
  <si>
    <t>andererseits – Yearbook of Transatlantic German Studies</t>
  </si>
  <si>
    <t>http://www.degruyter.com/isbn/9783839449523</t>
  </si>
  <si>
    <t>How to Succeed at University (and Get a Great Job!)</t>
  </si>
  <si>
    <t>Mastering the Critical Skills You Need for School, Work, and Life</t>
  </si>
  <si>
    <t>Dwyer, John A. / Klassen, Thomas R.</t>
  </si>
  <si>
    <t>http://www.degruyter.com/isbn/9780774838993</t>
  </si>
  <si>
    <t>Codici B.I.1–23</t>
  </si>
  <si>
    <t>Eleuteri, Paolo / Elia, Erika</t>
  </si>
  <si>
    <t>Between Brussels and Beijing</t>
  </si>
  <si>
    <t>The Transatlantic Response to China's Presence in the Baltic Sea Region</t>
  </si>
  <si>
    <t>Nikers, Olevs / Tabuns, Otto</t>
  </si>
  <si>
    <t>http://www.degruyter.com/isbn/9781735275246</t>
  </si>
  <si>
    <t>Literatura y ecologismo en Homero Aridjis</t>
  </si>
  <si>
    <t>Una luz entre ruinas</t>
  </si>
  <si>
    <t>Salazar Anglada, Aníbal</t>
  </si>
  <si>
    <t>Care, Cooperation and Activism in Canada's Northern Social Economy</t>
  </si>
  <si>
    <t>Abele, Frances / Southcott, Chris</t>
  </si>
  <si>
    <t>http://www.degruyter.com/isbn/9781772121124</t>
  </si>
  <si>
    <t>http://www.degruyter.com/isbn/9783111335742</t>
  </si>
  <si>
    <t>Anti-fascism in European History</t>
  </si>
  <si>
    <t>From the 1920s to Today</t>
  </si>
  <si>
    <t>Effective Open Access 12.07.2023</t>
  </si>
  <si>
    <t>Studies in Political Radicalization: Historical and Comparative Perspectives</t>
  </si>
  <si>
    <t>http://www.degruyter.com/isbn/9789633866580</t>
  </si>
  <si>
    <t>The Shoe Boy</t>
  </si>
  <si>
    <t>A Trapline Memoir</t>
  </si>
  <si>
    <t>McCue, Duncan</t>
  </si>
  <si>
    <t>http://www.degruyter.com/isbn/9780774880589</t>
  </si>
  <si>
    <t>In Kontakt mit der Wirklichkeit</t>
  </si>
  <si>
    <t>Die Perspektivität verkörperter Wahrnehmung</t>
  </si>
  <si>
    <t>Schlette, Magnus / Tewes, Christian</t>
  </si>
  <si>
    <t>He Who is Made Lord</t>
  </si>
  <si>
    <t>Empire, Class and Race in Postwar Singapore</t>
  </si>
  <si>
    <t>Muhammad Suhail bin Mohamed Yazid</t>
  </si>
  <si>
    <t>http://www.degruyter.com/isbn/9789815104318</t>
  </si>
  <si>
    <t>Women Writing After Concussion</t>
  </si>
  <si>
    <t>Morin, E. D. / Cawthorne, Jane</t>
  </si>
  <si>
    <t>http://www.degruyter.com/isbn/9781772125870</t>
  </si>
  <si>
    <t>Ruling Out Art</t>
  </si>
  <si>
    <t>Media Art Meets Law in Ontario’s Censor Wars</t>
  </si>
  <si>
    <t>Sirove, Taryn</t>
  </si>
  <si>
    <t>http://www.degruyter.com/isbn/9780774837101</t>
  </si>
  <si>
    <t>Reconsidering Confederation</t>
  </si>
  <si>
    <t>Canada’s Founding Debates, 1864-1999</t>
  </si>
  <si>
    <t>Heidt, Daniel</t>
  </si>
  <si>
    <t>http://www.degruyter.com/isbn/9781773850177</t>
  </si>
  <si>
    <t>Museums and the Past</t>
  </si>
  <si>
    <t>Constructing Historical Consciousness</t>
  </si>
  <si>
    <t>Gosselin, Viviane / Livingstone, Phaedra</t>
  </si>
  <si>
    <t>http://www.degruyter.com/isbn/9780774830638</t>
  </si>
  <si>
    <t>Katholisch-schiitische Positionierungen im safawidischen Iran</t>
  </si>
  <si>
    <t>Die persische «Risāla» von Pietro Della Valle Il Pellegrino (1621)</t>
  </si>
  <si>
    <t>Wenzel, Catherina</t>
  </si>
  <si>
    <t>Shelter in a Storm</t>
  </si>
  <si>
    <t>Revitalizing Feminism in Neoliberal Ontario</t>
  </si>
  <si>
    <t>Ready, Casey</t>
  </si>
  <si>
    <t>http://www.degruyter.com/isbn/9780774832601</t>
  </si>
  <si>
    <t>Jews in Japan: Presence and Perception</t>
  </si>
  <si>
    <t>Antisemitism, Philosemitism and International Relations</t>
  </si>
  <si>
    <t>Pin, Silvia</t>
  </si>
  <si>
    <t>http://www.degruyter.com/isbn/9783111337951</t>
  </si>
  <si>
    <t>Star-Planet Interactions</t>
  </si>
  <si>
    <t>Evry Schatzman School 2019</t>
  </si>
  <si>
    <t>http://www.degruyter.com/isbn/9782759831548</t>
  </si>
  <si>
    <t>Aktivieren mit Apps</t>
  </si>
  <si>
    <t>Friese, Andrea / Jasper, Bettina M.</t>
  </si>
  <si>
    <t>http://www.degruyter.com/isbn/9783748606536</t>
  </si>
  <si>
    <t>Blood, Sweat, and Fear</t>
  </si>
  <si>
    <t>Violence at Work in the North American Auto Industry, 1960–80</t>
  </si>
  <si>
    <t>Milloy, Jeremy</t>
  </si>
  <si>
    <t>http://www.degruyter.com/isbn/9780774834551</t>
  </si>
  <si>
    <t>Constitutionalizing Criminal Law</t>
  </si>
  <si>
    <t>Fehr, Colton</t>
  </si>
  <si>
    <t>http://www.degruyter.com/isbn/9780774867689</t>
  </si>
  <si>
    <t>http://www.degruyter.com/isbn/9781487550820</t>
  </si>
  <si>
    <t>Vol. 9/10, 2020/21</t>
  </si>
  <si>
    <t>http://www.degruyter.com/isbn/9783839461280</t>
  </si>
  <si>
    <t>Israelitische und jüdische Geschichte</t>
  </si>
  <si>
    <t>Teachers’ Schools and the Making of the Modern Chinese Nation-State, 1897-1937</t>
  </si>
  <si>
    <t>Cong, Xiaoping</t>
  </si>
  <si>
    <t>http://www.degruyter.com/isbn/9780774855723</t>
  </si>
  <si>
    <t>18th Century Court Attire in the Mactaggart Art Collection</t>
  </si>
  <si>
    <t>Vollmer, John E.</t>
  </si>
  <si>
    <t>http://www.degruyter.com/isbn/9781551957050</t>
  </si>
  <si>
    <t>Unsettled Pasts</t>
  </si>
  <si>
    <t>Reconceiving the West through Women's History</t>
  </si>
  <si>
    <t>http://www.degruyter.com/isbn/9781552384701</t>
  </si>
  <si>
    <t>What You Take with You</t>
  </si>
  <si>
    <t>Wildfire, Family and the Road Home</t>
  </si>
  <si>
    <t>Greenwood, Therese</t>
  </si>
  <si>
    <t>BIO036000 BIOGRAPHY &amp; AUTOBIOGRAPHY / Fire &amp; Emergency Services</t>
  </si>
  <si>
    <t>http://www.degruyter.com/isbn/9781772124712</t>
  </si>
  <si>
    <t>Ten Canadian Writers in Context</t>
  </si>
  <si>
    <t>Carrière, Marie / Gillespie, Curtis / Purcell, Jason</t>
  </si>
  <si>
    <t>http://www.degruyter.com/isbn/9781772122862</t>
  </si>
  <si>
    <t>Vol. 4, 2015</t>
  </si>
  <si>
    <t>Donahue, William Collins / Parr, Rolf / Mein, Georg</t>
  </si>
  <si>
    <t>http://www.degruyter.com/isbn/9783839434512</t>
  </si>
  <si>
    <t>Popular Rhetoric and Political Practice</t>
  </si>
  <si>
    <t>Quirk, Joel / Bunting, Annie</t>
  </si>
  <si>
    <t>http://www.degruyter.com/isbn/9780774832458</t>
  </si>
  <si>
    <t>Die Dresdner Gipsabgusssammlung im 19. Jahrhundert</t>
  </si>
  <si>
    <t>Von der Künstlersammlung Anton Raphael Mengs’ zu Georg Treus experimentellem Lehrmuseum</t>
  </si>
  <si>
    <t>Klose, Christian</t>
  </si>
  <si>
    <t>Empire of Dust</t>
  </si>
  <si>
    <t>Settling and Abandoning the Prairie Dry Belt</t>
  </si>
  <si>
    <t>Jones, David C.</t>
  </si>
  <si>
    <t>http://www.degruyter.com/isbn/9781552383315</t>
  </si>
  <si>
    <t>Diskrete Mathematik kompakt</t>
  </si>
  <si>
    <t>Von Logik und Mengenlehre bis Zahlen, Algebra, Graphen und Wahrscheinlichkeit</t>
  </si>
  <si>
    <t>Memory's Daughter</t>
  </si>
  <si>
    <t>http://www.degruyter.com/isbn/9780888647658</t>
  </si>
  <si>
    <t>A Coincidence Degree Approach</t>
  </si>
  <si>
    <t xml:space="preserve">Benchohra, Mouffak / Bouriah, Soufyane / Salim, Abdelkrim / Zhou, Yong </t>
  </si>
  <si>
    <t>http://www.degruyter.com/isbn/9783111334387</t>
  </si>
  <si>
    <t>Gathering Places</t>
  </si>
  <si>
    <t>Aboriginal and Fur Trade Histories</t>
  </si>
  <si>
    <t>Peers, Laura / Podruchny, Carolyn</t>
  </si>
  <si>
    <t>http://www.degruyter.com/isbn/9780774818452</t>
  </si>
  <si>
    <t>Steuerberater-Jahrbuch 2022/2023</t>
  </si>
  <si>
    <t>Herzig, Norbert / Piltz, Detlev J. / Rödder, Thomas / Günkel, Manfred / Hüttemann, Rainer / Niemann, Ursula / Fachinstituts der Steuerberater</t>
  </si>
  <si>
    <t>http://www.degruyter.com/isbn/9783504388478</t>
  </si>
  <si>
    <t>Solidarity First</t>
  </si>
  <si>
    <t>Canadian Workers and Social Cohesion</t>
  </si>
  <si>
    <t>O'Brien, Robert</t>
  </si>
  <si>
    <t>http://www.degruyter.com/isbn/9780774856133</t>
  </si>
  <si>
    <t>Global Biopiracy</t>
  </si>
  <si>
    <t>Patents, Plants, and Indigenous Knowledge</t>
  </si>
  <si>
    <t>http://www.degruyter.com/isbn/9780774851701</t>
  </si>
  <si>
    <t>Many Faces of Gender</t>
  </si>
  <si>
    <t>Roles and Relationships through Time in Indigenous Northern Communities</t>
  </si>
  <si>
    <t>http://www.degruyter.com/isbn/9781552383971</t>
  </si>
  <si>
    <t>Die zirkuläre Stadt</t>
  </si>
  <si>
    <t>Theorie und Empirie urbaner Obsoleszensen</t>
  </si>
  <si>
    <t>The Barrandov Studios</t>
  </si>
  <si>
    <t>A Central European Hollywood</t>
  </si>
  <si>
    <t>http://www.degruyter.com/isbn/9789048542017</t>
  </si>
  <si>
    <t>UmwG, Kommentar</t>
  </si>
  <si>
    <t>Bayer, Walter / Decher, Christian E. / Drygala, Tim / Frege, Michael C. / Göthel, Stephan R. / Grunewald, Barbara / Hennrichs, Joachim / Hoger, Andreas / Hüttemann, Rainer / Kuhlen, Lothar / Kühne, Joachim / Lieder, Jan / Mennicke, Petra R. / Priester, Hans-Joachim / Rawert, Peter / Sagan, Adam / Schildt, Charlotte Louise / Schmidt, Jessica / Schmidt, Harry / Schumacher, Andreas / Schwab, Martin / Schwab, Martin T. / Vetter, Jochen / Wilm, DanielBayer, Walter / Vetter, Jochen</t>
  </si>
  <si>
    <t>http://www.degruyter.com/isbn/9783504388119</t>
  </si>
  <si>
    <t>quackeln – schlaufe</t>
  </si>
  <si>
    <t>Band 10.1</t>
  </si>
  <si>
    <t>http://www.degruyter.com/isbn/9783111334639</t>
  </si>
  <si>
    <t>A Century of Parks Canada, 1911-2011</t>
  </si>
  <si>
    <t>Campbell, Claire</t>
  </si>
  <si>
    <t>http://www.degruyter.com/isbn/9781552385272</t>
  </si>
  <si>
    <t>Historical GIS Research in Canada</t>
  </si>
  <si>
    <t>Bonnell, Jennifer / Fortin, Marcel</t>
  </si>
  <si>
    <t>http://www.degruyter.com/isbn/9781552387443</t>
  </si>
  <si>
    <t>Historische lexikalische Semantik und Linked Data</t>
  </si>
  <si>
    <t>Modellierung von Ressourcen der mittelalterlichen Galloromania für das Semantic Web</t>
  </si>
  <si>
    <t>Myanmar in Crisis</t>
  </si>
  <si>
    <t>Living with the Pandemic and the Coup</t>
  </si>
  <si>
    <t>Chambers, Justine / Dunford, Michael R.</t>
  </si>
  <si>
    <t>http://www.degruyter.com/isbn/9789815104400</t>
  </si>
  <si>
    <t>The Hornbooks of Rita K</t>
  </si>
  <si>
    <t>http://www.degruyter.com/isbn/9781772124163</t>
  </si>
  <si>
    <t>A Most Beautiful Deception</t>
  </si>
  <si>
    <t>Morelli Lacroix, Melissa</t>
  </si>
  <si>
    <t>http://www.degruyter.com/isbn/9780888648266</t>
  </si>
  <si>
    <t>Canada and Ballistic Missile Defence, 1954-2009</t>
  </si>
  <si>
    <t>Déjà Vu All Over Again</t>
  </si>
  <si>
    <t>Fergusson, James G.</t>
  </si>
  <si>
    <t>http://www.degruyter.com/isbn/9780774817523</t>
  </si>
  <si>
    <t>Feeling Feminism</t>
  </si>
  <si>
    <t>Activism, Affect, and Canada’s Second Wave</t>
  </si>
  <si>
    <t>Campbell, Lara / Gidney, Catherine / Dawson, Michael</t>
  </si>
  <si>
    <t>http://www.degruyter.com/isbn/9780774866521</t>
  </si>
  <si>
    <t>Eric J. Hanson's Financial History of Alberta, 1905-1950</t>
  </si>
  <si>
    <t>Hanson, Eric J.Boothe, Paul / Edwards, Heather</t>
  </si>
  <si>
    <t>http://www.degruyter.com/isbn/9781552383339</t>
  </si>
  <si>
    <t>Coded Territories</t>
  </si>
  <si>
    <t>Tracing Indigenous Pathways in New Media Art</t>
  </si>
  <si>
    <t>Loft, Steven / Swanson, Kerry</t>
  </si>
  <si>
    <t>http://www.degruyter.com/isbn/9781552387429</t>
  </si>
  <si>
    <t>Alequiers</t>
  </si>
  <si>
    <t>The History of a Homestead</t>
  </si>
  <si>
    <t>Schintz, Mike</t>
  </si>
  <si>
    <t>If I Had a Hammer</t>
  </si>
  <si>
    <t>Retraining That Really Works</t>
  </si>
  <si>
    <t>Little, Margaret</t>
  </si>
  <si>
    <t>http://www.degruyter.com/isbn/9780774851275</t>
  </si>
  <si>
    <t>China Gadabouts</t>
  </si>
  <si>
    <t>New Frontiers of Humanitarian Nursing, 1941–51</t>
  </si>
  <si>
    <t>Armstrong-Reid, Susan</t>
  </si>
  <si>
    <t>http://www.degruyter.com/isbn/9780774835947</t>
  </si>
  <si>
    <t>Yuan Shikai</t>
  </si>
  <si>
    <t>Shan, Patrick Fuliang</t>
  </si>
  <si>
    <t>http://www.degruyter.com/isbn/9780774837804</t>
  </si>
  <si>
    <t>From the Elephant's Back</t>
  </si>
  <si>
    <t>Collected Essays &amp; Travel Writings</t>
  </si>
  <si>
    <t>Durrell, LawrenceGifford, James</t>
  </si>
  <si>
    <t>http://www.degruyter.com/isbn/9781772120615</t>
  </si>
  <si>
    <t>Until Further Notice</t>
  </si>
  <si>
    <t>A Year in Pandemic Time</t>
  </si>
  <si>
    <t>Kaler, Amy</t>
  </si>
  <si>
    <t>http://www.degruyter.com/isbn/9781772126617</t>
  </si>
  <si>
    <t>Wozu fasten?</t>
  </si>
  <si>
    <t>Eine empirische Theologie moderner Fastenpraktiken in Deutschland</t>
  </si>
  <si>
    <t>Rumpf, Antonia</t>
  </si>
  <si>
    <t>http://www.degruyter.com/isbn/9783839469804</t>
  </si>
  <si>
    <t>Die Polizei in der offenen Gesellschaft</t>
  </si>
  <si>
    <t>Zum polizeilichen Umgang mit Vielfalt und Diversität</t>
  </si>
  <si>
    <t>Effective Open Access 08.08.2023</t>
  </si>
  <si>
    <t>Ellebrecht, Sabrina / Jarolimek, Stefan / Poscher, Ralf / Kaufmann, Stefan</t>
  </si>
  <si>
    <t>The Good, Bad, and Challenging Migrant</t>
  </si>
  <si>
    <t>Contested Religious Identities in Postmigrant Societies Between New Turkey and New Tyrol</t>
  </si>
  <si>
    <t>Haron, Fatma</t>
  </si>
  <si>
    <t>How Canadians Communicate, Vol. 1</t>
  </si>
  <si>
    <t>Taras, David / Pannekoek, Frits / Bakardjieva, Maria</t>
  </si>
  <si>
    <t>http://www.degruyter.com/isbn/9781552383674</t>
  </si>
  <si>
    <t>A Common Hunger</t>
  </si>
  <si>
    <t>Land Rights in Canada and South Africa</t>
  </si>
  <si>
    <t>Fairweather, Joan G.</t>
  </si>
  <si>
    <t>http://www.degruyter.com/isbn/9781552383131</t>
  </si>
  <si>
    <t>Akak'stiman</t>
  </si>
  <si>
    <t>A Blackfoot Framework for Decision-Making and Mediation Processes</t>
  </si>
  <si>
    <t>Crowshoe, Reg / Manneschmidt, Sybille</t>
  </si>
  <si>
    <t>What’s in a Divine Name?</t>
  </si>
  <si>
    <t>Religious Systems and Human Agency in the Ancient Mediterranean</t>
  </si>
  <si>
    <t>Palamidis, Alaya / Bonnet, Corinne</t>
  </si>
  <si>
    <t>The Sasquatch at Home</t>
  </si>
  <si>
    <t>Traditional Protocols &amp; Modern Storytelling</t>
  </si>
  <si>
    <t>Robinson, Eden</t>
  </si>
  <si>
    <t>http://www.degruyter.com/isbn/9780888647870</t>
  </si>
  <si>
    <t>Learning and Teaching Together</t>
  </si>
  <si>
    <t>Weaving Indigenous Ways of Knowing into Education</t>
  </si>
  <si>
    <t>Tanaka, Michele TD</t>
  </si>
  <si>
    <t>http://www.degruyter.com/isbn/9780774829533</t>
  </si>
  <si>
    <t>Apostrophes VII</t>
  </si>
  <si>
    <t>Sleep, You, a Tree</t>
  </si>
  <si>
    <t>http://www.degruyter.com/isbn/9780888647511</t>
  </si>
  <si>
    <t>The Green Heart of the Tree</t>
  </si>
  <si>
    <t>Essays and Notes on a Time in Africa</t>
  </si>
  <si>
    <t>Woudstra, Annette S.</t>
  </si>
  <si>
    <t>http://www.degruyter.com/isbn/9780888648495</t>
  </si>
  <si>
    <t>West Ham and the River Lea</t>
  </si>
  <si>
    <t>A Social and Environmental History of London’s Industrialized Marshland, 1839–1914</t>
  </si>
  <si>
    <t>Clifford, Jim</t>
  </si>
  <si>
    <t>http://www.degruyter.com/isbn/9780774834254</t>
  </si>
  <si>
    <t>Interventions-Maßnahmen-to go</t>
  </si>
  <si>
    <t>http://www.degruyter.com/isbn/9783748606505</t>
  </si>
  <si>
    <t>Trails and Trials</t>
  </si>
  <si>
    <t>Markets and Land Use in the Alberta Beef Cattle Industry, 1881-1948</t>
  </si>
  <si>
    <t>Foran, Maxwell L.</t>
  </si>
  <si>
    <t>http://www.degruyter.com/isbn/9781552384626</t>
  </si>
  <si>
    <t>France, 1001 Sights</t>
  </si>
  <si>
    <t>An Archaeological and Historical Guide</t>
  </si>
  <si>
    <t>Anderson, James M. / Lea, M. Sheridan</t>
  </si>
  <si>
    <t>http://www.degruyter.com/isbn/9781552383469</t>
  </si>
  <si>
    <t>Muster Points</t>
  </si>
  <si>
    <t>Crawford, Lucas</t>
  </si>
  <si>
    <t>http://www.degruyter.com/isbn/9781773854540</t>
  </si>
  <si>
    <t>Social Work in Africa</t>
  </si>
  <si>
    <t>Exploring Culturally Relevant Education and Practice in Ghana</t>
  </si>
  <si>
    <t>Kreitzer, Linda</t>
  </si>
  <si>
    <t>http://www.degruyter.com/isbn/9781552385111</t>
  </si>
  <si>
    <t>Why Tammy Wynette Matters</t>
  </si>
  <si>
    <t>Easton, Steacy</t>
  </si>
  <si>
    <t>http://www.degruyter.com/isbn/9781477327500</t>
  </si>
  <si>
    <t>A Son of the Fur Trade</t>
  </si>
  <si>
    <t>The Memoirs of Johnny Grant</t>
  </si>
  <si>
    <t>Grant, John FrancisEns, Gerhard J.</t>
  </si>
  <si>
    <t>http://www.degruyter.com/isbn/9781772124132</t>
  </si>
  <si>
    <t>Funktional differenzierte Moderne und Lebenslauf</t>
  </si>
  <si>
    <t>Systemtheoretische Beobachtungen zur Inklusion und Exklusion</t>
  </si>
  <si>
    <t>Hohm, Hans-Jürgen</t>
  </si>
  <si>
    <t>http://www.degruyter.com/isbn/9783839469491</t>
  </si>
  <si>
    <t>International Agricultural Trade Disputes</t>
  </si>
  <si>
    <t>Case Studies in North America</t>
  </si>
  <si>
    <t>Schmitz, Andrew / Moss, Charles B. / Schmitz, Troy G. / Koo, Won W.</t>
  </si>
  <si>
    <t>http://www.degruyter.com/isbn/9781552383766</t>
  </si>
  <si>
    <t>Cultural Memories and Imagined Futures</t>
  </si>
  <si>
    <t>The Art of Jane Ash Poitras</t>
  </si>
  <si>
    <t>Poitras, Jane Ash</t>
  </si>
  <si>
    <t>http://www.degruyter.com/isbn/9781552385067</t>
  </si>
  <si>
    <t>Suitable for the Wilds</t>
  </si>
  <si>
    <t>Letters from Northern Alberta, 1929-1931</t>
  </si>
  <si>
    <t>Jackson, Mary PercyDickin, Janice</t>
  </si>
  <si>
    <t>http://www.degruyter.com/isbn/9781552384572</t>
  </si>
  <si>
    <t>Scattering Chaff</t>
  </si>
  <si>
    <t>Canadian Air Power and Censorship During the Kosovo War</t>
  </si>
  <si>
    <t>Bergen, Bob</t>
  </si>
  <si>
    <t>http://www.degruyter.com/isbn/9781773850320</t>
  </si>
  <si>
    <t>wild horses</t>
  </si>
  <si>
    <t>mclennan, rob</t>
  </si>
  <si>
    <t>http://www.degruyter.com/isbn/9780888647719</t>
  </si>
  <si>
    <t>An Anthology of Monsters</t>
  </si>
  <si>
    <t>How Story Saves Us from Our Anxiety</t>
  </si>
  <si>
    <t>Dimaline, Cherie</t>
  </si>
  <si>
    <t>http://www.degruyter.com/isbn/9781772126877</t>
  </si>
  <si>
    <t>Will the Real Alberta Please Stand Up?</t>
  </si>
  <si>
    <t>Takach, Geo</t>
  </si>
  <si>
    <t>http://www.degruyter.com/isbn/9780888647726</t>
  </si>
  <si>
    <t>Policing the Wild North-West</t>
  </si>
  <si>
    <t>A Sociological Study of the Provincial Police in Alberta and Saskatchewan, 1905-32</t>
  </si>
  <si>
    <t>Lin, Zhiqiu</t>
  </si>
  <si>
    <t>http://www.degruyter.com/isbn/9781552384299</t>
  </si>
  <si>
    <t>Aspects of Kinship in Ancient Iran</t>
  </si>
  <si>
    <t>Potts, D. T.</t>
  </si>
  <si>
    <t>Iran and the Ancient World</t>
  </si>
  <si>
    <t>http://www.degruyter.com/isbn/9780520395015</t>
  </si>
  <si>
    <t>Becoming Global Asia</t>
  </si>
  <si>
    <t>Contemporary Genres of Postcolonial Capitalism in Singapore</t>
  </si>
  <si>
    <t>Naruse, Cheryl Narumi</t>
  </si>
  <si>
    <t>http://www.degruyter.com/isbn/9780520396678</t>
  </si>
  <si>
    <t>Global Ordering</t>
  </si>
  <si>
    <t>Institutions and Autonomy in a Changing World</t>
  </si>
  <si>
    <t>Coleman, William D. / Pauly, Louis W.</t>
  </si>
  <si>
    <t>http://www.degruyter.com/isbn/9780774856140</t>
  </si>
  <si>
    <t>Tools of the Trade</t>
  </si>
  <si>
    <t>Methods, Techniques and Innovative Approaches in Archaeology</t>
  </si>
  <si>
    <t>Wilkins, Jayne / Anderson, Kirsten</t>
  </si>
  <si>
    <t>http://www.degruyter.com/isbn/9781552384848</t>
  </si>
  <si>
    <t>Les virus</t>
  </si>
  <si>
    <t>Crawford, Dorothy H.</t>
  </si>
  <si>
    <t>http://www.degruyter.com/isbn/9782759830558</t>
  </si>
  <si>
    <t>Dear Sir, I Intend to Burn Your Book</t>
  </si>
  <si>
    <t>An Anatomy of a Book Burning</t>
  </si>
  <si>
    <t>Hill, Lawrence</t>
  </si>
  <si>
    <t>http://www.degruyter.com/isbn/9780888648204</t>
  </si>
  <si>
    <t>Tanz und kulturelle Bildung erforschen</t>
  </si>
  <si>
    <t>Hardt, Yvonne</t>
  </si>
  <si>
    <t>http://www.degruyter.com/isbn/9783839469712</t>
  </si>
  <si>
    <t>Trying Again to Stop Time</t>
  </si>
  <si>
    <t>http://www.degruyter.com/isbn/9781772120745</t>
  </si>
  <si>
    <t>Chinese Popular Religion in Text and Acts</t>
  </si>
  <si>
    <t>Chao, Shin-yi</t>
  </si>
  <si>
    <t>http://www.degruyter.com/isbn/9789048550364</t>
  </si>
  <si>
    <t>Forms of Modernist Fiction</t>
  </si>
  <si>
    <t>Reading the Novel from James Joyce to Tom McCarthy</t>
  </si>
  <si>
    <t>http://www.degruyter.com/isbn/9781399512473</t>
  </si>
  <si>
    <t>A Minor Planet for You</t>
  </si>
  <si>
    <t>and Other Stories</t>
  </si>
  <si>
    <t>http://www.degruyter.com/isbn/9780888648549</t>
  </si>
  <si>
    <t>“Don’t Be So Gay!”</t>
  </si>
  <si>
    <t>Queers, Bullying, and Making Schools Safe</t>
  </si>
  <si>
    <t>EDU055000 EDUCATION / Violence &amp; Harassment</t>
  </si>
  <si>
    <t>http://www.degruyter.com/isbn/9780774823289</t>
  </si>
  <si>
    <t>An Autobiography of the Autobiography of Reading</t>
  </si>
  <si>
    <t>http://www.degruyter.com/isbn/9781772125153</t>
  </si>
  <si>
    <t>How Canadians Communicate, Vol. 2</t>
  </si>
  <si>
    <t>Media, Globalization and Identity</t>
  </si>
  <si>
    <t>http://www.degruyter.com/isbn/9781552383667</t>
  </si>
  <si>
    <t>Democracy Fatigue</t>
  </si>
  <si>
    <t>An East European Epidemy</t>
  </si>
  <si>
    <t>García-Rivero, Carlos</t>
  </si>
  <si>
    <t>http://www.degruyter.com/isbn/9789633866405</t>
  </si>
  <si>
    <t>Water Rites</t>
  </si>
  <si>
    <t>Reimagining Water in the West</t>
  </si>
  <si>
    <t>http://www.degruyter.com/isbn/9781552389997</t>
  </si>
  <si>
    <t>Exoteric Modernisms</t>
  </si>
  <si>
    <t>Progressive Era Realism and the Aesthetics of Everyday Life</t>
  </si>
  <si>
    <t>Collins, Michael J.</t>
  </si>
  <si>
    <t>http://www.degruyter.com/isbn/9781474456746</t>
  </si>
  <si>
    <t>Beyerer, Jürgen / Hagmanns, Raphael / Stadler, Daniel</t>
  </si>
  <si>
    <t>Reviving Social Democracy</t>
  </si>
  <si>
    <t>The Near Death and Surprising Rise of the Federal NDP</t>
  </si>
  <si>
    <t>Erickson, Lynda / Laycock, David</t>
  </si>
  <si>
    <t>http://www.degruyter.com/isbn/9780774828512</t>
  </si>
  <si>
    <t>Distorted Descent</t>
  </si>
  <si>
    <t>White Claims to Indigenous Identity</t>
  </si>
  <si>
    <t>Leroux, Darryl</t>
  </si>
  <si>
    <t>http://www.degruyter.com/isbn/9780887555961</t>
  </si>
  <si>
    <t>Rediscovering the British World</t>
  </si>
  <si>
    <t>Buckner, Phillip / Francis, R. Douglas</t>
  </si>
  <si>
    <t>http://www.degruyter.com/isbn/9781552384381</t>
  </si>
  <si>
    <t>Architekturen des Unheimlichen</t>
  </si>
  <si>
    <t>Kinetische Labyrinthe des Horrors in Film und Literatur</t>
  </si>
  <si>
    <t>Freimuth, Marlen</t>
  </si>
  <si>
    <t>http://www.degruyter.com/isbn/9783839469507</t>
  </si>
  <si>
    <t>How Film Histories Were Made</t>
  </si>
  <si>
    <t>Materials, Methods, Discourses</t>
  </si>
  <si>
    <t>Hagener, Malte / Zimmermann, Yvonne</t>
  </si>
  <si>
    <t>http://www.degruyter.com/isbn/9789048554577</t>
  </si>
  <si>
    <t>Entryways to Criminal Justice</t>
  </si>
  <si>
    <t>Accusation and Criminalization in Canada</t>
  </si>
  <si>
    <t>Pavlich, George / Unger, Matthew P.</t>
  </si>
  <si>
    <t>http://www.degruyter.com/isbn/9781772124385</t>
  </si>
  <si>
    <t>The Right to Be Rural</t>
  </si>
  <si>
    <t>Jarman, Jennifer / Foster, Karen R.</t>
  </si>
  <si>
    <t>http://www.degruyter.com/isbn/9781772125955</t>
  </si>
  <si>
    <t>Idioms of Sámi Health and Healing</t>
  </si>
  <si>
    <t>Miller, Barbara Helen / Waugh, Earle H.</t>
  </si>
  <si>
    <t>http://www.degruyter.com/isbn/9781772121049</t>
  </si>
  <si>
    <t>A Book of Waves</t>
  </si>
  <si>
    <t>http://www.degruyter.com/isbn/9781478024538</t>
  </si>
  <si>
    <t>Linkage Analysis and Gene Mapping</t>
  </si>
  <si>
    <t>WANG, Jiankang / ZHANG, Luyan / LI, Huihui</t>
  </si>
  <si>
    <t>http://www.degruyter.com/isbn/9782759830435</t>
  </si>
  <si>
    <t>Prairie Metropolis</t>
  </si>
  <si>
    <t>New Essays on Winnipeg Social History</t>
  </si>
  <si>
    <t>Jones, Esyllt W. / Friesen, Gerald</t>
  </si>
  <si>
    <t>http://www.degruyter.com/isbn/9780887553578</t>
  </si>
  <si>
    <t>Deriving</t>
  </si>
  <si>
    <t>Delisle, Jennifer Bowering</t>
  </si>
  <si>
    <t>http://www.degruyter.com/isbn/9781772125641</t>
  </si>
  <si>
    <t>Resisting Rights</t>
  </si>
  <si>
    <t>Canada and the International Bill of Rights, 1947–76</t>
  </si>
  <si>
    <t>Tunnicliffe, Jennifer</t>
  </si>
  <si>
    <t>http://www.degruyter.com/isbn/9780774838207</t>
  </si>
  <si>
    <t>Science</t>
  </si>
  <si>
    <t>Peplow, Mark</t>
  </si>
  <si>
    <t>http://www.degruyter.com/isbn/9782759830947</t>
  </si>
  <si>
    <t>Aboriginal Populations</t>
  </si>
  <si>
    <t>Social, Demographic, and Epidemiological Perspectives</t>
  </si>
  <si>
    <t>Trovato, Frank / Romaniuk, Anatole</t>
  </si>
  <si>
    <t>http://www.degruyter.com/isbn/9781772120325</t>
  </si>
  <si>
    <t>The Late and Post-Dictatorship Cinephilia Boom and Art Houses in South Korea</t>
  </si>
  <si>
    <t>Jackson, Andrew</t>
  </si>
  <si>
    <t>http://www.degruyter.com/isbn/9781399514224</t>
  </si>
  <si>
    <t>Injury and the New World of Work</t>
  </si>
  <si>
    <t>Sullivan, Terrence</t>
  </si>
  <si>
    <t>http://www.degruyter.com/isbn/9780774852128</t>
  </si>
  <si>
    <t>Al Rashid Mosque</t>
  </si>
  <si>
    <t>Building Canadian Muslim Communities</t>
  </si>
  <si>
    <t>Waugh, Earle H.</t>
  </si>
  <si>
    <t>http://www.degruyter.com/isbn/9781772123401</t>
  </si>
  <si>
    <t>Men, Masculinity, and the Indian Act</t>
  </si>
  <si>
    <t>Cannon, Martin J.</t>
  </si>
  <si>
    <t>http://www.degruyter.com/isbn/9780774860970</t>
  </si>
  <si>
    <t>Cleaner, Greener, Healthier</t>
  </si>
  <si>
    <t>A Prescription for Stronger Canadian Environmental Laws and Policies</t>
  </si>
  <si>
    <t>http://www.degruyter.com/isbn/9780774830485</t>
  </si>
  <si>
    <t>The Provinces and Canadian Foreign Trade Policy</t>
  </si>
  <si>
    <t>Kukucha, Christopher J.</t>
  </si>
  <si>
    <t>http://www.degruyter.com/isbn/9780774815864</t>
  </si>
  <si>
    <t>Danger, Death, and Disaster in the Crowsnest Pass Mines 1902-1928</t>
  </si>
  <si>
    <t>Buckley, Karen</t>
  </si>
  <si>
    <t>http://www.degruyter.com/isbn/9781552383230</t>
  </si>
  <si>
    <t>Violence in Argentine Literature and Film (1989-2005)</t>
  </si>
  <si>
    <t>http://www.degruyter.com/isbn/9781552385050</t>
  </si>
  <si>
    <t>Fail Safe</t>
  </si>
  <si>
    <t>Sheppy, Nikki</t>
  </si>
  <si>
    <t>http://www.degruyter.com/isbn/9781552389645</t>
  </si>
  <si>
    <t>The Information Front</t>
  </si>
  <si>
    <t>The Canadian Army and News Management during the Second World War</t>
  </si>
  <si>
    <t>Balzer, Timothy</t>
  </si>
  <si>
    <t>http://www.degruyter.com/isbn/9780774819015</t>
  </si>
  <si>
    <t>One Child Reading</t>
  </si>
  <si>
    <t>My Auto-Bibliography</t>
  </si>
  <si>
    <t>Mackey, Margaret</t>
  </si>
  <si>
    <t>http://www.degruyter.com/isbn/9781772121476</t>
  </si>
  <si>
    <t>Le Québec: Genèse et mutations du territoire; Synthèse de géographie hitorique</t>
  </si>
  <si>
    <t>Courville, Serge</t>
  </si>
  <si>
    <t>http://www.degruyter.com/isbn/9780774856065</t>
  </si>
  <si>
    <t>An Ethic of Mutual Respect</t>
  </si>
  <si>
    <t>The Covenant Chain and Aboriginal-Crown Relations</t>
  </si>
  <si>
    <t>Morito, Bruce</t>
  </si>
  <si>
    <t>http://www.degruyter.com/isbn/9780774822466</t>
  </si>
  <si>
    <t>Sleeping in Tall Grass</t>
  </si>
  <si>
    <t>Therrien, Richard</t>
  </si>
  <si>
    <t>http://www.degruyter.com/isbn/9781772121551</t>
  </si>
  <si>
    <t>The Life and Art of Mary Riter Hamilton, 1868-1954</t>
  </si>
  <si>
    <t>Young, Kathryn A. / McKinnon, Sarah M.</t>
  </si>
  <si>
    <t>http://www.degruyter.com/isbn/9780887555251</t>
  </si>
  <si>
    <t>The Idea of a Human Rights Museum</t>
  </si>
  <si>
    <t>Muller, Adam / Busby, Karen / Woolford, Andrew</t>
  </si>
  <si>
    <t>Human Rights and Social Justice Series</t>
  </si>
  <si>
    <t>http://www.degruyter.com/isbn/9780887554711</t>
  </si>
  <si>
    <t>Polaris</t>
  </si>
  <si>
    <t>The Chief Scientist's Recollections of the American North Pole Expedition, 1871-73</t>
  </si>
  <si>
    <t>Bessels, EmilBarr, William</t>
  </si>
  <si>
    <t>http://www.degruyter.com/isbn/9781552388778</t>
  </si>
  <si>
    <t>The First Century of the International Joint Commission</t>
  </si>
  <si>
    <t>Clamen, Murray</t>
  </si>
  <si>
    <t>http://www.degruyter.com/isbn/9781773851099</t>
  </si>
  <si>
    <t>Shaping the Upper Canadian Frontier</t>
  </si>
  <si>
    <t>Environment, Society, and Culture in the Trent Valley</t>
  </si>
  <si>
    <t>Forkey, Neil S.</t>
  </si>
  <si>
    <t>http://www.degruyter.com/isbn/9781552384480</t>
  </si>
  <si>
    <t>Voices from the Digital Classroom</t>
  </si>
  <si>
    <t>25 Interviews about Teaching and Learning in the Face of a Global Pandemic</t>
  </si>
  <si>
    <t>Abegglen, Sandra / Neuhaus, Fabian / Wilson, Kylie</t>
  </si>
  <si>
    <t>EDU061000 EDUCATION / Virtual &amp; Hybrid</t>
  </si>
  <si>
    <t>http://www.degruyter.com/isbn/9781773852805</t>
  </si>
  <si>
    <t>Demeter Goes Skydiving</t>
  </si>
  <si>
    <t>McCaslin, Susan</t>
  </si>
  <si>
    <t>http://www.degruyter.com/isbn/9780888647580</t>
  </si>
  <si>
    <t>Athabasca University Press</t>
  </si>
  <si>
    <t>Scaling Up</t>
  </si>
  <si>
    <t>The Convergence of Social Economy and Sustainability</t>
  </si>
  <si>
    <t>Gismondi, Mike / Connelly, Sean / Roseland, Mark / Markey, Sean / Beckie, Mary</t>
  </si>
  <si>
    <t>http://www.degruyter.com/isbn/9781771990226</t>
  </si>
  <si>
    <t>The First Green Wave</t>
  </si>
  <si>
    <t>Pollution Probe and the Origins of Environmental Activism in Ontario</t>
  </si>
  <si>
    <t>O'Connor, Ryan</t>
  </si>
  <si>
    <t>http://www.degruyter.com/isbn/9780774828109</t>
  </si>
  <si>
    <t>Building for Everyday Life Bauen für den Alltag 2010–2025</t>
  </si>
  <si>
    <t>Baumschlager Eberle Berlin</t>
  </si>
  <si>
    <t>Jäger, Gerd / Klein, Claudia / Moesges, Corinna</t>
  </si>
  <si>
    <t>Partition, Independence, End of the Raj</t>
  </si>
  <si>
    <t>Kamra, Sukeshi</t>
  </si>
  <si>
    <t>http://www.degruyter.com/isbn/9781552382912</t>
  </si>
  <si>
    <t>Rulers of the Sea</t>
  </si>
  <si>
    <t>Maritime Strategy and Sea Power in Ancient Greece, 550–321 BCE</t>
  </si>
  <si>
    <t>Nash, John</t>
  </si>
  <si>
    <t>http://www.degruyter.com/isbn/9783111342931</t>
  </si>
  <si>
    <t>Far From Home</t>
  </si>
  <si>
    <t>A Memoir of a Twentieth-Century Soldier</t>
  </si>
  <si>
    <t>Williams, Jeffery</t>
  </si>
  <si>
    <t>http://www.degruyter.com/isbn/9781552383384</t>
  </si>
  <si>
    <t>Rain/Drizzle/Fog</t>
  </si>
  <si>
    <t>Film and Television in Atlantic Canada</t>
  </si>
  <si>
    <t>http://www.degruyter.com/isbn/9781552382660</t>
  </si>
  <si>
    <t>A Short History of the Blockade</t>
  </si>
  <si>
    <t>Giant Beavers, Diplomacy, and Regeneration in Nishnaabewin</t>
  </si>
  <si>
    <t>Simpson, Leanne Betasamosake</t>
  </si>
  <si>
    <t>http://www.degruyter.com/isbn/9781772125528</t>
  </si>
  <si>
    <t>Reading Fictional Languages</t>
  </si>
  <si>
    <t>http://www.degruyter.com/isbn/9781399529167</t>
  </si>
  <si>
    <t>Revisioning Europe</t>
  </si>
  <si>
    <t>The Films of John Berger and Alain Tanner</t>
  </si>
  <si>
    <t>White, Jerry</t>
  </si>
  <si>
    <t>http://www.degruyter.com/isbn/9781552385517</t>
  </si>
  <si>
    <t>Foundations of Justice</t>
  </si>
  <si>
    <t>Alberta's Historic Courthouses</t>
  </si>
  <si>
    <t>Mittelstaat, David</t>
  </si>
  <si>
    <t>http://www.degruyter.com/isbn/9781552383452</t>
  </si>
  <si>
    <t>Missing Pieces</t>
  </si>
  <si>
    <t>My Life as a Child Survivor of the Holocaust</t>
  </si>
  <si>
    <t>Verrall, Olga</t>
  </si>
  <si>
    <t>http://www.degruyter.com/isbn/9781552384046</t>
  </si>
  <si>
    <t>Alliance and Conflict</t>
  </si>
  <si>
    <t>The World System of the Iñupiaq Eskimos</t>
  </si>
  <si>
    <t>Burch, Jr., Ernest S.</t>
  </si>
  <si>
    <t>http://www.degruyter.com/isbn/9781552382806</t>
  </si>
  <si>
    <t>I Will Fear No Evil</t>
  </si>
  <si>
    <t>Ojibwa-Missionary Encounters Along the Berens River, 1875-1940</t>
  </si>
  <si>
    <t>Gray, Susan Elaine</t>
  </si>
  <si>
    <t>http://www.degruyter.com/isbn/9781552383698</t>
  </si>
  <si>
    <t>Heavy Burdens on Small Shoulders</t>
  </si>
  <si>
    <t>The Labour of Pioneer Children on the Canadian Prairies</t>
  </si>
  <si>
    <t>Rollings-Magnusson, Sandra</t>
  </si>
  <si>
    <t>http://www.degruyter.com/isbn/9780888647931</t>
  </si>
  <si>
    <t>Feminized Justice</t>
  </si>
  <si>
    <t>The Toronto Women’s Court, 1913-34</t>
  </si>
  <si>
    <t>Glasbeek, Amanda</t>
  </si>
  <si>
    <t>http://www.degruyter.com/isbn/9780774817134</t>
  </si>
  <si>
    <t>Scandalous Conduct</t>
  </si>
  <si>
    <t>Canadian Officer Courts Martial, 1914–45</t>
  </si>
  <si>
    <t>Barrett, Matthew</t>
  </si>
  <si>
    <t>http://www.degruyter.com/isbn/9780774867603</t>
  </si>
  <si>
    <t>Belonging Beyond Borders</t>
  </si>
  <si>
    <t>Cosmopolitan Affiliations in Contemporary Spanish American Literature</t>
  </si>
  <si>
    <t>Bilodeau, Annik</t>
  </si>
  <si>
    <t>http://www.degruyter.com/isbn/9781773851617</t>
  </si>
  <si>
    <t>The Woman Priest</t>
  </si>
  <si>
    <t>A Translation of Sylvain Maréchal's Novella, La femme abbé</t>
  </si>
  <si>
    <t>Maréchal, Sylvain</t>
  </si>
  <si>
    <t>http://www.degruyter.com/isbn/9781772122893</t>
  </si>
  <si>
    <t>Socioeconomic Transformation in the Sasanian Empire</t>
  </si>
  <si>
    <t>Late Antique Central Zagros</t>
  </si>
  <si>
    <t>Habibi, Hossein</t>
  </si>
  <si>
    <t>http://www.degruyter.com/isbn/9781474475587</t>
  </si>
  <si>
    <t>Writing Alberta</t>
  </si>
  <si>
    <t>Building on a Literary Identity</t>
  </si>
  <si>
    <t>http://www.degruyter.com/isbn/9781552388921</t>
  </si>
  <si>
    <t>Understanding Terror</t>
  </si>
  <si>
    <t>Perspectives for Canadians</t>
  </si>
  <si>
    <t>Kassam, Karim-Aly S.</t>
  </si>
  <si>
    <t>http://www.degruyter.com/isbn/9781552382745</t>
  </si>
  <si>
    <t>Sir Alexander Ogston, 1844-1929</t>
  </si>
  <si>
    <t>A Life at Medical and Military Frontlines</t>
  </si>
  <si>
    <t>http://www.degruyter.com/isbn/9781399501330</t>
  </si>
  <si>
    <t>A Companion to Modern Turkey's Centennial</t>
  </si>
  <si>
    <t>Political, Sociological, Economic and Institutional Transformations since 1923</t>
  </si>
  <si>
    <t>http://www.degruyter.com/isbn/9781474492546</t>
  </si>
  <si>
    <t>Diseased Cinema</t>
  </si>
  <si>
    <t>Plagues, Pandemics and Zombies in American Movies</t>
  </si>
  <si>
    <t>http://www.degruyter.com/isbn/9781399521673</t>
  </si>
  <si>
    <t>100 Years of Anne with an 'e'</t>
  </si>
  <si>
    <t>The Centennial Study of Anne of Green Gables</t>
  </si>
  <si>
    <t>Blackford, Holly</t>
  </si>
  <si>
    <t>http://www.degruyter.com/isbn/9781552384886</t>
  </si>
  <si>
    <t>Dendrite Balconies</t>
  </si>
  <si>
    <t>Braune, Sean</t>
  </si>
  <si>
    <t>http://www.degruyter.com/isbn/9781773850962</t>
  </si>
  <si>
    <t>The Peace-Athabasca Delta</t>
  </si>
  <si>
    <t>Portrait of a Dynamic Ecosystem</t>
  </si>
  <si>
    <t>http://www.degruyter.com/isbn/9780888648020</t>
  </si>
  <si>
    <t>Canada 1919</t>
  </si>
  <si>
    <t>A Nation Shaped by War</t>
  </si>
  <si>
    <t>Cook, Tim / Granatstein, J.L.</t>
  </si>
  <si>
    <t>http://www.degruyter.com/isbn/9780774864091</t>
  </si>
  <si>
    <t>Remembering Air India</t>
  </si>
  <si>
    <t>The Art of Public Mourning</t>
  </si>
  <si>
    <t>Chakraborty, Chandrima / Dean, Amber / Failler, Angela</t>
  </si>
  <si>
    <t>http://www.degruyter.com/isbn/9781772123111</t>
  </si>
  <si>
    <t>Islamic Modernities in World Society</t>
  </si>
  <si>
    <t>The Rise, Spread, and Fragmentation of a Hegemonic Idea</t>
  </si>
  <si>
    <t>Jung, Dietrich</t>
  </si>
  <si>
    <t>http://www.degruyter.com/isbn/9781474492652</t>
  </si>
  <si>
    <t>As Long As This Land Shall Last</t>
  </si>
  <si>
    <t>A History of Treaty 8 and Treaty 11, 1870-1939</t>
  </si>
  <si>
    <t>Fumoleau, Rene</t>
  </si>
  <si>
    <t>http://www.degruyter.com/isbn/9781552382851</t>
  </si>
  <si>
    <t>Cinecepts, Deleuze, and Godard-Miéville</t>
  </si>
  <si>
    <t>Developing Philosophy through Audiovisual Media</t>
  </si>
  <si>
    <t>Nilsson, Jakob</t>
  </si>
  <si>
    <t>http://www.degruyter.com/isbn/9781399500210</t>
  </si>
  <si>
    <t>Villa Arianna at Stabiae</t>
  </si>
  <si>
    <t>History, Art and Architecture of a Roman Villa in the Bay of Naples</t>
  </si>
  <si>
    <t>Gardelli, Paolo</t>
  </si>
  <si>
    <t>Vulnerability and Adaptation to Drought on the Canadian Prairies</t>
  </si>
  <si>
    <t>http://www.degruyter.com/isbn/9781552388211</t>
  </si>
  <si>
    <t>Fiction, Philosophy and the Ideal of Conversation</t>
  </si>
  <si>
    <t xml:space="preserve">Greer, Erin </t>
  </si>
  <si>
    <t>http://www.degruyter.com/isbn/9781399520232</t>
  </si>
  <si>
    <t>ReFocus: The Films of Annemarie Jacir</t>
  </si>
  <si>
    <t>Van de Peer, Stefanie / Cheema, Iqra Shagufta</t>
  </si>
  <si>
    <t>http://www.degruyter.com/isbn/9781474480932</t>
  </si>
  <si>
    <t>Liminal Noir in Classical World Cinema</t>
  </si>
  <si>
    <t>http://www.degruyter.com/isbn/9781474498166</t>
  </si>
  <si>
    <t>Velvet Curtains and Gilded Frames</t>
  </si>
  <si>
    <t>The Art of Early European Cinema</t>
  </si>
  <si>
    <t>Adriaensens, Vito</t>
  </si>
  <si>
    <t>http://www.degruyter.com/isbn/9781474406994</t>
  </si>
  <si>
    <t>Massacre Street</t>
  </si>
  <si>
    <t>http://www.degruyter.com/isbn/9780888648198</t>
  </si>
  <si>
    <t>Fields of Light and Stone</t>
  </si>
  <si>
    <t>Schellenberg, Angeline</t>
  </si>
  <si>
    <t>http://www.degruyter.com/isbn/9781772125214</t>
  </si>
  <si>
    <t>China and the Wireless Undertow</t>
  </si>
  <si>
    <t>Media as Wave Philosophy</t>
  </si>
  <si>
    <t>Greenspan, Anna</t>
  </si>
  <si>
    <t>http://www.degruyter.com/isbn/9781399519755</t>
  </si>
  <si>
    <t>Exotic Cinema</t>
  </si>
  <si>
    <t>Encounters with Cultural Difference in Contemporary Transnational Film</t>
  </si>
  <si>
    <t>http://www.degruyter.com/isbn/9781474474238</t>
  </si>
  <si>
    <t>Traces of the Animal Past</t>
  </si>
  <si>
    <t>Methodological Challenges in Animal History</t>
  </si>
  <si>
    <t>Bonnell, Jennifer / Kheraj, Sean</t>
  </si>
  <si>
    <t>http://www.degruyter.com/isbn/9781773853864</t>
  </si>
  <si>
    <t>Unsettled Legitimacy</t>
  </si>
  <si>
    <t>Political Community, Power, and Authority in a Global Era</t>
  </si>
  <si>
    <t>Coleman, William D. / Bernstein, Steven</t>
  </si>
  <si>
    <t>http://www.degruyter.com/isbn/9780774817196</t>
  </si>
  <si>
    <t>Krypto-Assets in Krise und Insolvenz</t>
  </si>
  <si>
    <t>d'Avoine, Marc / Hamacher, Phil</t>
  </si>
  <si>
    <t>http://www.degruyter.com/isbn/9783814557984</t>
  </si>
  <si>
    <t>I Was There</t>
  </si>
  <si>
    <t>A Century of Alumni Stories about the University of Alberta, 1906–2006</t>
  </si>
  <si>
    <t>Schoeck, Ellen</t>
  </si>
  <si>
    <t>University of Alberta Centennial Series</t>
  </si>
  <si>
    <t>http://www.degruyter.com/isbn/9780888648556</t>
  </si>
  <si>
    <t>Baba's Kitchen Medicines</t>
  </si>
  <si>
    <t>Folk Remedies of Ukrainian Settlers in Western Canada</t>
  </si>
  <si>
    <t>Mucz, Michael</t>
  </si>
  <si>
    <t>http://www.degruyter.com/isbn/9780888646811</t>
  </si>
  <si>
    <t>Vascular Plants of Alberta, Part 1</t>
  </si>
  <si>
    <t>Ferns, Fern Allies, Gymnosperms, and Monocots</t>
  </si>
  <si>
    <t>Packer, John / Gould, A. Joyce</t>
  </si>
  <si>
    <t>http://www.degruyter.com/isbn/9781552386842</t>
  </si>
  <si>
    <t>Moderate Liberalism and the Scottish Enlightenment</t>
  </si>
  <si>
    <t>Montesquieu, Hume, Smith and Ferguson</t>
  </si>
  <si>
    <t>Vassiliou, Constantine Christos</t>
  </si>
  <si>
    <t>http://www.degruyter.com/isbn/9781399521215</t>
  </si>
  <si>
    <t>ReFocus: The Films of Steve McQueen</t>
  </si>
  <si>
    <t>http://www.degruyter.com/isbn/9781399510950</t>
  </si>
  <si>
    <t>The History of Veterinary Education in Edinburgh</t>
  </si>
  <si>
    <t>Macdonald, Alastair A. / Warwick, Colin M.</t>
  </si>
  <si>
    <t>http://www.degruyter.com/isbn/9781399525602</t>
  </si>
  <si>
    <t>Cowboys, Ranchers and the Cattle Business</t>
  </si>
  <si>
    <t>Cross-Border Perspectives on Ranching History</t>
  </si>
  <si>
    <t>Evans, Simon M. / Carter, Sarah / Yeo, Bill</t>
  </si>
  <si>
    <t>http://www.degruyter.com/isbn/9781552383193</t>
  </si>
  <si>
    <t>Reluctant Remilitarisation</t>
  </si>
  <si>
    <t>http://www.degruyter.com/isbn/9781474467292</t>
  </si>
  <si>
    <t>Resisting Manchukuo</t>
  </si>
  <si>
    <t>Chinese Women Writers and the Japanese Occupation</t>
  </si>
  <si>
    <t>http://www.degruyter.com/isbn/9780774855907</t>
  </si>
  <si>
    <t>La mecenas de sor Juana Inés de la Cruz en correspondencia inédita</t>
  </si>
  <si>
    <t>http://www.degruyter.com/isbn/9783968694757</t>
  </si>
  <si>
    <t>Allegorising Thought on the Shakespearean Stage</t>
  </si>
  <si>
    <t>The Discovery of the Mind</t>
  </si>
  <si>
    <t xml:space="preserve">Guéron, Claire </t>
  </si>
  <si>
    <t>http://www.degruyter.com/isbn/9781399510677</t>
  </si>
  <si>
    <t>The Politics of Violence in Latin America</t>
  </si>
  <si>
    <t>Policzer, Pablo</t>
  </si>
  <si>
    <t>http://www.degruyter.com/isbn/9781552389089</t>
  </si>
  <si>
    <t>Integrated Environmental Modelling Framework for Cumulative Effects Assessment</t>
  </si>
  <si>
    <t>Gupta, Anil / Farjad, Babak / Wang, George</t>
  </si>
  <si>
    <t>http://www.degruyter.com/isbn/9781773852003</t>
  </si>
  <si>
    <t>http://www.degruyter.com/isbn/9781552389607</t>
  </si>
  <si>
    <t>Bajo la égida calderoniana</t>
  </si>
  <si>
    <t>Calderón y los dramaturgos de la segunda mitad del siglo XVII</t>
  </si>
  <si>
    <t>http://www.degruyter.com/isbn/9783968694467</t>
  </si>
  <si>
    <t>Nuala</t>
  </si>
  <si>
    <t>A Fable</t>
  </si>
  <si>
    <t>Beach, Kimmy</t>
  </si>
  <si>
    <t>http://www.degruyter.com/isbn/9781772123104</t>
  </si>
  <si>
    <t>Verantwortung - Soziologische und pädagogische Perspektiven</t>
  </si>
  <si>
    <t>Funk, Heide / Böhnisch, Lothar</t>
  </si>
  <si>
    <t>http://www.degruyter.com/isbn/9783839462850</t>
  </si>
  <si>
    <t>Intersektionale Praxis in den Darstellenden Künsten</t>
  </si>
  <si>
    <t>Wisotzki, Katharina</t>
  </si>
  <si>
    <t>Poetics of the Migrant</t>
  </si>
  <si>
    <t>Migrant Literature and the Politics of Motion</t>
  </si>
  <si>
    <t>Potter, Kevin</t>
  </si>
  <si>
    <t>http://www.degruyter.com/isbn/9781399525015</t>
  </si>
  <si>
    <t>Romanticism and the Poetics of Orientation</t>
  </si>
  <si>
    <t xml:space="preserve">Kim, Joey </t>
  </si>
  <si>
    <t>http://www.degruyter.com/isbn/9781399511278</t>
  </si>
  <si>
    <t>Magic off Main</t>
  </si>
  <si>
    <t>The Art of Esther Warkov</t>
  </si>
  <si>
    <t>Rasporich, Beverly J.</t>
  </si>
  <si>
    <t>http://www.degruyter.com/isbn/9781552383964</t>
  </si>
  <si>
    <t>Disarming Intervention</t>
  </si>
  <si>
    <t>A Critical History of Non-Lethality</t>
  </si>
  <si>
    <t>Anaïs, Seantel</t>
  </si>
  <si>
    <t>http://www.degruyter.com/isbn/9780774828550</t>
  </si>
  <si>
    <t>Corporate Social Responsibility and the State</t>
  </si>
  <si>
    <t>International Approaches to Forest Co-Regulation</t>
  </si>
  <si>
    <t>Lister, Jane</t>
  </si>
  <si>
    <t>La Celestina y el cine</t>
  </si>
  <si>
    <t>Censura y recepción (1969-1996)</t>
  </si>
  <si>
    <t>Villalobos Graillet, José Eduardo</t>
  </si>
  <si>
    <t>http://www.degruyter.com/isbn/9783968694528</t>
  </si>
  <si>
    <t>Literarische Sinnlichkeit</t>
  </si>
  <si>
    <t>Mittelalterliche Texte und der sensual turn</t>
  </si>
  <si>
    <t>Musiol, Marie-Luise / Somogyi, Peter</t>
  </si>
  <si>
    <t>Living at Night in Times of Pandemic</t>
  </si>
  <si>
    <t>Night Studies and Club Culture in France and Germany</t>
  </si>
  <si>
    <t>Nonverbal Behaviour in Ancient Literature</t>
  </si>
  <si>
    <t>Athenian Dialogues III</t>
  </si>
  <si>
    <t>Serafim, Andreas / Papaioannou, Sophia</t>
  </si>
  <si>
    <t>http://www.degruyter.com/isbn/9783111338675</t>
  </si>
  <si>
    <t>The War in Ukraine</t>
  </si>
  <si>
    <t>Understanding Western Tools Short of War</t>
  </si>
  <si>
    <t xml:space="preserve">Murauskaite, Egle Elena </t>
  </si>
  <si>
    <t>Sanaaq</t>
  </si>
  <si>
    <t>An Inuit Novel</t>
  </si>
  <si>
    <t>Nappaaluk, Mitiarjuk</t>
  </si>
  <si>
    <t>http://www.degruyter.com/isbn/9780887554469</t>
  </si>
  <si>
    <t>A History of Natives in Canadian Newspapers</t>
  </si>
  <si>
    <t>Anderson, Mark Cronlund / Robertson, Carmen L.</t>
  </si>
  <si>
    <t>http://www.degruyter.com/isbn/9780887554063</t>
  </si>
  <si>
    <t>Preserving the Sacred</t>
  </si>
  <si>
    <t>Historical Perspectives on the Ojibwa Midewiwin</t>
  </si>
  <si>
    <t>Angel, Michael</t>
  </si>
  <si>
    <t>http://www.degruyter.com/isbn/9780887553585</t>
  </si>
  <si>
    <t>Service Wohnen für Senioren</t>
  </si>
  <si>
    <t>Baustein für demografische Nachhaltigkeit und ESG-Investment</t>
  </si>
  <si>
    <t>Huth, Christoph / Zorn, Walter</t>
  </si>
  <si>
    <t>http://www.degruyter.com/isbn/9783748606659</t>
  </si>
  <si>
    <t>Mythologizing Norval Morrisseau</t>
  </si>
  <si>
    <t>Art and the Colonial Narrative in the Canadian Media</t>
  </si>
  <si>
    <t>Robertson, Carmen L.</t>
  </si>
  <si>
    <t>http://www.degruyter.com/isbn/9780887555015</t>
  </si>
  <si>
    <t>The First Dutch Settlement in Alberta</t>
  </si>
  <si>
    <t>Letters from the Pioneer Years, 1903-14</t>
  </si>
  <si>
    <t>Sinnema, Donald</t>
  </si>
  <si>
    <t>http://www.degruyter.com/isbn/9781552383438</t>
  </si>
  <si>
    <t>Give Your Other Vote to the Sister</t>
  </si>
  <si>
    <t>A Woman's Journey into the Great War</t>
  </si>
  <si>
    <t>Marshall, Debbie</t>
  </si>
  <si>
    <t>http://www.degruyter.com/isbn/9781552383544</t>
  </si>
  <si>
    <t>A Kid Called Chatter</t>
  </si>
  <si>
    <t>Kelly, Chris</t>
  </si>
  <si>
    <t>http://www.degruyter.com/isbn/9781773852652</t>
  </si>
  <si>
    <t>The Parties in American Presidential Elections, 1789–2020</t>
  </si>
  <si>
    <t>Novotny, Patrick</t>
  </si>
  <si>
    <t>http://www.degruyter.com/isbn/9783111340029</t>
  </si>
  <si>
    <t>Czech Refugees in Cold War Canada</t>
  </si>
  <si>
    <t>1945–1989</t>
  </si>
  <si>
    <t>Raska, Jan</t>
  </si>
  <si>
    <t>http://www.degruyter.com/isbn/9780887555725</t>
  </si>
  <si>
    <t>Overt and Covert Options to Combat Russian Disinformation</t>
  </si>
  <si>
    <t>Kent, Thomas</t>
  </si>
  <si>
    <t>The Free People - Li Gens Libres</t>
  </si>
  <si>
    <t>A History of the Métis Community of Batoche, Saskatchewan</t>
  </si>
  <si>
    <t>Payment, Diane P.</t>
  </si>
  <si>
    <t>http://www.degruyter.com/isbn/9781552382639</t>
  </si>
  <si>
    <t>Western Voices in Canadian Art</t>
  </si>
  <si>
    <t>Bovey, Patricia</t>
  </si>
  <si>
    <t>http://www.degruyter.com/isbn/9780887550690</t>
  </si>
  <si>
    <t>Drug Policy Constellations</t>
  </si>
  <si>
    <t>The Role of Power and Morality in the Making of Drug Policy in the UK</t>
  </si>
  <si>
    <t>Stevens, Alex</t>
  </si>
  <si>
    <t>http://www.degruyter.com/isbn/9781529231441</t>
  </si>
  <si>
    <t>Bosnia</t>
  </si>
  <si>
    <t>In the Footsteps of Gavrilo Princip</t>
  </si>
  <si>
    <t>Fabijancic, Tony</t>
  </si>
  <si>
    <t>http://www.degruyter.com/isbn/9780888647535</t>
  </si>
  <si>
    <t>Crow Never Dies</t>
  </si>
  <si>
    <t>Life on the Great Hunt</t>
  </si>
  <si>
    <t>Frolick, Larry</t>
  </si>
  <si>
    <t>http://www.degruyter.com/isbn/9781772121469</t>
  </si>
  <si>
    <t>Creating Space</t>
  </si>
  <si>
    <t>My Life and Work in Indigenous Education</t>
  </si>
  <si>
    <t>Kirkness, Verna J.</t>
  </si>
  <si>
    <t>http://www.degruyter.com/isbn/9780887554445</t>
  </si>
  <si>
    <t>Growing Community Forests</t>
  </si>
  <si>
    <t>Practice, Research, and Advocacy in Canada</t>
  </si>
  <si>
    <t>Bullock, Ryan / Smith, M.A. (Peggy) / Palmer, Lynn / Broad, Gayle</t>
  </si>
  <si>
    <t>http://www.degruyter.com/isbn/9780887555336</t>
  </si>
  <si>
    <t>Decolonizing Employment</t>
  </si>
  <si>
    <t>Aboriginal Inclusion in Canada's Labour Market</t>
  </si>
  <si>
    <t>http://www.degruyter.com/isbn/9780887554674</t>
  </si>
  <si>
    <t>Indians Don't Cry</t>
  </si>
  <si>
    <t>Gaawiin Mawisiiwag Anishinaabeg</t>
  </si>
  <si>
    <t>Kenny, George</t>
  </si>
  <si>
    <t>First Voices, First Texts</t>
  </si>
  <si>
    <t>http://www.degruyter.com/isbn/9780887554766</t>
  </si>
  <si>
    <t>Sharon Pollock</t>
  </si>
  <si>
    <t>First Woman of Canadian Theatre</t>
  </si>
  <si>
    <t>Coates, Donna</t>
  </si>
  <si>
    <t>http://www.degruyter.com/isbn/9781552387917</t>
  </si>
  <si>
    <t>Five Stalks of Grain</t>
  </si>
  <si>
    <t>Lysenko, Adrian</t>
  </si>
  <si>
    <t>http://www.degruyter.com/isbn/9781773853765</t>
  </si>
  <si>
    <t>Horse-and-Buggy Genius</t>
  </si>
  <si>
    <t>Listening to Mennonites Contest the Modern World</t>
  </si>
  <si>
    <t>http://www.degruyter.com/isbn/9780887554933</t>
  </si>
  <si>
    <t>Räuber-Beute-Modelle zur Dynamik von Populationen</t>
  </si>
  <si>
    <t>http://www.degruyter.com/isbn/9783111345260</t>
  </si>
  <si>
    <t>Blue Storm</t>
  </si>
  <si>
    <t>The Rise and Fall of Jason Kenney</t>
  </si>
  <si>
    <t>Bratt, Duane / Sutherland, Richard / Taras, David</t>
  </si>
  <si>
    <t>http://www.degruyter.com/isbn/9781773854199</t>
  </si>
  <si>
    <t>Finance and the World Economy in Weimar Cinema</t>
  </si>
  <si>
    <t>Lyons, Owen</t>
  </si>
  <si>
    <t>http://www.degruyter.com/isbn/9789048551934</t>
  </si>
  <si>
    <t>Engaging the Line</t>
  </si>
  <si>
    <t>How the Great War Shaped the Canada–US Border</t>
  </si>
  <si>
    <t>Dimmel, Brandon R.</t>
  </si>
  <si>
    <t>http://www.degruyter.com/isbn/9780774832762</t>
  </si>
  <si>
    <t>Coming of Age</t>
  </si>
  <si>
    <t>Constructing and Controlling Youth in Munich, 1942-1973</t>
  </si>
  <si>
    <t>http://www.degruyter.com/isbn/9781789209594</t>
  </si>
  <si>
    <t>Writing Grief</t>
  </si>
  <si>
    <t>Margaret Laurence and the Work of Mourning</t>
  </si>
  <si>
    <t>Riegel, Christian</t>
  </si>
  <si>
    <t>http://www.degruyter.com/isbn/9780887553974</t>
  </si>
  <si>
    <t>Nā Hale Pule</t>
  </si>
  <si>
    <t>Portraits of Native Hawaiian Churches, 1820–1900</t>
  </si>
  <si>
    <t>Benedetto, Robert</t>
  </si>
  <si>
    <t>Mind's Eye</t>
  </si>
  <si>
    <t>Stories from Whapmagoostui</t>
  </si>
  <si>
    <t>http://www.degruyter.com/isbn/9782981386335</t>
  </si>
  <si>
    <t>Praxishandbuch: Die neue Personalbemessung</t>
  </si>
  <si>
    <t>Auf Grundlage der PeBeM-Studie und § 113c SGB XI</t>
  </si>
  <si>
    <t>Stöcker, Margarete / Wipp, Michael / Sausen, Peter</t>
  </si>
  <si>
    <t>http://www.degruyter.com/isbn/9783748606444</t>
  </si>
  <si>
    <t>Civilian Internment in Canada</t>
  </si>
  <si>
    <t>Histories and Legacies</t>
  </si>
  <si>
    <t>Mochoruk, Jim / Hinther, Rhonda L.</t>
  </si>
  <si>
    <t>http://www.degruyter.com/isbn/9780887555930</t>
  </si>
  <si>
    <t>Don Proch</t>
  </si>
  <si>
    <t>Masking and Mapping</t>
  </si>
  <si>
    <t>http://www.degruyter.com/isbn/9780887555695</t>
  </si>
  <si>
    <t>Farmland Preservation</t>
  </si>
  <si>
    <t>Land for Future Generations</t>
  </si>
  <si>
    <t>Wilton, Bronwynne / Hilts, Stew / Caldwell, Wayne J.</t>
  </si>
  <si>
    <t>http://www.degruyter.com/isbn/9780887555206</t>
  </si>
  <si>
    <t>Cover and Uncover</t>
  </si>
  <si>
    <t>Eric Cameron</t>
  </si>
  <si>
    <t>Davis, Ann</t>
  </si>
  <si>
    <t>http://www.degruyter.com/isbn/9781552385357</t>
  </si>
  <si>
    <t>Holocaust Survivors in Canada</t>
  </si>
  <si>
    <t>Exclusion, Inclusion, Transformation, 1947-1955</t>
  </si>
  <si>
    <t>Goldberg, Adara</t>
  </si>
  <si>
    <t>http://www.degruyter.com/isbn/9780887554964</t>
  </si>
  <si>
    <t>Governing with the Charter</t>
  </si>
  <si>
    <t>Legislative and Judicial Activism and Framers' Intent</t>
  </si>
  <si>
    <t>Kelly, James B.</t>
  </si>
  <si>
    <t>http://www.degruyter.com/isbn/9780774851718</t>
  </si>
  <si>
    <t>Petrarch and Sixteenth-Century Italian Portraiture</t>
  </si>
  <si>
    <t>http://www.degruyter.com/isbn/9789048552917</t>
  </si>
  <si>
    <t>A Great Restlessness</t>
  </si>
  <si>
    <t>The Life and Politics of Dorise Nielsen</t>
  </si>
  <si>
    <t>Johnston, Faith</t>
  </si>
  <si>
    <t>http://www.degruyter.com/isbn/9780887553066</t>
  </si>
  <si>
    <t>Revisiting the Mennonite Migrants of the 1870s</t>
  </si>
  <si>
    <t>http://www.degruyter.com/isbn/9780887553233</t>
  </si>
  <si>
    <t>Reporting the Resistance</t>
  </si>
  <si>
    <t>Alexander Begg and Joseph Hargrave on the Red River Resistance</t>
  </si>
  <si>
    <t>Begg, Alexander</t>
  </si>
  <si>
    <t>http://www.degruyter.com/isbn/9780887553608</t>
  </si>
  <si>
    <t>Establishing Shots</t>
  </si>
  <si>
    <t>An Oral History of the Winnipeg Film Group</t>
  </si>
  <si>
    <t>Nikkel, Kevin</t>
  </si>
  <si>
    <t>http://www.degruyter.com/isbn/9781772840148</t>
  </si>
  <si>
    <t>First Nations Gaming in Canada</t>
  </si>
  <si>
    <t>Belanger, Yale D.</t>
  </si>
  <si>
    <t>http://www.degruyter.com/isbn/9780887554025</t>
  </si>
  <si>
    <t>We’re Going to Run This City</t>
  </si>
  <si>
    <t>Winnipeg's Political Left after the General Strike</t>
  </si>
  <si>
    <t>Epp-Koop, Stefan</t>
  </si>
  <si>
    <t>http://www.degruyter.com/isbn/9780887554759</t>
  </si>
  <si>
    <t>The Train Journey</t>
  </si>
  <si>
    <t>Transit, Captivity, and Witnessing in the Holocaust</t>
  </si>
  <si>
    <t>Gigliotti,  Simone</t>
  </si>
  <si>
    <t>http://www.degruyter.com/isbn/9781785334771</t>
  </si>
  <si>
    <t>Über die Notwendigkeit neuer berufsrechtlicher Regelungen für Insolvenzverwalter</t>
  </si>
  <si>
    <t>Unter besonderer Berücksichtigung des Auswahlverfahrens</t>
  </si>
  <si>
    <t>Thibaut, Konrad</t>
  </si>
  <si>
    <t>http://www.degruyter.com/isbn/9783814559087</t>
  </si>
  <si>
    <t>Caroline Bergvall’s Medievalist Poetics</t>
  </si>
  <si>
    <t>Migratory Texts and Transhistorical Methods</t>
  </si>
  <si>
    <t>Davies, Joshua / Bergvall, Caroline</t>
  </si>
  <si>
    <t>http://www.degruyter.com/isbn/9781802701739</t>
  </si>
  <si>
    <t>Russian Liberalism</t>
  </si>
  <si>
    <t>http://www.degruyter.com/isbn/9781501772160</t>
  </si>
  <si>
    <t>Ladies in Arms</t>
  </si>
  <si>
    <t>Women, Guns, and Feminisms in Contemporary Popular Culture</t>
  </si>
  <si>
    <t>Hiergeist, Teresa / Schäfer, Stefanie</t>
  </si>
  <si>
    <t>Novels by Aliens</t>
  </si>
  <si>
    <t>Weird Tales and the Twenty-First Century</t>
  </si>
  <si>
    <t>Marshall, Kate</t>
  </si>
  <si>
    <t>http://www.degruyter.com/isbn/9780226827841</t>
  </si>
  <si>
    <t>Presses de l'Université Laval</t>
  </si>
  <si>
    <t>La dimension oubliée des années 1968</t>
  </si>
  <si>
    <t>Mobilisations de minorités nationales au Canada et aux États-Unis</t>
  </si>
  <si>
    <t>CollectifPoplyansky, Michael / Bruce, Clint / Denault, Anne-Andrée / St-Pierre, Stéphanie</t>
  </si>
  <si>
    <t>http://www.degruyter.com/isbn/9782763742434</t>
  </si>
  <si>
    <t>Arts martiaux</t>
  </si>
  <si>
    <t>Du religieux et des rites</t>
  </si>
  <si>
    <t>CollectifBernard, Olivier</t>
  </si>
  <si>
    <t>http://www.degruyter.com/isbn/9782766300624</t>
  </si>
  <si>
    <t>Doubt's Boots</t>
  </si>
  <si>
    <t>Even Doubt's Shadow</t>
  </si>
  <si>
    <t>http://www.degruyter.com/isbn/9781552383292</t>
  </si>
  <si>
    <t>Dammed</t>
  </si>
  <si>
    <t>The Politics of Loss and Survival in Anishinaabe Territory</t>
  </si>
  <si>
    <t>Luby, Brittany</t>
  </si>
  <si>
    <t>http://www.degruyter.com/isbn/9780887558764</t>
  </si>
  <si>
    <t>The Therapized Antisemite</t>
  </si>
  <si>
    <t>The Myth of Psychology and the Evasion of Responsibility</t>
  </si>
  <si>
    <t>Schilling, Christopher L.</t>
  </si>
  <si>
    <t>http://www.degruyter.com/isbn/9783111349572</t>
  </si>
  <si>
    <t>Ibsen at the Theatrical Crossroads of Europe</t>
  </si>
  <si>
    <t>A Performance History of Henrik Ibsen's Plays on the Romanian Stages, 1894-1947</t>
  </si>
  <si>
    <t>Druta, Gianina</t>
  </si>
  <si>
    <t>Detroit - Amerikas Niederlage</t>
  </si>
  <si>
    <t>Vom Aufstieg und Fall der Welthauptstadt der Moderne</t>
  </si>
  <si>
    <t>http://www.degruyter.com/isbn/9783839470541</t>
  </si>
  <si>
    <t>The Making of Lawyers' Careers</t>
  </si>
  <si>
    <t>Inequality and Opportunity in the American Legal Profession</t>
  </si>
  <si>
    <t>Sterling, Joyce S. / Michelson, Ethan / Dawe, Meghan / Wilkins, David B.</t>
  </si>
  <si>
    <t>http://www.degruyter.com/isbn/9780226828916</t>
  </si>
  <si>
    <t>Nitinikiau Innusi</t>
  </si>
  <si>
    <t>I Keep the Land Alive</t>
  </si>
  <si>
    <t>Penashue, Tshaukuesh ElizabethYeoman, Elizabeth</t>
  </si>
  <si>
    <t>http://www.degruyter.com/isbn/9780887555848</t>
  </si>
  <si>
    <t>Nietzsches Architektur der Erkennenden</t>
  </si>
  <si>
    <t>Die Welt als Wissenschaft und Fiktion</t>
  </si>
  <si>
    <t>Griek, Stephen</t>
  </si>
  <si>
    <t>http://www.degruyter.com/isbn/9783839470725</t>
  </si>
  <si>
    <t>Apostate Englishman</t>
  </si>
  <si>
    <t>Grey Owl the Writer and the Myths</t>
  </si>
  <si>
    <t>http://www.degruyter.com/isbn/9780887555046</t>
  </si>
  <si>
    <t>Structural Econometric Modeling in Industrial Organization and Quantitative Marketing</t>
  </si>
  <si>
    <t>Hortaçsu, Ali / Joo, Joonhwi</t>
  </si>
  <si>
    <t>http://www.degruyter.com/isbn/9780691251004</t>
  </si>
  <si>
    <t>The Art of Terrestrial Diagrams in Early China</t>
  </si>
  <si>
    <t>Wang, Michelle H.</t>
  </si>
  <si>
    <t>http://www.degruyter.com/isbn/9780226827476</t>
  </si>
  <si>
    <t>Regards croisés sur les études urbaines au Québec et en Colombie-Britannique</t>
  </si>
  <si>
    <t>CollectifBreux, Sandra / Holden, Meg</t>
  </si>
  <si>
    <t>http://www.degruyter.com/isbn/9782763758909</t>
  </si>
  <si>
    <t>The Burden-Sharing Dilemma</t>
  </si>
  <si>
    <t>Coercive Diplomacy in US Alliance Politics</t>
  </si>
  <si>
    <t>Blankenship, Brian D.</t>
  </si>
  <si>
    <t>http://www.degruyter.com/isbn/9781501772481</t>
  </si>
  <si>
    <t>The Generals</t>
  </si>
  <si>
    <t>The Canadian Army's Senior Commanders in the Second World War</t>
  </si>
  <si>
    <t>Granatstein, J. L.</t>
  </si>
  <si>
    <t>http://www.degruyter.com/isbn/9781552383537</t>
  </si>
  <si>
    <t>Surviving in the Hour of Darkness</t>
  </si>
  <si>
    <t>The Health and Wellness of Women of Colour and Indigenous Women</t>
  </si>
  <si>
    <t>Harding, G. Sophie</t>
  </si>
  <si>
    <t>http://www.degruyter.com/isbn/9781552384589</t>
  </si>
  <si>
    <t>La méthode des projets</t>
  </si>
  <si>
    <t>L’utilisation de l’acte intentionnel dans le processus éducatif</t>
  </si>
  <si>
    <t>Kilpatrick, William H.</t>
  </si>
  <si>
    <t>http://www.degruyter.com/isbn/9782766302031</t>
  </si>
  <si>
    <t>De l'entreprise à la configuration productive</t>
  </si>
  <si>
    <t>Travail, emploi, régulations</t>
  </si>
  <si>
    <t>Hanin, Frédéric / Pogliaghi, Leticia</t>
  </si>
  <si>
    <t>http://www.degruyter.com/isbn/9782763757490</t>
  </si>
  <si>
    <t>Indigenous Men and Masculinities</t>
  </si>
  <si>
    <t>Legacies, Identities, Regeneration</t>
  </si>
  <si>
    <t>Innes, Robert Alexander / Anderson, Kim</t>
  </si>
  <si>
    <t>http://www.degruyter.com/isbn/9780887554797</t>
  </si>
  <si>
    <t>Peasant Politics of the Twenty-First Century</t>
  </si>
  <si>
    <t>Transnational Social Movements and Agrarian Change</t>
  </si>
  <si>
    <t>Edelman, Marc</t>
  </si>
  <si>
    <t>http://www.degruyter.com/isbn/9781501773464</t>
  </si>
  <si>
    <t>Édith Piaf l’icône méconnue</t>
  </si>
  <si>
    <t>Catalogue de l’œuvre 1935-2023</t>
  </si>
  <si>
    <t>Normandin, Steve / Pusztai, László</t>
  </si>
  <si>
    <t>http://www.degruyter.com/isbn/9782763757162</t>
  </si>
  <si>
    <t>Music Generations in the Digital Age</t>
  </si>
  <si>
    <t>Social Practices of Listening and Idols in Japan</t>
  </si>
  <si>
    <t>Zaborowski, Rafal</t>
  </si>
  <si>
    <t>http://www.degruyter.com/isbn/9789048536740</t>
  </si>
  <si>
    <t>Flore nordique du Québec et du Labrador. Volume 4</t>
  </si>
  <si>
    <t>Collectif, CollectifPayette, Serge</t>
  </si>
  <si>
    <t>http://www.degruyter.com/isbn/9782763758213</t>
  </si>
  <si>
    <t>Frauen an Pharaos Hof</t>
  </si>
  <si>
    <t>Die erweiterte Familie Amenhoteps III. als Lebens- und Kultgemeinschaft</t>
  </si>
  <si>
    <t>Bickel, Susanne</t>
  </si>
  <si>
    <t>http://www.degruyter.com/isbn/9783111340395</t>
  </si>
  <si>
    <t>The Color of Desire</t>
  </si>
  <si>
    <t>The Queer Politics of Race in the Federal Republic of Germany after 1970</t>
  </si>
  <si>
    <t>Ewing, Christopher</t>
  </si>
  <si>
    <t>http://www.degruyter.com/isbn/9781501773389</t>
  </si>
  <si>
    <t>Part Two—His Master's Blade</t>
  </si>
  <si>
    <t>http://www.degruyter.com/isbn/9781501773921</t>
  </si>
  <si>
    <t>Transcultural Pedagogies for Multilingual Classrooms</t>
  </si>
  <si>
    <t>Responding to Changing Realities in Theory and Practice</t>
  </si>
  <si>
    <t>Zaidi, Rahat / Boz, Umit / Moreau, Eve</t>
  </si>
  <si>
    <t>http://www.degruyter.com/isbn/9781800414419</t>
  </si>
  <si>
    <t>Roy and Zhores Medvedev</t>
  </si>
  <si>
    <t>Loyal Dissent in the Soviet Union</t>
  </si>
  <si>
    <t>http://www.degruyter.com/isbn/9798887191836</t>
  </si>
  <si>
    <t>Secularism and Its Ambiguities</t>
  </si>
  <si>
    <t>Four Case Studies</t>
  </si>
  <si>
    <t>http://www.degruyter.com/isbn/9789633866429</t>
  </si>
  <si>
    <t>Hegemonie und sozialer Wandel</t>
  </si>
  <si>
    <t>Indignados-Bewegung, Populismus und demokratische Praxis in Spanien, 2011-2016</t>
  </si>
  <si>
    <t>Lluis, Conrad</t>
  </si>
  <si>
    <t>http://www.degruyter.com/isbn/9783839466254</t>
  </si>
  <si>
    <t>Imagined Homes</t>
  </si>
  <si>
    <t>Soviet German Immigrants in Two Cities</t>
  </si>
  <si>
    <t>http://www.degruyter.com/isbn/9780887553264</t>
  </si>
  <si>
    <t>Networks of Improvement</t>
  </si>
  <si>
    <t>Literature, Bodies, and Machines in the Industrial Revolution</t>
  </si>
  <si>
    <t>Mee, Jon</t>
  </si>
  <si>
    <t>http://www.degruyter.com/isbn/9780226828398</t>
  </si>
  <si>
    <t>Transit Communities and Impact of Migration</t>
  </si>
  <si>
    <t>Hungary, 2017-2020</t>
  </si>
  <si>
    <t>Futak-Campbell, Beatrix</t>
  </si>
  <si>
    <t>La quérulence</t>
  </si>
  <si>
    <t>Quand le droit et la psychiatrie se rencontrent</t>
  </si>
  <si>
    <t>Guillemard, Sylvette / Lévy, Benjamin</t>
  </si>
  <si>
    <t>http://www.degruyter.com/isbn/9782766302123</t>
  </si>
  <si>
    <t>Hearts and Minds</t>
  </si>
  <si>
    <t>Canadian Romance at the Dawn of the Modern Era, 1900-1930</t>
  </si>
  <si>
    <t>Azoulay, Dan</t>
  </si>
  <si>
    <t>http://www.degruyter.com/isbn/9781552385210</t>
  </si>
  <si>
    <t>The Cowboy Legend</t>
  </si>
  <si>
    <t>Owen Wister's Virginian and the Canadian-American Ranching Frontier</t>
  </si>
  <si>
    <t>Jennings, John</t>
  </si>
  <si>
    <t>http://www.degruyter.com/isbn/9781552385296</t>
  </si>
  <si>
    <t>Secession and Separatist Conflicts in Postcolonial Africa</t>
  </si>
  <si>
    <t>http://www.degruyter.com/isbn/9781773851280</t>
  </si>
  <si>
    <t>Girls in Global Development</t>
  </si>
  <si>
    <t>Figurations of Gendered Power</t>
  </si>
  <si>
    <t>Switzer,  Heather / Desai,  Karishma / Bent,  Emily</t>
  </si>
  <si>
    <t>http://www.degruyter.com/isbn/9781805391784</t>
  </si>
  <si>
    <t>Spatial Politics in Istanbul</t>
  </si>
  <si>
    <t>Turning Points in Contemporary Turkey</t>
  </si>
  <si>
    <t>http://www.degruyter.com/isbn/9781399503396</t>
  </si>
  <si>
    <t>Danish and German Silent Cinema</t>
  </si>
  <si>
    <t>Towards a Common Film Culture</t>
  </si>
  <si>
    <t>http://www.degruyter.com/isbn/9781399508391</t>
  </si>
  <si>
    <t>Ordering Imperial Worlds</t>
  </si>
  <si>
    <t>From Late Medieval Spain to the Modern Middle East</t>
  </si>
  <si>
    <t>http://www.degruyter.com/isbn/9781399517881</t>
  </si>
  <si>
    <t>Unsustainable Oil</t>
  </si>
  <si>
    <t>Facts, Counterfacts and Fictions</t>
  </si>
  <si>
    <t>Gordon, Jon</t>
  </si>
  <si>
    <t>http://www.degruyter.com/isbn/9781772121001</t>
  </si>
  <si>
    <t>Situating Design in Alberta</t>
  </si>
  <si>
    <t>Prochner, Isabel / Antoniuk, Tim</t>
  </si>
  <si>
    <t>http://www.degruyter.com/isbn/9781772125979</t>
  </si>
  <si>
    <t>Pontifical Institute of Mediaeval Studie</t>
  </si>
  <si>
    <t>Philology in Turbulent Times</t>
  </si>
  <si>
    <t>Joseph Bosworth, His Dictionary, and the Recovery of Old English</t>
  </si>
  <si>
    <t>Bankert, Dabney A.</t>
  </si>
  <si>
    <t>http://www.degruyter.com/isbn/9781771104258</t>
  </si>
  <si>
    <t>Scottish Highlands and the Atlantic World</t>
  </si>
  <si>
    <t>Social Networks and Identities</t>
  </si>
  <si>
    <t>Tindley, Annie / Kehoe, S. Karly / Dalglish, Chris</t>
  </si>
  <si>
    <t>http://www.degruyter.com/isbn/9781474494328</t>
  </si>
  <si>
    <t>Town and Country Planning in the Scottish Borders, 1946-1996</t>
  </si>
  <si>
    <t>From Planning Backwater to the Centre of the Maelstrom</t>
  </si>
  <si>
    <t xml:space="preserve">Hope, Douglas </t>
  </si>
  <si>
    <t>http://www.degruyter.com/isbn/9781399503358</t>
  </si>
  <si>
    <t>The Scholar, The Gypsy, The Priest</t>
  </si>
  <si>
    <t>http://www.degruyter.com/isbn/9781399516884</t>
  </si>
  <si>
    <t>Phantom Lake</t>
  </si>
  <si>
    <t>North of 54</t>
  </si>
  <si>
    <t>Sproxton, Birk</t>
  </si>
  <si>
    <t>http://www.degruyter.com/isbn/9780888647696</t>
  </si>
  <si>
    <t>Clerical Ideology in a Revolutionary Age</t>
  </si>
  <si>
    <t>The Guadalajara Church and the Idea of the Mexican Nation, 1788-1853</t>
  </si>
  <si>
    <t>Connaughton, Brian F.</t>
  </si>
  <si>
    <t>http://www.degruyter.com/isbn/9781552383117</t>
  </si>
  <si>
    <t>The Soviet Nuclear Archipelago</t>
  </si>
  <si>
    <t>A Historical Geography of Atomic-Powered Communism</t>
  </si>
  <si>
    <t>Effective Open Access 26.07.2023</t>
  </si>
  <si>
    <t>CEU Press Perspectives</t>
  </si>
  <si>
    <t>Transgressive Art Films</t>
  </si>
  <si>
    <t>Extremity, Ethics, and Controversial Images of Sex and Violence</t>
  </si>
  <si>
    <t>Kenny, Oliver</t>
  </si>
  <si>
    <t>http://www.degruyter.com/isbn/9781474483957</t>
  </si>
  <si>
    <t>Terracene</t>
  </si>
  <si>
    <t>A Crude Aesthetics</t>
  </si>
  <si>
    <t>Mameni, Salar</t>
  </si>
  <si>
    <t>http://www.degruyter.com/isbn/9781478027041</t>
  </si>
  <si>
    <t>Brown Saviors and Their Others</t>
  </si>
  <si>
    <t>Race, Caste, Labor, and the Global Politics of Help in India</t>
  </si>
  <si>
    <t>Shankar, Arjun</t>
  </si>
  <si>
    <t>http://www.degruyter.com/isbn/9781478027119</t>
  </si>
  <si>
    <t>Chimie et Notre-Dame de Paris</t>
  </si>
  <si>
    <t>http://www.degruyter.com/isbn/9782759828975</t>
  </si>
  <si>
    <t>William Morris on Socialism</t>
  </si>
  <si>
    <t>Uncollected Essays</t>
  </si>
  <si>
    <t>Morris, WilliamBoos, Florence</t>
  </si>
  <si>
    <t>http://www.degruyter.com/isbn/9781474458092</t>
  </si>
  <si>
    <t>Matter and Motion</t>
  </si>
  <si>
    <t>A Brief History of Kinetic Materialism</t>
  </si>
  <si>
    <t>http://www.degruyter.com/isbn/9781399525442</t>
  </si>
  <si>
    <t>Staying Human Through the Holocaust</t>
  </si>
  <si>
    <t>Mózes, TerézWise, Maureen / Hercz, Anna / Hercz, Oren</t>
  </si>
  <si>
    <t>http://www.degruyter.com/isbn/9781552384565</t>
  </si>
  <si>
    <t>Authoritarian Liberal Surveillance and the COVID-19 Pandemic</t>
  </si>
  <si>
    <t>Anisin, Alexei</t>
  </si>
  <si>
    <t>POL073000 POLITICAL SCIENCE / Public Policy / Health Care</t>
  </si>
  <si>
    <t>http://www.degruyter.com/isbn/9783111345703</t>
  </si>
  <si>
    <t>The Mediated Climate</t>
  </si>
  <si>
    <t>How Journalists, Big Tech, and Activists Are Vying for Our Future</t>
  </si>
  <si>
    <t>Russell, Adrienne</t>
  </si>
  <si>
    <t>http://www.degruyter.com/isbn/9780231554237</t>
  </si>
  <si>
    <t>The Intensive-Image in Deleuze’s Film-Philosophy</t>
  </si>
  <si>
    <t>Escobar, Cristóbal</t>
  </si>
  <si>
    <t>http://www.degruyter.com/isbn/9781399517553</t>
  </si>
  <si>
    <t>The Coalitions Presidents Make</t>
  </si>
  <si>
    <t>Presidential Power and Its Limits in Democratic Indonesia</t>
  </si>
  <si>
    <t>http://www.degruyter.com/isbn/9781501772665</t>
  </si>
  <si>
    <t>University of Regina Press</t>
  </si>
  <si>
    <t>Out of My Mind</t>
  </si>
  <si>
    <t>A Psychologist's Descent into Madness and Back</t>
  </si>
  <si>
    <t>Camenietzki, Shalom</t>
  </si>
  <si>
    <t>The Regina Collection</t>
  </si>
  <si>
    <t>http://www.degruyter.com/isbn/9780889776906</t>
  </si>
  <si>
    <t>Saint Paul and Contemporary European Philosophy</t>
  </si>
  <si>
    <t>The Outcast and the Spirit</t>
  </si>
  <si>
    <t>van der Heiden, Gert-Jan</t>
  </si>
  <si>
    <t>http://www.degruyter.com/isbn/9781399521741</t>
  </si>
  <si>
    <t>The Precarious Writing of Ann Quin</t>
  </si>
  <si>
    <t>Williams, Nonia</t>
  </si>
  <si>
    <t>http://www.degruyter.com/isbn/9781474464093</t>
  </si>
  <si>
    <t>Age, Gender and Status in Macedonian Society, 550-300 BCE</t>
  </si>
  <si>
    <t>Intersectional Approaches to Mortuary Archaeology</t>
  </si>
  <si>
    <t>Salminen, Elina</t>
  </si>
  <si>
    <t>http://www.degruyter.com/isbn/9781399524469</t>
  </si>
  <si>
    <t>Slavery and Rebellion in Second-Century BC Sicily</t>
  </si>
  <si>
    <t>From Bellum Servile to Sicilia Capta</t>
  </si>
  <si>
    <t>Morton, Peter</t>
  </si>
  <si>
    <t>http://www.degruyter.com/isbn/9781399515757</t>
  </si>
  <si>
    <t>Prison Writing in the Twentieth Century</t>
  </si>
  <si>
    <t>A Literary Guide</t>
  </si>
  <si>
    <t>Murphet, Julian</t>
  </si>
  <si>
    <t>http://www.degruyter.com/isbn/9781399513982</t>
  </si>
  <si>
    <t>Blanchot, Ecology and Contemporary Fiction</t>
  </si>
  <si>
    <t>The Thought of the Disaster</t>
  </si>
  <si>
    <t>http://www.degruyter.com/isbn/9781474499644</t>
  </si>
  <si>
    <t>Industrial Policy in Turkey</t>
  </si>
  <si>
    <t>Rise, Retreat and Return</t>
  </si>
  <si>
    <t>http://www.degruyter.com/isbn/9781399510172</t>
  </si>
  <si>
    <t>Landscape Poetics</t>
  </si>
  <si>
    <t>Scottish Textual Practice 1928–Present</t>
  </si>
  <si>
    <t>http://www.degruyter.com/isbn/9781474484220</t>
  </si>
  <si>
    <t>Imagining Child Welfare in the Spirit of Reconciliation</t>
  </si>
  <si>
    <t>Fuchs, Don / Montgomery, H. Monty / Bennett, Marlyn / Badry, Dorothy</t>
  </si>
  <si>
    <t>Voices from the Prairies</t>
  </si>
  <si>
    <t>http://www.degruyter.com/isbn/9780889775763</t>
  </si>
  <si>
    <t>The House of Charlemagne</t>
  </si>
  <si>
    <t>Oskana Poetry &amp; Poetics</t>
  </si>
  <si>
    <t>http://www.degruyter.com/isbn/9780889775312</t>
  </si>
  <si>
    <t>China's Relations with Africa</t>
  </si>
  <si>
    <t>A New Era of Strategic Engagement</t>
  </si>
  <si>
    <t>http://www.degruyter.com/isbn/9780231558228</t>
  </si>
  <si>
    <t>Generic Innovation in Shakespeare and His Contemporaries</t>
  </si>
  <si>
    <t>Gieskes, Edward</t>
  </si>
  <si>
    <t>http://www.degruyter.com/isbn/9781474496759</t>
  </si>
  <si>
    <t>Olive Schreiner</t>
  </si>
  <si>
    <t>Writing Networks and Global Contexts</t>
  </si>
  <si>
    <t>http://www.degruyter.com/isbn/9781399512558</t>
  </si>
  <si>
    <t>Shellac in Visual and Sonic Culture</t>
  </si>
  <si>
    <t>Unsettled Matter</t>
  </si>
  <si>
    <t>Roy, Elodie A.</t>
  </si>
  <si>
    <t>http://www.degruyter.com/isbn/9789048553143</t>
  </si>
  <si>
    <t>Artifactual</t>
  </si>
  <si>
    <t>Forensic and Documentary Knowing</t>
  </si>
  <si>
    <t>http://www.degruyter.com/isbn/9781478024453</t>
  </si>
  <si>
    <t>an other</t>
  </si>
  <si>
    <t>a black feminist consideration of animal life</t>
  </si>
  <si>
    <t>http://www.degruyter.com/isbn/9781478027065</t>
  </si>
  <si>
    <t>Affirmation and Resistance in Spinoza</t>
  </si>
  <si>
    <t>The Strategy of the Conatus</t>
  </si>
  <si>
    <t>http://www.degruyter.com/isbn/9781474430593</t>
  </si>
  <si>
    <t>Overcoming the Neutral Zone Trap</t>
  </si>
  <si>
    <t>Hockey’s Agents of Change</t>
  </si>
  <si>
    <t>MacDonald, Cheryl A. / Edwards, Jonathon R.J.</t>
  </si>
  <si>
    <t>http://www.degruyter.com/isbn/9781772125894</t>
  </si>
  <si>
    <t>Sanctioned Ignorance</t>
  </si>
  <si>
    <t>The Politics of Knowledge Production and the Teaching of the Literatures of Canada</t>
  </si>
  <si>
    <t>Martin, Paul</t>
  </si>
  <si>
    <t>http://www.degruyter.com/isbn/9780888647351</t>
  </si>
  <si>
    <t>Social Stratification in Late Byzantium</t>
  </si>
  <si>
    <t>Malatras, Christos</t>
  </si>
  <si>
    <t>http://www.degruyter.com/isbn/9781474460903</t>
  </si>
  <si>
    <t>Unraveling the Gray Area Problem</t>
  </si>
  <si>
    <t>The United States and the INF Treaty</t>
  </si>
  <si>
    <t>Griffith, Luke</t>
  </si>
  <si>
    <t>http://www.degruyter.com/isbn/9781501773075</t>
  </si>
  <si>
    <t>Katherine Mansfield, Illness and Death</t>
  </si>
  <si>
    <t>http://www.degruyter.com/isbn/9781399527439</t>
  </si>
  <si>
    <t>Sakharov</t>
  </si>
  <si>
    <t>Science, morale et politique</t>
  </si>
  <si>
    <t>http://www.degruyter.com/isbn/9782763759173</t>
  </si>
  <si>
    <t>La vision nouvelle de la société dans l’Encyclopédie méthodique. Volume VI - Quatremère de Quincy</t>
  </si>
  <si>
    <t>Quatremère de Quincy, Antoine-ChrysostomeLeoni, Marina / Boulad-Ayoub, Josiane / Caye, Pierre / Groult, Martine</t>
  </si>
  <si>
    <t>http://www.degruyter.com/isbn/9782763753713</t>
  </si>
  <si>
    <t>La gouvernance forestière entre secteur et territoire</t>
  </si>
  <si>
    <t>Quelle est la place des communautés dépendantes des forêts au Québec et au Nouveau-Brunswick?</t>
  </si>
  <si>
    <t>Bouthillier, Luc</t>
  </si>
  <si>
    <t>http://www.degruyter.com/isbn/9782763744292</t>
  </si>
  <si>
    <t>Diskurs als Spiel</t>
  </si>
  <si>
    <t>Poststrukturalistische Impulse für die Musikdidaktik</t>
  </si>
  <si>
    <t>Naumann, Susanne</t>
  </si>
  <si>
    <t>http://www.degruyter.com/isbn/9783839469583</t>
  </si>
  <si>
    <t>El grupo Shanghai en Argentina</t>
  </si>
  <si>
    <t>Redes, estéticas y mercados editoriales latinoamericanos</t>
  </si>
  <si>
    <t>Rodríguez-Alfonso, Adriana</t>
  </si>
  <si>
    <t>Junge Salafitinnen in Deutschland</t>
  </si>
  <si>
    <t>Biographische Verläufe, Orientierungs- und Handlungsmuster. Eine qualitativ-empirische Studie</t>
  </si>
  <si>
    <t>Dickmann-Kacskovics, Laura</t>
  </si>
  <si>
    <t>http://www.degruyter.com/isbn/9783839469422</t>
  </si>
  <si>
    <t>Grey on Grey</t>
  </si>
  <si>
    <t>http://www.degruyter.com/isbn/9781474478533</t>
  </si>
  <si>
    <t>Profession historienne?</t>
  </si>
  <si>
    <t>Femmes et pratique de l'histoire au Canada français, XIXe-XXe siècles</t>
  </si>
  <si>
    <t>Bienvenue, LouiseDorais, François-Olivier</t>
  </si>
  <si>
    <t>Fabrique d'histoire</t>
  </si>
  <si>
    <t>http://www.degruyter.com/isbn/9782763759951</t>
  </si>
  <si>
    <t>Équité, diversité et inclusion dans les organisations sportives</t>
  </si>
  <si>
    <t>Demers, Guylaine / Culver, Diane</t>
  </si>
  <si>
    <t>http://www.degruyter.com/isbn/9782763758428</t>
  </si>
  <si>
    <t>Kritik des reaktionären Denkens</t>
  </si>
  <si>
    <t>http://www.degruyter.com/isbn/9783839469798</t>
  </si>
  <si>
    <t>Corps in/visibles : genre, religion et politique - In/visible Bodies : Gender, Religion and Politics</t>
  </si>
  <si>
    <t>CollectifLarouche, Catherine / Pasche Guignard, Florence</t>
  </si>
  <si>
    <t>http://www.degruyter.com/isbn/9782766300716</t>
  </si>
  <si>
    <t>A Nimble Arc</t>
  </si>
  <si>
    <t>James Van Der Zee and Photography</t>
  </si>
  <si>
    <t>Boone, Emilie</t>
  </si>
  <si>
    <t>http://www.degruyter.com/isbn/9781478027164</t>
  </si>
  <si>
    <t>Frontier Farewell</t>
  </si>
  <si>
    <t>The 1870s and the End of the Old West</t>
  </si>
  <si>
    <t>Wilson, Garrett</t>
  </si>
  <si>
    <t>http://www.degruyter.com/isbn/9780889773639</t>
  </si>
  <si>
    <t>A Spark in the Smokestacks</t>
  </si>
  <si>
    <t>Environmental Organizing in Beijing Middle-Class Communities</t>
  </si>
  <si>
    <t>Lin, Jean Yen-chun</t>
  </si>
  <si>
    <t>http://www.degruyter.com/isbn/9780231550864</t>
  </si>
  <si>
    <t>Œuvres de Rossel Vien. Tome I</t>
  </si>
  <si>
    <t>Pionnier littéraire</t>
  </si>
  <si>
    <t>Vien, RosselSt-Martin, Armelle / Hébert, Raymond-M. / Gaboury-Diallo, Lise</t>
  </si>
  <si>
    <t>http://www.degruyter.com/isbn/9782763753805</t>
  </si>
  <si>
    <t>Global Perspectives on Anti-Feminism</t>
  </si>
  <si>
    <t>Far-Right and Religious Attacks on Equality and Diversity</t>
  </si>
  <si>
    <t>http://www.degruyter.com/isbn/9781399505413</t>
  </si>
  <si>
    <t>Diversität und Digitalität in der Hochschullehre</t>
  </si>
  <si>
    <t>Innovative Formate in digitalen Bildungskulturen</t>
  </si>
  <si>
    <t>Herrmann, Carmen / Witt, Theresia / Mrohs, Lorenz / Maidanjuk, Ilona / Lindner, Konstantin / Brodel, Hannah</t>
  </si>
  <si>
    <t>»All the Things You Are« - Die materielle Kultur populärer Musik</t>
  </si>
  <si>
    <t>Klose, Peter / Appen, Ralf von</t>
  </si>
  <si>
    <t>http://www.degruyter.com/isbn/9783839470107</t>
  </si>
  <si>
    <t>Unternehmensinsolvenz</t>
  </si>
  <si>
    <t>Ein systematischer Leitfaden für die Praxis</t>
  </si>
  <si>
    <t>Sinz, Ralf / Rechel, Hans-Peter</t>
  </si>
  <si>
    <t>Une langue, des voix</t>
  </si>
  <si>
    <t>Débats autour de la loi 96 au Québec</t>
  </si>
  <si>
    <t>Gagnon, Bernard / Hébert, Virginie / Rocher, François / Cardinal, Linda</t>
  </si>
  <si>
    <t>http://www.degruyter.com/isbn/9782766301614</t>
  </si>
  <si>
    <t>Deadmonton</t>
  </si>
  <si>
    <t>Crime Stories from Canada's Murder City</t>
  </si>
  <si>
    <t>Roth, Pamela</t>
  </si>
  <si>
    <t>http://www.degruyter.com/isbn/9780889774278</t>
  </si>
  <si>
    <t>Shakespeare’s Virtuous Theatre</t>
  </si>
  <si>
    <t>Power, Capacity and the Good</t>
  </si>
  <si>
    <t>http://www.degruyter.com/isbn/9781474499064</t>
  </si>
  <si>
    <t>Wactenamakanicic e opikihakaniwitc. L'adoption coutumière chez les Atikamekw Nehirowisiwok de Manawan</t>
  </si>
  <si>
    <t>Ottawa, Waseskinokwe Eva</t>
  </si>
  <si>
    <t>http://www.degruyter.com/isbn/9782763758848</t>
  </si>
  <si>
    <t>Penser l’histoire et son enseignement au Québec</t>
  </si>
  <si>
    <t>Rencontres avec… Guy Rocher, Denis Vaugeois, Bruno Deshaies, Michel Allard, Micheline Dumont, Christian Laville, Gilles Berger, Jacques Robitaille, Brian Young, Robert Comeau et Jacques Beauchemin</t>
  </si>
  <si>
    <t>Lemieux, Olivier</t>
  </si>
  <si>
    <t>http://www.degruyter.com/isbn/9782766300891</t>
  </si>
  <si>
    <t>Le parlementarisme canadien. 7e édition</t>
  </si>
  <si>
    <t>CollectifTremblay, Manon</t>
  </si>
  <si>
    <t>http://www.degruyter.com/isbn/9782763758008</t>
  </si>
  <si>
    <t>Die dunkle Seite des Spiels</t>
  </si>
  <si>
    <t>Theater zwischen Spiel, Wirklichkeit und Fiktion</t>
  </si>
  <si>
    <t>http://www.degruyter.com/isbn/9783839470244</t>
  </si>
  <si>
    <t>Gehirn und menschliche Natur</t>
  </si>
  <si>
    <t>Die neuropsychologischen Forschungen Kurt Goldsteins sowie Cécile und Oskar Vogts, 1895-1936</t>
  </si>
  <si>
    <t>Winterhalder, Martin</t>
  </si>
  <si>
    <t>http://www.degruyter.com/isbn/9783839469279</t>
  </si>
  <si>
    <t>âhkami-nêhiyawêtân / Let's Keep Speaking Cree</t>
  </si>
  <si>
    <t>Let's Keep Speaking Cree</t>
  </si>
  <si>
    <t>Ratt, Solomon</t>
  </si>
  <si>
    <t>Continuing Languages</t>
  </si>
  <si>
    <t>http://www.degruyter.com/isbn/9780889778481</t>
  </si>
  <si>
    <t>Brand Command</t>
  </si>
  <si>
    <t>Canadian Politics and Democracy in the Age of Message Control</t>
  </si>
  <si>
    <t>http://www.degruyter.com/isbn/9780774832052</t>
  </si>
  <si>
    <t>Wages for Housework</t>
  </si>
  <si>
    <t>A History of an International Feminist Movement, 1972–77</t>
  </si>
  <si>
    <t>Toupin, Louise</t>
  </si>
  <si>
    <t>http://www.degruyter.com/isbn/9780774837651</t>
  </si>
  <si>
    <t>Optimizing the German Workforce</t>
  </si>
  <si>
    <t>Labor Administration from Bismarck to the Economic Miracle</t>
  </si>
  <si>
    <t>Effective Open Access 11.08.2023</t>
  </si>
  <si>
    <t>Meskill,  David</t>
  </si>
  <si>
    <t>Trudeau’s World</t>
  </si>
  <si>
    <t>Insiders Reflect on Foreign Policy, Trade, and Defence, 1968-84</t>
  </si>
  <si>
    <t>Granatstein, J.L. / Bothwell, Robert</t>
  </si>
  <si>
    <t>http://www.degruyter.com/isbn/9780774836395</t>
  </si>
  <si>
    <t>The Court of Appeal for Saskatachewan</t>
  </si>
  <si>
    <t>Mittelstadt, David</t>
  </si>
  <si>
    <t>http://www.degruyter.com/isbn/9780889775701</t>
  </si>
  <si>
    <t>ReFocus: The Films of Susan Seidelman</t>
  </si>
  <si>
    <t>http://www.degruyter.com/isbn/9781399503075</t>
  </si>
  <si>
    <t>William Gillies</t>
  </si>
  <si>
    <t>Modernism and Nation in British Art</t>
  </si>
  <si>
    <t>McPherson, Andrew</t>
  </si>
  <si>
    <t>http://www.degruyter.com/isbn/9781399518369</t>
  </si>
  <si>
    <t>What to Believe?</t>
  </si>
  <si>
    <t>Twelve Brief Lessons in Radical Theology</t>
  </si>
  <si>
    <t>http://www.degruyter.com/isbn/9780231558662</t>
  </si>
  <si>
    <t>Geographisch denken - nachhaltig handeln?!</t>
  </si>
  <si>
    <t>Geographisches Wissen im Kontext der sozial-ökologischen Transformation</t>
  </si>
  <si>
    <t>Birke, Jonas</t>
  </si>
  <si>
    <t>http://www.degruyter.com/isbn/9783839469637</t>
  </si>
  <si>
    <t>Rogues and Rebels</t>
  </si>
  <si>
    <t>Unforgettable Characters from Canada's West</t>
  </si>
  <si>
    <t>Brennan, Brian</t>
  </si>
  <si>
    <t>http://www.degruyter.com/isbn/9780889773998</t>
  </si>
  <si>
    <t>Transactions with the World</t>
  </si>
  <si>
    <t>Ecocriticism and the Environmental Sensibility of New Hollywood</t>
  </si>
  <si>
    <t>O’Brien,  Adam</t>
  </si>
  <si>
    <t>Integrating Strangers</t>
  </si>
  <si>
    <t>Sherbro Identity and The Politics of Reciprocity along the Sierra Leonean Coast</t>
  </si>
  <si>
    <t>Ménard,  Anaïs</t>
  </si>
  <si>
    <t>http://www.degruyter.com/isbn/9781805390985</t>
  </si>
  <si>
    <t>Postcoloniality</t>
  </si>
  <si>
    <t>The French Dimension</t>
  </si>
  <si>
    <t>Majumdar,  Margaret A.</t>
  </si>
  <si>
    <t>The Social Life of Standards</t>
  </si>
  <si>
    <t>Ethnographic Methods for Local Engagement</t>
  </si>
  <si>
    <t>Graham, Janice E. / Holmes, Christina / Darnell, Regna / McDonald, Fiona</t>
  </si>
  <si>
    <t>http://www.degruyter.com/isbn/9780774865234</t>
  </si>
  <si>
    <t>Claiming and Contesting Representation in Mexico</t>
  </si>
  <si>
    <t>Meanings, Practices and Settings</t>
  </si>
  <si>
    <t>Inclán, Silvia / Castaños, Fernando / Saward, Michael</t>
  </si>
  <si>
    <t>The Running Kind</t>
  </si>
  <si>
    <t>Listening to Merle Haggard</t>
  </si>
  <si>
    <t>Cantwell, David</t>
  </si>
  <si>
    <t>http://www.degruyter.com/isbn/9781477325681</t>
  </si>
  <si>
    <t>ReFocus: The Films of Nuri Bilge Ceylan</t>
  </si>
  <si>
    <t>http://www.degruyter.com/isbn/9781399502993</t>
  </si>
  <si>
    <t>Animals and Capital</t>
  </si>
  <si>
    <t>Wadiwel, Dinesh</t>
  </si>
  <si>
    <t>http://www.degruyter.com/isbn/9781399518086</t>
  </si>
  <si>
    <t>Hammer Goes to Hell</t>
  </si>
  <si>
    <t>Foster, Kieran</t>
  </si>
  <si>
    <t>http://www.degruyter.com/isbn/9781474496674</t>
  </si>
  <si>
    <t>Epigraphs in the English Novel 1750–1850</t>
  </si>
  <si>
    <t>Seducing the Reader</t>
  </si>
  <si>
    <t xml:space="preserve">Readioff, Corrina </t>
  </si>
  <si>
    <t>http://www.degruyter.com/isbn/9781399516068</t>
  </si>
  <si>
    <t>Humanitarian Shame and Redemption</t>
  </si>
  <si>
    <t>Norwegian Citizens Helping Refugees in Greece</t>
  </si>
  <si>
    <t>Mogstad,  Heidi</t>
  </si>
  <si>
    <t>http://www.degruyter.com/isbn/9781805392279</t>
  </si>
  <si>
    <t>Belarusian Nation-Building in Times of War and Revolution</t>
  </si>
  <si>
    <t>Kasmach, Lizaveta</t>
  </si>
  <si>
    <t>http://www.degruyter.com/isbn/9789633866344</t>
  </si>
  <si>
    <t>Deserved</t>
  </si>
  <si>
    <t>Economic Memories After the Fall of the Iron Curtain</t>
  </si>
  <si>
    <t>Hilmar, Till</t>
  </si>
  <si>
    <t>http://www.degruyter.com/isbn/9780231558112</t>
  </si>
  <si>
    <t>Citizens into Dishonored Felons</t>
  </si>
  <si>
    <t>Felony Disenfranchisement, Honor, and Rehabilitation in Germany, 1806-1933</t>
  </si>
  <si>
    <t>Groot,  Timon de</t>
  </si>
  <si>
    <t>http://www.degruyter.com/isbn/9781805391128</t>
  </si>
  <si>
    <t>Afropolitan Horizons</t>
  </si>
  <si>
    <t>Essays toward a Literary Anthropology of Nigeria</t>
  </si>
  <si>
    <t>Hannerz,  Ulf</t>
  </si>
  <si>
    <t>http://www.degruyter.com/isbn/9781800732995</t>
  </si>
  <si>
    <t>Advocacy Groups</t>
  </si>
  <si>
    <t>Everitt, Joanna / Young, Lisa</t>
  </si>
  <si>
    <t>http://www.degruyter.com/isbn/9780774851176</t>
  </si>
  <si>
    <t>Anatomy of a Conflict</t>
  </si>
  <si>
    <t>Identity, Knowledge, and Emotion in Old-Growth Forests</t>
  </si>
  <si>
    <t>Satterfield, Terre</t>
  </si>
  <si>
    <t>http://www.degruyter.com/isbn/9780774850285</t>
  </si>
  <si>
    <t>Mācī-Anihšināpēmowin</t>
  </si>
  <si>
    <t>Beginning Saulteaux</t>
  </si>
  <si>
    <t>Cote, Margaret / Cote, Lynn</t>
  </si>
  <si>
    <t>Indigenous Languages for Beginners</t>
  </si>
  <si>
    <t>http://www.degruyter.com/isbn/9780889777538</t>
  </si>
  <si>
    <t>Ricardo’s Dream</t>
  </si>
  <si>
    <t>How Economists Forgot the Real World and Led Us Astray</t>
  </si>
  <si>
    <t>Dyer, Nat</t>
  </si>
  <si>
    <t>Rethinking Governance in Public Service Outsourcing</t>
  </si>
  <si>
    <t>Boeger, Nina</t>
  </si>
  <si>
    <t>Regimented Life</t>
  </si>
  <si>
    <t>An Ethnography of Army Wives</t>
  </si>
  <si>
    <t>Hyde, Alexandra</t>
  </si>
  <si>
    <t>FAM055000 FAMILY &amp; RELATIONSHIPS / Military Families</t>
  </si>
  <si>
    <t>http://www.degruyter.com/isbn/9781474443944</t>
  </si>
  <si>
    <t>Literature, Art and Slavery</t>
  </si>
  <si>
    <t>Ekphrastic Visions</t>
  </si>
  <si>
    <t>Plasa, Carl</t>
  </si>
  <si>
    <t>http://www.degruyter.com/isbn/9780748683550</t>
  </si>
  <si>
    <t>Adam Ferguson’s Later Writings</t>
  </si>
  <si>
    <t>New Letters and an Essay on the French Revolution</t>
  </si>
  <si>
    <t>http://www.degruyter.com/isbn/9781474480246</t>
  </si>
  <si>
    <t>Made Modern</t>
  </si>
  <si>
    <t>Science and Technology in Canadian History</t>
  </si>
  <si>
    <t>Jones-Imhotep, Edward / Adcock, Tina</t>
  </si>
  <si>
    <t>http://www.degruyter.com/isbn/9780774837255</t>
  </si>
  <si>
    <t>The Fast-Changing Arctic</t>
  </si>
  <si>
    <t>Rethinking Arctic Security for a Warmer World</t>
  </si>
  <si>
    <t>Zellen, Barry Scott</t>
  </si>
  <si>
    <t>http://www.degruyter.com/isbn/9781552386484</t>
  </si>
  <si>
    <t>Archaeology on the Edge</t>
  </si>
  <si>
    <t>New Perspectives from the Northern Plains</t>
  </si>
  <si>
    <t>http://www.degruyter.com/isbn/9781552382837</t>
  </si>
  <si>
    <t>An Exodus from Turkey</t>
  </si>
  <si>
    <t>Tales of Migration and Exile</t>
  </si>
  <si>
    <t>http://www.degruyter.com/isbn/9781399519670</t>
  </si>
  <si>
    <t>To Be a Cowboy</t>
  </si>
  <si>
    <t>Oliver Christensen's Story</t>
  </si>
  <si>
    <t>Holliday, Barbara</t>
  </si>
  <si>
    <t>http://www.degruyter.com/isbn/9781552384602</t>
  </si>
  <si>
    <t>Nan Shepherd's Correspondence, 1920–80</t>
  </si>
  <si>
    <t>http://www.degruyter.com/isbn/9781474487597</t>
  </si>
  <si>
    <t>Scottish Society in the Second World War</t>
  </si>
  <si>
    <t>Tradition, Tension, Transformation</t>
  </si>
  <si>
    <t>Moffat, Michelle</t>
  </si>
  <si>
    <t>http://www.degruyter.com/isbn/9781399522557</t>
  </si>
  <si>
    <t>A Language of One’s Own</t>
  </si>
  <si>
    <t>Literary Arabic, the Palestinians and Israel</t>
  </si>
  <si>
    <t>Nashef, Ismail</t>
  </si>
  <si>
    <t>http://www.degruyter.com/isbn/9781399512039</t>
  </si>
  <si>
    <t>Happyland</t>
  </si>
  <si>
    <t>A History of the Dirty Thirties in Saskatchewan, 1914-1937</t>
  </si>
  <si>
    <t>McManus, Curtis</t>
  </si>
  <si>
    <t>http://www.degruyter.com/isbn/9781552385258</t>
  </si>
  <si>
    <t>The Joy of Consent</t>
  </si>
  <si>
    <t>A Philosophy of Good Sex</t>
  </si>
  <si>
    <t>http://www.degruyter.com/isbn/9780674294653</t>
  </si>
  <si>
    <t>Patrons, Partisans, and Palace Intrigues</t>
  </si>
  <si>
    <t>The Court Society of Colonial Mexico 1702-1710</t>
  </si>
  <si>
    <t>Rosenmuller, Christoph</t>
  </si>
  <si>
    <t>http://www.degruyter.com/isbn/9781552382608</t>
  </si>
  <si>
    <t>France on Trial</t>
  </si>
  <si>
    <t>The Case of Marshal Pétain</t>
  </si>
  <si>
    <t>http://www.degruyter.com/isbn/9780674294578</t>
  </si>
  <si>
    <t>Gender and Position-Taking in Henrician Verse</t>
  </si>
  <si>
    <t>Tradition, Translation, and Transcription</t>
  </si>
  <si>
    <t>Quoss-Moore, Rebecca</t>
  </si>
  <si>
    <t>http://www.degruyter.com/isbn/9789048551576</t>
  </si>
  <si>
    <t>Adult Social Care Law and Policy</t>
  </si>
  <si>
    <t>Lessons from the Pandemic</t>
  </si>
  <si>
    <t>McHale, Jean / Noszlopy, Laura</t>
  </si>
  <si>
    <t>A Mind Purified by Suffering</t>
  </si>
  <si>
    <t>Evgenia Ginzburg’s Whirlwind Memoirs</t>
  </si>
  <si>
    <t>http://www.degruyter.com/isbn/9798887191713</t>
  </si>
  <si>
    <t>Catalogue of the New Corpus of Documents from the Ḥaram al-sharīf in Jerusalem</t>
  </si>
  <si>
    <t>Effective Open Access 23.05.2023</t>
  </si>
  <si>
    <t>Aljoumani, Said / Hirschler, Konrad / Bhalloo, Zahir</t>
  </si>
  <si>
    <t>http://www.degruyter.com/isbn/9783111330242</t>
  </si>
  <si>
    <t>The Philosophical Correspondence and Unpublished Writings of Francois Hemsterhuis</t>
  </si>
  <si>
    <t>Hemsterhuis, FrancoisWhistler, Daniel / van Sluis, Jacob</t>
  </si>
  <si>
    <t>Heritage Covenants and Preservation</t>
  </si>
  <si>
    <t>The Calgary Civic Trust</t>
  </si>
  <si>
    <t>McMordie, Michael / Pannekoek, Frits / English, Anne E. / Haskell, Kimberly / Jennings, Sally</t>
  </si>
  <si>
    <t>http://www.degruyter.com/isbn/9781552383629</t>
  </si>
  <si>
    <t>High Line Scavenger Hunt</t>
  </si>
  <si>
    <t>http://www.degruyter.com/isbn/9781773850016</t>
  </si>
  <si>
    <t>Reconfiguring the Portrait</t>
  </si>
  <si>
    <t>http://www.degruyter.com/isbn/9781399525091</t>
  </si>
  <si>
    <t>The Education of Augie Merasty</t>
  </si>
  <si>
    <t>A Residential School Memoir</t>
  </si>
  <si>
    <t>Merasty, Joseph Auguste</t>
  </si>
  <si>
    <t>http://www.degruyter.com/isbn/9780889773691</t>
  </si>
  <si>
    <t>Birds of British Columbia, Volume 4</t>
  </si>
  <si>
    <t>Wood Warblers through Old World Sparrows</t>
  </si>
  <si>
    <t>McNall, Michael C.E. / Cooper, John M. / Kaiser, Gary W.</t>
  </si>
  <si>
    <t>http://www.degruyter.com/isbn/9780774856225</t>
  </si>
  <si>
    <t>Yesterday</t>
  </si>
  <si>
    <t>A New History of Nostalgia</t>
  </si>
  <si>
    <t>Becker, Tobias</t>
  </si>
  <si>
    <t>http://www.degruyter.com/isbn/9780674294752</t>
  </si>
  <si>
    <t>Special Onymic Grammar in Typological Perspective</t>
  </si>
  <si>
    <t>Cross-Linguistic Data, Recurrent Patterns, Functional Explanations</t>
  </si>
  <si>
    <t>Stolz, Thomas / Nintemann, Julia</t>
  </si>
  <si>
    <t>http://www.degruyter.com/isbn/9783111331874</t>
  </si>
  <si>
    <t>Democratic Partisanship</t>
  </si>
  <si>
    <t>Party Activism in an Age of Democratic Crises</t>
  </si>
  <si>
    <t>Herman, Lise Esther</t>
  </si>
  <si>
    <t>http://www.degruyter.com/isbn/9781399511872</t>
  </si>
  <si>
    <t>Narrative, Affect and Victorian Sensation</t>
  </si>
  <si>
    <t>Wilful Bodies</t>
  </si>
  <si>
    <t>MacDonald, Tara</t>
  </si>
  <si>
    <t>http://www.degruyter.com/isbn/9781399522212</t>
  </si>
  <si>
    <t>Bergson in Britain</t>
  </si>
  <si>
    <t>Philosophy and Modernist Painting, c. 1890-1914</t>
  </si>
  <si>
    <t>de Mille, Charlotte</t>
  </si>
  <si>
    <t>http://www.degruyter.com/isbn/9781474492409</t>
  </si>
  <si>
    <t>The Limits of Participation</t>
  </si>
  <si>
    <t>Members and Leaders in Canada's Reform Party</t>
  </si>
  <si>
    <t>Ellis, Faron</t>
  </si>
  <si>
    <t>http://www.degruyter.com/isbn/9781552383889</t>
  </si>
  <si>
    <t>Rhubarb</t>
  </si>
  <si>
    <t>More Than Just Pies</t>
  </si>
  <si>
    <t>Vitt, Sandi / Hickman, MichaelVitt, Dale</t>
  </si>
  <si>
    <t>Bountiful Gardens</t>
  </si>
  <si>
    <t>http://www.degruyter.com/isbn/9781772124170</t>
  </si>
  <si>
    <t>Hemingway and Agamben</t>
  </si>
  <si>
    <t>Finding Religion Without God</t>
  </si>
  <si>
    <t>Norris, Marcos</t>
  </si>
  <si>
    <t>http://www.degruyter.com/isbn/9781399516808</t>
  </si>
  <si>
    <t>Baffin Island</t>
  </si>
  <si>
    <t>Field Research and High Arctic Adventure, 1961-67</t>
  </si>
  <si>
    <t>Ives, Jack D.</t>
  </si>
  <si>
    <t>http://www.degruyter.com/isbn/9781552388310</t>
  </si>
  <si>
    <t>The Color of Asylum</t>
  </si>
  <si>
    <t>The Racial Politics of Safe Haven in Brazil</t>
  </si>
  <si>
    <t>Jensen, Katherine</t>
  </si>
  <si>
    <t>http://www.degruyter.com/isbn/9780226828435</t>
  </si>
  <si>
    <t>Narratives of Citizenship</t>
  </si>
  <si>
    <t>Indigenous and Diasporic Peoples Unsettle the Nation-State</t>
  </si>
  <si>
    <t>Fleischmann, Aloys N.M. / Van Styvendale, Nancy / McCarroll, Cody</t>
  </si>
  <si>
    <t>http://www.degruyter.com/isbn/9780888646187</t>
  </si>
  <si>
    <t>Exhibit</t>
  </si>
  <si>
    <t>http://www.degruyter.com/isbn/9781773850696</t>
  </si>
  <si>
    <t>The Reindeer Botanist</t>
  </si>
  <si>
    <t>Alf Erling Porsild, 1901-1977</t>
  </si>
  <si>
    <t>Dathan, Wendy</t>
  </si>
  <si>
    <t>http://www.degruyter.com/isbn/9781552385883</t>
  </si>
  <si>
    <t>The Edinburgh Companion to Don DeLillo and the Arts</t>
  </si>
  <si>
    <t>http://www.degruyter.com/isbn/9781474499910</t>
  </si>
  <si>
    <t>Gooey Media</t>
  </si>
  <si>
    <t>Screen Entertainment and the Graphic User Interface</t>
  </si>
  <si>
    <t>http://www.degruyter.com/isbn/9781399522786</t>
  </si>
  <si>
    <t>Women in East Asian Cinema</t>
  </si>
  <si>
    <t>Gender Representations, Creative Labour and Global Histories</t>
  </si>
  <si>
    <t>http://www.degruyter.com/isbn/9781399504942</t>
  </si>
  <si>
    <t>A History of the Scottish Conservative and Unionist Parties</t>
  </si>
  <si>
    <t>http://www.degruyter.com/isbn/9781399506441</t>
  </si>
  <si>
    <t>Frederick Baraga's Short History of the North American Indians</t>
  </si>
  <si>
    <t>MacDonald, Graham A.</t>
  </si>
  <si>
    <t>http://www.degruyter.com/isbn/9781552383476</t>
  </si>
  <si>
    <t>Polar Cousins</t>
  </si>
  <si>
    <t>Comparing Antarctic and Arctic Geostrategic Futures</t>
  </si>
  <si>
    <t>Leuprecht, Christian</t>
  </si>
  <si>
    <t>http://www.degruyter.com/isbn/9781773853901</t>
  </si>
  <si>
    <t>A Marvelous Solitude</t>
  </si>
  <si>
    <t>The Art of Reading in Early Modern Europe</t>
  </si>
  <si>
    <t>http://www.degruyter.com/isbn/9780674294912</t>
  </si>
  <si>
    <t>An Orchid Astronomy</t>
  </si>
  <si>
    <t>Hayden, Tasnuva</t>
  </si>
  <si>
    <t>http://www.degruyter.com/isbn/9781773852720</t>
  </si>
  <si>
    <t>Music Making in Iran from the 15th to the Early 20th Century</t>
  </si>
  <si>
    <t>Pourjavady, Amir Hosein</t>
  </si>
  <si>
    <t>http://www.degruyter.com/isbn/9781399515795</t>
  </si>
  <si>
    <t>In Singing, He Composed a Song</t>
  </si>
  <si>
    <t>Stewart, Jeremy</t>
  </si>
  <si>
    <t>http://www.degruyter.com/isbn/9781773852218</t>
  </si>
  <si>
    <t>Mountains So Sublime</t>
  </si>
  <si>
    <t>Nineteenth-Century British Travellers and the Lure of the Rocky Mountain West</t>
  </si>
  <si>
    <t>Abraham, Terry</t>
  </si>
  <si>
    <t>http://www.degruyter.com/isbn/9781552384084</t>
  </si>
  <si>
    <t>Time, Duration and Eternity in Spinoza</t>
  </si>
  <si>
    <t>Jaquet, ChantalAldieri, Eric / Matheron, Alexandre</t>
  </si>
  <si>
    <t>http://www.degruyter.com/isbn/9781474483803</t>
  </si>
  <si>
    <t>The Economics of Adjustment and Growth</t>
  </si>
  <si>
    <t>Agénor, Pierre-Richard / Agénor, Pierre-Richard</t>
  </si>
  <si>
    <t>http://www.degruyter.com/isbn/9780674265608</t>
  </si>
  <si>
    <t>Border Flows</t>
  </si>
  <si>
    <t>A Century of the Canadian-American Water Relationship</t>
  </si>
  <si>
    <t>http://www.degruyter.com/isbn/9781552388976</t>
  </si>
  <si>
    <t>Avant-Garde Post–</t>
  </si>
  <si>
    <t>Radical Poetics after the Soviet Union</t>
  </si>
  <si>
    <t>Bozovic, Marijeta</t>
  </si>
  <si>
    <t>http://www.degruyter.com/isbn/9780674294998</t>
  </si>
  <si>
    <t>Islam and Me</t>
  </si>
  <si>
    <t>Narrating a Diaspora</t>
  </si>
  <si>
    <t>Fazel, Shirin RamzanaliBrioni, Simone</t>
  </si>
  <si>
    <t>http://www.degruyter.com/isbn/9781978835856</t>
  </si>
  <si>
    <t>Utopian Pasts and Futures in the Contemporary American Novel</t>
  </si>
  <si>
    <t>Lanzendörfer, Tim</t>
  </si>
  <si>
    <t>http://www.degruyter.com/isbn/9781399519168</t>
  </si>
  <si>
    <t>The Provincial Fiction of Mitford, Gaskell and Eliot</t>
  </si>
  <si>
    <t>http://www.degruyter.com/isbn/9781399516105</t>
  </si>
  <si>
    <t>Law Is a Moral Practice</t>
  </si>
  <si>
    <t>Hershovitz, Scott</t>
  </si>
  <si>
    <t>http://www.degruyter.com/isbn/9780674294875</t>
  </si>
  <si>
    <t>Challenging Frontiers</t>
  </si>
  <si>
    <t>The Canadian West</t>
  </si>
  <si>
    <t>Felske, Lorry / Rasporich, Beverly J.</t>
  </si>
  <si>
    <t>http://www.degruyter.com/isbn/9781552383070</t>
  </si>
  <si>
    <t>Turn the World Upside Down</t>
  </si>
  <si>
    <t>Empire and Unruly Forms of Black Folk Culture in the U.S. and Caribbean</t>
  </si>
  <si>
    <t>Owens, Imani D.</t>
  </si>
  <si>
    <t>http://www.degruyter.com/isbn/9780231557672</t>
  </si>
  <si>
    <t>kisiskâciwan</t>
  </si>
  <si>
    <t>Indigenous Voices from Where the River Flows Swiftly</t>
  </si>
  <si>
    <t>Archibald-Barber, Jesse Rae</t>
  </si>
  <si>
    <t>LCO013000 LITERARY COLLECTIONS / Native American</t>
  </si>
  <si>
    <t>http://www.degruyter.com/isbn/9780889775435</t>
  </si>
  <si>
    <t>Fists upon a Star</t>
  </si>
  <si>
    <t>A Memoir of Love, Theatre, and Escape from McCarthyism</t>
  </si>
  <si>
    <t>James, Florence Bean</t>
  </si>
  <si>
    <t>http://www.degruyter.com/isbn/9780889772618</t>
  </si>
  <si>
    <t>Cry Wolf</t>
  </si>
  <si>
    <t>Inquest into the True Nature of a Predator</t>
  </si>
  <si>
    <t>Johnson, Harold R.</t>
  </si>
  <si>
    <t>http://www.degruyter.com/isbn/9780889777408</t>
  </si>
  <si>
    <t>Naturalist Histories</t>
  </si>
  <si>
    <t>Making Nature, Knowledge, and People in Oceania</t>
  </si>
  <si>
    <t>Bell, Joshua A. / Halvaksz, Jamon Alex</t>
  </si>
  <si>
    <t>Waking the Dictator</t>
  </si>
  <si>
    <t>Veracruz, the Struggle for Federalism and the Mexican Revolution, 1870-1927</t>
  </si>
  <si>
    <t>Koth, Karl B.</t>
  </si>
  <si>
    <t>http://www.degruyter.com/isbn/9781552384732</t>
  </si>
  <si>
    <t>No Birds of Passage</t>
  </si>
  <si>
    <t>A History of Gujarati Muslim Business Communities, 1800–1975</t>
  </si>
  <si>
    <t>O’Sullivan, Michael</t>
  </si>
  <si>
    <t>http://www.degruyter.com/isbn/9780674294974</t>
  </si>
  <si>
    <t>King Hancock</t>
  </si>
  <si>
    <t>The Radical Influence of a Moderate Founding Father</t>
  </si>
  <si>
    <t>Barbier, Brooke</t>
  </si>
  <si>
    <t>http://www.degruyter.com/isbn/9780674294592</t>
  </si>
  <si>
    <t>The Knowledge Seeker</t>
  </si>
  <si>
    <t>Embracing Indigenous Spirituality</t>
  </si>
  <si>
    <t>Stonechild, Blair</t>
  </si>
  <si>
    <t>http://www.degruyter.com/isbn/9780889774186</t>
  </si>
  <si>
    <t>Gombrich: A Theory of Art</t>
  </si>
  <si>
    <t>http://www.degruyter.com/isbn/9781399512596</t>
  </si>
  <si>
    <t>The First Asians in the Americas</t>
  </si>
  <si>
    <t>A Transpacific History</t>
  </si>
  <si>
    <t>Luis, Diego Javier</t>
  </si>
  <si>
    <t>http://www.degruyter.com/isbn/9780674294950</t>
  </si>
  <si>
    <t>Religion as Make-Believe</t>
  </si>
  <si>
    <t>A Theory of Belief, Imagination, and Group Identity</t>
  </si>
  <si>
    <t>Van Leeuwen, Neil</t>
  </si>
  <si>
    <t>http://www.degruyter.com/isbn/9780674294936</t>
  </si>
  <si>
    <t>Prairie Bohemian</t>
  </si>
  <si>
    <t>Frank Gay’s Life in Music</t>
  </si>
  <si>
    <t>Harrison, Trevor W.</t>
  </si>
  <si>
    <t>http://www.degruyter.com/isbn/9781772120684</t>
  </si>
  <si>
    <t>The Engaged Intellect</t>
  </si>
  <si>
    <t>http://www.degruyter.com/isbn/9780674265943</t>
  </si>
  <si>
    <t>The Art of Military Innovation</t>
  </si>
  <si>
    <t>Lessons from the Israel Defense Forces</t>
  </si>
  <si>
    <t>Shamir, Eitan / Luttwak, Edward N.</t>
  </si>
  <si>
    <t>http://www.degruyter.com/isbn/9780674295148</t>
  </si>
  <si>
    <t>Thoughtfulness and the Rule of Law</t>
  </si>
  <si>
    <t>http://www.degruyter.com/isbn/9780674294851</t>
  </si>
  <si>
    <t>The Book of Monasteries</t>
  </si>
  <si>
    <t>al-ShābushtīKilpatrick, Hilary</t>
  </si>
  <si>
    <t>http://www.degruyter.com/isbn/9781479825752</t>
  </si>
  <si>
    <t>Equality Deferred</t>
  </si>
  <si>
    <t>Sex Discrimination and British Columbia’s Human Rights State, 1953-84</t>
  </si>
  <si>
    <t>http://www.degruyter.com/isbn/9780774827515</t>
  </si>
  <si>
    <t>Globalization and Local Adaptation in International Trade Law</t>
  </si>
  <si>
    <t>Biukovic, Ljiljana / Potter, Pitman B.</t>
  </si>
  <si>
    <t>http://www.degruyter.com/isbn/9780774819053</t>
  </si>
  <si>
    <t>Harvesting Haiti</t>
  </si>
  <si>
    <t>Reflections on Unnatural Disasters</t>
  </si>
  <si>
    <t>Chancy, Myriam J. A.</t>
  </si>
  <si>
    <t>http://www.degruyter.com/isbn/9781477327821</t>
  </si>
  <si>
    <t>Gospel Drunk</t>
  </si>
  <si>
    <t>http://www.degruyter.com/isbn/9781772125672</t>
  </si>
  <si>
    <t>Environment in the Courtroom, Volume II</t>
  </si>
  <si>
    <t>Ingelson, Allan E. / Lucas, Alastair</t>
  </si>
  <si>
    <t>http://www.degruyter.com/isbn/9781773853819</t>
  </si>
  <si>
    <t>Alfalfa to Ivy</t>
  </si>
  <si>
    <t>Memoir of a Harvard Medical School Dean</t>
  </si>
  <si>
    <t>Martin, Joseph B.</t>
  </si>
  <si>
    <t>http://www.degruyter.com/isbn/9781551957043</t>
  </si>
  <si>
    <t>The One</t>
  </si>
  <si>
    <t>Descartes, Plato, Kant</t>
  </si>
  <si>
    <t>http://www.degruyter.com/isbn/9780231550666</t>
  </si>
  <si>
    <t>Organized Violence</t>
  </si>
  <si>
    <t>Capitalist Warfare in Latin America</t>
  </si>
  <si>
    <t>Paley, Dawn / Granovsky-Larsen, Simon</t>
  </si>
  <si>
    <t>http://www.degruyter.com/isbn/9780889776111</t>
  </si>
  <si>
    <t>Hong Kong Crime Films</t>
  </si>
  <si>
    <t>Criminal Realism, Censorship and Society, 1947-1986</t>
  </si>
  <si>
    <t>Van den Troost, Kristof</t>
  </si>
  <si>
    <t>http://www.degruyter.com/isbn/9781399521789</t>
  </si>
  <si>
    <t>Until I Find You</t>
  </si>
  <si>
    <t>Disappeared Children and Coercive Adoptions in Guatemala</t>
  </si>
  <si>
    <t>Nolan, Rachel</t>
  </si>
  <si>
    <t>http://www.degruyter.com/isbn/9780674294691</t>
  </si>
  <si>
    <t>Deep Alberta</t>
  </si>
  <si>
    <t>Fossil Facts and Dinosaur Digs</t>
  </si>
  <si>
    <t>Acorn, John</t>
  </si>
  <si>
    <t>JNF037050 JUVENILE NONFICTION / Science &amp; Nature / Fossils</t>
  </si>
  <si>
    <t>http://www.degruyter.com/isbn/9780888648518</t>
  </si>
  <si>
    <t>Winter in Fireland</t>
  </si>
  <si>
    <t>A Patagonian Sailing Adventure</t>
  </si>
  <si>
    <t>http://www.degruyter.com/isbn/9780888646835</t>
  </si>
  <si>
    <t>Boom and Bust Again</t>
  </si>
  <si>
    <t>Policy Challenges for a Commodity-Based Economy</t>
  </si>
  <si>
    <t>Ryan, David L.</t>
  </si>
  <si>
    <t>http://www.degruyter.com/isbn/9780888646897</t>
  </si>
  <si>
    <t>The Voyage of Sorcerer II</t>
  </si>
  <si>
    <t>The Expedition That Unlocked the Secrets of the Ocean’s Microbiome</t>
  </si>
  <si>
    <t>Duncan, David Ewing / Venter, J. Craig</t>
  </si>
  <si>
    <t>http://www.degruyter.com/isbn/9780674294615</t>
  </si>
  <si>
    <t>In the Shadow of Quetzalcoatl</t>
  </si>
  <si>
    <t>Zelia Nuttall and the Search for Mexico’s Ancient Civilizations</t>
  </si>
  <si>
    <t>http://www.degruyter.com/isbn/9780674278356</t>
  </si>
  <si>
    <t>Dawn of Labor</t>
  </si>
  <si>
    <t>Park, Nohae</t>
  </si>
  <si>
    <t>An Economy of Strangers</t>
  </si>
  <si>
    <t>Jews and Finance in England, 1650-1830</t>
  </si>
  <si>
    <t>Yuval-Naeh, Avinoam</t>
  </si>
  <si>
    <t>http://www.degruyter.com/isbn/9781512825060</t>
  </si>
  <si>
    <t>Llamas beyond the Andes</t>
  </si>
  <si>
    <t>Untold Histories of Camelids in the Modern World</t>
  </si>
  <si>
    <t>Stephenson, Marcia</t>
  </si>
  <si>
    <t>http://www.degruyter.com/isbn/9781477328415</t>
  </si>
  <si>
    <t>W. E. B. Du Bois Souls of Black Folk</t>
  </si>
  <si>
    <t>A Graphic Interpretation</t>
  </si>
  <si>
    <t>Du Bois (1868-1963), W. E. B. / Peart-Smith, PaulBuhle, Paul / Boyd, Herb</t>
  </si>
  <si>
    <t>Waiting</t>
  </si>
  <si>
    <t>An Anthology of Essays</t>
  </si>
  <si>
    <t>Altrows, Rona / Sedivy, Julie</t>
  </si>
  <si>
    <t>http://www.degruyter.com/isbn/9781772124200</t>
  </si>
  <si>
    <t>The Einsteinian Revolution</t>
  </si>
  <si>
    <t>The Historical Roots of His Breakthroughs</t>
  </si>
  <si>
    <t>http://www.degruyter.com/isbn/9780691256498</t>
  </si>
  <si>
    <t>Queer Callings</t>
  </si>
  <si>
    <t>Untimely Notes on Names and Desires</t>
  </si>
  <si>
    <t>http://www.degruyter.com/isbn/9781531504564</t>
  </si>
  <si>
    <t>The Tame and the Wild</t>
  </si>
  <si>
    <t>People and Animals after 1492</t>
  </si>
  <si>
    <t>Norton, Marcy</t>
  </si>
  <si>
    <t>http://www.degruyter.com/isbn/9780674295285</t>
  </si>
  <si>
    <t>Oh, Serafina!</t>
  </si>
  <si>
    <t>A Fable of Ecology, Lunacy, and Love</t>
  </si>
  <si>
    <t>Berto, Giuseppe</t>
  </si>
  <si>
    <t>http://www.degruyter.com/isbn/9781978835771</t>
  </si>
  <si>
    <t>Intimate Geopolitics</t>
  </si>
  <si>
    <t>Love, Territory, and the Future on India’s Northern Threshold</t>
  </si>
  <si>
    <t>Smith, Sara</t>
  </si>
  <si>
    <t>http://www.degruyter.com/isbn/9780813598604</t>
  </si>
  <si>
    <t>Der selbstständig tätige Globalzedent in der Insolvenz</t>
  </si>
  <si>
    <t>vom Eröffnungsantrag bis zur Restschuldbefreiung</t>
  </si>
  <si>
    <t>Fröhlich, Paul Ferdinand</t>
  </si>
  <si>
    <t>http://www.degruyter.com/isbn/9783814559094</t>
  </si>
  <si>
    <t>the book of smaller</t>
  </si>
  <si>
    <t>http://www.degruyter.com/isbn/9781773852621</t>
  </si>
  <si>
    <t>Quantum Justice</t>
  </si>
  <si>
    <t>Global Girls Cultivating Disruption through Spoken Word Poetry</t>
  </si>
  <si>
    <t>Endsley, Crystal Leigh</t>
  </si>
  <si>
    <t>http://www.degruyter.com/isbn/9781477328071</t>
  </si>
  <si>
    <t>Defining Harm</t>
  </si>
  <si>
    <t>Religious Freedom and the Limits of the Law</t>
  </si>
  <si>
    <t>http://www.degruyter.com/isbn/9780774855488</t>
  </si>
  <si>
    <t>Les Inuit connectés</t>
  </si>
  <si>
    <t>internet et les réseaux sociaux au service des Inuit</t>
  </si>
  <si>
    <t>Delaunay, Michael</t>
  </si>
  <si>
    <t>http://www.degruyter.com/isbn/9782766301041</t>
  </si>
  <si>
    <t>Rocking P Ranch and the Second Cattle Frontier in Western Canada</t>
  </si>
  <si>
    <t>Chattaway, Clay</t>
  </si>
  <si>
    <t>http://www.degruyter.com/isbn/9781773850122</t>
  </si>
  <si>
    <t>Difficult Folk?</t>
  </si>
  <si>
    <t>A Political History of Social Anthropology</t>
  </si>
  <si>
    <t>Mills,  David</t>
  </si>
  <si>
    <t>The Politics of Access</t>
  </si>
  <si>
    <t>University Education and Nation Building in Nigeria, 1948-2000</t>
  </si>
  <si>
    <t>Anyanwu, Ogechi E.</t>
  </si>
  <si>
    <t>http://www.degruyter.com/isbn/9781552385197</t>
  </si>
  <si>
    <t>Impotent Warriors</t>
  </si>
  <si>
    <t>Perspectives on Gulf War Syndrome, Vulnerability and Masculinity</t>
  </si>
  <si>
    <t>Kilshaw,  Susie</t>
  </si>
  <si>
    <t>Beyond Understanding Canada</t>
  </si>
  <si>
    <t>Transnational Perspectives on Canadian Literature</t>
  </si>
  <si>
    <t>Tanti, Melissa / Haynes, Jeremy / Coleman, Daniel / York, Lorraine</t>
  </si>
  <si>
    <t>http://www.degruyter.com/isbn/9781772123272</t>
  </si>
  <si>
    <t>Keywords in Education Policy Research</t>
  </si>
  <si>
    <t>A Conceptual Toolbox</t>
  </si>
  <si>
    <t>Courtney, Steven J. / Wilkins, Andrew / Piattoeva, Nelli</t>
  </si>
  <si>
    <t>http://www.degruyter.com/isbn/9781447360124</t>
  </si>
  <si>
    <t>Red Stamps and Gold Stars</t>
  </si>
  <si>
    <t>Fieldwork Dilemmas in Upland Socialist Asia</t>
  </si>
  <si>
    <t>Turner, Sarah</t>
  </si>
  <si>
    <t>http://www.degruyter.com/isbn/9780774824958</t>
  </si>
  <si>
    <t>Emergent Quilombos</t>
  </si>
  <si>
    <t>Black Life and Hip-Hop in Brazil</t>
  </si>
  <si>
    <t>Henson, Bryce</t>
  </si>
  <si>
    <t>Reckoning with Harm</t>
  </si>
  <si>
    <t>The Toxic Relations of Oil in Amazonia</t>
  </si>
  <si>
    <t>Fiske, Amelia M.</t>
  </si>
  <si>
    <t>http://www.degruyter.com/isbn/9781477327791</t>
  </si>
  <si>
    <t>The Next Systemic Financial Crisis – Where Might it Come From?</t>
  </si>
  <si>
    <t>Financial Stability in a Polycrisis World</t>
  </si>
  <si>
    <t>Dombret, Andreas / Kenadjian, Patrick</t>
  </si>
  <si>
    <t>http://www.degruyter.com/isbn/9783111340937</t>
  </si>
  <si>
    <t>Air Salt</t>
  </si>
  <si>
    <t>A Trauma Mémoire as a Result of the Fall</t>
  </si>
  <si>
    <t>Kinney, Ian</t>
  </si>
  <si>
    <t>http://www.degruyter.com/isbn/9781773851136</t>
  </si>
  <si>
    <t>Shiʿite Legal Theory</t>
  </si>
  <si>
    <t>Sources and Commentaries</t>
  </si>
  <si>
    <t>Gleave, Robert / Rajani, Kumail</t>
  </si>
  <si>
    <t>Gibb Memorial Trust</t>
  </si>
  <si>
    <t>http://www.degruyter.com/isbn/9781399520270</t>
  </si>
  <si>
    <t>Visions of Inequality</t>
  </si>
  <si>
    <t>From the French Revolution to the End of the Cold War</t>
  </si>
  <si>
    <t>http://www.degruyter.com/isbn/9780674294639</t>
  </si>
  <si>
    <t>Ecologies of Care in Times of Climate Change</t>
  </si>
  <si>
    <t>Water Security in the Global Context</t>
  </si>
  <si>
    <t>Buser, Michael</t>
  </si>
  <si>
    <t>Assembling Comparison</t>
  </si>
  <si>
    <t>Understanding Education Policy through Mobilities and Assemblage</t>
  </si>
  <si>
    <t>Spratt, Rebecca / Lewis, Steven</t>
  </si>
  <si>
    <t>http://www.degruyter.com/isbn/9781529231342</t>
  </si>
  <si>
    <t>Young, Margot / Turin, Mark / Tortell, Philippe</t>
  </si>
  <si>
    <t>http://www.degruyter.com/isbn/9781775276616</t>
  </si>
  <si>
    <t>Feminist Medievalisms</t>
  </si>
  <si>
    <t>Embodiment and Vulnerability in Literature and Film</t>
  </si>
  <si>
    <t>Vishnuvajjala, Usha</t>
  </si>
  <si>
    <t>http://www.degruyter.com/isbn/9781802701531</t>
  </si>
  <si>
    <t>http://www.degruyter.com/isbn/9783111335759</t>
  </si>
  <si>
    <t>Unheard Witness</t>
  </si>
  <si>
    <t>The Life and Death of Kathy Leissner Whitman</t>
  </si>
  <si>
    <t>Scott-Coe, Jo</t>
  </si>
  <si>
    <t>http://www.degruyter.com/isbn/9781477327654</t>
  </si>
  <si>
    <t>Savarkar and the Making of Hindutva</t>
  </si>
  <si>
    <t>Bakhle, Janaki</t>
  </si>
  <si>
    <t>http://www.degruyter.com/isbn/9780691251486</t>
  </si>
  <si>
    <t>Constitutional Pariah</t>
  </si>
  <si>
    <t>Reference re Senate Reform and the Future of Parliament</t>
  </si>
  <si>
    <t>http://www.degruyter.com/isbn/9780774866231</t>
  </si>
  <si>
    <t>Wilderness and Waterpower</t>
  </si>
  <si>
    <t>How Banff National Park Became a Hydro-Electric Storage Reservoir</t>
  </si>
  <si>
    <t>http://www.degruyter.com/isbn/9781552386361</t>
  </si>
  <si>
    <t>Social Practices as Biological Niche Construction</t>
  </si>
  <si>
    <t>http://www.degruyter.com/isbn/9780226827964</t>
  </si>
  <si>
    <t>Reimagining Dialogue on Identity, Language and Power</t>
  </si>
  <si>
    <t>Lin, Ching-Ching / Bauler, Clara Vaz</t>
  </si>
  <si>
    <t>http://www.degruyter.com/isbn/9781800414730</t>
  </si>
  <si>
    <t>Race and Role</t>
  </si>
  <si>
    <t>The Mixed-Race Asian Experience in American Drama</t>
  </si>
  <si>
    <t>Heinrich, Rena M.</t>
  </si>
  <si>
    <t>http://www.degruyter.com/isbn/9781978835573</t>
  </si>
  <si>
    <t>The Office Tower Tales</t>
  </si>
  <si>
    <t>http://www.degruyter.com/isbn/9780888647818</t>
  </si>
  <si>
    <t>Personal Modernisms</t>
  </si>
  <si>
    <t>Anarchist Networks and the Later Avant-Gardes</t>
  </si>
  <si>
    <t>Gifford, James</t>
  </si>
  <si>
    <t>http://www.degruyter.com/isbn/9781772120110</t>
  </si>
  <si>
    <t>The Comitán Valley</t>
  </si>
  <si>
    <t>Sculpture and Identity on the Maya Frontier</t>
  </si>
  <si>
    <t>Earley, Caitlin C.</t>
  </si>
  <si>
    <t>http://www.degruyter.com/isbn/9781477327135</t>
  </si>
  <si>
    <t>Reading Alice Munro, 1973-2013</t>
  </si>
  <si>
    <t>Thacker, Robert</t>
  </si>
  <si>
    <t>http://www.degruyter.com/isbn/9781552388419</t>
  </si>
  <si>
    <t>http://www.degruyter.com/isbn/9781800732896</t>
  </si>
  <si>
    <t>Diacronía de las perífrasis fasales</t>
  </si>
  <si>
    <t>Origen, evolución y vigencia</t>
  </si>
  <si>
    <t>Garachana Camarero, Mar / Artigas Álvarez, Esther</t>
  </si>
  <si>
    <t>Reimagining the International</t>
  </si>
  <si>
    <t>Chinese World Ordering before the West</t>
  </si>
  <si>
    <t>Zhang, Yongjin</t>
  </si>
  <si>
    <t>http://www.degruyter.com/isbn/9780691259666</t>
  </si>
  <si>
    <t>Tales Things Tell</t>
  </si>
  <si>
    <t>Material Histories of Early Globalisms</t>
  </si>
  <si>
    <t>Fricke, Beate / Flood, Finbarr Barry</t>
  </si>
  <si>
    <t>http://www.degruyter.com/isbn/9780691252667</t>
  </si>
  <si>
    <t>The Outcast</t>
  </si>
  <si>
    <t>http://www.degruyter.com/isbn/9781978836518</t>
  </si>
  <si>
    <t>Inside the Circle</t>
  </si>
  <si>
    <t>Queer Culture and Activism in Northwest China</t>
  </si>
  <si>
    <t>Miller, Casey James</t>
  </si>
  <si>
    <t>http://www.degruyter.com/isbn/9781978835399</t>
  </si>
  <si>
    <t>Fossilized</t>
  </si>
  <si>
    <t>Environmental Policy in Canada's Petro-Provinces</t>
  </si>
  <si>
    <t>Carter, Angela V.</t>
  </si>
  <si>
    <t>http://www.degruyter.com/isbn/9780774863544</t>
  </si>
  <si>
    <t>Race, Rights, and Rifles</t>
  </si>
  <si>
    <t>The Origins of the NRA and Contemporary Gun Culture</t>
  </si>
  <si>
    <t>Filindra, Alexandra</t>
  </si>
  <si>
    <t>http://www.degruyter.com/isbn/9780226828756</t>
  </si>
  <si>
    <t>Farmers “Making Good”</t>
  </si>
  <si>
    <t>The Development of Abernethy District, Saskatchewan, 1880-1920</t>
  </si>
  <si>
    <t>http://www.degruyter.com/isbn/9781552382653</t>
  </si>
  <si>
    <t>George's Run</t>
  </si>
  <si>
    <t>A Writer's Journey through the Twilight Zone</t>
  </si>
  <si>
    <t>Chamberlain, Henry</t>
  </si>
  <si>
    <t>http://www.degruyter.com/isbn/9781978834231</t>
  </si>
  <si>
    <t>Text und Bild bei Hans Magnus Enzensberger</t>
  </si>
  <si>
    <t>Typografie, Materialität und Poetik</t>
  </si>
  <si>
    <t>Qiu, Xiaocui</t>
  </si>
  <si>
    <t>Rheumatische Erkrankungen und Schwangerschaft</t>
  </si>
  <si>
    <t>Ein Ratgeber für die Praxis</t>
  </si>
  <si>
    <t>Fischer-Betz, Rebecca / Specker, Christof</t>
  </si>
  <si>
    <t>http://www.degruyter.com/isbn/9783111341583</t>
  </si>
  <si>
    <t>Keetsahnak / Our Missing and Murdered Indigenous Sisters</t>
  </si>
  <si>
    <t>Anderson, Kim / Campbell, Maria / Belcourt, Christi</t>
  </si>
  <si>
    <t>http://www.degruyter.com/isbn/9781772123906</t>
  </si>
  <si>
    <t>Periphery</t>
  </si>
  <si>
    <t>How Your Nervous System Predicts and Protects against Disease</t>
  </si>
  <si>
    <t>Chao, Moses V.</t>
  </si>
  <si>
    <t>http://www.degruyter.com/isbn/9780674294714</t>
  </si>
  <si>
    <t>Political Ideology and Social Work</t>
  </si>
  <si>
    <t>Rosenwald, Mitchell</t>
  </si>
  <si>
    <t>http://www.degruyter.com/isbn/9780231559096</t>
  </si>
  <si>
    <t>Awe for the Tiger, Love for the Lamb</t>
  </si>
  <si>
    <t>A Chronicle of Sensibility to Animals</t>
  </si>
  <si>
    <t>http://www.degruyter.com/isbn/9780774850339</t>
  </si>
  <si>
    <t>Working the Difference</t>
  </si>
  <si>
    <t>Science, Spirit, and the Spread of Motivational Interviewing</t>
  </si>
  <si>
    <t>http://www.degruyter.com/isbn/9780226827612</t>
  </si>
  <si>
    <t>He Thinks He's Down</t>
  </si>
  <si>
    <t>White Appropriations of Black Masculinities in the Civil Rights Era</t>
  </si>
  <si>
    <t>Bausch, Katharine</t>
  </si>
  <si>
    <t>http://www.degruyter.com/isbn/9780774863742</t>
  </si>
  <si>
    <t>As Gods Among Men</t>
  </si>
  <si>
    <t>A History of the Rich in the West</t>
  </si>
  <si>
    <t>Alfani, Guido</t>
  </si>
  <si>
    <t>http://www.degruyter.com/isbn/9780691227122</t>
  </si>
  <si>
    <t>Discipline Problems</t>
  </si>
  <si>
    <t>How Students of Color Trouble Whiteness in Schools</t>
  </si>
  <si>
    <t>Dozono, Tadashi</t>
  </si>
  <si>
    <t>Ritual, Spectacle, and Theatre in Late Medieval Seville</t>
  </si>
  <si>
    <t>Performing Empire</t>
  </si>
  <si>
    <t>Swift, Christopher</t>
  </si>
  <si>
    <t>http://www.degruyter.com/isbn/9781802701548</t>
  </si>
  <si>
    <t>Anarchists in the Academy</t>
  </si>
  <si>
    <t>Machines and Free Readers in Experimental Poetry</t>
  </si>
  <si>
    <t>Spinosa, Dani</t>
  </si>
  <si>
    <t>http://www.degruyter.com/isbn/9781772124057</t>
  </si>
  <si>
    <t>Vol. 5/6, 2016/17</t>
  </si>
  <si>
    <t>http://www.degruyter.com/isbn/9783839443934</t>
  </si>
  <si>
    <t>Borrowed Time</t>
  </si>
  <si>
    <t>Survivors of Nazi Terezín Remember</t>
  </si>
  <si>
    <t>Darling, Dennis Carlyle</t>
  </si>
  <si>
    <t>http://www.degruyter.com/isbn/9781477328170</t>
  </si>
  <si>
    <t>Critical Race Theory and the Search for Truth</t>
  </si>
  <si>
    <t>Coates, Rodney</t>
  </si>
  <si>
    <t>Peer Relationships at School</t>
  </si>
  <si>
    <t>New Perspectives on Migration and Diversity</t>
  </si>
  <si>
    <t>Soye, Emma</t>
  </si>
  <si>
    <t>What Makes a People?</t>
  </si>
  <si>
    <t>Early Jewish Ideas of Peoplehood and Their Evolving Impact</t>
  </si>
  <si>
    <t>Candido, Dionisio / Egger-Wenzel, Renate / Reif, Stefan C.</t>
  </si>
  <si>
    <t>http://www.degruyter.com/isbn/9783111337807</t>
  </si>
  <si>
    <t>Städte auf dem Weg zur Nachhaltigkeit</t>
  </si>
  <si>
    <t>Ethnographische Einblicke und Analysen</t>
  </si>
  <si>
    <t>Acksel, Britta</t>
  </si>
  <si>
    <t>Films That Work Harder</t>
  </si>
  <si>
    <t>The Circulation of Industrial Film</t>
  </si>
  <si>
    <t>http://www.degruyter.com/isbn/9789048537815</t>
  </si>
  <si>
    <t>Bilder nationaler Zugehörigkeit</t>
  </si>
  <si>
    <t>Muslimische Frauen und »akzeptable Differenz« in Deutschschweizer Mediendiskursen</t>
  </si>
  <si>
    <t>Aeschbach, Mirjam</t>
  </si>
  <si>
    <t>http://www.degruyter.com/isbn/9783839470015</t>
  </si>
  <si>
    <t>Idyll and Ideology</t>
  </si>
  <si>
    <t>Hopstock, Lars</t>
  </si>
  <si>
    <t>La publicité en Chine</t>
  </si>
  <si>
    <t>Naissance d’une industrie (1914–1956)</t>
  </si>
  <si>
    <t>Armand, Cécile</t>
  </si>
  <si>
    <t>Pastures of the Empty Page</t>
  </si>
  <si>
    <t>Fellow Writers on the Life and Legacy of Larry McMurtry</t>
  </si>
  <si>
    <t>Getschow, George</t>
  </si>
  <si>
    <t>http://www.degruyter.com/isbn/9781477327883</t>
  </si>
  <si>
    <t>Democracy on the Ground</t>
  </si>
  <si>
    <t>Local Politics in Latin America’s Left Turn</t>
  </si>
  <si>
    <t>Hetland, Gabriel</t>
  </si>
  <si>
    <t>http://www.degruyter.com/isbn/9780231557092</t>
  </si>
  <si>
    <t>Soil to Foil</t>
  </si>
  <si>
    <t>Aluminum and the Quest for Industrial Sustainability</t>
  </si>
  <si>
    <t>Ali, Saleem</t>
  </si>
  <si>
    <t>http://www.degruyter.com/isbn/9780231555562</t>
  </si>
  <si>
    <t>Chaos Reconsidered</t>
  </si>
  <si>
    <t>The Liberal Order and the Future of International Politics</t>
  </si>
  <si>
    <t>Jervis, Robert / Labrosse, Diane N. / Rovner, Joshua / Goddard, Stacie</t>
  </si>
  <si>
    <t>http://www.degruyter.com/isbn/9780231556262</t>
  </si>
  <si>
    <t>Data Money</t>
  </si>
  <si>
    <t>Inside Cryptocurrencies, Their Communities, Markets, and Blockchains</t>
  </si>
  <si>
    <t>Caliskan, Koray</t>
  </si>
  <si>
    <t>http://www.degruyter.com/isbn/9780231558013</t>
  </si>
  <si>
    <t>States of Cultivation</t>
  </si>
  <si>
    <t>Imperial Transition and Scientific Agriculture in the Eastern Mediterranean</t>
  </si>
  <si>
    <t>Williams, Elizabeth R.</t>
  </si>
  <si>
    <t>Stanford Ottoman World Series: Critical Studies in Empire, Nature, and Knowledge</t>
  </si>
  <si>
    <t>http://www.degruyter.com/isbn/9781503635937</t>
  </si>
  <si>
    <t>Art-Medicine Collaborative Practice</t>
  </si>
  <si>
    <t>Transforming the Experience of Head and Neck Cancer</t>
  </si>
  <si>
    <t>Brett-MacLean, Pamela / McTavish, Lianne</t>
  </si>
  <si>
    <t>http://www.degruyter.com/isbn/9781772124781</t>
  </si>
  <si>
    <t>HOCHWEIT 2023</t>
  </si>
  <si>
    <t>http://www.degruyter.com/isbn/9783986120627</t>
  </si>
  <si>
    <t>Ancient Maya Teeth</t>
  </si>
  <si>
    <t>Dental Modification, Cosmology, and Social Identity in Mesoamerica</t>
  </si>
  <si>
    <t>Tiesler, Vera</t>
  </si>
  <si>
    <t>Science Societies</t>
  </si>
  <si>
    <t>Resources for Life in a Technoscientific World</t>
  </si>
  <si>
    <t>R. Davies, Sarah</t>
  </si>
  <si>
    <t>Migrationspolitik auf der Flucht</t>
  </si>
  <si>
    <t>Erfahrungen von Neuankömmlingen mit Untätigkeit, Trägheit und Gleichgültigkeit</t>
  </si>
  <si>
    <t>http://www.degruyter.com/isbn/9783839469866</t>
  </si>
  <si>
    <t>Datenmärkte, Datenintermediäre und der Data Governance Act</t>
  </si>
  <si>
    <t>Eine Analyse der europäischen Regulierung von B2B-Datenvermittlungsdiensten</t>
  </si>
  <si>
    <t>Ditfurth, Lukas von</t>
  </si>
  <si>
    <t>http://www.degruyter.com/isbn/9783111337661</t>
  </si>
  <si>
    <t>The Prairie Populist</t>
  </si>
  <si>
    <t>George Hara Williams and the Untold Story of the CCF</t>
  </si>
  <si>
    <t>Conway, J.F.</t>
  </si>
  <si>
    <t>http://www.degruyter.com/isbn/9780889775466</t>
  </si>
  <si>
    <t>What Film Is Good For</t>
  </si>
  <si>
    <t>On the Values of Spectatorship</t>
  </si>
  <si>
    <t>http://www.degruyter.com/isbn/9780520386822</t>
  </si>
  <si>
    <t>The Claremont Run</t>
  </si>
  <si>
    <t>Subverting Gender in the X-Men</t>
  </si>
  <si>
    <t>Deman, J. Andrew</t>
  </si>
  <si>
    <t>http://www.degruyter.com/isbn/9781477325469</t>
  </si>
  <si>
    <t>Kunst und Geld</t>
  </si>
  <si>
    <t>Eine diskurslinguistische Untersuchung zur documenta 14</t>
  </si>
  <si>
    <t>Effective Open Access 09.08.2023</t>
  </si>
  <si>
    <t>Bodden, Tamara</t>
  </si>
  <si>
    <t>http://www.degruyter.com/isbn/9783111341668</t>
  </si>
  <si>
    <t>Researching Justice</t>
  </si>
  <si>
    <t>Engaging with Questions and Spaces of (In)Justice through Social Research</t>
  </si>
  <si>
    <t>Herman, Agatha / Inwood, Joshua</t>
  </si>
  <si>
    <t>The Economic Lives of Platforms</t>
  </si>
  <si>
    <t>Rethinking the Political Economy of Digital Markets</t>
  </si>
  <si>
    <t>Pedersen, Morten Axel / Ørmen, Jacob / Otto, Eva Iris / Mette Thorhauge, Anne / Lindegaard Gregersen, Andreas</t>
  </si>
  <si>
    <t>Musik und Klimawandel</t>
  </si>
  <si>
    <t>Künstlerisches Handeln in Krisenzeiten</t>
  </si>
  <si>
    <t>Beimdieke, Sara / Caskel, Julian</t>
  </si>
  <si>
    <t>Vol. 4.1, Am Abgrund der Bilder – „Birkenau“</t>
  </si>
  <si>
    <t>Alien Athena Foundation for Art / von Amelunxen, Hubertus / Bonnet, Anne-Marie / Heschl, Gero</t>
  </si>
  <si>
    <t>Volume 4.1</t>
  </si>
  <si>
    <t>http://www.degruyter.com/isbn/9783422801820</t>
  </si>
  <si>
    <t>Voice</t>
  </si>
  <si>
    <t>Adam Pottle on Writing with Deafness</t>
  </si>
  <si>
    <t>Pottle, Adam</t>
  </si>
  <si>
    <t>Writers on Writing</t>
  </si>
  <si>
    <t>http://www.degruyter.com/isbn/9780889775947</t>
  </si>
  <si>
    <t>Firewater</t>
  </si>
  <si>
    <t>How Alcohol Is Killing My People (and Yours)</t>
  </si>
  <si>
    <t>http://www.degruyter.com/isbn/9780889774384</t>
  </si>
  <si>
    <t>Leibnizing</t>
  </si>
  <si>
    <t>A Philosopher in Motion</t>
  </si>
  <si>
    <t>http://www.degruyter.com/isbn/9780231558761</t>
  </si>
  <si>
    <t>The Performance of Hidden Identities</t>
  </si>
  <si>
    <t>http://www.degruyter.com/isbn/9780226828800</t>
  </si>
  <si>
    <t>In the Land of the Patriarchs</t>
  </si>
  <si>
    <t>Design and Contestation in West Bank Settlements</t>
  </si>
  <si>
    <t>Shoked, Noam</t>
  </si>
  <si>
    <t>http://www.degruyter.com/isbn/9781477327852</t>
  </si>
  <si>
    <t>A Curious Mix of People</t>
  </si>
  <si>
    <t>The Underground Scene of '90s Austin</t>
  </si>
  <si>
    <t>Beets, Greg / Whymark, Richard</t>
  </si>
  <si>
    <t>http://www.degruyter.com/isbn/9781477328149</t>
  </si>
  <si>
    <t>The History of a Periphery</t>
  </si>
  <si>
    <t>Spanish Colonial Cartography from Colombia's Pacific Lowlands</t>
  </si>
  <si>
    <t>Wiersema, Juliet B.</t>
  </si>
  <si>
    <t>http://www.degruyter.com/isbn/9781477327753</t>
  </si>
  <si>
    <t>Retroland</t>
  </si>
  <si>
    <t>A Reader&amp;#39;s Guide to the Dazzling Diversity of Modern Fiction</t>
  </si>
  <si>
    <t>Kemp, Peter</t>
  </si>
  <si>
    <t>http://www.degruyter.com/isbn/9780300275025</t>
  </si>
  <si>
    <t>Ethics for the Practice of Psychology in Canada, Third Edition</t>
  </si>
  <si>
    <t>Truscott, Derek / Crook, Kenneth H.</t>
  </si>
  <si>
    <t>http://www.degruyter.com/isbn/9781772125610</t>
  </si>
  <si>
    <t>Disengaged?</t>
  </si>
  <si>
    <t>Fixed Date, Democracy, and Understanding the 2011 Manitoba Election</t>
  </si>
  <si>
    <t>Wesley, Jared J. / Rounce, Andrea D.</t>
  </si>
  <si>
    <t>http://www.degruyter.com/isbn/9780889773578</t>
  </si>
  <si>
    <t>Thinking with Ngangas</t>
  </si>
  <si>
    <t>What Afro-Cuban Ritual Can Tell Us about Scientific Practice and Vice Versa</t>
  </si>
  <si>
    <t>http://www.degruyter.com/isbn/9780226825939</t>
  </si>
  <si>
    <t>We Are All Treaty People</t>
  </si>
  <si>
    <t>Prairie Essays</t>
  </si>
  <si>
    <t>Epp, Roger</t>
  </si>
  <si>
    <t>http://www.degruyter.com/isbn/9781772123425</t>
  </si>
  <si>
    <t>Burden</t>
  </si>
  <si>
    <t>Smith, Douglas Burnet</t>
  </si>
  <si>
    <t>http://www.degruyter.com/isbn/9780889777743</t>
  </si>
  <si>
    <t>The Girl from Dream City</t>
  </si>
  <si>
    <t>Leith, Linda</t>
  </si>
  <si>
    <t>http://www.degruyter.com/isbn/9780889777873</t>
  </si>
  <si>
    <t>Sons and Mothers</t>
  </si>
  <si>
    <t>Stories from Mennonite Men</t>
  </si>
  <si>
    <t>Loewen, Mary Ann</t>
  </si>
  <si>
    <t>http://www.degruyter.com/isbn/9780889774056</t>
  </si>
  <si>
    <t>Postcolonial Semantics</t>
  </si>
  <si>
    <t>Meaning and Metalanguage in a Multipolar World</t>
  </si>
  <si>
    <t>Effective Open Access 12.02.2024</t>
  </si>
  <si>
    <t>Hell and Damnation</t>
  </si>
  <si>
    <t>A Sinner's Guide to Eternal Torment</t>
  </si>
  <si>
    <t>de Villiers, Marq</t>
  </si>
  <si>
    <t>http://www.degruyter.com/isbn/9780889775855</t>
  </si>
  <si>
    <t>People of the Lakes</t>
  </si>
  <si>
    <t>Stories of Our Van Tat Gwich’in Elders/Googwandak Nakhwach’ànjòo Van Tat Gwich’in</t>
  </si>
  <si>
    <t>Vuntut Gwitchin First Nation / Smith, Shirleen</t>
  </si>
  <si>
    <t>http://www.degruyter.com/isbn/9780888647689</t>
  </si>
  <si>
    <t>The Algal Bowl</t>
  </si>
  <si>
    <t>Overfertilization of the World's Freshwaters and Estuaries</t>
  </si>
  <si>
    <t>Schindler, David W. / Vallentyne, John R.</t>
  </si>
  <si>
    <t>http://www.degruyter.com/isbn/9781772126341</t>
  </si>
  <si>
    <t>Historische Mehrsprachigkeit</t>
  </si>
  <si>
    <t>Europäische Perspektiven</t>
  </si>
  <si>
    <t>Effective Open Access 30.08.2023</t>
  </si>
  <si>
    <t>Franceschini, Rita / Hüning, Matthias / Maitz, Péter</t>
  </si>
  <si>
    <t>http://www.degruyter.com/isbn/9783111338668</t>
  </si>
  <si>
    <t>Demokratie und Populismus in der griechischen Antike und heute</t>
  </si>
  <si>
    <t>Akten der ersten internationalen Tagung des ZAZH – Zentrum Altertumswissenschaften Zürich, UZH, 2020</t>
  </si>
  <si>
    <t>Riedweg, Christoph / Schmid, Riccarda / Walser, Andreas Victor</t>
  </si>
  <si>
    <t>http://www.degruyter.com/isbn/9783111339610</t>
  </si>
  <si>
    <t>The ›magister equitum‹ in the Roman Republic</t>
  </si>
  <si>
    <t>The Evolution of an Extraordinary Magistracy</t>
  </si>
  <si>
    <t>Jordan, Bradley</t>
  </si>
  <si>
    <t>http://www.degruyter.com/isbn/9783111339979</t>
  </si>
  <si>
    <t>They Knew Both Sides of Medicine</t>
  </si>
  <si>
    <t>Cree Tales of Curing and Cursing Told by Alice Ahenakew</t>
  </si>
  <si>
    <t>http://www.degruyter.com/isbn/9780887553103</t>
  </si>
  <si>
    <t>The Long Walk</t>
  </si>
  <si>
    <t>http://www.degruyter.com/isbn/9780889774506</t>
  </si>
  <si>
    <t>Raw</t>
  </si>
  <si>
    <t>PrEP: Pedagogy, and the Politics of Barebacking</t>
  </si>
  <si>
    <t>Varghese, Ricky</t>
  </si>
  <si>
    <t>The Exquisite Corpse</t>
  </si>
  <si>
    <t>http://www.degruyter.com/isbn/9780889776845</t>
  </si>
  <si>
    <t>Claiming Anishinaabe</t>
  </si>
  <si>
    <t>Decolonizing the Human Spirit</t>
  </si>
  <si>
    <t>Gehl, Lynn</t>
  </si>
  <si>
    <t>http://www.degruyter.com/isbn/9780889774926</t>
  </si>
  <si>
    <t>Frenemy Nations</t>
  </si>
  <si>
    <t>Love and Hate between Neighbo(u)ring States</t>
  </si>
  <si>
    <t>Soderstrom, Mary</t>
  </si>
  <si>
    <t>http://www.degruyter.com/isbn/9780889776739</t>
  </si>
  <si>
    <t>Where Once They Stood</t>
  </si>
  <si>
    <t>Newfoundland's Rocky Road towards Confederation</t>
  </si>
  <si>
    <t>Blake, Raymond B. / Baker, Melvin</t>
  </si>
  <si>
    <t>http://www.degruyter.com/isbn/9780889776081</t>
  </si>
  <si>
    <t>Community and Frontier</t>
  </si>
  <si>
    <t>A Ukrainian Settlement in the Canadian Parkland</t>
  </si>
  <si>
    <t>Lehr, John C.</t>
  </si>
  <si>
    <t>http://www.degruyter.com/isbn/9780887554070</t>
  </si>
  <si>
    <t>Vanishing Vienna</t>
  </si>
  <si>
    <t>Modernism, Philosemitism, and Jews in a Postwar City</t>
  </si>
  <si>
    <t>Tanzer, Frances</t>
  </si>
  <si>
    <t>Empires and Gods</t>
  </si>
  <si>
    <t>The Role of Religions in Imperial History</t>
  </si>
  <si>
    <t>Rüpke, Jörg / Biran, Michal  / Pines, Yuri</t>
  </si>
  <si>
    <t>Imperial Histories: Eurasian Empires Compared</t>
  </si>
  <si>
    <t>http://www.degruyter.com/isbn/9783111342009</t>
  </si>
  <si>
    <t>Intimacy as a Lens on Work and Migration</t>
  </si>
  <si>
    <t>Experiences of Ethnic Performers in Southwest China</t>
  </si>
  <si>
    <t>Mao, Jingyu</t>
  </si>
  <si>
    <t>Human Rights and Genocide Education in the Approaching Post-Witness Era</t>
  </si>
  <si>
    <t>van Noord, Andrea / Thorson, Helga / Schallié, Charlotte</t>
  </si>
  <si>
    <t>http://www.degruyter.com/isbn/9780889777668</t>
  </si>
  <si>
    <t>Theatre in Handwriting</t>
  </si>
  <si>
    <t>Hamburg Prompt Book Practices, 1770s-1820s</t>
  </si>
  <si>
    <t>Schäfer, Martin Jörg / Weinstock, Alexander</t>
  </si>
  <si>
    <t>Friendly Sovereignty</t>
  </si>
  <si>
    <t>Historical Perspectives on Carl Schmitt's Neglected Exception</t>
  </si>
  <si>
    <t>http://www.degruyter.com/isbn/9780271094205</t>
  </si>
  <si>
    <t>Von der Natur</t>
  </si>
  <si>
    <t>http://www.degruyter.com/isbn/9783839469774</t>
  </si>
  <si>
    <t>Damselflies of Alberta</t>
  </si>
  <si>
    <t>Flying Neon Toothpicks in the Grass</t>
  </si>
  <si>
    <t>Alberta Insects Series</t>
  </si>
  <si>
    <t>http://www.degruyter.com/isbn/9780888647573</t>
  </si>
  <si>
    <t>Shifting Baseline Syndrome</t>
  </si>
  <si>
    <t>Kreuter, Aaron</t>
  </si>
  <si>
    <t>http://www.degruyter.com/isbn/9780889778559</t>
  </si>
  <si>
    <t>kayas nohcin</t>
  </si>
  <si>
    <t>I Come from a Long Time Back</t>
  </si>
  <si>
    <t>Rockthunder, Mary LouiseOkimasis, Jean L. / Wolvengrey, Arok</t>
  </si>
  <si>
    <t>Our Own Words</t>
  </si>
  <si>
    <t>http://www.degruyter.com/isbn/9780889778382</t>
  </si>
  <si>
    <t>More-Than-Human Choreography</t>
  </si>
  <si>
    <t>Handling Things Between Logistics and Entanglement</t>
  </si>
  <si>
    <t>Frischkorn, Moritz</t>
  </si>
  <si>
    <t>http://www.degruyter.com/isbn/9783839464502</t>
  </si>
  <si>
    <t>Winnipeg Beach</t>
  </si>
  <si>
    <t>Leisure and Courtship in a Resort Town, 1900-1967</t>
  </si>
  <si>
    <t>Barbour, Dale</t>
  </si>
  <si>
    <t>http://www.degruyter.com/isbn/9780887554032</t>
  </si>
  <si>
    <t>The English in Canada since 1945</t>
  </si>
  <si>
    <t>Barber, Marilyn / Watson, Murray</t>
  </si>
  <si>
    <t>http://www.degruyter.com/isbn/9780887555008</t>
  </si>
  <si>
    <t>St. John's College</t>
  </si>
  <si>
    <t>Faith and Education in Western Canada</t>
  </si>
  <si>
    <t>http://www.degruyter.com/isbn/9780887553677</t>
  </si>
  <si>
    <t>On the Frontier</t>
  </si>
  <si>
    <t>Letters from the Canadian West in the 1880s</t>
  </si>
  <si>
    <t>Wallace, WilliamCoates, Ken S. / Morrison, Bill</t>
  </si>
  <si>
    <t>http://www.degruyter.com/isbn/9780889774094</t>
  </si>
  <si>
    <t>Jewish Entanglements in the Atlantic World</t>
  </si>
  <si>
    <t>Ben-Ur, Aviva / Klooster, Wim</t>
  </si>
  <si>
    <t>http://www.degruyter.com/isbn/9781501773167</t>
  </si>
  <si>
    <t>Prints of a New Kind</t>
  </si>
  <si>
    <t>Political Caricature in the United States, 1789–1828</t>
  </si>
  <si>
    <t>Stagg, Allison M.</t>
  </si>
  <si>
    <t>http://www.degruyter.com/isbn/9780271094618</t>
  </si>
  <si>
    <t>The Sociology of Emotions</t>
  </si>
  <si>
    <t>Feminist, Cultural and Sociological Perspectives</t>
  </si>
  <si>
    <t>Non-Elite Women's Networks Across the Early Modern World</t>
  </si>
  <si>
    <t>Couling, Marlee J. / Cohen, Elizabeth Storr</t>
  </si>
  <si>
    <t>http://www.degruyter.com/isbn/9789048553754</t>
  </si>
  <si>
    <t>Image and the Office of the Dead in Late Medieval Europe</t>
  </si>
  <si>
    <t>Regular, Repellant, and Redemptive Death</t>
  </si>
  <si>
    <t>Schell, Sarah</t>
  </si>
  <si>
    <t>http://www.degruyter.com/isbn/9789048544233</t>
  </si>
  <si>
    <t>The Politics of Intersectional Practice</t>
  </si>
  <si>
    <t>Representation, Coalition and Solidarity in UK NGOs</t>
  </si>
  <si>
    <t>Christoffersen, Ashlee</t>
  </si>
  <si>
    <t>Anwalt für die Diktatur</t>
  </si>
  <si>
    <t>Sozialisation, Weltanschauung und Politik des Vorsitzenden des Alldeutschen Verbandes Heinrich Claß (1868–1953)</t>
  </si>
  <si>
    <t>Hofmeister, Björn</t>
  </si>
  <si>
    <t>Krankheit und Gesundheit in der späten Philosophie Friedrich Nietzsches</t>
  </si>
  <si>
    <t>Eine psychophysiologische Analyse des Leibes und des dionysischen Künstlers</t>
  </si>
  <si>
    <t>Effective Open Access 11.12.2023</t>
  </si>
  <si>
    <t>Silenzi, Marina</t>
  </si>
  <si>
    <t>Equality and the City</t>
  </si>
  <si>
    <t>Urban Innovations for All Citizens</t>
  </si>
  <si>
    <t>Penalosa Londono, Enrique</t>
  </si>
  <si>
    <t>Memory and Emotions in Antiquity</t>
  </si>
  <si>
    <t>Ancient Emotions IV</t>
  </si>
  <si>
    <t>http://www.degruyter.com/isbn/9783111345246</t>
  </si>
  <si>
    <t>Das Inspection Panel der Weltbank</t>
  </si>
  <si>
    <t>Entwicklungspolitische Praktiken zwischen Disruption und Legitimation</t>
  </si>
  <si>
    <t>Schäfer, Dustin</t>
  </si>
  <si>
    <t>http://www.degruyter.com/isbn/9783839469644</t>
  </si>
  <si>
    <t>Zwiegespräche über die Zeit</t>
  </si>
  <si>
    <t>Dialoge in der Berlin-Brandenburgischen Akademie der Wissenschaften aus Anlass des sechzigsten Geburtstags von Christoph Markschies</t>
  </si>
  <si>
    <t>Fischer, Julia</t>
  </si>
  <si>
    <t>http://www.degruyter.com/isbn/9783111340913</t>
  </si>
  <si>
    <t>China Moves West</t>
  </si>
  <si>
    <t>The Evolving Strategies of the Belt and Road Initiative</t>
  </si>
  <si>
    <t>Houghton, Benjamin / Ehteshami, Anoushiravan</t>
  </si>
  <si>
    <t>http://www.degruyter.com/isbn/9781685859855</t>
  </si>
  <si>
    <t>Videogame Formalism</t>
  </si>
  <si>
    <t>On Form, Aesthetic Experience and Methodology</t>
  </si>
  <si>
    <t>Effective Open Access 21.08.2023</t>
  </si>
  <si>
    <t>Vught, Jasper / Mitchell, Alex</t>
  </si>
  <si>
    <t>http://www.degruyter.com/isbn/9789048554232</t>
  </si>
  <si>
    <t>Friktionen | Kuratieren</t>
  </si>
  <si>
    <t>Für eine politische Wissensgeschichte des Ausstellens</t>
  </si>
  <si>
    <t>Vöhringer, Margarete / Döring, Daniela</t>
  </si>
  <si>
    <t>Hegels Phantasie</t>
  </si>
  <si>
    <t>Auf der Suche nach dem Medialen</t>
  </si>
  <si>
    <t>Vassilevski, Ekaterina</t>
  </si>
  <si>
    <t>http://www.degruyter.com/isbn/9783839469590</t>
  </si>
  <si>
    <t>The Year That Broke Politics</t>
  </si>
  <si>
    <t>Collusion and Chaos in the Presidential Election of 1968</t>
  </si>
  <si>
    <t>http://www.degruyter.com/isbn/9780300274929</t>
  </si>
  <si>
    <t>On Wars</t>
  </si>
  <si>
    <t>http://www.degruyter.com/isbn/9780300274974</t>
  </si>
  <si>
    <t>Faszination Flug</t>
  </si>
  <si>
    <t>Wirbel, Zirkulation, Auftrieb</t>
  </si>
  <si>
    <t>Neumeyer, Peter</t>
  </si>
  <si>
    <t>http://www.degruyter.com/isbn/9783111336282</t>
  </si>
  <si>
    <t>nehiyawetan kikinahk / Speaking Cree in the Home</t>
  </si>
  <si>
    <t>A Beginner's Guide for Families</t>
  </si>
  <si>
    <t>Custer, Andrea / Daniels, Belinda</t>
  </si>
  <si>
    <t>http://www.degruyter.com/isbn/9780889779013</t>
  </si>
  <si>
    <t>In the News, 3rd edition</t>
  </si>
  <si>
    <t>Carney, William Wray / Babiuk, Colin / LaVigne, Mark Hunter</t>
  </si>
  <si>
    <t>http://www.degruyter.com/isbn/9781772124262</t>
  </si>
  <si>
    <t>Reimagining Parliament</t>
  </si>
  <si>
    <t>Judge, David / Leston-Bandeira, Cristina</t>
  </si>
  <si>
    <t>Constructing a Democratic Developmental State in South Africa</t>
  </si>
  <si>
    <t>Potentials and Challenges</t>
  </si>
  <si>
    <t>Edigheji, Omano</t>
  </si>
  <si>
    <t>http://www.degruyter.com/isbn/9780796926531</t>
  </si>
  <si>
    <t>Nationalsozialismus auf dem Dorf</t>
  </si>
  <si>
    <t>Über lokale NS-Herrschaft und ihre spätere Verdrängung</t>
  </si>
  <si>
    <t>Willer, Maria Anna</t>
  </si>
  <si>
    <t>http://www.degruyter.com/isbn/9783839470343</t>
  </si>
  <si>
    <t>Solidarität und ihre Widersprüche</t>
  </si>
  <si>
    <t>Gewerkschaften im Sommer der Migration 2015</t>
  </si>
  <si>
    <t>Löw, Neva</t>
  </si>
  <si>
    <t>http://www.degruyter.com/isbn/9783839466209</t>
  </si>
  <si>
    <t>Coterie Poetics and the Beginnings of the English Literary Tradition</t>
  </si>
  <si>
    <t>From Chaucer to Spenser</t>
  </si>
  <si>
    <t>Perry, R. D.</t>
  </si>
  <si>
    <t>Women's History</t>
  </si>
  <si>
    <t>History of the Prairie West Series Volume 5</t>
  </si>
  <si>
    <t>Marchildon, Gregory P. / Kubik, Wendee</t>
  </si>
  <si>
    <t>http://www.degruyter.com/isbn/9780889773325</t>
  </si>
  <si>
    <t>Le Big Bang, le cosmos et la vie</t>
  </si>
  <si>
    <t>Du néant jusqu’à ce matin</t>
  </si>
  <si>
    <t>Lesch, Harald / Gaßner, Josef M.</t>
  </si>
  <si>
    <t>http://www.degruyter.com/isbn/9782759831272</t>
  </si>
  <si>
    <t>The Golden Passport</t>
  </si>
  <si>
    <t>Global Mobility for Millionaires</t>
  </si>
  <si>
    <t>http://www.degruyter.com/isbn/9780674294738</t>
  </si>
  <si>
    <t>Traders and Tinkers</t>
  </si>
  <si>
    <t>Bazaars in the Global Economy</t>
  </si>
  <si>
    <t>Deka, Maitrayee</t>
  </si>
  <si>
    <t>http://www.degruyter.com/isbn/9781503636019</t>
  </si>
  <si>
    <t>Sustainability Planning and Collaboration in Rural Canada</t>
  </si>
  <si>
    <t>Taking the Next Steps</t>
  </si>
  <si>
    <t>Hallström, Lars K. / Beckie, Mary A. / Hvenegaard, Glen T. / Mündel, Karsten</t>
  </si>
  <si>
    <t>http://www.degruyter.com/isbn/9781772120974</t>
  </si>
  <si>
    <t>Authorized Heritage</t>
  </si>
  <si>
    <t>Place, Memory, and Historic Sites in Prairie Canada</t>
  </si>
  <si>
    <t>Coutts, Robert</t>
  </si>
  <si>
    <t>http://www.degruyter.com/isbn/9780887559303</t>
  </si>
  <si>
    <t>The Ältester</t>
  </si>
  <si>
    <t>Herman D.W. Friesen, A Mennonite Leader in Changing Times</t>
  </si>
  <si>
    <t>Guenther, Bruce L.</t>
  </si>
  <si>
    <t>http://www.degruyter.com/isbn/9780889775732</t>
  </si>
  <si>
    <t>Albanian Cinema through the Fall of Communism</t>
  </si>
  <si>
    <t>Silver Screens and Red Flags</t>
  </si>
  <si>
    <t>Williams, Bruce</t>
  </si>
  <si>
    <t>http://www.degruyter.com/isbn/9789048529339</t>
  </si>
  <si>
    <t>Populations and Precarity during the COVID-19 Pandemic</t>
  </si>
  <si>
    <t>Tan, Kevin S.Y. / Chan, Steve K.L.</t>
  </si>
  <si>
    <t>http://www.degruyter.com/isbn/9789814951500</t>
  </si>
  <si>
    <t>Der Einsatz der Bundeswehr im Ausland 1990–2015</t>
  </si>
  <si>
    <t>Eine diskurslinguistische Untersuchung anhand von Argumentationen</t>
  </si>
  <si>
    <t>Happ, Alexander Maximilian</t>
  </si>
  <si>
    <t>Differentialgleichungen in der Festigkeits- und Verformungslehre</t>
  </si>
  <si>
    <t>Elastostatik, Balkentheorie, Impulsanregung, Pendel</t>
  </si>
  <si>
    <t>Imagine Being More Afraid of Freedom than Slavery</t>
  </si>
  <si>
    <t>Sneed, Pamela</t>
  </si>
  <si>
    <t>http://www.degruyter.com/isbn/9781531504861</t>
  </si>
  <si>
    <t>Der dominikanische Drittorden</t>
  </si>
  <si>
    <t>Studien zum deutschsprachigen Raum im 15. und frühen 16. Jahrhundert</t>
  </si>
  <si>
    <t>Kammerer, Adrian</t>
  </si>
  <si>
    <t>Death or Deliverance</t>
  </si>
  <si>
    <t>Canadian Courts Martial in the Great War</t>
  </si>
  <si>
    <t>Iacobelli, Teresa</t>
  </si>
  <si>
    <t>http://www.degruyter.com/isbn/9780774825696</t>
  </si>
  <si>
    <t>Performance und Irritation</t>
  </si>
  <si>
    <t>Theaterpädagogik als Handlungswissenschaft</t>
  </si>
  <si>
    <t>Effective Open Access 01.09.2023</t>
  </si>
  <si>
    <t>Gregor, Alina Paula</t>
  </si>
  <si>
    <t>http://www.degruyter.com/isbn/9783839468531</t>
  </si>
  <si>
    <t>Rassismusforschung III</t>
  </si>
  <si>
    <t>Rassismus in Strukturen und Praxisfeldern</t>
  </si>
  <si>
    <t>Die Berner Rätsel / Aenigmata Bernensia</t>
  </si>
  <si>
    <t>http://www.degruyter.com/isbn/9783111337319</t>
  </si>
  <si>
    <t>Differentialgleichungen in der Baudynamik</t>
  </si>
  <si>
    <t>Modalanalyse, Schwingungstilger, Knickfälle</t>
  </si>
  <si>
    <t>Sins of the Flesh</t>
  </si>
  <si>
    <t>A History of Ethical Vegetarian Thought</t>
  </si>
  <si>
    <t>http://www.degruyter.com/isbn/9780774815116</t>
  </si>
  <si>
    <t>Picturing Texas Politics</t>
  </si>
  <si>
    <t>A Photographic History from Sam Houston to Rick Perry</t>
  </si>
  <si>
    <t>Bailey, Chuck / Cox, Patrick L.</t>
  </si>
  <si>
    <t>http://www.degruyter.com/isbn/9781477329252</t>
  </si>
  <si>
    <t>National Manhood and the Creation of Modern Quebec</t>
  </si>
  <si>
    <t>Vacante, Jeffery</t>
  </si>
  <si>
    <t>http://www.degruyter.com/isbn/9780774834650</t>
  </si>
  <si>
    <t>Cross-Cultural Caring, 2nd ed.</t>
  </si>
  <si>
    <t>A Handbook for Health Professionals</t>
  </si>
  <si>
    <t>Chambers, Natalie A. / Richardson, Elizabeth / Anderson, Joan M. / Waxler-Morrison, Nancy</t>
  </si>
  <si>
    <t>http://www.degruyter.com/isbn/9780774852456</t>
  </si>
  <si>
    <t>Military Reform and Militarism in Russia</t>
  </si>
  <si>
    <t>Golts, Aleksandr</t>
  </si>
  <si>
    <t>http://www.degruyter.com/isbn/9781735275277</t>
  </si>
  <si>
    <t>State Anti-Intellectualism and the Politics of Gender and Race</t>
  </si>
  <si>
    <t>Illiberal France and Beyond</t>
  </si>
  <si>
    <t>The Freedom of Security</t>
  </si>
  <si>
    <t>Governing Canada in the Age of Counter-Terrorism</t>
  </si>
  <si>
    <t>Bell, Colleen</t>
  </si>
  <si>
    <t>http://www.degruyter.com/isbn/9780774818278</t>
  </si>
  <si>
    <t>Wired to the World, Chained to the Home</t>
  </si>
  <si>
    <t>Telework in Daily Life</t>
  </si>
  <si>
    <t>Gurstein, Penny</t>
  </si>
  <si>
    <t>http://www.degruyter.com/isbn/9780774850094</t>
  </si>
  <si>
    <t>Ecopoetic Place-Making</t>
  </si>
  <si>
    <t>Nature and Mobility in Contemporary American Poetry</t>
  </si>
  <si>
    <t>Rauscher, Judith</t>
  </si>
  <si>
    <t>Literary Ecologies</t>
  </si>
  <si>
    <t>http://www.degruyter.com/isbn/9783839469347</t>
  </si>
  <si>
    <t>Haida Gwaii</t>
  </si>
  <si>
    <t>Human History and Environment from the Time of Loon to the Time of the Iron People</t>
  </si>
  <si>
    <t>Fedje, Daryl W. / Mathewes, Rolf</t>
  </si>
  <si>
    <t>http://www.degruyter.com/isbn/9780774853873</t>
  </si>
  <si>
    <t>Bewältigung des Scheiterns</t>
  </si>
  <si>
    <t>Autobiographische Schriften früherer Parteifunktionäre von NSDAP und SED</t>
  </si>
  <si>
    <t>Effective Open Access 25.01.2024</t>
  </si>
  <si>
    <t>Danner, Hans-Ulrich</t>
  </si>
  <si>
    <t>http://www.degruyter.com/isbn/9783111340104</t>
  </si>
  <si>
    <t>From Rights to Needs</t>
  </si>
  <si>
    <t>A History of Family Allowances in Canada, 1929-92</t>
  </si>
  <si>
    <t>http://www.degruyter.com/isbn/9780774815741</t>
  </si>
  <si>
    <t>Brute Souls, Happy Beasts, and Evolution</t>
  </si>
  <si>
    <t>The Historical Status of Animals</t>
  </si>
  <si>
    <t>http://www.degruyter.com/isbn/9780774851558</t>
  </si>
  <si>
    <t>Russia's Military Strategy and Doctrine</t>
  </si>
  <si>
    <t>Howard, Glen E. / Czekaj, Matthew</t>
  </si>
  <si>
    <t>http://www.degruyter.com/isbn/9781735275284</t>
  </si>
  <si>
    <t>The History Forest</t>
  </si>
  <si>
    <t>Trussler, Michael</t>
  </si>
  <si>
    <t>http://www.degruyter.com/isbn/9780889778955</t>
  </si>
  <si>
    <t>The Life Sentences of Rik McWhinney</t>
  </si>
  <si>
    <t>McWhinney, RikDemers, Jason</t>
  </si>
  <si>
    <t>http://www.degruyter.com/isbn/9780889778986</t>
  </si>
  <si>
    <t>Listen. If</t>
  </si>
  <si>
    <t>Barbour, Douglas</t>
  </si>
  <si>
    <t>http://www.degruyter.com/isbn/9781772123074</t>
  </si>
  <si>
    <t>Milwaukee in Stone and Clay</t>
  </si>
  <si>
    <t>A Guide to the Cream City's Architectural Geology</t>
  </si>
  <si>
    <t>The City after Property</t>
  </si>
  <si>
    <t>Abandonment and Repair in Postindustrial Detroit</t>
  </si>
  <si>
    <t>Safransky, Sara</t>
  </si>
  <si>
    <t>http://www.degruyter.com/isbn/9781478024613</t>
  </si>
  <si>
    <t>Christology Revised</t>
  </si>
  <si>
    <t>Kreuz, Auferweckung, Menschwerdung, ‚Jesus Remembered‘</t>
  </si>
  <si>
    <t>Assel, Heinrich / McCormack, Bruce</t>
  </si>
  <si>
    <t>http://www.degruyter.com/isbn/9783111340951</t>
  </si>
  <si>
    <t>Dialog als Denkfigur</t>
  </si>
  <si>
    <t>Studien in Literatur, Theater und Theorie</t>
  </si>
  <si>
    <t>Weise, Marten</t>
  </si>
  <si>
    <t>How Russian Literature Became Great</t>
  </si>
  <si>
    <t>http://www.degruyter.com/isbn/9781501773433</t>
  </si>
  <si>
    <t>The Shape of Belonging for Unaccompanied Young Migrants</t>
  </si>
  <si>
    <t>Ögtem-Young, Özlem</t>
  </si>
  <si>
    <t>The Accidental Archives of the Royal Chicano Air Force</t>
  </si>
  <si>
    <t>Sauer, Stephanie</t>
  </si>
  <si>
    <t>http://www.degruyter.com/isbn/9781477329269</t>
  </si>
  <si>
    <t>Righteous Rage in the Age of #MeToo</t>
  </si>
  <si>
    <t>Goyette, Sue</t>
  </si>
  <si>
    <t>http://www.degruyter.com/isbn/9780889778030</t>
  </si>
  <si>
    <t>Failed State</t>
  </si>
  <si>
    <t>A Guide to Russia's Rupture</t>
  </si>
  <si>
    <t>Bugajski, Janusz</t>
  </si>
  <si>
    <t>http://www.degruyter.com/isbn/9781735275260</t>
  </si>
  <si>
    <t>Russia's Path to the High-Tech Battlespace</t>
  </si>
  <si>
    <t>McDermott, Roger N.</t>
  </si>
  <si>
    <t>http://www.degruyter.com/isbn/9781735275253</t>
  </si>
  <si>
    <t>Who Gets In</t>
  </si>
  <si>
    <t>An Immigration Story</t>
  </si>
  <si>
    <t>Ravvin, Norman</t>
  </si>
  <si>
    <t>http://www.degruyter.com/isbn/9780889779235</t>
  </si>
  <si>
    <t>In Search of the Blue Flower</t>
  </si>
  <si>
    <t>Alexander Hamilton and the Art of Cyanotype</t>
  </si>
  <si>
    <t>Hamilton, Alexander</t>
  </si>
  <si>
    <t>Scottish Photographic Artists</t>
  </si>
  <si>
    <t>http://www.degruyter.com/isbn/9781838382278</t>
  </si>
  <si>
    <t>Rescatando a Helena</t>
  </si>
  <si>
    <t>Caracterización de Helena en la tragedia homónima de Eurípides</t>
  </si>
  <si>
    <t>Gómez Seijo, Francisca</t>
  </si>
  <si>
    <t>http://www.degruyter.com/isbn/9783111341408</t>
  </si>
  <si>
    <t>Indifference</t>
  </si>
  <si>
    <t>On the Praxis of Interspecies Being</t>
  </si>
  <si>
    <t>Davé, Naisargi N.</t>
  </si>
  <si>
    <t>http://www.degruyter.com/isbn/9781478027133</t>
  </si>
  <si>
    <t>Les 150 ans de la Société Française de Physique</t>
  </si>
  <si>
    <t>Panorama historique et scientifique</t>
  </si>
  <si>
    <t>http://www.degruyter.com/isbn/9782759830763</t>
  </si>
  <si>
    <t>Only Leave a Trace</t>
  </si>
  <si>
    <t>Meditations</t>
  </si>
  <si>
    <t>SEL031000 SELF-HELP / Personal Growth / General</t>
  </si>
  <si>
    <t>http://www.degruyter.com/isbn/9781772123142</t>
  </si>
  <si>
    <t>Displacement and Erasure in Palestine</t>
  </si>
  <si>
    <t>The Politics of Hope</t>
  </si>
  <si>
    <t>Shaindlinger, Noa</t>
  </si>
  <si>
    <t>http://www.degruyter.com/isbn/9781474489751</t>
  </si>
  <si>
    <t>Raising Grandkids</t>
  </si>
  <si>
    <t>Inside Skipped-Generation Families</t>
  </si>
  <si>
    <t>Garrison, Gary</t>
  </si>
  <si>
    <t>FAM022000 FAMILY &amp; RELATIONSHIPS / Parenting / Grandparenting</t>
  </si>
  <si>
    <t>http://www.degruyter.com/isbn/9780889775558</t>
  </si>
  <si>
    <t>Krieg der Narrative</t>
  </si>
  <si>
    <t>Russland, die Ukraine und der Westen</t>
  </si>
  <si>
    <t>Löffelholz, Martin / Schleicher, Kathrin / Trippe, Christian F.</t>
  </si>
  <si>
    <t>Left-Kantianism in the Marburg School</t>
  </si>
  <si>
    <t>Widmer, Elisabeth Theresia</t>
  </si>
  <si>
    <t>http://www.degruyter.com/isbn/9783111331843</t>
  </si>
  <si>
    <t>Das ›politisch Rechte‹ der Gegenwartsliteratur (1989–2022)</t>
  </si>
  <si>
    <t>Mit Studien zu Christian Kracht, Simon Strauß und Uwe Tellkamp</t>
  </si>
  <si>
    <t>Busch, Nicolai</t>
  </si>
  <si>
    <t>http://www.degruyter.com/isbn/9783111340012</t>
  </si>
  <si>
    <t>Moritz Bendit und die Kuranstalt Neufriedenheim</t>
  </si>
  <si>
    <t>Der Psychiater Ernst Rehm und sein jüdischer Patient</t>
  </si>
  <si>
    <t>Lampe, Reinhard</t>
  </si>
  <si>
    <t>Women Filmmakers and the Visual Politics of Transnational China in the #MeToo Era</t>
  </si>
  <si>
    <t>Marchetti, Gina</t>
  </si>
  <si>
    <t>http://www.degruyter.com/isbn/9789048553990</t>
  </si>
  <si>
    <t>The Country We Want to Live In</t>
  </si>
  <si>
    <t>Hate Crimes and Homophobia in the Lives of Black Lesbian South Africans</t>
  </si>
  <si>
    <t>Mkhize, Nonhlanhla / Bennett, Jane / Reddy, Vasu</t>
  </si>
  <si>
    <t>Leadership in the Time of Covid</t>
  </si>
  <si>
    <t>Pandemic Responses in Central Europe</t>
  </si>
  <si>
    <t>http://www.degruyter.com/isbn/9789633866467</t>
  </si>
  <si>
    <t>Historicizing the Enlightenment, Volume 2</t>
  </si>
  <si>
    <t>Literature, the Arts, and the Aesthetic in Britain</t>
  </si>
  <si>
    <t>McKeon, Michael</t>
  </si>
  <si>
    <t>http://www.degruyter.com/isbn/9781684484782</t>
  </si>
  <si>
    <t>Explaining Modern Social Reality</t>
  </si>
  <si>
    <t>The Basic Concepts in Norbert Elias’s Figurational Sociology</t>
  </si>
  <si>
    <t>The Forest Song</t>
  </si>
  <si>
    <t>A Fairy Play</t>
  </si>
  <si>
    <t>DRA004050 DRAMA / European / Eastern</t>
  </si>
  <si>
    <t>CampusKunst</t>
  </si>
  <si>
    <t>Heinrich-Heine-Universität Düsseldorf</t>
  </si>
  <si>
    <t>Wiener, Jürgen / Körner, Hans / von Hülsen-Esch, Andrea</t>
  </si>
  <si>
    <t>http://www.degruyter.com/isbn/9783111341606</t>
  </si>
  <si>
    <t>The Commander-in-Chief Test</t>
  </si>
  <si>
    <t>Public Opinion and the Politics of Image-Making in US Foreign Policy</t>
  </si>
  <si>
    <t>http://www.degruyter.com/isbn/9781501772948</t>
  </si>
  <si>
    <t>The Future Is Feminist</t>
  </si>
  <si>
    <t>Women and Social Change in Interwar Algeria</t>
  </si>
  <si>
    <t>Rahnama, Sara</t>
  </si>
  <si>
    <t>http://www.degruyter.com/isbn/9781501773013</t>
  </si>
  <si>
    <t>The Creation of Modern Quaker Diversity, 1830–1937</t>
  </si>
  <si>
    <t>Angell, Stephen W. / Watt, David Harrington / Dandelion, Pink</t>
  </si>
  <si>
    <t>http://www.degruyter.com/isbn/9780271095769</t>
  </si>
  <si>
    <t>Film Style in Indonesian Cinema, 1998-2018</t>
  </si>
  <si>
    <t>Lighting, Production Design and Camera Movement</t>
  </si>
  <si>
    <t>Purnama, Ari</t>
  </si>
  <si>
    <t>http://www.degruyter.com/isbn/9781474496636</t>
  </si>
  <si>
    <t>Cultural Heritage and Slavery</t>
  </si>
  <si>
    <t>Perspectives from Europe</t>
  </si>
  <si>
    <t xml:space="preserve">Conermann, Stephan / Zeuske, Michael  / Schmieder, Ulrike / Rauhut, Claudia </t>
  </si>
  <si>
    <t>http://www.degruyter.com/isbn/9783111331492</t>
  </si>
  <si>
    <t>I'm Not There</t>
  </si>
  <si>
    <t>http://www.degruyter.com/isbn/9781477328385</t>
  </si>
  <si>
    <t>Art and Witchcraft in Early Modern Italy</t>
  </si>
  <si>
    <t>Tal, Guy</t>
  </si>
  <si>
    <t>http://www.degruyter.com/isbn/9789048557363</t>
  </si>
  <si>
    <t>Ukraine's Patronal Democracy and the Russian Invasion</t>
  </si>
  <si>
    <t>The Russia-Ukraine War, Volume One</t>
  </si>
  <si>
    <t>Madlovics, Bálint / Magyar, Bálint</t>
  </si>
  <si>
    <t>http://www.degruyter.com/isbn/9789633866641</t>
  </si>
  <si>
    <t>A Short History of the Gibb Memorial Trust and its Trustees</t>
  </si>
  <si>
    <t>A Century of Oriental Scholarship</t>
  </si>
  <si>
    <t>Melville, Charles</t>
  </si>
  <si>
    <t>http://www.degruyter.com/isbn/9781399516273</t>
  </si>
  <si>
    <t>Archive of Tongues</t>
  </si>
  <si>
    <t>An Intimate History of Brownness</t>
  </si>
  <si>
    <t>Charania, Moon</t>
  </si>
  <si>
    <t>http://www.degruyter.com/isbn/9781478024101</t>
  </si>
  <si>
    <t>Radikale Universität</t>
  </si>
  <si>
    <t>Universitäten in Zeiten globaler Umbrüche. Die Angewandte und Rektor Gerald Bast</t>
  </si>
  <si>
    <t>Universität für angewandte Kunst Wien</t>
  </si>
  <si>
    <t>http://www.degruyter.com/isbn/9783111341675</t>
  </si>
  <si>
    <t>A Slow Reckoning</t>
  </si>
  <si>
    <t>The USSR, the Afghan Communists, and Islam</t>
  </si>
  <si>
    <t>Klimentov, Vassily</t>
  </si>
  <si>
    <t>http://www.degruyter.com/isbn/9781501773822</t>
  </si>
  <si>
    <t>Sylviculture d’écosystème</t>
  </si>
  <si>
    <t>La sylviculture sauvage</t>
  </si>
  <si>
    <t>Duchiron, Marie-Stella</t>
  </si>
  <si>
    <t>http://www.degruyter.com/isbn/9782759831814</t>
  </si>
  <si>
    <t>http://www.degruyter.com/isbn/9782759830978</t>
  </si>
  <si>
    <t>Leo Strauss on Plato’s Euthyphro</t>
  </si>
  <si>
    <t>The 1948 Notebook, with Lectures and Critical Writings</t>
  </si>
  <si>
    <t>Minkov, Svetozar Y. / Kerber, Hannes</t>
  </si>
  <si>
    <t>http://www.degruyter.com/isbn/9780271096919</t>
  </si>
  <si>
    <t>Believing Ancient Women</t>
  </si>
  <si>
    <t>Feminist Epistemologies for Greece and Rome</t>
  </si>
  <si>
    <t>http://www.degruyter.com/isbn/9781399512077</t>
  </si>
  <si>
    <t>Toxic Masculinity in the Ancient World</t>
  </si>
  <si>
    <t>http://www.degruyter.com/isbn/9781399520553</t>
  </si>
  <si>
    <t>Trust in German-Chinese Business Cooperation</t>
  </si>
  <si>
    <t>Insights and Lessons to be Learned</t>
  </si>
  <si>
    <t>Negotiating Identities, Language and Migration in Global London</t>
  </si>
  <si>
    <t>Bridging Borders, Creating Spaces</t>
  </si>
  <si>
    <t>Wang, Cangbai / Lamb, Terry</t>
  </si>
  <si>
    <t>http://www.degruyter.com/isbn/9781788927772</t>
  </si>
  <si>
    <t>Canadian Performance Documents and Debates</t>
  </si>
  <si>
    <t>Nichols, Glen F. / Vickery, Anthony J. / Lindgren, Allana C.</t>
  </si>
  <si>
    <t>http://www.degruyter.com/isbn/9781772126211</t>
  </si>
  <si>
    <t>Syria Divided</t>
  </si>
  <si>
    <t>Patterns of Violence in a Complex Civil War</t>
  </si>
  <si>
    <t>Szekely, Ora</t>
  </si>
  <si>
    <t>http://www.degruyter.com/isbn/9780231555982</t>
  </si>
  <si>
    <t>Bearing Yhwh’s Name at Sinai</t>
  </si>
  <si>
    <t>A Reexamination of the Name Command of the Decalogue</t>
  </si>
  <si>
    <t>Imes, Carmen Joy</t>
  </si>
  <si>
    <t>http://www.degruyter.com/isbn/9781646022670</t>
  </si>
  <si>
    <t>Dilemmas of European Democracy</t>
  </si>
  <si>
    <t>New Perspectives on Democratic Politics in the European Union</t>
  </si>
  <si>
    <t>Bremberg, Niklas / Norman, Ludvig</t>
  </si>
  <si>
    <t>http://www.degruyter.com/isbn/9781399511957</t>
  </si>
  <si>
    <t>Disenchanting the Caliphate</t>
  </si>
  <si>
    <t>The Secular Discipline of Power in Abbasid Political Thought</t>
  </si>
  <si>
    <t>Yücesoy, Hayrettin</t>
  </si>
  <si>
    <t>http://www.degruyter.com/isbn/9780231557924</t>
  </si>
  <si>
    <t>CIL IV Inscriptiones parietariae Pompeianae Herculanenses Stabianae. Suppl. pars 4. Inscriptiones parietariae Pompeianae Herculanenses Stabianae. Fasc. 3</t>
  </si>
  <si>
    <t>Varone, Antonio</t>
  </si>
  <si>
    <t>http://www.degruyter.com/isbn/9783111344034</t>
  </si>
  <si>
    <t>Quintilians ›Institutio oratoria‹ Buch VII</t>
  </si>
  <si>
    <t>Fedder, Fabian</t>
  </si>
  <si>
    <t>http://www.degruyter.com/isbn/9783111344515</t>
  </si>
  <si>
    <t>Navigating Reformed Identity in the Rural Dutch Republic</t>
  </si>
  <si>
    <t>Communities, Belief, and Piety</t>
  </si>
  <si>
    <t>Dieleman, Kyle</t>
  </si>
  <si>
    <t>http://www.degruyter.com/isbn/9789048550777</t>
  </si>
  <si>
    <t>The Trouble with Jokes</t>
  </si>
  <si>
    <t>Humour and Offensiveness in Contemporary Culture and Politics</t>
  </si>
  <si>
    <t>Butler, Nick</t>
  </si>
  <si>
    <t>http://www.degruyter.com/isbn/9781529232547</t>
  </si>
  <si>
    <t>The Supreme Court and the Philosopher</t>
  </si>
  <si>
    <t>How John Stuart Mill Shaped US Free Speech Protections</t>
  </si>
  <si>
    <t>Kasper, Eric T. / Kozma, Troy A.</t>
  </si>
  <si>
    <t>Religious Appeals in Power Politics</t>
  </si>
  <si>
    <t>Henne, Peter S.</t>
  </si>
  <si>
    <t>http://www.degruyter.com/isbn/9781501770524</t>
  </si>
  <si>
    <t>The Extreme Cinema of Eastern Europe</t>
  </si>
  <si>
    <t>Rape, Art, (S)Exploitation</t>
  </si>
  <si>
    <t>Batori, Anna</t>
  </si>
  <si>
    <t>http://www.degruyter.com/isbn/9781474448345</t>
  </si>
  <si>
    <t>Secular Coexistence in Lebanon</t>
  </si>
  <si>
    <t>Christians, Muslims and Subjects of Law</t>
  </si>
  <si>
    <t>Abillama, Raja</t>
  </si>
  <si>
    <t>http://www.degruyter.com/isbn/9781399507561</t>
  </si>
  <si>
    <t>Film and Fashion in Japan, 1923-39</t>
  </si>
  <si>
    <t>Consuming the 'West'</t>
  </si>
  <si>
    <t>Barnett, Lois</t>
  </si>
  <si>
    <t>http://www.degruyter.com/isbn/9781474497725</t>
  </si>
  <si>
    <t>Place and Replace</t>
  </si>
  <si>
    <t>Essays on Western Canada</t>
  </si>
  <si>
    <t>Perry, Adele / Morton, Leah / Jones, Esyllt W.</t>
  </si>
  <si>
    <t>http://www.degruyter.com/isbn/9780887554315</t>
  </si>
  <si>
    <t>The Grads Are Playing Tonight!</t>
  </si>
  <si>
    <t>The Story of the Edmonton Commercial Graduates Basketball Club</t>
  </si>
  <si>
    <t>http://www.degruyter.com/isbn/9780888647900</t>
  </si>
  <si>
    <t>Women in Romania’s First World War</t>
  </si>
  <si>
    <t>Ciupalã, Alin</t>
  </si>
  <si>
    <t>To the Far North</t>
  </si>
  <si>
    <t>Diary of a Russian World Traveler</t>
  </si>
  <si>
    <t>Akif’ëv, Ivan Nikolaevich</t>
  </si>
  <si>
    <t>Choose Your Bearing</t>
  </si>
  <si>
    <t>Édouard Glissant, Human Rights and Decolonial Ethics</t>
  </si>
  <si>
    <t>Davis, Benjamin P.</t>
  </si>
  <si>
    <t>http://www.degruyter.com/isbn/9781399522458</t>
  </si>
  <si>
    <t>Women’s Activism in the Transatlantic Consumers’ Leagues, 1885–1920</t>
  </si>
  <si>
    <t xml:space="preserve">Janssen, Flore </t>
  </si>
  <si>
    <t>http://www.degruyter.com/isbn/9781474498005</t>
  </si>
  <si>
    <t>Queer Gothic</t>
  </si>
  <si>
    <t>http://www.degruyter.com/isbn/9781474494397</t>
  </si>
  <si>
    <t>Wisdom Engaged</t>
  </si>
  <si>
    <t>Traditional Knowledge for Northern Community Well-Being</t>
  </si>
  <si>
    <t>Main Johnson, Leslie / Waugh, Earle H.</t>
  </si>
  <si>
    <t>http://www.degruyter.com/isbn/9781772124743</t>
  </si>
  <si>
    <t>Indigenous Screen Cultures in Canada</t>
  </si>
  <si>
    <t>Hafsteinsson, Sigurjon Baldur / Bredin, Marian</t>
  </si>
  <si>
    <t>http://www.degruyter.com/isbn/9780887553998</t>
  </si>
  <si>
    <t>Painting the Inhabited Landscape</t>
  </si>
  <si>
    <t>Fitz H. Lane and the Global Reach of Antebellum America</t>
  </si>
  <si>
    <t>Lovell, Margaretta M.</t>
  </si>
  <si>
    <t>http://www.degruyter.com/isbn/9780271093239</t>
  </si>
  <si>
    <t>Menschenrechtsbildung in der Sozialen Arbeit</t>
  </si>
  <si>
    <t>Mit Global Citizenship Education zur sozialökologischen Transformation</t>
  </si>
  <si>
    <t>Rossmann, Katrin</t>
  </si>
  <si>
    <t>http://www.degruyter.com/isbn/9783839470206</t>
  </si>
  <si>
    <t>From Borderland to Burgenland</t>
  </si>
  <si>
    <t>Science, Geopolitics, Identity, and the Making of a Region</t>
  </si>
  <si>
    <t>Jankó, Ferenc</t>
  </si>
  <si>
    <t>Iran’s Soft Power in Afghanistan and Pakistan</t>
  </si>
  <si>
    <t>Akbar, Ali / Ahmed, Zahid</t>
  </si>
  <si>
    <t>http://www.degruyter.com/isbn/9781399517478</t>
  </si>
  <si>
    <t>Mennonite Women in Canada</t>
  </si>
  <si>
    <t>http://www.degruyter.com/isbn/9780887553431</t>
  </si>
  <si>
    <t>Politics in Manitoba</t>
  </si>
  <si>
    <t>Parties, Leaders, and Voters</t>
  </si>
  <si>
    <t>Adams, Christopher</t>
  </si>
  <si>
    <t>http://www.degruyter.com/isbn/9780887553554</t>
  </si>
  <si>
    <t>The Boy from Buzwah</t>
  </si>
  <si>
    <t>A Life in Indian Education</t>
  </si>
  <si>
    <t>King, Cecil</t>
  </si>
  <si>
    <t>http://www.degruyter.com/isbn/9780889778511</t>
  </si>
  <si>
    <t>One Man’s Documentary</t>
  </si>
  <si>
    <t>A Memoir of the Early Years of the National Film Board</t>
  </si>
  <si>
    <t>McInnes, GrahamWalz, Gene</t>
  </si>
  <si>
    <t>http://www.degruyter.com/isbn/9780887553516</t>
  </si>
  <si>
    <t>Film Regulation in a Cultural Context</t>
  </si>
  <si>
    <t>Sacco, Daniel</t>
  </si>
  <si>
    <t>http://www.degruyter.com/isbn/9781474482400</t>
  </si>
  <si>
    <t>ReFocus: The Films of Claire Denis</t>
  </si>
  <si>
    <t>http://www.degruyter.com/isbn/9781399511223</t>
  </si>
  <si>
    <t>History, Literature and the Writing of the Canadian Prairies</t>
  </si>
  <si>
    <t>Calder, Alison / Wardhaugh, Robert</t>
  </si>
  <si>
    <t>http://www.degruyter.com/isbn/9780887553240</t>
  </si>
  <si>
    <t>In Order to Live Untroubled</t>
  </si>
  <si>
    <t>Inuit of the Central Artic 1550 to 1940</t>
  </si>
  <si>
    <t>Fossett, Renee</t>
  </si>
  <si>
    <t>http://www.degruyter.com/isbn/9780887553288</t>
  </si>
  <si>
    <t>The BRICS in Africa</t>
  </si>
  <si>
    <t>Promoting Development?</t>
  </si>
  <si>
    <t>Davids, Yul Derek / April, Funeka Y. / Kanyane, Modimowabarwa</t>
  </si>
  <si>
    <t>http://www.degruyter.com/isbn/9780796926555</t>
  </si>
  <si>
    <t>Dreaming Difference</t>
  </si>
  <si>
    <t xml:space="preserve">Williams, David </t>
  </si>
  <si>
    <t>http://www.degruyter.com/isbn/9781739416102</t>
  </si>
  <si>
    <t>Bare Bodies – Thresholding Life</t>
  </si>
  <si>
    <t>http://www.degruyter.com/isbn/9783111341446</t>
  </si>
  <si>
    <t>A Reckoning on the Great Plains</t>
  </si>
  <si>
    <t>Morgan, Dawn</t>
  </si>
  <si>
    <t>http://www.degruyter.com/isbn/9780889778580</t>
  </si>
  <si>
    <t>mitoni niya nêhiyaw / Cree is Who I Truly Am</t>
  </si>
  <si>
    <t>nêhiyaw-iskwêw mitoni niya / Me, I am Truly a Cree Woman</t>
  </si>
  <si>
    <t>Wolfart, H.C. / Ahenakew, Freda</t>
  </si>
  <si>
    <t>http://www.degruyter.com/isbn/9780887559464</t>
  </si>
  <si>
    <t>Alien Heart</t>
  </si>
  <si>
    <t>The Life and Work of Margaret Laurence</t>
  </si>
  <si>
    <t>Powers, Lyall</t>
  </si>
  <si>
    <t>http://www.degruyter.com/isbn/9780887553110</t>
  </si>
  <si>
    <t>Unemployment and Resistance in Tunisia</t>
  </si>
  <si>
    <t>The Democracy-Security Nexus</t>
  </si>
  <si>
    <t xml:space="preserve">Han, Saerom </t>
  </si>
  <si>
    <t>Disruptions</t>
  </si>
  <si>
    <t>http://www.degruyter.com/isbn/9781399507103</t>
  </si>
  <si>
    <t>Poetische Gerechtigkeit</t>
  </si>
  <si>
    <t>Donat, Sebastian / Richter, Virginia / Packard, Stephan / Lüdeke, Roger</t>
  </si>
  <si>
    <t>http://www.degruyter.com/isbn/9783111341613</t>
  </si>
  <si>
    <t>Honouring the Declaration</t>
  </si>
  <si>
    <t>Church Commitments to Reconciliation and the UN Declaration on the Rights of Indigenous Peoples</t>
  </si>
  <si>
    <t>Gareau, Paul L. / Schweitzer, Don</t>
  </si>
  <si>
    <t>REL014000 RELIGION / Christian Church / Administration</t>
  </si>
  <si>
    <t>http://www.degruyter.com/isbn/9780889778344</t>
  </si>
  <si>
    <t>Who Needs Books?</t>
  </si>
  <si>
    <t>Reading in the Digital Age</t>
  </si>
  <si>
    <t>Coady, Lynn</t>
  </si>
  <si>
    <t>http://www.degruyter.com/isbn/9781772121438</t>
  </si>
  <si>
    <t>Ukrainian Through its Living Culture</t>
  </si>
  <si>
    <t>Advanced Level Language Textbook</t>
  </si>
  <si>
    <t>Nedashkivska, Alla</t>
  </si>
  <si>
    <t>FOR024000 FOREIGN LANGUAGE STUDY / Slavic Languages (Other)</t>
  </si>
  <si>
    <t>http://www.degruyter.com/isbn/9780888645784</t>
  </si>
  <si>
    <t>Life Among the Qallunaat</t>
  </si>
  <si>
    <t>Freeman, Mini AodlaRak, Julie / Martin, Keavy</t>
  </si>
  <si>
    <t>http://www.degruyter.com/isbn/9780887554926</t>
  </si>
  <si>
    <t>Questions About Mennonites and Art</t>
  </si>
  <si>
    <t>Redekop, Magdalene</t>
  </si>
  <si>
    <t>http://www.degruyter.com/isbn/9780887558597</t>
  </si>
  <si>
    <t>Intersecting Sets</t>
  </si>
  <si>
    <t>A Poet Looks at Science</t>
  </si>
  <si>
    <t>http://www.degruyter.com/isbn/9780888647887</t>
  </si>
  <si>
    <t>Our Whole Gwich’in Way of Life Has Changed / Gwich’in K’yuu Gwiidandài’ Tthak Ejuk Gòonlih</t>
  </si>
  <si>
    <t>Stories from the People of the Land</t>
  </si>
  <si>
    <t>McCartney, Leslie / Gwich'in Tribal Council</t>
  </si>
  <si>
    <t>http://www.degruyter.com/isbn/9781772125399</t>
  </si>
  <si>
    <t>Rain Shadow</t>
  </si>
  <si>
    <t>http://www.degruyter.com/isbn/9781772123890</t>
  </si>
  <si>
    <t>Legends of the Capilano</t>
  </si>
  <si>
    <t>Johnson (Tekahionwake), E. Pauline / Capilano (Lixwelut), Mary Agnes / Capilano (Sahp-luk), JoeShield, Alix</t>
  </si>
  <si>
    <t>http://www.degruyter.com/isbn/9781772840193</t>
  </si>
  <si>
    <t>Grundlagen der Materialkunde</t>
  </si>
  <si>
    <t>Farbstoffe, Kunststoffe, Textilien, Metalle</t>
  </si>
  <si>
    <t>Vollenhofer, Silke</t>
  </si>
  <si>
    <t>http://www.degruyter.com/isbn/9783035628371</t>
  </si>
  <si>
    <t>Machiavelli on War</t>
  </si>
  <si>
    <t>Lynch, Christopher</t>
  </si>
  <si>
    <t>http://www.degruyter.com/isbn/9781501773044</t>
  </si>
  <si>
    <t>Oswald von Wolkenstein: Lieder</t>
  </si>
  <si>
    <t>Text, Übersetzung, Melodien, Kommentar</t>
  </si>
  <si>
    <t>Sweet Deal, Bitter Landscape</t>
  </si>
  <si>
    <t>Gender Politics and Liminality in Tanzania's New Enclosures</t>
  </si>
  <si>
    <t>Chung, Youjin B.</t>
  </si>
  <si>
    <t>http://www.degruyter.com/isbn/9781501772023</t>
  </si>
  <si>
    <t>The Bodley Glossaries</t>
  </si>
  <si>
    <t>The Glossaries in Oxford, Bodleian Library, MS Bodley 730</t>
  </si>
  <si>
    <t>Cataldi, Claudio</t>
  </si>
  <si>
    <t>http://www.degruyter.com/isbn/9781771104289</t>
  </si>
  <si>
    <t>Global Queens</t>
  </si>
  <si>
    <t>An Urban Mosaic</t>
  </si>
  <si>
    <t>Heathcott, Joseph</t>
  </si>
  <si>
    <t>PHO023120 Photography / Subjects &amp; Themes / Street Photography</t>
  </si>
  <si>
    <t>http://www.degruyter.com/isbn/9781531504526</t>
  </si>
  <si>
    <t>Religion Around Walter Benjamin</t>
  </si>
  <si>
    <t>Britt, Brian</t>
  </si>
  <si>
    <t>http://www.degruyter.com/isbn/9780271093574</t>
  </si>
  <si>
    <t>Sleuth</t>
  </si>
  <si>
    <t>Gail Bowen on Writing Mysteries</t>
  </si>
  <si>
    <t>Bowen, Gail</t>
  </si>
  <si>
    <t>http://www.degruyter.com/isbn/9780889775251</t>
  </si>
  <si>
    <t>North American Icelandic</t>
  </si>
  <si>
    <t>The Life of a Language</t>
  </si>
  <si>
    <t>Arnbjornsdottir, Birna</t>
  </si>
  <si>
    <t>http://www.degruyter.com/isbn/9780887553493</t>
  </si>
  <si>
    <t>Injichaag: My Soul in Story</t>
  </si>
  <si>
    <t>Anishinaabe Poetics in Art and Words</t>
  </si>
  <si>
    <t>Meshake, Rene</t>
  </si>
  <si>
    <t>http://www.degruyter.com/isbn/9780887558504</t>
  </si>
  <si>
    <t>Territorial Urbanism Now!</t>
  </si>
  <si>
    <t>Call for a Social and Ecological Urban Planning and Design</t>
  </si>
  <si>
    <t>Degros, Aglaée / Institut für Städtebau / Schwab, Eva / Bagaric, Anna / Bauer, Sabine / Fauster, Jennifer / Radulova-Stahmer, Radostina / Stefan, Mario / Steiner, Alice</t>
  </si>
  <si>
    <t>Sharing the Land, Sharing a Future</t>
  </si>
  <si>
    <t>The Legacy of the Royal Commission on Aboriginal Peoples</t>
  </si>
  <si>
    <t>Newhouse, David / Graham, Katherine</t>
  </si>
  <si>
    <t>http://www.degruyter.com/isbn/9780887558702</t>
  </si>
  <si>
    <t>Our Lives: Diary, Memoir, and Letters</t>
  </si>
  <si>
    <t>Uncharted</t>
  </si>
  <si>
    <t>How Scientists Navigate Their Own Health, Research, and Experiences of Bias</t>
  </si>
  <si>
    <t>Bayer, Skylar / Marks, Gabriela Serrato</t>
  </si>
  <si>
    <t>http://www.degruyter.com/isbn/9780231555159</t>
  </si>
  <si>
    <t>The First Viral Images</t>
  </si>
  <si>
    <t>Maerten de Vos, Antwerp Print, and the Early Modern Globe</t>
  </si>
  <si>
    <t>http://www.degruyter.com/isbn/9780271094243</t>
  </si>
  <si>
    <t>Cold War in the White Cube</t>
  </si>
  <si>
    <t>U.S. Exhibitions of Latin American Art, 1959–1968</t>
  </si>
  <si>
    <t>Solomons, Delia</t>
  </si>
  <si>
    <t>http://www.degruyter.com/isbn/9780271094083</t>
  </si>
  <si>
    <t>Reinvesting in Families</t>
  </si>
  <si>
    <t>Strengthening Child Welfare Practice for a Brighter Future: Voices from the Prairies</t>
  </si>
  <si>
    <t>Fuchs, Don / Badry, Dorothy / McKay, Sharon / Montgomery, H. Monty</t>
  </si>
  <si>
    <t>http://www.degruyter.com/isbn/9780889773547</t>
  </si>
  <si>
    <t>Holocaust Representations in Animated Documentaries</t>
  </si>
  <si>
    <t>The Contours of Commemoration</t>
  </si>
  <si>
    <t>Steir-Livny, Liat</t>
  </si>
  <si>
    <t>http://www.degruyter.com/isbn/9781399524018</t>
  </si>
  <si>
    <t>The Local Lives of a Global Language</t>
  </si>
  <si>
    <t>van Rooy, Bertus</t>
  </si>
  <si>
    <t>http://www.degruyter.com/isbn/9781474486316</t>
  </si>
  <si>
    <t>Time Will Say Nothing</t>
  </si>
  <si>
    <t>A Philosopher Survives an Iranian Prison</t>
  </si>
  <si>
    <t>http://www.degruyter.com/isbn/9780889773417</t>
  </si>
  <si>
    <t>Yuan</t>
  </si>
  <si>
    <t>Chinese Architecture in a Mongol Empire</t>
  </si>
  <si>
    <t>http://www.degruyter.com/isbn/9780691253350</t>
  </si>
  <si>
    <t>Musikalische Schrift und Gender</t>
  </si>
  <si>
    <t>Praktiken - Diskurse - Perspektiven</t>
  </si>
  <si>
    <t>Chiang Mai between Empire and Modern Thailand</t>
  </si>
  <si>
    <t>A City in the Colonial Margins</t>
  </si>
  <si>
    <t>Easum, Taylor M.</t>
  </si>
  <si>
    <t>http://www.degruyter.com/isbn/9789048554782</t>
  </si>
  <si>
    <t>Unexpected Revolutionaries</t>
  </si>
  <si>
    <t>How Central Banks Made and Unmade Economic Orthodoxy</t>
  </si>
  <si>
    <t>Moschella, Manuela</t>
  </si>
  <si>
    <t>South Korean Migrants in China</t>
  </si>
  <si>
    <t>An Ethnography of Education, Desire, and Temporariness</t>
  </si>
  <si>
    <t>Ma, Xiao</t>
  </si>
  <si>
    <t>http://www.degruyter.com/isbn/9789048553808</t>
  </si>
  <si>
    <t>Stepping Away</t>
  </si>
  <si>
    <t>Returning to the Faculty After Senior Academic Leadership</t>
  </si>
  <si>
    <t>Jasinski, Lisa</t>
  </si>
  <si>
    <t>http://www.degruyter.com/isbn/9781978823884</t>
  </si>
  <si>
    <t>Inventive/Interventive Demokratie?</t>
  </si>
  <si>
    <t>Experimentelle Zukunftsszenarien der europäischen »Flüchtlingsfrage«</t>
  </si>
  <si>
    <t>Rigamonti, Nora</t>
  </si>
  <si>
    <t>http://www.degruyter.com/isbn/9783839469606</t>
  </si>
  <si>
    <t>Update Liberalism</t>
  </si>
  <si>
    <t>Liberal Answers to the Challenges of Our Time</t>
  </si>
  <si>
    <t>http://www.degruyter.com/isbn/9783839469958</t>
  </si>
  <si>
    <t>Autoritätskonstruktion im Recht der Hebräischen Bibel</t>
  </si>
  <si>
    <t>Rechtsbegründung im Bundesbuch aus textgeschichtlicher und exegetischer Perspektive</t>
  </si>
  <si>
    <t>Koch, Amrei</t>
  </si>
  <si>
    <t>Der Herrscher im Massenmedium</t>
  </si>
  <si>
    <t>Fränkische Bildpolitik auf Münzen und Siegeln im Kulturvergleich</t>
  </si>
  <si>
    <t>Seelbach, Daniel</t>
  </si>
  <si>
    <t>http://www.degruyter.com/isbn/9783111341682</t>
  </si>
  <si>
    <t>Synaptic</t>
  </si>
  <si>
    <t>Calder, Alison</t>
  </si>
  <si>
    <t>http://www.degruyter.com/isbn/9780889778627</t>
  </si>
  <si>
    <t>Judith Butler and Politics</t>
  </si>
  <si>
    <t>Zaharijevic, Adriana</t>
  </si>
  <si>
    <t>http://www.degruyter.com/isbn/9781399517102</t>
  </si>
  <si>
    <t>Modernism, Material Culture and the First World War</t>
  </si>
  <si>
    <t>Van Dijck, Cedric</t>
  </si>
  <si>
    <t>http://www.degruyter.com/isbn/9781399507882</t>
  </si>
  <si>
    <t>Transforming Child Welfare</t>
  </si>
  <si>
    <t>Interdisciplinary Practices, Field Education, and Research</t>
  </si>
  <si>
    <t>Kikulwe, Daniel / Fuchs, Don / Badry, Dorothy / Montgomery, H. Monty</t>
  </si>
  <si>
    <t>http://www.degruyter.com/isbn/9780889774520</t>
  </si>
  <si>
    <t>Manufacturing Urgency</t>
  </si>
  <si>
    <t>The Development Industry and Violence Against Women</t>
  </si>
  <si>
    <t>Mason, Corinne L.</t>
  </si>
  <si>
    <t>http://www.degruyter.com/isbn/9780889774728</t>
  </si>
  <si>
    <t>Organising for Change</t>
  </si>
  <si>
    <t>Social Change Makers and Social Change Organisations</t>
  </si>
  <si>
    <t>Saunders, Clare / Roth, Silke</t>
  </si>
  <si>
    <t>http://www.degruyter.com/isbn/9781529236033</t>
  </si>
  <si>
    <t>Travelling Knowledges</t>
  </si>
  <si>
    <t>Positioning the Im/Migrant Reader of Aboriginal Literatures in Canada</t>
  </si>
  <si>
    <t>http://www.degruyter.com/isbn/9780887553899</t>
  </si>
  <si>
    <t>Filming Modernity and Islam in Colonial Egypt</t>
  </si>
  <si>
    <t>Abdelfattah, Heba Arafa</t>
  </si>
  <si>
    <t>http://www.degruyter.com/isbn/9781399520775</t>
  </si>
  <si>
    <t>An Ethos of Blackness</t>
  </si>
  <si>
    <t>Rastafari Cosmology, Culture, and Consciousness</t>
  </si>
  <si>
    <t>Jean-Marie, Vivaldi</t>
  </si>
  <si>
    <t>http://www.degruyter.com/isbn/9780231558105</t>
  </si>
  <si>
    <t>The Tarikh-i Ḥamidi</t>
  </si>
  <si>
    <t>A Late-Qing Uyghur History</t>
  </si>
  <si>
    <t>Sayrami, Musa</t>
  </si>
  <si>
    <t>http://www.degruyter.com/isbn/9780231558235</t>
  </si>
  <si>
    <t>Schoolishness</t>
  </si>
  <si>
    <t>Alienated Education and the Quest for Authentic, Joyful Learning</t>
  </si>
  <si>
    <t>Learning Hebrew in Medieval England</t>
  </si>
  <si>
    <t>Christian Scholars and the Longleat House Grammar</t>
  </si>
  <si>
    <t>Olszowy-Schlanger, Judith</t>
  </si>
  <si>
    <t>http://www.degruyter.com/isbn/9781771104234</t>
  </si>
  <si>
    <t>Solutions to Linear Matrix Equations and Their Applications</t>
  </si>
  <si>
    <t>SONG, Caiqin</t>
  </si>
  <si>
    <t>http://www.degruyter.com/isbn/9782759831036</t>
  </si>
  <si>
    <t>Women Who Dig</t>
  </si>
  <si>
    <t>Farming, Feminism and the Fight to Feed the World</t>
  </si>
  <si>
    <t>Moyles, Trina</t>
  </si>
  <si>
    <t>http://www.degruyter.com/isbn/9780889775282</t>
  </si>
  <si>
    <t>Corrigés des exercices de Mécanique Quantique tome 1</t>
  </si>
  <si>
    <t>Merle, Guillaume / Ribière, Philippe / Harper, Oliver J.</t>
  </si>
  <si>
    <t>http://www.degruyter.com/isbn/9782759831609</t>
  </si>
  <si>
    <t>Ricardo Darín and the Construction of Latin American Film Stardom</t>
  </si>
  <si>
    <t>Garavelli, Clara</t>
  </si>
  <si>
    <t>http://www.degruyter.com/isbn/9781474458979</t>
  </si>
  <si>
    <t>A Two-Spirit Journey</t>
  </si>
  <si>
    <t>The Autobiography of a Lesbian Ojibwa-Cree Elder</t>
  </si>
  <si>
    <t>Chacaby, Ma-Nee</t>
  </si>
  <si>
    <t>http://www.degruyter.com/isbn/9780887555053</t>
  </si>
  <si>
    <t>Theopolitical Figures</t>
  </si>
  <si>
    <t>Scripture, Prophecy, Oath, Charisma, Hospitality</t>
  </si>
  <si>
    <t>Herrero, Montserrat</t>
  </si>
  <si>
    <t>http://www.degruyter.com/isbn/9781399522885</t>
  </si>
  <si>
    <t>Growing Resistance</t>
  </si>
  <si>
    <t>Canadian Farmers and the Politics of Genetically Modified Wheat</t>
  </si>
  <si>
    <t>Eaton, Emily</t>
  </si>
  <si>
    <t>http://www.degruyter.com/isbn/9780887554353</t>
  </si>
  <si>
    <t>Jesmyn Ward</t>
  </si>
  <si>
    <t>New Critical Essays</t>
  </si>
  <si>
    <t>Torres-Quevedo, Maria Elena  / Harrison, Sheri-Marie / Keeble, Arin</t>
  </si>
  <si>
    <t>http://www.degruyter.com/isbn/9781399510639</t>
  </si>
  <si>
    <t>What Are the Olympics For?</t>
  </si>
  <si>
    <t>Florence of America</t>
  </si>
  <si>
    <t>A Feminist in the Age of McCarthyism</t>
  </si>
  <si>
    <t>http://www.degruyter.com/isbn/9780889776487</t>
  </si>
  <si>
    <t>The Quran. Key Word Distribution and Lexical Associations by Sura</t>
  </si>
  <si>
    <t>http://www.degruyter.com/isbn/9781463245078</t>
  </si>
  <si>
    <t>Towards a Prairie Atonement</t>
  </si>
  <si>
    <t>Herriot, Trevor</t>
  </si>
  <si>
    <t>http://www.degruyter.com/isbn/9780889774551</t>
  </si>
  <si>
    <t>Unmögliche Wirklichkeiten</t>
  </si>
  <si>
    <t>Ikonische Differenz und digitaler Zweifel in fotokünstlerischen Bildern der Gegenwart</t>
  </si>
  <si>
    <t>Breede, Laura</t>
  </si>
  <si>
    <t>Structures of Indifference</t>
  </si>
  <si>
    <t>An Indigenous Life and Death in a Canadian City</t>
  </si>
  <si>
    <t>McCallum, Mary Jane Logan / Perry, Adele</t>
  </si>
  <si>
    <t>http://www.degruyter.com/isbn/9780887555732</t>
  </si>
  <si>
    <t>The Surprising Lives of Small-Town Doctors</t>
  </si>
  <si>
    <t>Dhillon, Paul</t>
  </si>
  <si>
    <t>http://www.degruyter.com/isbn/9780889774322</t>
  </si>
  <si>
    <t>For All We Have and Are</t>
  </si>
  <si>
    <t>Regina and the Experience of the Great War</t>
  </si>
  <si>
    <t>http://www.degruyter.com/isbn/9780887553202</t>
  </si>
  <si>
    <t>Late Roman Italy</t>
  </si>
  <si>
    <t>Imperium to Regnum</t>
  </si>
  <si>
    <t>http://www.degruyter.com/isbn/9781399518048</t>
  </si>
  <si>
    <t>On the Epistemology of the Senses in Early Chinese Thought</t>
  </si>
  <si>
    <t>Geaney, Jane</t>
  </si>
  <si>
    <t>http://www.degruyter.com/isbn/9780824851279</t>
  </si>
  <si>
    <t>Urban Informality</t>
  </si>
  <si>
    <t>Lombard, Melanie / Horn, Philipp</t>
  </si>
  <si>
    <t>On Forgiveness and Revenge</t>
  </si>
  <si>
    <t>Lessons from an Iranian Prison</t>
  </si>
  <si>
    <t>http://www.degruyter.com/isbn/9780889775015</t>
  </si>
  <si>
    <t>http://www.degruyter.com/isbn/9781463245276</t>
  </si>
  <si>
    <t>Tears of History</t>
  </si>
  <si>
    <t>The Rise of Political Antisemitism in the United States</t>
  </si>
  <si>
    <t>http://www.degruyter.com/isbn/9780231558020</t>
  </si>
  <si>
    <t>After the War</t>
  </si>
  <si>
    <t>Surviving PTSD and Changing Mental Health Culture</t>
  </si>
  <si>
    <t>Grenier, Stéphane</t>
  </si>
  <si>
    <t>http://www.degruyter.com/isbn/9780889775343</t>
  </si>
  <si>
    <t>Bread &amp; Water</t>
  </si>
  <si>
    <t>Hobsbawn-Smith, dee</t>
  </si>
  <si>
    <t>Digestions</t>
  </si>
  <si>
    <t>BIO029000 BIOGRAPHY &amp; AUTOBIOGRAPHY / Culinary</t>
  </si>
  <si>
    <t>http://www.degruyter.com/isbn/9780889778238</t>
  </si>
  <si>
    <t>Community Work</t>
  </si>
  <si>
    <t>http://www.degruyter.com/isbn/9781447365341</t>
  </si>
  <si>
    <t>Just One Vote</t>
  </si>
  <si>
    <t>From Jim Walding's Nomination to Constitutional Defeat</t>
  </si>
  <si>
    <t>Stewart, Ian</t>
  </si>
  <si>
    <t>http://www.degruyter.com/isbn/9780887553325</t>
  </si>
  <si>
    <t>Christine de Pizan, Empowering Women in Text and Image</t>
  </si>
  <si>
    <t>Cooper-Davis, Charlotte</t>
  </si>
  <si>
    <t>http://www.degruyter.com/isbn/9781802701494</t>
  </si>
  <si>
    <t>Southeast Asian Affairs 2023</t>
  </si>
  <si>
    <t>Hoang, Thi Ha / Singh, Daljit</t>
  </si>
  <si>
    <t>http://www.degruyter.com/isbn/9789815104189</t>
  </si>
  <si>
    <t>Faszinosum 1950er Jahre</t>
  </si>
  <si>
    <t>Literatur, Medien und Kultur der jungen Bundesrepublik</t>
  </si>
  <si>
    <t>Schwartz, Philip / Parpart, Sönke / Pabst, Philipp / Matti, Gregor Nikolaus / Assadsolimani, Jasmin</t>
  </si>
  <si>
    <t>http://www.degruyter.com/isbn/9783839469620</t>
  </si>
  <si>
    <t>I Love Bill and Other Stories</t>
  </si>
  <si>
    <t>http://www.degruyter.com/isbn/9781501771088</t>
  </si>
  <si>
    <t>No Surrender</t>
  </si>
  <si>
    <t>The Land Remains Indigenous</t>
  </si>
  <si>
    <t>Krasowski, Sheldon</t>
  </si>
  <si>
    <t>http://www.degruyter.com/isbn/9780889775978</t>
  </si>
  <si>
    <t>http://www.degruyter.com/isbn/9781463245153</t>
  </si>
  <si>
    <t>Planning for Rural Resilience</t>
  </si>
  <si>
    <t>Coping with Climate Change and Energy Futures</t>
  </si>
  <si>
    <t>http://www.degruyter.com/isbn/9780887554636</t>
  </si>
  <si>
    <t>A Diminished Roar</t>
  </si>
  <si>
    <t>Winnipeg in the 1920s</t>
  </si>
  <si>
    <t>http://www.degruyter.com/isbn/9780887555817</t>
  </si>
  <si>
    <t>Freshwater Fishes of Manitoba</t>
  </si>
  <si>
    <t>Stewart, Kenneth / Watkinson, Douglas</t>
  </si>
  <si>
    <t>http://www.degruyter.com/isbn/9780887553745</t>
  </si>
  <si>
    <t>The Unexpected Cop</t>
  </si>
  <si>
    <t>Indian Ernie on a Life of Leadership</t>
  </si>
  <si>
    <t>http://www.degruyter.com/isbn/9780889776005</t>
  </si>
  <si>
    <t>The Treaty on Conventional Armed Forces in Europe</t>
  </si>
  <si>
    <t>Russian Foreign and Security Policy, from the End of the USSR to the War in Ukraine</t>
  </si>
  <si>
    <t>Wilcox, Mark</t>
  </si>
  <si>
    <t>Die Frauengesundheitsbewegung</t>
  </si>
  <si>
    <t>Kritik als Politikum</t>
  </si>
  <si>
    <t>Boehm, Susanne</t>
  </si>
  <si>
    <t>Geschlecht als Erfahrung</t>
  </si>
  <si>
    <t>ReFocus: The Films of Alejandro Jodorowsky</t>
  </si>
  <si>
    <t>http://www.degruyter.com/isbn/9781399505963</t>
  </si>
  <si>
    <t>Extinction Equilibrium</t>
  </si>
  <si>
    <t>Economics for Generational Survival</t>
  </si>
  <si>
    <t>Frank, Jefferson</t>
  </si>
  <si>
    <t>Campaigning While Black</t>
  </si>
  <si>
    <t>Black Candidates, White Majorities, and the Quest for Political Office</t>
  </si>
  <si>
    <t>Tokeshi, Matthew</t>
  </si>
  <si>
    <t>http://www.degruyter.com/isbn/9780231557856</t>
  </si>
  <si>
    <t>http://www.degruyter.com/isbn/9781463245399</t>
  </si>
  <si>
    <t>Later Life, Sex and Intimacy in the Majority World</t>
  </si>
  <si>
    <t>Nandini Ghisyawan, Krystal / Shah, Shanon / Simpson, Paul / Harley, Debra A.</t>
  </si>
  <si>
    <t>The Remnants of Race Science</t>
  </si>
  <si>
    <t>UNESCO and Economic Development in the Global South</t>
  </si>
  <si>
    <t>Gil-Riaño, Sebastián</t>
  </si>
  <si>
    <t>http://www.degruyter.com/isbn/9780231550772</t>
  </si>
  <si>
    <t>Cro-Magnon</t>
  </si>
  <si>
    <t>The Story of the Last Ice Age People of Europe</t>
  </si>
  <si>
    <t>Holliday, Trenton W.</t>
  </si>
  <si>
    <t>http://www.degruyter.com/isbn/9780231555777</t>
  </si>
  <si>
    <t>Pragmatics of Chinese as a Second Language</t>
  </si>
  <si>
    <t>Li, Shuai</t>
  </si>
  <si>
    <t>http://www.degruyter.com/isbn/9781800410329</t>
  </si>
  <si>
    <t>A Land Not Forgotten</t>
  </si>
  <si>
    <t>Indigenous Food Security and Land-Based Practices in Northern Ontario</t>
  </si>
  <si>
    <t>Robidoux, Michael A. / Mason, Courtney W.</t>
  </si>
  <si>
    <t>http://www.degruyter.com/isbn/9780887555176</t>
  </si>
  <si>
    <t>Implicating the System</t>
  </si>
  <si>
    <t>Judicial Discourses in the Sentencing of Indigenous Women</t>
  </si>
  <si>
    <t>Kaiser-Derrick, Elspeth</t>
  </si>
  <si>
    <t>http://www.degruyter.com/isbn/9780887555558</t>
  </si>
  <si>
    <t>Icelanders in North America</t>
  </si>
  <si>
    <t>The First Settlers</t>
  </si>
  <si>
    <t>Thor, Jonas</t>
  </si>
  <si>
    <t>http://www.degruyter.com/isbn/9780887553257</t>
  </si>
  <si>
    <t>The Op-Ed Novel</t>
  </si>
  <si>
    <t>A Literary History of Post-Franco Spain</t>
  </si>
  <si>
    <t>Seguín, Bécquer</t>
  </si>
  <si>
    <t>http://www.degruyter.com/isbn/9780674294813</t>
  </si>
  <si>
    <t>Young, Well-Educated, and Adaptable</t>
  </si>
  <si>
    <t>Chilean Exiles in Ontario and Quebec, 1973-2010</t>
  </si>
  <si>
    <t>Peddie, FrancisLoewen, Royden</t>
  </si>
  <si>
    <t>http://www.degruyter.com/isbn/9780887554599</t>
  </si>
  <si>
    <t>Bogle Corbet</t>
  </si>
  <si>
    <t>or The Emigrants</t>
  </si>
  <si>
    <t>http://www.degruyter.com/isbn/9781474449489</t>
  </si>
  <si>
    <t>Medicine, Health, and Healing in the Ancient Mediterranean (500 BCE–600 CE)</t>
  </si>
  <si>
    <t>Upson-Saia, Kristi</t>
  </si>
  <si>
    <t>http://www.degruyter.com/isbn/9780520971325</t>
  </si>
  <si>
    <t>Dekolonialisierung des Wissens</t>
  </si>
  <si>
    <t>Eine partizipative Studie zu Diskriminierung und Teilhabe an Erwerbsarbeit von BIPoC mit Behinderungserfahrungen</t>
  </si>
  <si>
    <t>Afeworki Abay, Robel</t>
  </si>
  <si>
    <t>http://www.degruyter.com/isbn/9783839470534</t>
  </si>
  <si>
    <t>Gemeinschaftlicher Wohnungsbau</t>
  </si>
  <si>
    <t>Ein System der Stadtentwicklung und Wohnungsversorgung in München und Frankfurt</t>
  </si>
  <si>
    <t>Praum, Carsten</t>
  </si>
  <si>
    <t>Studies in the Arts II - Künste, Design und Wissenschaft im Austausch</t>
  </si>
  <si>
    <t>Ambühl-Baur, Hannah / Urchueguía, Cristina / Gartmann, Thomas</t>
  </si>
  <si>
    <t>http://www.degruyter.com/isbn/9783839469545</t>
  </si>
  <si>
    <t>Thomas Scott's Body</t>
  </si>
  <si>
    <t>And Other Essays on Early Manitoba History</t>
  </si>
  <si>
    <t>http://www.degruyter.com/isbn/9780887553875</t>
  </si>
  <si>
    <t>Learning to Imagine</t>
  </si>
  <si>
    <t>The Science of Discovering New Possibilities</t>
  </si>
  <si>
    <t>Shtulman, Andrew</t>
  </si>
  <si>
    <t>http://www.degruyter.com/isbn/9780674294790</t>
  </si>
  <si>
    <t>Aboriginal Education</t>
  </si>
  <si>
    <t>Fulfilling the Promise</t>
  </si>
  <si>
    <t>Castellano, Marlene Brant / Lahache, Louise / Davis, Lynne</t>
  </si>
  <si>
    <t>http://www.degruyter.com/isbn/9780774852012</t>
  </si>
  <si>
    <t>Travelling Passions</t>
  </si>
  <si>
    <t>The Hidden Life of Vilhjalmur Stefansson</t>
  </si>
  <si>
    <t>Palsson, Gisli</t>
  </si>
  <si>
    <t>http://www.degruyter.com/isbn/9780887553905</t>
  </si>
  <si>
    <t>In Search of Canadian Political Culture</t>
  </si>
  <si>
    <t>http://www.degruyter.com/isbn/9780774855990</t>
  </si>
  <si>
    <t>Fraught Intimacies</t>
  </si>
  <si>
    <t>Non/Monogamy in the Public Sphere</t>
  </si>
  <si>
    <t>Rambukkana, Nathan</t>
  </si>
  <si>
    <t>http://www.degruyter.com/isbn/9780774828987</t>
  </si>
  <si>
    <t>You Look Good for Your Age</t>
  </si>
  <si>
    <t>Altrows, Rona</t>
  </si>
  <si>
    <t>http://www.degruyter.com/isbn/9781772125733</t>
  </si>
  <si>
    <t>Annie Muktuk and Other Stories</t>
  </si>
  <si>
    <t>Dunning, Norma</t>
  </si>
  <si>
    <t>http://www.degruyter.com/isbn/9781772123456</t>
  </si>
  <si>
    <t>The Continental Dollar</t>
  </si>
  <si>
    <t>How the American Revolution Was Financed with Paper Money</t>
  </si>
  <si>
    <t>Grubb, Farley</t>
  </si>
  <si>
    <t>http://www.degruyter.com/isbn/9780226826042</t>
  </si>
  <si>
    <t>Colorful Palate</t>
  </si>
  <si>
    <t>A Flavorful Journey Through a Mixed American Experience</t>
  </si>
  <si>
    <t>Tawney, Raj</t>
  </si>
  <si>
    <t>http://www.degruyter.com/isbn/9781531504595</t>
  </si>
  <si>
    <t>A Falling-Off Place</t>
  </si>
  <si>
    <t>The Transformation of Lower Manhattan</t>
  </si>
  <si>
    <t>Mensch, Barbara G.</t>
  </si>
  <si>
    <t>http://www.degruyter.com/isbn/9781531504403</t>
  </si>
  <si>
    <t>Mason-Dixon</t>
  </si>
  <si>
    <t>Crucible of the Nation</t>
  </si>
  <si>
    <t>http://www.degruyter.com/isbn/9780674295261</t>
  </si>
  <si>
    <t>Organizing the Transnational</t>
  </si>
  <si>
    <t>Labour, Politics, and Social Change</t>
  </si>
  <si>
    <t>Krishnamurti, Sailaja / Goldring, Luin</t>
  </si>
  <si>
    <t>http://www.degruyter.com/isbn/9780774855617</t>
  </si>
  <si>
    <t>Künstliche Intelligenz und ethische Verantwortung</t>
  </si>
  <si>
    <t>Koska, Christopher / Reder, Michael</t>
  </si>
  <si>
    <t>Imagining Winnipeg</t>
  </si>
  <si>
    <t>History through the Photographs of L.B. Foote</t>
  </si>
  <si>
    <t>Jones, Esyllt W.</t>
  </si>
  <si>
    <t>http://www.degruyter.com/isbn/9780887554247</t>
  </si>
  <si>
    <t>The Counselling Speeches of Jim Ka-Nipitehtew</t>
  </si>
  <si>
    <t>http://www.degruyter.com/isbn/9780887553714</t>
  </si>
  <si>
    <t>Wells</t>
  </si>
  <si>
    <t>http://www.degruyter.com/isbn/9780888647924</t>
  </si>
  <si>
    <t>Der lyrische Nachlass des jungen Nietzsche</t>
  </si>
  <si>
    <t>Mit einer Edition des Manuskripthefts Mp I 22</t>
  </si>
  <si>
    <t>Müller, Armin Thomas</t>
  </si>
  <si>
    <t>http://www.degruyter.com/isbn/9783111332017</t>
  </si>
  <si>
    <t>Educating Children Outdoors</t>
  </si>
  <si>
    <t>Lessons in Nature-Based Learning</t>
  </si>
  <si>
    <t>Butler, Amy</t>
  </si>
  <si>
    <t>The Orientation of Chinese Newspapers in Indonesia as China Rises</t>
  </si>
  <si>
    <t>http://www.degruyter.com/isbn/9789815104370</t>
  </si>
  <si>
    <t>Pictures of Nothing</t>
  </si>
  <si>
    <t>Abstract Art since Pollock</t>
  </si>
  <si>
    <t>Varnedoe, Kirk</t>
  </si>
  <si>
    <t>http://www.degruyter.com/isbn/9780691252964</t>
  </si>
  <si>
    <t>Digital Technologies, Smart Cities and the Environment</t>
  </si>
  <si>
    <t>In the Ruins of Broken Promises</t>
  </si>
  <si>
    <t>Kuntsman, Adi / Xin, Liu</t>
  </si>
  <si>
    <t>Patterns of Sustaining Peace</t>
  </si>
  <si>
    <t>The Complex Impact of Peacebuilding Institutions in Post-Conflict Societies</t>
  </si>
  <si>
    <t>Leib, Julia</t>
  </si>
  <si>
    <t>At the End of Property</t>
  </si>
  <si>
    <t>Patents, Plants and the Crisis of Propertization</t>
  </si>
  <si>
    <t>Braun, Veit</t>
  </si>
  <si>
    <t>Strategic Management of the Transition to Public Sector Co-Creation</t>
  </si>
  <si>
    <t>Torfing, Jacob / Ferlie, Ewan / Jukić, Tina / Ongaro, Edoardo</t>
  </si>
  <si>
    <t>Borne by the River</t>
  </si>
  <si>
    <t>Canoeing the Delaware from Headwaters to Home</t>
  </si>
  <si>
    <t>Van Noy, Rick</t>
  </si>
  <si>
    <t>A History of Ideas</t>
  </si>
  <si>
    <t>DeWiel, Boris</t>
  </si>
  <si>
    <t>http://www.degruyter.com/isbn/9780774852470</t>
  </si>
  <si>
    <t>Waiting for the People</t>
  </si>
  <si>
    <t>The Idea of Democracy in Indian Anticolonial Thought</t>
  </si>
  <si>
    <t>Sultan, Nazmul</t>
  </si>
  <si>
    <t>http://www.degruyter.com/isbn/9780674295070</t>
  </si>
  <si>
    <t>Blue</t>
  </si>
  <si>
    <t>http://www.degruyter.com/isbn/9780691251356</t>
  </si>
  <si>
    <t>Chinese Painting and Its Audiences</t>
  </si>
  <si>
    <t>Clunas, Craig</t>
  </si>
  <si>
    <t>http://www.degruyter.com/isbn/9780691253022</t>
  </si>
  <si>
    <t>Brutal Aesthetics</t>
  </si>
  <si>
    <t>Dubuffet, Bataille, Jorn, Paolozzi, Oldenburg</t>
  </si>
  <si>
    <t>Foster, Hal</t>
  </si>
  <si>
    <t>http://www.degruyter.com/isbn/9780691253084</t>
  </si>
  <si>
    <t>Post-Carbon Inclusion</t>
  </si>
  <si>
    <t>Transitions Built on Justice</t>
  </si>
  <si>
    <t>Walker, Gordon / Ambrose, Aimee / Horne, Ralph / Nelson, Anitra</t>
  </si>
  <si>
    <t>Racial Justice and the Limits of Law</t>
  </si>
  <si>
    <t>Malkani, Bharat</t>
  </si>
  <si>
    <t>Pathways of Reconciliation</t>
  </si>
  <si>
    <t>Indigenous and Settler Approaches to Implementing the TRC's Calls to Action</t>
  </si>
  <si>
    <t>Regan, Paulette / Craft, Aimée</t>
  </si>
  <si>
    <t>http://www.degruyter.com/isbn/9780887558566</t>
  </si>
  <si>
    <t>The Handbook of Creative Data Analysis</t>
  </si>
  <si>
    <t>Mannay, Dawn / Kara, Helen / Roy, Alastair</t>
  </si>
  <si>
    <t>The Politics of the Canoe</t>
  </si>
  <si>
    <t>Erickson, Bruce / Wylie Krotz, Sarah</t>
  </si>
  <si>
    <t>http://www.degruyter.com/isbn/9780887559112</t>
  </si>
  <si>
    <t>The Dream of Social Justice and Bad Moral Luck</t>
  </si>
  <si>
    <t>Eight Jewish Lives under Stalin</t>
  </si>
  <si>
    <t>Nakhimovsky, Alice</t>
  </si>
  <si>
    <t>http://www.degruyter.com/isbn/9798887192710</t>
  </si>
  <si>
    <t>Magus</t>
  </si>
  <si>
    <t>The Art of Magic from Faustus to Agrippa</t>
  </si>
  <si>
    <t>http://www.degruyter.com/isbn/9780674295124</t>
  </si>
  <si>
    <t>The Price of Collapse</t>
  </si>
  <si>
    <t>The Little Ice Age and the Fall of Ming China</t>
  </si>
  <si>
    <t>http://www.degruyter.com/isbn/9780691253701</t>
  </si>
  <si>
    <t>Un/Gewohnte Beziehungsweisen</t>
  </si>
  <si>
    <t>Visuelle Politiken des Familialen in der Zeitschrift »Schöner Wohnen«, 1960-1979</t>
  </si>
  <si>
    <t>Umbach, Rosanna</t>
  </si>
  <si>
    <t>Elder Brother and the Law of the People</t>
  </si>
  <si>
    <t>Contemporary Kinship and Cowessess First Nation</t>
  </si>
  <si>
    <t>Innes, Robert Alexander</t>
  </si>
  <si>
    <t>http://www.degruyter.com/isbn/9780887554377</t>
  </si>
  <si>
    <t>The Future for Planners</t>
  </si>
  <si>
    <t>Commercialisation, Professionalism and the Public Interest in the UK</t>
  </si>
  <si>
    <t>Vigar, Geoff / Schoneboom, Abigail / Slade, Jason / Tait, Malcolm</t>
  </si>
  <si>
    <t>Making Health Public</t>
  </si>
  <si>
    <t>A Manifesto for a New Social Contract</t>
  </si>
  <si>
    <t>Littlejohns, Peter / Hunter, David J. / Weale, Albert</t>
  </si>
  <si>
    <t>http://www.degruyter.com/isbn/9781447371281</t>
  </si>
  <si>
    <t>Understanding Voluntary Action</t>
  </si>
  <si>
    <t>A Relational Approach</t>
  </si>
  <si>
    <t>Macmillan, Rob</t>
  </si>
  <si>
    <t>http://www.degruyter.com/isbn/9781463245054</t>
  </si>
  <si>
    <t>Antigone Undone</t>
  </si>
  <si>
    <t>Juliette Binoche, Anne Carson, Ivo van Hove, and the Art of Resistance</t>
  </si>
  <si>
    <t>Aitken, Will</t>
  </si>
  <si>
    <t>http://www.degruyter.com/isbn/9780889775220</t>
  </si>
  <si>
    <t>Performing Turtle Island</t>
  </si>
  <si>
    <t>Indigenous Theatre on the World Stage</t>
  </si>
  <si>
    <t>Archibald-Barber, Jesse Rae / Day, Moira J. / Irwin, Kathleen</t>
  </si>
  <si>
    <t>http://www.degruyter.com/isbn/9780889776579</t>
  </si>
  <si>
    <t>Totalitarianism</t>
  </si>
  <si>
    <t>A Borderline Idea in Political Philosophy</t>
  </si>
  <si>
    <t>http://www.degruyter.com/isbn/9781503637382</t>
  </si>
  <si>
    <t>Fiction and Research</t>
  </si>
  <si>
    <t>A Guide to Connecting Stories and Inquiry</t>
  </si>
  <si>
    <t>Tipper, Becky / Gilman, Leah</t>
  </si>
  <si>
    <t>Metis Pioneers</t>
  </si>
  <si>
    <t>Marie Rose Delorme Smith and Isabella Clark Hardisty Lougheed</t>
  </si>
  <si>
    <t>MacKinnon, Doris Jeanne</t>
  </si>
  <si>
    <t>http://www.degruyter.com/isbn/9781772123630</t>
  </si>
  <si>
    <t>Atlas of Diatoms of Jiuzhaigou National Nature Reserve</t>
  </si>
  <si>
    <t>Moraj, Nikola / Xiao, Weiyang / Udovic Gligora, Marija</t>
  </si>
  <si>
    <t>http://www.degruyter.com/isbn/9782759831692</t>
  </si>
  <si>
    <t>Understanding UK-EU Relations</t>
  </si>
  <si>
    <t>Radical Food Geographies</t>
  </si>
  <si>
    <t>Power, Knowledge and Resistance</t>
  </si>
  <si>
    <t>Hammelman, Colleen / Z. Levkoe, Charles / Reynolds, Kristin</t>
  </si>
  <si>
    <t>Aspiring in Later Life</t>
  </si>
  <si>
    <t>Movements across Time, Space, and Generations</t>
  </si>
  <si>
    <t>Sampaio, Dora / Sakti, Victoria K. / Amrith, Megha</t>
  </si>
  <si>
    <t>http://www.degruyter.com/isbn/9781978830431</t>
  </si>
  <si>
    <t>Breakfast in Texas</t>
  </si>
  <si>
    <t>Recipes for Elegant Brunches, Down-Home Classics, and Local Favorites</t>
  </si>
  <si>
    <t>Thompson-Anderson, Terry</t>
  </si>
  <si>
    <t>http://www.degruyter.com/isbn/9781477312674</t>
  </si>
  <si>
    <t>http://www.degruyter.com/isbn/9781463245238</t>
  </si>
  <si>
    <t>Monitoring Station</t>
  </si>
  <si>
    <t>Greckol, Sonja Ruth</t>
  </si>
  <si>
    <t>http://www.degruyter.com/isbn/9781772126983</t>
  </si>
  <si>
    <t>Educational Collateral Damage</t>
  </si>
  <si>
    <t>Disadvantaged Students, Exclusion and Social Justice</t>
  </si>
  <si>
    <t>McLean, Anton</t>
  </si>
  <si>
    <t>http://www.degruyter.com/isbn/9781463245375</t>
  </si>
  <si>
    <t>The Organist</t>
  </si>
  <si>
    <t>Fugues, Fatherhood, and a Fragile Mind</t>
  </si>
  <si>
    <t>http://www.degruyter.com/isbn/9780889775824</t>
  </si>
  <si>
    <t>The Authenticity Industries</t>
  </si>
  <si>
    <t>Keeping it Real in Media, Culture, and Politics</t>
  </si>
  <si>
    <t>http://www.degruyter.com/isbn/9781503637290</t>
  </si>
  <si>
    <t>Styles of Seriousness</t>
  </si>
  <si>
    <t>http://www.degruyter.com/isbn/9781503636873</t>
  </si>
  <si>
    <t>Aesthetic Action</t>
  </si>
  <si>
    <t>http://www.degruyter.com/isbn/9781503637627</t>
  </si>
  <si>
    <t>http://www.degruyter.com/isbn/9781463245337</t>
  </si>
  <si>
    <t>Finding Father</t>
  </si>
  <si>
    <t>Stories from Mennonite Daughters</t>
  </si>
  <si>
    <t>http://www.degruyter.com/isbn/9780889775916</t>
  </si>
  <si>
    <t>Who Wrote This?</t>
  </si>
  <si>
    <t>How AI and the Lure of Efficiency Threaten Human Writing</t>
  </si>
  <si>
    <t>Baron, Naomi S.</t>
  </si>
  <si>
    <t>http://www.degruyter.com/isbn/9781503637900</t>
  </si>
  <si>
    <t>http://www.degruyter.com/isbn/9781463245191</t>
  </si>
  <si>
    <t>Re-Orienting China</t>
  </si>
  <si>
    <t>Travel Writing and Cross-Cultural Understanding</t>
  </si>
  <si>
    <t>Chen, Leilei</t>
  </si>
  <si>
    <t>http://www.degruyter.com/isbn/9780889774414</t>
  </si>
  <si>
    <t>Otto &amp; Daria</t>
  </si>
  <si>
    <t>A Wartime Journey Through No Man's Land</t>
  </si>
  <si>
    <t>Koch, Eric</t>
  </si>
  <si>
    <t>http://www.degruyter.com/isbn/9780889774445</t>
  </si>
  <si>
    <t>Judging Insanity, Punishing Difference</t>
  </si>
  <si>
    <t>A History of Mental Illness in the Criminal Court</t>
  </si>
  <si>
    <t>Deambrogio, Chloé</t>
  </si>
  <si>
    <t>http://www.degruyter.com/isbn/9781503637368</t>
  </si>
  <si>
    <t>Venture Meets Mission</t>
  </si>
  <si>
    <t>Aligning People, Purpose, and Profit to Innovate and Transform Society</t>
  </si>
  <si>
    <t>George, Gerard / Gupta, Arun / Fewer, Thomas</t>
  </si>
  <si>
    <t>http://www.degruyter.com/isbn/9781503637276</t>
  </si>
  <si>
    <t>The Burdens of Survival</t>
  </si>
  <si>
    <t>Ooka Shohei's Writings on the Pacific War</t>
  </si>
  <si>
    <t>Stahl, David C.</t>
  </si>
  <si>
    <t>http://www.degruyter.com/isbn/9780824844202</t>
  </si>
  <si>
    <t>Critical Social Work with Children and Families 2e</t>
  </si>
  <si>
    <t>Theory, Context and Practice</t>
  </si>
  <si>
    <t>The Four Realms of Existence</t>
  </si>
  <si>
    <t>A New Theory of Being Human</t>
  </si>
  <si>
    <t>LeDoux, Joseph E.</t>
  </si>
  <si>
    <t>http://www.degruyter.com/isbn/9780674294677</t>
  </si>
  <si>
    <t>The Kid Across the Hall</t>
  </si>
  <si>
    <t>The Fight for Opportunity in Our Schools</t>
  </si>
  <si>
    <t>Saaris, Reid</t>
  </si>
  <si>
    <t>http://www.degruyter.com/isbn/9781503636118</t>
  </si>
  <si>
    <t>Road Through Time</t>
  </si>
  <si>
    <t>The Story of Humanity on the Move</t>
  </si>
  <si>
    <t>http://www.degruyter.com/isbn/9780889774780</t>
  </si>
  <si>
    <t>http://www.degruyter.com/isbn/9781463245115</t>
  </si>
  <si>
    <t>The Rise of Mental Vulnerability at Work</t>
  </si>
  <si>
    <t>A Socio-Historical and Cultural Analysis</t>
  </si>
  <si>
    <t>Väänänen, Ari</t>
  </si>
  <si>
    <t>Innovation in Social Care</t>
  </si>
  <si>
    <t>New Approaches for Young People affected by Extra-Familial Risks and Harms</t>
  </si>
  <si>
    <t>Ruch, Gillian / Firmin, Carlene / Owens, Rachael / Damman, Jeri</t>
  </si>
  <si>
    <t>Environmental Humanities on the Brink</t>
  </si>
  <si>
    <t>The Vanitas Hypothesis</t>
  </si>
  <si>
    <t>http://www.degruyter.com/isbn/9781503636798</t>
  </si>
  <si>
    <t>Advancing Health Rights Through Community Development and Participatory Praxis</t>
  </si>
  <si>
    <t>Kapilashrami, Anuj / Quinn, Neil</t>
  </si>
  <si>
    <t>The Making of a Left-Behind Class</t>
  </si>
  <si>
    <t>Educational Stratification, Meritocracy and Widening Participation</t>
  </si>
  <si>
    <t>Leahy, Pat / Scanlon, Margaret / Powell, Fred</t>
  </si>
  <si>
    <t>White Coal City</t>
  </si>
  <si>
    <t>A Memoir of Place and Family</t>
  </si>
  <si>
    <t>Boschman, Robert</t>
  </si>
  <si>
    <t>http://www.degruyter.com/isbn/9780889777989</t>
  </si>
  <si>
    <t>Volume 4: 1881-1900</t>
  </si>
  <si>
    <t>http://www.degruyter.com/isbn/9780824844424</t>
  </si>
  <si>
    <t>Man of the Trees</t>
  </si>
  <si>
    <t>Richard St. Barbe Baker, the First Global Conservationist</t>
  </si>
  <si>
    <t>Hanley, Paul</t>
  </si>
  <si>
    <t>http://www.degruyter.com/isbn/9780889775671</t>
  </si>
  <si>
    <t>The Life and Times of Augustine Tataneuck</t>
  </si>
  <si>
    <t>An Inuk Hero in Rupert's Land, 1800–1834</t>
  </si>
  <si>
    <t>http://www.degruyter.com/isbn/9780889779273</t>
  </si>
  <si>
    <t>Making Pilgrimages</t>
  </si>
  <si>
    <t>Meaning and Practice in Shikoku</t>
  </si>
  <si>
    <t>Reader, Ian</t>
  </si>
  <si>
    <t>http://www.degruyter.com/isbn/9780824844059</t>
  </si>
  <si>
    <t>Saicho</t>
  </si>
  <si>
    <t>The Establishment of the Japanese Tendai School</t>
  </si>
  <si>
    <t>http://www.degruyter.com/isbn/9780824846275</t>
  </si>
  <si>
    <t>Proud to Punish</t>
  </si>
  <si>
    <t>The Global Landscapes of Rough Justice</t>
  </si>
  <si>
    <t>Gayer, Gilles / Gayer, Laurent</t>
  </si>
  <si>
    <t>http://www.degruyter.com/isbn/9781503637689</t>
  </si>
  <si>
    <t>Enns, Karen</t>
  </si>
  <si>
    <t>http://www.degruyter.com/isbn/9780889779310</t>
  </si>
  <si>
    <t>Fundamentals of Japanese Grammar</t>
  </si>
  <si>
    <t>Comprehensive Acquisition</t>
  </si>
  <si>
    <t>Johnson, Yuki</t>
  </si>
  <si>
    <t>http://www.degruyter.com/isbn/9780824890995</t>
  </si>
  <si>
    <t>Gehl v Canada</t>
  </si>
  <si>
    <t>Challenging Sex Discrimination in the Indian Act</t>
  </si>
  <si>
    <t>http://www.degruyter.com/isbn/9780889778276</t>
  </si>
  <si>
    <t>Global Goes Local</t>
  </si>
  <si>
    <t>Popular Culture in Asia</t>
  </si>
  <si>
    <t>King, Richard / Craig, Timothy J.</t>
  </si>
  <si>
    <t>http://www.degruyter.com/isbn/9780774850186</t>
  </si>
  <si>
    <t>Prometheus Wired</t>
  </si>
  <si>
    <t>The Hope for Democracy in the Age of Network Technology</t>
  </si>
  <si>
    <t>http://www.degruyter.com/isbn/9780774852173</t>
  </si>
  <si>
    <t>The Soldiers' General</t>
  </si>
  <si>
    <t>Bert Hoffmeister at War</t>
  </si>
  <si>
    <t>http://www.degruyter.com/isbn/9780774851435</t>
  </si>
  <si>
    <t>Displacing Territory</t>
  </si>
  <si>
    <t>Syrian and Palestinian Refugees in Jordan</t>
  </si>
  <si>
    <t>Culcasi, Karen</t>
  </si>
  <si>
    <t>http://www.degruyter.com/isbn/9780226827056</t>
  </si>
  <si>
    <t>Angry Queer Somali Boy</t>
  </si>
  <si>
    <t>A Complicated Memoir</t>
  </si>
  <si>
    <t>Ali, Mohamed Abdulkarim</t>
  </si>
  <si>
    <t>http://www.degruyter.com/isbn/9780889776609</t>
  </si>
  <si>
    <t>Wombs of Empire</t>
  </si>
  <si>
    <t>Population Discourses and Biopolitics in Modern Japan</t>
  </si>
  <si>
    <t>Lee, Sujin</t>
  </si>
  <si>
    <t>http://www.degruyter.com/isbn/9781503637016</t>
  </si>
  <si>
    <t>Borders of Qualitative Research</t>
  </si>
  <si>
    <t>Navigating the Spaces Where Therapy, Education, Art, and Science Connect</t>
  </si>
  <si>
    <t>Leigh, Jennifer</t>
  </si>
  <si>
    <t>http://www.degruyter.com/isbn/9781447355649</t>
  </si>
  <si>
    <t>Saskatchewan's Political and Economic Transformation</t>
  </si>
  <si>
    <t>Eisler, Dale</t>
  </si>
  <si>
    <t>http://www.degruyter.com/isbn/9780889778658</t>
  </si>
  <si>
    <t>Supreme Bias</t>
  </si>
  <si>
    <t>Gender and Race in U.S. Supreme Court Confirmation Hearings</t>
  </si>
  <si>
    <t>Boyd, Christina / Ringhand, Lori / Collins, Paul M.</t>
  </si>
  <si>
    <t>http://www.degruyter.com/isbn/9781503636897</t>
  </si>
  <si>
    <t>Reform Nation</t>
  </si>
  <si>
    <t>The First Step Act and the Movement to End Mass Incarceration</t>
  </si>
  <si>
    <t>http://www.degruyter.com/isbn/9781503636743</t>
  </si>
  <si>
    <t>Ghostlight</t>
  </si>
  <si>
    <t>Carter, Keith</t>
  </si>
  <si>
    <t>http://www.degruyter.com/isbn/9781477326565</t>
  </si>
  <si>
    <t>Opimotewina wina kapagamawat Witigowa / Journeys of The One to Strike the Wetigo</t>
  </si>
  <si>
    <t>Carriere, Ken</t>
  </si>
  <si>
    <t>http://www.degruyter.com/isbn/9780889779051</t>
  </si>
  <si>
    <t>Ricarda Denzer – ganz ohr / all ears</t>
  </si>
  <si>
    <t>Audio Trouble, Para-Listening, and Sounding Research</t>
  </si>
  <si>
    <t>http://www.degruyter.com/isbn/9783111342238</t>
  </si>
  <si>
    <t>Transmedia Terrors in Post-TV Horror</t>
  </si>
  <si>
    <t>Digital Distribution, Abject Spectrums and Participatory Culture</t>
  </si>
  <si>
    <t>Rendell, James</t>
  </si>
  <si>
    <t>http://www.degruyter.com/isbn/9789048550630</t>
  </si>
  <si>
    <t>An Empire of Laws</t>
  </si>
  <si>
    <t>Legal Pluralism in British Colonial Policy</t>
  </si>
  <si>
    <t>Burset, Christian R</t>
  </si>
  <si>
    <t>http://www.degruyter.com/isbn/9780300274448</t>
  </si>
  <si>
    <t>Dinosaur Behavior</t>
  </si>
  <si>
    <t>Benton, Michael J.</t>
  </si>
  <si>
    <t>http://www.degruyter.com/isbn/9780691254968</t>
  </si>
  <si>
    <t>Ländernotarkasse</t>
  </si>
  <si>
    <t>The Abduction of Betty and Barney Hill</t>
  </si>
  <si>
    <t>Alien Encounters, Civil Rights, and the New Age in America</t>
  </si>
  <si>
    <t>http://www.degruyter.com/isbn/9780300274424</t>
  </si>
  <si>
    <t>Death Glitch</t>
  </si>
  <si>
    <t>How Techno-Solutionism Fails Us in This Life and Beyond</t>
  </si>
  <si>
    <t>Kneese, Tamara</t>
  </si>
  <si>
    <t>http://www.degruyter.com/isbn/9780300275001</t>
  </si>
  <si>
    <t>Kabuki Plays on Stage. Volume 1</t>
  </si>
  <si>
    <t>Brilliance and Bravado, 1697-1766</t>
  </si>
  <si>
    <t>http://www.degruyter.com/isbn/9780824842468</t>
  </si>
  <si>
    <t>Orienting Arthur Waley</t>
  </si>
  <si>
    <t>Japonism, Orientalism, and the Creation of Japanese Literature in English</t>
  </si>
  <si>
    <t>De Gruchy, John Walter</t>
  </si>
  <si>
    <t>http://www.degruyter.com/isbn/9780824845353</t>
  </si>
  <si>
    <t>The Clay We Are Made Of</t>
  </si>
  <si>
    <t>Haudenosaunee Land Tenure on the Grand River</t>
  </si>
  <si>
    <t>Hill, Susan M.</t>
  </si>
  <si>
    <t>http://www.degruyter.com/isbn/9780887554575</t>
  </si>
  <si>
    <t>No Longer Ladies and Gentlemen</t>
  </si>
  <si>
    <t>Gender and the German-Jewish Migration to Mandatory Palestine</t>
  </si>
  <si>
    <t>Alianov-Rautenberg, Viola</t>
  </si>
  <si>
    <t>http://www.degruyter.com/isbn/9781503637238</t>
  </si>
  <si>
    <t>Corporate Crime and Punishment</t>
  </si>
  <si>
    <t>The Politics of Negotiated Justice in Global Markets</t>
  </si>
  <si>
    <t>http://www.degruyter.com/isbn/9780691253527</t>
  </si>
  <si>
    <t>BGB, Kommentar</t>
  </si>
  <si>
    <t>Aderhold, Lutz / Anzinger, Heribert M. / Armbrüster, Christian / Arnold, Arnd / Artz, Markus / Bayer, Walter / Berger, Klaus Peter / Bernzen, Anna K. / Bieder, Marcus / Blankenburg, Daniel / Böttcher, Lars / Buck-Heeb, Petra / Budzikiewicz, Christine / Dickersbach, Marc Manuel / Dieckmann, Andreas / Döll, Yves / Dornis, Tim W. / Ebbing, Frank / Ebert, Ina / Elzer, Oliver / Finkenauer, Thomas / Fischer, Detlev / Gescher, Susanne / Grunewald, Barbara / Grziwotz, Herbert / Hager, Johannes / Hähnchen, Susanne / Hammermann, Eckart / Heinemann, Jörn / Hemler, Adrian / Horn, Claus-Henrik / Kappler, Susanne / Kappler, Tobias / Klass, Nadine / Koch, Raphael / Kroll-Ludwigs, Kathrin / Lieder, Jan / Looschelders, Dirk / Lützenkirchen, Klaus / Maier, Winfried / Maier-Reimer, Georg / Martens, Sebastian / Mayen, Thomas / Metzger, Axel / Müller, Hans-Friedrich / Nietsch, Michael / Nobis, Steffi / Norpoth, Johannes / Posselt, Henry / Preisner, Mareike / Rehborn, Martin / Riesenhuber, Karl / Rodemann, Tobias / Röthel, Anne / Roth, Andreas / Saenger, Ingo / Sasse, Wilhelm / Schachtschneider, Albrecht / Schmidt, Jessica / Schmidt, Michael / Schmidt-Räntsch, Johanna / Schulte-Bunert, Kai / Schwenker, Hans Christian / Selk, Michael / Simon, Ulrich / Specht-Riemenschneider, Louisa / Strube, Martin / Stürner, Michael / Teklote, Stephan / Ulber, Daniel / Wagner, Eberhard / Wenzel, Frank / Westermann, Harm Peter / Westphalen, Friedrich / Wiese, Matthias / Wilhelmi, Rüdiger / Zetzsche, DirkWestermann, Harm Peter / Grunewald, Barbara / Maier-Reimer, Georg</t>
  </si>
  <si>
    <t>http://www.degruyter.com/isbn/9783504388287</t>
  </si>
  <si>
    <t>Europäisches Zivilprozess- und Kollisionsrecht EuZPR/EuIPR, Band II/2</t>
  </si>
  <si>
    <t>http://www.degruyter.com/isbn/9783504387648</t>
  </si>
  <si>
    <t>Dissonant Methods</t>
  </si>
  <si>
    <t>Undoing Discipline in the Humanities Classroom</t>
  </si>
  <si>
    <t>Jaarsma, Ada S. / Dobson, Kit</t>
  </si>
  <si>
    <t>http://www.degruyter.com/isbn/9781772125276</t>
  </si>
  <si>
    <t>Grant, Patrick</t>
  </si>
  <si>
    <t>Cultural Dialectics</t>
  </si>
  <si>
    <t>Hereditary</t>
  </si>
  <si>
    <t>The Persistence of Biological Theories of Crime</t>
  </si>
  <si>
    <t>Larregue, Julien</t>
  </si>
  <si>
    <t>http://www.degruyter.com/isbn/9781503637771</t>
  </si>
  <si>
    <t>A Few Good Men</t>
  </si>
  <si>
    <t>The Bodhisattva Path according to The Inquiry of Ugra (Ugraparipṛcchā)</t>
  </si>
  <si>
    <t>Nattier, Jan</t>
  </si>
  <si>
    <t>http://www.degruyter.com/isbn/9780824841164</t>
  </si>
  <si>
    <t>Professional Hockey and the Politics of Urban Development</t>
  </si>
  <si>
    <t>Scherer, Jay / Mills, David / Sloan McCulloch, Linda</t>
  </si>
  <si>
    <t>http://www.degruyter.com/isbn/9781772124965</t>
  </si>
  <si>
    <t>A History of Fake Things on the Internet</t>
  </si>
  <si>
    <t>Scheirer, Walter</t>
  </si>
  <si>
    <t>http://www.degruyter.com/isbn/9781503637047</t>
  </si>
  <si>
    <t>Continuations 2</t>
  </si>
  <si>
    <t>Barbour, Douglas / Murphy, Sheila E.</t>
  </si>
  <si>
    <t>http://www.degruyter.com/isbn/9780888646644</t>
  </si>
  <si>
    <t>A Year of Days</t>
  </si>
  <si>
    <t>FAM014000 FAMILY &amp; RELATIONSHIPS / Death, Grief, Bereavement</t>
  </si>
  <si>
    <t>http://www.degruyter.com/isbn/9781772120806</t>
  </si>
  <si>
    <t>National Literature in Multinational States</t>
  </si>
  <si>
    <t>Morris, Paul / Braz, Albert</t>
  </si>
  <si>
    <t>http://www.degruyter.com/isbn/9781772126754</t>
  </si>
  <si>
    <t>The Invention of Terrorism in France, 1904-1939</t>
  </si>
  <si>
    <t>Millington, Chris</t>
  </si>
  <si>
    <t>http://www.degruyter.com/isbn/9781503636767</t>
  </si>
  <si>
    <t>In Bed with the Word</t>
  </si>
  <si>
    <t>Reading, Spirituality, and Cultural Politics</t>
  </si>
  <si>
    <t>http://www.degruyter.com/isbn/9780888647825</t>
  </si>
  <si>
    <t>The Russian Way of Deterrence</t>
  </si>
  <si>
    <t>Strategic Culture, Coercion, and War</t>
  </si>
  <si>
    <t>http://www.degruyter.com/isbn/9781503637832</t>
  </si>
  <si>
    <t>Fictions of Enlightenment</t>
  </si>
  <si>
    <t>Journey to the West, Tower of Myriad Mirrors, and Dream of the Red Chamber</t>
  </si>
  <si>
    <t>Li, Qiancheng</t>
  </si>
  <si>
    <t>http://www.degruyter.com/isbn/9780824844547</t>
  </si>
  <si>
    <t>Hawaii Nei</t>
  </si>
  <si>
    <t>Island Plays</t>
  </si>
  <si>
    <t>Kneubuhl, Victoria Nālani</t>
  </si>
  <si>
    <t>http://www.degruyter.com/isbn/9780824842673</t>
  </si>
  <si>
    <t>Sovereign Rights and Territorial Space in Sino-Japanese Relations</t>
  </si>
  <si>
    <t>Irredentism and the Diaoyu/Senkaku Islands</t>
  </si>
  <si>
    <t>Suganuma, Unryu</t>
  </si>
  <si>
    <t>http://www.degruyter.com/isbn/9780824844288</t>
  </si>
  <si>
    <t>Issues in Distance Education</t>
  </si>
  <si>
    <t>They Flew</t>
  </si>
  <si>
    <t>Eire, Carlos M. N.</t>
  </si>
  <si>
    <t>http://www.degruyter.com/isbn/9780300274516</t>
  </si>
  <si>
    <t>Dwight Eisenhower and the Holocaust</t>
  </si>
  <si>
    <t>Lantzer, Jason</t>
  </si>
  <si>
    <t>http://www.degruyter.com/isbn/9783111327112</t>
  </si>
  <si>
    <t>Symbolische Orte machen</t>
  </si>
  <si>
    <t>Ein Potenzial der Stadtentwicklung</t>
  </si>
  <si>
    <t>Kuder, Thomas / Broy, Sonja</t>
  </si>
  <si>
    <t>http://www.degruyter.com/isbn/9783986120436</t>
  </si>
  <si>
    <t>Māmaka Kaiao</t>
  </si>
  <si>
    <t>A Modern Hawaiian Vocabulary</t>
  </si>
  <si>
    <t>Hale Kuamoʻo / Leo, ʻAha PūnanaKōmike Hua‘olelo, Kōmike</t>
  </si>
  <si>
    <t>http://www.degruyter.com/isbn/9780824842369</t>
  </si>
  <si>
    <t>Creativity in Large-Scale Contexts</t>
  </si>
  <si>
    <t>Guiding Creative Engagement and Exploration</t>
  </si>
  <si>
    <t>Feinstein, Jonathan S.</t>
  </si>
  <si>
    <t>http://www.degruyter.com/isbn/9781503637153</t>
  </si>
  <si>
    <t>Volume 3: 1851-1880</t>
  </si>
  <si>
    <t>http://www.degruyter.com/isbn/9780824841508</t>
  </si>
  <si>
    <t>The Sociology of Literature</t>
  </si>
  <si>
    <t>http://www.degruyter.com/isbn/9781503637603</t>
  </si>
  <si>
    <t>kâ-pî-isi-kiskisiyân / The Way I Remember</t>
  </si>
  <si>
    <t>http://www.degruyter.com/isbn/9780889779174</t>
  </si>
  <si>
    <t>In Gorgeous Display</t>
  </si>
  <si>
    <t>Okpara, Ugochukwu Damian</t>
  </si>
  <si>
    <t>http://www.degruyter.com/isbn/9781531504625</t>
  </si>
  <si>
    <t>A Tale of Monstrous Extravagance</t>
  </si>
  <si>
    <t>Imagining Multilingualism</t>
  </si>
  <si>
    <t>Highway, Tomson</t>
  </si>
  <si>
    <t>http://www.degruyter.com/isbn/9781772120714</t>
  </si>
  <si>
    <t>Aloha Compadre</t>
  </si>
  <si>
    <t>Latinxs in Hawai'i</t>
  </si>
  <si>
    <t>http://www.degruyter.com/isbn/9780813565675</t>
  </si>
  <si>
    <t>The Measure of Paris</t>
  </si>
  <si>
    <t>Scobie, Stephen</t>
  </si>
  <si>
    <t>http://www.degruyter.com/isbn/9780888647832</t>
  </si>
  <si>
    <t>10 Days That Shaped Modern Canada</t>
  </si>
  <si>
    <t>http://www.degruyter.com/isbn/9781772126631</t>
  </si>
  <si>
    <t>Chahkapas</t>
  </si>
  <si>
    <t>A Naskapi Legend</t>
  </si>
  <si>
    <t>Peastitute, JohnMacKenzie, Marguerite</t>
  </si>
  <si>
    <t>First Nations Language Reader</t>
  </si>
  <si>
    <t>http://www.degruyter.com/isbn/9780889778306</t>
  </si>
  <si>
    <t>Inside the Ark</t>
  </si>
  <si>
    <t>The Hutterites in Canada and the United States</t>
  </si>
  <si>
    <t>Katz, Yossi / Lehr, John</t>
  </si>
  <si>
    <t>http://www.degruyter.com/isbn/9780889773608</t>
  </si>
  <si>
    <t>One Soul We Divided</t>
  </si>
  <si>
    <t>A Critical Edition of the Diary of Michael Field</t>
  </si>
  <si>
    <t>Field, MichaelDever, Carolyn</t>
  </si>
  <si>
    <t>http://www.degruyter.com/isbn/9780691255903</t>
  </si>
  <si>
    <t>Fur Trade Letters of Willie Traill 1864-1893</t>
  </si>
  <si>
    <t>Traill, William EdwardMunro, K. Douglas</t>
  </si>
  <si>
    <t>http://www.degruyter.com/isbn/9780888648563</t>
  </si>
  <si>
    <t>Navigating White News</t>
  </si>
  <si>
    <t>Asian American Journalists at Work</t>
  </si>
  <si>
    <t>Min, Seong Jae / Oh, David C</t>
  </si>
  <si>
    <t>http://www.degruyter.com/isbn/9781978831452</t>
  </si>
  <si>
    <t>Game Plan</t>
  </si>
  <si>
    <t>A Social History of Sport in Alberta</t>
  </si>
  <si>
    <t>Wall, Karen L.</t>
  </si>
  <si>
    <t>http://www.degruyter.com/isbn/9780888647801</t>
  </si>
  <si>
    <t>Jane Austen &amp; Company</t>
  </si>
  <si>
    <t>Stovel, BruceFoster Stovel, Nora</t>
  </si>
  <si>
    <t>http://www.degruyter.com/isbn/9780888646774</t>
  </si>
  <si>
    <t>Tsung-mi and the Sinification of Buddhism</t>
  </si>
  <si>
    <t>Gregory, Peter N.</t>
  </si>
  <si>
    <t>http://www.degruyter.com/isbn/9780824841188</t>
  </si>
  <si>
    <t>Blues and Greens</t>
  </si>
  <si>
    <t>A Produce Worker's Journal</t>
  </si>
  <si>
    <t>Lau, Alan Chong</t>
  </si>
  <si>
    <t>http://www.degruyter.com/isbn/9780824846251</t>
  </si>
  <si>
    <t>The Weirdness of the World</t>
  </si>
  <si>
    <t>Schwitzgebel, Eric</t>
  </si>
  <si>
    <t>http://www.degruyter.com/isbn/9780691239309</t>
  </si>
  <si>
    <t>Violence of Democracy</t>
  </si>
  <si>
    <t>Interparty Conflict in South India</t>
  </si>
  <si>
    <t>Chaturvedi, Ruchi</t>
  </si>
  <si>
    <t>http://www.degruyter.com/isbn/9781478024606</t>
  </si>
  <si>
    <t>Bishops and Bodies</t>
  </si>
  <si>
    <t>Reproductive Care in American Catholic Hospitals</t>
  </si>
  <si>
    <t>Freedman, Lori</t>
  </si>
  <si>
    <t>http://www.degruyter.com/isbn/9781978828896</t>
  </si>
  <si>
    <t>Dehio - Handbuch der deutschen Kunstdenkmäler / Rheinland-Pfalz, Saarland</t>
  </si>
  <si>
    <t>Risk and Adaptation in a Cancer Cluster Town</t>
  </si>
  <si>
    <t>Hart, Laura</t>
  </si>
  <si>
    <t>http://www.degruyter.com/isbn/9781978823570</t>
  </si>
  <si>
    <t>Fables from the Sea</t>
  </si>
  <si>
    <t>Hayashi, Leslie Ann</t>
  </si>
  <si>
    <t>JUV022000 JUVENILE FICTION / Legends, Myths, Fables / General</t>
  </si>
  <si>
    <t>http://www.degruyter.com/isbn/9780824841928</t>
  </si>
  <si>
    <t>Mathematische Epidemiologie: 25 Modelle zur Vorhersage von Pandemien</t>
  </si>
  <si>
    <t>Memorial University Press</t>
  </si>
  <si>
    <t>Creating a University</t>
  </si>
  <si>
    <t>The Newfoundland Experience</t>
  </si>
  <si>
    <t>Buchanan, Roberta / Riggins, Stephen Harold</t>
  </si>
  <si>
    <t>http://www.degruyter.com/isbn/9781894725583</t>
  </si>
  <si>
    <t>Children of the Rainforest</t>
  </si>
  <si>
    <t>Shaping the Future in Amazonia</t>
  </si>
  <si>
    <t>Morelli, Camilla</t>
  </si>
  <si>
    <t>http://www.degruyter.com/isbn/9781978825253</t>
  </si>
  <si>
    <t>Rockin' in the Ivory Tower</t>
  </si>
  <si>
    <t>Rock Music on Campus in the Sixties</t>
  </si>
  <si>
    <t>Carter, James M.</t>
  </si>
  <si>
    <t>http://www.degruyter.com/isbn/9781978829411</t>
  </si>
  <si>
    <t>Forgotten Ancient Commentaries on Aristotle’s ›Sophistical Refutations‹</t>
  </si>
  <si>
    <t>Fragments of Aspasios, Herminos, Alexander, Syrianos and Philoponos</t>
  </si>
  <si>
    <t>Gysembergh, Victor</t>
  </si>
  <si>
    <t>http://www.degruyter.com/isbn/9783111332963</t>
  </si>
  <si>
    <t>Film Authorship in Contemporary Transmedia Culture</t>
  </si>
  <si>
    <t>The Paratextual Lives of Asian Auteurs</t>
  </si>
  <si>
    <t>Promkhuntong, Wikanda</t>
  </si>
  <si>
    <t>http://www.degruyter.com/isbn/9789048539239</t>
  </si>
  <si>
    <t>Disordering the Establishment</t>
  </si>
  <si>
    <t>Participatory Art and Institutional Critique in France, 1958–1981</t>
  </si>
  <si>
    <t>Woodruff, Lily</t>
  </si>
  <si>
    <t>Free Street Manifesto</t>
  </si>
  <si>
    <t>Free Street Alliance</t>
  </si>
  <si>
    <t>http://www.degruyter.com/isbn/9783986120535</t>
  </si>
  <si>
    <t>Just Getting Started</t>
  </si>
  <si>
    <t>Edmonton Public Library's First 100 Years, 1913-2013</t>
  </si>
  <si>
    <t>Babiak, Todd</t>
  </si>
  <si>
    <t>http://www.degruyter.com/isbn/9780888648150</t>
  </si>
  <si>
    <t>Mission Life in Cree-Ojibwe Country</t>
  </si>
  <si>
    <t>Memories of a Mother and Son</t>
  </si>
  <si>
    <t>Young, Elizabeth Bingham / Young, E. RyersonBrown, Jennifer S. H.</t>
  </si>
  <si>
    <t>http://www.degruyter.com/isbn/9781771990042</t>
  </si>
  <si>
    <t>Trudeau’s Tango</t>
  </si>
  <si>
    <t>Alberta Meets Pierre Elliott Trudeau, 1968–1972</t>
  </si>
  <si>
    <t>Raymaker, Darryl</t>
  </si>
  <si>
    <t>http://www.degruyter.com/isbn/9781772123210</t>
  </si>
  <si>
    <t>Plants for Tropical Landscapes</t>
  </si>
  <si>
    <t>A Gardener's Guide</t>
  </si>
  <si>
    <t>http://www.degruyter.com/isbn/9780824845056</t>
  </si>
  <si>
    <t>Manifest der freien Straße</t>
  </si>
  <si>
    <t>Allianz der freien Straße</t>
  </si>
  <si>
    <t>http://www.degruyter.com/isbn/9783986120528</t>
  </si>
  <si>
    <t>Resilient Kitchens</t>
  </si>
  <si>
    <t>American Immigrant Cooking in a Time of Crisis, Essays and Recipes</t>
  </si>
  <si>
    <t>Gleissner, Philip / Kashdan, Harry Eli</t>
  </si>
  <si>
    <t>http://www.degruyter.com/isbn/9781978832541</t>
  </si>
  <si>
    <t>Métis in Canada</t>
  </si>
  <si>
    <t>History, Identity, Law and Politics</t>
  </si>
  <si>
    <t>Adams, Christopher / Dahl, Gregg / Peach, Ian</t>
  </si>
  <si>
    <t>http://www.degruyter.com/isbn/9780888647221</t>
  </si>
  <si>
    <t>The Digital Nexus</t>
  </si>
  <si>
    <t>Identity, Agency, and Political Engagement</t>
  </si>
  <si>
    <t>Foshay, Raphael</t>
  </si>
  <si>
    <t>http://www.degruyter.com/isbn/9781771991308</t>
  </si>
  <si>
    <t>Rights Refused</t>
  </si>
  <si>
    <t>Grassroots Activism and State Violence in Myanmar</t>
  </si>
  <si>
    <t>Prasse-Freeman, Elliott</t>
  </si>
  <si>
    <t>http://www.degruyter.com/isbn/9781503636729</t>
  </si>
  <si>
    <t>A Knock on the Door</t>
  </si>
  <si>
    <t>The Essential History of Residential Schools from the Truth and Reconciliation Commission of Canada, Edited and Abridged</t>
  </si>
  <si>
    <t>Truth and Reconciliation Commission of Canada</t>
  </si>
  <si>
    <t>http://www.degruyter.com/isbn/9780887555404</t>
  </si>
  <si>
    <t>The Ojibwa of Western Canada 1780-1870</t>
  </si>
  <si>
    <t>Peers, Laura</t>
  </si>
  <si>
    <t>http://www.degruyter.com/isbn/9780887553806</t>
  </si>
  <si>
    <t>Finkel, Alvin</t>
  </si>
  <si>
    <t>Working Canadians: Books from the CCLH</t>
  </si>
  <si>
    <t>Elastic Empire</t>
  </si>
  <si>
    <t>Refashioning War through Aid in Palestine</t>
  </si>
  <si>
    <t>Bhungalia, Lisa</t>
  </si>
  <si>
    <t>http://www.degruyter.com/isbn/9781503637528</t>
  </si>
  <si>
    <t>The Journalist's Predicament</t>
  </si>
  <si>
    <t>Difficult Choices in a Declining Profession</t>
  </si>
  <si>
    <t>Vera-Zambrano, Sandra / Powers, Matthew</t>
  </si>
  <si>
    <t>http://www.degruyter.com/isbn/9780231557177</t>
  </si>
  <si>
    <t>The Last Temptation of Bond</t>
  </si>
  <si>
    <t>http://www.degruyter.com/isbn/9780888648082</t>
  </si>
  <si>
    <t>Murder Town, USA</t>
  </si>
  <si>
    <t>Homicide, Structural Violence, and Activism in Wilmington</t>
  </si>
  <si>
    <t>Payne, Yasser Arafat / Chambers, Darryl L. / Hitchens, Brooklynn K.</t>
  </si>
  <si>
    <t>http://www.degruyter.com/isbn/9781978817401</t>
  </si>
  <si>
    <t>Little Wildheart</t>
  </si>
  <si>
    <t>http://www.degruyter.com/isbn/9781772123180</t>
  </si>
  <si>
    <t>Power Struggles</t>
  </si>
  <si>
    <t>Hydro Development and First Nations in Manitoba and Quebec</t>
  </si>
  <si>
    <t>Martin, Thibault / Hoffman, Steven M.</t>
  </si>
  <si>
    <t>http://www.degruyter.com/isbn/9780887553561</t>
  </si>
  <si>
    <t>White Musical Mythologies</t>
  </si>
  <si>
    <t>Sonic Presence in Modernism</t>
  </si>
  <si>
    <t>Mendelssohn, Edmund</t>
  </si>
  <si>
    <t>http://www.degruyter.com/isbn/9781503636644</t>
  </si>
  <si>
    <t>OPEL: Open Paths to Enriched Learning</t>
  </si>
  <si>
    <t>The Incarcerated Modern</t>
  </si>
  <si>
    <t>Prisons and Public Life in Iran</t>
  </si>
  <si>
    <t>Nikpour, Golnar</t>
  </si>
  <si>
    <t>http://www.degruyter.com/isbn/9781503637641</t>
  </si>
  <si>
    <t>How to Be Healthy</t>
  </si>
  <si>
    <t>An Ancient Guide to Wellness</t>
  </si>
  <si>
    <t>Galen</t>
  </si>
  <si>
    <t>http://www.degruyter.com/isbn/9780691242897</t>
  </si>
  <si>
    <t>Taras, David / Waddell, Christopher</t>
  </si>
  <si>
    <t>Velvet Ants of North America</t>
  </si>
  <si>
    <t>http://www.degruyter.com/isbn/9780691253763</t>
  </si>
  <si>
    <t>Liquid Asset</t>
  </si>
  <si>
    <t>How Business and Government Can Partner to Solve the Freshwater Crisis</t>
  </si>
  <si>
    <t>Thompson, Barton H.</t>
  </si>
  <si>
    <t>http://www.degruyter.com/isbn/9781503637351</t>
  </si>
  <si>
    <t>Propaganda and Persuasion</t>
  </si>
  <si>
    <t>The Cold War and the Canadian-Soviet Friendship Society</t>
  </si>
  <si>
    <t>Anderson, Jennifer</t>
  </si>
  <si>
    <t>http://www.degruyter.com/isbn/9780887555121</t>
  </si>
  <si>
    <t>Communal Solidarity</t>
  </si>
  <si>
    <t>Immigration, Settlement, and Social Welfare in Winnipeg’s Jewish Community, 1882–1930</t>
  </si>
  <si>
    <t>Ross, Arthur</t>
  </si>
  <si>
    <t>http://www.degruyter.com/isbn/9780887555770</t>
  </si>
  <si>
    <t>Mary Climbs In</t>
  </si>
  <si>
    <t>The Journeys of Bruce Springsteen's Women Fans</t>
  </si>
  <si>
    <t>Luff, Donna / Mangione, Lorraine</t>
  </si>
  <si>
    <t>http://www.degruyter.com/isbn/9781978827219</t>
  </si>
  <si>
    <t>Science en 4 saisons</t>
  </si>
  <si>
    <t>Hiver</t>
  </si>
  <si>
    <t>Guitton, Antoine</t>
  </si>
  <si>
    <t>http://www.degruyter.com/isbn/9782759832064</t>
  </si>
  <si>
    <t>The New Sun</t>
  </si>
  <si>
    <t>Yashima, Taro</t>
  </si>
  <si>
    <t>http://www.degruyter.com/isbn/9780824891008</t>
  </si>
  <si>
    <t>We Are Coming Home</t>
  </si>
  <si>
    <t>Repatriation and the Restoration of Blackfoot Cultural Confidence</t>
  </si>
  <si>
    <t>Conaty, Gerald T.</t>
  </si>
  <si>
    <t>http://www.degruyter.com/isbn/9781771990189</t>
  </si>
  <si>
    <t>Stories from the Marshall Islands</t>
  </si>
  <si>
    <t>Bwebwenato Jan Aelon Kein</t>
  </si>
  <si>
    <t>Tobin, Jack A.</t>
  </si>
  <si>
    <t>PALI Language Texts—Micronesia</t>
  </si>
  <si>
    <t>http://www.degruyter.com/isbn/9780824849931</t>
  </si>
  <si>
    <t>The Prism of Human Rights</t>
  </si>
  <si>
    <t>Seeking Justice amid Gender Violence in Rural Ecuador</t>
  </si>
  <si>
    <t>Friederic, Karin</t>
  </si>
  <si>
    <t>http://www.degruyter.com/isbn/9781978835351</t>
  </si>
  <si>
    <t>Speaking Power to Truth</t>
  </si>
  <si>
    <t>Digital Discourse and the Public Intellectual</t>
  </si>
  <si>
    <t>Hawkins, Richard / Keren, Michael</t>
  </si>
  <si>
    <t>http://www.degruyter.com/isbn/9781771990349</t>
  </si>
  <si>
    <t>The House of Condulmer</t>
  </si>
  <si>
    <t>The Rise and Decline of a Venetian Family in the Century of the Black Death</t>
  </si>
  <si>
    <t>Stahl, Alan M.</t>
  </si>
  <si>
    <t>Visiting With the Ancestors</t>
  </si>
  <si>
    <t>Blackfoot Shirts in Museum Spaces</t>
  </si>
  <si>
    <t>Brown, Alison K. / Peers, Laura</t>
  </si>
  <si>
    <t>Campus Alberta Collection</t>
  </si>
  <si>
    <t>http://www.degruyter.com/isbn/9781771990387</t>
  </si>
  <si>
    <t>French Visitors to Newfoundland</t>
  </si>
  <si>
    <t>An Anthology of Nineteenth Century Travel Writings</t>
  </si>
  <si>
    <t>Rompkey, Ronald / Thareau, Anne / Jamieson, Scott</t>
  </si>
  <si>
    <t>http://www.degruyter.com/isbn/9781894725279</t>
  </si>
  <si>
    <t>My Own Portrait in Writing</t>
  </si>
  <si>
    <t>Self-Fashioning in the Letters of Vincent van Gogh</t>
  </si>
  <si>
    <t>http://www.degruyter.com/isbn/9781771990592</t>
  </si>
  <si>
    <t>The Fur Trader</t>
  </si>
  <si>
    <t>From Oslo to Oxford House</t>
  </si>
  <si>
    <t>Mortensen, Einar OddSims, Daniel / Urberg, Ingrid</t>
  </si>
  <si>
    <t>http://www.degruyter.com/isbn/9781772126150</t>
  </si>
  <si>
    <t>Recognition and Modes of Knowledge</t>
  </si>
  <si>
    <t>Anagnorisis from Antiquity to Contemporary Theory</t>
  </si>
  <si>
    <t>Russo, Teresa G.</t>
  </si>
  <si>
    <t>http://www.degruyter.com/isbn/9780888646965</t>
  </si>
  <si>
    <t>The Ordinary Genius</t>
  </si>
  <si>
    <t>A Life of Arnold Platt</t>
  </si>
  <si>
    <t>Hoeppner, Ken</t>
  </si>
  <si>
    <t>http://www.degruyter.com/isbn/9780888647665</t>
  </si>
  <si>
    <t>Shy</t>
  </si>
  <si>
    <t>Lewis, Naomi K. / Altrows, Rona</t>
  </si>
  <si>
    <t>http://www.degruyter.com/isbn/9780888647450</t>
  </si>
  <si>
    <t>ABC Chinese-English Comprehensive Dictionary</t>
  </si>
  <si>
    <t>Intermediate Ilokano</t>
  </si>
  <si>
    <t>An Integrated Language and Culture Reading Text</t>
  </si>
  <si>
    <t>Espiritu, Precy</t>
  </si>
  <si>
    <t>http://www.degruyter.com/isbn/9780824841256</t>
  </si>
  <si>
    <t>The Blessings of Bhutan</t>
  </si>
  <si>
    <t>Carpenter, Russ / Carpenter, Blyth</t>
  </si>
  <si>
    <t>http://www.degruyter.com/isbn/9780824844769</t>
  </si>
  <si>
    <t>Appealing Because He Is Appalling</t>
  </si>
  <si>
    <t>Black Masculinities, Colonialism, and Erotic Racism</t>
  </si>
  <si>
    <t>Kitossa, Tamari</t>
  </si>
  <si>
    <t>http://www.degruyter.com/isbn/9781772125559</t>
  </si>
  <si>
    <t>Indigenous Women and Street Gangs</t>
  </si>
  <si>
    <t>Survivance Narratives</t>
  </si>
  <si>
    <t>Jazmyne / Faith / Jorgina / Henry, Robert</t>
  </si>
  <si>
    <t>http://www.degruyter.com/isbn/9781772125856</t>
  </si>
  <si>
    <t>Technische Fiktionen</t>
  </si>
  <si>
    <t>Zur Ontologie und Ethik der Gestaltung</t>
  </si>
  <si>
    <t>Kuhn, Michael</t>
  </si>
  <si>
    <t>http://www.degruyter.com/isbn/9783839469521</t>
  </si>
  <si>
    <t>The Uncertain Business of Doing Good</t>
  </si>
  <si>
    <t>Outsiders in Africa</t>
  </si>
  <si>
    <t>http://www.degruyter.com/isbn/9780887553844</t>
  </si>
  <si>
    <t>Apartheid in Palestine</t>
  </si>
  <si>
    <t>Hard Laws and Harder Experiences</t>
  </si>
  <si>
    <t>Ageel, Ghada</t>
  </si>
  <si>
    <t>http://www.degruyter.com/isbn/9781772121032</t>
  </si>
  <si>
    <t>abecedarium</t>
  </si>
  <si>
    <t>http://www.degruyter.com/isbn/9781772120332</t>
  </si>
  <si>
    <t>At the limit of breath</t>
  </si>
  <si>
    <t>Poems on the films of Jean-Luc Godard</t>
  </si>
  <si>
    <t>http://www.degruyter.com/isbn/9780888647429</t>
  </si>
  <si>
    <t>Sam Steele</t>
  </si>
  <si>
    <t>Macleod, Rod</t>
  </si>
  <si>
    <t>http://www.degruyter.com/isbn/9781772124354</t>
  </si>
  <si>
    <t>This Far and No Further</t>
  </si>
  <si>
    <t>Photographs Inspired by the Voting Rights Movement</t>
  </si>
  <si>
    <t>Abranowicz, William / Abranowicz, Zander</t>
  </si>
  <si>
    <t>http://www.degruyter.com/isbn/9781477329207</t>
  </si>
  <si>
    <t>A Library for the Americas</t>
  </si>
  <si>
    <t>The Nettie Lee Benson Latin American Collection</t>
  </si>
  <si>
    <t>Gilland, Julianne / Montelongo, José</t>
  </si>
  <si>
    <t>http://www.degruyter.com/isbn/9781477315125</t>
  </si>
  <si>
    <t>Rooster Town</t>
  </si>
  <si>
    <t>The History of an Urban Métis Community, 1901–1961</t>
  </si>
  <si>
    <t>Peters, Evelyn / Stock, Matthew / Werner, Adrian</t>
  </si>
  <si>
    <t>http://www.degruyter.com/isbn/9780887555688</t>
  </si>
  <si>
    <t>Tanner, Adrian</t>
  </si>
  <si>
    <t>Comfort and Glory</t>
  </si>
  <si>
    <t>Two Centuries of American Quilts from the Briscoe Center</t>
  </si>
  <si>
    <t>Adams, Katherine Jean</t>
  </si>
  <si>
    <t>http://www.degruyter.com/isbn/9781477309193</t>
  </si>
  <si>
    <t>Queer(ing) Russian Art</t>
  </si>
  <si>
    <t>Realism, Revolution, Performance</t>
  </si>
  <si>
    <t>ART066000 ART / LGBTQ+ Artists</t>
  </si>
  <si>
    <t>http://www.degruyter.com/isbn/9798887192529</t>
  </si>
  <si>
    <t>Folksongs and Folk Revival</t>
  </si>
  <si>
    <t>The Cultural Politics of Kenneth Peacock's Songs of the Newfoundland Outports</t>
  </si>
  <si>
    <t>Kearney Guigné, Anna</t>
  </si>
  <si>
    <t>http://www.degruyter.com/isbn/9781894725163</t>
  </si>
  <si>
    <t>We Make Each Other Beautiful</t>
  </si>
  <si>
    <t>Art, Activism, and the Law</t>
  </si>
  <si>
    <t>Murray, Yxta Maya</t>
  </si>
  <si>
    <t>The Minjian Avant-Garde</t>
  </si>
  <si>
    <t>Art of the Crowd in Contemporary China</t>
  </si>
  <si>
    <t>Tan, Chang</t>
  </si>
  <si>
    <t>http://www.degruyter.com/isbn/9781501773204</t>
  </si>
  <si>
    <t>The University of Manitoba</t>
  </si>
  <si>
    <t>http://www.degruyter.com/isbn/9780887553851</t>
  </si>
  <si>
    <t>Taking Back Our Spirits</t>
  </si>
  <si>
    <t>Indigenous Literature, Public Policy, and Healing</t>
  </si>
  <si>
    <t>Episkenew, Jo-Ann</t>
  </si>
  <si>
    <t>http://www.degruyter.com/isbn/9780887553684</t>
  </si>
  <si>
    <t>The Diary of Bishop Edward Feild in 1844</t>
  </si>
  <si>
    <t>http://www.degruyter.com/isbn/9781894725170</t>
  </si>
  <si>
    <t>Interrogating Motherhood</t>
  </si>
  <si>
    <t>Ross, Lynda R.</t>
  </si>
  <si>
    <t>http://www.degruyter.com/isbn/9781771991445</t>
  </si>
  <si>
    <t>Place Peripheral</t>
  </si>
  <si>
    <t>Place-Based Development in Rural, Island, and Remote Regions</t>
  </si>
  <si>
    <t>Gibson, Ryan / Baldacchino, Godfrey / Vodden, Kelly</t>
  </si>
  <si>
    <t>http://www.degruyter.com/isbn/9781894725309</t>
  </si>
  <si>
    <t>Byzantine Media Subjects</t>
  </si>
  <si>
    <t>Peers, Glenn A.</t>
  </si>
  <si>
    <t>The Book of Settlements</t>
  </si>
  <si>
    <t>Landnamabok</t>
  </si>
  <si>
    <t>http://www.degruyter.com/isbn/9780887553707</t>
  </si>
  <si>
    <t>We All Expected to Die</t>
  </si>
  <si>
    <t>Spanish Influenza in Labrador, 1918-1919</t>
  </si>
  <si>
    <t>Budgell, Anne</t>
  </si>
  <si>
    <t>Social and Economic Studies</t>
  </si>
  <si>
    <t>http://www.degruyter.com/isbn/9781894725552</t>
  </si>
  <si>
    <t>Despite This Loss</t>
  </si>
  <si>
    <t>Essays on Culture, Memory and Identity in Newfoundland and Labrador</t>
  </si>
  <si>
    <t>Kelly, Ursula A. / Yeoman, Elizabeth</t>
  </si>
  <si>
    <t>http://www.degruyter.com/isbn/9781894725200</t>
  </si>
  <si>
    <t>A Culture's Catalyst</t>
  </si>
  <si>
    <t>Historical Encounters with Peyote and the Native American Church in Canada</t>
  </si>
  <si>
    <t>Kahan, Fannie</t>
  </si>
  <si>
    <t>http://www.degruyter.com/isbn/9780887555084</t>
  </si>
  <si>
    <t>Resisters</t>
  </si>
  <si>
    <t>How Ordinary Jews Fought Persecution in Hitler&amp;#39;s Germany</t>
  </si>
  <si>
    <t>http://www.degruyter.com/isbn/9780300274585</t>
  </si>
  <si>
    <t>Science Interrupted</t>
  </si>
  <si>
    <t>Rethinking Research Practice with Bureaucracy, Agroforestry, and Ethnography</t>
  </si>
  <si>
    <t>McLellan, Timothy G.</t>
  </si>
  <si>
    <t>http://www.degruyter.com/isbn/9781501773358</t>
  </si>
  <si>
    <t>Spuren des Gartens in zeitgenössischer französischer und deutscher Landschaftsarchitektur / Les traces du jardin dans l’architecture du paysage contemporaine française et allemande</t>
  </si>
  <si>
    <t>Weidinger, Jürgen</t>
  </si>
  <si>
    <t>Die Haftung des Kommanditisten in der Insolvenz der Gesellschaft</t>
  </si>
  <si>
    <t>Schmitz-Justen, Thomas</t>
  </si>
  <si>
    <t>http://www.degruyter.com/isbn/9783814559070</t>
  </si>
  <si>
    <t>Women of the Mafia</t>
  </si>
  <si>
    <t>Power and Influence in the Neapolitan Camorra</t>
  </si>
  <si>
    <t>The Wolves at My Shadow</t>
  </si>
  <si>
    <t>The Story of Ingelore Rothschild</t>
  </si>
  <si>
    <t>Listort, Dennis / Stahl Listort, Darilyn</t>
  </si>
  <si>
    <t>http://www.degruyter.com/isbn/9781771990639</t>
  </si>
  <si>
    <t>Mennonites, Politics, and Peoplehood</t>
  </si>
  <si>
    <t>1525 to 1980</t>
  </si>
  <si>
    <t>Urry, James</t>
  </si>
  <si>
    <t>http://www.degruyter.com/isbn/9780887553448</t>
  </si>
  <si>
    <t>Magic Weapons</t>
  </si>
  <si>
    <t>Aboriginal Writers Remaking Community after Residential School</t>
  </si>
  <si>
    <t>McKegney, Sam</t>
  </si>
  <si>
    <t>http://www.degruyter.com/isbn/9780887553394</t>
  </si>
  <si>
    <t>Toward Defining the Prairies</t>
  </si>
  <si>
    <t>Region, Culture, and History</t>
  </si>
  <si>
    <t>http://www.degruyter.com/isbn/9780887553882</t>
  </si>
  <si>
    <t>Becoming a Public Benefit Corporation</t>
  </si>
  <si>
    <t>Express Your Values, Energize Stakeholders, Make the World a Better Place</t>
  </si>
  <si>
    <t>Dorff, Michael B.</t>
  </si>
  <si>
    <t>Stanford Social Innovation Review Books</t>
  </si>
  <si>
    <t>http://www.degruyter.com/isbn/9781503637849</t>
  </si>
  <si>
    <t>La diffraction des rayons X par les cristaux liquides - Tome 2</t>
  </si>
  <si>
    <t>Une image de leur organisation moléculaire</t>
  </si>
  <si>
    <t>Levelut, Anne-Marie / Davidson, Patrick / Braslau, Alan</t>
  </si>
  <si>
    <t>http://www.degruyter.com/isbn/9782759832378</t>
  </si>
  <si>
    <t>Immeasurable Weather</t>
  </si>
  <si>
    <t>Meteorological Data and Settler Colonialism from 1820 to Hurricane Sandy</t>
  </si>
  <si>
    <t>Grossman, Sara J.</t>
  </si>
  <si>
    <t>http://www.degruyter.com/isbn/9781478027034</t>
  </si>
  <si>
    <t>The End of the Pacific War</t>
  </si>
  <si>
    <t>Being German Canadian</t>
  </si>
  <si>
    <t>History, Memory, Generations</t>
  </si>
  <si>
    <t>http://www.degruyter.com/isbn/9780887555978</t>
  </si>
  <si>
    <t>Rebel Falls</t>
  </si>
  <si>
    <t>Wendel, Tim</t>
  </si>
  <si>
    <t>La diffraction des rayons X par les cristaux liquides - Tome 1</t>
  </si>
  <si>
    <t>http://www.degruyter.com/isbn/9782759830640</t>
  </si>
  <si>
    <t>Methodius von Olympus: De lepra</t>
  </si>
  <si>
    <t>Griechischer und des slavischer TextMit Einleitung und deutscher Übersetzung</t>
  </si>
  <si>
    <t>Jouravel, Anna / Sieber, Janina / Bracht, Katharina</t>
  </si>
  <si>
    <t>N.F. 31</t>
  </si>
  <si>
    <t>Tourist Experiences</t>
  </si>
  <si>
    <t>Insights from Psychology</t>
  </si>
  <si>
    <t>Ryan, Chris / Zhang, Xiaoyu</t>
  </si>
  <si>
    <t>Honouring the Strength of Indian Women</t>
  </si>
  <si>
    <t>Plays, Stories, Poetry</t>
  </si>
  <si>
    <t>Manuel, VeraCoupal, Michelle / Reder, Deanna / Arnott, Joanne / Manuel, Emalene</t>
  </si>
  <si>
    <t>http://www.degruyter.com/isbn/9780887555763</t>
  </si>
  <si>
    <t>The Stigma Matrix</t>
  </si>
  <si>
    <t>Gender, Globalization, and the Agency of Pakistan's Frontline Women</t>
  </si>
  <si>
    <t>Husain, Fauzia</t>
  </si>
  <si>
    <t>http://www.degruyter.com/isbn/9781503636064</t>
  </si>
  <si>
    <t>Making Ends Meet</t>
  </si>
  <si>
    <t>Farm Women's Work in Manitoba</t>
  </si>
  <si>
    <t>van de Vorst, Charlotte</t>
  </si>
  <si>
    <t>http://www.degruyter.com/isbn/9780887553400</t>
  </si>
  <si>
    <t>A Thousand Miles of Prairie</t>
  </si>
  <si>
    <t>The Manitoba Historical Society and the History of Western Canada</t>
  </si>
  <si>
    <t>http://www.degruyter.com/isbn/9780887553080</t>
  </si>
  <si>
    <t>The Re-Enchantment of the World</t>
  </si>
  <si>
    <t>Secular Magic in a Rational Age</t>
  </si>
  <si>
    <t>Saler, Michael / Landy, Joshua</t>
  </si>
  <si>
    <t>Conrad Kain</t>
  </si>
  <si>
    <t>Letters from a Wandering Mountain Guide, 1906-1933</t>
  </si>
  <si>
    <t>Kain, ConradRobinson, Zac</t>
  </si>
  <si>
    <t>http://www.degruyter.com/isbn/9781772120189</t>
  </si>
  <si>
    <t>Achtsamkeit und pädagogische Professionalität in der Lehrer*innenbildung</t>
  </si>
  <si>
    <t>Weghaupt, Dominik</t>
  </si>
  <si>
    <t>Coates, Donna / Melnyk, George</t>
  </si>
  <si>
    <t>Climber's Paradise</t>
  </si>
  <si>
    <t>Making Canada's Mountain Parks, 1906-1974</t>
  </si>
  <si>
    <t>Reichwein, PearlAnn</t>
  </si>
  <si>
    <t>http://www.degruyter.com/isbn/9781772120257</t>
  </si>
  <si>
    <t>KI:Text</t>
  </si>
  <si>
    <t>Diskurse über KI-Textgeneratoren</t>
  </si>
  <si>
    <t>Effective Open Access 24.08.2023</t>
  </si>
  <si>
    <t>Ohly, Lukas / Schreiber, Gerhard</t>
  </si>
  <si>
    <t>http://www.degruyter.com/isbn/9783111351490</t>
  </si>
  <si>
    <t>The Balanced Brain</t>
  </si>
  <si>
    <t>The Science of Mental Health</t>
  </si>
  <si>
    <t>Nord, Camilla</t>
  </si>
  <si>
    <t>http://www.degruyter.com/isbn/9780691259055</t>
  </si>
  <si>
    <t>Wut auf Differenz</t>
  </si>
  <si>
    <t>Kritische Theorie und die Kritik des Rassismus</t>
  </si>
  <si>
    <t>Marz, Ulrike</t>
  </si>
  <si>
    <t>http://www.degruyter.com/isbn/9783839470435</t>
  </si>
  <si>
    <t>Legal Phantoms</t>
  </si>
  <si>
    <t>Executive Action and the Haunting Failures of Immigration Law</t>
  </si>
  <si>
    <t>Coutin, Susan Bibler / Lee, Stephen / Chacón, Jennifer M.</t>
  </si>
  <si>
    <t>http://www.degruyter.com/isbn/9781503637580</t>
  </si>
  <si>
    <t>Gendered Militarism in Canada</t>
  </si>
  <si>
    <t>Learning Conformity and Resistance</t>
  </si>
  <si>
    <t>Taber, Nancy</t>
  </si>
  <si>
    <t>http://www.degruyter.com/isbn/9781772121094</t>
  </si>
  <si>
    <t>Descendants of Aztec Pictography</t>
  </si>
  <si>
    <t>The Cultural Encyclopedias of Sixteenth-Century Mexico</t>
  </si>
  <si>
    <t>http://www.degruyter.com/isbn/9781477329351</t>
  </si>
  <si>
    <t>The Dark Tree</t>
  </si>
  <si>
    <t>Jazz and the Community Arts in Los Angeles</t>
  </si>
  <si>
    <t>Isoardi, Steven L.</t>
  </si>
  <si>
    <t>http://www.degruyter.com/isbn/9781478027416</t>
  </si>
  <si>
    <t>The Rise and Fall of United Grain Growers</t>
  </si>
  <si>
    <t>Cooperatives, Market Regulation, and Free Enterprise</t>
  </si>
  <si>
    <t>http://www.degruyter.com/isbn/9780887555923</t>
  </si>
  <si>
    <t>Cairo Traffic</t>
  </si>
  <si>
    <t>Makhno and Memory</t>
  </si>
  <si>
    <t>Anarchist and Mennonite Narratives of Ukraine's Civil War, 1917–1921</t>
  </si>
  <si>
    <t>Patterson, Sean</t>
  </si>
  <si>
    <t>http://www.degruyter.com/isbn/9780887555800</t>
  </si>
  <si>
    <t>Spielraumplanung</t>
  </si>
  <si>
    <t>Zur Entwicklung und Verbesserung von Spielplätzen im kommunalen Raum</t>
  </si>
  <si>
    <t>Schwarz, Rolf</t>
  </si>
  <si>
    <t>http://www.degruyter.com/isbn/9783839470572</t>
  </si>
  <si>
    <t>A White Lie</t>
  </si>
  <si>
    <t>Albatta, Madeeha HafezBill, Barbara / Ageel, Ghada</t>
  </si>
  <si>
    <t>http://www.degruyter.com/isbn/9781772125184</t>
  </si>
  <si>
    <t>Borderless Fashion Practice</t>
  </si>
  <si>
    <t>Contemporary Fashion in the Metamodern Age</t>
  </si>
  <si>
    <t>Gerrie, Vanessa</t>
  </si>
  <si>
    <t>http://www.degruyter.com/isbn/9781978834392</t>
  </si>
  <si>
    <t>Labor Imperfectus</t>
  </si>
  <si>
    <t>Unfinished, Incomplete, Partial Texts in Classical Antiquity</t>
  </si>
  <si>
    <t>Fabre-Serris, Jacqueline / Formisano, Marco / Frangoulidis, Stavros</t>
  </si>
  <si>
    <t>http://www.degruyter.com/isbn/9783111340944</t>
  </si>
  <si>
    <t>The Driver’s Story</t>
  </si>
  <si>
    <t>Labor and Power in the World of Atlantic Slavery</t>
  </si>
  <si>
    <t>Developing to Scale</t>
  </si>
  <si>
    <t>Technology and the Making of Global Health</t>
  </si>
  <si>
    <t>Morefield, Heidi</t>
  </si>
  <si>
    <t>http://www.degruyter.com/isbn/9780226828626</t>
  </si>
  <si>
    <t>Proust's Songbook</t>
  </si>
  <si>
    <t>Songs and Their Uses</t>
  </si>
  <si>
    <t>Rushworth, Jennifer</t>
  </si>
  <si>
    <t>Fonda San Miguel</t>
  </si>
  <si>
    <t>Forty Years of Food and Art</t>
  </si>
  <si>
    <t>Ravago, Miguel / Gilliland, Tom</t>
  </si>
  <si>
    <t>http://www.degruyter.com/isbn/9781477313749</t>
  </si>
  <si>
    <t>Why Willie Mae Thornton Matters</t>
  </si>
  <si>
    <t>Denise, Lynnée</t>
  </si>
  <si>
    <t>http://www.degruyter.com/isbn/9781477327944</t>
  </si>
  <si>
    <t>The Poet&amp;#39;s Life</t>
  </si>
  <si>
    <t>Ruden, Sarah</t>
  </si>
  <si>
    <t>http://www.degruyter.com/isbn/9780300274820</t>
  </si>
  <si>
    <t>Lost Frogs and Hot Snakes</t>
  </si>
  <si>
    <t>Herpetologists' Tales from the Field</t>
  </si>
  <si>
    <t>Crump, Martha L.</t>
  </si>
  <si>
    <t>Missionary Interests</t>
  </si>
  <si>
    <t>Protestant and Mormon Missions of the Nineteenth and Twentieth Centuries</t>
  </si>
  <si>
    <t>Golding, David / Cannon Jones, Christopher</t>
  </si>
  <si>
    <t>Pious Fictions and Pseudo-Saints in the Late Middle Ages</t>
  </si>
  <si>
    <t>Selected Legends from an Icelandic Legendary</t>
  </si>
  <si>
    <t>http://www.degruyter.com/isbn/9781771104265</t>
  </si>
  <si>
    <t>From Conquest to Colony</t>
  </si>
  <si>
    <t>Empire, Wealth, and Difference in Eighteenth-Century Brazil</t>
  </si>
  <si>
    <t>Schultz, Kirsten</t>
  </si>
  <si>
    <t>http://www.degruyter.com/isbn/9780300274783</t>
  </si>
  <si>
    <t>Israel&amp;#39;s Matriarch</t>
  </si>
  <si>
    <t>http://www.degruyter.com/isbn/9780300274981</t>
  </si>
  <si>
    <t>Pink Gold</t>
  </si>
  <si>
    <t>Women, Shrimp, and Work in Mexico</t>
  </si>
  <si>
    <t>Cruz-Torres, María L.</t>
  </si>
  <si>
    <t>http://www.degruyter.com/isbn/9781477328033</t>
  </si>
  <si>
    <t>The New Public Art</t>
  </si>
  <si>
    <t>Collectivity and Activism in Mexico since the 1980s</t>
  </si>
  <si>
    <t>http://www.degruyter.com/isbn/9781477327630</t>
  </si>
  <si>
    <t>Woods Cree Stories</t>
  </si>
  <si>
    <t>http://www.degruyter.com/isbn/9780889773479</t>
  </si>
  <si>
    <t>Just Price in the Markets</t>
  </si>
  <si>
    <t>http://www.degruyter.com/isbn/9780300274554</t>
  </si>
  <si>
    <t>The Pulse of the Earth</t>
  </si>
  <si>
    <t>Political Geology in Java</t>
  </si>
  <si>
    <t>Bobbette, Adam</t>
  </si>
  <si>
    <t>http://www.degruyter.com/isbn/9781478027089</t>
  </si>
  <si>
    <t>The Capital's Charterhouses and the Record of English Carthusianism</t>
  </si>
  <si>
    <t>Luxford, Julian</t>
  </si>
  <si>
    <t>http://www.degruyter.com/isbn/9781771104272</t>
  </si>
  <si>
    <t>Between Self and Community</t>
  </si>
  <si>
    <t>Children’s Personhood in a Globalized South Korea</t>
  </si>
  <si>
    <t>Ahn, Junehui</t>
  </si>
  <si>
    <t>http://www.degruyter.com/isbn/9781978831414</t>
  </si>
  <si>
    <t>Staat und Staatlichkeit im digitalen Zeitalter</t>
  </si>
  <si>
    <t>Politische Steuerung im Wandel</t>
  </si>
  <si>
    <t>Greef, Samuel</t>
  </si>
  <si>
    <t>http://www.degruyter.com/isbn/9783839470657</t>
  </si>
  <si>
    <t>Vergessene Ungleichheiten</t>
  </si>
  <si>
    <t>Biographische Erzählungen ostdeutscher Professor*innen</t>
  </si>
  <si>
    <t>Behrmann, Laura / Haag, Hanna / Gamper, Markus</t>
  </si>
  <si>
    <t>Being Kurdish in a Hostile World</t>
  </si>
  <si>
    <t>Nuri, Ayub</t>
  </si>
  <si>
    <t>http://www.degruyter.com/isbn/9780889774957</t>
  </si>
  <si>
    <t>How Ottawa Spends 2008-2009</t>
  </si>
  <si>
    <t>A More Orderly Federalism?</t>
  </si>
  <si>
    <t>Maslove, Allan</t>
  </si>
  <si>
    <t>Carleton Contemporary Series</t>
  </si>
  <si>
    <t>http://www.degruyter.com/isbn/9780773574816</t>
  </si>
  <si>
    <t>Ökonomie der Großzügigkeit</t>
  </si>
  <si>
    <t>Wie Gesellschaften zukunftsfähig werden</t>
  </si>
  <si>
    <t>Luks, Fred</t>
  </si>
  <si>
    <t>http://www.degruyter.com/isbn/9783839470282</t>
  </si>
  <si>
    <t>Digitale Sammlungen</t>
  </si>
  <si>
    <t>Anforderungen an das digitalisierte Kulturerbe</t>
  </si>
  <si>
    <t>Gasser, Sonja Stiftung für Kunst Kultur und Geschichte (SKKG)</t>
  </si>
  <si>
    <t>http://www.degruyter.com/isbn/9783839470213</t>
  </si>
  <si>
    <t>The Enduring Classroom</t>
  </si>
  <si>
    <t>Teaching Then and Now</t>
  </si>
  <si>
    <t>http://www.degruyter.com/isbn/9780226828824</t>
  </si>
  <si>
    <t>Mapmaker</t>
  </si>
  <si>
    <t>Philip Turnor in Rupert's Land in the Age of Enlightenment</t>
  </si>
  <si>
    <t>Mitchell, Barbara</t>
  </si>
  <si>
    <t>http://www.degruyter.com/isbn/9780889775046</t>
  </si>
  <si>
    <t>Reading from Behind</t>
  </si>
  <si>
    <t>A Cultural Analysis of the Anus</t>
  </si>
  <si>
    <t>Allan, Jonathan A.</t>
  </si>
  <si>
    <t>http://www.degruyter.com/isbn/9780889773882</t>
  </si>
  <si>
    <t>The Other Side of Empathy</t>
  </si>
  <si>
    <t>Davis, Jade E.</t>
  </si>
  <si>
    <t>http://www.degruyter.com/isbn/9781478027010</t>
  </si>
  <si>
    <t>Dead Funny</t>
  </si>
  <si>
    <t>The Humor of American Horror</t>
  </si>
  <si>
    <t>http://www.degruyter.com/isbn/9781978834194</t>
  </si>
  <si>
    <t>Christian Images and Their Jewish Desecrators</t>
  </si>
  <si>
    <t>The History of an Allegation, 400-1700</t>
  </si>
  <si>
    <t>http://www.degruyter.com/isbn/9781512824117</t>
  </si>
  <si>
    <t>Trump, White Evangelical Christians, and American Politics</t>
  </si>
  <si>
    <t>Djupe, Paul / Sokhey, Anand</t>
  </si>
  <si>
    <t>Digitale Technik für ambulante Pflege und Therapie III</t>
  </si>
  <si>
    <t>Nutzung, Akzeptanz, Wirkung und Lebensqualität</t>
  </si>
  <si>
    <t>Bahr, Gudrun / Raptis, Georgios / Pfingsten, Andrea / Mohr, Christa / Lauer, Norina / Haug, Sonja / Weber, Karsten</t>
  </si>
  <si>
    <t>Sea Turtles of Hawai`i</t>
  </si>
  <si>
    <t>Ching, Patrick</t>
  </si>
  <si>
    <t>http://www.degruyter.com/isbn/9780824842093</t>
  </si>
  <si>
    <t>Gesundheit in der Postmoderne</t>
  </si>
  <si>
    <t>Transdisziplinäre Perspektiven auf Public Health</t>
  </si>
  <si>
    <t>Hehlmann, Thomas / Böddeker, Marina</t>
  </si>
  <si>
    <t>Remapping the World in East Asia</t>
  </si>
  <si>
    <t>Toward a Global History of the “Ricci Maps”</t>
  </si>
  <si>
    <t>Cams, Mario / Papelitzky, Elke</t>
  </si>
  <si>
    <t>A Stage for Debate</t>
  </si>
  <si>
    <t>The Political Significance of Vienna’s Burgtheater, 1814–1867</t>
  </si>
  <si>
    <t>http://www.degruyter.com/isbn/9781487509569</t>
  </si>
  <si>
    <t>Vorläufige Gewissheiten</t>
  </si>
  <si>
    <t>Plausibilität als soziokulturelle Praxis</t>
  </si>
  <si>
    <t>Wald, Christina / Kirsch, Thomas G.</t>
  </si>
  <si>
    <t>Sacred Men</t>
  </si>
  <si>
    <t>Law, Torture, and Retribution in Guam</t>
  </si>
  <si>
    <t>Interferierende Bildwelten bei Theodor Fontane und Adolph Menzel</t>
  </si>
  <si>
    <t>Bilder der Wirklichkeit und Wirklichkeit der Bilder</t>
  </si>
  <si>
    <t>Kalb, Elke</t>
  </si>
  <si>
    <t>http://www.degruyter.com/isbn/9783111332925</t>
  </si>
  <si>
    <t>Besser ausstellen</t>
  </si>
  <si>
    <t>Innovative Wege der Konzeption und Evaluation von Ausstellungen</t>
  </si>
  <si>
    <t>The Perils of Persiles and Sigismunda, a Northern Saga by Miguel de Cervantes</t>
  </si>
  <si>
    <t>Little, William Thomas</t>
  </si>
  <si>
    <t>http://www.degruyter.com/isbn/9781802701555</t>
  </si>
  <si>
    <t>Language Learning and Teaching in Missionary and Colonial Contexts</t>
  </si>
  <si>
    <t>L'apprentissage et l'enseignement des langues en contextes missionnaire et colonial</t>
  </si>
  <si>
    <t>http://www.degruyter.com/isbn/9789048553020</t>
  </si>
  <si>
    <t>Finding a Way to the Heart</t>
  </si>
  <si>
    <t>Feminist Writings on Aboriginal and Women's History in Canada</t>
  </si>
  <si>
    <t>Brownlie, Robin Jarvis / Korinek, Valerie J.</t>
  </si>
  <si>
    <t>http://www.degruyter.com/isbn/9780887554216</t>
  </si>
  <si>
    <t>Moralische Roboter</t>
  </si>
  <si>
    <t>Humanistisch-philosophische Grundlagen und didaktische Anwendungen</t>
  </si>
  <si>
    <t>Schmiljun, Iga Maria / Schmiljun, André</t>
  </si>
  <si>
    <t>Needful Structures</t>
  </si>
  <si>
    <t>The Dialectics of Action, Technology, and Society in Sartre's Later Philosophy</t>
  </si>
  <si>
    <t>Siegler, Marcel</t>
  </si>
  <si>
    <t>http://www.degruyter.com/isbn/9783839462829</t>
  </si>
  <si>
    <t>10 Minuten Soziologie: Schweigen</t>
  </si>
  <si>
    <t>Modern Korean</t>
  </si>
  <si>
    <t>An Intermediate Reader</t>
  </si>
  <si>
    <t>Kim, Michael Namkil</t>
  </si>
  <si>
    <t>http://www.degruyter.com/isbn/9780824842598</t>
  </si>
  <si>
    <t>Analogue Humanities?</t>
  </si>
  <si>
    <t>Das Handwerk der Geisteswissenschaften im Digitalzeitalter</t>
  </si>
  <si>
    <t>Ehrmann, Daniel</t>
  </si>
  <si>
    <t>The Medieval Persian Gulf</t>
  </si>
  <si>
    <t>http://www.degruyter.com/isbn/9781802701517</t>
  </si>
  <si>
    <t>Bildung als Welt- und Selbstverhältnis</t>
  </si>
  <si>
    <t>Über die Bedeutung von Bildungsprozessen für Selbstbestimmung</t>
  </si>
  <si>
    <t>Hollunder, Korbinian</t>
  </si>
  <si>
    <t>http://www.degruyter.com/isbn/9783839470275</t>
  </si>
  <si>
    <t>http://www.degruyter.com/isbn/9781478093794</t>
  </si>
  <si>
    <t>L'énergie solaire photovoltaïque</t>
  </si>
  <si>
    <t>Suchet, Daniel / Johnson, Erik</t>
  </si>
  <si>
    <t>http://www.degruyter.com/isbn/9782759829248</t>
  </si>
  <si>
    <t>absolute animal</t>
  </si>
  <si>
    <t>http://www.degruyter.com/isbn/9780226829067</t>
  </si>
  <si>
    <t>The New Buffalo</t>
  </si>
  <si>
    <t>The Struggle for Aboriginal Post-Secondary Education</t>
  </si>
  <si>
    <t>http://www.degruyter.com/isbn/9780887553776</t>
  </si>
  <si>
    <t>We Share Our Matters</t>
  </si>
  <si>
    <t>Two Centuries of Writing and Resistance at Six Nations of the Grand River</t>
  </si>
  <si>
    <t>Monture, Rick</t>
  </si>
  <si>
    <t>http://www.degruyter.com/isbn/9780887554681</t>
  </si>
  <si>
    <t>Wilfrid Laurier University Press</t>
  </si>
  <si>
    <t>Rough and Plenty</t>
  </si>
  <si>
    <t>A Memorial</t>
  </si>
  <si>
    <t>Rogers, Raymond A.</t>
  </si>
  <si>
    <t>Life Writing</t>
  </si>
  <si>
    <t>BIO034000 BIOGRAPHY &amp; AUTOBIOGRAPHY / Aviation &amp; Nautical</t>
  </si>
  <si>
    <t>http://www.degruyter.com/isbn/9781771124379</t>
  </si>
  <si>
    <t>Anthologizing Canadian Literature</t>
  </si>
  <si>
    <t>Theoretical and Cultural Perspectives</t>
  </si>
  <si>
    <t>First Nations Women, Community, and Culture</t>
  </si>
  <si>
    <t>Guimond, Eric / Valaskakis, Gail Guthrie / Dion Stout, Madeleine</t>
  </si>
  <si>
    <t>http://www.degruyter.com/isbn/9780887553615</t>
  </si>
  <si>
    <t>Muskekowuck Athinuwick</t>
  </si>
  <si>
    <t>Original People of the Great Swampy Land</t>
  </si>
  <si>
    <t>Lytwyn, Victor P.</t>
  </si>
  <si>
    <t>http://www.degruyter.com/isbn/9780887553462</t>
  </si>
  <si>
    <t>The Licit Life of Capitalism</t>
  </si>
  <si>
    <t>US Oil in Equatorial Guinea</t>
  </si>
  <si>
    <t>Appel, Hannah</t>
  </si>
  <si>
    <t>Spaces for Shaping the Nation</t>
  </si>
  <si>
    <t>National Museums and National Galleries in Nineteenth-Century Europe</t>
  </si>
  <si>
    <t>Strunck, Christina / Beck, Marina</t>
  </si>
  <si>
    <t>Fashioning Acadians</t>
  </si>
  <si>
    <t>Clothing in the Atlantic World, 1650–1750</t>
  </si>
  <si>
    <t>Doda, Hilary</t>
  </si>
  <si>
    <t>Rewriting the Break Event</t>
  </si>
  <si>
    <t>Mennonites and Migration in Canadian Literature</t>
  </si>
  <si>
    <t>http://www.degruyter.com/isbn/9780887554483</t>
  </si>
  <si>
    <t>Sexualitäten und Geschlechter</t>
  </si>
  <si>
    <t>Historische Perspektiven im Wandel</t>
  </si>
  <si>
    <t>Chinese-Language Film</t>
  </si>
  <si>
    <t>Historiography, Poetics, Politics</t>
  </si>
  <si>
    <t>Lu, Sheldon Hsiao-peng / Yeh, Emilie Yueh-yu</t>
  </si>
  <si>
    <t>http://www.degruyter.com/isbn/9780824889685</t>
  </si>
  <si>
    <t>Actor &amp; Avatar</t>
  </si>
  <si>
    <t>A Scientific and Artistic Catalog</t>
  </si>
  <si>
    <t>Kegel, Lorena / Loertscher, Miriam Laura / Sternagel, Jörg / Grunwald, Thomas / Rey, Anton / Mersch, Dieter</t>
  </si>
  <si>
    <t>http://www.degruyter.com/isbn/9783839467619</t>
  </si>
  <si>
    <t>The Annotated Constitution of Japan</t>
  </si>
  <si>
    <t>Jones, Colin</t>
  </si>
  <si>
    <t>http://www.degruyter.com/isbn/9789048562022</t>
  </si>
  <si>
    <t>A Very Remarkable Sickness</t>
  </si>
  <si>
    <t>Epidemics in the Petit Nord, 1670 to 1846</t>
  </si>
  <si>
    <t>http://www.degruyter.com/isbn/9780887553042</t>
  </si>
  <si>
    <t>Piecing the Puzzle</t>
  </si>
  <si>
    <t>The Genesis of AIDS Research in Africa</t>
  </si>
  <si>
    <t>http://www.degruyter.com/isbn/9780887554209</t>
  </si>
  <si>
    <t>Biagioli, Mario / Lépinay, Vincent Antonin</t>
  </si>
  <si>
    <t>Dirigent*innen im Fokus</t>
  </si>
  <si>
    <t>Warum die klassische Musik fundierte Machtkritik braucht</t>
  </si>
  <si>
    <t>Schmidt, Hannah / Frauenkulturbüro NRW e.V.</t>
  </si>
  <si>
    <t>http://www.degruyter.com/isbn/9783839469996</t>
  </si>
  <si>
    <t>Kayanerenkó:wa</t>
  </si>
  <si>
    <t>The Great Law of Peace</t>
  </si>
  <si>
    <t>Williams, Kayanesenh Paul</t>
  </si>
  <si>
    <t>http://www.degruyter.com/isbn/9780887555565</t>
  </si>
  <si>
    <t>Redoing Linguistic Worlds</t>
  </si>
  <si>
    <t>Unmaking Gender Binaries, Remaking Gender Pluralities</t>
  </si>
  <si>
    <t>Knisely, Kris Aric / Russell, Eric Louis</t>
  </si>
  <si>
    <t>http://www.degruyter.com/isbn/9781800415102</t>
  </si>
  <si>
    <t>Disability, Nazi Euthanasia, and the Legacy of the Nuremberg Medical Trial</t>
  </si>
  <si>
    <t>Burdett, Emmeline</t>
  </si>
  <si>
    <t>http://www.degruyter.com/isbn/9781685859770</t>
  </si>
  <si>
    <t>Moving Together</t>
  </si>
  <si>
    <t>Dance and Pluralism in Canada</t>
  </si>
  <si>
    <t>http://www.degruyter.com/isbn/9781771124850</t>
  </si>
  <si>
    <t>Education and Resilience in Crisis</t>
  </si>
  <si>
    <t>Challenges and Opportunities in Sub-Saharan Africa</t>
  </si>
  <si>
    <t>Marchais, Gauthier / Mendenhall, Mary / Sayed, Yusuf / Boothby, Neil</t>
  </si>
  <si>
    <t>Perspectives on Whistleblowing</t>
  </si>
  <si>
    <t>Cases and Theories</t>
  </si>
  <si>
    <t>Munro, Iain / Fotaki, Marianna / Kenny, Kate</t>
  </si>
  <si>
    <t>Trajectories of Governance</t>
  </si>
  <si>
    <t>Tracing the Entanglements of Order and Violence in Peripheral Cities of Latin America</t>
  </si>
  <si>
    <t>García Pinzón, Viviana</t>
  </si>
  <si>
    <t>Wie kommt der Religionsunterricht zu seinen Inhalten?</t>
  </si>
  <si>
    <t>Erkundungen zwischen Fridays for Future, Abraham und Sühneopfertheologie</t>
  </si>
  <si>
    <t>Witten, Ulrike / Schwarz, Susanne / Gojny, Tanja</t>
  </si>
  <si>
    <t>Religion und Bildung diskursiv</t>
  </si>
  <si>
    <t>http://www.degruyter.com/isbn/9783839468579</t>
  </si>
  <si>
    <t>The Letters of Margaret Laurence and Gabrielle Roy</t>
  </si>
  <si>
    <t>Laurence, Margaret / Roy, GabrielleSocken, Paul G.</t>
  </si>
  <si>
    <t>http://www.degruyter.com/isbn/9780887553301</t>
  </si>
  <si>
    <t>Fifty Years of Religious Studies in Canada</t>
  </si>
  <si>
    <t>A Personal Retrospective</t>
  </si>
  <si>
    <t>Coward, Harold</t>
  </si>
  <si>
    <t>Editions SR</t>
  </si>
  <si>
    <t>Crimes of the Powerful and the Contemporary Condition</t>
  </si>
  <si>
    <t>The Democratic Republic of Capitalism</t>
  </si>
  <si>
    <t>Lynes, Adam / Treadwell, James / Bavin, Kyla</t>
  </si>
  <si>
    <t>US-China Relations in the 21st Century</t>
  </si>
  <si>
    <t>Leoni, Zeno</t>
  </si>
  <si>
    <t>Romantic Hospitality and the Resistance to Accommodation</t>
  </si>
  <si>
    <t>Melville, Peter</t>
  </si>
  <si>
    <t>http://www.degruyter.com/isbn/9781554581146</t>
  </si>
  <si>
    <t>The Life and Art of Albrecht Dürer</t>
  </si>
  <si>
    <t>Panofsky, Erwin</t>
  </si>
  <si>
    <t>http://www.degruyter.com/isbn/9780691257495</t>
  </si>
  <si>
    <t>Words of the Huron</t>
  </si>
  <si>
    <t>Indigenous Studies</t>
  </si>
  <si>
    <t>http://www.degruyter.com/isbn/9781554581351</t>
  </si>
  <si>
    <t>Becoming My Mother’s Daughter</t>
  </si>
  <si>
    <t>A Story of Survival and Renewal</t>
  </si>
  <si>
    <t>http://www.degruyter.com/isbn/9781554580941</t>
  </si>
  <si>
    <t>Canadian Cultural Poesis</t>
  </si>
  <si>
    <t>Essays on Canadian Culture</t>
  </si>
  <si>
    <t>http://www.degruyter.com/isbn/9780889209107</t>
  </si>
  <si>
    <t>Eat Local, Taste Global</t>
  </si>
  <si>
    <t>How Ethnocultural Food Reaches Our Tables</t>
  </si>
  <si>
    <t>Adekunle, Bamidele / Filson, Glen C.</t>
  </si>
  <si>
    <t>http://www.degruyter.com/isbn/9781771123143</t>
  </si>
  <si>
    <t>Women in God’s Army</t>
  </si>
  <si>
    <t>Gender and Equality in the Early Salvation Army</t>
  </si>
  <si>
    <t>Eason, Andrew Mark</t>
  </si>
  <si>
    <t>Studies in Women and Religion</t>
  </si>
  <si>
    <t>http://www.degruyter.com/isbn/9780889208216</t>
  </si>
  <si>
    <t>Learning in Virtual Worlds</t>
  </si>
  <si>
    <t>Gregory, Sue / Lee, Mark J.W. / Dalgarno, Barney / Tynan, Belinda</t>
  </si>
  <si>
    <t>http://www.degruyter.com/isbn/9781771991346</t>
  </si>
  <si>
    <t>Conceptualising Arbitrary Detention</t>
  </si>
  <si>
    <t>Power, Punishment and Control</t>
  </si>
  <si>
    <t>Ferstman, Carla</t>
  </si>
  <si>
    <t>My Parents</t>
  </si>
  <si>
    <t>Memoirs of New World Icelanders</t>
  </si>
  <si>
    <t>Bjarnadottir, Birna / Gudmundsson, Finnbogi</t>
  </si>
  <si>
    <t>http://www.degruyter.com/isbn/9780887553479</t>
  </si>
  <si>
    <t>Physiologus- und Bestiarienrezeption in Nordeuropa</t>
  </si>
  <si>
    <t>Wege eines Kulturtransfers</t>
  </si>
  <si>
    <t>Fendel, Sophie</t>
  </si>
  <si>
    <t>Rhetoric and Reality in Early Christianities</t>
  </si>
  <si>
    <t>Braun, Willi</t>
  </si>
  <si>
    <t>http://www.degruyter.com/isbn/9780889209138</t>
  </si>
  <si>
    <t>Ethnic Elites and Canadian Identity</t>
  </si>
  <si>
    <t>Japanese, Ukrainians, and Scots, 1919-1971</t>
  </si>
  <si>
    <t>Fujiwara, Aya</t>
  </si>
  <si>
    <t>http://www.degruyter.com/isbn/9780887554278</t>
  </si>
  <si>
    <t>China Diary</t>
  </si>
  <si>
    <t>The Life of Mary Austin Endicott</t>
  </si>
  <si>
    <t>Endicott, Shirley Jane</t>
  </si>
  <si>
    <t>http://www.degruyter.com/isbn/9780889208155</t>
  </si>
  <si>
    <t>Low-Paid EU Migrant Workers</t>
  </si>
  <si>
    <t>The House, The Street, The Town</t>
  </si>
  <si>
    <t>Barnard, Catherine / Costello, Fiona / Fraser Butlin, Sarah</t>
  </si>
  <si>
    <t>Moving Archives</t>
  </si>
  <si>
    <t>http://www.degruyter.com/isbn/9781771124041</t>
  </si>
  <si>
    <t>Demokratische Auszeit</t>
  </si>
  <si>
    <t>Corona-Politik jenseits von Gesundheitsnotstand und demokratischer Routine</t>
  </si>
  <si>
    <t>Schölzel, Hagen / Brodocz, André</t>
  </si>
  <si>
    <t>Performing Technocapitalism</t>
  </si>
  <si>
    <t>The Politics and Affects of Postcolonial Technology Entrepreneurship in Kenya</t>
  </si>
  <si>
    <t>Coban, Alev</t>
  </si>
  <si>
    <t>Kunst des »globalen Südens« auf europäischen Großausstellungen</t>
  </si>
  <si>
    <t>Artivismus, Dekolonialität und geteilte Welterfahrung</t>
  </si>
  <si>
    <t>Zimmermann, Michael F.</t>
  </si>
  <si>
    <t>Catching the Torch</t>
  </si>
  <si>
    <t>Contemporary Canadian Literary Responses to World War I</t>
  </si>
  <si>
    <t>Spiritual Care and Therapy</t>
  </si>
  <si>
    <t>Integrative Perspectives</t>
  </si>
  <si>
    <t>VanKatwyk, Peter L.</t>
  </si>
  <si>
    <t>REL019000 RELIGION / Counseling</t>
  </si>
  <si>
    <t>http://www.degruyter.com/isbn/9780889205727</t>
  </si>
  <si>
    <t>Believing is not the same as Being Saved</t>
  </si>
  <si>
    <t>Martin, Lisa</t>
  </si>
  <si>
    <t>http://www.degruyter.com/isbn/9781772123159</t>
  </si>
  <si>
    <t>La correspondance entre Louis Dantin et Germain Beaulieu</t>
  </si>
  <si>
    <t>Une grande amitié littéraire (1909-1941)</t>
  </si>
  <si>
    <t>Dantin, Louis / Beaulieu, GermainHayward, Annette</t>
  </si>
  <si>
    <t>http://www.degruyter.com/isbn/9782766300051</t>
  </si>
  <si>
    <t>The Chinchaga Firestorm</t>
  </si>
  <si>
    <t>When the Moon and Sun Turned Blue</t>
  </si>
  <si>
    <t>Tymstra, Cordy</t>
  </si>
  <si>
    <t>http://www.degruyter.com/isbn/9781772120158</t>
  </si>
  <si>
    <t>Without fear and with a manly heart</t>
  </si>
  <si>
    <t>The Great War Letters and Diaries of Private James Herbert Gibson</t>
  </si>
  <si>
    <t>Newbold, K. Bruce / Newbold, L. Iris</t>
  </si>
  <si>
    <t>http://www.degruyter.com/isbn/9781771123464</t>
  </si>
  <si>
    <t>War and International Justice</t>
  </si>
  <si>
    <t>A Kantian Perspective</t>
  </si>
  <si>
    <t>Grenzgänger zwischen Deutschland und Dänemark</t>
  </si>
  <si>
    <t>Geschichte und Gegenwart anerkannter Minderheiten</t>
  </si>
  <si>
    <t>Weber, Caroline E. / Nissen, Mogens R. / Göllnitz, Martin / Friis, Thomas W. / Abraham, Nils</t>
  </si>
  <si>
    <t>The One Best Way?</t>
  </si>
  <si>
    <t>Breastfeeding History, Politics, and Policy in Canada</t>
  </si>
  <si>
    <t>Ostry, Aleck / Nathoo, Tasnim</t>
  </si>
  <si>
    <t>Studies in Childhood and Family in Canada</t>
  </si>
  <si>
    <t>Florence Nightingale: Extending Nursing</t>
  </si>
  <si>
    <t>Collected Works of Florence Nightingale, Volume 13</t>
  </si>
  <si>
    <t>Collected Works of Florence Nightingale</t>
  </si>
  <si>
    <t>Grant Notley</t>
  </si>
  <si>
    <t>The Social Conscience of Alberta, Second Edition</t>
  </si>
  <si>
    <t>Leeson, Howard</t>
  </si>
  <si>
    <t>http://www.degruyter.com/isbn/9781772121285</t>
  </si>
  <si>
    <t>La Loi sur la laïcité de l'État</t>
  </si>
  <si>
    <t>approfondissements et suites</t>
  </si>
  <si>
    <t>CollectifLamonde, Yvan / Rousseau, Guillaume</t>
  </si>
  <si>
    <t>http://www.degruyter.com/isbn/9782766301225</t>
  </si>
  <si>
    <t>Gothic Canada</t>
  </si>
  <si>
    <t>Reading the Spectre of a National Literature</t>
  </si>
  <si>
    <t>Edwards, Justin D.</t>
  </si>
  <si>
    <t>http://www.degruyter.com/isbn/9780888647603</t>
  </si>
  <si>
    <t>How Canadians Communicate V</t>
  </si>
  <si>
    <t>Waddell, Christopher / Taras, David</t>
  </si>
  <si>
    <t>http://www.degruyter.com/isbn/9781771990080</t>
  </si>
  <si>
    <t>Cubism and Futurism</t>
  </si>
  <si>
    <t>Spiritual Machines and the Cinematic Effect</t>
  </si>
  <si>
    <t>Elder, R. Bruce</t>
  </si>
  <si>
    <t>http://www.degruyter.com/isbn/9781771122719</t>
  </si>
  <si>
    <t>You Haven’t Changed a Bit</t>
  </si>
  <si>
    <t>Blodgett, Astrid</t>
  </si>
  <si>
    <t>http://www.degruyter.com/isbn/9780888648099</t>
  </si>
  <si>
    <t>Two Years Below the Horn</t>
  </si>
  <si>
    <t>Operation Tabarin, Field Science, and Antarctic Sovereignty, 1944-1946</t>
  </si>
  <si>
    <t>Taylor, AndrewLackenbauer, Whitney / Heidt, Daniel</t>
  </si>
  <si>
    <t>http://www.degruyter.com/isbn/9780887555503</t>
  </si>
  <si>
    <t>Modernism and Religion</t>
  </si>
  <si>
    <t>Between Mysticism and Orthodoxy</t>
  </si>
  <si>
    <t>Callison, Jamie</t>
  </si>
  <si>
    <t>http://www.degruyter.com/isbn/9781474457248</t>
  </si>
  <si>
    <t>Volksgemeinschaft hinter Stacheldraht</t>
  </si>
  <si>
    <t>Die Internierungslager in der britischen und US-amerikanischen Besatzungszone und ihre Bedeutung für die deutsche Nachkriegsgesellschaft, 1945-1958</t>
  </si>
  <si>
    <t>Schulte, Kerstin</t>
  </si>
  <si>
    <t>Feminist Acts</t>
  </si>
  <si>
    <t>Branching Out Magazine and the Making of Canadian Feminism</t>
  </si>
  <si>
    <t>Jordan, Tessa</t>
  </si>
  <si>
    <t>http://www.degruyter.com/isbn/9781772125023</t>
  </si>
  <si>
    <t>The Right Kind of Queer</t>
  </si>
  <si>
    <t>Race, Sexuality, And Gender in Contemporary Constructions of Swedishness</t>
  </si>
  <si>
    <t>Kehl, Katharina</t>
  </si>
  <si>
    <t>Disinherited Generations</t>
  </si>
  <si>
    <t>Our Struggle to Reclaim Treaty Rights for First Nations Women and their Descendants</t>
  </si>
  <si>
    <t>Carlson, Nellie / Steinhauer, Kathleen</t>
  </si>
  <si>
    <t>http://www.degruyter.com/isbn/9781772121292</t>
  </si>
  <si>
    <t>Culturing Wilderness in Jasper National Park</t>
  </si>
  <si>
    <t>Studies in Two Centuries of Human History in the Upper Athabasca River Watershed</t>
  </si>
  <si>
    <t>Reichwein, PearlAnn / McDermott, Lisa / Taylor, C. J. / Zezulka-Mailloux, Gabrielle / Robinson, Zac / Higgs, Eric</t>
  </si>
  <si>
    <t>http://www.degruyter.com/isbn/9780888645708</t>
  </si>
  <si>
    <t>Regards sur le monde</t>
  </si>
  <si>
    <t>Conflits éthiques et pensées romanesques dans la littérature française contemporaine</t>
  </si>
  <si>
    <t>Riendeau, Pascal</t>
  </si>
  <si>
    <t>http://www.degruyter.com/isbn/9782766300563</t>
  </si>
  <si>
    <t>Crossing Paths Crossing Perspectives</t>
  </si>
  <si>
    <t>Urban Studies in British Columbia and Quebec</t>
  </si>
  <si>
    <t>CollectifHolden, Meg / Breux, Sandra</t>
  </si>
  <si>
    <t>http://www.degruyter.com/isbn/9782766300839</t>
  </si>
  <si>
    <t>Masculindians</t>
  </si>
  <si>
    <t>Conversations about Indigenous Manhood</t>
  </si>
  <si>
    <t>http://www.degruyter.com/isbn/9780887554438</t>
  </si>
  <si>
    <t>Modernism in Africa</t>
  </si>
  <si>
    <t>The Architecture of Angola, Ghana, Mozambique, Nigeria, South Africa, Sudan, Tanzania, Uganda 1930-1970</t>
  </si>
  <si>
    <t>Studying Generations</t>
  </si>
  <si>
    <t>Kingstone, Helen / Bristow, Jennie</t>
  </si>
  <si>
    <t>Generations, Transitions and Social Change</t>
  </si>
  <si>
    <t>Infrastructures of Impunity</t>
  </si>
  <si>
    <t>New Order Violence in Indonesia</t>
  </si>
  <si>
    <t>Drexler, Elizabeth F.</t>
  </si>
  <si>
    <t>http://www.degruyter.com/isbn/9781501773129</t>
  </si>
  <si>
    <t>The Last of Its Kind</t>
  </si>
  <si>
    <t>The Search for the Great Auk and the Discovery of Extinction</t>
  </si>
  <si>
    <t>Pálsson, Gísli</t>
  </si>
  <si>
    <t>http://www.degruyter.com/isbn/9780691230993</t>
  </si>
  <si>
    <t>Grounding Global Justice</t>
  </si>
  <si>
    <t>Race, Class, and Grassroots Globalism in the United States and Mexico</t>
  </si>
  <si>
    <t>Larson, Eric D.</t>
  </si>
  <si>
    <t>http://www.degruyter.com/isbn/9780520388581</t>
  </si>
  <si>
    <t>A Chinese Rebel beyond the Great Wall</t>
  </si>
  <si>
    <t>The Cultural Revolution and Ethnic Pogrom in Inner Mongolia</t>
  </si>
  <si>
    <t>Cheng, TJ / Selden, Mark / Bulag, Uradyn E.</t>
  </si>
  <si>
    <t>http://www.degruyter.com/isbn/9780226826851</t>
  </si>
  <si>
    <t>The Philosopher of Freedom</t>
  </si>
  <si>
    <t>Vieweg, Klaus</t>
  </si>
  <si>
    <t>http://www.degruyter.com/isbn/9781503635678</t>
  </si>
  <si>
    <t>Rechnerorganisation und Rechnerentwurf</t>
  </si>
  <si>
    <t>Die Hardware/Software-Schnittstelle - MIPS Edition</t>
  </si>
  <si>
    <t>Patterson, David / Hennessy, John LeRoy</t>
  </si>
  <si>
    <t>http://www.degruyter.com/isbn/9783111352732</t>
  </si>
  <si>
    <t>Healing Histories</t>
  </si>
  <si>
    <t>Stories from Canada's Indian Hospitals</t>
  </si>
  <si>
    <t>http://www.degruyter.com/isbn/9780888648068</t>
  </si>
  <si>
    <t>Kat Among the Tigers</t>
  </si>
  <si>
    <t>http://www.degruyter.com/isbn/9780888647627</t>
  </si>
  <si>
    <t>The Stories Were Not Told</t>
  </si>
  <si>
    <t>Canada’s First World War Internment Camps</t>
  </si>
  <si>
    <t>Semchuk, Sandra</t>
  </si>
  <si>
    <t>http://www.degruyter.com/isbn/9781772124392</t>
  </si>
  <si>
    <t>Apostrophes VIII</t>
  </si>
  <si>
    <t>Nothing Is But You and I</t>
  </si>
  <si>
    <t>http://www.degruyter.com/isbn/9781772124606</t>
  </si>
  <si>
    <t>Building Sustainable Peace</t>
  </si>
  <si>
    <t>Keating, Tom / Knight, W. Andy</t>
  </si>
  <si>
    <t>http://www.degruyter.com/isbn/9780888645609</t>
  </si>
  <si>
    <t>Kritische Audio-Edition</t>
  </si>
  <si>
    <t>Bosse, Anke / Lukas, Wolfgang</t>
  </si>
  <si>
    <t>http://www.degruyter.com/isbn/9783111351544</t>
  </si>
  <si>
    <t>Pox Romana</t>
  </si>
  <si>
    <t>The Plague That Shook the Roman World</t>
  </si>
  <si>
    <t>Elliott, Colin</t>
  </si>
  <si>
    <t>http://www.degruyter.com/isbn/9780691220697</t>
  </si>
  <si>
    <t>Writing Our Extinction</t>
  </si>
  <si>
    <t>Anthropocene Fiction and Vertical Science</t>
  </si>
  <si>
    <t>Whitmarsh, Patrick</t>
  </si>
  <si>
    <t>http://www.degruyter.com/isbn/9781503635555</t>
  </si>
  <si>
    <t>We Gambled Everything</t>
  </si>
  <si>
    <t>The Life and Times of an Oilman</t>
  </si>
  <si>
    <t>Nielsen, Arne</t>
  </si>
  <si>
    <t>http://www.degruyter.com/isbn/9780888648075</t>
  </si>
  <si>
    <t>Devil in Deerskins</t>
  </si>
  <si>
    <t>My Life with Grey Owl</t>
  </si>
  <si>
    <t>Anahareo</t>
  </si>
  <si>
    <t>http://www.degruyter.com/isbn/9780887554551</t>
  </si>
  <si>
    <t>Toward Re-Entanglement</t>
  </si>
  <si>
    <t>A Charter for the City and the Earth</t>
  </si>
  <si>
    <t>Bauhaus Earth</t>
  </si>
  <si>
    <t>Bauhaus Earth Essays</t>
  </si>
  <si>
    <t>Practices of Commentary</t>
  </si>
  <si>
    <t>Medieval Traditions and Transmissions</t>
  </si>
  <si>
    <t>Symes, Carol / Akbari, Suzanne Conklin / Goodman, Amanda</t>
  </si>
  <si>
    <t>http://www.degruyter.com/isbn/9781802701593</t>
  </si>
  <si>
    <t>The Student</t>
  </si>
  <si>
    <t>http://www.degruyter.com/isbn/9780300274837</t>
  </si>
  <si>
    <t>Menorah for Athena</t>
  </si>
  <si>
    <t>Charles Reznikoff and the Jewish Dilemmas of Objectivist Poetry</t>
  </si>
  <si>
    <t>Politicians Don't Pander</t>
  </si>
  <si>
    <t>Political Manipulation and the Loss of Democratic Responsiveness</t>
  </si>
  <si>
    <t>Jacobs, Shapiro</t>
  </si>
  <si>
    <t>Tar Wars</t>
  </si>
  <si>
    <t>Oil, Environment and Alberta's Image</t>
  </si>
  <si>
    <t>http://www.degruyter.com/isbn/9781772122770</t>
  </si>
  <si>
    <t>Marine Biomass</t>
  </si>
  <si>
    <t>Biorefinery, Bioproducts and Environmental Bioremediation</t>
  </si>
  <si>
    <t xml:space="preserve">Thapar Kapoor, Riti / Rafatullah, Mohd / Ismail, Norli </t>
  </si>
  <si>
    <t>Analytical Aspects</t>
  </si>
  <si>
    <t>http://www.degruyter.com/isbn/9783111328416</t>
  </si>
  <si>
    <t>Hey Computer!</t>
  </si>
  <si>
    <t>Icons of Architecture, Rebuilt by AI</t>
  </si>
  <si>
    <t>Schulze, Floyd Erol</t>
  </si>
  <si>
    <t>http://www.degruyter.com/isbn/9783986120498</t>
  </si>
  <si>
    <t>The Remarkable Chester Ronning</t>
  </si>
  <si>
    <t>Proud Son of China</t>
  </si>
  <si>
    <t>http://www.degruyter.com/isbn/9780888648129</t>
  </si>
  <si>
    <t>The Worlding of Arabic Literature</t>
  </si>
  <si>
    <t>Language, Affect, and the Ethics of Translatability</t>
  </si>
  <si>
    <t>Effective Open Access 15.08.2023</t>
  </si>
  <si>
    <t>Stanton, Anna Ziajka</t>
  </si>
  <si>
    <t>http://www.degruyter.com/isbn/9781531503246</t>
  </si>
  <si>
    <t>Laws of the Constitution</t>
  </si>
  <si>
    <t>Consolidated</t>
  </si>
  <si>
    <t>Bur, Donald F.</t>
  </si>
  <si>
    <t>http://www.degruyter.com/isbn/9781772125283</t>
  </si>
  <si>
    <t>Margaret Laurence and Jack McClelland, Letters</t>
  </si>
  <si>
    <t>Davis, Laura K. / Morra, Linda M.</t>
  </si>
  <si>
    <t>http://www.degruyter.com/isbn/9781772123937</t>
  </si>
  <si>
    <t>The Museum as Experience</t>
  </si>
  <si>
    <t>Learning, Connection, and Shared Space</t>
  </si>
  <si>
    <t>Shifrin, Susan</t>
  </si>
  <si>
    <t>Architektur und Klimawandel</t>
  </si>
  <si>
    <t>20 Interviews zur Zukunft des Bauens</t>
  </si>
  <si>
    <t>Raising Two Fists</t>
  </si>
  <si>
    <t>Struggles for Black Citizenship in Multicultural Colombia</t>
  </si>
  <si>
    <t>Cárdenas, Roosbelinda</t>
  </si>
  <si>
    <t>Why Grow Here</t>
  </si>
  <si>
    <t>Essays on Edmonton's Gardening History</t>
  </si>
  <si>
    <t>http://www.degruyter.com/isbn/9781772120776</t>
  </si>
  <si>
    <t>Small Change</t>
  </si>
  <si>
    <t>Women, Learning, Patriotism, 1750-1810</t>
  </si>
  <si>
    <t>Guest, Harriet</t>
  </si>
  <si>
    <t>http://www.degruyter.com/isbn/9780226928722</t>
  </si>
  <si>
    <t>Art and Illusion</t>
  </si>
  <si>
    <t>A Study in the Psychology of Pictorial Representation - Millennium Edition</t>
  </si>
  <si>
    <t>http://www.degruyter.com/isbn/9780691252742</t>
  </si>
  <si>
    <t>Green Facades</t>
  </si>
  <si>
    <t>http://www.degruyter.com/isbn/9783955536213</t>
  </si>
  <si>
    <t>Agile Methoden, moderne Softwarearchitektur, beliebte Programmierwerkzeuge</t>
  </si>
  <si>
    <t>From Drawing to Painting</t>
  </si>
  <si>
    <t>Poussin, Watteau, Fragonard, David, and Ingres</t>
  </si>
  <si>
    <t>Rosenberg, Pierre</t>
  </si>
  <si>
    <t>http://www.degruyter.com/isbn/9780691252919</t>
  </si>
  <si>
    <t>The Last Ta'ifa</t>
  </si>
  <si>
    <t>The Banu Hud and the Struggle for Political Legitimacy in al-Andalus</t>
  </si>
  <si>
    <t>Minnema, Anthony H.</t>
  </si>
  <si>
    <t>Adapted Physical Activity</t>
  </si>
  <si>
    <t>Steadward, Robert D. / Wheeler, Garry D. / Watkinson, E. Jane</t>
  </si>
  <si>
    <t>http://www.degruyter.com/isbn/9780888647795</t>
  </si>
  <si>
    <t>Beyond Sexuality</t>
  </si>
  <si>
    <t>http://www.degruyter.com/isbn/9780226928760</t>
  </si>
  <si>
    <t>Analyse et équations aux dérivées partielles</t>
  </si>
  <si>
    <t>Alazard, Thomas</t>
  </si>
  <si>
    <t>http://www.degruyter.com/isbn/9782759831401</t>
  </si>
  <si>
    <t>Virgin Mary and the Neutrino</t>
  </si>
  <si>
    <t>Reality in Trouble</t>
  </si>
  <si>
    <t>Stengers, Isabelle</t>
  </si>
  <si>
    <t>http://www.degruyter.com/isbn/9781478027270</t>
  </si>
  <si>
    <t>Le fédéralisme consociatif et la révision constitutionnelle</t>
  </si>
  <si>
    <t>Perspective comparative sur la Belgique, le Canada et la Suisse</t>
  </si>
  <si>
    <t>Guénette, Dave</t>
  </si>
  <si>
    <t>http://www.degruyter.com/isbn/9782763757674</t>
  </si>
  <si>
    <t>Le temps, supérieur à l’espace?</t>
  </si>
  <si>
    <t>Conversation avec le pape François et le rabbi Abraham Joshua Heschel</t>
  </si>
  <si>
    <t>CollectifCardita, Angelo / Robinson, Ira</t>
  </si>
  <si>
    <t>REL108030 RELIGION / Christian Church / Leadership</t>
  </si>
  <si>
    <t>http://www.degruyter.com/isbn/9782766302093</t>
  </si>
  <si>
    <t>The Thief Who Stole My Heart</t>
  </si>
  <si>
    <t>The Material Life of Sacred Bronzes from Chola India, 855–1280</t>
  </si>
  <si>
    <t>Dehejia, Vidya</t>
  </si>
  <si>
    <t>http://www.degruyter.com/isbn/9780691253060</t>
  </si>
  <si>
    <t>Paths to the Absolute</t>
  </si>
  <si>
    <t>Mondrian, Malevich, Kandinsky, Pollock, Newman, Rothko, and Still</t>
  </si>
  <si>
    <t>Golding, John</t>
  </si>
  <si>
    <t>http://www.degruyter.com/isbn/9780691252940</t>
  </si>
  <si>
    <t>The Poet &amp; the Baroness</t>
  </si>
  <si>
    <t>W.H. Auden and Stella Musulin, a Friendship</t>
  </si>
  <si>
    <t>http://www.degruyter.com/isbn/9789633866566</t>
  </si>
  <si>
    <t>Key to the Aquatic Plants of Northern and Central Europe including Britain and Ireland</t>
  </si>
  <si>
    <t>Weyer, Klaus van de / Moeslund, Bjarne / Schou, Jens Christian</t>
  </si>
  <si>
    <t>http://www.degruyter.com/isbn/9780691257181</t>
  </si>
  <si>
    <t>Black Enlightenment</t>
  </si>
  <si>
    <t>Parekh, Surya</t>
  </si>
  <si>
    <t>http://www.degruyter.com/isbn/9781478027225</t>
  </si>
  <si>
    <t>Off the Mark</t>
  </si>
  <si>
    <t>How Grades, Ratings, and Rankings Undermine Learning (but Don’t Have To)</t>
  </si>
  <si>
    <t>Hutt, Ethan L. / Schneider, Jack</t>
  </si>
  <si>
    <t>http://www.degruyter.com/isbn/9780674294776</t>
  </si>
  <si>
    <t>Des rues qui changent.</t>
  </si>
  <si>
    <t>Commerce de détail et transformation des quartiers centraux montréalais</t>
  </si>
  <si>
    <t>Maltais, Alexandre</t>
  </si>
  <si>
    <t>Études urbaines</t>
  </si>
  <si>
    <t>http://www.degruyter.com/isbn/9782763749518</t>
  </si>
  <si>
    <t>Sociology of Corruption</t>
  </si>
  <si>
    <t>Patterns of Illegal Association in Hungary</t>
  </si>
  <si>
    <t>Jancsics, David</t>
  </si>
  <si>
    <t>Die Politik des Kritischen Komponierens</t>
  </si>
  <si>
    <t>Diskursive Verflechtungen um Helmut Lachenmann</t>
  </si>
  <si>
    <t>Drazic, Lena</t>
  </si>
  <si>
    <t>La chance</t>
  </si>
  <si>
    <t>Uncertainty, Knowledge Production and Gameplay among University Graduates in Bamako, Mali</t>
  </si>
  <si>
    <t>Ludwig, Susann</t>
  </si>
  <si>
    <t>Les usages pédagogiques des jeux vidéos Assassin's Creed</t>
  </si>
  <si>
    <t>CollectifÉthier, Marc-André / Lefrançois, David</t>
  </si>
  <si>
    <t>http://www.degruyter.com/isbn/9782763757612</t>
  </si>
  <si>
    <t>Imagining the Supernatural North</t>
  </si>
  <si>
    <t>Barraclough, Eleanor Rosamund / Cudmore, Danielle Marie / Donecker, Stefan</t>
  </si>
  <si>
    <t>http://www.degruyter.com/isbn/9781772122954</t>
  </si>
  <si>
    <t>Inhabiting Memory in Canadian Literature / Habiter la mémoire dans la littérature canadienne</t>
  </si>
  <si>
    <t>Authers, Benjamin / Snauwaert, Maïté / Laforest, Daniel</t>
  </si>
  <si>
    <t>http://www.degruyter.com/isbn/9781772123579</t>
  </si>
  <si>
    <t>Organisierte Halbbildung</t>
  </si>
  <si>
    <t>Studieren 25 Jahre nach der Bologna-Reform</t>
  </si>
  <si>
    <t>Morley, David / Richter, Moritz / Münster, Lisa Marie / Geisler, Lukas / Gutjahr, Clara</t>
  </si>
  <si>
    <t>Zukunft der Hochschule</t>
  </si>
  <si>
    <t>The Anarchy of Black Religion</t>
  </si>
  <si>
    <t>A Mystic Song</t>
  </si>
  <si>
    <t>Carter, J. Kameron</t>
  </si>
  <si>
    <t>http://www.degruyter.com/isbn/9781478027027</t>
  </si>
  <si>
    <t>Revolutionary Feminists</t>
  </si>
  <si>
    <t>The Women's Liberation Movement in Seattle</t>
  </si>
  <si>
    <t>Winslow, Barbara</t>
  </si>
  <si>
    <t>http://www.degruyter.com/isbn/9781478024491</t>
  </si>
  <si>
    <t>Holzbau im Bestand</t>
  </si>
  <si>
    <t>Krötsch, Stefan / Stieglmeier, Manfred / Engel, Thomas</t>
  </si>
  <si>
    <t>Collected Studies (Volume 2)</t>
  </si>
  <si>
    <t>Christian Majority - Jewish Minority</t>
  </si>
  <si>
    <t>http://www.degruyter.com/isbn/9798887193748</t>
  </si>
  <si>
    <t>The Power to Destroy</t>
  </si>
  <si>
    <t>How the Antitax Movement Hijacked America</t>
  </si>
  <si>
    <t>http://www.degruyter.com/isbn/9780691225555</t>
  </si>
  <si>
    <t>HEA015000 HEALTH &amp; FITNESS / Men's Health</t>
  </si>
  <si>
    <t>The Revolting Masses</t>
  </si>
  <si>
    <t>José Ortega y Gasset’s Liberalism Against Populism</t>
  </si>
  <si>
    <t>Westler, Brendon</t>
  </si>
  <si>
    <t>Prodigal Daughter</t>
  </si>
  <si>
    <t>A Journey to Byzantium</t>
  </si>
  <si>
    <t>Kostash, Myrna</t>
  </si>
  <si>
    <t>http://www.degruyter.com/isbn/9780888647702</t>
  </si>
  <si>
    <t>Separation Anxiety</t>
  </si>
  <si>
    <t>Bradley, Gavin</t>
  </si>
  <si>
    <t>http://www.degruyter.com/isbn/9781772126129</t>
  </si>
  <si>
    <t>Outrider of Empire</t>
  </si>
  <si>
    <t>The Life and Adventures of Roger Pocock</t>
  </si>
  <si>
    <t>Pocock, Geoffrey A.</t>
  </si>
  <si>
    <t>http://www.degruyter.com/isbn/9780888647672</t>
  </si>
  <si>
    <t>Ghosts Still Linger</t>
  </si>
  <si>
    <t>Cameron, Kat</t>
  </si>
  <si>
    <t>http://www.degruyter.com/isbn/9781772125207</t>
  </si>
  <si>
    <t>Zentralitäten 4.0</t>
  </si>
  <si>
    <t>Raumpolitiken und neue Mobilität auf dem Lande</t>
  </si>
  <si>
    <t>Oswalt, Philipp / Rettich, Stefan</t>
  </si>
  <si>
    <t>http://www.degruyter.com/isbn/9783986120511</t>
  </si>
  <si>
    <t>Yidish. Fonetik, grafik, leksik un gramatik / Jiddisch. Phonetik, Graphemik, Lexik und Grammatik / Yiddish. Phonetics, Graphemics, Lexis, and Grammar</t>
  </si>
  <si>
    <t>Naye editsye / Neue Edition / New Edition</t>
  </si>
  <si>
    <t>Falkovitsh, ElyeFedchenko, Valentina / Gal-Ed, Efrat / Neuberg, Simon / Vakhrushova, Daria</t>
  </si>
  <si>
    <t>Design Thinking and Storytelling in Architecture</t>
  </si>
  <si>
    <t>Rowe, Peter G. / Chung, Yoeun</t>
  </si>
  <si>
    <t>http://www.degruyter.com/isbn/9783035628128</t>
  </si>
  <si>
    <t>Germany’s Western Front: 1915</t>
  </si>
  <si>
    <t>Translations from the German Official History of the Great War</t>
  </si>
  <si>
    <t>Maker, John / Humphries, Mark Osborne</t>
  </si>
  <si>
    <t>http://www.degruyter.com/isbn/9781554588268</t>
  </si>
  <si>
    <t>Theatre, Teens, Sex Ed</t>
  </si>
  <si>
    <t>Are We There Yet? (The Play)</t>
  </si>
  <si>
    <t>Selman, Jan / Heather, Jane</t>
  </si>
  <si>
    <t>http://www.degruyter.com/isbn/9781772120349</t>
  </si>
  <si>
    <t>net.wars</t>
  </si>
  <si>
    <t>http://www.degruyter.com/isbn/9781479812905</t>
  </si>
  <si>
    <t>Will not forget both laughter and tears</t>
  </si>
  <si>
    <t>Mitani, Tomoko</t>
  </si>
  <si>
    <t>http://www.degruyter.com/isbn/9780888647504</t>
  </si>
  <si>
    <t>The Suburban Crisis</t>
  </si>
  <si>
    <t>White America and the War on Drugs</t>
  </si>
  <si>
    <t>http://www.degruyter.com/isbn/9780691248950</t>
  </si>
  <si>
    <t>Thermodynamische Hauptsätze, Potenziale und Gleichgewichte</t>
  </si>
  <si>
    <t>Physical Chemistry and Thermodynamics</t>
  </si>
  <si>
    <t>http://www.degruyter.com/isbn/9783111331089</t>
  </si>
  <si>
    <t>Das vergessene Appeasement von 1920</t>
  </si>
  <si>
    <t>Lloyd George, Lenin und Polen</t>
  </si>
  <si>
    <t>Nowak, Andrzej</t>
  </si>
  <si>
    <t>Sufi Civilities</t>
  </si>
  <si>
    <t>Religious Authority and Political Change in Afghanistan</t>
  </si>
  <si>
    <t>Schmeding, Annika</t>
  </si>
  <si>
    <t>http://www.degruyter.com/isbn/9781503637542</t>
  </si>
  <si>
    <t>What Is Veganism For?</t>
  </si>
  <si>
    <t>Oliver, Catherine</t>
  </si>
  <si>
    <t>At the Interface of Culture and Medicine</t>
  </si>
  <si>
    <t>Waugh, Earle H. / Szafran, Olga / Crutcher, Rodney A.</t>
  </si>
  <si>
    <t>http://www.degruyter.com/isbn/9780888646392</t>
  </si>
  <si>
    <t>Art and Technology in Maurice Blanchot</t>
  </si>
  <si>
    <t>Langstaff, Holly</t>
  </si>
  <si>
    <t>http://www.degruyter.com/isbn/9781399515498</t>
  </si>
  <si>
    <t>Vol. 11/12, 2022/23</t>
  </si>
  <si>
    <t>http://www.degruyter.com/isbn/9783839469811</t>
  </si>
  <si>
    <t>Das Narrativ vom »großen Austausch«</t>
  </si>
  <si>
    <t>Rassismus, Sexismus und Antifeminismus im neurechten Untergangsmythos</t>
  </si>
  <si>
    <t>Kutscher, Nadja</t>
  </si>
  <si>
    <t>http://www.degruyter.com/isbn/9783839469668</t>
  </si>
  <si>
    <t>Most of What Follows is True</t>
  </si>
  <si>
    <t>Places Imagined and Real</t>
  </si>
  <si>
    <t>Crummey, Michael</t>
  </si>
  <si>
    <t>http://www.degruyter.com/isbn/9781772124651</t>
  </si>
  <si>
    <t>Resurrecting Tenochtitlan</t>
  </si>
  <si>
    <t>Imagining the Aztec Capital in Modern Mexico City</t>
  </si>
  <si>
    <t>http://www.degruyter.com/isbn/9781477327005</t>
  </si>
  <si>
    <t>Death Dust</t>
  </si>
  <si>
    <t>The Rise, Decline, and Future of Radiological Weapons Programs</t>
  </si>
  <si>
    <t>Potter, William C. / Meyer, Samuel / Bidgood, Sarah</t>
  </si>
  <si>
    <t>http://www.degruyter.com/isbn/9781503637665</t>
  </si>
  <si>
    <t>Liberty and Equality</t>
  </si>
  <si>
    <t>Aron, Raymond</t>
  </si>
  <si>
    <t>http://www.degruyter.com/isbn/9780691250915</t>
  </si>
  <si>
    <t>Coastal Landscapes</t>
  </si>
  <si>
    <t>South Jersey from the Air</t>
  </si>
  <si>
    <t>http://www.degruyter.com/isbn/9781978833760</t>
  </si>
  <si>
    <t>Schmähung - Provokation - Stigma</t>
  </si>
  <si>
    <t>Medien und Formen der Herabsetzung</t>
  </si>
  <si>
    <t>Hagedorn, Lea / Münkler, Marina / Prautzsch, Felix</t>
  </si>
  <si>
    <t>http://www.degruyter.com/isbn/9783422801752</t>
  </si>
  <si>
    <t>The Grounds of the Novel</t>
  </si>
  <si>
    <t>Wright, Daniel</t>
  </si>
  <si>
    <t>http://www.degruyter.com/isbn/9781503637566</t>
  </si>
  <si>
    <t>The Afterlife of Ottoman Europe</t>
  </si>
  <si>
    <t>Muslims in Habsburg Bosnia Herzegovina</t>
  </si>
  <si>
    <t>Amzi-Erdogdular, Leyla</t>
  </si>
  <si>
    <t>http://www.degruyter.com/isbn/9781503637245</t>
  </si>
  <si>
    <t>Making It Like a Man</t>
  </si>
  <si>
    <t>Canadian Masculinities in Practice</t>
  </si>
  <si>
    <t>Ramsay, Christine</t>
  </si>
  <si>
    <t>http://www.degruyter.com/isbn/9781554583751</t>
  </si>
  <si>
    <t>http://www.degruyter.com/isbn/9781463245290</t>
  </si>
  <si>
    <t>Kontingenz und Bildung</t>
  </si>
  <si>
    <t>Migrationspädagogische Überlegungen zu einem politischen Bildungsbegriff</t>
  </si>
  <si>
    <t>Rangger, Matthias</t>
  </si>
  <si>
    <t>http://www.degruyter.com/isbn/9781463245252</t>
  </si>
  <si>
    <t>Architecture and Climate Change</t>
  </si>
  <si>
    <t>20 Interviews on the Future of Building</t>
  </si>
  <si>
    <t>The Politics of Emotion</t>
  </si>
  <si>
    <t>Love, Grief, and Madness in Medieval and Early Modern Iberia</t>
  </si>
  <si>
    <t>http://www.degruyter.com/isbn/9781501773884</t>
  </si>
  <si>
    <t>Decolonising Social Work in Finland</t>
  </si>
  <si>
    <t>Racialisation and Practices of Care</t>
  </si>
  <si>
    <t>Clarke, Kris / Lee-Oliver, Leece / Ranta-Tyrkkö, Satu</t>
  </si>
  <si>
    <t>Umbau-Architektur in Flandern / Architecture of Transformation in Flanders</t>
  </si>
  <si>
    <t>Social Work and Social Innovation</t>
  </si>
  <si>
    <t>Emerging Trends and Challenges for Practice, Policy and Education in Europe</t>
  </si>
  <si>
    <t>Prosser, Sarah / van der Pas, Suzan / Parpan-Blaser, Anne / Wilken, Jean Pierre / Jansen, Erik</t>
  </si>
  <si>
    <t>Artificial Intelligence - Intelligent Art?</t>
  </si>
  <si>
    <t>Human-Machine Interaction and Creative Practice</t>
  </si>
  <si>
    <t>Voigts, Eckart / Seelinger, Christoph / Röhnert, Jan / Kunas, Sebastian / Elflein, Dietmar / Auer, Robin Markus</t>
  </si>
  <si>
    <t>http://www.degruyter.com/isbn/9781463245351</t>
  </si>
  <si>
    <t>The Political Brain</t>
  </si>
  <si>
    <t>The Emergence of Neuropolitics</t>
  </si>
  <si>
    <t>Women, Life, Freedom</t>
  </si>
  <si>
    <t>Our Fight for Human Rights and Equality in Iran</t>
  </si>
  <si>
    <t>Sotoudeh, Nasrin</t>
  </si>
  <si>
    <t>http://www.degruyter.com/isbn/9781501776120</t>
  </si>
  <si>
    <t>Elements of Research Design</t>
  </si>
  <si>
    <t>Hjelm, Titus</t>
  </si>
  <si>
    <t>Human on the Inside</t>
  </si>
  <si>
    <t>Unlocking the Truth About Canada's Prisons</t>
  </si>
  <si>
    <t>http://www.degruyter.com/isbn/9780889773776</t>
  </si>
  <si>
    <t>Ocean Life in the Time of Dinosaurs</t>
  </si>
  <si>
    <t>Vincent, Peggy</t>
  </si>
  <si>
    <t>http://www.degruyter.com/isbn/9780691243993</t>
  </si>
  <si>
    <t>Until We Are Free</t>
  </si>
  <si>
    <t>Reflections on Black Lives Matter Canada</t>
  </si>
  <si>
    <t>Hudson, Sandy / Diverlus, Rodney / Ware,  Syrus Marcus</t>
  </si>
  <si>
    <t>http://www.degruyter.com/isbn/9780889776968</t>
  </si>
  <si>
    <t>Uncertain Harvest</t>
  </si>
  <si>
    <t>The Future of Food on a Warming Planet</t>
  </si>
  <si>
    <t>Mosby, Ian / Rotz, Sarah / Fraser, Evan D.G.</t>
  </si>
  <si>
    <t>http://www.degruyter.com/isbn/9780889777248</t>
  </si>
  <si>
    <t>Combining Work and Care</t>
  </si>
  <si>
    <t>Carer Leave and Related Employment Policies in International Context</t>
  </si>
  <si>
    <t>Heyes, Jason / Fast, Janet / Hamblin, Kate</t>
  </si>
  <si>
    <t>Der Restrukturierungsbeauftragte</t>
  </si>
  <si>
    <t>Politics in the Crevices</t>
  </si>
  <si>
    <t>Urban Design and the Making of Property Markets in Cairo and Istanbul</t>
  </si>
  <si>
    <t>El-Kazaz, Sarah</t>
  </si>
  <si>
    <t>http://www.degruyter.com/isbn/9781478027386</t>
  </si>
  <si>
    <t>Medina by the Bay</t>
  </si>
  <si>
    <t>Scenes of Muslim Study and Survival</t>
  </si>
  <si>
    <t>Kashani, Maryam</t>
  </si>
  <si>
    <t>http://www.degruyter.com/isbn/9781478027232</t>
  </si>
  <si>
    <t>The Enlightened Social Worker</t>
  </si>
  <si>
    <t>Forrester, Donald</t>
  </si>
  <si>
    <t>http://www.degruyter.com/isbn/9783814559049</t>
  </si>
  <si>
    <t>Qaum, Mulk, Sultanat</t>
  </si>
  <si>
    <t>Citizenship and National Belonging in Pakistan</t>
  </si>
  <si>
    <t>Qasmi, Ali Usman</t>
  </si>
  <si>
    <t>http://www.degruyter.com/isbn/9781503637795</t>
  </si>
  <si>
    <t>How Sanctions Work</t>
  </si>
  <si>
    <t>Iran and the Impact of Economic Warfare</t>
  </si>
  <si>
    <t>Vaez, Ali</t>
  </si>
  <si>
    <t>http://www.degruyter.com/isbn/9781503637818</t>
  </si>
  <si>
    <t>Digitale Lerntechnologien</t>
  </si>
  <si>
    <t>Von der Mystifizierung zur reflektierten Gestaltung von EdTech</t>
  </si>
  <si>
    <t>Love Strong as Death</t>
  </si>
  <si>
    <t>Lucy Peel’s Canadian Journal, 1833-1836</t>
  </si>
  <si>
    <t>http://www.degruyter.com/isbn/9780889209404</t>
  </si>
  <si>
    <t>Religion als Produkt der Evolution?</t>
  </si>
  <si>
    <t>Vom Spiegelverhältnis zwischen Evolutionsanthropologie und Fundamentaltheologie</t>
  </si>
  <si>
    <t>Judith, Hannah</t>
  </si>
  <si>
    <t>A Part of the Heart Can't Be Eaten</t>
  </si>
  <si>
    <t>Taormino, Tristan</t>
  </si>
  <si>
    <t>http://www.degruyter.com/isbn/9781478027218</t>
  </si>
  <si>
    <t>Die Zivilisierung der Barbaren</t>
  </si>
  <si>
    <t>Eine Diskursgeschichte von Cicero bis Cassius Dio</t>
  </si>
  <si>
    <t>Scherr, Jonas</t>
  </si>
  <si>
    <t>http://www.degruyter.com/isbn/9783111331812</t>
  </si>
  <si>
    <t>Elementary Linear Algebra with Applications</t>
  </si>
  <si>
    <t>MATLAB®, Mathematica® and Maplesoft™</t>
  </si>
  <si>
    <t>Nakos, George</t>
  </si>
  <si>
    <t>A Realist Philosophy of Economics</t>
  </si>
  <si>
    <t>http://www.degruyter.com/isbn/9781529234435</t>
  </si>
  <si>
    <t>Spycops</t>
  </si>
  <si>
    <t>Secrets and Disclosure in the Undercover Policing Inquiry</t>
  </si>
  <si>
    <t>Schlembach, Raphael</t>
  </si>
  <si>
    <t>The Reeducation of Race</t>
  </si>
  <si>
    <t>Jewishness and the Politics of Antiracism in Postcolonial Thought</t>
  </si>
  <si>
    <t>Thakkar, Sonali</t>
  </si>
  <si>
    <t>http://www.degruyter.com/isbn/9781503637344</t>
  </si>
  <si>
    <t>GoFailMe</t>
  </si>
  <si>
    <t>The Unfulfilled Promise of Digital Crowdfunding</t>
  </si>
  <si>
    <t>Lukk, Martin / Schneiderhan, Erik</t>
  </si>
  <si>
    <t>http://www.degruyter.com/isbn/9781503636934</t>
  </si>
  <si>
    <t>Labors of Division</t>
  </si>
  <si>
    <t>Global Capitalism and the Emergence of the Peasant in Colonial Panjab</t>
  </si>
  <si>
    <t>Gill, Navyug</t>
  </si>
  <si>
    <t>http://www.degruyter.com/isbn/9781503637504</t>
  </si>
  <si>
    <t>Global Interdependence</t>
  </si>
  <si>
    <t>The World after 1945</t>
  </si>
  <si>
    <t>Osterhammel, Jürgen / Iriye, Akira / Iriye, Akira</t>
  </si>
  <si>
    <t>A history of the world</t>
  </si>
  <si>
    <t>http://www.degruyter.com/isbn/9780674270657</t>
  </si>
  <si>
    <t>The Blue Rose</t>
  </si>
  <si>
    <t>A Play in Five Acts</t>
  </si>
  <si>
    <t>Lifewide Learning in Postdigital Societies</t>
  </si>
  <si>
    <t>Shedding Light on Emerging Culturalities</t>
  </si>
  <si>
    <t>Studies in Digital Interculturality</t>
  </si>
  <si>
    <t>Field Notes for the Self</t>
  </si>
  <si>
    <t>Lundy, Randy</t>
  </si>
  <si>
    <t>http://www.degruyter.com/isbn/9780889776951</t>
  </si>
  <si>
    <t>The Papers of Thomas Jefferson, Volume 47</t>
  </si>
  <si>
    <t>6 July to 19 November 1805</t>
  </si>
  <si>
    <t>http://www.degruyter.com/isbn/9780691248189</t>
  </si>
  <si>
    <t>The Politics of Unemployment Policy in Britain</t>
  </si>
  <si>
    <t>Class Struggle, Labour Market Restructuring and Welfare Reform</t>
  </si>
  <si>
    <t>Wiggan, Jay</t>
  </si>
  <si>
    <t>Methodius of Olympus: De lepra</t>
  </si>
  <si>
    <t>Bracht, Katharina / Jouravel, Anna / Sieber, Janina</t>
  </si>
  <si>
    <t>Inside Thatcher’s Monetarism Experiment</t>
  </si>
  <si>
    <t>The Promise, the Failure, the Legacy</t>
  </si>
  <si>
    <t>Lankester, Tim</t>
  </si>
  <si>
    <t>Dear California</t>
  </si>
  <si>
    <t>The Golden State in Diaries and Letters</t>
  </si>
  <si>
    <t>Kipen, David</t>
  </si>
  <si>
    <t>http://www.degruyter.com/isbn/9781503637054</t>
  </si>
  <si>
    <t>Arrows in a Quiver</t>
  </si>
  <si>
    <t>From Contact to the Courts in Indigenous-Canadian Relations</t>
  </si>
  <si>
    <t>Frideres, James</t>
  </si>
  <si>
    <t>http://www.degruyter.com/isbn/9780889776791</t>
  </si>
  <si>
    <t>Speaking in Cod Tongues</t>
  </si>
  <si>
    <t>A Canadian Culinary Journey</t>
  </si>
  <si>
    <t>Newman, Lenore</t>
  </si>
  <si>
    <t>http://www.degruyter.com/isbn/9780889774667</t>
  </si>
  <si>
    <t>The Decolonizing Poetics of Indigenous Literatures</t>
  </si>
  <si>
    <t>Neuhaus, Mareike</t>
  </si>
  <si>
    <t>http://www.degruyter.com/isbn/9780889773912</t>
  </si>
  <si>
    <t>Street-Level Bureaucracy in Weak State Institutions</t>
  </si>
  <si>
    <t>Nieto-Morales, Fernando / Lotta, Gabriela / Peeters, Rik</t>
  </si>
  <si>
    <t>Journeys in Community-Based Research</t>
  </si>
  <si>
    <t>Clarke, Louise / Martz, Diane / Jeffery, Bonnie / Findlay, Isobel M.</t>
  </si>
  <si>
    <t>http://www.degruyter.com/isbn/9780889773875</t>
  </si>
  <si>
    <t>The Listener</t>
  </si>
  <si>
    <t>In the Shadow of the Holocaust</t>
  </si>
  <si>
    <t>Oore, Irene</t>
  </si>
  <si>
    <t>http://www.degruyter.com/isbn/9780889776548</t>
  </si>
  <si>
    <t>A Memoir of Resistance</t>
  </si>
  <si>
    <t>Englishman, Michael</t>
  </si>
  <si>
    <t>http://www.degruyter.com/isbn/9781554580873</t>
  </si>
  <si>
    <t>Canoeing the Churchill</t>
  </si>
  <si>
    <t>A Practical Guide to the Historic Voyageur Highway</t>
  </si>
  <si>
    <t>Marchildon, Gregory P. / Robinson, Sid</t>
  </si>
  <si>
    <t>http://www.degruyter.com/isbn/9780889773868</t>
  </si>
  <si>
    <t>Dynasty Divided</t>
  </si>
  <si>
    <t>A Family History of Russian and Ukrainian Nationalism</t>
  </si>
  <si>
    <t>Baumann, Fabian</t>
  </si>
  <si>
    <t>http://www.degruyter.com/isbn/9781501770951</t>
  </si>
  <si>
    <t>John Craxton</t>
  </si>
  <si>
    <t>A Life of Gifts</t>
  </si>
  <si>
    <t>Collins, Ian</t>
  </si>
  <si>
    <t>http://www.degruyter.com/isbn/9780300276053</t>
  </si>
  <si>
    <t>A Constellation of Authority</t>
  </si>
  <si>
    <t>Castilian Bishops and the Secular Church During the Reign of Alfonso VIII</t>
  </si>
  <si>
    <t>Lincoln, Kyle C.</t>
  </si>
  <si>
    <t>http://www.degruyter.com/isbn/9780271094816</t>
  </si>
  <si>
    <t>Moving from the Margins</t>
  </si>
  <si>
    <t>Life Histories on Transforming the Study of Racism</t>
  </si>
  <si>
    <t>Andersen, Margaret L. / Baca Zinn, Maxine</t>
  </si>
  <si>
    <t>http://www.degruyter.com/isbn/9781503637436</t>
  </si>
  <si>
    <t>Must Write</t>
  </si>
  <si>
    <t>Edna Staebler’s Diaries</t>
  </si>
  <si>
    <t>Staebler, Edna / Verduyn, Christl</t>
  </si>
  <si>
    <t>http://www.degruyter.com/isbn/9780889209145</t>
  </si>
  <si>
    <t>Funk the Clock</t>
  </si>
  <si>
    <t>Transgressing Time While Young, Perceptive, and Black</t>
  </si>
  <si>
    <t>Mahadeo, Rahsaan</t>
  </si>
  <si>
    <t>Children of the Broken Treaty</t>
  </si>
  <si>
    <t>Canada's Lost Promise and One Girl's Dream (New Edition)</t>
  </si>
  <si>
    <t>Angus, Charlie</t>
  </si>
  <si>
    <t>http://www.degruyter.com/isbn/9780889774988</t>
  </si>
  <si>
    <t>Metis and the Medicine Line</t>
  </si>
  <si>
    <t>Creating a Border and Dividing a People</t>
  </si>
  <si>
    <t>Hogue, Michel</t>
  </si>
  <si>
    <t>http://www.degruyter.com/isbn/9780889773820</t>
  </si>
  <si>
    <t>Cold Case North</t>
  </si>
  <si>
    <t>The Search for James Brady and Absolom Halkett</t>
  </si>
  <si>
    <t>Nest, Michael</t>
  </si>
  <si>
    <t>http://www.degruyter.com/isbn/9780889777507</t>
  </si>
  <si>
    <t>Canada's Dream Shall Be of Them</t>
  </si>
  <si>
    <t>Canadian Epitaphs of the Great War</t>
  </si>
  <si>
    <t>http://www.degruyter.com/isbn/9781771123112</t>
  </si>
  <si>
    <t>100 Days of Cree</t>
  </si>
  <si>
    <t>McLeod, Neal</t>
  </si>
  <si>
    <t>http://www.degruyter.com/isbn/9780889774308</t>
  </si>
  <si>
    <t>Nature's Broken Clocks</t>
  </si>
  <si>
    <t>Reimagining Time in the Face of the Environmental Crisis</t>
  </si>
  <si>
    <t>http://www.degruyter.com/isbn/9780889777163</t>
  </si>
  <si>
    <t>Public Poetics</t>
  </si>
  <si>
    <t>Critical Issues in Canadian Poetry and Poetics</t>
  </si>
  <si>
    <t>TransCanada</t>
  </si>
  <si>
    <t>http://www.degruyter.com/isbn/9781771120487</t>
  </si>
  <si>
    <t>Chasing the Comet</t>
  </si>
  <si>
    <t>A Scottish-Canadian Life</t>
  </si>
  <si>
    <t>Koretchuk, Patricia</t>
  </si>
  <si>
    <t>http://www.degruyter.com/isbn/9780889207400</t>
  </si>
  <si>
    <t>These Are Our Legends</t>
  </si>
  <si>
    <t>van Eijk, Jan</t>
  </si>
  <si>
    <t>http://www.degruyter.com/isbn/9780889773974</t>
  </si>
  <si>
    <t>Back to Blakeney</t>
  </si>
  <si>
    <t>Revitalizing the Democratic State</t>
  </si>
  <si>
    <t>McGrane, David / Romanow, Roy / Whyte, John</t>
  </si>
  <si>
    <t>http://www.degruyter.com/isbn/9780889776425</t>
  </si>
  <si>
    <t>A Radiant Life</t>
  </si>
  <si>
    <t>The Honourable Sylvia Fedoruk / Scientist, Sports Icon, and Stateswoman</t>
  </si>
  <si>
    <t>http://www.degruyter.com/isbn/9780889777354</t>
  </si>
  <si>
    <t>Holy War</t>
  </si>
  <si>
    <t>Cowboys, Indians, and 9/11s</t>
  </si>
  <si>
    <t>Anderson, Mark Cronlund</t>
  </si>
  <si>
    <t>http://www.degruyter.com/isbn/9780889774155</t>
  </si>
  <si>
    <t>An Emotional State</t>
  </si>
  <si>
    <t>http://www.degruyter.com/isbn/9780813576121</t>
  </si>
  <si>
    <t>Between Possibility and Peril</t>
  </si>
  <si>
    <t>Domestic Courts and the Selective Enforcement of International Human Rights</t>
  </si>
  <si>
    <t>Kendall, Chris</t>
  </si>
  <si>
    <t>Nakón-I'a wo!: Beginning Nakoda</t>
  </si>
  <si>
    <t>Collette, Vincent</t>
  </si>
  <si>
    <t>http://www.degruyter.com/isbn/9780889776630</t>
  </si>
  <si>
    <t>Kindness, Kinship, and Tradition in Newfoundland/Alberta Migration</t>
  </si>
  <si>
    <t>Groom, Emily K. / Brandon, Jordan H. / Palmer, Craig T.</t>
  </si>
  <si>
    <t>http://www.degruyter.com/isbn/9781894725194</t>
  </si>
  <si>
    <t>Patching Peace</t>
  </si>
  <si>
    <t>Women’s Civil Society Organising in Northern Ireland</t>
  </si>
  <si>
    <t>Side, Katherine</t>
  </si>
  <si>
    <t>http://www.degruyter.com/isbn/9781894725286</t>
  </si>
  <si>
    <t>Blackbird Song</t>
  </si>
  <si>
    <t>http://www.degruyter.com/isbn/9780889775589</t>
  </si>
  <si>
    <t>Habit's Pathways</t>
  </si>
  <si>
    <t>Repetition, Power, Conduct</t>
  </si>
  <si>
    <t>Bennett, Tony</t>
  </si>
  <si>
    <t>http://www.degruyter.com/isbn/9781478027331</t>
  </si>
  <si>
    <t>Former les futurs enseignants et enseignantes à l’éthique professionnelle</t>
  </si>
  <si>
    <t>Constats, attentes et perspectives</t>
  </si>
  <si>
    <t>Point, Christopher / Jeffrey, Denis</t>
  </si>
  <si>
    <t>http://www.degruyter.com/isbn/9782766301911</t>
  </si>
  <si>
    <t>Ernest Gagnon et l’âme du Canada français</t>
  </si>
  <si>
    <t>Cimon, Bernard</t>
  </si>
  <si>
    <t>http://www.degruyter.com/isbn/9782766301102</t>
  </si>
  <si>
    <t>Strange Terrain</t>
  </si>
  <si>
    <t>Critical Perspectives in Canadian Music Education</t>
  </si>
  <si>
    <t>Beynon, Carol A. / Veblen, Kari K.</t>
  </si>
  <si>
    <t>The Legacies of Jean-Luc Godard</t>
  </si>
  <si>
    <t>Unseen Flesh</t>
  </si>
  <si>
    <t>Gynecology and Black Queer Worth-Making in Brazil</t>
  </si>
  <si>
    <t>Falu, Nessette</t>
  </si>
  <si>
    <t>http://www.degruyter.com/isbn/9781478027157</t>
  </si>
  <si>
    <t>The Homesteaders</t>
  </si>
  <si>
    <t>http://www.degruyter.com/isbn/9780889775169</t>
  </si>
  <si>
    <t>In My Own Moccasins</t>
  </si>
  <si>
    <t>A Memoir of Resilience</t>
  </si>
  <si>
    <t>Knott, Helen</t>
  </si>
  <si>
    <t>http://www.degruyter.com/isbn/9780889776456</t>
  </si>
  <si>
    <t>Ethnopolitical Entrepreneurs</t>
  </si>
  <si>
    <t>Outsiders inside Armenian Los Angeles</t>
  </si>
  <si>
    <t>Fittante, Daniel</t>
  </si>
  <si>
    <t>http://www.degruyter.com/isbn/9781501770333</t>
  </si>
  <si>
    <t>Beyond Description</t>
  </si>
  <si>
    <t>Anthropologies of Explanation</t>
  </si>
  <si>
    <t>Candea, Matei / Heywood, Paolo</t>
  </si>
  <si>
    <t>http://www.degruyter.com/isbn/9781501771583</t>
  </si>
  <si>
    <t>Governing the Displaced</t>
  </si>
  <si>
    <t>Race and Ambivalence in Global Capitalism</t>
  </si>
  <si>
    <t>Bhagat, Ali</t>
  </si>
  <si>
    <t>http://www.degruyter.com/isbn/9781501773631</t>
  </si>
  <si>
    <t>Radical Health</t>
  </si>
  <si>
    <t>Unwellness, Care, and Latinx Expressive Culture</t>
  </si>
  <si>
    <t>Minich, Julie Avril</t>
  </si>
  <si>
    <t>http://www.degruyter.com/isbn/9781478027393</t>
  </si>
  <si>
    <t>From Ancient Origins to a Problematic Future</t>
  </si>
  <si>
    <t>http://www.degruyter.com/isbn/9780889777828</t>
  </si>
  <si>
    <t>Creatures of Attention</t>
  </si>
  <si>
    <t>Aesthetics and the Subject before Kant</t>
  </si>
  <si>
    <t>Wankhammer, Johannes</t>
  </si>
  <si>
    <t>Cloud Physics</t>
  </si>
  <si>
    <t>Travers, Ann</t>
  </si>
  <si>
    <t>http://www.degruyter.com/isbn/9780889775794</t>
  </si>
  <si>
    <t>Abolitionist Twilights</t>
  </si>
  <si>
    <t>History, Meaning, and the Fate of Racial Egalitarianism, 1865-1909</t>
  </si>
  <si>
    <t>Krohn, Raymond James</t>
  </si>
  <si>
    <t>http://www.degruyter.com/isbn/9781531505622</t>
  </si>
  <si>
    <t>mâci-nêhiyawêwin: Beginning Cree</t>
  </si>
  <si>
    <t>Montgomery, H. Monty</t>
  </si>
  <si>
    <t>http://www.degruyter.com/isbn/9780889774360</t>
  </si>
  <si>
    <t>POE015000 POETRY / Native American</t>
  </si>
  <si>
    <t>Archiver le présent</t>
  </si>
  <si>
    <t>Imaginaire de l’exhaustivité</t>
  </si>
  <si>
    <t>Marcotte, Sophie / Gervais, Bertrand</t>
  </si>
  <si>
    <t>http://www.degruyter.com/isbn/9782766301430</t>
  </si>
  <si>
    <t>Troubling Tricksters</t>
  </si>
  <si>
    <t>Revisioning Critical Conversations</t>
  </si>
  <si>
    <t>Morra, Linda M. / Reder, Deanna</t>
  </si>
  <si>
    <t>http://www.degruyter.com/isbn/9781554582051</t>
  </si>
  <si>
    <t>Loss of Indigenous Eden and the Fall of Spirituality</t>
  </si>
  <si>
    <t>http://www.degruyter.com/isbn/9780889777033</t>
  </si>
  <si>
    <t>Shaping a World Already Made</t>
  </si>
  <si>
    <t>Landscape and Poetry of the Canadian Prairies</t>
  </si>
  <si>
    <t>Tracie, Carl J.</t>
  </si>
  <si>
    <t>http://www.degruyter.com/isbn/9780889773943</t>
  </si>
  <si>
    <t>La méthode des cas 2e éd</t>
  </si>
  <si>
    <t>Recueil de cas en gestion des ressources humaines et relations du travail</t>
  </si>
  <si>
    <t>Laflamme, Roch</t>
  </si>
  <si>
    <t>http://www.degruyter.com/isbn/9782766302369</t>
  </si>
  <si>
    <t>Sous le signe des pluralités</t>
  </si>
  <si>
    <t>Saillant, Francine</t>
  </si>
  <si>
    <t>http://www.degruyter.com/isbn/9782766301164</t>
  </si>
  <si>
    <t>Children of the Outer Dark</t>
  </si>
  <si>
    <t>The Poetry of Christopher Dewdney</t>
  </si>
  <si>
    <t>Dewdney, ChristopherJirgens, Karl E.</t>
  </si>
  <si>
    <t>Laurier Poetry</t>
  </si>
  <si>
    <t>http://www.degruyter.com/isbn/9781554581023</t>
  </si>
  <si>
    <t>Resettled Iraqi Refugees in the United States</t>
  </si>
  <si>
    <t>War, Refuge, Belonging, Participation, and Protest</t>
  </si>
  <si>
    <t>Keyel,  Jared</t>
  </si>
  <si>
    <t>http://www.degruyter.com/isbn/9781805390541</t>
  </si>
  <si>
    <t>Just Another Crisis?</t>
  </si>
  <si>
    <t>The Impact of the COVID-19 Pandemic on Southeast Asia’s Rice Sector</t>
  </si>
  <si>
    <t>Davidson, Jamie Seth</t>
  </si>
  <si>
    <t>http://www.degruyter.com/isbn/9789815011920</t>
  </si>
  <si>
    <t>Ontology of Divinity</t>
  </si>
  <si>
    <t>Ḥesed and the New Testament</t>
  </si>
  <si>
    <t>An Intertextual Categorization Study</t>
  </si>
  <si>
    <t>Nelson, Karen</t>
  </si>
  <si>
    <t>http://www.degruyter.com/isbn/9781646022489</t>
  </si>
  <si>
    <t>Afrikanische Dinge in der deutschsprachigen Literatur</t>
  </si>
  <si>
    <t>(Post-)Koloniale Potentiale materieller Kultur</t>
  </si>
  <si>
    <t>Kpao Sarè, Constant</t>
  </si>
  <si>
    <t>http://www.degruyter.com/isbn/9783839470336</t>
  </si>
  <si>
    <t>Genocidal Love</t>
  </si>
  <si>
    <t>A Life after Residential School</t>
  </si>
  <si>
    <t>Fox, Bevann</t>
  </si>
  <si>
    <t>http://www.degruyter.com/isbn/9780889777439</t>
  </si>
  <si>
    <t>QueerBeograd Cabaret</t>
  </si>
  <si>
    <t>A Shared Space between Queer, Anti-Facism and No Borders Politics</t>
  </si>
  <si>
    <t>Marjanovic, Ivana</t>
  </si>
  <si>
    <t>Art in the Encounter of Nations</t>
  </si>
  <si>
    <t>Japanese and American Artists in the Early Postwar Years</t>
  </si>
  <si>
    <t>http://www.degruyter.com/isbn/9780824841492</t>
  </si>
  <si>
    <t>The Social Setting of the Ministry as Reflected in the Writings of Hermas, Clement and Ignatius</t>
  </si>
  <si>
    <t>Maier, Harry O.</t>
  </si>
  <si>
    <t>http://www.degruyter.com/isbn/9780889207172</t>
  </si>
  <si>
    <t>Canadian Methodist Women, 1766-1925</t>
  </si>
  <si>
    <t>Marys, Marthas, Mothers in Israel</t>
  </si>
  <si>
    <t>Whiteley, Marilyn Färdig</t>
  </si>
  <si>
    <t>Spirituality in Social Work and Education</t>
  </si>
  <si>
    <t>Theory, Practice, and Pedagogies</t>
  </si>
  <si>
    <t>Coholic, Diana / Groen, Janet / Graham, John R.</t>
  </si>
  <si>
    <t>The Icelandic Concrete Saga</t>
  </si>
  <si>
    <t>Architecture and Construction (1847–1958)</t>
  </si>
  <si>
    <t>Nannini, Sofia</t>
  </si>
  <si>
    <t>http://www.degruyter.com/isbn/9783986120719</t>
  </si>
  <si>
    <t>Working Memory</t>
  </si>
  <si>
    <t>Women and Work in World War II</t>
  </si>
  <si>
    <t>Perreault, Jeanne / Kadar, Marlene</t>
  </si>
  <si>
    <t>Biblio Files</t>
  </si>
  <si>
    <t>A History of the Regina Public Library</t>
  </si>
  <si>
    <t>Campbell, Anne / Mah, Jeannie / Birley, Susan</t>
  </si>
  <si>
    <t>http://www.degruyter.com/isbn/9780889774834</t>
  </si>
  <si>
    <t>Theorien, Empirie, politische Praxis</t>
  </si>
  <si>
    <t>Overlooking Saskatchewan</t>
  </si>
  <si>
    <t>Minding the Gap</t>
  </si>
  <si>
    <t>Ramsay, Christine / Rogers, Randal</t>
  </si>
  <si>
    <t>http://www.degruyter.com/isbn/9780889773516</t>
  </si>
  <si>
    <t>#IdleNoMore</t>
  </si>
  <si>
    <t>and the Remaking of Canada</t>
  </si>
  <si>
    <t>http://www.degruyter.com/isbn/9780889773448</t>
  </si>
  <si>
    <t>Finding McLuhan</t>
  </si>
  <si>
    <t>The Mind / The Man / The Message</t>
  </si>
  <si>
    <t>Rogers, Jaqueline McLeod / Taylor, Catherine G. / Whalen, Tracy</t>
  </si>
  <si>
    <t>http://www.degruyter.com/isbn/9780889773837</t>
  </si>
  <si>
    <t>The Wingsnappers</t>
  </si>
  <si>
    <t>Lessons from an Exuberant Tropical Bird</t>
  </si>
  <si>
    <t>Schlinger, Barney A.</t>
  </si>
  <si>
    <t>http://www.degruyter.com/isbn/9780300274790</t>
  </si>
  <si>
    <t>Gather</t>
  </si>
  <si>
    <t>Richard Van Camp on the Joy of Storytelling</t>
  </si>
  <si>
    <t>Van Camp, Richard</t>
  </si>
  <si>
    <t>http://www.degruyter.com/isbn/9780889777026</t>
  </si>
  <si>
    <t>Reclaiming Tom Longboat</t>
  </si>
  <si>
    <t>Indigenous Self-Determination in Canadian Sport</t>
  </si>
  <si>
    <t>Forsyth, Janice</t>
  </si>
  <si>
    <t>http://www.degruyter.com/isbn/9780889777323</t>
  </si>
  <si>
    <t>The Visitable Past</t>
  </si>
  <si>
    <t>A Wartime Memoir</t>
  </si>
  <si>
    <t>Edel, Leon</t>
  </si>
  <si>
    <t>http://www.degruyter.com/isbn/9780824851163</t>
  </si>
  <si>
    <t>The Struggle to Be Gay—in Mexico, for Example</t>
  </si>
  <si>
    <t>http://www.degruyter.com/isbn/9780520397583</t>
  </si>
  <si>
    <t>Hawaiian Volcanoes</t>
  </si>
  <si>
    <t>Dutton, Clarence E. / Halliday, William R.</t>
  </si>
  <si>
    <t>http://www.degruyter.com/isbn/9780824890957</t>
  </si>
  <si>
    <t>Skillful Means</t>
  </si>
  <si>
    <t>The Heart of Buddhist Compassion</t>
  </si>
  <si>
    <t>Schroeder, John W.</t>
  </si>
  <si>
    <t>http://www.degruyter.com/isbn/9780824850746</t>
  </si>
  <si>
    <t>The Challenge of Children’s Rights for Canada</t>
  </si>
  <si>
    <t>Howe, R. Brian / Covell, Katherine</t>
  </si>
  <si>
    <t>http://www.degruyter.com/isbn/9780889208568</t>
  </si>
  <si>
    <t>Okinawan-English Wordbook</t>
  </si>
  <si>
    <t>Sakihara, Mitsugu</t>
  </si>
  <si>
    <t>http://www.degruyter.com/isbn/9780824841683</t>
  </si>
  <si>
    <t>Children of a Fireland</t>
  </si>
  <si>
    <t>http://www.degruyter.com/isbn/9780824843199</t>
  </si>
  <si>
    <t>Every Grain of Sand</t>
  </si>
  <si>
    <t>Canadian Perspectives on Ecology and Environment</t>
  </si>
  <si>
    <t>Wainwright, J.A.</t>
  </si>
  <si>
    <t>http://www.degruyter.com/isbn/9780889209312</t>
  </si>
  <si>
    <t>Thanks for Listening</t>
  </si>
  <si>
    <t>Stories and Short Fictions by Ernest Buckler</t>
  </si>
  <si>
    <t>Buckler, ErnestDvorák, Marta</t>
  </si>
  <si>
    <t>Textual Mothers/Maternal Texts</t>
  </si>
  <si>
    <t>Motherhood in Contemporary Women’s Literatures</t>
  </si>
  <si>
    <t>http://www.degruyter.com/isbn/9781554582921</t>
  </si>
  <si>
    <t>The Seats of the Mighty</t>
  </si>
  <si>
    <t>Parker, Gilbert</t>
  </si>
  <si>
    <t>Early Canadian Literature</t>
  </si>
  <si>
    <t>Moving Toward Positive Systems of Child and Family Welfare</t>
  </si>
  <si>
    <t>Current Issues and Future Directions</t>
  </si>
  <si>
    <t>http://www.degruyter.com/isbn/9781554580750</t>
  </si>
  <si>
    <t>The Antechamber</t>
  </si>
  <si>
    <t>Toward a History of Waiting</t>
  </si>
  <si>
    <t>http://www.degruyter.com/isbn/9781503637030</t>
  </si>
  <si>
    <t>Religious Violence in Contemporary Japan</t>
  </si>
  <si>
    <t>The Case of Aum Shinrikyo</t>
  </si>
  <si>
    <t>Existenz und Gesellschaft</t>
  </si>
  <si>
    <t>Eine leibphänomenologische Vergesellschaftungstheorie nach Georg Simmel und Hermann Schmitz</t>
  </si>
  <si>
    <t>Schulz, Manuel</t>
  </si>
  <si>
    <t>http://www.degruyter.com/isbn/9783839467794</t>
  </si>
  <si>
    <t>The Magnificent Nahanni</t>
  </si>
  <si>
    <t>The Struggle to Protect a Wild Place</t>
  </si>
  <si>
    <t>http://www.degruyter.com/isbn/9780889774643</t>
  </si>
  <si>
    <t>A Book of Ecological Virtues</t>
  </si>
  <si>
    <t>Living Well in the Anthropocene</t>
  </si>
  <si>
    <t>Bai, Heesoon / Scott, Charles / Chang, David</t>
  </si>
  <si>
    <t>http://www.degruyter.com/isbn/9780889777583</t>
  </si>
  <si>
    <t>Na Lei Makamae</t>
  </si>
  <si>
    <t>The Treasured Lei</t>
  </si>
  <si>
    <t>McDonald, Marie A. / Weissich, Paul R.</t>
  </si>
  <si>
    <t>http://www.degruyter.com/isbn/9780824845223</t>
  </si>
  <si>
    <t>Aaniiih / Gros Ventre Stories</t>
  </si>
  <si>
    <t>Cowell, Andrew / Brockie, Terry</t>
  </si>
  <si>
    <t>http://www.degruyter.com/isbn/9780889774810</t>
  </si>
  <si>
    <t>Empire of Refugees</t>
  </si>
  <si>
    <t>North Caucasian Muslims and the Late Ottoman State</t>
  </si>
  <si>
    <t>Hamed-Troyansky, Vladimir</t>
  </si>
  <si>
    <t>http://www.degruyter.com/isbn/9781503637757</t>
  </si>
  <si>
    <t>Julian</t>
  </si>
  <si>
    <t>Rome&amp;#39;s Last Pagan Emperor</t>
  </si>
  <si>
    <t>http://www.degruyter.com/isbn/9780300274523</t>
  </si>
  <si>
    <t>Interiority and Law</t>
  </si>
  <si>
    <t>Bahya ibn Paquda and the Concept of Inner Commandments</t>
  </si>
  <si>
    <t>Michaelis, Omer</t>
  </si>
  <si>
    <t>http://www.degruyter.com/isbn/9781503637467</t>
  </si>
  <si>
    <t>A Blessing and a Curse</t>
  </si>
  <si>
    <t>Oil, Politics, and Morality in Bolivarian Venezuela</t>
  </si>
  <si>
    <t>Wilde, Matt</t>
  </si>
  <si>
    <t>http://www.degruyter.com/isbn/9781503637085</t>
  </si>
  <si>
    <t>Street Angel</t>
  </si>
  <si>
    <t>Dominic, Magie</t>
  </si>
  <si>
    <t>Birth of the Geopolitical Age</t>
  </si>
  <si>
    <t>Global Frontiers and the Making of Modern China</t>
  </si>
  <si>
    <t>http://www.degruyter.com/isbn/9781503636859</t>
  </si>
  <si>
    <t>Postcolonizing the Commonwealth</t>
  </si>
  <si>
    <t>Studies in Literature and Culture</t>
  </si>
  <si>
    <t>Smith, Rowland</t>
  </si>
  <si>
    <t>http://www.degruyter.com/isbn/9780889206076</t>
  </si>
  <si>
    <t>After the 'Socialist Spring'</t>
  </si>
  <si>
    <t>Collectivisation and Economic Transformation in the GDR</t>
  </si>
  <si>
    <t>Last,  George</t>
  </si>
  <si>
    <t>Narrative in the Feminine</t>
  </si>
  <si>
    <t>Daphne Marlatt and Nicole Brossard</t>
  </si>
  <si>
    <t>Knutson, Susan</t>
  </si>
  <si>
    <t>http://www.degruyter.com/isbn/9780889207424</t>
  </si>
  <si>
    <t>Crime and Criminal Justice in Modern Germany</t>
  </si>
  <si>
    <t>Wetzell,  Richard F.</t>
  </si>
  <si>
    <t>The War That Must Not Occur</t>
  </si>
  <si>
    <t>http://www.degruyter.com/isbn/9781503636651</t>
  </si>
  <si>
    <t>Repossessing the World</t>
  </si>
  <si>
    <t>Reading Memoirs by Contemporary Women</t>
  </si>
  <si>
    <t>Buss, Helen M.</t>
  </si>
  <si>
    <t>http://www.degruyter.com/isbn/9780889209411</t>
  </si>
  <si>
    <t>Walter Benjamin and the Idea of Natural History</t>
  </si>
  <si>
    <t>http://www.degruyter.com/isbn/9781503637719</t>
  </si>
  <si>
    <t>Mapping Canada's Music</t>
  </si>
  <si>
    <t>Selected Writings of Helmut Kallmann</t>
  </si>
  <si>
    <t>http://www.degruyter.com/isbn/9781554588923</t>
  </si>
  <si>
    <t>Centre and Periphery, Roots and Exile</t>
  </si>
  <si>
    <t>Interpreting the Music of István Anhalt, György Kurtág, and Sándor Veress</t>
  </si>
  <si>
    <t>Vulcans, Earthlings and Marketing ROI</t>
  </si>
  <si>
    <t>Getting Finance, Marketing and Advertising onto the Same Planet</t>
  </si>
  <si>
    <t>Rutherford, David / Knowles, Jonathan</t>
  </si>
  <si>
    <t>A History of Antisemitism in Canada</t>
  </si>
  <si>
    <t>Emotions in Crisis</t>
  </si>
  <si>
    <t>Youth and Social Change in Spain</t>
  </si>
  <si>
    <t>Margies, Nina</t>
  </si>
  <si>
    <t>Florence Nightingale on Public Health Care</t>
  </si>
  <si>
    <t>Collected Works of Florence Nightingale, Volume 6</t>
  </si>
  <si>
    <t>Editing as Cultural Practice in Canada</t>
  </si>
  <si>
    <t>http://www.degruyter.com/isbn/9781771120937</t>
  </si>
  <si>
    <t>What Do Corporations Want?</t>
  </si>
  <si>
    <t>Communicative Capitalism, Corporate Purpose, and a New Theory of the Firm</t>
  </si>
  <si>
    <t>Kuhn, Timothy</t>
  </si>
  <si>
    <t>Everyday Eating</t>
  </si>
  <si>
    <t>Food, Taste and Trends in Britain since the 1950s</t>
  </si>
  <si>
    <t>Warde, Alan</t>
  </si>
  <si>
    <t>Choreophonien</t>
  </si>
  <si>
    <t>Konstellationen von Stimme und Körper im Tanz der Moderne und der Gegenwart</t>
  </si>
  <si>
    <t>Ostwald, Julia</t>
  </si>
  <si>
    <t>A Just Future</t>
  </si>
  <si>
    <t>Getting from Diversity and Inclusion to Equity and Justice in Higher Education</t>
  </si>
  <si>
    <t>Transnational Canadas</t>
  </si>
  <si>
    <t>Anglo-Canadian Literature and Globalization</t>
  </si>
  <si>
    <t>Dobson, Kit</t>
  </si>
  <si>
    <t>The Rise and Fall of the EAST</t>
  </si>
  <si>
    <t>How Exams, Autocracy, Stability, and Technology Brought China Success, and Why They Might Lead to Its Decline</t>
  </si>
  <si>
    <t>http://www.degruyter.com/isbn/9780300274912</t>
  </si>
  <si>
    <t>Unravelling Encounters</t>
  </si>
  <si>
    <t>Ethics, Knowledge, and Resistance under Neoliberalism</t>
  </si>
  <si>
    <t>http://www.degruyter.com/isbn/9781771120951</t>
  </si>
  <si>
    <t>Spirituality and Health</t>
  </si>
  <si>
    <t>Multidisciplinary Explorations</t>
  </si>
  <si>
    <t>O’Connor, Thomas St. James / Meier, Augustine / VanKatwyk, Peter L.</t>
  </si>
  <si>
    <t>http://www.degruyter.com/isbn/9780889209091</t>
  </si>
  <si>
    <t>Appel</t>
  </si>
  <si>
    <t>A Canadian in the French Foreign Legion</t>
  </si>
  <si>
    <t>Struthers, Joel Adam</t>
  </si>
  <si>
    <t>http://www.degruyter.com/isbn/9781771123907</t>
  </si>
  <si>
    <t>The Memory of Water</t>
  </si>
  <si>
    <t>Smutylo, Allen</t>
  </si>
  <si>
    <t>Africa’s Deadliest Conflict</t>
  </si>
  <si>
    <t>Media Coverage of the Humanitarian Disaster in the Congo and the United Nations Response, 1997–2008</t>
  </si>
  <si>
    <t>Roberts, Blake C.</t>
  </si>
  <si>
    <t>Patrons of Women</t>
  </si>
  <si>
    <t>Literacy Projects and Gender Development in Rural Nepal</t>
  </si>
  <si>
    <t>Hertzog,  Esther</t>
  </si>
  <si>
    <t>Scandalous Bodies</t>
  </si>
  <si>
    <t>Diasporic Literature in English Canada</t>
  </si>
  <si>
    <t>Kamboureli, Smaro</t>
  </si>
  <si>
    <t>The Digital Transformation of the European Border Regime</t>
  </si>
  <si>
    <t>The Powers and Perils of Imagining Future Borders</t>
  </si>
  <si>
    <t>Trauttmansdorff, Paul</t>
  </si>
  <si>
    <t>Instability and Non-uniqueness for the 2D Euler Equations, after M. Vishik</t>
  </si>
  <si>
    <t>(AMS-219)</t>
  </si>
  <si>
    <t>Kwon, Hyunju / Janisch, Maximilian / Colombo, Maria / Giri, Vikram</t>
  </si>
  <si>
    <t>http://www.degruyter.com/isbn/9780691257846</t>
  </si>
  <si>
    <t>Slippery Pastimes</t>
  </si>
  <si>
    <t>Reading the Popular in Canadian Culture</t>
  </si>
  <si>
    <t>Nicks, Joan / Sloniowski, Jeannette</t>
  </si>
  <si>
    <t>http://www.degruyter.com/isbn/9780889206663</t>
  </si>
  <si>
    <t>Deportment</t>
  </si>
  <si>
    <t>The Poetry of Alice Burdick</t>
  </si>
  <si>
    <t>Burdick, AlicePorco, Alessandro</t>
  </si>
  <si>
    <t>http://www.degruyter.com/isbn/9781771123822</t>
  </si>
  <si>
    <t>Ecologizing Education</t>
  </si>
  <si>
    <t>Nature-Centered Teaching for Cultural Change</t>
  </si>
  <si>
    <t>The Transcendence of the World: Phenomenological Studies</t>
  </si>
  <si>
    <t>Holmes, Richard</t>
  </si>
  <si>
    <t>http://www.degruyter.com/isbn/9780889207721</t>
  </si>
  <si>
    <t>Girls, Texts, Cultures</t>
  </si>
  <si>
    <t>Reimer, Mavis / Bradford, Clare</t>
  </si>
  <si>
    <t>http://www.degruyter.com/isbn/9781771120210</t>
  </si>
  <si>
    <t>Forty-One Pages</t>
  </si>
  <si>
    <t>On Poetry, Language, and Wilderness</t>
  </si>
  <si>
    <t>Steffler, John</t>
  </si>
  <si>
    <t>http://www.degruyter.com/isbn/9780889775886</t>
  </si>
  <si>
    <t>Making Multiple Babies</t>
  </si>
  <si>
    <t>Anticipatory Regimes of Assisted Reproduction</t>
  </si>
  <si>
    <t>Wu,  Chia-Ling</t>
  </si>
  <si>
    <t>http://www.degruyter.com/isbn/9781800738850</t>
  </si>
  <si>
    <t>The Foresters' Scribe</t>
  </si>
  <si>
    <t>Remembering the Newfoundland Forestry Companies Through the First World War Letters of Regimental Quartermaster Sergeant John A. Barrett</t>
  </si>
  <si>
    <t>After Prison</t>
  </si>
  <si>
    <t>Navigating Employment and Reintegration</t>
  </si>
  <si>
    <t>Peters, Adrienne M.F. / Ricciardelli, Rose</t>
  </si>
  <si>
    <t>http://www.degruyter.com/isbn/9781771123174</t>
  </si>
  <si>
    <t>To Employ and Uplift Them</t>
  </si>
  <si>
    <t>The Newfoundland Naval Reserve, 1899-1926</t>
  </si>
  <si>
    <t>Hunter, Mark C.</t>
  </si>
  <si>
    <t>http://www.degruyter.com/isbn/9781894725187</t>
  </si>
  <si>
    <t>Geschichten im digitalen Raum</t>
  </si>
  <si>
    <t>Historisches Lernen in der „App in die Geschichte“</t>
  </si>
  <si>
    <t>Krebs, Alexandra Katharina</t>
  </si>
  <si>
    <t>Antiquarian Literature in the Sixteenth Century</t>
  </si>
  <si>
    <t>Archaeology and Epigraphy in Printed Books and Manuscripts</t>
  </si>
  <si>
    <t>Carbonell Manils, Joan / González Germain, Gerard</t>
  </si>
  <si>
    <t>Mishnah and the Social Formation of the Early Rabbinic Guild</t>
  </si>
  <si>
    <t>A Socio-Rhetorical Approach</t>
  </si>
  <si>
    <t>Lightstone, Jack N.</t>
  </si>
  <si>
    <t>http://www.degruyter.com/isbn/9780889207295</t>
  </si>
  <si>
    <t>Understanding Muslim Family Life</t>
  </si>
  <si>
    <t>Changing Relationships, Personal Life and Inequality</t>
  </si>
  <si>
    <t>Britton, Joanne</t>
  </si>
  <si>
    <t>Progressive Heritage</t>
  </si>
  <si>
    <t>The Evolution of a Politically Radical Literary Tradition in Canada</t>
  </si>
  <si>
    <t>http://www.degruyter.com/isbn/9780889208292</t>
  </si>
  <si>
    <t>The Biblical Politics of John Locke</t>
  </si>
  <si>
    <t>Parker, Kim Ian</t>
  </si>
  <si>
    <t>Mudeater</t>
  </si>
  <si>
    <t>The Story of an American Buffalo Hunter and the Surrender of Louis Riel</t>
  </si>
  <si>
    <t>Pihach, John D.</t>
  </si>
  <si>
    <t>http://www.degruyter.com/isbn/9780889774629</t>
  </si>
  <si>
    <t>Dead Ends</t>
  </si>
  <si>
    <t>B.C. Crime Stories</t>
  </si>
  <si>
    <t>Willcocks, Paul</t>
  </si>
  <si>
    <t>http://www.degruyter.com/isbn/9780889773509</t>
  </si>
  <si>
    <t>Clearing the Plains NEW EDITION</t>
  </si>
  <si>
    <t>Disease, Politics of Starvation, and the Loss of Indigenous Life</t>
  </si>
  <si>
    <t>Daschuk, James</t>
  </si>
  <si>
    <t>http://www.degruyter.com/isbn/9780889776234</t>
  </si>
  <si>
    <t>Florence Nightingale: An Introduction to Her Life and Family</t>
  </si>
  <si>
    <t>Collected Works of Florence Nightingale, Volume 1</t>
  </si>
  <si>
    <t>http://www.degruyter.com/isbn/9780889207042</t>
  </si>
  <si>
    <t>Defining Sexual Misconduct</t>
  </si>
  <si>
    <t>Power, Media, and #MeToo</t>
  </si>
  <si>
    <t>Schneider, Christopher J. / Hannem, Stacey</t>
  </si>
  <si>
    <t>http://www.degruyter.com/isbn/9780889778689</t>
  </si>
  <si>
    <t>Drought and Depression</t>
  </si>
  <si>
    <t>History of the Prairie West, Volume 6</t>
  </si>
  <si>
    <t>Marchildon, Gregory P.</t>
  </si>
  <si>
    <t>History of the Prairie West</t>
  </si>
  <si>
    <t>http://www.degruyter.com/isbn/9780889775404</t>
  </si>
  <si>
    <t>Northern Trader</t>
  </si>
  <si>
    <t>The Last Days of the Fur Trade</t>
  </si>
  <si>
    <t>Kemp, H.S.M.</t>
  </si>
  <si>
    <t>http://www.degruyter.com/isbn/9780889773288</t>
  </si>
  <si>
    <t>Clearing the Plains</t>
  </si>
  <si>
    <t>Disease, Politics of Starvation, and the Loss of Aboriginal Life</t>
  </si>
  <si>
    <t>http://www.degruyter.com/isbn/9780889772977</t>
  </si>
  <si>
    <t>Arab Cooking on a Prairie Homestead</t>
  </si>
  <si>
    <t>Recipes and Recollections from a Syrian Pioneer (New Edition)</t>
  </si>
  <si>
    <t>Salloum, Habeeb</t>
  </si>
  <si>
    <t>http://www.degruyter.com/isbn/9780889775190</t>
  </si>
  <si>
    <t>American Refugees</t>
  </si>
  <si>
    <t>Turning to Canada for Freedom</t>
  </si>
  <si>
    <t>Deverell, Rita Shelton</t>
  </si>
  <si>
    <t>http://www.degruyter.com/isbn/9780889776265</t>
  </si>
  <si>
    <t>Civil Society and Intergovernmental Negotiations at the United Nations</t>
  </si>
  <si>
    <t>Exclusion Despite Inclusion</t>
  </si>
  <si>
    <t>Kimber, Leah</t>
  </si>
  <si>
    <t>Disruption</t>
  </si>
  <si>
    <t>The Global Economic Shocks of the 1970s and the End of the Cold War</t>
  </si>
  <si>
    <t>De Groot, Michael</t>
  </si>
  <si>
    <t>Skepticism’s Pictures</t>
  </si>
  <si>
    <t>Figuring Descartes’s Natural Philosophy</t>
  </si>
  <si>
    <t>Lo, Melissa</t>
  </si>
  <si>
    <t>http://www.degruyter.com/isbn/9780271096384</t>
  </si>
  <si>
    <t>Mission Manifest</t>
  </si>
  <si>
    <t>American Evangelicals and Iran in the Twentieth Century</t>
  </si>
  <si>
    <t>Canada's Lost Promise and One Girl's Dream</t>
  </si>
  <si>
    <t>http://www.degruyter.com/isbn/9780889774025</t>
  </si>
  <si>
    <t>Organizing Food, Faith and Freedom</t>
  </si>
  <si>
    <t>Imagining Alternatives</t>
  </si>
  <si>
    <t>Alakavuklar, Ozan</t>
  </si>
  <si>
    <t>Virgin Envy</t>
  </si>
  <si>
    <t>The Cultural (In)Significance of the Hymen</t>
  </si>
  <si>
    <t>Allan, Jonathan A. / Spahr, Adriana / Santos, Cristina</t>
  </si>
  <si>
    <t>http://www.degruyter.com/isbn/9780889774247</t>
  </si>
  <si>
    <t>Beaver, Bison, Horse</t>
  </si>
  <si>
    <t>The Traditional Knowledge and Ecology of the Northern Great Plains</t>
  </si>
  <si>
    <t>Morgan, R. Grace</t>
  </si>
  <si>
    <t>http://www.degruyter.com/isbn/9780889777903</t>
  </si>
  <si>
    <t>Live Ones</t>
  </si>
  <si>
    <t>McCarney, Sadie</t>
  </si>
  <si>
    <t>http://www.degruyter.com/isbn/9780889776517</t>
  </si>
  <si>
    <t>Color Charts</t>
  </si>
  <si>
    <t>Varichon, Anne</t>
  </si>
  <si>
    <t>http://www.degruyter.com/isbn/9780691255187</t>
  </si>
  <si>
    <t>What Are Museums For?</t>
  </si>
  <si>
    <t>Sleigh, Jon</t>
  </si>
  <si>
    <t>Access to Justice, Digitalization and Vulnerability</t>
  </si>
  <si>
    <t>Exploring Trust in Justice</t>
  </si>
  <si>
    <t>Jackson, Jonathan</t>
  </si>
  <si>
    <t>Perspectives on Law and Access to Justice</t>
  </si>
  <si>
    <t>Feminism in Public Debt</t>
  </si>
  <si>
    <t>A Human Rights Approach</t>
  </si>
  <si>
    <t>Bohoslavsky, Juan / Rulli, Mariana</t>
  </si>
  <si>
    <t>Business, Finance and International Development</t>
  </si>
  <si>
    <t>Anteaesthetics</t>
  </si>
  <si>
    <t>Black Aesthesis and the Critique of Form</t>
  </si>
  <si>
    <t>Bradley, Rizvana</t>
  </si>
  <si>
    <t>Inventions: Black Philosophy, Politics, Aesthetics</t>
  </si>
  <si>
    <t>http://www.degruyter.com/isbn/9781503637146</t>
  </si>
  <si>
    <t>A World Safe for Commerce</t>
  </si>
  <si>
    <t>American Foreign Policy from the Revolution to the Rise of China</t>
  </si>
  <si>
    <t>http://www.degruyter.com/isbn/9780691228488</t>
  </si>
  <si>
    <t>Betty Friedan</t>
  </si>
  <si>
    <t>Magnificent Disrupter</t>
  </si>
  <si>
    <t>Shteir, Rachel</t>
  </si>
  <si>
    <t>http://www.degruyter.com/isbn/9780300274721</t>
  </si>
  <si>
    <t>The H Factor of Personality</t>
  </si>
  <si>
    <t>Why Some People are Manipulative, Self-Entitled, Materialistic, and Exploitive—And Why It Matters for Everyone</t>
  </si>
  <si>
    <t>Lee, Kibeom / Ashton, Michael C.</t>
  </si>
  <si>
    <t>A Hero for the Americas</t>
  </si>
  <si>
    <t>The Legend of Gonzalo Guerrero</t>
  </si>
  <si>
    <t>Calder, Robert</t>
  </si>
  <si>
    <t>http://www.degruyter.com/isbn/9780889775107</t>
  </si>
  <si>
    <t>Creative Construction</t>
  </si>
  <si>
    <t>Democratic Planning in the 21st Century and Beyond</t>
  </si>
  <si>
    <t>Sorg, Christoph / Groos, Jan</t>
  </si>
  <si>
    <t>How States Think</t>
  </si>
  <si>
    <t>The Rationality of Foreign Policy</t>
  </si>
  <si>
    <t>Rosato, Sebastian / Mearsheimer, John J.</t>
  </si>
  <si>
    <t>http://www.degruyter.com/isbn/9780300274967</t>
  </si>
  <si>
    <t>Amos Oz</t>
  </si>
  <si>
    <t>Writer, Activist, Icon</t>
  </si>
  <si>
    <t>http://www.degruyter.com/isbn/9780300274387</t>
  </si>
  <si>
    <t>Gender, Identity and Conflict</t>
  </si>
  <si>
    <t>Theorising Gender, Peace and Security in the Eastern Himalayan Borderland</t>
  </si>
  <si>
    <t>Tamang, Dipti</t>
  </si>
  <si>
    <t>Supreme Hubris</t>
  </si>
  <si>
    <t>How Overconfidence Is Destroying the Court—and How We Can Fix It</t>
  </si>
  <si>
    <t>Tang, Aaron</t>
  </si>
  <si>
    <t>http://www.degruyter.com/isbn/9780300274707</t>
  </si>
  <si>
    <t>Unsettling Narratives</t>
  </si>
  <si>
    <t>Postcolonial Readings of Children’s Literature</t>
  </si>
  <si>
    <t>Bradford, Clare</t>
  </si>
  <si>
    <t>http://www.degruyter.com/isbn/9781554580729</t>
  </si>
  <si>
    <t>Linking Sexuality and Gender</t>
  </si>
  <si>
    <t>Naming Violence against Women in The United Church of Canada</t>
  </si>
  <si>
    <t>Trothen, Tracy J.</t>
  </si>
  <si>
    <t>http://www.degruyter.com/isbn/9780889205796</t>
  </si>
  <si>
    <t>Automotive Empire</t>
  </si>
  <si>
    <t>How Cars and Roads Fueled European Colonialism in Africa</t>
  </si>
  <si>
    <t>The Camp, Housing, and the City</t>
  </si>
  <si>
    <t>Berlin's Migrant Camp Accommodation after the »Long Summer of Migration«</t>
  </si>
  <si>
    <t>Sowa, Christian</t>
  </si>
  <si>
    <t>http://www.degruyter.com/isbn/9783839470374</t>
  </si>
  <si>
    <t>Hope, Trust, and Forgiveness</t>
  </si>
  <si>
    <t>Essays in Finitude</t>
  </si>
  <si>
    <t>http://www.degruyter.com/isbn/9780226827902</t>
  </si>
  <si>
    <t>The Artist&amp;#39;s Reality</t>
  </si>
  <si>
    <t>Philosophies of Art</t>
  </si>
  <si>
    <t>http://www.degruyter.com/isbn/9780300272512</t>
  </si>
  <si>
    <t>Political Identity and African Foreign Policies</t>
  </si>
  <si>
    <t>Christianity as a Way of Life</t>
  </si>
  <si>
    <t>A Systematic Theology</t>
  </si>
  <si>
    <t>Hector, Kevin W</t>
  </si>
  <si>
    <t>http://www.degruyter.com/isbn/9780300274622</t>
  </si>
  <si>
    <t>Overcoming the Gentrification of Dual Language, Bilingual and Immersion Education</t>
  </si>
  <si>
    <t>Solution-Oriented Research and Stakeholder Resources for Real Integration</t>
  </si>
  <si>
    <t>Delavan, M. Garrett / Freire, Juan A. / Menken, Kate</t>
  </si>
  <si>
    <t>Italien als Brücke zum ‚Orient‘</t>
  </si>
  <si>
    <t>Im Spiegel von Reiseberichten (18.–19. Jahrhundert)</t>
  </si>
  <si>
    <t>Kanzleiter, Laurian</t>
  </si>
  <si>
    <t>Die umkämpfte Dublin-Verordnung</t>
  </si>
  <si>
    <t>Gesellschaftliche, politische und juristische Auseinandersetzungen um Asyl in der Europäischen Union</t>
  </si>
  <si>
    <t>Lorenz, David</t>
  </si>
  <si>
    <t>http://www.degruyter.com/isbn/9783839470701</t>
  </si>
  <si>
    <t>Risks in Agricultural Supply Chains</t>
  </si>
  <si>
    <t>Antràs, Pol / Zilberman, David</t>
  </si>
  <si>
    <t>http://www.degruyter.com/isbn/9780226829234</t>
  </si>
  <si>
    <t>Karthago</t>
  </si>
  <si>
    <t>Archäologische Stadtbiographie</t>
  </si>
  <si>
    <t>Altekamp, Stefan</t>
  </si>
  <si>
    <t>http://www.degruyter.com/isbn/9783111333311</t>
  </si>
  <si>
    <t>Wittgenstein's Ethics and Modern Warfare</t>
  </si>
  <si>
    <t>Santiáñez, Nil</t>
  </si>
  <si>
    <t>http://www.degruyter.com/isbn/9781771123853</t>
  </si>
  <si>
    <t>Liberalism against Itself</t>
  </si>
  <si>
    <t>Cold War Intellectuals and the Making of Our Times</t>
  </si>
  <si>
    <t>http://www.degruyter.com/isbn/9780300274943</t>
  </si>
  <si>
    <t>Building and Dwelling</t>
  </si>
  <si>
    <t>Ethics for the City</t>
  </si>
  <si>
    <t>http://www.degruyter.com/isbn/9780300274769</t>
  </si>
  <si>
    <t>The Geopolitics of Culture</t>
  </si>
  <si>
    <t>James Billington, the Library of Congress, and the Failed Quest for a New Russia</t>
  </si>
  <si>
    <t>Van Oudenaren, John</t>
  </si>
  <si>
    <t>The Social Lives of Land</t>
  </si>
  <si>
    <t>From Civil to Political Religion</t>
  </si>
  <si>
    <t>The Intersection of Culture, Religion and Politics</t>
  </si>
  <si>
    <t>Cristi, Marcela</t>
  </si>
  <si>
    <t>http://www.degruyter.com/isbn/9780889209381</t>
  </si>
  <si>
    <t>Warfare in the Robotics Age</t>
  </si>
  <si>
    <t>Rossiter, Ash / Layton, Peter</t>
  </si>
  <si>
    <t>Touristic World-Making and Fan Pilgrimage in Popular Culture Destinations</t>
  </si>
  <si>
    <t>Ziakas, Vassilios / Lundberg, Christine / Lexhagen, Maria</t>
  </si>
  <si>
    <t>http://www.degruyter.com/isbn/9781845418953</t>
  </si>
  <si>
    <t>JENNY. Ausgabe 11</t>
  </si>
  <si>
    <t>es geht sich schon aus</t>
  </si>
  <si>
    <t>Eisenring, Sophia Naomi / Oberholzer, Grace / Schmiedl, Sara</t>
  </si>
  <si>
    <t>http://www.degruyter.com/isbn/9783111351506</t>
  </si>
  <si>
    <t>Salomania and the Representation of Race and Gender in Modern Erotic Dance</t>
  </si>
  <si>
    <t>http://www.degruyter.com/isbn/9781771125895</t>
  </si>
  <si>
    <t>Narrationen der Herabsetzung</t>
  </si>
  <si>
    <t>Inszenierungen von Invektivität in aktuellen italienischen Migrationserzählungen</t>
  </si>
  <si>
    <t>Teckentrup, Franziska</t>
  </si>
  <si>
    <t>Zwischen Aufnahme und Transit</t>
  </si>
  <si>
    <t>Österreichische Asyl- und Flüchtlingspolitik im Kalten Krieg</t>
  </si>
  <si>
    <t>Knoll, Sarah</t>
  </si>
  <si>
    <t>Washington face aux conflits sécessionnistes</t>
  </si>
  <si>
    <t>http://www.degruyter.com/isbn/9782763758756</t>
  </si>
  <si>
    <t>Études de cas et apprentissage par problèmes pour la formation des gestionnaires d’établissement d’enseignement</t>
  </si>
  <si>
    <t>Bouchamma, Yamina / Lambert, Monique</t>
  </si>
  <si>
    <t>http://www.degruyter.com/isbn/9782766301379</t>
  </si>
  <si>
    <t>Die Verwirkung der Vergütung des Insolvenzverwalters</t>
  </si>
  <si>
    <t>– de lege lata und de lege ferenda –</t>
  </si>
  <si>
    <t>Falk, Philip</t>
  </si>
  <si>
    <t>http://www.degruyter.com/isbn/9783814559100</t>
  </si>
  <si>
    <t>University of Ottawa Press</t>
  </si>
  <si>
    <t>Touch in the Helping Professions</t>
  </si>
  <si>
    <t>Research, Practice and Ethics</t>
  </si>
  <si>
    <t>http://www.degruyter.com/isbn/9780776627564</t>
  </si>
  <si>
    <t>Écrire une chanson avec des jeunes</t>
  </si>
  <si>
    <t>Analyse herméneutique et réflexive du processus de co-création</t>
  </si>
  <si>
    <t>Arsenault, Sarah-Anne</t>
  </si>
  <si>
    <t>MUS022000 MUSIC / Instruction &amp; Study / General</t>
  </si>
  <si>
    <t>http://www.degruyter.com/isbn/9782766300501</t>
  </si>
  <si>
    <t>Recovering the Body</t>
  </si>
  <si>
    <t>A Philosophical Story</t>
  </si>
  <si>
    <t>Collier, Carol</t>
  </si>
  <si>
    <t>http://www.degruyter.com/isbn/9780776620800</t>
  </si>
  <si>
    <t>Nachlassinsolvenzen</t>
  </si>
  <si>
    <t>Island Fire</t>
  </si>
  <si>
    <t>An Anthology of Literature from Hawaii</t>
  </si>
  <si>
    <t>Harstad, Cheryl A. / Harstad, James R.</t>
  </si>
  <si>
    <t>http://www.degruyter.com/isbn/9780824845896</t>
  </si>
  <si>
    <t>The Elective Mind</t>
  </si>
  <si>
    <t>Philosophy and the Undergraduate Degree</t>
  </si>
  <si>
    <t>Fillion, Réal</t>
  </si>
  <si>
    <t>Philosophica</t>
  </si>
  <si>
    <t>http://www.degruyter.com/isbn/9780776629568</t>
  </si>
  <si>
    <t>A – Bout</t>
  </si>
  <si>
    <t>IBF-B, 1</t>
  </si>
  <si>
    <t>Doing Memory: Medieval Saints and Heroes and Their Afterlives in the Baltic Sea Region (19th–20th centuries)</t>
  </si>
  <si>
    <t>Heß, Cordelia / Strenga, Gustavs</t>
  </si>
  <si>
    <t>Tiff</t>
  </si>
  <si>
    <t>A Life of Timothy Findley</t>
  </si>
  <si>
    <t>http://www.degruyter.com/isbn/9781771124560</t>
  </si>
  <si>
    <t>Bauen mit Naturbaustoffen S, M, L / Natural Building Materials S, M, L</t>
  </si>
  <si>
    <t>Une lecture impériale de la résistance de 1837 et de sa répression</t>
  </si>
  <si>
    <t>le rapport Ogden</t>
  </si>
  <si>
    <t>Ogden, Charles-Richard</t>
  </si>
  <si>
    <t>http://www.degruyter.com/isbn/9782766301348</t>
  </si>
  <si>
    <t>Le moment unipolaire</t>
  </si>
  <si>
    <t>Rome et la Méditerranée-Hellénistique (188-146 A.C.)</t>
  </si>
  <si>
    <t>Brisson, Pierre-Luc</t>
  </si>
  <si>
    <t>Suppléments francophones de la Revue Phoenix</t>
  </si>
  <si>
    <t>http://www.degruyter.com/isbn/9782763743332</t>
  </si>
  <si>
    <t>Flora Lyndsay; or, Passages in an Eventful Life</t>
  </si>
  <si>
    <t>A Novel by Susanna Moodie</t>
  </si>
  <si>
    <t>Moodie, SusannaPeterman, Michael A.</t>
  </si>
  <si>
    <t>Canadian Literature Collection</t>
  </si>
  <si>
    <t>http://www.degruyter.com/isbn/9780776621234</t>
  </si>
  <si>
    <t>North America's Arctic Borders</t>
  </si>
  <si>
    <t>A World of Change</t>
  </si>
  <si>
    <t>Nicol, Heather / Chater, Andrew</t>
  </si>
  <si>
    <t>Collection 101</t>
  </si>
  <si>
    <t>http://www.degruyter.com/isbn/9780776629605</t>
  </si>
  <si>
    <t>Place-Making in the Pretty Harbour</t>
  </si>
  <si>
    <t>The Archaeology of Port Joli, Nova Scotia</t>
  </si>
  <si>
    <t>Betts, Matthew</t>
  </si>
  <si>
    <t>Mercury</t>
  </si>
  <si>
    <t>http://www.degruyter.com/isbn/9780776627786</t>
  </si>
  <si>
    <t>Your Rugged Constitution</t>
  </si>
  <si>
    <t>Findlay, Bruce Allyn / Findlay, Esther Blair</t>
  </si>
  <si>
    <t>Bondage</t>
  </si>
  <si>
    <t>Labor and Rights in Eurasia from the Sixteenth to the Early Twentieth Centuries</t>
  </si>
  <si>
    <t>Stanziani,  Alessandro</t>
  </si>
  <si>
    <t>Wait Time</t>
  </si>
  <si>
    <t>A Memoir of Cancer</t>
  </si>
  <si>
    <t>Sherman, Kenneth</t>
  </si>
  <si>
    <t>http://www.degruyter.com/isbn/9781771121897</t>
  </si>
  <si>
    <t>Borders and Migration</t>
  </si>
  <si>
    <t>The Canadian Experience in Comparative Perspective</t>
  </si>
  <si>
    <t>Tellier, Geneviève / Carpenter, Michael J. / Kelly, Melissa / Schmidtke, Oliver</t>
  </si>
  <si>
    <t>Politics and Public Policy</t>
  </si>
  <si>
    <t>http://www.degruyter.com/isbn/9780776638072</t>
  </si>
  <si>
    <t>Circuits logiques</t>
  </si>
  <si>
    <t>Maldague, Xavier</t>
  </si>
  <si>
    <t>http://www.degruyter.com/isbn/9782766302963</t>
  </si>
  <si>
    <t>Applications of Complex Variables</t>
  </si>
  <si>
    <t>Asymptotics and Integral Transforms</t>
  </si>
  <si>
    <t>Ladeinde, Foluso</t>
  </si>
  <si>
    <t>Demokratie lernen</t>
  </si>
  <si>
    <t>Der Öffentliche Gesundheitsdienst in Bayern nach dem Nationalsozialismus</t>
  </si>
  <si>
    <t>Friedl, Sophie</t>
  </si>
  <si>
    <t>To Have and to Hold</t>
  </si>
  <si>
    <t>Marriage, the Baby Boom, and Social Change</t>
  </si>
  <si>
    <t>Weiss, Jessica</t>
  </si>
  <si>
    <t>China Interrupted</t>
  </si>
  <si>
    <t>Japanese Internment and the Reshaping of a Canadian Missionary Community</t>
  </si>
  <si>
    <t>Polish War Veterans in Alberta</t>
  </si>
  <si>
    <t>The Last Four Stories</t>
  </si>
  <si>
    <t>Jaworska, Aldona</t>
  </si>
  <si>
    <t>http://www.degruyter.com/isbn/9781772124323</t>
  </si>
  <si>
    <t>Infrastructural Times</t>
  </si>
  <si>
    <t>Temporality and the Making of Global Urban Worlds</t>
  </si>
  <si>
    <t>Addie, Jean-Paul / Glass, Michael / Nelles, Jen</t>
  </si>
  <si>
    <t>Le contrat de droit civil comme artefact social</t>
  </si>
  <si>
    <t>Bélanger, André / Dufour, Pascale / Fokou, Éric</t>
  </si>
  <si>
    <t>http://www.degruyter.com/isbn/9782766301942</t>
  </si>
  <si>
    <t>Leo Tolstoy and the Canadian Doukhobors</t>
  </si>
  <si>
    <t>A Study in Historic Relationships. Expanded and Revised Edition</t>
  </si>
  <si>
    <t>Donskov, Andrew</t>
  </si>
  <si>
    <t>http://www.degruyter.com/isbn/9780776628516</t>
  </si>
  <si>
    <t>The Affect Theory Reader 2</t>
  </si>
  <si>
    <t>Worldings, Tensions, Futures</t>
  </si>
  <si>
    <t>http://www.degruyter.com/isbn/9781478027201</t>
  </si>
  <si>
    <t>Marx's Others</t>
  </si>
  <si>
    <t>Bodies, Affects and Experience</t>
  </si>
  <si>
    <t>Ullrich, Vanessa Lara / Otero Quezada, Edith</t>
  </si>
  <si>
    <t>Religion in Roman Phrygia</t>
  </si>
  <si>
    <t>From Polytheism to Christianity</t>
  </si>
  <si>
    <t>http://www.degruyter.com/isbn/9780520395497</t>
  </si>
  <si>
    <t>Swinging the Maelstrom</t>
  </si>
  <si>
    <t>Lowry, MalcolmDoyen, Vik</t>
  </si>
  <si>
    <t>http://www.degruyter.com/isbn/9780776620879</t>
  </si>
  <si>
    <t>Boom!</t>
  </si>
  <si>
    <t>Manufacturing Memoir for the Popular Market</t>
  </si>
  <si>
    <t>All These Roads</t>
  </si>
  <si>
    <t>The Poetry of Louis Dudek</t>
  </si>
  <si>
    <t>Dudek, LouisShearer, Karis</t>
  </si>
  <si>
    <t>http://www.degruyter.com/isbn/9781554581337</t>
  </si>
  <si>
    <t>Representing Sound</t>
  </si>
  <si>
    <t>Notes on the Ontology of Recorded Musical Communications</t>
  </si>
  <si>
    <t>Hodgson, Jay / MacLeod, Steve</t>
  </si>
  <si>
    <t>The Coming of New Industrial State</t>
  </si>
  <si>
    <t>Reloaded</t>
  </si>
  <si>
    <t>Bodrunov, Sergey</t>
  </si>
  <si>
    <t>http://www.degruyter.com/isbn/9798887192888</t>
  </si>
  <si>
    <t>Northrop Frye and Others</t>
  </si>
  <si>
    <t>Volume III: Interpenetrating Visions</t>
  </si>
  <si>
    <t>Denham, Robert D.</t>
  </si>
  <si>
    <t>http://www.degruyter.com/isbn/9780776626710</t>
  </si>
  <si>
    <t>Babies for the Nation</t>
  </si>
  <si>
    <t>The Medicalization of Motherhood in Quebec, 1910-1970</t>
  </si>
  <si>
    <t>Is Two-Tier Health Care the Future?</t>
  </si>
  <si>
    <t>Flood, Colleen / Thomas, Bryan</t>
  </si>
  <si>
    <t>Law, Technology and Media</t>
  </si>
  <si>
    <t>http://www.degruyter.com/isbn/9780776628080</t>
  </si>
  <si>
    <t>Canadian Perspectives on Community Development</t>
  </si>
  <si>
    <t>Todd, Sarah / Savard, Sébastien</t>
  </si>
  <si>
    <t>http://www.degruyter.com/isbn/9780776628653</t>
  </si>
  <si>
    <t>Médée protéiforme</t>
  </si>
  <si>
    <t>http://www.degruyter.com/isbn/9782760320468</t>
  </si>
  <si>
    <t>Rites of Way</t>
  </si>
  <si>
    <t>The Politics and Poetics of Public Space</t>
  </si>
  <si>
    <t>Turmel, Patrick / Kingwell, Mark</t>
  </si>
  <si>
    <t>Canadian Commentaries</t>
  </si>
  <si>
    <t>Children's Literature and Imaginative Geography</t>
  </si>
  <si>
    <t>Hudson, Aïda</t>
  </si>
  <si>
    <t>http://www.degruyter.com/isbn/9781771123273</t>
  </si>
  <si>
    <t>Evangelical Balance Sheet</t>
  </si>
  <si>
    <t>Character, Family, and Business in Mid-Victorian Nova Scotia</t>
  </si>
  <si>
    <t>Wood, B. Anne</t>
  </si>
  <si>
    <t>http://www.degruyter.com/isbn/9781554581450</t>
  </si>
  <si>
    <t>The Governor General’s Literary Awards of Canada</t>
  </si>
  <si>
    <t>Irvine, Andrew David</t>
  </si>
  <si>
    <t>http://www.degruyter.com/isbn/9780776627403</t>
  </si>
  <si>
    <t>The Shape of the Great Pyramid</t>
  </si>
  <si>
    <t>Herz-Fischler, Roger</t>
  </si>
  <si>
    <t>http://www.degruyter.com/isbn/9780889207769</t>
  </si>
  <si>
    <t>The Far Northeast</t>
  </si>
  <si>
    <t>3000 BP to Contact</t>
  </si>
  <si>
    <t>Pelletier-Michaud, AlexandreHolyoke, Kenneth R. / Hrynick, M. Gabriel</t>
  </si>
  <si>
    <t>http://www.degruyter.com/isbn/9780776629667</t>
  </si>
  <si>
    <t>Towards a New Ethnohistory</t>
  </si>
  <si>
    <t>Community-Engaged Scholarship among the People of the River</t>
  </si>
  <si>
    <t>Carlson, Keith Thor / McHalsie, Naxaxalhts’i – Albert “Sonny” / Schaepe, David M. / Lutz, John Sutton</t>
  </si>
  <si>
    <t>http://www.degruyter.com/isbn/9780887555497</t>
  </si>
  <si>
    <t>In Due Season</t>
  </si>
  <si>
    <t>van der Mark, Christine</t>
  </si>
  <si>
    <t>http://www.degruyter.com/isbn/9781771120722</t>
  </si>
  <si>
    <t>Law and the Sharing Economy</t>
  </si>
  <si>
    <t>Regulating Online Market Platforms</t>
  </si>
  <si>
    <t>McKee, Derek / Makela, Finn / Scassa, Teresa</t>
  </si>
  <si>
    <t>http://www.degruyter.com/isbn/9780776627526</t>
  </si>
  <si>
    <t>La frontière au quotidien</t>
  </si>
  <si>
    <t>Expériences des minorités à Ottawa-Gatineau</t>
  </si>
  <si>
    <t>Politique et politiques publiques</t>
  </si>
  <si>
    <t>http://www.degruyter.com/isbn/9782760321335</t>
  </si>
  <si>
    <t>Planification de formations en santé</t>
  </si>
  <si>
    <t>Guide des bonnes pratiques</t>
  </si>
  <si>
    <t>Jean, Pierre</t>
  </si>
  <si>
    <t>Éducation</t>
  </si>
  <si>
    <t>http://www.degruyter.com/isbn/9782760326538</t>
  </si>
  <si>
    <t>Apprendre à écouter et à parler</t>
  </si>
  <si>
    <t>La déficience auditive chez l’enfant</t>
  </si>
  <si>
    <t>Fitzpatrick, Élizabeth M. / Doucet, Suzanne P.</t>
  </si>
  <si>
    <t>EDU026010 EDUCATION / Special Education / Communicative Disorders</t>
  </si>
  <si>
    <t>http://www.degruyter.com/isbn/9782760320437</t>
  </si>
  <si>
    <t>Marius Barbeau’s Vitalist Ethnology</t>
  </si>
  <si>
    <t>Slaney, Frances M.</t>
  </si>
  <si>
    <t>http://www.degruyter.com/isbn/9780776637143</t>
  </si>
  <si>
    <t>Les think tanks et le discours expert sur les politiques publiques au Canada</t>
  </si>
  <si>
    <t>(1890-2015)</t>
  </si>
  <si>
    <t>Landry, Julien</t>
  </si>
  <si>
    <t>http://www.degruyter.com/isbn/9782760331853</t>
  </si>
  <si>
    <t>Canada and Aboriginal Canada Today - Le Canada et le Canada autochtone aujourd’hui</t>
  </si>
  <si>
    <t>Changing the Course of History - Changer le cours de l’histoire</t>
  </si>
  <si>
    <t>The Symons Medal Series/Collection de la Médaille Symons</t>
  </si>
  <si>
    <t>http://www.degruyter.com/isbn/9780776622552</t>
  </si>
  <si>
    <t>Homeless Youth and the Search for Stability</t>
  </si>
  <si>
    <t>http://www.degruyter.com/isbn/9781771123341</t>
  </si>
  <si>
    <t>Accessibility and Active Offer</t>
  </si>
  <si>
    <t>Health Care and Social Services in Linguistic Minority Communities</t>
  </si>
  <si>
    <t>http://www.degruyter.com/isbn/9780776625645</t>
  </si>
  <si>
    <t>Boom Kids</t>
  </si>
  <si>
    <t>Growing Up in the Calgary Suburbs, 1950-1970</t>
  </si>
  <si>
    <t>Onusko, James A.</t>
  </si>
  <si>
    <t>http://www.degruyter.com/isbn/9781771125017</t>
  </si>
  <si>
    <t>Borders, Culture, and Globalization</t>
  </si>
  <si>
    <t>http://www.degruyter.com/isbn/9780776636757</t>
  </si>
  <si>
    <t>Soldiers of Song</t>
  </si>
  <si>
    <t>The Dumbells and Other Canadian Concert Parties of the First World War</t>
  </si>
  <si>
    <t>Antonine Maillet : Les trésors cachés - Our Hidden Treasures</t>
  </si>
  <si>
    <t>Les trésors cachés - Our Hidden Treasures</t>
  </si>
  <si>
    <t>Maillet, Antonine</t>
  </si>
  <si>
    <t>http://www.degruyter.com/isbn/9780776625881</t>
  </si>
  <si>
    <t>Résistances, mobilisations et contestations</t>
  </si>
  <si>
    <t>L’Association canadienne-française de l’Ontario (1910-2006)</t>
  </si>
  <si>
    <t>Bock, Michel / Frenette, Yves</t>
  </si>
  <si>
    <t>Collection Amérique française</t>
  </si>
  <si>
    <t>http://www.degruyter.com/isbn/9782760326040</t>
  </si>
  <si>
    <t>Kunst - Raum - Religion</t>
  </si>
  <si>
    <t>Orte und Wege ästhetischer Bildung</t>
  </si>
  <si>
    <t>Bubmann, Peter</t>
  </si>
  <si>
    <t>Plausibilisierung und Evidenz</t>
  </si>
  <si>
    <t>Dynamiken und Praktiken von der Antike bis zur Gegenwart</t>
  </si>
  <si>
    <t>Flüchter, Antje / Hochkirchen, Britta / Schwandt, Silke / Förster, Birte</t>
  </si>
  <si>
    <t>http://www.degruyter.com/isbn/9783839469781</t>
  </si>
  <si>
    <t>Digitalität von A bis Z</t>
  </si>
  <si>
    <t>Arnold, Florian / Schröter, Christian / Feige, Daniel Martin / Bernhardt, Johannes C.</t>
  </si>
  <si>
    <t>Defining Métis</t>
  </si>
  <si>
    <t>Catholic Missionaries and the Idea of Civilization in Northwestern Saskatchewan, 1845-1898</t>
  </si>
  <si>
    <t>Foran, Timothy P.</t>
  </si>
  <si>
    <t>http://www.degruyter.com/isbn/9780887555138</t>
  </si>
  <si>
    <t>Enjeux et défis du développement international</t>
  </si>
  <si>
    <t>Beaudet, Pierre / Haslam, Paul</t>
  </si>
  <si>
    <t>Études en développement international et mondialisation</t>
  </si>
  <si>
    <t>http://www.degruyter.com/isbn/9782760321779</t>
  </si>
  <si>
    <t>Fiery Joe</t>
  </si>
  <si>
    <t>The Maverick Who Lit Up the West</t>
  </si>
  <si>
    <t>Carlisle, Kathleen</t>
  </si>
  <si>
    <t>http://www.degruyter.com/isbn/9780889774865</t>
  </si>
  <si>
    <t>Didactique du français en contextes minoritaires</t>
  </si>
  <si>
    <t>Entre normes scolaires et plurilinguismes</t>
  </si>
  <si>
    <t>Thibeault, Joël / Fleuret, Carole</t>
  </si>
  <si>
    <t>http://www.degruyter.com/isbn/9782760331907</t>
  </si>
  <si>
    <t>Littéraire, non littéraire</t>
  </si>
  <si>
    <t>Enjeux traductologiques d’une problématique transdisciplinaire</t>
  </si>
  <si>
    <t>Collombat, Isabelle</t>
  </si>
  <si>
    <t>Regards sur la traduction</t>
  </si>
  <si>
    <t>http://www.degruyter.com/isbn/9782760335721</t>
  </si>
  <si>
    <t>Psychedelic Revolutionaries</t>
  </si>
  <si>
    <t>LSD and the Birth of Hallucinogenic Research</t>
  </si>
  <si>
    <t>Barber, P.W.</t>
  </si>
  <si>
    <t>http://www.degruyter.com/isbn/9780889774216</t>
  </si>
  <si>
    <t>The Practical Vision</t>
  </si>
  <si>
    <t>Essays in English Literature in Honour of Flora Roy</t>
  </si>
  <si>
    <t>Campbell, Jane / Doyle, James</t>
  </si>
  <si>
    <t>http://www.degruyter.com/isbn/9780889208674</t>
  </si>
  <si>
    <t>The Way of the Gardener</t>
  </si>
  <si>
    <t>Lost in the Weeds Along the Camino de Santiago</t>
  </si>
  <si>
    <t>Penner, Lyndon</t>
  </si>
  <si>
    <t>http://www.degruyter.com/isbn/9780889778085</t>
  </si>
  <si>
    <t>Gender and Physics in the Academy</t>
  </si>
  <si>
    <t>Theory, Policy and Practice in European Perspective</t>
  </si>
  <si>
    <t>Eran-Jona, Meytal / Leonard, Pauline / Taylor, Marika / Nir, Yosef</t>
  </si>
  <si>
    <t>White Supremacy and Racism in Progressive America</t>
  </si>
  <si>
    <t>Race, Place, and Space</t>
  </si>
  <si>
    <t>Montalva Barba, Miguel</t>
  </si>
  <si>
    <t>Lesen im Zeitalter der Künstlichen Intelligenz</t>
  </si>
  <si>
    <t>Über den Wandel einer Kulturtechnik</t>
  </si>
  <si>
    <t>http://www.degruyter.com/isbn/9783839469484</t>
  </si>
  <si>
    <t>Inside The Mental</t>
  </si>
  <si>
    <t>Silence, Stigma, Psychiatry, and LSD</t>
  </si>
  <si>
    <t>Parley, Kay</t>
  </si>
  <si>
    <t>http://www.degruyter.com/isbn/9780889774124</t>
  </si>
  <si>
    <t>Politik Inklusiver Bildung</t>
  </si>
  <si>
    <t>Vom emanzipatorischen Anspruch zum schulbürokratischen Gegenprogramm</t>
  </si>
  <si>
    <t>Svaton, Carla Jana</t>
  </si>
  <si>
    <t>Stories of Oka</t>
  </si>
  <si>
    <t>Land, Film, and Literature</t>
  </si>
  <si>
    <t>St. Amand, Isabelle</t>
  </si>
  <si>
    <t>http://www.degruyter.com/isbn/9780887555527</t>
  </si>
  <si>
    <t>Learning to Die</t>
  </si>
  <si>
    <t>Wisdom in the Age of Climate Crisis</t>
  </si>
  <si>
    <t>Bringhurst, Robert / Zwicky, Jan</t>
  </si>
  <si>
    <t>http://www.degruyter.com/isbn/9780889775640</t>
  </si>
  <si>
    <t>Black Writers Matter</t>
  </si>
  <si>
    <t>French, Whitney</t>
  </si>
  <si>
    <t>http://www.degruyter.com/isbn/9780889778764</t>
  </si>
  <si>
    <t>Die Ästhetik Karl Leonhard Reinholds</t>
  </si>
  <si>
    <t>Transzendentalphilosophische Geschmackskritik vor Kant</t>
  </si>
  <si>
    <t>http://www.degruyter.com/isbn/9783111347875</t>
  </si>
  <si>
    <t>Thriving beyond Debt</t>
  </si>
  <si>
    <t>The Lived Experience of Bankruptcy and Redemption</t>
  </si>
  <si>
    <t>Roche, Zach</t>
  </si>
  <si>
    <t>Over-Efficiency in the Lower Criminal Courts</t>
  </si>
  <si>
    <t>Understanding a Key Problem and How to Fix it</t>
  </si>
  <si>
    <t>Yates, Shaun</t>
  </si>
  <si>
    <t>Red Obsidian</t>
  </si>
  <si>
    <t>Torre, Stephan</t>
  </si>
  <si>
    <t>http://www.degruyter.com/isbn/9780889777774</t>
  </si>
  <si>
    <t>Pitchblende</t>
  </si>
  <si>
    <t>Godfrey, Elise Marcella</t>
  </si>
  <si>
    <t>http://www.degruyter.com/isbn/9780889778412</t>
  </si>
  <si>
    <t>Quantities and Units</t>
  </si>
  <si>
    <t>The International System of Units</t>
  </si>
  <si>
    <t>Krystek, Michael</t>
  </si>
  <si>
    <t>Spectroscopy and Metrology</t>
  </si>
  <si>
    <t>http://www.degruyter.com/isbn/9783111344119</t>
  </si>
  <si>
    <t>New CHamoru Literature</t>
  </si>
  <si>
    <t>Perez, Craig Santos</t>
  </si>
  <si>
    <t>http://www.degruyter.com/isbn/9780824898434</t>
  </si>
  <si>
    <t>Lord Acton for Our Time</t>
  </si>
  <si>
    <t>http://www.degruyter.com/isbn/9781501771736</t>
  </si>
  <si>
    <t>Confessions of a Young Lord</t>
  </si>
  <si>
    <t>Luciano, Felipe</t>
  </si>
  <si>
    <t>http://www.degruyter.com/isbn/9781531504502</t>
  </si>
  <si>
    <t>The Theology of the Chinese Jews, 1000–1850</t>
  </si>
  <si>
    <t>Paper, Jordan</t>
  </si>
  <si>
    <t>http://www.degruyter.com/isbn/9781554584031</t>
  </si>
  <si>
    <t>Just a Larger Family</t>
  </si>
  <si>
    <t>Letters of Marie Williamson from the Canadian Home Front,1940–1944</t>
  </si>
  <si>
    <t>http://www.degruyter.com/isbn/9781554583225</t>
  </si>
  <si>
    <t>La maison aux lilas</t>
  </si>
  <si>
    <t>Henrie, Maurice</t>
  </si>
  <si>
    <t>http://www.degruyter.com/isbn/9782760330634</t>
  </si>
  <si>
    <t>We Go Where They Go</t>
  </si>
  <si>
    <t>The Story of Anti-Racist Action</t>
  </si>
  <si>
    <t>Clay, Shannon / Schwartz, Kristin / Staudenmaier, Michael</t>
  </si>
  <si>
    <t>http://www.degruyter.com/isbn/9780889779112</t>
  </si>
  <si>
    <t>Read, Listen, Tell</t>
  </si>
  <si>
    <t>Indigenous Stories from Turtle Island</t>
  </si>
  <si>
    <t>Gaertner, David / Reder, Deanna / McCall, Sophie / Hill, Gabrielle L'Hirondelle</t>
  </si>
  <si>
    <t>Owóknage</t>
  </si>
  <si>
    <t>The Story of Carry The Kettle Nakoda First Nation</t>
  </si>
  <si>
    <t>Carry the Kettle First Nation</t>
  </si>
  <si>
    <t>http://www.degruyter.com/isbn/9780889778160</t>
  </si>
  <si>
    <t>Petersen, Alan</t>
  </si>
  <si>
    <t>#BlackInSchool</t>
  </si>
  <si>
    <t>Cooper Diallo, Habiba</t>
  </si>
  <si>
    <t>http://www.degruyter.com/isbn/9780889778207</t>
  </si>
  <si>
    <t>Kunst, Männlichkeiten und Queerness seit 1970</t>
  </si>
  <si>
    <t>Boje, Katharina / Söll, Änne / Wagner, Maike</t>
  </si>
  <si>
    <t>Oyster</t>
  </si>
  <si>
    <t>http://www.degruyter.com/isbn/9783111347325</t>
  </si>
  <si>
    <t>A Digital Bundle</t>
  </si>
  <si>
    <t>Protecting and Promoting Indigenous Knowledge Online</t>
  </si>
  <si>
    <t>Wemigwans, Jennifer</t>
  </si>
  <si>
    <t>http://www.degruyter.com/isbn/9780889775527</t>
  </si>
  <si>
    <t>Midlife Geographies</t>
  </si>
  <si>
    <t>Changing Lifecourses across Generations, Spaces and Time</t>
  </si>
  <si>
    <t>Lulle, Aija</t>
  </si>
  <si>
    <t>Notizbücher. Supplemente</t>
  </si>
  <si>
    <t>http://www.degruyter.com/isbn/9783111343600</t>
  </si>
  <si>
    <t>Energy-Momentum Conservation Laws</t>
  </si>
  <si>
    <t>From Solar Cells, Nuclear Energy, and Muscle Work to Positron Emission Tomography</t>
  </si>
  <si>
    <t>http://www.degruyter.com/isbn/9783111343549</t>
  </si>
  <si>
    <t>How Things Fall Apart</t>
  </si>
  <si>
    <t>What Happened to the Cuban Revolution</t>
  </si>
  <si>
    <t>http://www.degruyter.com/isbn/9781478027300</t>
  </si>
  <si>
    <t>Egitto ellenistico e altri scritti di storia, economia, istituzioni</t>
  </si>
  <si>
    <t>Criscuolo, LuciaBencivenni, Alice / De Luna, Maria Elena / Mari, Manuela / Reiter, Fabian</t>
  </si>
  <si>
    <t>http://www.degruyter.com/isbn/9781463245092</t>
  </si>
  <si>
    <t>A Residential School Memoir - New Edition</t>
  </si>
  <si>
    <t>http://www.degruyter.com/isbn/9780889774681</t>
  </si>
  <si>
    <t>Topics in Geometric Group Theory</t>
  </si>
  <si>
    <t>de la Harpe, Pierre</t>
  </si>
  <si>
    <t>Chicago Lectures in Mathematics</t>
  </si>
  <si>
    <t>http://www.degruyter.com/isbn/9780226928746</t>
  </si>
  <si>
    <t>The Infraordinary</t>
  </si>
  <si>
    <t>Studien zum antiken Ägypten und verwandten Gebieten</t>
  </si>
  <si>
    <t>Gedenkschrift für Günter Poethke</t>
  </si>
  <si>
    <t>Prignitz, Sebastian / Vaelske, Veit</t>
  </si>
  <si>
    <t>http://www.degruyter.com/isbn/9781463245214</t>
  </si>
  <si>
    <t>Arts of Engagement</t>
  </si>
  <si>
    <t>Taking Aesthetic Action In and Beyond the Truth and Reconciliation Commission of Canada</t>
  </si>
  <si>
    <t>http://www.degruyter.com/isbn/9781771121705</t>
  </si>
  <si>
    <t>The Agent in the Margin</t>
  </si>
  <si>
    <t>Nayantara Sahgal’s Gandhian Fiction</t>
  </si>
  <si>
    <t>Joseph, Clara A.B.</t>
  </si>
  <si>
    <t>Historicizing the Enlightenment, Volume 1</t>
  </si>
  <si>
    <t>Politics, Religion, Economy, and Society in Britain</t>
  </si>
  <si>
    <t>http://www.degruyter.com/isbn/9781684484744</t>
  </si>
  <si>
    <t>Antisemitism from the time of Christ to Kanye West (Second edition, revised and supplemented)</t>
  </si>
  <si>
    <t>http://www.degruyter.com/isbn/9798887193311</t>
  </si>
  <si>
    <t>Liminal Minorities</t>
  </si>
  <si>
    <t>Religious Difference and Mass Violence in Muslim Societies</t>
  </si>
  <si>
    <t>Interventionswissenschaft</t>
  </si>
  <si>
    <t>Theorie und Praxis einer besonderen Wissenschaftsform</t>
  </si>
  <si>
    <t>Schuster, Roland J.</t>
  </si>
  <si>
    <t>Slow Planning?</t>
  </si>
  <si>
    <t>Timescapes, Power and Democracy</t>
  </si>
  <si>
    <t>Dobson, Mark / Parker, Gavin</t>
  </si>
  <si>
    <t>Animal Subjects 2.0</t>
  </si>
  <si>
    <t>Castricano, Jodey / Corman, Lauren</t>
  </si>
  <si>
    <t>Environmental Humanities</t>
  </si>
  <si>
    <t>http://www.degruyter.com/isbn/9781771122115</t>
  </si>
  <si>
    <t>Plato's Letters</t>
  </si>
  <si>
    <t>The Political Challenges of the Philosophic Life</t>
  </si>
  <si>
    <t>http://www.degruyter.com/isbn/9781501772917</t>
  </si>
  <si>
    <t>IDRC</t>
  </si>
  <si>
    <t>40 Years of Ideas, Innovation, and Impact</t>
  </si>
  <si>
    <t>Harpelle, Ronald N. / Muirhead, Bruce</t>
  </si>
  <si>
    <t>http://www.degruyter.com/isbn/9781554583164</t>
  </si>
  <si>
    <t>Arms Control at a Crossroads</t>
  </si>
  <si>
    <t>Renewal or Demise?</t>
  </si>
  <si>
    <t>Larsen, Jeffrey A. / Smith, Shane</t>
  </si>
  <si>
    <t>http://www.degruyter.com/isbn/9781685859879</t>
  </si>
  <si>
    <t>Misrecognitions</t>
  </si>
  <si>
    <t>Plotting Capital in the Victorian Novel</t>
  </si>
  <si>
    <t>Parker, Ben</t>
  </si>
  <si>
    <t>Midnight Rambles</t>
  </si>
  <si>
    <t>H. P. Lovecraft in Gotham</t>
  </si>
  <si>
    <t>http://www.degruyter.com/isbn/9781531504434</t>
  </si>
  <si>
    <t>http://www.degruyter.com/isbn/9781463245313</t>
  </si>
  <si>
    <t>Crosstalk</t>
  </si>
  <si>
    <t>Canadian and Global Imaginaries in Dialogue</t>
  </si>
  <si>
    <t>Brydon, Diana / Dvořák, Marta</t>
  </si>
  <si>
    <t>Russia's Imperial Endeavor and Its Geopolitical Consequences</t>
  </si>
  <si>
    <t>The Russia-Ukraine War, Volume Two</t>
  </si>
  <si>
    <t>http://www.degruyter.com/isbn/9789633866528</t>
  </si>
  <si>
    <t>Medieval Sex Lives</t>
  </si>
  <si>
    <t>The Sounds of Courtly Intimacy on the Francophone Borders</t>
  </si>
  <si>
    <t>http://www.degruyter.com/isbn/9781501771897</t>
  </si>
  <si>
    <t>Questioning Borders</t>
  </si>
  <si>
    <t>Ecoliteratures of China and Taiwan</t>
  </si>
  <si>
    <t>http://www.degruyter.com/isbn/9780231553292</t>
  </si>
  <si>
    <t>Probable State</t>
  </si>
  <si>
    <t>The Novel, the Contract, and the Jews</t>
  </si>
  <si>
    <t>LIT026000 LITERARY CRITICISM / Novel as Form</t>
  </si>
  <si>
    <t>Salaula</t>
  </si>
  <si>
    <t>The World of Secondhand Clothing and Zambia</t>
  </si>
  <si>
    <t>Hansen, Karen Tranberg</t>
  </si>
  <si>
    <t>http://www.degruyter.com/isbn/9780226928753</t>
  </si>
  <si>
    <t>http://www.degruyter.com/isbn/9781463245139</t>
  </si>
  <si>
    <t>http://www.degruyter.com/isbn/9781463245177</t>
  </si>
  <si>
    <t>The Campaign and Battle of Manzikert, 1071</t>
  </si>
  <si>
    <t>Transitional Safeguarding</t>
  </si>
  <si>
    <t>Cocker, Christine / Holmes, Dez / Cooper, Adi</t>
  </si>
  <si>
    <t>Desistance and Children</t>
  </si>
  <si>
    <t>Critical Reflections from Theory, Research and Practice</t>
  </si>
  <si>
    <t>Wigzell, Alexandra / Paterson-Young, Claire / Bateman, Tim</t>
  </si>
  <si>
    <t>Plans Deranged by Time</t>
  </si>
  <si>
    <t>The Poetry of George Fetherling</t>
  </si>
  <si>
    <t>Fetherling, GeorgeMoritz, A.F.</t>
  </si>
  <si>
    <t>Implementing the World Intellectual Property Organization’s Development Agenda</t>
  </si>
  <si>
    <t>de Beer, Jeremy</t>
  </si>
  <si>
    <t>Studies in International Governance</t>
  </si>
  <si>
    <t>Canadian Women Shaping Diasporic Religious Identities</t>
  </si>
  <si>
    <t>Woo, Terry Tak-ling / Lee, Becky R.</t>
  </si>
  <si>
    <t>http://www.degruyter.com/isbn/9781771121552</t>
  </si>
  <si>
    <t>Autobiography as Indigenous Intellectual Tradition</t>
  </si>
  <si>
    <t>Cree and Métis âcimisowina</t>
  </si>
  <si>
    <t>Reder, Deanna</t>
  </si>
  <si>
    <t>http://www.degruyter.com/isbn/9781771125567</t>
  </si>
  <si>
    <t>Sôhkêyihta</t>
  </si>
  <si>
    <t>The Poetry of Sky Dancer Louise Bernice Halfe</t>
  </si>
  <si>
    <t>Halfe, Louise BerniceGaertner, David</t>
  </si>
  <si>
    <t>http://www.degruyter.com/isbn/9781771123501</t>
  </si>
  <si>
    <t>It Can't Last Forever</t>
  </si>
  <si>
    <t>The 19th Battalion and the Canadian Corps in the First World War</t>
  </si>
  <si>
    <t>Campbell, David</t>
  </si>
  <si>
    <t>Canadian Unit, Formation, and Command Histories</t>
  </si>
  <si>
    <t>http://www.degruyter.com/isbn/9781771122535</t>
  </si>
  <si>
    <t>Escaping Kakania</t>
  </si>
  <si>
    <t>Eastern European Travels in Colonial Southeast Asia</t>
  </si>
  <si>
    <t>Effective Open Access 08.09.2023</t>
  </si>
  <si>
    <t>Mrázek, Jan</t>
  </si>
  <si>
    <t>Bird-Bent Grass</t>
  </si>
  <si>
    <t>A Memoir, in Pieces</t>
  </si>
  <si>
    <t>Venema, Kathleen</t>
  </si>
  <si>
    <t>http://www.degruyter.com/isbn/9781771122917</t>
  </si>
  <si>
    <t>Ecologies of the Moving Image</t>
  </si>
  <si>
    <t>Cinema, Affect, Nature</t>
  </si>
  <si>
    <t>Ivakhiv, Adrian J.</t>
  </si>
  <si>
    <t>http://www.degruyter.com/isbn/9781554589067</t>
  </si>
  <si>
    <t>Ernest Buckler</t>
  </si>
  <si>
    <t>Rediscovery and Reassessment</t>
  </si>
  <si>
    <t>Dvořák, Marta</t>
  </si>
  <si>
    <t>http://www.degruyter.com/isbn/9780889208223</t>
  </si>
  <si>
    <t>Florence Nightingale’s European Travels</t>
  </si>
  <si>
    <t>Collected Works of Florence Nightingale, Volume 7</t>
  </si>
  <si>
    <t>http://www.degruyter.com/isbn/9780889209336</t>
  </si>
  <si>
    <t>Diverse Voices in Tort Law</t>
  </si>
  <si>
    <t>Horsey, Kirsty</t>
  </si>
  <si>
    <t>Higher Education in Small Islands</t>
  </si>
  <si>
    <t>Challenging the Geographies of Centrality and Remoteness</t>
  </si>
  <si>
    <t>Alexander, Rosie / Henderson, Holly</t>
  </si>
  <si>
    <t>Flora Tells a Story</t>
  </si>
  <si>
    <t>The Apocalypse of Paul and Its Contexts</t>
  </si>
  <si>
    <t>Kaler, Michael</t>
  </si>
  <si>
    <t>Violence Against Indigenous Women</t>
  </si>
  <si>
    <t>Literature, Activism, Resistance</t>
  </si>
  <si>
    <t>Hargreaves, Allison</t>
  </si>
  <si>
    <t>http://www.degruyter.com/isbn/9781771122498</t>
  </si>
  <si>
    <t>Bridging Two Peoples</t>
  </si>
  <si>
    <t>Chief Peter E. Jones, 1843–1909</t>
  </si>
  <si>
    <t>Sherwin, Allan</t>
  </si>
  <si>
    <t>Ecologies of Affect</t>
  </si>
  <si>
    <t>Placing Nostalgia, Desire, and Hope</t>
  </si>
  <si>
    <t>Park, Ondine / Davidson, Tonya K. / Shields, Rob</t>
  </si>
  <si>
    <t>The Young, the Restless, and the Dead</t>
  </si>
  <si>
    <t>Interviews with Canadian Filmmakers</t>
  </si>
  <si>
    <t>http://www.degruyter.com/isbn/9781554581139</t>
  </si>
  <si>
    <t>A Common Written Greek Source for Mark and Thomas</t>
  </si>
  <si>
    <t>Horman, John</t>
  </si>
  <si>
    <t>The Fence and the Bridge</t>
  </si>
  <si>
    <t>Geopolitics and Identity along the Canada–US Border</t>
  </si>
  <si>
    <t>Nicol, Heather N.</t>
  </si>
  <si>
    <t>Biomedical Innovation in Fertility Care</t>
  </si>
  <si>
    <t>Evidence Challenges, Commercialization and the Market for Hope</t>
  </si>
  <si>
    <t>Perrotta, Manuela</t>
  </si>
  <si>
    <t>Land/Relations</t>
  </si>
  <si>
    <t>Possibilities of Justice in Canadian Literatures</t>
  </si>
  <si>
    <t>http://www.degruyter.com/isbn/9781771125123</t>
  </si>
  <si>
    <t>Rage and Resistance</t>
  </si>
  <si>
    <t>A Theological Reflection on the Montreal Massacre</t>
  </si>
  <si>
    <t>O’Donovan, Theresa</t>
  </si>
  <si>
    <t>http://www.degruyter.com/isbn/9780889205338</t>
  </si>
  <si>
    <t>Persons — What Philosophers Say about You</t>
  </si>
  <si>
    <t>2nd edition</t>
  </si>
  <si>
    <t>Bourgeois, Warren</t>
  </si>
  <si>
    <t>http://www.degruyter.com/isbn/9780889209466</t>
  </si>
  <si>
    <t>Accident of Fate</t>
  </si>
  <si>
    <t>A Personal Account, 1938–1945</t>
  </si>
  <si>
    <t>The Worth of Art</t>
  </si>
  <si>
    <t>Financial Tools for the Art Markets</t>
  </si>
  <si>
    <t>Charlin, Ventura / Cifuentes, Arturo</t>
  </si>
  <si>
    <t>http://www.degruyter.com/isbn/9780231554268</t>
  </si>
  <si>
    <t>Starving Ukraine</t>
  </si>
  <si>
    <t>The Holodomor and Canada's Response</t>
  </si>
  <si>
    <t>Cipko, Serge</t>
  </si>
  <si>
    <t>http://www.degruyter.com/isbn/9780889775077</t>
  </si>
  <si>
    <t>Latin American Identities After 1980</t>
  </si>
  <si>
    <t>Yovanovich, Gordana / Huras, Amy</t>
  </si>
  <si>
    <t>http://www.degruyter.com/isbn/9781554582136</t>
  </si>
  <si>
    <t>Judging 'Privileged' Jews</t>
  </si>
  <si>
    <t>Holocaust Ethics, Representation, and the 'Grey Zone'</t>
  </si>
  <si>
    <t>Brown,  Adam</t>
  </si>
  <si>
    <t>A Question of Commitment</t>
  </si>
  <si>
    <t>Redesigning the World Trade Organization for the Twenty-first Century</t>
  </si>
  <si>
    <t>Steger, Debra P.</t>
  </si>
  <si>
    <t>http://www.degruyter.com/isbn/9781554581740</t>
  </si>
  <si>
    <t>Dante &amp; the Unorthodox</t>
  </si>
  <si>
    <t>The Aesthetics of Transgression</t>
  </si>
  <si>
    <t>http://www.degruyter.com/isbn/9780889209275</t>
  </si>
  <si>
    <t>Reclaiming Canadian Bodies</t>
  </si>
  <si>
    <t>Visual Media and Representation</t>
  </si>
  <si>
    <t>McGarry, Karen / Mannik, Lynda</t>
  </si>
  <si>
    <t>http://www.degruyter.com/isbn/9781554589913</t>
  </si>
  <si>
    <t>Florence Nightingale on Society and Politics, Philosophy, Science, Education and Literature</t>
  </si>
  <si>
    <t>Collected Works of Florence Nightingale, Volume 5</t>
  </si>
  <si>
    <t>http://www.degruyter.com/isbn/9780889207073</t>
  </si>
  <si>
    <t>The Horn of Africa as Common Homeland</t>
  </si>
  <si>
    <t>The State and Self-Determination in the Era of Heightened Globalization</t>
  </si>
  <si>
    <t>Lata, Leenco</t>
  </si>
  <si>
    <t>http://www.degruyter.com/isbn/9780889209350</t>
  </si>
  <si>
    <t>“His Dominion” and the “Yellow Peril”</t>
  </si>
  <si>
    <t>Protestant Missions to Chinese Immigrants in Canada, 1859-1967</t>
  </si>
  <si>
    <t>Wang, Jiwu</t>
  </si>
  <si>
    <t>http://www.degruyter.com/isbn/9781554581412</t>
  </si>
  <si>
    <t>Map Worlds</t>
  </si>
  <si>
    <t>A History of Women in Cartography</t>
  </si>
  <si>
    <t>Governing Cities Through Regions</t>
  </si>
  <si>
    <t>Canadian and European Perspectives</t>
  </si>
  <si>
    <t>Boudreau, Julie-Anne / Hamel, Pierre / Keil, Roger / Kipfer, Stefan</t>
  </si>
  <si>
    <t>http://www.degruyter.com/isbn/9781771122610</t>
  </si>
  <si>
    <t>The Niagara Companion</t>
  </si>
  <si>
    <t>Explorers, Artists, and Writers at the Falls, from Discovery through the Twentieth Century</t>
  </si>
  <si>
    <t>Revie, Linda L.</t>
  </si>
  <si>
    <t>http://www.degruyter.com/isbn/9780889206359</t>
  </si>
  <si>
    <t>Days of Opportunity</t>
  </si>
  <si>
    <t>The United States and Afghanistan Before the Soviet Invasion</t>
  </si>
  <si>
    <t>Rakove, Robert</t>
  </si>
  <si>
    <t>http://www.degruyter.com/isbn/9780231558426</t>
  </si>
  <si>
    <t>Recollections of Waterloo College</t>
  </si>
  <si>
    <t>Roy, Flora</t>
  </si>
  <si>
    <t>http://www.degruyter.com/isbn/9780889209374</t>
  </si>
  <si>
    <t>A Long Journey</t>
  </si>
  <si>
    <t>Residential Schools in Labrador and Newfoundland</t>
  </si>
  <si>
    <t>Procter, Andrea</t>
  </si>
  <si>
    <t>An Extraordinary Ordinary Man</t>
  </si>
  <si>
    <t>The Life Story of Edgar House</t>
  </si>
  <si>
    <t>House, Doug / House, Adrian</t>
  </si>
  <si>
    <t>http://www.degruyter.com/isbn/9781894725316</t>
  </si>
  <si>
    <t>Children’s Voices, Family Disputes and Child-Inclusive Mediation</t>
  </si>
  <si>
    <t>The Right to Be Heard</t>
  </si>
  <si>
    <t>Ewing, Jan / Barlow, Anne</t>
  </si>
  <si>
    <t>Edward Schillebeeckx and Hans Frei</t>
  </si>
  <si>
    <t>A Conversation on Method and Christology</t>
  </si>
  <si>
    <t>Abdul-Masih, Marguerite</t>
  </si>
  <si>
    <t>http://www.degruyter.com/isbn/9780889209060</t>
  </si>
  <si>
    <t>Bringing Home Animals, 2nd edition</t>
  </si>
  <si>
    <t>Mistissini Hunters of Northern Quebec</t>
  </si>
  <si>
    <t>http://www.degruyter.com/isbn/9781894725323</t>
  </si>
  <si>
    <t>Bodily Fluids, Fluid Bodies and International Politics</t>
  </si>
  <si>
    <t>Feminist Technoscience, Biopolitics and Security</t>
  </si>
  <si>
    <t>Hobbs, Jenn</t>
  </si>
  <si>
    <t>Property in Contemporary Capitalism</t>
  </si>
  <si>
    <t>Ireland, Paddy</t>
  </si>
  <si>
    <t>The Last Effort of Dreams</t>
  </si>
  <si>
    <t>Essays on the Poetry of Pier Giorgio Di Cicco</t>
  </si>
  <si>
    <t>Loriggio, Francesco</t>
  </si>
  <si>
    <t>http://www.degruyter.com/isbn/9781554581061</t>
  </si>
  <si>
    <t>Mon village, la côte</t>
  </si>
  <si>
    <t>Bastarache, Yolande</t>
  </si>
  <si>
    <t>Essais et fiction</t>
  </si>
  <si>
    <t>http://www.degruyter.com/isbn/9782760334304</t>
  </si>
  <si>
    <t>Not the Whole Story</t>
  </si>
  <si>
    <t>Challenging the Single Mother Narrative</t>
  </si>
  <si>
    <t>L’alphabet des poupées</t>
  </si>
  <si>
    <t>Grudova, Camilla</t>
  </si>
  <si>
    <t>Traduction littéraire</t>
  </si>
  <si>
    <t>http://www.degruyter.com/isbn/9782760330672</t>
  </si>
  <si>
    <t>Smuggling and Trafficking of Migrants in Southern Europe</t>
  </si>
  <si>
    <t>Criminal Actors, Dynamics and Migration Policies</t>
  </si>
  <si>
    <t>Becucci, Stefano</t>
  </si>
  <si>
    <t>Prison Life Writing</t>
  </si>
  <si>
    <t>Conversion and the Literary Roots of the U.S. Prison System</t>
  </si>
  <si>
    <t>Rolston, Simon</t>
  </si>
  <si>
    <t>http://www.degruyter.com/isbn/9781771125192</t>
  </si>
  <si>
    <t>Eight Men Speak</t>
  </si>
  <si>
    <t>A Play by Oscar Ryan et al.</t>
  </si>
  <si>
    <t>Ryan, Oscar / Cecil-Smith, EdwardFilewod, Alan</t>
  </si>
  <si>
    <t>http://www.degruyter.com/isbn/9780776620749</t>
  </si>
  <si>
    <t>Women in Radio</t>
  </si>
  <si>
    <t>Unfiltered Voices from Canada</t>
  </si>
  <si>
    <t>Bonin-Labelle, Geneviève A.</t>
  </si>
  <si>
    <t>Canadian Studies</t>
  </si>
  <si>
    <t>http://www.degruyter.com/isbn/9780776629063</t>
  </si>
  <si>
    <t>Making Babies</t>
  </si>
  <si>
    <t>Infants in Canadian Fiction</t>
  </si>
  <si>
    <t>Sabatini, Sandra</t>
  </si>
  <si>
    <t>http://www.degruyter.com/isbn/9780889206212</t>
  </si>
  <si>
    <t>Nationalisme et protection sociale</t>
  </si>
  <si>
    <t>Béland, Daniel / Lecours, André</t>
  </si>
  <si>
    <t>http://www.degruyter.com/isbn/9782760320550</t>
  </si>
  <si>
    <t>À la recherche de miracles</t>
  </si>
  <si>
    <t>Pèlerines, religion vécue et la Roumanie postcommuniste</t>
  </si>
  <si>
    <t>Grigore-Dovlete, Monica</t>
  </si>
  <si>
    <t>21e – Société, histoire et cultures</t>
  </si>
  <si>
    <t>http://www.degruyter.com/isbn/9782760331808</t>
  </si>
  <si>
    <t>Gandhi in a Canadian Context</t>
  </si>
  <si>
    <t>Relationships between Mahatma Gandhi and Canada</t>
  </si>
  <si>
    <t>Damm, Alex</t>
  </si>
  <si>
    <t>http://www.degruyter.com/isbn/9781771122597</t>
  </si>
  <si>
    <t>Kilis</t>
  </si>
  <si>
    <t>Picard, Michel</t>
  </si>
  <si>
    <t>http://www.degruyter.com/isbn/9782760334267</t>
  </si>
  <si>
    <t>Le « moment 68 » et la réinvention de l’Acadie</t>
  </si>
  <si>
    <t>http://www.degruyter.com/isbn/9782760321984</t>
  </si>
  <si>
    <t>De Paris à Nuremberg</t>
  </si>
  <si>
    <t>Naissance de l'interpretation de conférence</t>
  </si>
  <si>
    <t>Baigorri Jalón, Jesús</t>
  </si>
  <si>
    <t>Collection Regards sur la traduction</t>
  </si>
  <si>
    <t>http://www.degruyter.com/isbn/9782760315761</t>
  </si>
  <si>
    <t>L’avenir du passé</t>
  </si>
  <si>
    <t>Identité, mémoire et récits de la jeunesse québécoise et franco-ontarienne</t>
  </si>
  <si>
    <t>Amérique française</t>
  </si>
  <si>
    <t>http://www.degruyter.com/isbn/9782760331631</t>
  </si>
  <si>
    <t>Corner Windows and Cul-de-Sacs</t>
  </si>
  <si>
    <t>The Remarkable Story of Newfoundland's First Garden Suburb</t>
  </si>
  <si>
    <t>Sharpe, C.A. / Shawyer, A.J.</t>
  </si>
  <si>
    <t>http://www.degruyter.com/isbn/9781990445033</t>
  </si>
  <si>
    <t>Cahiers Charlevoix 9</t>
  </si>
  <si>
    <t>Études franco-ontariennes</t>
  </si>
  <si>
    <t>La Société Charlevoix</t>
  </si>
  <si>
    <t>Cahiers Charlevoix</t>
  </si>
  <si>
    <t>http://www.degruyter.com/isbn/9782760322189</t>
  </si>
  <si>
    <t>The Worlds of Carol Shields</t>
  </si>
  <si>
    <t>Staines, David</t>
  </si>
  <si>
    <t>Reappraisals: Canadian Writers</t>
  </si>
  <si>
    <t>http://www.degruyter.com/isbn/9780776621869</t>
  </si>
  <si>
    <t>eAccess to Justice</t>
  </si>
  <si>
    <t>http://www.degruyter.com/isbn/9780776624303</t>
  </si>
  <si>
    <t>Foucault and the Indefinite Work of Freedom</t>
  </si>
  <si>
    <t>http://www.degruyter.com/isbn/9780776619989</t>
  </si>
  <si>
    <t>New Brunswick at the Crossroads</t>
  </si>
  <si>
    <t>Literary Ferment and Social Change in the East</t>
  </si>
  <si>
    <t>http://www.degruyter.com/isbn/9781771122085</t>
  </si>
  <si>
    <t>Laïcité et humanisme</t>
  </si>
  <si>
    <t>Effective Open Access 29.11.2023</t>
  </si>
  <si>
    <t>Le Blanc, Charles</t>
  </si>
  <si>
    <t>http://www.degruyter.com/isbn/9782760321892</t>
  </si>
  <si>
    <t>La traduction en citations</t>
  </si>
  <si>
    <t>Florilège</t>
  </si>
  <si>
    <t>Delisle, Jean</t>
  </si>
  <si>
    <t>http://www.degruyter.com/isbn/9782760324602</t>
  </si>
  <si>
    <t>Writing in Dust</t>
  </si>
  <si>
    <t>Reading the Prairie Environmentally</t>
  </si>
  <si>
    <t>Kerber, Jenny</t>
  </si>
  <si>
    <t>Committed to the Sane Asylum</t>
  </si>
  <si>
    <t>Narratives on Mental Wellness and Healing</t>
  </si>
  <si>
    <t>Barnes, Rosemary / Schellenberg, Susan</t>
  </si>
  <si>
    <t>http://www.degruyter.com/isbn/9781554581306</t>
  </si>
  <si>
    <t>Modern Slavery in Global Context</t>
  </si>
  <si>
    <t>Human Rights, Law and Society</t>
  </si>
  <si>
    <t>Faulkner, Elizabeth</t>
  </si>
  <si>
    <t>K.L. Reich</t>
  </si>
  <si>
    <t>Amat-Piniella, Joaquim</t>
  </si>
  <si>
    <t>Memory and Testimony Studies</t>
  </si>
  <si>
    <t>Vol. 4.2, Lektüre und Ablenkung</t>
  </si>
  <si>
    <t>Alien Athena Foundation for Art / von Amelunxen, Hubertus / Bonnet, Anne-Marie</t>
  </si>
  <si>
    <t>Volume 4.2</t>
  </si>
  <si>
    <t>Le VocabulAIDE</t>
  </si>
  <si>
    <t>Influences de l’anglais – vraies et prétendues – et usages en transition</t>
  </si>
  <si>
    <t>Cardinal, Pierre</t>
  </si>
  <si>
    <t>http://www.degruyter.com/isbn/9782760318892</t>
  </si>
  <si>
    <t>What the Oceans Remember</t>
  </si>
  <si>
    <t>Searching for Belonging and Home</t>
  </si>
  <si>
    <t>http://www.degruyter.com/isbn/9781771124249</t>
  </si>
  <si>
    <t>From Black Gold to Frozen Gas</t>
  </si>
  <si>
    <t>How Qatar Became an Energy Superpower</t>
  </si>
  <si>
    <t>Tusiani, Michael D.</t>
  </si>
  <si>
    <t>http://www.degruyter.com/isbn/9780231558624</t>
  </si>
  <si>
    <t>From Civil Strife to Peace Building</t>
  </si>
  <si>
    <t>Examining Private Sector Involvement in West African Reconstruction</t>
  </si>
  <si>
    <t>Besada, Hany</t>
  </si>
  <si>
    <t>http://www.degruyter.com/isbn/9781554582280</t>
  </si>
  <si>
    <t>Broad Is the Way</t>
  </si>
  <si>
    <t>Stories from Mayerthorpe</t>
  </si>
  <si>
    <t>Norquay, Margaret</t>
  </si>
  <si>
    <t>http://www.degruyter.com/isbn/9781554581184</t>
  </si>
  <si>
    <t>Hound Dog</t>
  </si>
  <si>
    <t>http://www.degruyter.com/isbn/9781478027072</t>
  </si>
  <si>
    <t>Ideas for the Philosophy of the History of Mankind</t>
  </si>
  <si>
    <t>Agenda for Social Justice 3</t>
  </si>
  <si>
    <t>Solutions for 2024</t>
  </si>
  <si>
    <t>Nair, Manjusha / Dillaway, Heather / Muschert, Glenn W. / Lane, David / Smith, Jason / Budd, Kristen</t>
  </si>
  <si>
    <t>Certain Details</t>
  </si>
  <si>
    <t>The Poetry of Nelson Ball</t>
  </si>
  <si>
    <t>Ball, NelsonRoss, Stuart</t>
  </si>
  <si>
    <t>http://www.degruyter.com/isbn/9781771122733</t>
  </si>
  <si>
    <t>Manuel de rédaction à l’usage des militaires</t>
  </si>
  <si>
    <t>Stone, Craig</t>
  </si>
  <si>
    <t>http://www.degruyter.com/isbn/9782760320918</t>
  </si>
  <si>
    <t>Transition to Common Work</t>
  </si>
  <si>
    <t>Building Community at The Working Centre</t>
  </si>
  <si>
    <t>Mancini, Stephanie / Mancini, Joe</t>
  </si>
  <si>
    <t>http://www.degruyter.com/isbn/9781771121613</t>
  </si>
  <si>
    <t>In the Unlikeliest of Places</t>
  </si>
  <si>
    <t>How Nachman Libeskind Survived the Nazis, Gulags, and Soviet Communism</t>
  </si>
  <si>
    <t>Berkovits, Annette Libeskind</t>
  </si>
  <si>
    <t>Inter-Sophia</t>
  </si>
  <si>
    <t>Grundrechtsschutz im psychiatrischen Krankenhaus</t>
  </si>
  <si>
    <t>Die Funktionstüchtigkeit des Richtervorbehalts bei Fixierungen im Maßregelvollzug gemäß § 63 StGB</t>
  </si>
  <si>
    <t>Schauf, Jana</t>
  </si>
  <si>
    <t>Cahiers Charlevoix 8</t>
  </si>
  <si>
    <t>http://www.degruyter.com/isbn/9782760322219</t>
  </si>
  <si>
    <t>Is Canada Postcolonial?</t>
  </si>
  <si>
    <t>Unsettling Canadian Literature</t>
  </si>
  <si>
    <t>Moss, Laura</t>
  </si>
  <si>
    <t>http://www.degruyter.com/isbn/9780889206731</t>
  </si>
  <si>
    <t>Intercultures</t>
  </si>
  <si>
    <t>Das Nachleben des Propheten Jeremia bei Stefan Zweig und Franz Werfel</t>
  </si>
  <si>
    <t>Pallitsch, Lukas</t>
  </si>
  <si>
    <t>The Suspended Disaster</t>
  </si>
  <si>
    <t>Governing by Crisis in Bouteflika's Algeria</t>
  </si>
  <si>
    <t>Serres, Thomas</t>
  </si>
  <si>
    <t>http://www.degruyter.com/isbn/9780231559171</t>
  </si>
  <si>
    <t>La transparence en communication</t>
  </si>
  <si>
    <t>Une clé théorique et pratique pour la réussite</t>
  </si>
  <si>
    <t>Chartrand, Marcel</t>
  </si>
  <si>
    <t>Praxis</t>
  </si>
  <si>
    <t>http://www.degruyter.com/isbn/9782760330870</t>
  </si>
  <si>
    <t>The Montreal Massacre</t>
  </si>
  <si>
    <t>A Story of Membership Categorization Analysis</t>
  </si>
  <si>
    <t>Eglin, Peter / Hester, Stephen</t>
  </si>
  <si>
    <t>http://www.degruyter.com/isbn/9780889208209</t>
  </si>
  <si>
    <t>The Order in Which We Do Things</t>
  </si>
  <si>
    <t>The Poetry of Tom Wayman</t>
  </si>
  <si>
    <t>Wayman, TomPercy, Owen</t>
  </si>
  <si>
    <t>How Canadians Communicate VI</t>
  </si>
  <si>
    <t>Food Promotion, Consumption, and Controversy</t>
  </si>
  <si>
    <t>Elliott, Charlene</t>
  </si>
  <si>
    <t>http://www.degruyter.com/isbn/9781771990264</t>
  </si>
  <si>
    <t>Debating Rights Inflation in Canada</t>
  </si>
  <si>
    <t>A Sociology of Human Rights</t>
  </si>
  <si>
    <t>http://www.degruyter.com/isbn/9781771122757</t>
  </si>
  <si>
    <t>East Asia at the Center</t>
  </si>
  <si>
    <t>Four Thousand Years of Engagement with the World</t>
  </si>
  <si>
    <t>Cohen, Warren I.</t>
  </si>
  <si>
    <t>http://www.degruyter.com/isbn/9780231557375</t>
  </si>
  <si>
    <t>The Politics of Police Governance</t>
  </si>
  <si>
    <t>Scottish Police Reform, Localism, and Epistocracy</t>
  </si>
  <si>
    <t>Malik, Ali</t>
  </si>
  <si>
    <t>What Matters and Who Matters to Young People Leaving Care</t>
  </si>
  <si>
    <t>A New Approach to Planning</t>
  </si>
  <si>
    <t>Appleton, Peter</t>
  </si>
  <si>
    <t>Thomas Chapais, historien</t>
  </si>
  <si>
    <t>Bélanger, Damien-Claude</t>
  </si>
  <si>
    <t>http://www.degruyter.com/isbn/9782760326576</t>
  </si>
  <si>
    <t>Post-glacial</t>
  </si>
  <si>
    <t>The Poetry of Robert Kroetsch</t>
  </si>
  <si>
    <t>Kroetsch, RobertEso, David</t>
  </si>
  <si>
    <t>http://www.degruyter.com/isbn/9781771124270</t>
  </si>
  <si>
    <t>Mes conversations avec Claude</t>
  </si>
  <si>
    <t>Major, Robert</t>
  </si>
  <si>
    <t>http://www.degruyter.com/isbn/9782760330757</t>
  </si>
  <si>
    <t>Living with Ovarian Cancer</t>
  </si>
  <si>
    <t>Elit, Laurie / Carter, Kathryn</t>
  </si>
  <si>
    <t>http://www.degruyter.com/isbn/9781554581634</t>
  </si>
  <si>
    <t>Community Music at the Boundaries</t>
  </si>
  <si>
    <t>Willingham, Lee</t>
  </si>
  <si>
    <t>http://www.degruyter.com/isbn/9781771124591</t>
  </si>
  <si>
    <t>La valeur de la vie humaine en Russie (1836-1936)</t>
  </si>
  <si>
    <t>Landry, Tristan</t>
  </si>
  <si>
    <t>Perspectives de l’Ouest</t>
  </si>
  <si>
    <t>Consuming Digital Disinformation</t>
  </si>
  <si>
    <t>How Filipinos Engage with Racist and Historically Distorted Online Political Content</t>
  </si>
  <si>
    <t>Cabanes, Jason Vincent A. / Santiago Jr., Fernando A</t>
  </si>
  <si>
    <t>http://www.degruyter.com/isbn/9789815104530</t>
  </si>
  <si>
    <t>What Work Means</t>
  </si>
  <si>
    <t>Beyond the Puritan Work Ethic</t>
  </si>
  <si>
    <t>Strauss, Claudia</t>
  </si>
  <si>
    <t>The Gilded Cage</t>
  </si>
  <si>
    <t>Technology, Development, and State Capitalism in China</t>
  </si>
  <si>
    <t>http://www.degruyter.com/isbn/9780691249254</t>
  </si>
  <si>
    <t>Please, No More Poetry</t>
  </si>
  <si>
    <t>The Poetry of derek beaulieu</t>
  </si>
  <si>
    <t>beaulieu, derek / Dobson, Kit</t>
  </si>
  <si>
    <t>http://www.degruyter.com/isbn/9781554588565</t>
  </si>
  <si>
    <t>Kings of the Garden</t>
  </si>
  <si>
    <t>The New York Knicks and Their City</t>
  </si>
  <si>
    <t>Food Futures</t>
  </si>
  <si>
    <t>Growing a Sustainable Food System for Newfoundland and Labrador</t>
  </si>
  <si>
    <t>Keske, Catherine</t>
  </si>
  <si>
    <t>http://www.degruyter.com/isbn/9781894725460</t>
  </si>
  <si>
    <t>Port Security and Preman Organizations in Indonesia</t>
  </si>
  <si>
    <t>Febrica, Senia</t>
  </si>
  <si>
    <t>http://www.degruyter.com/isbn/9789815011890</t>
  </si>
  <si>
    <t>Space Between Her Lips</t>
  </si>
  <si>
    <t>The Poetry of Margaret Christakos</t>
  </si>
  <si>
    <t>Christakos, MargaretBetts, Gregory</t>
  </si>
  <si>
    <t>http://www.degruyter.com/isbn/9781771122986</t>
  </si>
  <si>
    <t>Poet-Monks</t>
  </si>
  <si>
    <t>The Invention of Buddhist Poetry in Late Medieval China</t>
  </si>
  <si>
    <t>Mazanec, Thomas J.</t>
  </si>
  <si>
    <t>http://www.degruyter.com/isbn/9781501773853</t>
  </si>
  <si>
    <t>The Road to Nusantara</t>
  </si>
  <si>
    <t>Process, Challenges and Opportunities</t>
  </si>
  <si>
    <t>Lau, Julia M. / Nur Alami, Athiqah / Negara, Siwage Dharma / Nugroho, Yanuar</t>
  </si>
  <si>
    <t>http://www.degruyter.com/isbn/9789815104233</t>
  </si>
  <si>
    <t>Lectures</t>
  </si>
  <si>
    <t>Dubois, Paul-André</t>
  </si>
  <si>
    <t>Patrimoine en mouvement</t>
  </si>
  <si>
    <t>The Water Lily Pond</t>
  </si>
  <si>
    <t>A Village Girl’s Journey in Maoist China</t>
  </si>
  <si>
    <t>Li, Han Z.</t>
  </si>
  <si>
    <t>http://www.degruyter.com/isbn/9781554581047</t>
  </si>
  <si>
    <t>The Equality of Flesh</t>
  </si>
  <si>
    <t>Materialism and Human Commonality in Early Modern Culture</t>
  </si>
  <si>
    <t>Dawson, Brent</t>
  </si>
  <si>
    <t>Speechifying</t>
  </si>
  <si>
    <t>The Words and Legacy of Johnnetta Betsch Cole</t>
  </si>
  <si>
    <t>http://www.degruyter.com/isbn/9781478027188</t>
  </si>
  <si>
    <t>The Moment of Caravaggio</t>
  </si>
  <si>
    <t>http://www.degruyter.com/isbn/9780691252988</t>
  </si>
  <si>
    <t>Gedichte und Kurzprosa</t>
  </si>
  <si>
    <t>http://www.degruyter.com/isbn/9783111348346</t>
  </si>
  <si>
    <t>Prisme</t>
  </si>
  <si>
    <t>Theologie und Dekolonialität</t>
  </si>
  <si>
    <t>XXX. Werner-Reihlen-Vorlesungen</t>
  </si>
  <si>
    <t>http://www.degruyter.com/isbn/9783111348353</t>
  </si>
  <si>
    <t>Celebrity Cultures in Canada</t>
  </si>
  <si>
    <t>Lee, Katja / York, Lorraine</t>
  </si>
  <si>
    <t>http://www.degruyter.com/isbn/9781771122238</t>
  </si>
  <si>
    <t>Leaving the Shade of the Middle Ground</t>
  </si>
  <si>
    <t>The Poetry of F.R. Scott</t>
  </si>
  <si>
    <t>Scott, F.R.Moss, Laura</t>
  </si>
  <si>
    <t>http://www.degruyter.com/isbn/9781554583799</t>
  </si>
  <si>
    <t>Schooling Inequality</t>
  </si>
  <si>
    <t>Aspirations, Opportunities and the Reproduction of Social Class</t>
  </si>
  <si>
    <t>Abrahams, Jessie</t>
  </si>
  <si>
    <t>Bounds of Blackness</t>
  </si>
  <si>
    <t>African Americans, Sudan, and the Politics of Solidarity</t>
  </si>
  <si>
    <t>Tounsel, Christopher</t>
  </si>
  <si>
    <t>The Kremlin's Noose</t>
  </si>
  <si>
    <t>Putin's Bitter Feud with the Oligarch Who Made Him Ruler of Russia</t>
  </si>
  <si>
    <t>Knight, Amy</t>
  </si>
  <si>
    <t>Objects in Exile</t>
  </si>
  <si>
    <t>Modern Art and Design across Borders, 1930–1960</t>
  </si>
  <si>
    <t>http://www.degruyter.com/isbn/9780691254951</t>
  </si>
  <si>
    <t>Pakistan Desires</t>
  </si>
  <si>
    <t>Queer Futures Elsewhere</t>
  </si>
  <si>
    <t>http://www.degruyter.com/isbn/9781478027317</t>
  </si>
  <si>
    <t>Rome's Patron</t>
  </si>
  <si>
    <t>The Lives and Afterlives of Maecenas</t>
  </si>
  <si>
    <t>Gowers, Emily</t>
  </si>
  <si>
    <t>Criminal Justice, Wildlife Conservation and Animal Rights in the Anthropocene</t>
  </si>
  <si>
    <t>Sollund, Ragnhild A. / Lie, Martine S. B.</t>
  </si>
  <si>
    <t>Italian Forgers</t>
  </si>
  <si>
    <t>The Art Market and the Weight of the Past in Modern Italy</t>
  </si>
  <si>
    <t>Helstosky, Carol</t>
  </si>
  <si>
    <t>ART067000 ART / Forgeries</t>
  </si>
  <si>
    <t>Ten Thousand Things</t>
  </si>
  <si>
    <t>Module and Mass Production in Chinese Art</t>
  </si>
  <si>
    <t>Ledderose, Lothar</t>
  </si>
  <si>
    <t>http://www.degruyter.com/isbn/9780691252889</t>
  </si>
  <si>
    <t>La vague nationale des années 1968</t>
  </si>
  <si>
    <t>Une comparaison internationale</t>
  </si>
  <si>
    <t>http://www.degruyter.com/isbn/9782760331457</t>
  </si>
  <si>
    <t>Le Carnaval du quotidien</t>
  </si>
  <si>
    <t>Shields, Carol</t>
  </si>
  <si>
    <t>http://www.degruyter.com/isbn/9782760308169</t>
  </si>
  <si>
    <t>Listening to the Philosophers</t>
  </si>
  <si>
    <t>Notes on Notes</t>
  </si>
  <si>
    <t>Working in Women’s Archives</t>
  </si>
  <si>
    <t>Researching Women’s Private Literature and Archival Documents</t>
  </si>
  <si>
    <t>Kadar, MarleneBuss, Helen M.</t>
  </si>
  <si>
    <t>http://www.degruyter.com/isbn/9780889208711</t>
  </si>
  <si>
    <t>Fire Dancers in Thailand's Tourism Industry</t>
  </si>
  <si>
    <t>Art, Affect, and Labor</t>
  </si>
  <si>
    <t>Pollock, Tiffany Rae</t>
  </si>
  <si>
    <t>Bosch and Bruegel</t>
  </si>
  <si>
    <t>From Enemy Painting to Everyday Life</t>
  </si>
  <si>
    <t>Koerner, Joseph Leo</t>
  </si>
  <si>
    <t>http://www.degruyter.com/isbn/9780691253008</t>
  </si>
  <si>
    <t>Collected Studies (Volume 4)</t>
  </si>
  <si>
    <t>Jews in the Medical Profession</t>
  </si>
  <si>
    <t>http://www.degruyter.com/isbn/9798887193762</t>
  </si>
  <si>
    <t>Giroux, Dalie</t>
  </si>
  <si>
    <t>People's Diplomacy</t>
  </si>
  <si>
    <t>How Americans and Chinese Transformed US-China Relations during the Cold War</t>
  </si>
  <si>
    <t>Minami, Kazushi</t>
  </si>
  <si>
    <t>Materialities in Dance and Performance</t>
  </si>
  <si>
    <t>Writing, Documenting, Archiving</t>
  </si>
  <si>
    <t>The Fragmentary City</t>
  </si>
  <si>
    <t>Migration, Modernity, and Difference in the Urban Landscape of Doha, Qatar</t>
  </si>
  <si>
    <t>Verweigerte Männlichkeit</t>
  </si>
  <si>
    <t>Antihelden in Literatur und Kunst vom 18. bis zum 20. Jahrhundert</t>
  </si>
  <si>
    <t>Surviving Incarceration</t>
  </si>
  <si>
    <t>Inside Canadian Prisons</t>
  </si>
  <si>
    <t>Ricciardelli, Rose</t>
  </si>
  <si>
    <t>Cruel but Not Unusual</t>
  </si>
  <si>
    <t>Violence in Canadian Families</t>
  </si>
  <si>
    <t>Vine, Cathy / Alaggia, Ramona</t>
  </si>
  <si>
    <t>http://www.degruyter.com/isbn/9781554580668</t>
  </si>
  <si>
    <t>Doing Phenomenography</t>
  </si>
  <si>
    <t>Taylor-Beswick, Amanda / Hornung, Eva</t>
  </si>
  <si>
    <t>Naturen und Kulturen (ver)erben</t>
  </si>
  <si>
    <t>Intergenerationelle Raum- und Identitätsnarrative in Calakmul, Mexiko</t>
  </si>
  <si>
    <t>Farys, Katharina</t>
  </si>
  <si>
    <t>Pursuing Giraffe</t>
  </si>
  <si>
    <t>A 1950s Adventure</t>
  </si>
  <si>
    <t>http://www.degruyter.com/isbn/9780889205390</t>
  </si>
  <si>
    <t>Noonomy</t>
  </si>
  <si>
    <t>The Trajectory of Global Transformation</t>
  </si>
  <si>
    <t>http://www.degruyter.com/isbn/9798887193106</t>
  </si>
  <si>
    <t>Something to Cry About</t>
  </si>
  <si>
    <t>An Argument against Corporal Punishment of Children in Canada</t>
  </si>
  <si>
    <t>Turner, Susan M.</t>
  </si>
  <si>
    <t>http://www.degruyter.com/isbn/9780889209459</t>
  </si>
  <si>
    <t>Guthrie Clothing</t>
  </si>
  <si>
    <t>The Poetry of Phil Hall, a Selected Collage</t>
  </si>
  <si>
    <t>Hall, Phil</t>
  </si>
  <si>
    <t>Calling Family</t>
  </si>
  <si>
    <t>Digital Technologies and the Making of Transnational Care Collectives</t>
  </si>
  <si>
    <t>Ahlin, Tanja</t>
  </si>
  <si>
    <t>http://www.degruyter.com/isbn/9781978834354</t>
  </si>
  <si>
    <t>Ley Lines</t>
  </si>
  <si>
    <t>Hix, H. L.</t>
  </si>
  <si>
    <t>The Rendel Harris Papyri</t>
  </si>
  <si>
    <t xml:space="preserve">Gonis, Nikolaos </t>
  </si>
  <si>
    <t>Harmony and Dissent</t>
  </si>
  <si>
    <t>Film and Avant-garde Art Movements in the Early Twentieth Century</t>
  </si>
  <si>
    <t>http://www.degruyter.com/isbn/9781554580866</t>
  </si>
  <si>
    <t>Prisoners of Congress</t>
  </si>
  <si>
    <t>Philadelphia’s Quakers in Exile, 1777–1778</t>
  </si>
  <si>
    <t>Donoghue II, Norman E.</t>
  </si>
  <si>
    <t>http://www.degruyter.com/isbn/9780271096087</t>
  </si>
  <si>
    <t>Sensorial Investigations</t>
  </si>
  <si>
    <t>A History of the Senses in Anthropology, Psychology, and Law</t>
  </si>
  <si>
    <t>Howes, David</t>
  </si>
  <si>
    <t>http://www.degruyter.com/isbn/9780271096261</t>
  </si>
  <si>
    <t>Sensitive Witnesses</t>
  </si>
  <si>
    <t>Feminist Materialism in the British Enlightenment</t>
  </si>
  <si>
    <t>Girten, Kristin M.</t>
  </si>
  <si>
    <t>http://www.degruyter.com/isbn/9781503637696</t>
  </si>
  <si>
    <t>The Labor of Hope</t>
  </si>
  <si>
    <t>Meritocracy and Precarity in Egypt</t>
  </si>
  <si>
    <t>Pettit, Harry</t>
  </si>
  <si>
    <t>http://www.degruyter.com/isbn/9781503637450</t>
  </si>
  <si>
    <t>Music-Making in U.S. Prisons</t>
  </si>
  <si>
    <t>Listening to Incarcerated Voices</t>
  </si>
  <si>
    <t>Duncan, Stuart P. / Cohen, Mary L.</t>
  </si>
  <si>
    <t>http://www.degruyter.com/isbn/9781771124409</t>
  </si>
  <si>
    <t>Not My Type</t>
  </si>
  <si>
    <t>Automating Sexual Racism in Online Dating</t>
  </si>
  <si>
    <t>Williams, Apryl</t>
  </si>
  <si>
    <t>http://www.degruyter.com/isbn/9781503637610</t>
  </si>
  <si>
    <t>Resettlement</t>
  </si>
  <si>
    <t>Uprooting and Rebuilding Communities in Newfoundland and Labrador and Beyond</t>
  </si>
  <si>
    <t>Côté, Isabelle / Pottie-Sherman, Yolande</t>
  </si>
  <si>
    <t>Social and Economic Papers</t>
  </si>
  <si>
    <t>http://www.degruyter.com/isbn/9781894725835</t>
  </si>
  <si>
    <t>Collected Studies (Volume 3)</t>
  </si>
  <si>
    <t>Maimonidean Argument in France</t>
  </si>
  <si>
    <t>http://www.degruyter.com/isbn/9798887193755</t>
  </si>
  <si>
    <t>This Spot of Ground</t>
  </si>
  <si>
    <t>Spiritual Baptists in Toronto</t>
  </si>
  <si>
    <t>Duncan, Carol B.</t>
  </si>
  <si>
    <t>http://www.degruyter.com/isbn/9781554580859</t>
  </si>
  <si>
    <t>Is Byzantine Studies a Colonialist Discipline?</t>
  </si>
  <si>
    <t>Toward a Critical Historiography</t>
  </si>
  <si>
    <t>Anderson, Benjamin / Ivanova, Mirela</t>
  </si>
  <si>
    <t>http://www.degruyter.com/isbn/9780271095905</t>
  </si>
  <si>
    <t>Blood and Lightning</t>
  </si>
  <si>
    <t>On Becoming a Tattooer</t>
  </si>
  <si>
    <t>Kiskaddon, Dustin</t>
  </si>
  <si>
    <t>Indigenous Autocracy</t>
  </si>
  <si>
    <t>Power, Race, and Resources in Porfirian Tlaxcala, Mexico</t>
  </si>
  <si>
    <t>Sumner, Jaclyn</t>
  </si>
  <si>
    <t>http://www.degruyter.com/isbn/9781503637405</t>
  </si>
  <si>
    <t>Terrier Town</t>
  </si>
  <si>
    <t>Summer of ’49</t>
  </si>
  <si>
    <t>Menary, David</t>
  </si>
  <si>
    <t>http://www.degruyter.com/isbn/9780889206878</t>
  </si>
  <si>
    <t>Producing Canadian Literature</t>
  </si>
  <si>
    <t>Authors Speak on the Literary Marketplace</t>
  </si>
  <si>
    <t>Dobson, Kit / Kamboureli, Smaro</t>
  </si>
  <si>
    <t>Performing Female Blackness</t>
  </si>
  <si>
    <t>Keleta-Mae, Naila</t>
  </si>
  <si>
    <t>http://www.degruyter.com/isbn/9781771124829</t>
  </si>
  <si>
    <t>http://www.degruyter.com/isbn/9781894725903</t>
  </si>
  <si>
    <t>A Laughable Empire</t>
  </si>
  <si>
    <t>The US Imagines the Pacific World, 1840–1890</t>
  </si>
  <si>
    <t>Thompson, Todd Nathan</t>
  </si>
  <si>
    <t>http://www.degruyter.com/isbn/9780271096629</t>
  </si>
  <si>
    <t>Pan-Asianism and the Legacy of the Chinese Revolution</t>
  </si>
  <si>
    <t>Murthy, Viren</t>
  </si>
  <si>
    <t>http://www.degruyter.com/isbn/9780226827995</t>
  </si>
  <si>
    <t xml:space="preserve">Ratté, Francois / Thériault, Julie F. / Collin, Isabelle </t>
  </si>
  <si>
    <t>Neither in Dark Speeches nor in Similitudes</t>
  </si>
  <si>
    <t>Reflections and Refractions Between Canadian and American Jews</t>
  </si>
  <si>
    <t>Stiefel, Barry L. / Tesler-Mabé, Hernan</t>
  </si>
  <si>
    <t>http://www.degruyter.com/isbn/9781771122320</t>
  </si>
  <si>
    <t>The Female Crucifix</t>
  </si>
  <si>
    <t>Images of St. Wilgefortis Since the Middle Ages</t>
  </si>
  <si>
    <t>Friesen, Ilse E.</t>
  </si>
  <si>
    <t>http://www.degruyter.com/isbn/9780889209398</t>
  </si>
  <si>
    <t>The Mathematical Radio</t>
  </si>
  <si>
    <t>Inside the Magic of AM, FM, and Single-Sideband</t>
  </si>
  <si>
    <t>http://www.degruyter.com/isbn/9780691235325</t>
  </si>
  <si>
    <t>Voices of Inuit Leadership and Self-Determination in Canada</t>
  </si>
  <si>
    <t>Lough, David</t>
  </si>
  <si>
    <t>http://www.degruyter.com/isbn/9781894725705</t>
  </si>
  <si>
    <t>From Incarceration to Repatriation</t>
  </si>
  <si>
    <t>German Prisoners of War in the Soviet Union</t>
  </si>
  <si>
    <t>Grunewald, Susan C. I.</t>
  </si>
  <si>
    <t>Basic Theory of Finite Element Method</t>
  </si>
  <si>
    <t>WANG, Yongliang</t>
  </si>
  <si>
    <t>http://www.degruyter.com/isbn/9782759829392</t>
  </si>
  <si>
    <t>The Papers of Thomas Jefferson, Retirement Series, Volume 20</t>
  </si>
  <si>
    <t>1 July 1823 to 31 March 1824</t>
  </si>
  <si>
    <t>Kelly, Ursula A.</t>
  </si>
  <si>
    <t>http://www.degruyter.com/isbn/9781894725866</t>
  </si>
  <si>
    <t>The Indebted Woman</t>
  </si>
  <si>
    <t>Kinship, Sexuality, and Capitalism</t>
  </si>
  <si>
    <t>Guérin, Isabelle / Kumar, Santosh / Venkatasubramanian, G.</t>
  </si>
  <si>
    <t>http://www.degruyter.com/isbn/9781503636910</t>
  </si>
  <si>
    <t>The Invention of a Tradition</t>
  </si>
  <si>
    <t>The Messianic Zionism of the Gaon of Vilna</t>
  </si>
  <si>
    <t>http://www.degruyter.com/isbn/9781503637092</t>
  </si>
  <si>
    <t>Livernois, Jonathan</t>
  </si>
  <si>
    <t>Pricing the Land</t>
  </si>
  <si>
    <t>The Buying and Selling of Frontier New York and the Cayuga Reservation</t>
  </si>
  <si>
    <t>Anderson, Scott W.</t>
  </si>
  <si>
    <t>Religion and Public Discourse in an Age of Transition</t>
  </si>
  <si>
    <t>Reflections on Bahá’í Practice and Thought</t>
  </si>
  <si>
    <t>Cameron, Geoffrey / Schewel, Benjamin</t>
  </si>
  <si>
    <t>Bahá’í Studies</t>
  </si>
  <si>
    <t>http://www.degruyter.com/isbn/9781771123310</t>
  </si>
  <si>
    <t>Desire Never Leaves</t>
  </si>
  <si>
    <t>The Poetry of Tim Lilburn</t>
  </si>
  <si>
    <t>Lilburn, TimCalder, Alison</t>
  </si>
  <si>
    <t>http://www.degruyter.com/isbn/9780889205314</t>
  </si>
  <si>
    <t>The Ordinary Business of Life</t>
  </si>
  <si>
    <t>A History of Economics from the Ancient World to the Twenty-First Century - New Edition</t>
  </si>
  <si>
    <t>Backhouse, Roger E.</t>
  </si>
  <si>
    <t>http://www.degruyter.com/isbn/9780691252025</t>
  </si>
  <si>
    <t>The Natural Border</t>
  </si>
  <si>
    <t>Bounding Migrant Farmwork in the Black Mediterranean</t>
  </si>
  <si>
    <t>Raeymaekers, Timothy</t>
  </si>
  <si>
    <t>http://www.degruyter.com/isbn/9781501773662</t>
  </si>
  <si>
    <t>The Crisp Day Closing on My Hand</t>
  </si>
  <si>
    <t>The Poetry of M. Travis Lane</t>
  </si>
  <si>
    <t>Lane, M. TravisLynes, Jeanette</t>
  </si>
  <si>
    <t>http://www.degruyter.com/isbn/9781554581078</t>
  </si>
  <si>
    <t>Dancing Fear and Desire</t>
  </si>
  <si>
    <t>Race, Sexuality, and Imperial Politics in Middle Eastern Dance</t>
  </si>
  <si>
    <t>Karayanni, Stavros Stavrou</t>
  </si>
  <si>
    <t>http://www.degruyter.com/isbn/9780889209268</t>
  </si>
  <si>
    <t>Indigenous Media Arts in Canada</t>
  </si>
  <si>
    <t>Making, Caring, Sharing</t>
  </si>
  <si>
    <t>Winton, Ezra / Claxton, Dana</t>
  </si>
  <si>
    <t>http://www.degruyter.com/isbn/9781771125437</t>
  </si>
  <si>
    <t>Florence Nightingale: The Nightingale School</t>
  </si>
  <si>
    <t>Collected Works of Florence Nightingale, Volume 12</t>
  </si>
  <si>
    <t>La mondialisation</t>
  </si>
  <si>
    <t>Education as and for Legitimacy</t>
  </si>
  <si>
    <t>Developments in West Indian Education Between 1846 and 1895</t>
  </si>
  <si>
    <t>Bacchus, M.K.</t>
  </si>
  <si>
    <t>http://www.degruyter.com/isbn/9780889208919</t>
  </si>
  <si>
    <t>Basements and Attics, Closets and Cyberspace</t>
  </si>
  <si>
    <t>Explorations in Canadian Women’s Archives</t>
  </si>
  <si>
    <t>Canadian Television</t>
  </si>
  <si>
    <t>Henderson, Scott / Bredin, Marian / Matheson, Sarah A.</t>
  </si>
  <si>
    <t>http://www.degruyter.com/isbn/9781554583881</t>
  </si>
  <si>
    <t>Motherlode</t>
  </si>
  <si>
    <t>A Mosaic of Dutch Wartime Experience</t>
  </si>
  <si>
    <t>Van Der Meer, Carolyne</t>
  </si>
  <si>
    <t>Living on the Land</t>
  </si>
  <si>
    <t>Indigenous Women's Understanding of Place</t>
  </si>
  <si>
    <t>Altamirano-Jiménez, Isabel / Kermoal, Nathalie</t>
  </si>
  <si>
    <t>http://www.degruyter.com/isbn/9781771990424</t>
  </si>
  <si>
    <t>The Odd Quantum</t>
  </si>
  <si>
    <t>Treiman, Sam</t>
  </si>
  <si>
    <t>http://www.degruyter.com/isbn/9780691254395</t>
  </si>
  <si>
    <t>Ink Against the Devil</t>
  </si>
  <si>
    <t>Luther and His Opponents</t>
  </si>
  <si>
    <t>Loewen, Harry</t>
  </si>
  <si>
    <t>http://www.degruyter.com/isbn/9781771120814</t>
  </si>
  <si>
    <t>The Memory Effect</t>
  </si>
  <si>
    <t>The Remediation of Memory in Literature and Film</t>
  </si>
  <si>
    <t>Ty, Eleanor / Kilbourn, Russell J.A.</t>
  </si>
  <si>
    <t>Youth, Education, and Marginality</t>
  </si>
  <si>
    <t>Local and Global Expressions</t>
  </si>
  <si>
    <t>Tilleczek, Kate / Ferguson, H. Bruce</t>
  </si>
  <si>
    <t>SickKids Community and Mental Health</t>
  </si>
  <si>
    <t>EDU029090 EDUCATION / Teaching / Materials &amp; Devices</t>
  </si>
  <si>
    <t>Johanna Krause Twice Persecuted</t>
  </si>
  <si>
    <t>Surviving in Nazi Germany and Communist East Germany</t>
  </si>
  <si>
    <t>http://www.degruyter.com/isbn/9781554580910</t>
  </si>
  <si>
    <t>Canadian Cultural Exchange / Échanges culturels au Canada</t>
  </si>
  <si>
    <t>Translation and Transculturation / traduction et transculturation</t>
  </si>
  <si>
    <t>Cheadle, Norman / Pelletier, Lucien</t>
  </si>
  <si>
    <t>http://www.degruyter.com/isbn/9781554580781</t>
  </si>
  <si>
    <t>Florence Nightingale on Social Change in India</t>
  </si>
  <si>
    <t>Collected Works of Florence Nightingale, Volume 10</t>
  </si>
  <si>
    <t>Vallée, Gérard</t>
  </si>
  <si>
    <t>http://www.degruyter.com/isbn/9781554581115</t>
  </si>
  <si>
    <t>Rethinking Infrastructure Across the Humanities</t>
  </si>
  <si>
    <t>Binder, Nora / Esposito, Fernando / Volmar, Axel / Pinnix, Aaron</t>
  </si>
  <si>
    <t>http://www.degruyter.com/isbn/9783839469835</t>
  </si>
  <si>
    <t>Leaving Iran</t>
  </si>
  <si>
    <t>Between Migration and Exile</t>
  </si>
  <si>
    <t>Farideh, Goldin</t>
  </si>
  <si>
    <t>http://www.degruyter.com/isbn/9781771991384</t>
  </si>
  <si>
    <t>Florence Nightingale on Women, Medicine, Midwifery and Prostitution</t>
  </si>
  <si>
    <t>Collected Works of Florence Nightingale, Volume 8</t>
  </si>
  <si>
    <t>http://www.degruyter.com/isbn/9780889209169</t>
  </si>
  <si>
    <t>They Called It Peace</t>
  </si>
  <si>
    <t>Worlds of Imperial Violence</t>
  </si>
  <si>
    <t>Benton, Lauren</t>
  </si>
  <si>
    <t>http://www.degruyter.com/isbn/9780691248486</t>
  </si>
  <si>
    <t>Weltbildkonstruktion über den Wolken</t>
  </si>
  <si>
    <t>»Inflight Magazines« als Quelle für historische Selbst- und Fremdbilder</t>
  </si>
  <si>
    <t>Henschel, Claas</t>
  </si>
  <si>
    <t>http://www.degruyter.com/isbn/9783839470763</t>
  </si>
  <si>
    <t>Debt and Redemption in the Blues</t>
  </si>
  <si>
    <t>The Call for Justice</t>
  </si>
  <si>
    <t>http://www.degruyter.com/isbn/9780271096735</t>
  </si>
  <si>
    <t>Social Work Artfully</t>
  </si>
  <si>
    <t>Beyond Borders and Boundaries</t>
  </si>
  <si>
    <t>Sinding, Christina / Barnes, Hazel</t>
  </si>
  <si>
    <t>http://www.degruyter.com/isbn/9781771120890</t>
  </si>
  <si>
    <t>No Accident</t>
  </si>
  <si>
    <t>Eliminating Injury and Death on Canadian Roads</t>
  </si>
  <si>
    <t>Arason, Neil</t>
  </si>
  <si>
    <t>http://www.degruyter.com/isbn/9781554589647</t>
  </si>
  <si>
    <t>Lines Drawn upon the Water</t>
  </si>
  <si>
    <t>First Nations and the Great Lakes Borders and Borderlands</t>
  </si>
  <si>
    <t>Hele, Karl S.</t>
  </si>
  <si>
    <t>http://www.degruyter.com/isbn/9781554580972</t>
  </si>
  <si>
    <t>The Rhetoric of Judging Well</t>
  </si>
  <si>
    <t>The Conflicted Legacy of Justice Anthony M. Kennedy</t>
  </si>
  <si>
    <t>Frank, David A. / Mootz III, Francis J.</t>
  </si>
  <si>
    <t>http://www.degruyter.com/isbn/9780271096148</t>
  </si>
  <si>
    <t>The Abortionist of Howard Street</t>
  </si>
  <si>
    <t>Medicine and Crime in Nineteenth-Century New York</t>
  </si>
  <si>
    <t>Fulton, R.E.</t>
  </si>
  <si>
    <t>Brainstorm</t>
  </si>
  <si>
    <t>Comment les neurosciences peuvent nous aider à résoudre notre crise environnementale</t>
  </si>
  <si>
    <t>http://www.degruyter.com/isbn/9782759832385</t>
  </si>
  <si>
    <t>African American Artists and the New Deal Art Programs</t>
  </si>
  <si>
    <t>Opportunity, Access, and Community</t>
  </si>
  <si>
    <t>Calo, Mary Ann</t>
  </si>
  <si>
    <t>http://www.degruyter.com/isbn/9780271095745</t>
  </si>
  <si>
    <t>Vimy Ridge</t>
  </si>
  <si>
    <t>A Canadian Reassessment</t>
  </si>
  <si>
    <t>http://www.degruyter.com/isbn/9781554580958</t>
  </si>
  <si>
    <t>Canada and the Second World War</t>
  </si>
  <si>
    <t>Essays in Honour of Terry Copp</t>
  </si>
  <si>
    <t>http://www.degruyter.com/isbn/9781554586455</t>
  </si>
  <si>
    <t>Cultural Grammars of Nation, Diaspora, and Indigeneity in Canada</t>
  </si>
  <si>
    <t>Baum Singer, Melina / McCall, Sophie / Kim, Christine</t>
  </si>
  <si>
    <t>Where I Come From</t>
  </si>
  <si>
    <t>http://www.degruyter.com/isbn/9780889209039</t>
  </si>
  <si>
    <t>God on the Western Front</t>
  </si>
  <si>
    <t>Soldiers and Religion in World War I</t>
  </si>
  <si>
    <t>http://www.degruyter.com/isbn/9780271095981</t>
  </si>
  <si>
    <t>Veneration and Revolt</t>
  </si>
  <si>
    <t>Hermann Hesse and Swabian Pietism</t>
  </si>
  <si>
    <t>Stephenson, Barry</t>
  </si>
  <si>
    <t>Fostering Nation?</t>
  </si>
  <si>
    <t>Canada Confronts Its History of Childhood Disadvantage</t>
  </si>
  <si>
    <t>Psychologie de la désadaptation</t>
  </si>
  <si>
    <t>Ratté, Jimmy</t>
  </si>
  <si>
    <t>http://www.degruyter.com/isbn/9782763707471</t>
  </si>
  <si>
    <t>Big Picture Realities</t>
  </si>
  <si>
    <t>Canada and Mexico at the Crossroads</t>
  </si>
  <si>
    <t>Drache, Daniel</t>
  </si>
  <si>
    <t>http://www.degruyter.com/isbn/9781554582334</t>
  </si>
  <si>
    <t>Massé, Raymond</t>
  </si>
  <si>
    <t>Unfitting Stories</t>
  </si>
  <si>
    <t>Narrative Approaches to Disease, Disability, and Trauma</t>
  </si>
  <si>
    <t>Paterson, Carla / Canam, Connie / Raoul, Valerie / Henderson, Angela D.</t>
  </si>
  <si>
    <t>http://www.degruyter.com/isbn/9781554581214</t>
  </si>
  <si>
    <t>Selling the Future</t>
  </si>
  <si>
    <t>Community, Hope, and Crisis in the Early History of Japanese Life Insurance</t>
  </si>
  <si>
    <t>Moran, Ryan</t>
  </si>
  <si>
    <t>http://www.degruyter.com/isbn/9781501773303</t>
  </si>
  <si>
    <t>Feminist Pedagogy in Higher Education</t>
  </si>
  <si>
    <t>Critical Theory and Practice</t>
  </si>
  <si>
    <t>http://www.degruyter.com/isbn/9781771120975</t>
  </si>
  <si>
    <t>Tax Is Not a Four-Letter Word</t>
  </si>
  <si>
    <t>A Different Take on Taxes in Canada</t>
  </si>
  <si>
    <t>Himelfarb, Alex / Himelfarb, Jordan</t>
  </si>
  <si>
    <t>The False Laws of Narrative</t>
  </si>
  <si>
    <t>The Poetry of Fred Wah</t>
  </si>
  <si>
    <t>Wah, FredCabri, Louis</t>
  </si>
  <si>
    <t>Music Traditions, Cultures, and Contexts</t>
  </si>
  <si>
    <t>http://www.degruyter.com/isbn/9781554581993</t>
  </si>
  <si>
    <t>Canadian Graphic</t>
  </si>
  <si>
    <t>Picturing Life Narratives</t>
  </si>
  <si>
    <t>Warley, Linda / Rifkind, Candida</t>
  </si>
  <si>
    <t>http://www.degruyter.com/isbn/9781771121804</t>
  </si>
  <si>
    <t>Fondements sociopolitiques du service social</t>
  </si>
  <si>
    <t>Tremblay, Gilles</t>
  </si>
  <si>
    <t>http://www.degruyter.com/isbn/9782763726267</t>
  </si>
  <si>
    <t>De sigarenfabriek van Isay Rottenberg</t>
  </si>
  <si>
    <t>The Hidden History of a Jewish Entrepreneur in Nazi Germany</t>
  </si>
  <si>
    <t>Rottenberg, Sandra / Rottenberg, Hella</t>
  </si>
  <si>
    <t>http://www.degruyter.com/isbn/9781771125529</t>
  </si>
  <si>
    <t>The Charlevoix Astrobleme</t>
  </si>
  <si>
    <t>des Gagniers, Jean</t>
  </si>
  <si>
    <t>http://www.degruyter.com/isbn/9782763738628</t>
  </si>
  <si>
    <t>A Critical History of Southern Rhodesia</t>
  </si>
  <si>
    <t>Thompson, Gardner</t>
  </si>
  <si>
    <t>The Life Writings of Mary Baker McQuesten</t>
  </si>
  <si>
    <t>Victorian Matriarch</t>
  </si>
  <si>
    <t>Anderson, Mary J.</t>
  </si>
  <si>
    <t>http://www.degruyter.com/isbn/9780889205413</t>
  </si>
  <si>
    <t>Sacred Language, Vernacular Difference</t>
  </si>
  <si>
    <t>Global Arabic and Counter-Imperial Literatures</t>
  </si>
  <si>
    <t>Lienau, Annette Damayanti</t>
  </si>
  <si>
    <t>http://www.degruyter.com/isbn/9780691249889</t>
  </si>
  <si>
    <t>Rocks in the Water, Rocks in the Sun</t>
  </si>
  <si>
    <t>A Memoir from the Heart of Haiti</t>
  </si>
  <si>
    <t>Jackson, Paul / Déralciné, Vilmond Joegodson</t>
  </si>
  <si>
    <t>http://www.degruyter.com/isbn/9781771990127</t>
  </si>
  <si>
    <t>Material Cultures in Canada</t>
  </si>
  <si>
    <t>Allen, Thomas / Blair, Jennifer</t>
  </si>
  <si>
    <t>http://www.degruyter.com/isbn/9781771120159</t>
  </si>
  <si>
    <t>Henrik Steffens und Halle um 1800</t>
  </si>
  <si>
    <t>Bergbau – Dichterparadies – Universität</t>
  </si>
  <si>
    <t>Bergner, Marit / Federhofer, Marie-Theres / Henningsen, Bernd</t>
  </si>
  <si>
    <t>The Status of Children in Canada, second edition</t>
  </si>
  <si>
    <t>Waldock, Thomas</t>
  </si>
  <si>
    <t>http://www.degruyter.com/isbn/9781771124072</t>
  </si>
  <si>
    <t>The Midnight Washerwoman and Other Tales of Lower Brittany</t>
  </si>
  <si>
    <t>Luzel, Francois-MarieWilson, Michael</t>
  </si>
  <si>
    <t>http://www.degruyter.com/isbn/9780691252704</t>
  </si>
  <si>
    <t>Defiant Bodies</t>
  </si>
  <si>
    <t>Making Queer Community in the Anglophone Caribbean</t>
  </si>
  <si>
    <t>Attai, Nikoli A.</t>
  </si>
  <si>
    <t>http://www.degruyter.com/isbn/9781978830394</t>
  </si>
  <si>
    <t>(Re-)Visionen - Epistemologien, Ontologien und Methodologien der Geschlechterforschung</t>
  </si>
  <si>
    <t>Trinkaus, Stephan / Meshkova, Ksenia / Gradinari, Irina</t>
  </si>
  <si>
    <t>Inneres Erleben erzählen</t>
  </si>
  <si>
    <t>Zur Prosa von Mela Hartwig und Irmgard Keun, 1928-1948</t>
  </si>
  <si>
    <t>Box, Marijke</t>
  </si>
  <si>
    <t>http://www.degruyter.com/isbn/9783839469859</t>
  </si>
  <si>
    <t>Culture française d'Amérique</t>
  </si>
  <si>
    <t>L’univers social des arts martiaux</t>
  </si>
  <si>
    <t>Literaturwissenschaft und Informatik</t>
  </si>
  <si>
    <t>Transdisziplinäre Perspektiven, digitale Methoden und selbstlernende Algorithmen</t>
  </si>
  <si>
    <t>Persistence of the Gift</t>
  </si>
  <si>
    <t>Tongan Tradition in Transnational Context</t>
  </si>
  <si>
    <t>Evans, Mike</t>
  </si>
  <si>
    <t>http://www.degruyter.com/isbn/9780889209442</t>
  </si>
  <si>
    <t>The Queer Evangelist</t>
  </si>
  <si>
    <t>A Socialist Clergy's Radically Honest Tale</t>
  </si>
  <si>
    <t>DiNovo, Cheri</t>
  </si>
  <si>
    <t>http://www.degruyter.com/isbn/9781771124911</t>
  </si>
  <si>
    <t>Florence Nightingale’s Suggestions for Thought</t>
  </si>
  <si>
    <t>Collected Works of Florence Nightingale, Volume 11</t>
  </si>
  <si>
    <t>http://www.degruyter.com/isbn/9781554582525</t>
  </si>
  <si>
    <t>Multispecies Modernity</t>
  </si>
  <si>
    <t>Disorderly Life in Postcolonial Literature</t>
  </si>
  <si>
    <t>Walther, Sundhya</t>
  </si>
  <si>
    <t>http://www.degruyter.com/isbn/9781771125239</t>
  </si>
  <si>
    <t>http://www.degruyter.com/isbn/9780691254425</t>
  </si>
  <si>
    <t>How to Focus</t>
  </si>
  <si>
    <t>A Monastic Guide for an Age of Distraction</t>
  </si>
  <si>
    <t>Cassian, John</t>
  </si>
  <si>
    <t>http://www.degruyter.com/isbn/9780691250151</t>
  </si>
  <si>
    <t>Black Women in Latin America and the Caribbean</t>
  </si>
  <si>
    <t>Critical Research and Perspectives</t>
  </si>
  <si>
    <t>Medeiros, Melanie A. / Perry, Keisha-Khan Y.</t>
  </si>
  <si>
    <t>http://www.degruyter.com/isbn/9781978836334</t>
  </si>
  <si>
    <t>City of Men</t>
  </si>
  <si>
    <t>Masculinities and Everyday Morality on Public Transport</t>
  </si>
  <si>
    <t>Chowdhury, Romit</t>
  </si>
  <si>
    <t>http://www.degruyter.com/isbn/9781978829534</t>
  </si>
  <si>
    <t>Mary Wollstonecraft and Mary Shelley</t>
  </si>
  <si>
    <t>Writing Lives</t>
  </si>
  <si>
    <t>http://www.degruyter.com/isbn/9780889209435</t>
  </si>
  <si>
    <t>The Earth is Flat!</t>
  </si>
  <si>
    <t>An Exposé of the Globularist Hoax</t>
  </si>
  <si>
    <t>Wider Boundaries of Daring</t>
  </si>
  <si>
    <t>The Modernist Impulse in Canadian Women’s Poetry</t>
  </si>
  <si>
    <t>Godard, Barbara / Brandt, Di</t>
  </si>
  <si>
    <t>Slanting I, Imagining We</t>
  </si>
  <si>
    <t>Asian Canadian Literary Production in the 1980s and 1990s</t>
  </si>
  <si>
    <t>Lai, Larissa</t>
  </si>
  <si>
    <t>Indigenous Poetics in Canada</t>
  </si>
  <si>
    <t>http://www.degruyter.com/isbn/9781771120098</t>
  </si>
  <si>
    <t>History and Renewal of Labrador's Inuit-Métis</t>
  </si>
  <si>
    <t>http://www.degruyter.com/isbn/9781894725330</t>
  </si>
  <si>
    <t>Remote Control</t>
  </si>
  <si>
    <t>Governance Lessons for and from Small, Insular, and Remote Regions</t>
  </si>
  <si>
    <t>Greenwood, Rob / Felt, Lawrence / Baldacchino, Godfrey</t>
  </si>
  <si>
    <t>http://www.degruyter.com/isbn/9781894725217</t>
  </si>
  <si>
    <t>Alberta Oil and the Decline of Democracy in Canada</t>
  </si>
  <si>
    <t>Shrivastava, Meenal / Stefanick, Lorna</t>
  </si>
  <si>
    <t>http://www.degruyter.com/isbn/9781771990301</t>
  </si>
  <si>
    <t>Orthodox Sisters</t>
  </si>
  <si>
    <t>Religion, Community, and the Challenge of Modernity in Imperial and Early Soviet Russia</t>
  </si>
  <si>
    <t>Wagner, William G.</t>
  </si>
  <si>
    <t>Modern Jewish Thought on Crisis</t>
  </si>
  <si>
    <t>Interpretation, Heresy, and History</t>
  </si>
  <si>
    <t>H. Shenhav, Ghilad / Cohen-Skalli, Cedric / Sharvit, Gilad</t>
  </si>
  <si>
    <t>http://www.degruyter.com/isbn/9783111342887</t>
  </si>
  <si>
    <t>Origins of the Just War</t>
  </si>
  <si>
    <t>Military Ethics and Culture in the Ancient Near East</t>
  </si>
  <si>
    <t>Cox, Rory</t>
  </si>
  <si>
    <t>http://www.degruyter.com/isbn/9780691253619</t>
  </si>
  <si>
    <t>Critical Collaborations</t>
  </si>
  <si>
    <t>Indigeneity, Diaspora, and Ecology in Canadian Literary Studies</t>
  </si>
  <si>
    <t>Reflections on Stalinism</t>
  </si>
  <si>
    <t>Siegelbaum, Lewis H. / Getty, J. Arch</t>
  </si>
  <si>
    <t>1955 - 1980</t>
  </si>
  <si>
    <t>Caputo-Mayr, Maria Luise / Herz, Julius Michael</t>
  </si>
  <si>
    <t>Band II, Teil 1</t>
  </si>
  <si>
    <t>http://www.degruyter.com/isbn/9783111426778</t>
  </si>
  <si>
    <t>Digital Diversity</t>
  </si>
  <si>
    <t>Youth, Equity, and Information Technology</t>
  </si>
  <si>
    <t>Naylor, Ted D. / Looker, E. Dianne</t>
  </si>
  <si>
    <t>Canada and Africa in the New Millennium</t>
  </si>
  <si>
    <t>The Politics of Consistent Inconsistency</t>
  </si>
  <si>
    <t>Black, David R.</t>
  </si>
  <si>
    <t>http://www.degruyter.com/isbn/9781771120616</t>
  </si>
  <si>
    <t>Understanding the Consecrated Life in Canada</t>
  </si>
  <si>
    <t>Critical Essays on Contemporary Trends</t>
  </si>
  <si>
    <t>Zuidema, Jason</t>
  </si>
  <si>
    <t>Teaching a Dark Chapter</t>
  </si>
  <si>
    <t>History Books and the Holocaust in Italy and the Germanys</t>
  </si>
  <si>
    <t>Weiner, Daniela R. P.</t>
  </si>
  <si>
    <t>Faku</t>
  </si>
  <si>
    <t>Rulership and Colonialism in the Mpondo Kingdom (c. 1780-1867)</t>
  </si>
  <si>
    <t>Stapleton, Timothy J.</t>
  </si>
  <si>
    <t>http://www.degruyter.com/isbn/9780889205970</t>
  </si>
  <si>
    <t>Listening Up, Writing Down, and Looking Beyond</t>
  </si>
  <si>
    <t>Interfaces of the Oral, Written, and Visual</t>
  </si>
  <si>
    <t>Gingell, Susan / Roy, Wendy</t>
  </si>
  <si>
    <t>Zentralen des Terrors</t>
  </si>
  <si>
    <t>Die Dienststellen der Kommandeure der Sicherheitspolizei und des SD im Reichskommissariat Ukraine</t>
  </si>
  <si>
    <t>Schmittwilken, Christian</t>
  </si>
  <si>
    <t>http://www.degruyter.com/isbn/9783111343372</t>
  </si>
  <si>
    <t>Chamber Music</t>
  </si>
  <si>
    <t>The Poetry of Jan Zwicky</t>
  </si>
  <si>
    <t>Zwicky, JanBifford, Darren / Heiti, Warren</t>
  </si>
  <si>
    <t>Humanidades digitales e historiografía lingüística hispánica</t>
  </si>
  <si>
    <t>proyectos de presente y retos de futuro</t>
  </si>
  <si>
    <t>Battaner Moro, Elena / López Iniesta, Juan Alonso</t>
  </si>
  <si>
    <t>http://www.degruyter.com/isbn/9783968694368</t>
  </si>
  <si>
    <t>From Room to Room</t>
  </si>
  <si>
    <t>The Poetry of Eli Mandel</t>
  </si>
  <si>
    <t>Mandel, EliWebb, Peter</t>
  </si>
  <si>
    <t>Lying Down in the Ever-Falling Snow</t>
  </si>
  <si>
    <t>Canadian Health Professionals’ Experience of Compassion Fatigue</t>
  </si>
  <si>
    <t>http://www.degruyter.com/isbn/9781554588893</t>
  </si>
  <si>
    <t>Eagle Minds</t>
  </si>
  <si>
    <t>Selected Correspondence of Istvan Anhalt and George Rochberg (1961-2005)</t>
  </si>
  <si>
    <t>Gillmor, Alan M.</t>
  </si>
  <si>
    <t>http://www.degruyter.com/isbn/9781554580927</t>
  </si>
  <si>
    <t>Fields in Motion</t>
  </si>
  <si>
    <t>Ethnography in the Worlds of Dance</t>
  </si>
  <si>
    <t>Davida, Dena</t>
  </si>
  <si>
    <t>I Am a Damn Savage; What Have You Done to My Country? / Eukuan nin matshi-manitu innushkueu; Tanite nene etutamin nitassi?</t>
  </si>
  <si>
    <t>Antane Kapesh, An</t>
  </si>
  <si>
    <t>http://www.degruyter.com/isbn/9781771124102</t>
  </si>
  <si>
    <t>Feeling Canadian</t>
  </si>
  <si>
    <t>Television, Nationalism, and Affect</t>
  </si>
  <si>
    <t>Bociurkiw, Marusya</t>
  </si>
  <si>
    <t>The Newfoundland Diaspora</t>
  </si>
  <si>
    <t>Mapping the Literature of Out-Migration</t>
  </si>
  <si>
    <t>http://www.degruyter.com/isbn/9781554588954</t>
  </si>
  <si>
    <t>Manuscripts and Performances in Religions, Arts, and Sciences</t>
  </si>
  <si>
    <t>Effective Open Access 18.07.2023</t>
  </si>
  <si>
    <t>Brita, Antonella / Karolewski, Janina / Husson, Matthieu / Miolo, Laure / Wimmer, Hanna</t>
  </si>
  <si>
    <t>http://www.degruyter.com/isbn/9783111343556</t>
  </si>
  <si>
    <t>I Never Knowed it Was Hard</t>
  </si>
  <si>
    <t>Memoirs of a Labrador Trapper</t>
  </si>
  <si>
    <t>Montague, LouieDawson, Elizabeth</t>
  </si>
  <si>
    <t>http://www.degruyter.com/isbn/9781894725224</t>
  </si>
  <si>
    <t>Collective Autonomy</t>
  </si>
  <si>
    <t>A History of the Council of Ontario Universities, 1962-2000</t>
  </si>
  <si>
    <t>Monahan, Edward</t>
  </si>
  <si>
    <t>http://www.degruyter.com/isbn/9781554581160</t>
  </si>
  <si>
    <t>Human Rights in Canada</t>
  </si>
  <si>
    <t>Laurier Studies in Political Philosophy</t>
  </si>
  <si>
    <t>http://www.degruyter.com/isbn/9781771121644</t>
  </si>
  <si>
    <t>Die Konstitution von Subjektivität als Geschichtlichkeit</t>
  </si>
  <si>
    <t>Im Anschluss an F. Schellings »System des transzendentalen Idealismus« und M. Heideggers »Sein und Zeit«</t>
  </si>
  <si>
    <t>Croci, Giacomo</t>
  </si>
  <si>
    <t>http://www.degruyter.com/isbn/9783111343365</t>
  </si>
  <si>
    <t>Hearing Voices</t>
  </si>
  <si>
    <t>Qualitative Inquiry in Early Psychosis</t>
  </si>
  <si>
    <t>Boydell, Katherine M. / Ferguson, H. Bruce</t>
  </si>
  <si>
    <t>Florence Nightingale on Mysticism and Eastern Religions</t>
  </si>
  <si>
    <t>Collected Works of Florence Nightingale, Volume 4</t>
  </si>
  <si>
    <t>http://www.degruyter.com/isbn/9780889205734</t>
  </si>
  <si>
    <t>Stan Brakhage in Rolling Stock, 1980-1990</t>
  </si>
  <si>
    <t>Restoration</t>
  </si>
  <si>
    <t>The Fall of Napoleon in the Course of European Art, 1812-1820</t>
  </si>
  <si>
    <t>http://www.degruyter.com/isbn/9780691253046</t>
  </si>
  <si>
    <t>The Next Instalment</t>
  </si>
  <si>
    <t>Serials, Sequels, and Adaptations of Nellie L. McClung, L.M. Montgomery, and Mazo de la Roche</t>
  </si>
  <si>
    <t>http://www.degruyter.com/isbn/9781771123945</t>
  </si>
  <si>
    <t>The Arms of the Infinite</t>
  </si>
  <si>
    <t>Elizabeth Smart and George Barker</t>
  </si>
  <si>
    <t>Barker, Christopher</t>
  </si>
  <si>
    <t>http://www.degruyter.com/isbn/9781554583072</t>
  </si>
  <si>
    <t>I Try Not to Think of Afghanistan</t>
  </si>
  <si>
    <t>Lithuanian Veterans of the Soviet War</t>
  </si>
  <si>
    <t>Reich, Anna</t>
  </si>
  <si>
    <t>Discipline, Devotion, and Dissent</t>
  </si>
  <si>
    <t>Jewish, Catholic, and Islamic Schooling in Canada</t>
  </si>
  <si>
    <t>Memon, Nadeem A. / McDonough, Graham P. / Mintz, Avi I.</t>
  </si>
  <si>
    <t>http://www.degruyter.com/isbn/9781554588688</t>
  </si>
  <si>
    <t>Religious Rivalries and the Struggle for Success in Sardis and Smyrna</t>
  </si>
  <si>
    <t>Ascough, Richard S.</t>
  </si>
  <si>
    <t>http://www.degruyter.com/isbn/9780889209244</t>
  </si>
  <si>
    <t>Verse and Worse</t>
  </si>
  <si>
    <t>Selected and New Poems of Steve McCaffery 1989-2009</t>
  </si>
  <si>
    <t>McCaffery, SteveWershler, Darren</t>
  </si>
  <si>
    <t>Clément, Daniel</t>
  </si>
  <si>
    <t>Assessing Justin Trudeau’s Liberal Government</t>
  </si>
  <si>
    <t>353 promises and a mandate for change</t>
  </si>
  <si>
    <t>Collectif, CollectifBirch, Lisa / Pétry, François</t>
  </si>
  <si>
    <t>http://www.degruyter.com/isbn/9782763744445</t>
  </si>
  <si>
    <t>Stalin's Final Films</t>
  </si>
  <si>
    <t>Cinema, Socialist Realism, and Soviet Postwar Reality, 1945-1953</t>
  </si>
  <si>
    <t>Knight, Claire</t>
  </si>
  <si>
    <t>Nimrods</t>
  </si>
  <si>
    <t>a fake-punk self-hurt anti-memoir</t>
  </si>
  <si>
    <t>Guillermo, Kawika</t>
  </si>
  <si>
    <t>http://www.degruyter.com/isbn/9781478027171</t>
  </si>
  <si>
    <t>Dikè</t>
  </si>
  <si>
    <t>W.B. Yeats</t>
  </si>
  <si>
    <t>Metaphysician as Dramatist</t>
  </si>
  <si>
    <t>Martin, Heather C.</t>
  </si>
  <si>
    <t>http://www.degruyter.com/isbn/9780889207110</t>
  </si>
  <si>
    <t>Killing Women</t>
  </si>
  <si>
    <t>The Visual Culture of Gender and Violence</t>
  </si>
  <si>
    <t>Lord, Susan / Burfoot, Annette</t>
  </si>
  <si>
    <t>http://www.degruyter.com/isbn/9780889205307</t>
  </si>
  <si>
    <t>The Music of Our Burnished Axes</t>
  </si>
  <si>
    <t>Songs and Stories of the Woods Workers of Newfoundland and Labrador</t>
  </si>
  <si>
    <t>Forsyth, Meghan C. / Kelly, Ursula A.</t>
  </si>
  <si>
    <t>http://www.degruyter.com/isbn/9781894725422</t>
  </si>
  <si>
    <t>America's Cold Warrior</t>
  </si>
  <si>
    <t>Paul Nitze and National Security from Roosevelt to Reagan</t>
  </si>
  <si>
    <t>Mondes autochtones</t>
  </si>
  <si>
    <t>Mistress of the Blue Castle</t>
  </si>
  <si>
    <t>The Writing Life of Phebe Florence Miller</t>
  </si>
  <si>
    <t>Hallett, Vicki</t>
  </si>
  <si>
    <t>http://www.degruyter.com/isbn/9781894725514</t>
  </si>
  <si>
    <t>Moccasin Tracks</t>
  </si>
  <si>
    <t>A Memoir of Mi'kmaw Life in Newfoundland</t>
  </si>
  <si>
    <t>Jeddore, John Nick</t>
  </si>
  <si>
    <t>http://www.degruyter.com/isbn/9781894725293</t>
  </si>
  <si>
    <t>Fuzzy Traumas</t>
  </si>
  <si>
    <t>Animals and Errors in Contemporary Japanese Literature</t>
  </si>
  <si>
    <t>Grillo, Tyran</t>
  </si>
  <si>
    <t>Traditions and Transitions</t>
  </si>
  <si>
    <t>Curricula for German Studies</t>
  </si>
  <si>
    <t>Plews, John L. / Schmenk, Barbara</t>
  </si>
  <si>
    <t>WCGS German Studies</t>
  </si>
  <si>
    <t>Tradition orale</t>
  </si>
  <si>
    <t>Canada and the Changing Arctic</t>
  </si>
  <si>
    <t>Sovereignty, Security, and Stewardship</t>
  </si>
  <si>
    <t>Lackenbauer, P. Whitney / Huebert, Rob / Griffiths, Franklyn</t>
  </si>
  <si>
    <t>From Sermon to Commentary</t>
  </si>
  <si>
    <t>Expounding the Bible in Talmudic Babylonia</t>
  </si>
  <si>
    <t>http://www.degruyter.com/isbn/9780889209114</t>
  </si>
  <si>
    <t>Blues and Bliss</t>
  </si>
  <si>
    <t>The Poetry of George Elliott Clarke</t>
  </si>
  <si>
    <t>Clarke, George ElliottFiorentino, Jon Paul</t>
  </si>
  <si>
    <t>http://www.degruyter.com/isbn/9781554582341</t>
  </si>
  <si>
    <t>Panic Signs</t>
  </si>
  <si>
    <t>http://www.degruyter.com/isbn/9780889209497</t>
  </si>
  <si>
    <t>One Hundred Years of Social Work</t>
  </si>
  <si>
    <t>A History of the Profession in English Canada, 1900–2000</t>
  </si>
  <si>
    <t>Jennissen, Therese / Lundy, Colleen</t>
  </si>
  <si>
    <t>Lobsingende Hertzens-Andacht über die Evangelia (1656/1657)</t>
  </si>
  <si>
    <t>Kritische Ausgabe und KommentarKritische Edition des Notentextes</t>
  </si>
  <si>
    <t>Kociumbas, Piotr</t>
  </si>
  <si>
    <t>La publicité, déchet culturel</t>
  </si>
  <si>
    <t>Cossette, Claude</t>
  </si>
  <si>
    <t>Diagnostic</t>
  </si>
  <si>
    <t>http://www.degruyter.com/isbn/9782763703244</t>
  </si>
  <si>
    <t>The Observation Protocol for Academic Literacies</t>
  </si>
  <si>
    <t>A Tool for Building Expertise for Teachers of English Learners</t>
  </si>
  <si>
    <t>Lavadenz, Magaly / Armas, Elvira G.</t>
  </si>
  <si>
    <t>http://www.degruyter.com/isbn/9781800419025</t>
  </si>
  <si>
    <t>Shaped by Silence</t>
  </si>
  <si>
    <t>Stories from Inmates of the Good Shepherd Laundries and Reformatories</t>
  </si>
  <si>
    <t>Croll, Rie</t>
  </si>
  <si>
    <t>Éducation et culture</t>
  </si>
  <si>
    <t>Music in Range</t>
  </si>
  <si>
    <t>The Culture of Canadian Campus Radio</t>
  </si>
  <si>
    <t>Fauteux, Brian</t>
  </si>
  <si>
    <t>http://www.degruyter.com/isbn/9781771121514</t>
  </si>
  <si>
    <t>Will Gorlitz</t>
  </si>
  <si>
    <t>nowhere if not here</t>
  </si>
  <si>
    <t>Urban, David</t>
  </si>
  <si>
    <t>http://www.degruyter.com/isbn/9781554582778</t>
  </si>
  <si>
    <t>Religious Rivalries in the Early Roman Empire and the Rise of Christianity</t>
  </si>
  <si>
    <t>http://www.degruyter.com/isbn/9780889205369</t>
  </si>
  <si>
    <t>Florence Nightingale’s Theology: Essays, Letters and Journal Notes</t>
  </si>
  <si>
    <t>Collected Works of Florence Nightingale, Volume 3</t>
  </si>
  <si>
    <t>http://www.degruyter.com/isbn/9780889207059</t>
  </si>
  <si>
    <t>Learn, Teach, Challenge</t>
  </si>
  <si>
    <t>Approaching Indigenous Literatures</t>
  </si>
  <si>
    <t>Reder, Deanna / Morra, Linda M.</t>
  </si>
  <si>
    <t>http://www.degruyter.com/isbn/9781771121866</t>
  </si>
  <si>
    <t>The Independence of South Sudan</t>
  </si>
  <si>
    <t>The Role of Mass Media in the Responsibility to Prevent</t>
  </si>
  <si>
    <t>Soderlund, Walter C. / Briggs, E. Donald</t>
  </si>
  <si>
    <t>The Eighteenth-Century Wyandot</t>
  </si>
  <si>
    <t>A Clan-Based Study</t>
  </si>
  <si>
    <t>Literarische Aleatorik</t>
  </si>
  <si>
    <t>Zur Form- und Rezeptionspoetik von Zufallstexten</t>
  </si>
  <si>
    <t>Mehr Mut wagen!</t>
  </si>
  <si>
    <t>Plädoyer für eine aktive Politik und Gesellschaft</t>
  </si>
  <si>
    <t>Schulze, Günther G. / Kortmann, Bernd</t>
  </si>
  <si>
    <t>http://www.degruyter.com/isbn/9783839470404</t>
  </si>
  <si>
    <t>Lands of Likeness</t>
  </si>
  <si>
    <t>For a Poetics of Contemplation</t>
  </si>
  <si>
    <t>http://www.degruyter.com/isbn/9780226827575</t>
  </si>
  <si>
    <t>The Biden School and the Engaged University of Delaware, 1961-2021</t>
  </si>
  <si>
    <t>Rich, Daniel</t>
  </si>
  <si>
    <t>http://www.degruyter.com/isbn/9781644532980</t>
  </si>
  <si>
    <t>Weaving Relationships</t>
  </si>
  <si>
    <t>Canada-Guatemala Solidarity</t>
  </si>
  <si>
    <t>Anderson, Kathryn</t>
  </si>
  <si>
    <t>Comparative Ethics</t>
  </si>
  <si>
    <t>http://www.degruyter.com/isbn/9780889208971</t>
  </si>
  <si>
    <t>Watermelon Syrup</t>
  </si>
  <si>
    <t>Finlay-Young, Jane / Jacobsen, Annie / Brandt, Di</t>
  </si>
  <si>
    <t>http://www.degruyter.com/isbn/9781554581016</t>
  </si>
  <si>
    <t>Figuring Redemption</t>
  </si>
  <si>
    <t>Resighting My Self in the Art of Michael Snow</t>
  </si>
  <si>
    <t>Kellman, Tila L.</t>
  </si>
  <si>
    <t>http://www.degruyter.com/isbn/9780889207479</t>
  </si>
  <si>
    <t>Feminist Praxis Revisited</t>
  </si>
  <si>
    <t>Critical Reflections on University-Community Engagement</t>
  </si>
  <si>
    <t>Johnson, Jennifer L. / Dean, Amber / Luhmann, Susanne</t>
  </si>
  <si>
    <t>http://www.degruyter.com/isbn/9781771123792</t>
  </si>
  <si>
    <t>Shared Heritage Revisited</t>
  </si>
  <si>
    <t>National and Postnational Dimensions on the Example of Germany, Palestine and Israel</t>
  </si>
  <si>
    <t>Markovich, Dalya / Dätsch, Christiane</t>
  </si>
  <si>
    <t>On the Other Side(s) of 150</t>
  </si>
  <si>
    <t>Untold Stories and Critical Approaches to History, Literature, and Identity in Canada</t>
  </si>
  <si>
    <t>Morra, Linda M. / Henzi, Sarah</t>
  </si>
  <si>
    <t>http://www.degruyter.com/isbn/9781771125161</t>
  </si>
  <si>
    <t>Joey Jacobson's War</t>
  </si>
  <si>
    <t>A Jewish Canadian Airman in the Second World War</t>
  </si>
  <si>
    <t>Usher, Peter J.</t>
  </si>
  <si>
    <t>http://www.degruyter.com/isbn/9781771123433</t>
  </si>
  <si>
    <t>Backpacks Full of Hope</t>
  </si>
  <si>
    <t>The UN Mission in Haiti</t>
  </si>
  <si>
    <t>Aldunate, Eduardo</t>
  </si>
  <si>
    <t>http://www.degruyter.com/isbn/9781554581603</t>
  </si>
  <si>
    <t>Formation et profession</t>
  </si>
  <si>
    <t>Can the World Be Governed?</t>
  </si>
  <si>
    <t>Possibilities for Effective Multilateralism</t>
  </si>
  <si>
    <t>Alexandroff, Alan S.</t>
  </si>
  <si>
    <t>http://www.degruyter.com/isbn/9781554580675</t>
  </si>
  <si>
    <t>The Curtain</t>
  </si>
  <si>
    <t>Witness and Memory in Wartime Holland</t>
  </si>
  <si>
    <t>Schogt, Henry G.</t>
  </si>
  <si>
    <t>http://www.degruyter.com/isbn/9780889206182</t>
  </si>
  <si>
    <t>Critical Mass</t>
  </si>
  <si>
    <t>The Emergence of Global Civil Society</t>
  </si>
  <si>
    <t>Walker, James W. St.G. / Thompson, Andrew S.</t>
  </si>
  <si>
    <t>The Rice Room</t>
  </si>
  <si>
    <t>Growing Up Chinese-American from Number Two Son to Rock 'n' Roll</t>
  </si>
  <si>
    <t>Fong-Torres, Ben</t>
  </si>
  <si>
    <t>http://www.degruyter.com/isbn/9780520949911</t>
  </si>
  <si>
    <t>mahikan ka onot</t>
  </si>
  <si>
    <t>The Poetry of Duncan Mercredi</t>
  </si>
  <si>
    <t>Mercredi, DuncanCariou, Warren</t>
  </si>
  <si>
    <t>http://www.degruyter.com/isbn/9781771124768</t>
  </si>
  <si>
    <t>Sexual Violence at Canadian Universities</t>
  </si>
  <si>
    <t>Activism, Institutional Responses, and Strategies for Change</t>
  </si>
  <si>
    <t>http://www.degruyter.com/isbn/9781771122849</t>
  </si>
  <si>
    <t>Recollections of Waterloo Lutheran University 1960-1973</t>
  </si>
  <si>
    <t>http://www.degruyter.com/isbn/9781554581245</t>
  </si>
  <si>
    <t>Field Marks</t>
  </si>
  <si>
    <t>The Poetry of Don McKay</t>
  </si>
  <si>
    <t>McKay, DonCook, Méira</t>
  </si>
  <si>
    <t>Creating Together</t>
  </si>
  <si>
    <t>Participatory, Community-Based, and Collaborative Arts Practices and Scholarship across Canada</t>
  </si>
  <si>
    <t>Conrad, Diane / Sinner, Anita</t>
  </si>
  <si>
    <t>Vie économique</t>
  </si>
  <si>
    <t>National Plots</t>
  </si>
  <si>
    <t>Historical Fiction and Changing Ideas of Canada</t>
  </si>
  <si>
    <t>Grubisic, Brett Josef / Cabajsky, Andrea</t>
  </si>
  <si>
    <t>downstream</t>
  </si>
  <si>
    <t>reimagining water</t>
  </si>
  <si>
    <t>http://www.degruyter.com/isbn/9781771122146</t>
  </si>
  <si>
    <t>The Black Prairie Archives</t>
  </si>
  <si>
    <t>Vernon, Karina</t>
  </si>
  <si>
    <t>http://www.degruyter.com/isbn/9781771123761</t>
  </si>
  <si>
    <t>Found in Alberta</t>
  </si>
  <si>
    <t>Environmental Themes for the Anthropocene</t>
  </si>
  <si>
    <t>Trono, Mario / Boschman, Robert</t>
  </si>
  <si>
    <t>http://www.degruyter.com/isbn/9781554589722</t>
  </si>
  <si>
    <t>Literatures, Communities, and Learning</t>
  </si>
  <si>
    <t>Conversations with Indigenous Writers</t>
  </si>
  <si>
    <t>Hanson, Aubrey Jean</t>
  </si>
  <si>
    <t>http://www.degruyter.com/isbn/9781771124522</t>
  </si>
  <si>
    <t>Counterrealism and Indo-Anglian Fiction</t>
  </si>
  <si>
    <t>Kanaganayakam, Chelva</t>
  </si>
  <si>
    <t>http://www.degruyter.com/isbn/9780889207493</t>
  </si>
  <si>
    <t>Home Words</t>
  </si>
  <si>
    <t>Discourses of Children’s Literature in Canada</t>
  </si>
  <si>
    <t>Reimer, Mavis</t>
  </si>
  <si>
    <t>http://www.degruyter.com/isbn/9781554581221</t>
  </si>
  <si>
    <t>The Forest of Bourg-Marie</t>
  </si>
  <si>
    <t>Harrison, S. Frances</t>
  </si>
  <si>
    <t>To Speak a Defiant Word</t>
  </si>
  <si>
    <t>Sermons and Speeches on Justice and Transformation</t>
  </si>
  <si>
    <t>Murray, PauliPinn, Anthony B.</t>
  </si>
  <si>
    <t>http://www.degruyter.com/isbn/9780300274936</t>
  </si>
  <si>
    <t>Through a Glass Darkly</t>
  </si>
  <si>
    <t>Suffering, the Sacred, and the Sublime in Literature and Theory</t>
  </si>
  <si>
    <t>http://www.degruyter.com/isbn/9781554582068</t>
  </si>
  <si>
    <t>Beyond Sectarianism</t>
  </si>
  <si>
    <t>Ambiguity, Hermeneutics, and the Formations of Religious Identity in Islam</t>
  </si>
  <si>
    <t>Thaver, Tehseen</t>
  </si>
  <si>
    <t>Where No Doctor Has Gone Before</t>
  </si>
  <si>
    <t>Cuba’s Place in the Global Health Landscape</t>
  </si>
  <si>
    <t>Huish, Robert</t>
  </si>
  <si>
    <t>The Challenge of Children's Rights for Canada, 2nd edition</t>
  </si>
  <si>
    <t>http://www.degruyter.com/isbn/9781771123563</t>
  </si>
  <si>
    <t>Beyond the Altar</t>
  </si>
  <si>
    <t>Women Religious, Patriarchal Power, and the Church</t>
  </si>
  <si>
    <t>Gervais, Christine L.M.</t>
  </si>
  <si>
    <t>http://www.degruyter.com/isbn/9781771122955</t>
  </si>
  <si>
    <t>Literary Land Claims</t>
  </si>
  <si>
    <t>The “Indian Land Question” from Pontiac’s War to Attawapiskat</t>
  </si>
  <si>
    <t>Fee, Margery</t>
  </si>
  <si>
    <t>The Diverse Worlds of Unemployed Adults</t>
  </si>
  <si>
    <t>Consequences for Leisure, Lifestyle, and Well-being</t>
  </si>
  <si>
    <t>Morden, Peter A. / Havitz, Mark E. / Samdahl, Diane M.</t>
  </si>
  <si>
    <t>http://www.degruyter.com/isbn/9780889209367</t>
  </si>
  <si>
    <t>Blocking Public Participation</t>
  </si>
  <si>
    <t>The Use of Strategic Litigation to Silence Political Expression</t>
  </si>
  <si>
    <t>Sheldrick, Byron</t>
  </si>
  <si>
    <t>A Different Species of Breathing</t>
  </si>
  <si>
    <t>The Poetry of Sue Goyette</t>
  </si>
  <si>
    <t>Goyette, SueVautour, Bart</t>
  </si>
  <si>
    <t>http://www.degruyter.com/isbn/9781771125833</t>
  </si>
  <si>
    <t>The Root and the Branch</t>
  </si>
  <si>
    <t>Working-Class Reform and Antislavery, 1790–1860</t>
  </si>
  <si>
    <t>Tracing the Autobiographical</t>
  </si>
  <si>
    <t>http://www.degruyter.com/isbn/9780889209077</t>
  </si>
  <si>
    <t>A Sentimental Education</t>
  </si>
  <si>
    <t>McGregor, Hannah</t>
  </si>
  <si>
    <t>http://www.degruyter.com/isbn/9781771125598</t>
  </si>
  <si>
    <t>He Was Some Kind of a Man</t>
  </si>
  <si>
    <t>Masculinities in the B Western</t>
  </si>
  <si>
    <t>McGillis, Roderick</t>
  </si>
  <si>
    <t>The Radio Eye</t>
  </si>
  <si>
    <t>Cinema in the North Atlantic, 1958-1988</t>
  </si>
  <si>
    <t>The Nature of Empires and the Empires of Nature</t>
  </si>
  <si>
    <t>Indigenous Peoples and the Great Lakes Environment</t>
  </si>
  <si>
    <t>Europe in the Shadow of the Beast</t>
  </si>
  <si>
    <t>http://www.degruyter.com/isbn/9781771123624</t>
  </si>
  <si>
    <t>Transition under Threat</t>
  </si>
  <si>
    <t>Sedra, Mark / Hayes, Geoffrey</t>
  </si>
  <si>
    <t>http://www.degruyter.com/isbn/9781554580965</t>
  </si>
  <si>
    <t>Why Indigenous Literatures Matter</t>
  </si>
  <si>
    <t>Justice, Daniel Heath</t>
  </si>
  <si>
    <t>http://www.degruyter.com/isbn/9781771121774</t>
  </si>
  <si>
    <t>Food That Really Schmecks</t>
  </si>
  <si>
    <t>Staebler, Edna</t>
  </si>
  <si>
    <t>The Unwritten Diary of Israel Unger</t>
  </si>
  <si>
    <t>Unger, Israel / Gammon, Carolyn</t>
  </si>
  <si>
    <t>http://www.degruyter.com/isbn/9781771120128</t>
  </si>
  <si>
    <t>La personne autiste et le syndrome d’Asperger</t>
  </si>
  <si>
    <t>Juhel, Jean-Charles</t>
  </si>
  <si>
    <t>http://www.degruyter.com/isbn/9782763707952</t>
  </si>
  <si>
    <t>Depicting Canada’s Children</t>
  </si>
  <si>
    <t>Lerner, Loren</t>
  </si>
  <si>
    <t>http://www.degruyter.com/isbn/9781554582853</t>
  </si>
  <si>
    <t>Skeletons in the Closet</t>
  </si>
  <si>
    <t>A Sociological Analysis of Family Conflicts</t>
  </si>
  <si>
    <t>Sev’er, Aysan / Trost, Jan E.</t>
  </si>
  <si>
    <t>FAM013000 FAMILY &amp; RELATIONSHIPS / Conflict Resolution</t>
  </si>
  <si>
    <t>http://www.degruyter.com/isbn/9781554583188</t>
  </si>
  <si>
    <t>Autour de l'événement</t>
  </si>
  <si>
    <t>Montaigne. La vigueur du discours</t>
  </si>
  <si>
    <t>Protopapas-Marneli, Maria</t>
  </si>
  <si>
    <t>http://www.degruyter.com/isbn/9782763705576</t>
  </si>
  <si>
    <t>Two Bicycles</t>
  </si>
  <si>
    <t>The Work of Jean-Luc Godard and Anne-Marie Miéville</t>
  </si>
  <si>
    <t>http://www.degruyter.com/isbn/9781554589364</t>
  </si>
  <si>
    <t>Aboriginal Peoples in Canadian Cities</t>
  </si>
  <si>
    <t>Howard, Heather A. / Proulx, Craig</t>
  </si>
  <si>
    <t>Reliving the Trenches</t>
  </si>
  <si>
    <t>Memory Plays by Veterans of the Great War</t>
  </si>
  <si>
    <t>Filewod, Alan</t>
  </si>
  <si>
    <t>http://www.degruyter.com/isbn/9781771125055</t>
  </si>
  <si>
    <t>Florence Nightingale’s Spiritual Journey: Biblical Annotations, Sermons and Journal Notes</t>
  </si>
  <si>
    <t>Collected Works of Florence Nightingale, Volume 2</t>
  </si>
  <si>
    <t>http://www.degruyter.com/isbn/9780889207066</t>
  </si>
  <si>
    <t>I Have a Story to Tell You</t>
  </si>
  <si>
    <t>Berson, Seemah C.</t>
  </si>
  <si>
    <t>http://www.degruyter.com/isbn/9781554582389</t>
  </si>
  <si>
    <t>Taking Responsibility for Children</t>
  </si>
  <si>
    <t>Noggle, Robert / Brennan, Samantha</t>
  </si>
  <si>
    <t>http://www.degruyter.com/isbn/9781554580736</t>
  </si>
  <si>
    <t>By Word of Mouth</t>
  </si>
  <si>
    <t>The Poetry of Dennis Cooley</t>
  </si>
  <si>
    <t>Cooley, DennisMarkotic, Nicole</t>
  </si>
  <si>
    <t>http://www.degruyter.com/isbn/9781554581108</t>
  </si>
  <si>
    <t>Canada the Good</t>
  </si>
  <si>
    <t>A Short History of Vice since 1500</t>
  </si>
  <si>
    <t>Leaving Fundamentalism</t>
  </si>
  <si>
    <t>Personal Stories</t>
  </si>
  <si>
    <t>Dann, G. Elijah</t>
  </si>
  <si>
    <t>http://www.degruyter.com/isbn/9781554580835</t>
  </si>
  <si>
    <t>Parallel Encounters</t>
  </si>
  <si>
    <t>Culture at the Canada-US Border</t>
  </si>
  <si>
    <t>Roberts, Gillian / Stirrup, David</t>
  </si>
  <si>
    <t>http://www.degruyter.com/isbn/9781554589982</t>
  </si>
  <si>
    <t>L’archive littéraire au Québec</t>
  </si>
  <si>
    <t>FRÉA - Formation et recherche en éducation artistique</t>
  </si>
  <si>
    <t>Écologie des tourbières du Québec-Labrador</t>
  </si>
  <si>
    <t>Payette, Serge / Rochefort, Line</t>
  </si>
  <si>
    <t>http://www.degruyter.com/isbn/9782763712222</t>
  </si>
  <si>
    <t>The Parent Track</t>
  </si>
  <si>
    <t>Timing, Balance, and Choice in Academia</t>
  </si>
  <si>
    <t>DeRoche, Christina / Berger, Ellie D.</t>
  </si>
  <si>
    <t>http://www.degruyter.com/isbn/9781771122634</t>
  </si>
  <si>
    <t>Emerging Powers in Global Governance</t>
  </si>
  <si>
    <t>Lessons from the Heiligendamm Process</t>
  </si>
  <si>
    <t>Antkiewicz, Agata / Cooper, Andrew F.</t>
  </si>
  <si>
    <t>http://www.degruyter.com/isbn/9781554581948</t>
  </si>
  <si>
    <t>Irrelevant or Indispensable?</t>
  </si>
  <si>
    <t>The United Nations in the Twenty-first Century</t>
  </si>
  <si>
    <t>Heinbecker, Paul / Goff, Patricia</t>
  </si>
  <si>
    <t>http://www.degruyter.com/isbn/9780889209176</t>
  </si>
  <si>
    <t>Minds of Our Own</t>
  </si>
  <si>
    <t>Inventing Feminist Scholarship and Women’s Studies in Canada and Québec, 1966–76</t>
  </si>
  <si>
    <t>Eichler, Margrit / Luxton, Meg / Robbins, Wendy / Descarries, Francine</t>
  </si>
  <si>
    <t>The Politics of Enchantment</t>
  </si>
  <si>
    <t>Romanticism, Media, and Cultural Studies</t>
  </si>
  <si>
    <t>Black, J. David</t>
  </si>
  <si>
    <t>http://www.degruyter.com/isbn/9780889208803</t>
  </si>
  <si>
    <t>Florence Nightingale: The Crimean War</t>
  </si>
  <si>
    <t>Collected Works of Florence Nightingale, Volume 14</t>
  </si>
  <si>
    <t>http://www.degruyter.com/isbn/9781554582457</t>
  </si>
  <si>
    <t>Weaving a Canadian Allegory</t>
  </si>
  <si>
    <t>Anonymous Writing, Personal Reading</t>
  </si>
  <si>
    <t>Czernis, Loretta</t>
  </si>
  <si>
    <t>http://www.degruyter.com/isbn/9780889208469</t>
  </si>
  <si>
    <t>The End(s) of Community</t>
  </si>
  <si>
    <t>History, Sovereignty, and the Question of Law</t>
  </si>
  <si>
    <t>Nichols, Joshua Ben David</t>
  </si>
  <si>
    <t>Reading In</t>
  </si>
  <si>
    <t>Alice Munro’s Archives</t>
  </si>
  <si>
    <t>McCaig, JoAnn</t>
  </si>
  <si>
    <t>http://www.degruyter.com/isbn/9780889209480</t>
  </si>
  <si>
    <t>Hope for a Fragile State</t>
  </si>
  <si>
    <t>Shamsie, Yasmine / Thompson, Andrew S.</t>
  </si>
  <si>
    <t>Teaching as Scholarship</t>
  </si>
  <si>
    <t>Preparing Students for Professional Practice in Community Services</t>
  </si>
  <si>
    <t>http://www.degruyter.com/isbn/9781771121446</t>
  </si>
  <si>
    <t>In Search of Alberto Guerrero</t>
  </si>
  <si>
    <t>Beckwith, John</t>
  </si>
  <si>
    <t>http://www.degruyter.com/isbn/9781554580712</t>
  </si>
  <si>
    <t>Weinzweig</t>
  </si>
  <si>
    <t>Essays on His Life and Music</t>
  </si>
  <si>
    <t>Cherney, Brian / Beckwith, John</t>
  </si>
  <si>
    <t>Radical Difference</t>
  </si>
  <si>
    <t>A Defence of Hendrik Kraemer’s Theology of Religions</t>
  </si>
  <si>
    <t>Perry, Tim S.</t>
  </si>
  <si>
    <t>http://www.degruyter.com/isbn/9780889206472</t>
  </si>
  <si>
    <t>The Great War</t>
  </si>
  <si>
    <t>Kinds of Winter</t>
  </si>
  <si>
    <t>Four Solo Journeys by Dogteam in Canada’s Northwest Territories</t>
  </si>
  <si>
    <t>Olesen, Dave</t>
  </si>
  <si>
    <t>http://www.degruyter.com/isbn/9781771120692</t>
  </si>
  <si>
    <t>Dialoguer</t>
  </si>
  <si>
    <t>The Feminine Gaze</t>
  </si>
  <si>
    <t>A Canadian Compendium of Non-Fiction Women Authors and Their Books, 1836-1945</t>
  </si>
  <si>
    <t>http://www.degruyter.com/isbn/9780889208452</t>
  </si>
  <si>
    <t>On Active Grounds</t>
  </si>
  <si>
    <t>Agency and Time in the Environmental Humanities</t>
  </si>
  <si>
    <t>http://www.degruyter.com/isbn/9781771123402</t>
  </si>
  <si>
    <t>The Gendered Screen</t>
  </si>
  <si>
    <t>Canadian Women Filmmakers</t>
  </si>
  <si>
    <t>Austin-Smith, Brenda / Melnyk, George</t>
  </si>
  <si>
    <t>http://www.degruyter.com/isbn/9781554581955</t>
  </si>
  <si>
    <t>Unheard Of</t>
  </si>
  <si>
    <t>Memoirs of a Canadian Composer</t>
  </si>
  <si>
    <t>We All Giggled</t>
  </si>
  <si>
    <t>A Bourgeois Family Memoir</t>
  </si>
  <si>
    <t>Hueglin, Thomas O.</t>
  </si>
  <si>
    <t>The United Church of Canada</t>
  </si>
  <si>
    <t>Schweitzer, Don</t>
  </si>
  <si>
    <t>Beyond Bylines</t>
  </si>
  <si>
    <t>Media Workers and Women’s Rights in Canada</t>
  </si>
  <si>
    <t>Freeman, Barbara M.</t>
  </si>
  <si>
    <t>Gorgeous War</t>
  </si>
  <si>
    <t>The Branding War between the Third Reich and the United States</t>
  </si>
  <si>
    <t>Blackmore, Tim</t>
  </si>
  <si>
    <t>http://www.degruyter.com/isbn/9781771124218</t>
  </si>
  <si>
    <t>Beauty in a Box</t>
  </si>
  <si>
    <t>Detangling the Roots of Canada's Black Beauty Culture</t>
  </si>
  <si>
    <t>Thompson, Cheryl</t>
  </si>
  <si>
    <t>http://www.degruyter.com/isbn/9781771123594</t>
  </si>
  <si>
    <t>Argimou</t>
  </si>
  <si>
    <t>A Legend of the Micmac</t>
  </si>
  <si>
    <t>Huyghue, S. Douglass S.</t>
  </si>
  <si>
    <t>http://www.degruyter.com/isbn/9781771122658</t>
  </si>
  <si>
    <t>From Meteorite Impact to Constellation City</t>
  </si>
  <si>
    <t>A Historical Geography of Greater Sudbury</t>
  </si>
  <si>
    <t>Saarinen, Oiva W.</t>
  </si>
  <si>
    <t>Programming Reality</t>
  </si>
  <si>
    <t>Perspectives on English-Canadian Television</t>
  </si>
  <si>
    <t>Druick, Zoë / Kotsopoulos, Aspa</t>
  </si>
  <si>
    <t>http://www.degruyter.com/isbn/9781554580842</t>
  </si>
  <si>
    <t>Mercure du Nord</t>
  </si>
  <si>
    <t>A Kindly Scrutiny of Human Nature</t>
  </si>
  <si>
    <t>Essays in Honour of Richard Slobodin</t>
  </si>
  <si>
    <t>The Dominion of Youth</t>
  </si>
  <si>
    <t>Adolescence and the Making of Modern Canada, 1920 to 1950</t>
  </si>
  <si>
    <t>Comacchio, Cynthia R.</t>
  </si>
  <si>
    <t>http://www.degruyter.com/isbn/9781554580798</t>
  </si>
  <si>
    <t>Shifting the Ground of Canadian Literary Studies</t>
  </si>
  <si>
    <t>Kamboureli, Smaro / Zacharias, Robert</t>
  </si>
  <si>
    <t>The Flying Years</t>
  </si>
  <si>
    <t>Niven, Frederick</t>
  </si>
  <si>
    <t>From Logos to Christos</t>
  </si>
  <si>
    <t>Essays on Christology in Honour of Joanne McWilliam</t>
  </si>
  <si>
    <t>Sustaining the West</t>
  </si>
  <si>
    <t>Cultural Responses to Canadian Environments</t>
  </si>
  <si>
    <t>http://www.degruyter.com/isbn/9781554589241</t>
  </si>
  <si>
    <t>Racisms in a Multicultural Canada</t>
  </si>
  <si>
    <t>Paradoxes, Politics, and Resistance</t>
  </si>
  <si>
    <t>Essential Song</t>
  </si>
  <si>
    <t>Three Decades of Northern Cree Music</t>
  </si>
  <si>
    <t>Whidden, Lynn</t>
  </si>
  <si>
    <t>http://www.degruyter.com/isbn/9781554581443</t>
  </si>
  <si>
    <t>Lord, Giver of Life</t>
  </si>
  <si>
    <t>Toward a Pneumatological Complement to George Lindbeck’s Theory of Doctrine</t>
  </si>
  <si>
    <t>Barter Moulaison, Jane</t>
  </si>
  <si>
    <t>http://www.degruyter.com/isbn/9781554580699</t>
  </si>
  <si>
    <t>Avatar and Nature Spirituality</t>
  </si>
  <si>
    <t>Onward to the Olympics</t>
  </si>
  <si>
    <t>Historical Perspectives on the Olympic Games</t>
  </si>
  <si>
    <t>Schaus, Gerald P. / Wenn, Stephen R.</t>
  </si>
  <si>
    <t>http://www.degruyter.com/isbn/9781554581290</t>
  </si>
  <si>
    <t>I Remember Laurier</t>
  </si>
  <si>
    <t>Reflections by Retirees on Life at WLU</t>
  </si>
  <si>
    <t>No Insignificant Part</t>
  </si>
  <si>
    <t>The Rhodesia Native Regiment and the East Africa Campaign of the First World War</t>
  </si>
  <si>
    <t>http://www.degruyter.com/isbn/9781554581344</t>
  </si>
  <si>
    <t>German Diasporic Experiences</t>
  </si>
  <si>
    <t>Identity, Migration, and Loss</t>
  </si>
  <si>
    <t>http://www.degruyter.com/isbn/9781554581313</t>
  </si>
  <si>
    <t>Text and Artifact in the Religions of Mediterranean Antiquity</t>
  </si>
  <si>
    <t>Essays in Honour of Peter Richardson</t>
  </si>
  <si>
    <t>Wilson, Stephen G. / Desjardins, Michel</t>
  </si>
  <si>
    <t>The Global Food Crisis</t>
  </si>
  <si>
    <t>Governance Challenges and Opportunities</t>
  </si>
  <si>
    <t>Cohen, Marc J. / Clapp, Jennifer</t>
  </si>
  <si>
    <t>http://www.degruyter.com/isbn/9781554581986</t>
  </si>
  <si>
    <t>Freedom to Play</t>
  </si>
  <si>
    <t>We Made Our Own Fun</t>
  </si>
  <si>
    <t>Lewis, Norah L.</t>
  </si>
  <si>
    <t>http://www.degruyter.com/isbn/9780889207318</t>
  </si>
  <si>
    <t>'Membering Austin Clarke</t>
  </si>
  <si>
    <t>Barrett, Paul</t>
  </si>
  <si>
    <t>http://www.degruyter.com/isbn/9781771124799</t>
  </si>
  <si>
    <t>Sosoe, Lukas K.</t>
  </si>
  <si>
    <t>The Widowed Self</t>
  </si>
  <si>
    <t>The Older Woman’s Journey through Widowhood</t>
  </si>
  <si>
    <t>van den Hoonaard, Deborah Kestin</t>
  </si>
  <si>
    <t>http://www.degruyter.com/isbn/9780889205475</t>
  </si>
  <si>
    <t>Religious Studies in Atlantic Canada</t>
  </si>
  <si>
    <t>A State-of-the-Art Review</t>
  </si>
  <si>
    <t>Bowlby, Paul W.R.</t>
  </si>
  <si>
    <t>Study of Religion in Canada</t>
  </si>
  <si>
    <t>http://www.degruyter.com/isbn/9780889208759</t>
  </si>
  <si>
    <t>Moving Environments</t>
  </si>
  <si>
    <t>Affect, Emotion, Ecology, and Film</t>
  </si>
  <si>
    <t>Make the World New</t>
  </si>
  <si>
    <t>The Poetry of Lillian Allen</t>
  </si>
  <si>
    <t>Allen, LillianCummings, Ronald</t>
  </si>
  <si>
    <t>http://www.degruyter.com/isbn/9781771124973</t>
  </si>
  <si>
    <t>A Township at War</t>
  </si>
  <si>
    <t>Vance, Jonathan F.</t>
  </si>
  <si>
    <t>http://www.degruyter.com/isbn/9781771123891</t>
  </si>
  <si>
    <t>Canadian Poetry in English and the First World War</t>
  </si>
  <si>
    <t>Baetz, Joel</t>
  </si>
  <si>
    <t>http://www.degruyter.com/isbn/9781771123204</t>
  </si>
  <si>
    <t>The Daughter’s Way</t>
  </si>
  <si>
    <t>Canadian Women’s Paternal Elegies</t>
  </si>
  <si>
    <t>MacDonald, Tanis</t>
  </si>
  <si>
    <t>http://www.degruyter.com/isbn/9781554584017</t>
  </si>
  <si>
    <t>NFB Kids</t>
  </si>
  <si>
    <t>Portrayals of Children by the National Film Board of Canada, 1939-1989</t>
  </si>
  <si>
    <t>Low, Brian J.</t>
  </si>
  <si>
    <t>http://www.degruyter.com/isbn/9780889207202</t>
  </si>
  <si>
    <t>(Re)Generation</t>
  </si>
  <si>
    <t>The Poetry of Kateri Akiwenzie-Damm</t>
  </si>
  <si>
    <t>Akiwenzie-Damm, KateriHunt, Dallas</t>
  </si>
  <si>
    <t>http://www.degruyter.com/isbn/9781771124737</t>
  </si>
  <si>
    <t>Plotting the Reading Experience</t>
  </si>
  <si>
    <t>Theory/Practice/Politics</t>
  </si>
  <si>
    <t>http://www.degruyter.com/isbn/9781771121743</t>
  </si>
  <si>
    <t>The Foreigner</t>
  </si>
  <si>
    <t>A Tale of Saskatchewan</t>
  </si>
  <si>
    <t>Connor, Ralph</t>
  </si>
  <si>
    <t>Cinema and Social Change in Germany and Austria</t>
  </si>
  <si>
    <t>Skidmore, James M. / Mueller, Gabriele</t>
  </si>
  <si>
    <t>http://www.degruyter.com/isbn/9781554582464</t>
  </si>
  <si>
    <t>Ontario Boys</t>
  </si>
  <si>
    <t>Masculinity and the Idea of Boyhood in Postwar Ontario, 1945--1960</t>
  </si>
  <si>
    <t>Greig, Christopher</t>
  </si>
  <si>
    <t>A Brief History of Women in Quebec</t>
  </si>
  <si>
    <t>Catastrophe</t>
  </si>
  <si>
    <t>Stories and Lessons from the Halifax Explosion</t>
  </si>
  <si>
    <t>Scanlon, T. JosephSarty, Roger</t>
  </si>
  <si>
    <t>http://www.degruyter.com/isbn/9781771123723</t>
  </si>
  <si>
    <t>Shattering the Illusion</t>
  </si>
  <si>
    <t>Child Sexual Abuse and Canadian Religious Institutions</t>
  </si>
  <si>
    <t>http://www.degruyter.com/isbn/9781554584079</t>
  </si>
  <si>
    <t>Canadian Women in Print, 1750–1918</t>
  </si>
  <si>
    <t>Gerson, Carole</t>
  </si>
  <si>
    <t>http://www.degruyter.com/isbn/9781554582396</t>
  </si>
  <si>
    <t>The Wartime Letters of Leslie and Cecil Frost, 1915-1919</t>
  </si>
  <si>
    <t>Fleming, R.B.</t>
  </si>
  <si>
    <t>http://www.degruyter.com/isbn/9781554580897</t>
  </si>
  <si>
    <t>Florence Nightingale on Health in India</t>
  </si>
  <si>
    <t>Collected Works of Florence Nightingale, Volume 9</t>
  </si>
  <si>
    <t>http://www.degruyter.com/isbn/9781554581122</t>
  </si>
  <si>
    <t>Cabbagetown Diary</t>
  </si>
  <si>
    <t>A Documentary</t>
  </si>
  <si>
    <t>Butler, Juan / Dobozy, Tamas</t>
  </si>
  <si>
    <t>http://www.degruyter.com/isbn/9781554588541</t>
  </si>
  <si>
    <t>Liberty Is Dead</t>
  </si>
  <si>
    <t>A Canadian in Germany, 1938</t>
  </si>
  <si>
    <t>Wegenast, Franklin WellingtonDerry, Margaret E.</t>
  </si>
  <si>
    <t>http://www.degruyter.com/isbn/9781554583904</t>
  </si>
  <si>
    <t>Growing Up in Armyville</t>
  </si>
  <si>
    <t>Canada's Military Families during the Afghanistan Mission</t>
  </si>
  <si>
    <t>Harrison, Deborah / Albanese, Patrizia</t>
  </si>
  <si>
    <t>http://www.degruyter.com/isbn/9781771122573</t>
  </si>
  <si>
    <t>Fugue</t>
  </si>
  <si>
    <t>A Tale of One of Us</t>
  </si>
  <si>
    <t>Nehajev, Milutin</t>
  </si>
  <si>
    <t>CEU Press Classics</t>
  </si>
  <si>
    <t>http://www.degruyter.com/isbn/9789633867235</t>
  </si>
  <si>
    <t>The Question of Peace in Modern Political Thought</t>
  </si>
  <si>
    <t>Koivukoski, Toivo / Tabachnick, David Edward</t>
  </si>
  <si>
    <t>http://www.degruyter.com/isbn/9781771120777</t>
  </si>
  <si>
    <t>Struggles for Justice in Canada and Mexico</t>
  </si>
  <si>
    <t>Themes and Theories about Social Mobilization</t>
  </si>
  <si>
    <t>Snyder, Linda</t>
  </si>
  <si>
    <t>http://www.degruyter.com/isbn/9781771122696</t>
  </si>
  <si>
    <t>Archetypes from Underground</t>
  </si>
  <si>
    <t>Notes on the Dostoevskian Self</t>
  </si>
  <si>
    <t>Harrison, Lonny</t>
  </si>
  <si>
    <t>http://www.degruyter.com/isbn/9781771122054</t>
  </si>
  <si>
    <t>Seven Eggs Today</t>
  </si>
  <si>
    <t>The Diaries of Mary Armstrong, 1859 and 1869</t>
  </si>
  <si>
    <t>Armstrong, Jackson Webster</t>
  </si>
  <si>
    <t>http://www.degruyter.com/isbn/9781554580682</t>
  </si>
  <si>
    <t>Scratching River</t>
  </si>
  <si>
    <t>Porter, Michelle</t>
  </si>
  <si>
    <t>http://www.degruyter.com/isbn/9781771125468</t>
  </si>
  <si>
    <t>The Traditional History and Characteristic Sketches of the Ojibway Nation</t>
  </si>
  <si>
    <t>Copway, George</t>
  </si>
  <si>
    <t>Image and Territory</t>
  </si>
  <si>
    <t>Essays on Atom Egoyan</t>
  </si>
  <si>
    <t>Tschofen, Monique / Burwell, Jennifer</t>
  </si>
  <si>
    <t>http://www.degruyter.com/isbn/9780889205291</t>
  </si>
  <si>
    <t>Andere Ästhetik meets Andere Ästhetik</t>
  </si>
  <si>
    <t>Visualisierungen von Antiken nördlich der Alpen in der frühneuzeitlichen Druckgraphik</t>
  </si>
  <si>
    <t>Di Carlo, Laura / Lipps, Johannes / Pawlak, Anna / Richter, Daniel R. F.</t>
  </si>
  <si>
    <t>The Social Origins of the Welfare State</t>
  </si>
  <si>
    <t>Quebec Families, Compulsory Education, and Family Allowances, 1940-1955</t>
  </si>
  <si>
    <t>Marshall, Dominique</t>
  </si>
  <si>
    <t>Claiming Space</t>
  </si>
  <si>
    <t>Racialization in Canadian Cities</t>
  </si>
  <si>
    <t>Teelucksingh, Cheryl</t>
  </si>
  <si>
    <t>http://www.degruyter.com/isbn/9781554581375</t>
  </si>
  <si>
    <t>Gender, Health, and Popular Culture</t>
  </si>
  <si>
    <t>The Doctrine of Humanity in the Theology of Reinhold Niebuhr</t>
  </si>
  <si>
    <t>Hamilton, Kenneth MorrisBarter Moulaison, Jane</t>
  </si>
  <si>
    <t>http://www.degruyter.com/isbn/9781554586448</t>
  </si>
  <si>
    <t>Exporting Good Governance</t>
  </si>
  <si>
    <t>Temptations and Challenges in Canada’s Aid Program</t>
  </si>
  <si>
    <t>http://www.degruyter.com/isbn/9781554581429</t>
  </si>
  <si>
    <t>The Queen of Peace Room</t>
  </si>
  <si>
    <t>http://www.degruyter.com/isbn/9780889208339</t>
  </si>
  <si>
    <t>Barking &amp; Biting</t>
  </si>
  <si>
    <t>The Poetry of Sina Queyras</t>
  </si>
  <si>
    <t>Queyras, SinaWunker, Erin</t>
  </si>
  <si>
    <t>http://www.degruyter.com/isbn/9781771122177</t>
  </si>
  <si>
    <t>From Desolation to Reconstruction</t>
  </si>
  <si>
    <t>Iraq’s Troubled Journey</t>
  </si>
  <si>
    <t>Momani, Bessma / Lamani, Mokhtar</t>
  </si>
  <si>
    <t>Holiness and Law</t>
  </si>
  <si>
    <t>Kabbalistic Customs and Sexual Abstinence in Hasidism</t>
  </si>
  <si>
    <t>Brown, Benjamin</t>
  </si>
  <si>
    <t>Writing in Our Time</t>
  </si>
  <si>
    <t>Canada’s Radical Poetries in English (1957-2003)</t>
  </si>
  <si>
    <t>Rudy, Susan / Butling, Pauline</t>
  </si>
  <si>
    <t>http://www.degruyter.com/isbn/9780889209299</t>
  </si>
  <si>
    <t>The Shochet</t>
  </si>
  <si>
    <t>A Memoir of Jewish Life in Ukraine and Crimea</t>
  </si>
  <si>
    <t>Goldenshteyn, Pinkhes-Dov</t>
  </si>
  <si>
    <t>http://www.degruyter.com/isbn/9798887193014</t>
  </si>
  <si>
    <t>Loyal Gunners</t>
  </si>
  <si>
    <t>3rd Field Artillery Regiment (The Loyal Company) and the History of New Brunswick's Artillery, 1893-2012</t>
  </si>
  <si>
    <t>Sarty, Roger / Windsor, Lee / Milner, Marc</t>
  </si>
  <si>
    <t>http://www.degruyter.com/isbn/9781771122559</t>
  </si>
  <si>
    <t>Syria, Press Framing, and the Responsibility to Protect</t>
  </si>
  <si>
    <t>Soderlund, Walter C. / Briggs, E. Donald / Najem, Tom Pierre</t>
  </si>
  <si>
    <t>http://www.degruyter.com/isbn/9781771123082</t>
  </si>
  <si>
    <t>Indian Country</t>
  </si>
  <si>
    <t>Essays on Contemporary Native Culture</t>
  </si>
  <si>
    <t>Valaskakis, Gail Guthrie</t>
  </si>
  <si>
    <t>http://www.degruyter.com/isbn/9780889209206</t>
  </si>
  <si>
    <t>Earthly Pages</t>
  </si>
  <si>
    <t>The Poetry of Don Domanski</t>
  </si>
  <si>
    <t>Domanski, DonBartlett, Brian</t>
  </si>
  <si>
    <t>http://www.degruyter.com/isbn/9781554580705</t>
  </si>
  <si>
    <t>El valor de las cartas en el tiempo</t>
  </si>
  <si>
    <t>Sobre epistolarios inéditos en la cultura española desde 1936</t>
  </si>
  <si>
    <t>Teruel, José / López-Ríos, Santiago</t>
  </si>
  <si>
    <t>http://www.degruyter.com/isbn/9783968694641</t>
  </si>
  <si>
    <t>Asian Canadian Writing Beyond Autoethnography</t>
  </si>
  <si>
    <t>Verduyn, ChristlTy, Eleanor</t>
  </si>
  <si>
    <t>http://www.degruyter.com/isbn/9781554581399</t>
  </si>
  <si>
    <t>The World of Niagara Wine</t>
  </si>
  <si>
    <t>Mackintosh, Phillip Gordon / Ripmeester, Michael / Fullerton, Christopher</t>
  </si>
  <si>
    <t>http://www.degruyter.com/isbn/9781554584055</t>
  </si>
  <si>
    <t>The Ecology of Nations</t>
  </si>
  <si>
    <t>American Democracy in a Fragile World Order</t>
  </si>
  <si>
    <t>http://www.degruyter.com/isbn/9780300274899</t>
  </si>
  <si>
    <t>Series Three: Correspondence, Volume 3: 1866-1880</t>
  </si>
  <si>
    <t>http://www.degruyter.com/isbn/9780300274493</t>
  </si>
  <si>
    <t>Understanding and Addressing Girls’ Aggressive Behaviour Problems</t>
  </si>
  <si>
    <t>A Focus on Relationships</t>
  </si>
  <si>
    <t>http://www.degruyter.com/isbn/9781554588725</t>
  </si>
  <si>
    <t>Translocal Care across Kosovo’s Borders</t>
  </si>
  <si>
    <t>Reconfiguring Kinship along Gender and Generational Lines</t>
  </si>
  <si>
    <t>Leutloff-Grandits,  Carolin</t>
  </si>
  <si>
    <t>http://www.degruyter.com/isbn/9781805390794</t>
  </si>
  <si>
    <t>Alternative Politics in Contemporary Japan</t>
  </si>
  <si>
    <t>New Directions in Social Movements</t>
  </si>
  <si>
    <t>Mark’s Other Gospel</t>
  </si>
  <si>
    <t>Rethinking Morton Smith’s Controversial Discovery</t>
  </si>
  <si>
    <t>Brown, Scott G.</t>
  </si>
  <si>
    <t>http://www.degruyter.com/isbn/9780889209237</t>
  </si>
  <si>
    <t>Children’s Health Issues in Historical Perspective</t>
  </si>
  <si>
    <t>http://www.degruyter.com/isbn/9780889209121</t>
  </si>
  <si>
    <t>Long-Term Solutions for a Short-Term World</t>
  </si>
  <si>
    <t>Canada and Research Development</t>
  </si>
  <si>
    <t>Muirhead, Bruce / Harpelle, Ronald N.</t>
  </si>
  <si>
    <t>Covering Niagara</t>
  </si>
  <si>
    <t>Studies in Local Popular Culture</t>
  </si>
  <si>
    <t>Grant, Barry Keith / Nicks, Joan</t>
  </si>
  <si>
    <t>http://www.degruyter.com/isbn/9781554582471</t>
  </si>
  <si>
    <t>Emplacing East Timor</t>
  </si>
  <si>
    <t>Regime Change and Knowledge Production, 1860–2010</t>
  </si>
  <si>
    <t>Tsuchiya, Kisho</t>
  </si>
  <si>
    <t>Leitmotifs in Life Stories</t>
  </si>
  <si>
    <t>Developments and Stabilities of Religiosity and Narrative Identity</t>
  </si>
  <si>
    <t>Bullik, Ramona</t>
  </si>
  <si>
    <t>Living Recovery</t>
  </si>
  <si>
    <t>Youth Speak Out on “Owning” Mental Illness</t>
  </si>
  <si>
    <t>Leavey, JoAnn Elizabeth</t>
  </si>
  <si>
    <t>http://www.degruyter.com/isbn/9781554589180</t>
  </si>
  <si>
    <t>Ästhetiken des Engagements</t>
  </si>
  <si>
    <t>Performative Perspektiven im Anthropozän</t>
  </si>
  <si>
    <t>Kühling, Jan-Tage</t>
  </si>
  <si>
    <t>Florence Nightingale and Hospital Reform</t>
  </si>
  <si>
    <t>Collected Works of Florence Nightingale, Volume 16</t>
  </si>
  <si>
    <t>Blast, Corrupt, Dismantle, Erase</t>
  </si>
  <si>
    <t>Contemporary North American Dystopian Literature</t>
  </si>
  <si>
    <t>Cold War Comforts</t>
  </si>
  <si>
    <t>Canadian Women, Child Safety, and Global Insecurity</t>
  </si>
  <si>
    <t>Violence in Canadian Families, 2nd Edition</t>
  </si>
  <si>
    <t>Doing Ethics in a Pluralistic World</t>
  </si>
  <si>
    <t>Essays in Honour of Roger C. Hutchinson</t>
  </si>
  <si>
    <t>Legge, Marilyn J. / Airhart, Phyllis D. / Redcliffe, Gary L.</t>
  </si>
  <si>
    <t>http://www.degruyter.com/isbn/9780889209022</t>
  </si>
  <si>
    <t>Clothed in Integrity</t>
  </si>
  <si>
    <t>Weaving Just Cultural Relations and the Garment Industry</t>
  </si>
  <si>
    <t>Paleczny, Barbara</t>
  </si>
  <si>
    <t>http://www.degruyter.com/isbn/9780889206564</t>
  </si>
  <si>
    <t>Unendliches Bewusstsein</t>
  </si>
  <si>
    <t>Berkeleys Idealismus und dessen kritische Weiterentwicklung bei Kant und Schopenhauer</t>
  </si>
  <si>
    <t>http://www.degruyter.com/isbn/9783111362045</t>
  </si>
  <si>
    <t>The Costa Rican Catholic Church, Social Justice, and the Rights of Workers, 1979-1996</t>
  </si>
  <si>
    <t>Sawchuk, Dana</t>
  </si>
  <si>
    <t>http://www.degruyter.com/isbn/9780889209343</t>
  </si>
  <si>
    <t>They Have Bodies, by Barney Allen</t>
  </si>
  <si>
    <t>Allen, BarneyBetts, Gregory</t>
  </si>
  <si>
    <t>http://www.degruyter.com/isbn/9780776631257</t>
  </si>
  <si>
    <t>Canada's Fluid Borders</t>
  </si>
  <si>
    <t>Trade, Investment, Travel, Migration</t>
  </si>
  <si>
    <t>Hale, Geoffrey / Anderson, Greg</t>
  </si>
  <si>
    <t>http://www.degruyter.com/isbn/9780776629377</t>
  </si>
  <si>
    <t>Beyond the Academic Gateway</t>
  </si>
  <si>
    <t>Looking back on the Tenure-Track Journey</t>
  </si>
  <si>
    <t>http://www.degruyter.com/isbn/9780776628912</t>
  </si>
  <si>
    <t>The Rhetorical Rise and Demise of “Democracy” in Russian Political Discourse, Volume 3</t>
  </si>
  <si>
    <t>Vladimir Putin and the Redefinition of “Democracy” – 2000-2008</t>
  </si>
  <si>
    <t>Young, Marilyn J. / Williams, David Cratis / Launer, Michael K.</t>
  </si>
  <si>
    <t>Social Poesis</t>
  </si>
  <si>
    <t>The Poetry of Rachel Zolf</t>
  </si>
  <si>
    <t>Zolf, RachelMilne, Heather</t>
  </si>
  <si>
    <t>http://www.degruyter.com/isbn/9781771124133</t>
  </si>
  <si>
    <t>Ethik der Partizipation</t>
  </si>
  <si>
    <t>Einblicke in gesundheitsbezogene Forschung, Politik und Technologieentwicklung</t>
  </si>
  <si>
    <t>When Conscience Calls</t>
  </si>
  <si>
    <t>Moral Courage in Times of Confusion and Despair</t>
  </si>
  <si>
    <t>http://www.degruyter.com/isbn/9780226829081</t>
  </si>
  <si>
    <t>Feminizid in Recht und Literatur</t>
  </si>
  <si>
    <t>Diego Zúñiga, Laura Restrepo und Fernanda Melchor im völker- und strafrechtlichen Kontext</t>
  </si>
  <si>
    <t>Effective Open Access 04.09.2023</t>
  </si>
  <si>
    <t>von Ohlen, Elena</t>
  </si>
  <si>
    <t>The Theology of The United Church of Canada</t>
  </si>
  <si>
    <t>Bourgeois, Michael / Schweitzer, Don / Fennell, Robert C.</t>
  </si>
  <si>
    <t>http://www.degruyter.com/isbn/9781771123983</t>
  </si>
  <si>
    <t>Travel and Religion in Antiquity</t>
  </si>
  <si>
    <t>Catholic Sexual Theology and Adolescent Girls</t>
  </si>
  <si>
    <t>Embodied Flourishing</t>
  </si>
  <si>
    <t>Kieser, Doris M.</t>
  </si>
  <si>
    <t>http://www.degruyter.com/isbn/9781771120791</t>
  </si>
  <si>
    <t>In Ballast to the White Sea</t>
  </si>
  <si>
    <t>Lowry, MalcolmMcCarthy, Patrick A.</t>
  </si>
  <si>
    <t>http://www.degruyter.com/isbn/9780776621807</t>
  </si>
  <si>
    <t>Limelight</t>
  </si>
  <si>
    <t>Canadian Women and the Rise of Celebrity Autobiography</t>
  </si>
  <si>
    <t>Lee, Katja</t>
  </si>
  <si>
    <t>http://www.degruyter.com/isbn/9781771124300</t>
  </si>
  <si>
    <t>Child Welfare</t>
  </si>
  <si>
    <t>Connecting Research, Policy, and Practice</t>
  </si>
  <si>
    <t>Dilemmas of Reconciliation</t>
  </si>
  <si>
    <t>Cases and Concepts</t>
  </si>
  <si>
    <t>Govier, Trudy / Prager, Carol</t>
  </si>
  <si>
    <t>http://www.degruyter.com/isbn/9780889206465</t>
  </si>
  <si>
    <t>Are You A Model?</t>
  </si>
  <si>
    <t>On an Architectural Medium of Spatial Exploration</t>
  </si>
  <si>
    <t>Unpacking the Personal Library</t>
  </si>
  <si>
    <t>The Public and Private Life of Books</t>
  </si>
  <si>
    <t>Weingarten, J.A. / Camlot, Jason</t>
  </si>
  <si>
    <t>http://www.degruyter.com/isbn/9781771125727</t>
  </si>
  <si>
    <t>Sofia Tolstaya, the Author</t>
  </si>
  <si>
    <t>Her Literary Works in English Translation</t>
  </si>
  <si>
    <t>http://www.degruyter.com/isbn/9780776629452</t>
  </si>
  <si>
    <t>Bob Rae - Learning from the Past, Imagining the Future - Apprendre du passé, façonner l’avenir</t>
  </si>
  <si>
    <t>Reflections from a Political Life - Réflexions sur une vie politique</t>
  </si>
  <si>
    <t>Rae, BobBellamy, Steve</t>
  </si>
  <si>
    <t>http://www.degruyter.com/isbn/9780776640174</t>
  </si>
  <si>
    <t>Europe in Its Own Eyes, Europe in the Eyes of the Other</t>
  </si>
  <si>
    <t>MacDonald, David B. / DeCoste, Mary-Michelle</t>
  </si>
  <si>
    <t>Subversive Action</t>
  </si>
  <si>
    <t>Extralegal Practices for Social Justice</t>
  </si>
  <si>
    <t>Yu, Nilan / Mandell, Deena</t>
  </si>
  <si>
    <t>http://www.degruyter.com/isbn/9781771120852</t>
  </si>
  <si>
    <t>Law, Privacy and Surveillance in Canada in the Post-Snowden Era</t>
  </si>
  <si>
    <t>Geist, Michael</t>
  </si>
  <si>
    <t>http://www.degruyter.com/isbn/9780776621838</t>
  </si>
  <si>
    <t>Cultural Policy</t>
  </si>
  <si>
    <t>Origins, Evolution, and Implementation in Canada's Provinces and Territories</t>
  </si>
  <si>
    <t>St-Pierre, Diane / Gattinger, Monica</t>
  </si>
  <si>
    <t>http://www.degruyter.com/isbn/9780776628967</t>
  </si>
  <si>
    <t>Anne of Tim Hortons</t>
  </si>
  <si>
    <t>Globalization and the Reshaping of Atlantic-Canadian Literature</t>
  </si>
  <si>
    <t>Painted Fires</t>
  </si>
  <si>
    <t>McClung, Nellie L.</t>
  </si>
  <si>
    <t>Trans/acting Culture, Writing, and Memory</t>
  </si>
  <si>
    <t>Essays in Honour of Barbara Godard</t>
  </si>
  <si>
    <t>Ellenwood, Ray / Henderson, Jennifer / Karpinski, Eva C. / Sowton, Ian</t>
  </si>
  <si>
    <t>Indianthusiasm</t>
  </si>
  <si>
    <t>Indigenous Responses</t>
  </si>
  <si>
    <t>http://www.degruyter.com/isbn/9781771124010</t>
  </si>
  <si>
    <t>Road Narrative and Nationhood in Canada</t>
  </si>
  <si>
    <t>Macfarlane, Heather</t>
  </si>
  <si>
    <t>http://www.degruyter.com/isbn/9780776627748</t>
  </si>
  <si>
    <t>The War Diaries of General David Watson</t>
  </si>
  <si>
    <t>http://www.degruyter.com/isbn/9781771125093</t>
  </si>
  <si>
    <t>The Diplomacy of Impartiality</t>
  </si>
  <si>
    <t>Canada and Israel, 1958-1968</t>
  </si>
  <si>
    <t>Kay, Zachariah</t>
  </si>
  <si>
    <t>Florence Nightingale on Wars and the War Office</t>
  </si>
  <si>
    <t>Collected Works of Florence Nightingale, Volume 15</t>
  </si>
  <si>
    <t>http://www.degruyter.com/isbn/9781554583829</t>
  </si>
  <si>
    <t>Activating the Heart</t>
  </si>
  <si>
    <t>Storytelling, Knowledge Sharing, and Relationship</t>
  </si>
  <si>
    <t>http://www.degruyter.com/isbn/9781771122207</t>
  </si>
  <si>
    <t>Dead Woman Pickney</t>
  </si>
  <si>
    <t>A Memoir of Childhood in Jamaica</t>
  </si>
  <si>
    <t>Brown, Yvonne Shorter</t>
  </si>
  <si>
    <t>http://www.degruyter.com/isbn/9781771125499</t>
  </si>
  <si>
    <t>Canada’s Official Languages</t>
  </si>
  <si>
    <t>Policy Versus Work Practice in the Federal Public Service</t>
  </si>
  <si>
    <t>Gaspard, Helaina</t>
  </si>
  <si>
    <t>http://www.degruyter.com/isbn/9780776623375</t>
  </si>
  <si>
    <t>Trans.Can.Lit</t>
  </si>
  <si>
    <t>Resituating the Study of Canadian Literature</t>
  </si>
  <si>
    <t>Kamboureli, SmaroMiki, Roy</t>
  </si>
  <si>
    <t>http://www.degruyter.com/isbn/9781554581030</t>
  </si>
  <si>
    <t>Thomas Mackay</t>
  </si>
  <si>
    <t>The Laird of Rideau Hall and the Founding of Ottawa</t>
  </si>
  <si>
    <t>Sweeny, Alastair</t>
  </si>
  <si>
    <t>Regional Studies</t>
  </si>
  <si>
    <t>http://www.degruyter.com/isbn/9780776636801</t>
  </si>
  <si>
    <t>Sonosyntactics</t>
  </si>
  <si>
    <t>Selected and New Poetry of Paul Dutton</t>
  </si>
  <si>
    <t>Dutton, PaulBarwin, Gary</t>
  </si>
  <si>
    <t>Scripting Feminist Ethics in Teacher Education</t>
  </si>
  <si>
    <t>http://www.degruyter.com/isbn/9780776628127</t>
  </si>
  <si>
    <t>Islam in the West</t>
  </si>
  <si>
    <t>Beyond Integration</t>
  </si>
  <si>
    <t>Delic, Zijad</t>
  </si>
  <si>
    <t>http://www.degruyter.com/isbn/9780776626413</t>
  </si>
  <si>
    <t>La génesis de La Celestina</t>
  </si>
  <si>
    <t>Paolini, Devid</t>
  </si>
  <si>
    <t>http://www.degruyter.com/isbn/9783968694429</t>
  </si>
  <si>
    <t>La materialidad de la escritura poética en los archivos literarios de autores contemporáneos iberoamericanos</t>
  </si>
  <si>
    <t>Martínez Deyros, María</t>
  </si>
  <si>
    <t>http://www.degruyter.com/isbn/9783968694627</t>
  </si>
  <si>
    <t>Regards sur les archives d’écrivains francophones au Canada</t>
  </si>
  <si>
    <t>Marcotte, Sophie</t>
  </si>
  <si>
    <t>Archives des lettres canadiennes</t>
  </si>
  <si>
    <t>http://www.degruyter.com/isbn/9782760328303</t>
  </si>
  <si>
    <t>A.S. Byatt and the Heliotropic Imagination</t>
  </si>
  <si>
    <t>Campbell, Jane</t>
  </si>
  <si>
    <t>http://www.degruyter.com/isbn/9781554580767</t>
  </si>
  <si>
    <t>Lire la communication-monde au XXIe siècle</t>
  </si>
  <si>
    <t>Cabedoche, Bertrand</t>
  </si>
  <si>
    <t>http://www.degruyter.com/isbn/9782760339774</t>
  </si>
  <si>
    <t>Writing between the Lines</t>
  </si>
  <si>
    <t>Portraits of Canadian Anglophone Translators</t>
  </si>
  <si>
    <t>Whitfield, Agnes</t>
  </si>
  <si>
    <t>http://www.degruyter.com/isbn/9780889209084</t>
  </si>
  <si>
    <t>Mathematical Modelling of Zombies</t>
  </si>
  <si>
    <t>Smith?, Robert</t>
  </si>
  <si>
    <t>http://www.degruyter.com/isbn/9780776621685</t>
  </si>
  <si>
    <t>L'Arctique</t>
  </si>
  <si>
    <t>Woodward, Jamie / Dodds, Klaus</t>
  </si>
  <si>
    <t>http://www.degruyter.com/isbn/9782759830473</t>
  </si>
  <si>
    <t>Detecting Canada</t>
  </si>
  <si>
    <t>Essays on Canadian Crime Fiction, Television, and Film</t>
  </si>
  <si>
    <t>Rose, Marilyn / Sloniowski, Jeannette</t>
  </si>
  <si>
    <t>Before the First Word</t>
  </si>
  <si>
    <t>The Poetry of Lorna Crozier</t>
  </si>
  <si>
    <t>Crozier, LornaHunter, Catherine</t>
  </si>
  <si>
    <t>http://www.degruyter.com/isbn/9780889209183</t>
  </si>
  <si>
    <t>Hugh Garner's Best Stories</t>
  </si>
  <si>
    <t>Garner, HughRobins Sharpe, Emily</t>
  </si>
  <si>
    <t>http://www.degruyter.com/isbn/9780776622637</t>
  </si>
  <si>
    <t>This Awareness of Beauty</t>
  </si>
  <si>
    <t>The Orchestral and Wind Band Music of Healey Willan</t>
  </si>
  <si>
    <t>Kinder, Keith W.</t>
  </si>
  <si>
    <t>Cinema of Pain</t>
  </si>
  <si>
    <t>On Quebec's Nostalgic Screen</t>
  </si>
  <si>
    <t>Czach, Liz / Loiselle, André</t>
  </si>
  <si>
    <t>http://www.degruyter.com/isbn/9781771124348</t>
  </si>
  <si>
    <t>Language is the Key</t>
  </si>
  <si>
    <t>The Canadian Language Benchmarks Model</t>
  </si>
  <si>
    <t>Jezak, Monika</t>
  </si>
  <si>
    <t>http://www.degruyter.com/isbn/9780776625843</t>
  </si>
  <si>
    <t>Danse, enfermement et corps résilients | Dance, Confinement and Resilient Bodies</t>
  </si>
  <si>
    <t>Frigon, Sylvie</t>
  </si>
  <si>
    <t>Santé et société</t>
  </si>
  <si>
    <t>HEA007020 HEALTH &amp; FITNESS / Exercise / Dance</t>
  </si>
  <si>
    <t>http://www.degruyter.com/isbn/9782760326491</t>
  </si>
  <si>
    <t>Speaking in the Past Tense</t>
  </si>
  <si>
    <t>Canadian Novelists on Writing Historical Fiction</t>
  </si>
  <si>
    <t>Towards an Ethics of Community</t>
  </si>
  <si>
    <t>Negotiations of Difference in a Pluralist Society</t>
  </si>
  <si>
    <t>Olthuis, James</t>
  </si>
  <si>
    <t>http://www.degruyter.com/isbn/9780889206601</t>
  </si>
  <si>
    <t>Les Presses de l'Université de Montréal</t>
  </si>
  <si>
    <t>Kinder kuratieren Klee</t>
  </si>
  <si>
    <t>Ein museologisches Pionierprojekt</t>
  </si>
  <si>
    <t>Waldmeier, Martin / Zimmer, Nina / Zentrum Paul Klee</t>
  </si>
  <si>
    <t>http://www.degruyter.com/isbn/9783839470992</t>
  </si>
  <si>
    <t>From the Iron House</t>
  </si>
  <si>
    <t>Imprisonment in First Nations Writing</t>
  </si>
  <si>
    <t>Rymhs, Deena</t>
  </si>
  <si>
    <t>Man Should Rejoice, by Hugh MacLennan</t>
  </si>
  <si>
    <t>MacLennan, HughHill, Colin</t>
  </si>
  <si>
    <t>http://www.degruyter.com/isbn/9780776628004</t>
  </si>
  <si>
    <t>Hindu Iconoclasts</t>
  </si>
  <si>
    <t>Rammohun Roy, Dayananda Sarasvati, and Nineteenth-Century Polemics against Idolatry</t>
  </si>
  <si>
    <t>Salmond, Noel</t>
  </si>
  <si>
    <t>Designing Pan-America</t>
  </si>
  <si>
    <t>U.S. Architectural Visions for the Western Hemisphere</t>
  </si>
  <si>
    <t>González, Robert Alexander</t>
  </si>
  <si>
    <t>http://www.degruyter.com/isbn/9780292784949</t>
  </si>
  <si>
    <t>Imperial Material</t>
  </si>
  <si>
    <t>National Symbols in the US Colonial Empire</t>
  </si>
  <si>
    <t>Akiboh, Alvita</t>
  </si>
  <si>
    <t>http://www.degruyter.com/isbn/9780226828473</t>
  </si>
  <si>
    <t>Grüner Sozialismus?</t>
  </si>
  <si>
    <t>Über das politische Bewusstsein von Arbeiter*innen in Zeiten des Umbruchs</t>
  </si>
  <si>
    <t>Goes, Thomas E.</t>
  </si>
  <si>
    <t>Genre, féminismes et développement</t>
  </si>
  <si>
    <t>Une trilogie en construction</t>
  </si>
  <si>
    <t>Levy, Charmain / Martinez, Andrea</t>
  </si>
  <si>
    <t>http://www.degruyter.com/isbn/9782760328266</t>
  </si>
  <si>
    <t>A Nation Beyond Borders</t>
  </si>
  <si>
    <t>Lionel Groulx on French-Canadian Minorities</t>
  </si>
  <si>
    <t>Bock, Michel</t>
  </si>
  <si>
    <t>Biographies et mémoires</t>
  </si>
  <si>
    <t>http://www.degruyter.com/isbn/9780776621579</t>
  </si>
  <si>
    <t>Ferns, Spikemosses, Clubmosses, and Quillworts of Eastern North America</t>
  </si>
  <si>
    <t>Sessa, Emily</t>
  </si>
  <si>
    <t>Unruly Penelopes and the Ghosts</t>
  </si>
  <si>
    <t>Narratives of English Canada</t>
  </si>
  <si>
    <t>Darias-Beautell, Eva</t>
  </si>
  <si>
    <t>Universität und militärische Sicherheit</t>
  </si>
  <si>
    <t>Über den Streit um die drohende Einrichtung eines militärischen Sicherheitsbereichs an der Helmut-Schmidt-Universität</t>
  </si>
  <si>
    <t>Sanders, Olaf / Jung, Thomas</t>
  </si>
  <si>
    <t>http://www.degruyter.com/isbn/9783839470237</t>
  </si>
  <si>
    <t>Separate but Unequal</t>
  </si>
  <si>
    <t>How Parallelist Ideology Conceals Indigenous Dependency</t>
  </si>
  <si>
    <t>Widdowson, Frances</t>
  </si>
  <si>
    <t>http://www.degruyter.com/isbn/9780776628554</t>
  </si>
  <si>
    <t>Voice and Versification in Translating Poems</t>
  </si>
  <si>
    <t>Perspectives on Translation</t>
  </si>
  <si>
    <t>http://www.degruyter.com/isbn/9780776622798</t>
  </si>
  <si>
    <t>DisPlace</t>
  </si>
  <si>
    <t>The Poetry of Nduka Otiono</t>
  </si>
  <si>
    <t>Otiono, NdukaMidgley, Peter</t>
  </si>
  <si>
    <t>http://www.degruyter.com/isbn/9781771125406</t>
  </si>
  <si>
    <t>Love and War in London</t>
  </si>
  <si>
    <t>A Woman’s Diary 1939-1942</t>
  </si>
  <si>
    <t>Cockett, OliviaMalcolmson, Robert W.</t>
  </si>
  <si>
    <t>http://www.degruyter.com/isbn/9781554581085</t>
  </si>
  <si>
    <t>From Sugar to Revolution</t>
  </si>
  <si>
    <t>Women’s Visions of Haiti, Cuba, and the Dominican Republic</t>
  </si>
  <si>
    <t>Chancy, Myriam J.A.</t>
  </si>
  <si>
    <t>Occupied Words</t>
  </si>
  <si>
    <t>What the Holocaust Did to Yiddish</t>
  </si>
  <si>
    <t>Travels and Identities</t>
  </si>
  <si>
    <t>Elizabeth and Adam Shortt in Europe, 1911</t>
  </si>
  <si>
    <t>Dembski, Peter E. Paul</t>
  </si>
  <si>
    <t>http://www.degruyter.com/isbn/9781771122269</t>
  </si>
  <si>
    <t>The Mother, the Politician, and the Guerrilla</t>
  </si>
  <si>
    <t>Women’s Political Imagination in the Kurdish Movement</t>
  </si>
  <si>
    <t>Üstündağ, Nazan</t>
  </si>
  <si>
    <t>http://www.degruyter.com/isbn/9781531505547</t>
  </si>
  <si>
    <t>The Pensive Citadel</t>
  </si>
  <si>
    <t>http://www.degruyter.com/isbn/9780226828671</t>
  </si>
  <si>
    <t>Napoleon Sarony’s Living Pictures</t>
  </si>
  <si>
    <t>The Celebrity Photograph in Gilded Age New York</t>
  </si>
  <si>
    <t>Pauwels, Erin</t>
  </si>
  <si>
    <t>http://www.degruyter.com/isbn/9780271096445</t>
  </si>
  <si>
    <t>Canadian Social Policy, Fifth Edition</t>
  </si>
  <si>
    <t>Issues and Perspectives</t>
  </si>
  <si>
    <t>Wharf, Brian / Westhues, Anne</t>
  </si>
  <si>
    <t>http://www.degruyter.com/isbn/9781554584093</t>
  </si>
  <si>
    <t>Through the Hitler Line</t>
  </si>
  <si>
    <t>Memoirs of an Infantry Chaplain</t>
  </si>
  <si>
    <t>Wilmot, Laurence F.</t>
  </si>
  <si>
    <t>http://www.degruyter.com/isbn/9780889205543</t>
  </si>
  <si>
    <t>Journal of Prisoners on Prisons, V27 #1</t>
  </si>
  <si>
    <t>General Issue</t>
  </si>
  <si>
    <t>Walby, Kevin / Piché, Justin</t>
  </si>
  <si>
    <t>Journal of Prisoners on Prisons</t>
  </si>
  <si>
    <t>http://www.degruyter.com/isbn/9780776627618</t>
  </si>
  <si>
    <t>Canada and the Middle East</t>
  </si>
  <si>
    <t>In Theory and Practice</t>
  </si>
  <si>
    <t>Heinbecker, Paul / Momani, Bessma</t>
  </si>
  <si>
    <t>http://www.degruyter.com/isbn/9781554581153</t>
  </si>
  <si>
    <t>The Fate of Bonté III</t>
  </si>
  <si>
    <t>Poissant, Alain</t>
  </si>
  <si>
    <t>http://www.degruyter.com/isbn/9780776622873</t>
  </si>
  <si>
    <t>The Order of Words</t>
  </si>
  <si>
    <t>http://www.degruyter.com/isbn/9780776625447</t>
  </si>
  <si>
    <t>Encyclopedia of Canadian Social Work</t>
  </si>
  <si>
    <t>Turner, Francis J.</t>
  </si>
  <si>
    <t>http://www.degruyter.com/isbn/9780889209152</t>
  </si>
  <si>
    <t>Playing a Jewish Game</t>
  </si>
  <si>
    <t>Gentile Christian Judaizing in the First and Second Centuries CE</t>
  </si>
  <si>
    <t>Murray, Michele</t>
  </si>
  <si>
    <t>Cultural Capital</t>
  </si>
  <si>
    <t>The Problem of Literary Canon Formation</t>
  </si>
  <si>
    <t>http://www.degruyter.com/isbn/9780226830605</t>
  </si>
  <si>
    <t>Peter Lombard and His Students</t>
  </si>
  <si>
    <t>Doyle, Matthew</t>
  </si>
  <si>
    <t>Studies and Texts</t>
  </si>
  <si>
    <t>http://www.degruyter.com/isbn/9781771103732</t>
  </si>
  <si>
    <t>Heretics, Schismatics, or Catholics?</t>
  </si>
  <si>
    <t>Latin Attitudes to the Greeks in the Long Twelfth Century</t>
  </si>
  <si>
    <t>Neocleous, Savvas</t>
  </si>
  <si>
    <t>http://www.degruyter.com/isbn/9781771104012</t>
  </si>
  <si>
    <t>The Sermons of William of Newburgh</t>
  </si>
  <si>
    <t>William of NewburghKraebel, A.B.</t>
  </si>
  <si>
    <t>Toronto Medieval Latin Texts</t>
  </si>
  <si>
    <t>http://www.degruyter.com/isbn/9781771102667</t>
  </si>
  <si>
    <t>Pour une conciliation de rôles de vie à votre image</t>
  </si>
  <si>
    <t>Coneo, Yarledis / Chrétien, Lise</t>
  </si>
  <si>
    <t>http://www.degruyter.com/isbn/9782763748887</t>
  </si>
  <si>
    <t>Incorrigible</t>
  </si>
  <si>
    <t>Demerson, Velma</t>
  </si>
  <si>
    <t>http://www.degruyter.com/isbn/9780889209305</t>
  </si>
  <si>
    <t>Embracing Wisdom</t>
  </si>
  <si>
    <t>The Summa Theologiae as Spiritual Pedagogy</t>
  </si>
  <si>
    <t>Mongeau, Gilles</t>
  </si>
  <si>
    <t>http://www.degruyter.com/isbn/9781771103664</t>
  </si>
  <si>
    <t>Uneasy Partners</t>
  </si>
  <si>
    <t>Multiculturalism and Rights in Canada</t>
  </si>
  <si>
    <t>http://www.degruyter.com/isbn/9781554581368</t>
  </si>
  <si>
    <t>When Technocultures Collide</t>
  </si>
  <si>
    <t>Innovation from Below and the Struggle for Autonomy</t>
  </si>
  <si>
    <t>http://www.degruyter.com/isbn/9781554588985</t>
  </si>
  <si>
    <t>Cruel But Not Unusual</t>
  </si>
  <si>
    <t>Violence in Families in Canada, 3rd Edition</t>
  </si>
  <si>
    <t>http://www.degruyter.com/isbn/9781771125376</t>
  </si>
  <si>
    <t>Climate Change in Canada</t>
  </si>
  <si>
    <t>Coward, Harold / Weaver, Andrew J.</t>
  </si>
  <si>
    <t>http://www.degruyter.com/isbn/9781554580811</t>
  </si>
  <si>
    <t>Auto/biography in Canada</t>
  </si>
  <si>
    <t>Critical Directions</t>
  </si>
  <si>
    <t>http://www.degruyter.com/isbn/9780889209213</t>
  </si>
  <si>
    <t>The New Canadian Pentecostals</t>
  </si>
  <si>
    <t>Stewart, Adam</t>
  </si>
  <si>
    <t>http://www.degruyter.com/isbn/9781771121415</t>
  </si>
  <si>
    <t>Engendering Transnational Voices</t>
  </si>
  <si>
    <t>Studies in Family, Work, and Identity</t>
  </si>
  <si>
    <t>With Children and Youth</t>
  </si>
  <si>
    <t>Emerging Theories and Practices in Child and Youth Care Work</t>
  </si>
  <si>
    <t>Krueger, Mark / Skott-Myhre, Hans A. / Gharabaghi, Kiaras</t>
  </si>
  <si>
    <t>Long Night’s Journey into Day</t>
  </si>
  <si>
    <t>Prisoners of War in Hong Kong and Japan, 1941-1945</t>
  </si>
  <si>
    <t>Roland, Charles G.</t>
  </si>
  <si>
    <t>http://www.degruyter.com/isbn/9780889209428</t>
  </si>
  <si>
    <t>Le nationalisme constitutionnel au Canada</t>
  </si>
  <si>
    <t>Sanschagrin, David</t>
  </si>
  <si>
    <t>Études constitutionnelles et fédérales</t>
  </si>
  <si>
    <t>http://www.degruyter.com/isbn/9782763759449</t>
  </si>
  <si>
    <t>Reverse Shots</t>
  </si>
  <si>
    <t>Indigenous Film and Media in an International Context</t>
  </si>
  <si>
    <t>Knabe, Susan / Pearson, Wendy Gay</t>
  </si>
  <si>
    <t>Technonatures</t>
  </si>
  <si>
    <t>Environments, Technologies, Spaces, and Places in the Twenty-first Century</t>
  </si>
  <si>
    <t>White, Damian F. / Wilbert, Chris</t>
  </si>
  <si>
    <t>DADA, Surrealism, and the Cinematic Effect</t>
  </si>
  <si>
    <t>Burdens of Proof</t>
  </si>
  <si>
    <t>Faith, Doubt, and Identity in Autobiography</t>
  </si>
  <si>
    <t>Egan, Susanna</t>
  </si>
  <si>
    <t>Experience Design</t>
  </si>
  <si>
    <t>A Participatory Manifesto</t>
  </si>
  <si>
    <t>Burickson, Abraham</t>
  </si>
  <si>
    <t>http://www.degruyter.com/isbn/9780300272529</t>
  </si>
  <si>
    <t>Béland, Martine</t>
  </si>
  <si>
    <t>L'essentiel</t>
  </si>
  <si>
    <t>Liber florum celestis doctrine / The Flowers of Heavenly Teaching</t>
  </si>
  <si>
    <t>John of MorignyWatson, Nicholas / Fanger, Claire</t>
  </si>
  <si>
    <t>http://www.degruyter.com/isbn/9781771103718</t>
  </si>
  <si>
    <t>An Epitome of Biblical History</t>
  </si>
  <si>
    <t>Glosses on Walter of Chatillon's 'Alexandreis' 4.176-274</t>
  </si>
  <si>
    <t>Townsend, David</t>
  </si>
  <si>
    <t>http://www.degruyter.com/isbn/9781771103374</t>
  </si>
  <si>
    <t>Lady, Hero, Saint</t>
  </si>
  <si>
    <t>The Digby Play's Mary Magdalene</t>
  </si>
  <si>
    <t>http://www.degruyter.com/isbn/9781771101004</t>
  </si>
  <si>
    <t>Chasing Traces</t>
  </si>
  <si>
    <t>History and Ethnography in the Uplands of Socialist Asia</t>
  </si>
  <si>
    <t>Michaud, Jean / Petit, Pierre</t>
  </si>
  <si>
    <t>How Fire Descends</t>
  </si>
  <si>
    <t>http://www.degruyter.com/isbn/9780300274639</t>
  </si>
  <si>
    <t>Rivering</t>
  </si>
  <si>
    <t>The Poetry of Daphne Marlatt</t>
  </si>
  <si>
    <t>Marlatt, DaphneKnutson, Susan</t>
  </si>
  <si>
    <t>“In the Tight Triangle of the Night”</t>
  </si>
  <si>
    <t>The Early Poetry of Yuriy Tarnawsky (1956–1971), between Modernism and Postmodernism</t>
  </si>
  <si>
    <t>Bartolini, Maria Grazia</t>
  </si>
  <si>
    <t>R. Saadia Gaon</t>
  </si>
  <si>
    <t>A Leader of Generations</t>
  </si>
  <si>
    <t>Schlossberg, Eliezer</t>
  </si>
  <si>
    <t>http://www.degruyter.com/isbn/9798887192659</t>
  </si>
  <si>
    <t>Social Policy and Practice in Canada</t>
  </si>
  <si>
    <t>Interlacing Traditions</t>
  </si>
  <si>
    <t>Neo-Gregorian Chant Propers in Beneventan Manuscripts</t>
  </si>
  <si>
    <t>Nardini, Luisa</t>
  </si>
  <si>
    <t>http://www.degruyter.com/isbn/9781771103824</t>
  </si>
  <si>
    <t>Abuse or Punishment?</t>
  </si>
  <si>
    <t>Violence toward Children in Quebec Families, 1850-1969</t>
  </si>
  <si>
    <t>Cliche, Marie-Aimée</t>
  </si>
  <si>
    <t>Mediaeval Sources in Translation</t>
  </si>
  <si>
    <t>American Revolutions in the Digital Age</t>
  </si>
  <si>
    <t>Flexibler Faschismus</t>
  </si>
  <si>
    <t>Siegfried Kracauers Analysen rechter Mobilisierungen damals und heute</t>
  </si>
  <si>
    <t>Robnik, Drehli</t>
  </si>
  <si>
    <t>http://www.degruyter.com/isbn/9783839470176</t>
  </si>
  <si>
    <t>Anstiften zur guten Tat</t>
  </si>
  <si>
    <t>Die »Aktion Gemeinsinn« und die westdeutsche Zivilgesellschaft, 1957-2014</t>
  </si>
  <si>
    <t>Kafurke, Anja</t>
  </si>
  <si>
    <t>An Anthropology of Intellectual Exchange</t>
  </si>
  <si>
    <t>Interactions, Transactions and Ethics in Asia and Beyond</t>
  </si>
  <si>
    <t>Copeman,  Jacob / Chau,  Lam Minh / Cook,  Joanna / Long,  Nicholas J. / Marsden,  Magnus</t>
  </si>
  <si>
    <t>http://www.degruyter.com/isbn/9781805390763</t>
  </si>
  <si>
    <t>Faith in Development</t>
  </si>
  <si>
    <t>Mixed-Method Studies on Worldviews and Religious Styles</t>
  </si>
  <si>
    <t>Hood Jr., Ralph W. / Streib, Heinz</t>
  </si>
  <si>
    <t>Why Empires Fall</t>
  </si>
  <si>
    <t>Rome, America, and the Future of the West</t>
  </si>
  <si>
    <t>Rapley, John / Heather, Peter</t>
  </si>
  <si>
    <t>http://www.degruyter.com/isbn/9780300275384</t>
  </si>
  <si>
    <t>Denationalizing Identities</t>
  </si>
  <si>
    <t>The Politics of Performance in the Chinese Diaspora</t>
  </si>
  <si>
    <t>Lim, Wah Guan</t>
  </si>
  <si>
    <t>Saisir sa chance</t>
  </si>
  <si>
    <t>Mémoires de David M. Culver</t>
  </si>
  <si>
    <t>http://www.degruyter.com/isbn/9782760324831</t>
  </si>
  <si>
    <t>Ornithologies of Desire</t>
  </si>
  <si>
    <t>Ecocritical Essays, Avian Poetics, and Don McKay</t>
  </si>
  <si>
    <t>Mason, Travis V.</t>
  </si>
  <si>
    <t>http://www.degruyter.com/isbn/9781554586479</t>
  </si>
  <si>
    <t>Efficacy of Sound</t>
  </si>
  <si>
    <t>Power, Potency, and Promise in the Translocal Ritual Music of Cuban Ifá-Òrìsà</t>
  </si>
  <si>
    <t>Meadows, Ruthie</t>
  </si>
  <si>
    <t>http://www.degruyter.com/isbn/9780226828947</t>
  </si>
  <si>
    <t>Apprivoiser la mort au XXIe siècle</t>
  </si>
  <si>
    <t>enjeux philosophiques, perspectives scientifiques et sociales</t>
  </si>
  <si>
    <t>http://www.degruyter.com/isbn/9782763759357</t>
  </si>
  <si>
    <t>Une véritable justice équitable, décolonisée, par et pour les peuples autochtones</t>
  </si>
  <si>
    <t>Rousseau, Pierre</t>
  </si>
  <si>
    <t>http://www.degruyter.com/isbn/9782763758992</t>
  </si>
  <si>
    <t>What I Wish I Had Told My Children</t>
  </si>
  <si>
    <t>Bastarache, Michel / Trépanier, Antoine</t>
  </si>
  <si>
    <t>Biography and memoirs</t>
  </si>
  <si>
    <t>http://www.degruyter.com/isbn/9780776640129</t>
  </si>
  <si>
    <t>Momente der Datafizierung</t>
  </si>
  <si>
    <t>Zur Produktionsweise von Personendaten in der Datenökonomie</t>
  </si>
  <si>
    <t>Unternährer, Markus</t>
  </si>
  <si>
    <t>http://www.degruyter.com/isbn/9783839470596</t>
  </si>
  <si>
    <t>Latin America&amp;#39;s Democratic Crusade</t>
  </si>
  <si>
    <t>The Transnational Struggle against Dictatorship, 1920s-1960s</t>
  </si>
  <si>
    <t>Wells, Allen</t>
  </si>
  <si>
    <t>http://www.degruyter.com/isbn/9780300274653</t>
  </si>
  <si>
    <t>Born of Ice and Fire</t>
  </si>
  <si>
    <t>How Glaciers and Volcanoes (with a Pinch of Salt) Drove Animal Evolution</t>
  </si>
  <si>
    <t>Shields, Graham</t>
  </si>
  <si>
    <t>http://www.degruyter.com/isbn/9780300274738</t>
  </si>
  <si>
    <t>Freibad-Kolonnade</t>
  </si>
  <si>
    <t>DesignBuild als Lehrmethode</t>
  </si>
  <si>
    <t>Schütz, Stephan / Löffler, Kassandra / Tischler, Julius</t>
  </si>
  <si>
    <t>http://www.degruyter.com/isbn/9783986120740</t>
  </si>
  <si>
    <t>Margaret Atwood</t>
  </si>
  <si>
    <t>The Open Eye</t>
  </si>
  <si>
    <t>Kozakewich, Tobi / Moss, John</t>
  </si>
  <si>
    <t>http://www.degruyter.com/isbn/9780776608433</t>
  </si>
  <si>
    <t>Future Horizons</t>
  </si>
  <si>
    <t>Canadian Digital Humanities</t>
  </si>
  <si>
    <t>Irvine, Dean / Roger, Sarah / Barrett, Paul</t>
  </si>
  <si>
    <t>http://www.degruyter.com/isbn/9780776640068</t>
  </si>
  <si>
    <t>Unsettled Remains</t>
  </si>
  <si>
    <t>Canadian Literature and the Postcolonial Gothic</t>
  </si>
  <si>
    <t>Landscapes and Societies in Medieval Europe East of the Elbe</t>
  </si>
  <si>
    <t>Interactions between Environmental Settings and Cultural Transformations</t>
  </si>
  <si>
    <t>Kleingartner, Sunhild / Newfield, Timothy P. / Rossignol, Sebastien / Wehner, Donat</t>
  </si>
  <si>
    <t>Papers in Mediaeval Studies</t>
  </si>
  <si>
    <t>http://www.degruyter.com/isbn/9781771103527</t>
  </si>
  <si>
    <t>Borrowed Tongues</t>
  </si>
  <si>
    <t>Life Writing, Migration, and Translation</t>
  </si>
  <si>
    <t>Karpinski, Eva C.</t>
  </si>
  <si>
    <t>http://www.degruyter.com/isbn/9781554583997</t>
  </si>
  <si>
    <t>Safety</t>
  </si>
  <si>
    <t>Desire for Development</t>
  </si>
  <si>
    <t>Whiteness, Gender, and the Helping Imperative</t>
  </si>
  <si>
    <t>Heron, Barbara</t>
  </si>
  <si>
    <t>http://www.degruyter.com/isbn/9781554580989</t>
  </si>
  <si>
    <t>My Basilian Priesthood</t>
  </si>
  <si>
    <t>1961 to 1967</t>
  </si>
  <si>
    <t>Quealey, Michael</t>
  </si>
  <si>
    <t>http://www.degruyter.com/isbn/9781771122672</t>
  </si>
  <si>
    <t>Avant Canada</t>
  </si>
  <si>
    <t>Poets, Prophets, Revolutionaries</t>
  </si>
  <si>
    <t>Betts, Gregory / Bök, Christian</t>
  </si>
  <si>
    <t>http://www.degruyter.com/isbn/9781771123532</t>
  </si>
  <si>
    <t>The Homing Place</t>
  </si>
  <si>
    <t>Indigenous and Settler Literary Legacies of the Atlantic</t>
  </si>
  <si>
    <t>Bryant, Rachel</t>
  </si>
  <si>
    <t>http://www.degruyter.com/isbn/9781771122887</t>
  </si>
  <si>
    <t>Shakespeare and Canada</t>
  </si>
  <si>
    <t>Remembrance of Ourselves</t>
  </si>
  <si>
    <t>Makaryk, Irena R. / Prince, Kathryn</t>
  </si>
  <si>
    <t>http://www.degruyter.com/isbn/9780776624426</t>
  </si>
  <si>
    <t>Imagining Resistance</t>
  </si>
  <si>
    <t>Visual Culture and Activism in Canada</t>
  </si>
  <si>
    <t>Cronin, J. Keri / Robertson, Kirsty</t>
  </si>
  <si>
    <t>http://www.degruyter.com/isbn/9781554583119</t>
  </si>
  <si>
    <t>The Collected Poems of Miriam Waddington</t>
  </si>
  <si>
    <t>Waddington, MiriamPanofsky, Ruth</t>
  </si>
  <si>
    <t>http://www.degruyter.com/isbn/9780776621548</t>
  </si>
  <si>
    <t>Les Prix littéraires du Gouverneur général du Canada</t>
  </si>
  <si>
    <t>Une bibliographie</t>
  </si>
  <si>
    <t>http://www.degruyter.com/isbn/9782760327283</t>
  </si>
  <si>
    <t>This Time a Better Earth, by Ted Allan</t>
  </si>
  <si>
    <t>Allan, TedVautour, Bart</t>
  </si>
  <si>
    <t>http://www.degruyter.com/isbn/9780776621654</t>
  </si>
  <si>
    <t>Anthropocene Geopolitics</t>
  </si>
  <si>
    <t>Globalization, Security, Sustainability</t>
  </si>
  <si>
    <t>Dalby, Simon</t>
  </si>
  <si>
    <t>http://www.degruyter.com/isbn/9780776631172</t>
  </si>
  <si>
    <t>Stranger at the Door</t>
  </si>
  <si>
    <t>Writers and the Act of Writing</t>
  </si>
  <si>
    <t>Gunnars, Kristjana</t>
  </si>
  <si>
    <t>http://www.degruyter.com/isbn/9780889209329</t>
  </si>
  <si>
    <t>This Is Not a Hoax</t>
  </si>
  <si>
    <t>Unsettling Truth in Canadian Culture</t>
  </si>
  <si>
    <t>Jessup, Heather</t>
  </si>
  <si>
    <t>http://www.degruyter.com/isbn/9781771123662</t>
  </si>
  <si>
    <t>The Demons of Leonard Cohen</t>
  </si>
  <si>
    <t>Mus, Francis</t>
  </si>
  <si>
    <t>http://www.degruyter.com/isbn/9780776631219</t>
  </si>
  <si>
    <t>Toronto’s Fighting 75th in the Great War 1915–1919</t>
  </si>
  <si>
    <t>A Prehistory of the Toronto Scottish Regiment (Queen Elizabeth The Queen Mother's Own)</t>
  </si>
  <si>
    <t>Stewart, Timothy J.</t>
  </si>
  <si>
    <t>http://www.degruyter.com/isbn/9781771121835</t>
  </si>
  <si>
    <t>Books and Bookmen in Early Modern Britain</t>
  </si>
  <si>
    <t>Essays Presented to James P. Carley</t>
  </si>
  <si>
    <t>Catto, Jeremy / Willoughby, James</t>
  </si>
  <si>
    <t>http://www.degruyter.com/isbn/9781771103992</t>
  </si>
  <si>
    <t>The Lion's Cub - Le lionceau</t>
  </si>
  <si>
    <t>Canada and the Great War - Le Canada et la Grande Guerre</t>
  </si>
  <si>
    <t>MacMillan, Margaret</t>
  </si>
  <si>
    <t>http://www.degruyter.com/isbn/9780776631332</t>
  </si>
  <si>
    <t>Armstrong, Lawrin</t>
  </si>
  <si>
    <t>Concordia University Press</t>
  </si>
  <si>
    <t>Old Media and the Medieval Concept</t>
  </si>
  <si>
    <t>Media Ecologies Before Modernity</t>
  </si>
  <si>
    <t>http://www.degruyter.com/isbn/9781988111292</t>
  </si>
  <si>
    <t>Experiencing Geometry, Physics, and Biology</t>
  </si>
  <si>
    <t>Glaeser, Georg / Gruber, Franz</t>
  </si>
  <si>
    <t>http://www.degruyter.com/isbn/9783111365787</t>
  </si>
  <si>
    <t>The Octopus</t>
  </si>
  <si>
    <t>On Diversities, Art Production, Educational Models, and Curatorial Trajectories</t>
  </si>
  <si>
    <t>Şenova, Başak</t>
  </si>
  <si>
    <t>Réinventer la démocratie</t>
  </si>
  <si>
    <t>De la participation à l’intelligence collective</t>
  </si>
  <si>
    <t>Folco, Jonathan DurandBeaudet, Pierre</t>
  </si>
  <si>
    <t>http://www.degruyter.com/isbn/9782760339699</t>
  </si>
  <si>
    <t>Les jeunes et les changements climatiques</t>
  </si>
  <si>
    <t>Quels choix de société?</t>
  </si>
  <si>
    <t>Pigeon, Michel</t>
  </si>
  <si>
    <t>http://www.degruyter.com/isbn/9782766300419</t>
  </si>
  <si>
    <t>Of Sodomites, Effeminates, Hermaphrodites, and Androgynes</t>
  </si>
  <si>
    <t>Sodomy in the Age of Peter Damian</t>
  </si>
  <si>
    <t>Olsen, Glenn W.</t>
  </si>
  <si>
    <t>http://www.degruyter.com/isbn/9781771101370</t>
  </si>
  <si>
    <t>Landscapes and Landmarks of Canada</t>
  </si>
  <si>
    <t>Real, Imagined, (Re)Viewed</t>
  </si>
  <si>
    <t>http://www.degruyter.com/isbn/9781771122023</t>
  </si>
  <si>
    <t>Migrating Texts and Traditions</t>
  </si>
  <si>
    <t>http://www.degruyter.com/isbn/9780776620312</t>
  </si>
  <si>
    <t>Brought to Light</t>
  </si>
  <si>
    <t>Contemporary Freemasonry, Meaning, and Society</t>
  </si>
  <si>
    <t>Kenney, J. Scott</t>
  </si>
  <si>
    <t>SOC038000 SOCIAL SCIENCE / Freemasonry &amp; Secret Societies</t>
  </si>
  <si>
    <t>http://www.degruyter.com/isbn/9781771121958</t>
  </si>
  <si>
    <t>A Reluctant Welcome for Jewish People</t>
  </si>
  <si>
    <t>Voices in Le Devoir's Editorials, 1910-1947</t>
  </si>
  <si>
    <t>Anctil, Pierre</t>
  </si>
  <si>
    <t>http://www.degruyter.com/isbn/9780776627960</t>
  </si>
  <si>
    <t>Cornelia Hahn Oberlander on Pedagogical Playgrounds</t>
  </si>
  <si>
    <t>Oberlander, Cornelia Hahn</t>
  </si>
  <si>
    <t>http://www.degruyter.com/isbn/9781988111384</t>
  </si>
  <si>
    <t>Reason and Revelation in the Middle Ages</t>
  </si>
  <si>
    <t>Gilson, EtienneFarge, James K.</t>
  </si>
  <si>
    <t>http://www.degruyter.com/isbn/9781771104104</t>
  </si>
  <si>
    <t>Translation and Translating in German Studies</t>
  </si>
  <si>
    <t>A Festschrift for Raleigh Whitinger</t>
  </si>
  <si>
    <t>Plews, John L. / Spokiene, Diana</t>
  </si>
  <si>
    <t>http://www.degruyter.com/isbn/9781771122290</t>
  </si>
  <si>
    <t>Lectures on the Glossa ordinaria</t>
  </si>
  <si>
    <t>Peter ComestorWhedbee, Simon / Foley, David M.</t>
  </si>
  <si>
    <t>http://www.degruyter.com/isbn/9781771104173</t>
  </si>
  <si>
    <t>Animal Subjects</t>
  </si>
  <si>
    <t>An Ethical Reader in a Posthuman World</t>
  </si>
  <si>
    <t>http://www.degruyter.com/isbn/9781554580774</t>
  </si>
  <si>
    <t>Children in English-Canadian Society</t>
  </si>
  <si>
    <t>Framing the Twentieth-Century Consensus</t>
  </si>
  <si>
    <t>Comacchio, Cynthia R. / Sutherland, Neil</t>
  </si>
  <si>
    <t>http://www.degruyter.com/isbn/9780889205895</t>
  </si>
  <si>
    <t>Preventing Eating-Related and Weight-Related Disorders</t>
  </si>
  <si>
    <t>Collaborative Research, Advocacy, and Policy Change</t>
  </si>
  <si>
    <t>Levine, Michael P. / Ferguson, H. Bruce / McVey, Gail L. / Piran, Niva</t>
  </si>
  <si>
    <t>http://www.degruyter.com/isbn/9781554584239</t>
  </si>
  <si>
    <t>Compétences acquises en formation et en pratique lors d’un changement non planifié</t>
  </si>
  <si>
    <t>Les gestionnaires d’établissement d’enseignement en parlent</t>
  </si>
  <si>
    <t>Lambert, Monique</t>
  </si>
  <si>
    <t>http://www.degruyter.com/isbn/9782766300532</t>
  </si>
  <si>
    <t>Ingredients for Revolution</t>
  </si>
  <si>
    <t>American Feminist Restaurants, Cafes, and Coffeehouses</t>
  </si>
  <si>
    <t>Ketchum, Alex</t>
  </si>
  <si>
    <t>http://www.degruyter.com/isbn/9781988111421</t>
  </si>
  <si>
    <t>Reckoning with Restorative Justice</t>
  </si>
  <si>
    <t>Hawai'i Women's Prison Writing</t>
  </si>
  <si>
    <t>Trapedo Sims, Leanne</t>
  </si>
  <si>
    <t>http://www.degruyter.com/isbn/9781478027362</t>
  </si>
  <si>
    <t>AktG Kommentar</t>
  </si>
  <si>
    <t>Häller, Jan / Fleischer, Holger / Hupka, Jan / Illhardt, Daniel / Kleindiek, Detlef / Langenbucher, Katja / Merkt, Hanno / von Nussbaum, Konrad / Oetker, Hartmut / Riesenhuber, Karl / Ringe, Wolf-Georg / Sailer-Coceani, Viola / Schmidt, Karsten / Schnorbus, York / Schwab, Martin / Seibt, Christoph / Spindler, Gerald / Veil, Rüdiger / Vetter, Jochen / Witt, Carl-Heinz / Wittgens, Jonas / Ziemons, HildegardSchmidt, Karsten / Bayer, Walter / Vetter, Jochen</t>
  </si>
  <si>
    <t>Arbeitsrecht - Kollektivarbeitsrecht</t>
  </si>
  <si>
    <t>http://www.degruyter.com/isbn/9783504388362</t>
  </si>
  <si>
    <t>WEG</t>
  </si>
  <si>
    <t>Hogenschurz, Johannes / Jennißen, Georg / Schultzky, Hendrik / Sommer, Michael / Zschieschack, Frank / Zimmer, Maximilian / Suilmann, Martin</t>
  </si>
  <si>
    <t>http://www.degruyter.com/isbn/9783504388348</t>
  </si>
  <si>
    <t>Construction d’une esthétique politique de fin du monde</t>
  </si>
  <si>
    <t>http://www.degruyter.com/isbn/9782763759203</t>
  </si>
  <si>
    <t>Etienne Gilson Series</t>
  </si>
  <si>
    <t>La vision nouvelle de la société dans L'Encyclopédie méthodique. Volume III</t>
  </si>
  <si>
    <t>Boulad-Ayoub, Josiane / Vernes, Paule-Monique</t>
  </si>
  <si>
    <t>http://www.degruyter.com/isbn/9782763719153</t>
  </si>
  <si>
    <t>Chaucer's House of Fame and Its Boccaccian Intertexts</t>
  </si>
  <si>
    <t>Image, Vision, and the Vernacular</t>
  </si>
  <si>
    <t>McKinley, Kathryn</t>
  </si>
  <si>
    <t>http://www.degruyter.com/isbn/9781771103831</t>
  </si>
  <si>
    <t>The Volokolamsk Paterikon</t>
  </si>
  <si>
    <t>A Window on a Muscovite Monastery</t>
  </si>
  <si>
    <t>Smith, T. Allan</t>
  </si>
  <si>
    <t>http://www.degruyter.com/isbn/9781771103053</t>
  </si>
  <si>
    <t>The History and Archaeology of the Iroquois du Nord</t>
  </si>
  <si>
    <t>Williamson, Ronald F. / von Bitter, Robert / Desrosiers, Pierre</t>
  </si>
  <si>
    <t>http://www.degruyter.com/isbn/9780776639826</t>
  </si>
  <si>
    <t>From Learning to Love</t>
  </si>
  <si>
    <t>Schools, Law, and Pastoral Care in the Middle Ages: Essays in Honour of Joseph W. Goering</t>
  </si>
  <si>
    <t>Sharp, Tristan / Cochelin, Isabelle / Silano, Giulio / Firey, Abigail / Dinkova-Bruun, Greti</t>
  </si>
  <si>
    <t>http://www.degruyter.com/isbn/9781771103817</t>
  </si>
  <si>
    <t>The Hermes Complex</t>
  </si>
  <si>
    <t>Philosophical Reflections on Translation</t>
  </si>
  <si>
    <t>http://www.degruyter.com/isbn/9780776620282</t>
  </si>
  <si>
    <t>The Reform of Catholicism, 1480-1620</t>
  </si>
  <si>
    <t>Bedouelle, GuyFarge, James K.</t>
  </si>
  <si>
    <t>http://www.degruyter.com/isbn/9781771103060</t>
  </si>
  <si>
    <t>Ethical Hacking</t>
  </si>
  <si>
    <t>Maurushat, Alana</t>
  </si>
  <si>
    <t>http://www.degruyter.com/isbn/9780776627922</t>
  </si>
  <si>
    <t>La tête haute</t>
  </si>
  <si>
    <t>Nil</t>
  </si>
  <si>
    <t>http://www.degruyter.com/isbn/9782760334922</t>
  </si>
  <si>
    <t>Taking Aviation to New Heights</t>
  </si>
  <si>
    <t>A Biography of Pierre Jeanniot</t>
  </si>
  <si>
    <t>Cardinal, Jacqueline / Lapierre, Laurent</t>
  </si>
  <si>
    <t>http://www.degruyter.com/isbn/9780776630472</t>
  </si>
  <si>
    <t>A Woman in Engineering</t>
  </si>
  <si>
    <t>Memoirs of a Trailblazer. An Autobiography by Monique (Aubry) Frize</t>
  </si>
  <si>
    <t>Frize, Monique</t>
  </si>
  <si>
    <t>http://www.degruyter.com/isbn/9780776628615</t>
  </si>
  <si>
    <t>Michaud, Ginette</t>
  </si>
  <si>
    <t>Home Ground and Foreign Territory</t>
  </si>
  <si>
    <t>Essays on Early Canadian Literature</t>
  </si>
  <si>
    <t>Fiamengo, Janice</t>
  </si>
  <si>
    <t>http://www.degruyter.com/isbn/9780776621418</t>
  </si>
  <si>
    <t>Academic Writing for Military Personnel, revised edition</t>
  </si>
  <si>
    <t>Chapnick, Adam / Stone, Craig</t>
  </si>
  <si>
    <t>STU003000 STUDY AIDS / Armed Forces</t>
  </si>
  <si>
    <t>http://www.degruyter.com/isbn/9780776640099</t>
  </si>
  <si>
    <t>Cloudburst</t>
  </si>
  <si>
    <t>An Anthology of Hispanic Canadian Short Stories</t>
  </si>
  <si>
    <t>Torres-Recinos, Julio / Molina Lora, Luis</t>
  </si>
  <si>
    <t>http://www.degruyter.com/isbn/9780776621203</t>
  </si>
  <si>
    <t>Leo Tolstoy in Conversation with Four Peasant Sectarian Writers</t>
  </si>
  <si>
    <t>http://www.degruyter.com/isbn/9780776627809</t>
  </si>
  <si>
    <t>Journal of Prisoners on Prisons, V26 #1&amp;2</t>
  </si>
  <si>
    <t>Dialogue on Canada’s Federal Penitentiary System and the Need for Change</t>
  </si>
  <si>
    <t>Shook, Jarrod / Piché, Justin / McInnis, Bridget / Walby, Kevin</t>
  </si>
  <si>
    <t>http://www.degruyter.com/isbn/9780776625980</t>
  </si>
  <si>
    <t>Material Traces of War</t>
  </si>
  <si>
    <t>Stories of Canadian Women and Conflict, 1914—1945</t>
  </si>
  <si>
    <t>http://www.degruyter.com/isbn/9780776629216</t>
  </si>
  <si>
    <t>Making Feminist Media</t>
  </si>
  <si>
    <t>Third-Wave Magazines on the Cusp of the Digital Age</t>
  </si>
  <si>
    <t>Groeneveld, Elizabeth</t>
  </si>
  <si>
    <t>http://www.degruyter.com/isbn/9781771121019</t>
  </si>
  <si>
    <t>1968 in Canada</t>
  </si>
  <si>
    <t>A Year and Its Legacies</t>
  </si>
  <si>
    <t>Hawes, Michael K. / Holman, Andrew C. / Kirkey, Christopher</t>
  </si>
  <si>
    <t>http://www.degruyter.com/isbn/9780776636610</t>
  </si>
  <si>
    <t>Atlas de neuroanatomie fonctionnelle</t>
  </si>
  <si>
    <t>Première édition française</t>
  </si>
  <si>
    <t>Hendelman, Walter J.</t>
  </si>
  <si>
    <t>http://www.degruyter.com/isbn/9782760320949</t>
  </si>
  <si>
    <t>Margaret Laurence Writes Africa and Canada</t>
  </si>
  <si>
    <t>Davis, Laura K.</t>
  </si>
  <si>
    <t>http://www.degruyter.com/isbn/9781771121484</t>
  </si>
  <si>
    <t>A Year Inland</t>
  </si>
  <si>
    <t>The Journal of a Hudson’s Bay Company Winterer</t>
  </si>
  <si>
    <t>http://www.degruyter.com/isbn/9780889208834</t>
  </si>
  <si>
    <t>The Power of the Story</t>
  </si>
  <si>
    <t>Writing Disasters in Haiti and the Circum-Caribbean</t>
  </si>
  <si>
    <t>Joos,  Vincent / Ribó,  John / Munro,  Martin</t>
  </si>
  <si>
    <t>http://www.degruyter.com/isbn/9781800737686</t>
  </si>
  <si>
    <t>New Monks in Old Habits</t>
  </si>
  <si>
    <t>The Formation of the Caulite Monastic Order, 1193-1267</t>
  </si>
  <si>
    <t>Adamo, Phillip C.</t>
  </si>
  <si>
    <t>http://www.degruyter.com/isbn/9781771103565</t>
  </si>
  <si>
    <t>The Ancient World Revisited: Material Dimensions of Written Artefacts</t>
  </si>
  <si>
    <t>Betrò, Marilina / Friedrich, Michael / Michel, Cécile</t>
  </si>
  <si>
    <t>Inklusion und Grenzen</t>
  </si>
  <si>
    <t>Soziale, politische und pädagogische Verhältnisse</t>
  </si>
  <si>
    <t>In This Land</t>
  </si>
  <si>
    <t>Jewish Life and Legal Culture in Late Medieval Provence</t>
  </si>
  <si>
    <t>Roth, Pinchas</t>
  </si>
  <si>
    <t>http://www.degruyter.com/isbn/9781771104135</t>
  </si>
  <si>
    <t>On Morals</t>
  </si>
  <si>
    <t>William of AuvergneTeske, Roland J.</t>
  </si>
  <si>
    <t>http://www.degruyter.com/isbn/9781771103510</t>
  </si>
  <si>
    <t>Yoko Tawada's Portrait of a Tongue</t>
  </si>
  <si>
    <t>An Experimental Translation by Chantal Wright</t>
  </si>
  <si>
    <t>Tawada, Yoko</t>
  </si>
  <si>
    <t>http://www.degruyter.com/isbn/9780776620909</t>
  </si>
  <si>
    <t>Structural Idealism</t>
  </si>
  <si>
    <t>A Theory of Social and Historical Explanation</t>
  </si>
  <si>
    <t>Mann, Douglas</t>
  </si>
  <si>
    <t>http://www.degruyter.com/isbn/9780889207158</t>
  </si>
  <si>
    <t>The Latecomer's Rise</t>
  </si>
  <si>
    <t>Policy Banks and the Globalization of China's Development Finance</t>
  </si>
  <si>
    <t>Chen, Muyang</t>
  </si>
  <si>
    <t>The Making of the Historia scholastica, 1150–1200</t>
  </si>
  <si>
    <t>Clark, Mark J.</t>
  </si>
  <si>
    <t>http://www.degruyter.com/isbn/9781771103701</t>
  </si>
  <si>
    <t>Flexible Normalität</t>
  </si>
  <si>
    <t>Über die fragile Zugehörigkeit von cis Frauen und LSBTI-Personen zur extremen Rechten</t>
  </si>
  <si>
    <t>Degen, Katrin</t>
  </si>
  <si>
    <t>http://www.degruyter.com/isbn/9783839470794</t>
  </si>
  <si>
    <t>Delay - Mediengeschichten der Verzögerung, 1850-1950</t>
  </si>
  <si>
    <t>Borbach, Christoph</t>
  </si>
  <si>
    <t>http://www.degruyter.com/isbn/9783839452349</t>
  </si>
  <si>
    <t>The Saga of the Sister Saints</t>
  </si>
  <si>
    <t>The Legend of Martha and Mary Magdalen in Old Norse-Icelandic Translation</t>
  </si>
  <si>
    <t>Van Deusen, Natalie M.</t>
  </si>
  <si>
    <t>http://www.degruyter.com/isbn/9781771103954</t>
  </si>
  <si>
    <t>The Gilson Lectures on Thomas Aquinas</t>
  </si>
  <si>
    <t>Reilly, James P.</t>
  </si>
  <si>
    <t>http://www.degruyter.com/isbn/9781771103381</t>
  </si>
  <si>
    <t>Sauvé, Guillaume</t>
  </si>
  <si>
    <t>Sin, Interiority, and Selfhood in the Twelfth-Century West</t>
  </si>
  <si>
    <t>Kramer, Susan R.</t>
  </si>
  <si>
    <t>http://www.degruyter.com/isbn/9781771103725</t>
  </si>
  <si>
    <t>Le Quartier du Musée</t>
  </si>
  <si>
    <t>Histoire et architecture</t>
  </si>
  <si>
    <t>Guitard, Michelle</t>
  </si>
  <si>
    <t>Études régionales</t>
  </si>
  <si>
    <t>http://www.degruyter.com/isbn/9782760326750</t>
  </si>
  <si>
    <t>Chairing Successful Meetings</t>
  </si>
  <si>
    <t>Lespérance Code</t>
  </si>
  <si>
    <t>Lesperance, Michel</t>
  </si>
  <si>
    <t>http://www.degruyter.com/isbn/9780776636856</t>
  </si>
  <si>
    <t>Au temps de la « révolution acadienne »</t>
  </si>
  <si>
    <t>Les marxistes-léninistes en Acadie</t>
  </si>
  <si>
    <t>http://www.degruyter.com/isbn/9782760328228</t>
  </si>
  <si>
    <t>Identity Theft and Fraud</t>
  </si>
  <si>
    <t>Evaluating and Managing Risk</t>
  </si>
  <si>
    <t>Critical Issues in Risk Management</t>
  </si>
  <si>
    <t>http://www.degruyter.com/isbn/9780776619927</t>
  </si>
  <si>
    <t>Hockey</t>
  </si>
  <si>
    <t>Challenging Canada’s Game – Au-delà du sport national</t>
  </si>
  <si>
    <t>Ellison, Jenny / Anderson, Jennifer</t>
  </si>
  <si>
    <t>http://www.degruyter.com/isbn/9780776626000</t>
  </si>
  <si>
    <t>Gower and Anglo-Latin Verse</t>
  </si>
  <si>
    <t>Carlson, David R.</t>
  </si>
  <si>
    <t>http://www.degruyter.com/isbn/9781771104180</t>
  </si>
  <si>
    <t>The Sentences - Book 3</t>
  </si>
  <si>
    <t>On the Incarnation of the Word</t>
  </si>
  <si>
    <t>Peter LombardSilano, Giulio</t>
  </si>
  <si>
    <t>http://www.degruyter.com/isbn/9781771103312</t>
  </si>
  <si>
    <t>Canada and the Challenges of International Development and Globalization</t>
  </si>
  <si>
    <t>Masaeli, Mahmoud / Munro, Lauchlan T.</t>
  </si>
  <si>
    <t>Studies in International Development and Globalization</t>
  </si>
  <si>
    <t>http://www.degruyter.com/isbn/9780776626376</t>
  </si>
  <si>
    <t>Consommer l’information.</t>
  </si>
  <si>
    <t>De la gestion à la médiation documentaire</t>
  </si>
  <si>
    <t>Collectif, CollectifKlein, Anne / Cardin, Martine</t>
  </si>
  <si>
    <t>http://www.degruyter.com/isbn/9782763739250</t>
  </si>
  <si>
    <t>Public Financial Management</t>
  </si>
  <si>
    <t>Cambodian Experiences</t>
  </si>
  <si>
    <t>General Secretariat of Public FinanceYeth, Vinel / Um, Youthy / Ngov, Penghuy</t>
  </si>
  <si>
    <t>http://www.degruyter.com/isbn/9789815104080</t>
  </si>
  <si>
    <t>The Sentences - Book 2</t>
  </si>
  <si>
    <t>On Creation</t>
  </si>
  <si>
    <t>http://www.degruyter.com/isbn/9781771103299</t>
  </si>
  <si>
    <t>Captured Societies in Southeast Europe</t>
  </si>
  <si>
    <t>Networks of Trust and Control</t>
  </si>
  <si>
    <t>Gordy, Eric / Ledeneva, Alena / Cvetičanin, Predrag</t>
  </si>
  <si>
    <t>Critical Approaches to Southeast Europe</t>
  </si>
  <si>
    <t>Personengesellschaftsrecht</t>
  </si>
  <si>
    <t>Hoch-Loy, Veronica / Holle, Philipp Maximilian / Könen, Daniel / Kraft, Julia / Markworth, David / Meinert, Carsten / Harnos, Rafael / Richter, Johannes / Tassius, Isabelle / Szalai, StephanKoch, Jens</t>
  </si>
  <si>
    <t>http://www.degruyter.com/isbn/9783504387839</t>
  </si>
  <si>
    <t>Menken, Hubert / Meyer-Wehage, Brigitte / Parigger, Manfred / Piekenbrock, Andreas / Rehborn, Martin / Reichling, Gerhart / Riedel, Ernst / Riedemann, Susanne / Sachs, Susanne / Schausten, Jochem / Scheuer, Daniela / Schneider, Hagen / Schneider, Norbert / Schulze, Carsten Peter / Schwonberg, Alexander / Thormeyer, Nils / Ulbrich, Sebastian / Vorwerk, Volkert / Wagner, Eric / Weber, Yvette / Wiemer, Peter / Wilske, Stephan / Fischer, Frank O. / Freyberger, Dietrich / Fries, Martin / Fullenkamp, Josef / Goldbach, Rainer / Grotkopp, Jörg / Jaspersen, Kai / Joachim, Norbert / Junggeburth, Peter / Kellersmann, Florian / Kleveman, Dirk / Kluge, Andreas / Kremer, Ralf / Lange, Niels</t>
  </si>
  <si>
    <t>http://www.degruyter.com/isbn/9783504388195</t>
  </si>
  <si>
    <t>The Booke of Ovyde Named Methamorphose</t>
  </si>
  <si>
    <t>Caxton, WilliamMoll, Richard J.</t>
  </si>
  <si>
    <t>http://www.degruyter.com/isbn/9781771103435</t>
  </si>
  <si>
    <t>Décrocher son diplôme (et l’emploi de ses rêves!)</t>
  </si>
  <si>
    <t>Comment maîtriser les compétences essentielles menant au succès à l’école, au travail et dans la vie</t>
  </si>
  <si>
    <t>EDU028000 EDUCATION / Study Skills</t>
  </si>
  <si>
    <t>http://www.degruyter.com/isbn/9782760326453</t>
  </si>
  <si>
    <t>The Evolved Self</t>
  </si>
  <si>
    <t>Mapping an Understanding of Who We Are</t>
  </si>
  <si>
    <t>Robertson, Lloyd Hawkeye</t>
  </si>
  <si>
    <t>http://www.degruyter.com/isbn/9780776629315</t>
  </si>
  <si>
    <t>Innovating South-South Cooperation</t>
  </si>
  <si>
    <t>Policies, Challenges and Prospects</t>
  </si>
  <si>
    <t>http://www.degruyter.com/isbn/9780776623214</t>
  </si>
  <si>
    <t>Hockey and Philosophy</t>
  </si>
  <si>
    <t>http://www.degruyter.com/isbn/9780776622910</t>
  </si>
  <si>
    <t>Tools and the Organism</t>
  </si>
  <si>
    <t>Technology and the Body in Ancient Greek and Roman Medicine</t>
  </si>
  <si>
    <t>Webster, Colin</t>
  </si>
  <si>
    <t>http://www.degruyter.com/isbn/9780226828787</t>
  </si>
  <si>
    <t>Beneventan Discoveries</t>
  </si>
  <si>
    <t>Collected Manuscript Catalogues, 1978-2008</t>
  </si>
  <si>
    <t>Brown, VirginiaReynolds, Roger E.</t>
  </si>
  <si>
    <t>http://www.degruyter.com/isbn/9781771100359</t>
  </si>
  <si>
    <t>Sioui, Georges E.</t>
  </si>
  <si>
    <t>La rationalité pénale moderne</t>
  </si>
  <si>
    <t>Réflexions théoriques et explorations empiriques</t>
  </si>
  <si>
    <t>Perspectives alternatives en criminologie</t>
  </si>
  <si>
    <t>http://www.degruyter.com/isbn/9782760320710</t>
  </si>
  <si>
    <t>The Trial of the Talmud</t>
  </si>
  <si>
    <t>Paris, 1240</t>
  </si>
  <si>
    <t>Friedman, John / Chazan, Robert / Hoff, Jean Connell</t>
  </si>
  <si>
    <t>http://www.degruyter.com/isbn/9781771103497</t>
  </si>
  <si>
    <t>Publications of the Dictionary of Old English</t>
  </si>
  <si>
    <t>Gold in the Sanctuary</t>
  </si>
  <si>
    <t>Reassessing Notker of St Gall's Liber Ymnorum</t>
  </si>
  <si>
    <t>http://www.degruyter.com/isbn/9781771104203</t>
  </si>
  <si>
    <t>Sasseville, Michel</t>
  </si>
  <si>
    <t>Lumière sur la réforme du système de santé au Nouveau-Brunswick</t>
  </si>
  <si>
    <t>Évolution, jeux d’acteurs et instruments</t>
  </si>
  <si>
    <t>Collin, Stéphanie</t>
  </si>
  <si>
    <t>http://www.degruyter.com/isbn/9782760336643</t>
  </si>
  <si>
    <t>Le libérateur de la Grèce</t>
  </si>
  <si>
    <t>Titus Flamininus et l'héritage hellénistique</t>
  </si>
  <si>
    <t>http://www.degruyter.com/isbn/9782763738291</t>
  </si>
  <si>
    <t>Of latine and of othire lare</t>
  </si>
  <si>
    <t>Essays in Honour of David R. Carlson</t>
  </si>
  <si>
    <t>Yeager, R.F. / Green, Richard Firth</t>
  </si>
  <si>
    <t>http://www.degruyter.com/isbn/9781771104210</t>
  </si>
  <si>
    <t>The Arts of Editing Medieval Greek and Latin</t>
  </si>
  <si>
    <t>Goransson, Elisabet / Iversen, Gunilla / Crostini, Barbara / Searby, Denis / Kihlman, Erika / Odelman, Eva / Jensen, Brian M.</t>
  </si>
  <si>
    <t>http://www.degruyter.com/isbn/9781771103770</t>
  </si>
  <si>
    <t>Modes of Authorship in the Middle Ages</t>
  </si>
  <si>
    <t>Rankovic, Slavica</t>
  </si>
  <si>
    <t>http://www.degruyter.com/isbn/9781771103015</t>
  </si>
  <si>
    <t>Anglicanus ortus</t>
  </si>
  <si>
    <t>A Verse Herbal of the Twelfth Century</t>
  </si>
  <si>
    <t>Henry of HuntingdonBlack, Winston</t>
  </si>
  <si>
    <t>http://www.degruyter.com/isbn/9781771100236</t>
  </si>
  <si>
    <t>On Signs</t>
  </si>
  <si>
    <t>Bacon, RogerMaloney, Thomas S.</t>
  </si>
  <si>
    <t>http://www.degruyter.com/isbn/9781771103503</t>
  </si>
  <si>
    <t>Éthiques de l’hospitalité, du don et du care</t>
  </si>
  <si>
    <t>Actualité, regards croisés</t>
  </si>
  <si>
    <t>21e – Société, Culture, Histoire</t>
  </si>
  <si>
    <t>http://www.degruyter.com/isbn/9782760331495</t>
  </si>
  <si>
    <t>Cahiers Charlevoix 10</t>
  </si>
  <si>
    <t>http://www.degruyter.com/isbn/9782760309548</t>
  </si>
  <si>
    <t>Acadissima</t>
  </si>
  <si>
    <t>Grosmaire, Jean-Louis</t>
  </si>
  <si>
    <t>http://www.degruyter.com/isbn/9782760336551</t>
  </si>
  <si>
    <t>Larochelle, Catherine</t>
  </si>
  <si>
    <t>History of the Jews in Quebec</t>
  </si>
  <si>
    <t>http://www.degruyter.com/isbn/9780776629490</t>
  </si>
  <si>
    <t>Fishing Measures</t>
  </si>
  <si>
    <t>A Critique of Desk-Bound Reason</t>
  </si>
  <si>
    <t>Banoub, Daniel</t>
  </si>
  <si>
    <t>http://www.degruyter.com/isbn/9781894725989</t>
  </si>
  <si>
    <t>Essays in Honor of Glenn W. Olsen</t>
  </si>
  <si>
    <t>Olsen Pierre, Teresa / Appleby, David F.</t>
  </si>
  <si>
    <t>http://www.degruyter.com/isbn/9781771103749</t>
  </si>
  <si>
    <t>La valeur des informations</t>
  </si>
  <si>
    <t>Ressorts et contraintes du marché des idées</t>
  </si>
  <si>
    <t>Labasse, Bertrand</t>
  </si>
  <si>
    <t>http://www.degruyter.com/isbn/9782760331570</t>
  </si>
  <si>
    <t>Deux grandes dames: Bertha Wilson et Claire L’Heureux-Dubé à la Cour suprême du Canada</t>
  </si>
  <si>
    <t>http://www.degruyter.com/isbn/9782760335677</t>
  </si>
  <si>
    <t>Carnets du rang 5</t>
  </si>
  <si>
    <t>Fragments d’un enracinement. Fragments d’un parcours.</t>
  </si>
  <si>
    <t>http://www.degruyter.com/isbn/9782760333840</t>
  </si>
  <si>
    <t>Rioux, X. Hubert</t>
  </si>
  <si>
    <t>Shamanism</t>
  </si>
  <si>
    <t>Traditional and Contemporary Approaches to the Mastery of Spirits and Healing</t>
  </si>
  <si>
    <t>Jakobsen,  Merete Demant</t>
  </si>
  <si>
    <t>http://www.degruyter.com/isbn/9781789202076</t>
  </si>
  <si>
    <t>A Wilder Kingdom</t>
  </si>
  <si>
    <t>Rethinking Nature in Zoos, Wildlife Parks, and Beyond</t>
  </si>
  <si>
    <t>Minteer, Ben A. / Greene, Harry</t>
  </si>
  <si>
    <t>http://www.degruyter.com/isbn/9780231554145</t>
  </si>
  <si>
    <t>Behördlich autorisiert. Staatlich beeidet. Im Nationalsozialismus verfolgt.</t>
  </si>
  <si>
    <t>Die Geschichte der österreichischen Ingenieurkammern und Ziviltechniker:innen 1860–1957</t>
  </si>
  <si>
    <t>Holzschuh, Ingrid / Wachter, Alexandra / Bundeskammer der Ziviltechniker:innen</t>
  </si>
  <si>
    <t>Studies in Medieval and Renaissance History, series 3, volume 18</t>
  </si>
  <si>
    <t>Essays in Memory of Paul E. Szarmach, part 2</t>
  </si>
  <si>
    <t>Aesthetics of Early Sound Film</t>
  </si>
  <si>
    <t>Media Change around 1930</t>
  </si>
  <si>
    <t>Wiegand, Daniel</t>
  </si>
  <si>
    <t>http://www.degruyter.com/isbn/9789048555895</t>
  </si>
  <si>
    <t>Imperial Gateway</t>
  </si>
  <si>
    <t>Colonial Taiwan and Japan's Expansion in South China and Southeast Asia, 1895–1945</t>
  </si>
  <si>
    <t>Shirane, Seiji</t>
  </si>
  <si>
    <t>The Digital Transformation Roadmap</t>
  </si>
  <si>
    <t>Rebuild Your Organization for Continuous Change</t>
  </si>
  <si>
    <t>Rogers, David</t>
  </si>
  <si>
    <t>http://www.degruyter.com/isbn/9780231551731</t>
  </si>
  <si>
    <t>The Black Geographic</t>
  </si>
  <si>
    <t>Praxis, Resistance, Futurity</t>
  </si>
  <si>
    <t>http://www.degruyter.com/isbn/9781478027249</t>
  </si>
  <si>
    <t>La francophonie de la Colombie-Britannique</t>
  </si>
  <si>
    <t>Léger, Rémi / Brisson, Geneviève</t>
  </si>
  <si>
    <t>http://www.degruyter.com/isbn/9782763759296</t>
  </si>
  <si>
    <t>Urban Movements and Climate Change</t>
  </si>
  <si>
    <t>Loss, Damage and Radical Adaptation</t>
  </si>
  <si>
    <t>http://www.degruyter.com/isbn/9789048554805</t>
  </si>
  <si>
    <t>Perilous Intimacies</t>
  </si>
  <si>
    <t>Debating Hindu-Muslim Friendship After Empire</t>
  </si>
  <si>
    <t>Tareen, SherAli</t>
  </si>
  <si>
    <t>http://www.degruyter.com/isbn/9780231558358</t>
  </si>
  <si>
    <t>Leveling the Learning Curve</t>
  </si>
  <si>
    <t>Creating a More Inclusive and Connected University</t>
  </si>
  <si>
    <t>Eimicke, William B. / Kachani, Soulaymane / Stepan, Adam</t>
  </si>
  <si>
    <t>http://www.degruyter.com/isbn/9780231555258</t>
  </si>
  <si>
    <t>Ça se passe au jardin...</t>
  </si>
  <si>
    <t>De l'automne à l'hiver</t>
  </si>
  <si>
    <t>http://www.degruyter.com/isbn/9782759832330</t>
  </si>
  <si>
    <t>Keep on Believin’</t>
  </si>
  <si>
    <t>The Life and Music of Richie Furay</t>
  </si>
  <si>
    <t>Kitts, Thomas M.</t>
  </si>
  <si>
    <t>http://www.degruyter.com/isbn/9780271096322</t>
  </si>
  <si>
    <t>Stigma</t>
  </si>
  <si>
    <t>Marking Skin in the Early Modern World</t>
  </si>
  <si>
    <t>Dauge-Roth, Katherine / Koslofsky, Craig</t>
  </si>
  <si>
    <t>http://www.degruyter.com/isbn/9780271095882</t>
  </si>
  <si>
    <t>Traces of Sufism in British Romanticism</t>
  </si>
  <si>
    <t>Oueijan, Naji</t>
  </si>
  <si>
    <t>http://www.degruyter.com/isbn/9781463245535</t>
  </si>
  <si>
    <t>A Blanket Against Darkness</t>
  </si>
  <si>
    <t>Harton, Catherine</t>
  </si>
  <si>
    <t>http://www.degruyter.com/isbn/9780776627489</t>
  </si>
  <si>
    <t>Cahiers Charlevoix 13</t>
  </si>
  <si>
    <t>Pichette, Jean-Pierre / Bock, MichelLa Société Charlevoix</t>
  </si>
  <si>
    <t>http://www.degruyter.com/isbn/9782760334366</t>
  </si>
  <si>
    <t>Histoire de la Rome antique. Une introduction. 2e édition revue et augmentée</t>
  </si>
  <si>
    <t>Engerbeaud, Mathieu / Brisson, Pierre-Luc / Montlahuc, Pascal</t>
  </si>
  <si>
    <t>Itinéraires romains</t>
  </si>
  <si>
    <t>http://www.degruyter.com/isbn/9782763754734</t>
  </si>
  <si>
    <t>Twelve Writers Who Helped Shape His Thinking</t>
  </si>
  <si>
    <t>http://www.degruyter.com/isbn/9780776623092</t>
  </si>
  <si>
    <t>The Moral Treatise on the Eye</t>
  </si>
  <si>
    <t>Peter of LimogesNewhauser, Richard</t>
  </si>
  <si>
    <t>http://www.degruyter.com/isbn/9781771103022</t>
  </si>
  <si>
    <t>Canada's Storytellers | Les grands écrivains du Canada</t>
  </si>
  <si>
    <t>The GG Literary Award Laureates | Les lauréats des Prix littéraires du GG</t>
  </si>
  <si>
    <t>http://www.degruyter.com/isbn/9780776628042</t>
  </si>
  <si>
    <t>The Sentences - Book 1</t>
  </si>
  <si>
    <t>The Mystery of the Trinity</t>
  </si>
  <si>
    <t>http://www.degruyter.com/isbn/9781771103282</t>
  </si>
  <si>
    <t>Peter of Cornwall's Book of Revelations</t>
  </si>
  <si>
    <t>Sharpe, Richard / Easting, Robert</t>
  </si>
  <si>
    <t>http://www.degruyter.com/isbn/9781771103459</t>
  </si>
  <si>
    <t>The Devil's Mortal Weapons</t>
  </si>
  <si>
    <t>An Anthology of Late Medieval and Protestant Vernacular Theology and Popular Culture</t>
  </si>
  <si>
    <t>Miles, Joanna</t>
  </si>
  <si>
    <t>http://www.degruyter.com/isbn/9781771103978</t>
  </si>
  <si>
    <t>On the Incarnation of Christ</t>
  </si>
  <si>
    <t>Institutiones in sacram paginam 7.1–67</t>
  </si>
  <si>
    <t>Simon of TournaiEvans, Christopher P.</t>
  </si>
  <si>
    <t>http://www.degruyter.com/isbn/9781771103923</t>
  </si>
  <si>
    <t>Faire son temps</t>
  </si>
  <si>
    <t>Usages publics du passé dans les francophonies nord-américaines</t>
  </si>
  <si>
    <t>Collectif, CollectifPâquet, Martin / Dupuis, Serge</t>
  </si>
  <si>
    <t>http://www.degruyter.com/isbn/9782763740065</t>
  </si>
  <si>
    <t>Atlas historique du Québec</t>
  </si>
  <si>
    <t>Power Politics in Kievan Rus'</t>
  </si>
  <si>
    <t>Vladimir Monomakh and His Dynasty, 1054–1246</t>
  </si>
  <si>
    <t>Dimnik, Martin</t>
  </si>
  <si>
    <t>http://www.degruyter.com/isbn/9781771103763</t>
  </si>
  <si>
    <t>Three Quests in Philosophy</t>
  </si>
  <si>
    <t>Gilson, EtienneMaurer, Armand / Farge, James K.</t>
  </si>
  <si>
    <t>http://www.degruyter.com/isbn/9781771103398</t>
  </si>
  <si>
    <t>Young People in Out-of-Home Care</t>
  </si>
  <si>
    <t>Findings from the Ontario Looking After Children Project</t>
  </si>
  <si>
    <t>Flynn, Robert J. / Miller, Meagan / Bell, Tessa / Greenberg, Barbara / Vincent, Cynthia</t>
  </si>
  <si>
    <t>http://www.degruyter.com/isbn/9780776638034</t>
  </si>
  <si>
    <t>Two Books on Synodal Causes and Ecclesiastical Disciplines</t>
  </si>
  <si>
    <t>Regino of PrümSilano, Giulio</t>
  </si>
  <si>
    <t>http://www.degruyter.com/isbn/9781771104166</t>
  </si>
  <si>
    <t>Christ's Two Wills in Scholastic Thought</t>
  </si>
  <si>
    <t>The Christology of Aquinas and Its Historical Contexts</t>
  </si>
  <si>
    <t>Barnes, Corey</t>
  </si>
  <si>
    <t>http://www.degruyter.com/isbn/9781771100465</t>
  </si>
  <si>
    <t>Fifteen Medieval Latin Parodies</t>
  </si>
  <si>
    <t>Bayless, Martha</t>
  </si>
  <si>
    <t>http://www.degruyter.com/isbn/9781771103916</t>
  </si>
  <si>
    <t>Memoriam</t>
  </si>
  <si>
    <t>http://www.degruyter.com/isbn/9782760331754</t>
  </si>
  <si>
    <t>Warring Sovereignties</t>
  </si>
  <si>
    <t>Church Control and State Pressure at the University of Ottawa</t>
  </si>
  <si>
    <t>strömbergsson-denora, adam</t>
  </si>
  <si>
    <t>http://www.degruyter.com/isbn/9780776629117</t>
  </si>
  <si>
    <t>Death Sentences</t>
  </si>
  <si>
    <t>Myre, Suzanne</t>
  </si>
  <si>
    <t>http://www.degruyter.com/isbn/9780776621708</t>
  </si>
  <si>
    <t>Marier, Patrik</t>
  </si>
  <si>
    <t>From the Vulgate to the Vernacular</t>
  </si>
  <si>
    <t>Four Debates on an English Question c. 1400</t>
  </si>
  <si>
    <t>Solopova, Elizabeth / Catto, Jeremy / Hudson, Anne</t>
  </si>
  <si>
    <t>http://www.degruyter.com/isbn/9781771104081</t>
  </si>
  <si>
    <t>Robert Grosseteste</t>
  </si>
  <si>
    <t>His Thought and Its Impact</t>
  </si>
  <si>
    <t>Cunningham, Jack P.</t>
  </si>
  <si>
    <t>http://www.degruyter.com/isbn/9781771101677</t>
  </si>
  <si>
    <t>Constructing Meaning in Early English</t>
  </si>
  <si>
    <t>Healey, Antonette diPaolo / Kiernan, Kevin</t>
  </si>
  <si>
    <t>http://www.degruyter.com/isbn/9781771103411</t>
  </si>
  <si>
    <t>Trending Islam</t>
  </si>
  <si>
    <t>Cases from Southeast Asia</t>
  </si>
  <si>
    <t>Norshahril, Saat / Suryana, A'an / Mohd, Faizal Musa</t>
  </si>
  <si>
    <t>http://www.degruyter.com/isbn/9789815104349</t>
  </si>
  <si>
    <t>Faith Order Understanding</t>
  </si>
  <si>
    <t>Natural Theology in the Augustinian Tradition</t>
  </si>
  <si>
    <t>Mackey, Louis</t>
  </si>
  <si>
    <t>http://www.degruyter.com/isbn/9781771100717</t>
  </si>
  <si>
    <t>Literary Echoes of the Fourth Lateran Council in England and France, 1215-1405</t>
  </si>
  <si>
    <t>Boulton, Maureen B.M.</t>
  </si>
  <si>
    <t>http://www.degruyter.com/isbn/9781771104005</t>
  </si>
  <si>
    <t>Shipwrecks and the Maritime History of Singapore</t>
  </si>
  <si>
    <t>http://www.degruyter.com/isbn/9789815104479</t>
  </si>
  <si>
    <t>forA on the Urban Issue #1</t>
  </si>
  <si>
    <t>Eleven Frictions from an Urbanized World</t>
  </si>
  <si>
    <t>Börner, Andrea / Díaz Moreno, Cristina / García Grinda, Efrén / Mueller, Baerbel / Institute of Architecture at the University of Applied Arts Vienna</t>
  </si>
  <si>
    <t>http://www.degruyter.com/isbn/9783035628517</t>
  </si>
  <si>
    <t>Men's Sexual Health in Early Modern England</t>
  </si>
  <si>
    <t>Evans, Jennifer</t>
  </si>
  <si>
    <t>http://www.degruyter.com/isbn/9789048537761</t>
  </si>
  <si>
    <t>Judaism in South India, 849–1489</t>
  </si>
  <si>
    <t>Relocating Malabar Jewry</t>
  </si>
  <si>
    <t>Gamliel, Ophira</t>
  </si>
  <si>
    <t>http://www.degruyter.com/isbn/9781802701715</t>
  </si>
  <si>
    <t>Aromas of Asia</t>
  </si>
  <si>
    <t>Exchanges, Histories, Threats</t>
  </si>
  <si>
    <t>McClelland, Gwyn / Gould, Hannah</t>
  </si>
  <si>
    <t>http://www.degruyter.com/isbn/9780271096186</t>
  </si>
  <si>
    <t>Glad to the Brink of Fear</t>
  </si>
  <si>
    <t>A Portrait of Ralph Waldo Emerson</t>
  </si>
  <si>
    <t>Marcus, James</t>
  </si>
  <si>
    <t>The Casa del Deán</t>
  </si>
  <si>
    <t>New World Imagery in a Sixteenth-Century Mexican Mural Cycle</t>
  </si>
  <si>
    <t>Morrill, Penny C.</t>
  </si>
  <si>
    <t>http://www.degruyter.com/isbn/9781477329344</t>
  </si>
  <si>
    <t>Hanin, Frédéric</t>
  </si>
  <si>
    <t>Nestwork</t>
  </si>
  <si>
    <t>New Material Rhetorics for Precarious Species</t>
  </si>
  <si>
    <t>Clary-Lemon, Jennifer</t>
  </si>
  <si>
    <t>http://www.degruyter.com/isbn/9780271096049</t>
  </si>
  <si>
    <t>Flowers, Guns, and Money</t>
  </si>
  <si>
    <t>Joel Roberts Poinsett and the Paradoxes of American Patriotism</t>
  </si>
  <si>
    <t>Schakenbach Regele, Lindsay</t>
  </si>
  <si>
    <t>http://www.degruyter.com/isbn/9780226829616</t>
  </si>
  <si>
    <t>The Soviet Sixties</t>
  </si>
  <si>
    <t>Hornsby, Robert</t>
  </si>
  <si>
    <t>http://www.degruyter.com/isbn/9780300275063</t>
  </si>
  <si>
    <t>À propos</t>
  </si>
  <si>
    <t>Moving Images of Eternity</t>
  </si>
  <si>
    <t>George Grant’s Critique of Time, Teaching, and Technology</t>
  </si>
  <si>
    <t>Pinar, William F.</t>
  </si>
  <si>
    <t>http://www.degruyter.com/isbn/9780776627885</t>
  </si>
  <si>
    <t>Accessibilité et offre active</t>
  </si>
  <si>
    <t>Santé et services sociaux en contexte linguistique minoritaire</t>
  </si>
  <si>
    <t>http://www.degruyter.com/isbn/9782760325609</t>
  </si>
  <si>
    <t>Warfare and Politics in Medieval Germany, ca. 1000</t>
  </si>
  <si>
    <t>On the Variety of Our Times, by Alpert of Metz</t>
  </si>
  <si>
    <t>Alpert of MetzBachrach, David S.</t>
  </si>
  <si>
    <t>http://www.degruyter.com/isbn/9781771103480</t>
  </si>
  <si>
    <t>The Aristotelian Tradition</t>
  </si>
  <si>
    <t>Aristotle’s Works on Logic and Metaphysics and Their Reception in the Middle Ages</t>
  </si>
  <si>
    <t>Thomsen Thornqvist, Christina / Byden, Borje</t>
  </si>
  <si>
    <t>http://www.degruyter.com/isbn/9781771103800</t>
  </si>
  <si>
    <t>Peter of Damascus</t>
  </si>
  <si>
    <t>Byzantine Monk and Spiritual Theologian</t>
  </si>
  <si>
    <t>Peters, Greg</t>
  </si>
  <si>
    <t>http://www.degruyter.com/isbn/9781771101462</t>
  </si>
  <si>
    <t>À la frontière des mondes</t>
  </si>
  <si>
    <t>Jeunesse étudiante, Action catholique et changement social en Acadie (1900-1970)</t>
  </si>
  <si>
    <t>Effective Open Access 20.12.2023</t>
  </si>
  <si>
    <t>Volpé, Philippe</t>
  </si>
  <si>
    <t>http://www.degruyter.com/isbn/9782760333918</t>
  </si>
  <si>
    <t>Double-Takes</t>
  </si>
  <si>
    <t>Intersections between Canadian Literature and Film</t>
  </si>
  <si>
    <t>http://www.degruyter.com/isbn/9780776619880</t>
  </si>
  <si>
    <t>Dérives</t>
  </si>
  <si>
    <t>Une histoire sensible des parcours psychiatriques en Ontario français</t>
  </si>
  <si>
    <t>http://www.degruyter.com/isbn/9782760336490</t>
  </si>
  <si>
    <t>Pratique de l’imaginaire</t>
  </si>
  <si>
    <t>Xiberras, Martine</t>
  </si>
  <si>
    <t>http://www.degruyter.com/isbn/9782763707877</t>
  </si>
  <si>
    <t>http://www.degruyter.com/isbn/9781894725651</t>
  </si>
  <si>
    <t>http://www.degruyter.com/isbn/9781894725576</t>
  </si>
  <si>
    <t>Burns, Kay / Eso, David</t>
  </si>
  <si>
    <t>http://www.degruyter.com/isbn/9781894725606</t>
  </si>
  <si>
    <t>D’où vient l’emploi ?</t>
  </si>
  <si>
    <t>La pratique de la philosophie en communauté de recherche</t>
  </si>
  <si>
    <t>entre rupture et continuité</t>
  </si>
  <si>
    <t>http://www.degruyter.com/isbn/9782763738925</t>
  </si>
  <si>
    <t>Le transfert des apprentissages</t>
  </si>
  <si>
    <t>Presseau, Annie / Frenay, Mariane</t>
  </si>
  <si>
    <t>http://www.degruyter.com/isbn/9782763702001</t>
  </si>
  <si>
    <t>No Separation</t>
  </si>
  <si>
    <t>Christians, Secular Democracy, and Sex</t>
  </si>
  <si>
    <t>http://www.degruyter.com/isbn/9780231557627</t>
  </si>
  <si>
    <t>Conservatorship</t>
  </si>
  <si>
    <t>Inside California’s System of Coercion and Care for Mental Illness</t>
  </si>
  <si>
    <t>Barnard, Alex V.</t>
  </si>
  <si>
    <t>http://www.degruyter.com/isbn/9780231558327</t>
  </si>
  <si>
    <t>Re-Imagining the Victim in Post-1970s Horror Media</t>
  </si>
  <si>
    <t>http://www.degruyter.com/isbn/9789048555147</t>
  </si>
  <si>
    <t>Places in Knots</t>
  </si>
  <si>
    <t>Remoteness and Connectivity in the Himalayas and Beyond</t>
  </si>
  <si>
    <t>Saxer, Martin</t>
  </si>
  <si>
    <t>Rhetoric in Debt</t>
  </si>
  <si>
    <t>Sharp-Hoskins, Kellie</t>
  </si>
  <si>
    <t>http://www.degruyter.com/isbn/9780271096520</t>
  </si>
  <si>
    <t>Guardrails</t>
  </si>
  <si>
    <t>Guiding Human Decisions in the Age of AI</t>
  </si>
  <si>
    <t>Gasser, Urs / Mayer-Schönberger, Viktor</t>
  </si>
  <si>
    <t>Le Québec traduit en Espagne</t>
  </si>
  <si>
    <t>Analyse sociologique de l’exportation d’une culture périphérique</t>
  </si>
  <si>
    <t>Córdoba Serrano, María Sierra</t>
  </si>
  <si>
    <t>http://www.degruyter.com/isbn/9782760320772</t>
  </si>
  <si>
    <t>Leadership machiavélique</t>
  </si>
  <si>
    <t>Paillé, Pascal / Francoeur, Virginie</t>
  </si>
  <si>
    <t>http://www.degruyter.com/isbn/9782763738208</t>
  </si>
  <si>
    <t>Dictionnaire de la politique au Cameroun</t>
  </si>
  <si>
    <t>Nkot, Fabien</t>
  </si>
  <si>
    <t>http://www.degruyter.com/isbn/9782763738444</t>
  </si>
  <si>
    <t>Le comprendre et l'aménager</t>
  </si>
  <si>
    <t>Gueguen, Jean-Christophe</t>
  </si>
  <si>
    <t>http://www.degruyter.com/isbn/9782759832309</t>
  </si>
  <si>
    <t>Coherence of the Incoherence</t>
  </si>
  <si>
    <t>Between Al-Ghazali and Ibn Rushd on Nature and the Cosmos</t>
  </si>
  <si>
    <t>Moad, Edward</t>
  </si>
  <si>
    <t>http://www.degruyter.com/isbn/9781463244989</t>
  </si>
  <si>
    <t>Michel Bastarache</t>
  </si>
  <si>
    <t>Ce que je voudrais dire à mes enfants</t>
  </si>
  <si>
    <t>http://www.degruyter.com/isbn/9782760330917</t>
  </si>
  <si>
    <t>Portrait and Place</t>
  </si>
  <si>
    <t>Photography in Senegal, 1840–1960</t>
  </si>
  <si>
    <t>Paoletti, Giulia</t>
  </si>
  <si>
    <t>Risk Work</t>
  </si>
  <si>
    <t>Making Art and Guerrilla Tactics in Punitive America, 1967–1987</t>
  </si>
  <si>
    <t>Gleisser, Faye Raquel</t>
  </si>
  <si>
    <t>http://www.degruyter.com/isbn/9780226826479</t>
  </si>
  <si>
    <t>Voyages en nostalgie</t>
  </si>
  <si>
    <t>Parcours mémoriel à travers les arts et les médias</t>
  </si>
  <si>
    <t>Bachand, Denis</t>
  </si>
  <si>
    <t>http://www.degruyter.com/isbn/9782760333819</t>
  </si>
  <si>
    <t>Les Cahiers du Journalisme, V.2, NO1</t>
  </si>
  <si>
    <t>Médias et terrorisme</t>
  </si>
  <si>
    <t>Watine, Thierry / Savary, Pierre / Labasse, Bertrand</t>
  </si>
  <si>
    <t>Les Cahiers du Journalisme</t>
  </si>
  <si>
    <t>http://www.degruyter.com/isbn/9782760327641</t>
  </si>
  <si>
    <t>Jouer la traduction</t>
  </si>
  <si>
    <t>Théâtre et hétérolinguisme au Canada francophone</t>
  </si>
  <si>
    <t>Nolette, Nicole</t>
  </si>
  <si>
    <t>http://www.degruyter.com/isbn/9782760322752</t>
  </si>
  <si>
    <t>Paquet, Mireille</t>
  </si>
  <si>
    <t>Form Follows Love (Deutsche Ausgabe)</t>
  </si>
  <si>
    <t>Intuitiv bauen – von Bangladesch bis Europa und darüber hinaus</t>
  </si>
  <si>
    <t>Heringer, Anna / Gauzin-Müller, Dominique</t>
  </si>
  <si>
    <t>Above the Abyss</t>
  </si>
  <si>
    <t>Challenges of the Diaspora Church of the Augsburg Confession in Transylvania from the 19th–21st Century</t>
  </si>
  <si>
    <t xml:space="preserve">Wien, Ulrich A. </t>
  </si>
  <si>
    <t>Haus, Markt, Staat</t>
  </si>
  <si>
    <t>Ökonomie in Kants praktischer Philosophie und Anthropologie</t>
  </si>
  <si>
    <t>Brosch, Achim</t>
  </si>
  <si>
    <t>The COVID Journals</t>
  </si>
  <si>
    <t>Health Care Workers Write the Pandemic</t>
  </si>
  <si>
    <t>Dhara, Arundhati / Fraser, Sarah / Neilson, Shane</t>
  </si>
  <si>
    <t>http://www.degruyter.com/isbn/9781772126914</t>
  </si>
  <si>
    <t>Sh*tscapes</t>
  </si>
  <si>
    <t>100 Mistakes in Landscape Architecture</t>
  </si>
  <si>
    <t>Guculak, Vladimir / Bourel, Paul</t>
  </si>
  <si>
    <t>Liturgy and Law in a Dalmatian City</t>
  </si>
  <si>
    <t>The Bishop's Book of Kotor (Sankt-Peterburg, BRAN, F. no. 200)</t>
  </si>
  <si>
    <t>http://www.degruyter.com/isbn/9781771103794</t>
  </si>
  <si>
    <t>And Touching Our Society</t>
  </si>
  <si>
    <t>Fashioning Jesuit Identity in Elizabethan England</t>
  </si>
  <si>
    <t>McCoog, Thomas M.</t>
  </si>
  <si>
    <t>http://www.degruyter.com/isbn/9781771103442</t>
  </si>
  <si>
    <t>Statesmen, Strategists, and Diplomats</t>
  </si>
  <si>
    <t>Canada’s Prime Ministers and the Making of Foreign Policy</t>
  </si>
  <si>
    <t>http://www.degruyter.com/isbn/9780774868570</t>
  </si>
  <si>
    <t>Financement de la santé et efficacité de l’aide internationale</t>
  </si>
  <si>
    <t>Enjeux, défis et perspectives</t>
  </si>
  <si>
    <t>Barry, Mamadou / Sanni Yaya, Hachimi</t>
  </si>
  <si>
    <t>http://www.degruyter.com/isbn/9782760322714</t>
  </si>
  <si>
    <t>Acteurs et champs d'action. Édition nouvelle et actualisée</t>
  </si>
  <si>
    <t>Beaudet, Pierre / Caouette, Dominique / Haslam, Paul / Benhmade, Abdelhamid</t>
  </si>
  <si>
    <t>http://www.degruyter.com/isbn/9782760330597</t>
  </si>
  <si>
    <t>Between the Text and the Page</t>
  </si>
  <si>
    <t>Studies on the Transmission of Medieval Ideas in Honour of Frank T. Coulson</t>
  </si>
  <si>
    <t>Anderson, Harald / Gura, David T.</t>
  </si>
  <si>
    <t>http://www.degruyter.com/isbn/9781771104098</t>
  </si>
  <si>
    <t>Huebner, Steven</t>
  </si>
  <si>
    <t>Translation and the Rediscovery of Rhetoric</t>
  </si>
  <si>
    <t>Bolduc, Michelle</t>
  </si>
  <si>
    <t>http://www.degruyter.com/isbn/9781771104036</t>
  </si>
  <si>
    <t>The Antwerp-London Glossaries</t>
  </si>
  <si>
    <t>The Latin and Latin-Old English Vocabularies from Antwerp, Museum Plantin-Moretus 16.2 - London, British Library Add. 32246. Volume 1: Texts and Indexes</t>
  </si>
  <si>
    <t>Porter, David W.</t>
  </si>
  <si>
    <t>http://www.degruyter.com/isbn/9781771101905</t>
  </si>
  <si>
    <t>Écrire pour gouverner, écrire pour contester</t>
  </si>
  <si>
    <t>http://www.degruyter.com/isbn/9782763754499</t>
  </si>
  <si>
    <t>Le Bonheur et autres troubles</t>
  </si>
  <si>
    <t>Saidullah, Ahmad</t>
  </si>
  <si>
    <t>http://www.degruyter.com/isbn/9782760321151</t>
  </si>
  <si>
    <t>Enjeux criminologiques contemporains</t>
  </si>
  <si>
    <t>Au-delà de l’insécurité et de l’exclusion</t>
  </si>
  <si>
    <t>http://www.degruyter.com/isbn/9782760331532</t>
  </si>
  <si>
    <t>Richard Rolle's Melody of Love</t>
  </si>
  <si>
    <t>A Study and Translation with Manuscript and Musical Contexts</t>
  </si>
  <si>
    <t>Rolle, RichardAlbin, Andrew</t>
  </si>
  <si>
    <t>http://www.degruyter.com/isbn/9781771103930</t>
  </si>
  <si>
    <t>Zenstudies: Making a Healthy Transition to Higher Education - Module 2 - Workshop 2. When the Blues Take Over - Participant's Workbook</t>
  </si>
  <si>
    <t>Targeted-Selective Prevention Program</t>
  </si>
  <si>
    <t>Marcotte, Diane / Viel, Carole / Paré, Marie-Laurence</t>
  </si>
  <si>
    <t>http://www.degruyter.com/isbn/9780776629643</t>
  </si>
  <si>
    <t>Korean-English Bilingualism in Early Childhood</t>
  </si>
  <si>
    <t>A Longitudinal Investigation of Development</t>
  </si>
  <si>
    <t>Park-Johnson, Sunny K.</t>
  </si>
  <si>
    <t>A Culture of Justification</t>
  </si>
  <si>
    <t>&lt;EM&gt;Vavilov&lt;/EM&gt; and the Future of Administrative Law</t>
  </si>
  <si>
    <t>Daly, Paul</t>
  </si>
  <si>
    <t>http://www.degruyter.com/isbn/9780774869102</t>
  </si>
  <si>
    <t>Borderblur Poetics</t>
  </si>
  <si>
    <t>Intermedia and Avant-Gardism in Canada, 1963-1988</t>
  </si>
  <si>
    <t>Schmaltz, Eric</t>
  </si>
  <si>
    <t>http://www.degruyter.com/isbn/9781773854595</t>
  </si>
  <si>
    <t>EFL Writing Teacher Education and Professional Development</t>
  </si>
  <si>
    <t>Voices from Under-Represented Contexts</t>
  </si>
  <si>
    <t>Ene, Estela / Gilliland, Betsy / Henderson Lee, Sarah / Saenkhum, Tanita / Seloni, Lisya</t>
  </si>
  <si>
    <t>Les fables canadiennes de Jules Verne</t>
  </si>
  <si>
    <t>Discorde et concorde dans une autre Amérique</t>
  </si>
  <si>
    <t>Fabre, Gérard</t>
  </si>
  <si>
    <t>http://www.degruyter.com/isbn/9782760326798</t>
  </si>
  <si>
    <t>The Slow Rush of Colonization</t>
  </si>
  <si>
    <t>Spaces of Power in the Maritime Peninsula, 1680–1790</t>
  </si>
  <si>
    <t>Peace, Thomas</t>
  </si>
  <si>
    <t>http://www.degruyter.com/isbn/9780774868365</t>
  </si>
  <si>
    <t>King and Chaos</t>
  </si>
  <si>
    <t>The 1935 Canadian General Election</t>
  </si>
  <si>
    <t>http://www.degruyter.com/isbn/9780774868815</t>
  </si>
  <si>
    <t>Eltern und erwachsene Kinder</t>
  </si>
  <si>
    <t>Über Verantwortung und Freundschaft in der Familie</t>
  </si>
  <si>
    <t>Foth, Hannes</t>
  </si>
  <si>
    <t>Flicker</t>
  </si>
  <si>
    <t>Hahnel, Lori</t>
  </si>
  <si>
    <t>http://www.degruyter.com/isbn/9781773854694</t>
  </si>
  <si>
    <t>Messy Ethics in Human Rights Work</t>
  </si>
  <si>
    <t>Bilotta, Neil / Plaut, Shayna / Felices-Luna, Maritza / Clark-Kazak, Christina / Rosenoff Gauvin, Lara</t>
  </si>
  <si>
    <t>http://www.degruyter.com/isbn/9780774868525</t>
  </si>
  <si>
    <t>Globales Lernen im Museum</t>
  </si>
  <si>
    <t>Letz, Malte / Lippok, Juliane Jugend im Museum e.V.</t>
  </si>
  <si>
    <t>Digital Transformation in Design</t>
  </si>
  <si>
    <t>Processes and Practices</t>
  </si>
  <si>
    <t>Scherling, Laura S.</t>
  </si>
  <si>
    <t>Remixing the Hip Hop Narrative</t>
  </si>
  <si>
    <t>Between Local Expressions and Global Connections</t>
  </si>
  <si>
    <t>Competing Climate Cultures in Germany</t>
  </si>
  <si>
    <t>Variations in the Collective Denying of Responsibility and Efficacy</t>
  </si>
  <si>
    <t>Kessler, Sarah</t>
  </si>
  <si>
    <t>Patrimonialization on the Ruins of Empire</t>
  </si>
  <si>
    <t>Islamic Heritage and the Modern State in Post-Ottoman Europe</t>
  </si>
  <si>
    <t>Dilsiz Hartmuth, Ayse / Hartmuth, Maximilian</t>
  </si>
  <si>
    <t>Murder and Madness on Trial</t>
  </si>
  <si>
    <t>A Tale of True Crime from Early Modern Bologna</t>
  </si>
  <si>
    <t>Calabritto, Mònica</t>
  </si>
  <si>
    <t>Interactions in the Early Modern Age</t>
  </si>
  <si>
    <t>http://www.degruyter.com/isbn/9780271096001</t>
  </si>
  <si>
    <t>Die Verfügbarmachung der Literatur</t>
  </si>
  <si>
    <t>Neoliberale Logiken und ihr Einfluss auf literarische Bildung</t>
  </si>
  <si>
    <t>Breite, Emmanuel</t>
  </si>
  <si>
    <t>http://www.degruyter.com/isbn/9783839467596</t>
  </si>
  <si>
    <t>After the Pink Tide</t>
  </si>
  <si>
    <t>Corporate State Formation and New Egalitarianisms in Latin America</t>
  </si>
  <si>
    <t>Gold,  Marina / Zagato,  Alessandro</t>
  </si>
  <si>
    <t>Egalitarianism</t>
  </si>
  <si>
    <t>Leaving Other People Alone</t>
  </si>
  <si>
    <t>Diaspora, Zionism, and Palestine in Contemporary Jewish Fiction</t>
  </si>
  <si>
    <t>http://www.degruyter.com/isbn/9781772126952</t>
  </si>
  <si>
    <t>Marketing für Unternehmensberatungen</t>
  </si>
  <si>
    <t>B2B-Marketing im digitalen Wandel</t>
  </si>
  <si>
    <t>http://www.degruyter.com/isbn/9783111374925</t>
  </si>
  <si>
    <t>World Literature in the Soviet Union</t>
  </si>
  <si>
    <t>Lounsbery, Anne / Tihanov, Galin / Djagalov, Rossen</t>
  </si>
  <si>
    <t>Suffering Sappho!</t>
  </si>
  <si>
    <t>Lesbian Camp in American Popular Culture</t>
  </si>
  <si>
    <t>Brickman, Barbara Jane</t>
  </si>
  <si>
    <t>http://www.degruyter.com/isbn/9781978828292</t>
  </si>
  <si>
    <t>Fragments de Science - Volume 4</t>
  </si>
  <si>
    <t>http://www.degruyter.com/isbn/9782759832415</t>
  </si>
  <si>
    <t>Plankton</t>
  </si>
  <si>
    <t>A Worldwide Guide</t>
  </si>
  <si>
    <t>Parker, Jennifer / Jackson, TomHirst, Andrew</t>
  </si>
  <si>
    <t>L'Épée et la plume</t>
  </si>
  <si>
    <t>Balvay, Arnaud</t>
  </si>
  <si>
    <t>http://www.degruyter.com/isbn/9782763708386</t>
  </si>
  <si>
    <t>Key Word in Context Concordance to the Syriac New Testament</t>
  </si>
  <si>
    <t>Volume 6 (Appendices II)</t>
  </si>
  <si>
    <t>Strategisches Dienstplanmanagement</t>
  </si>
  <si>
    <t>Wirtschaftliche Dienstplanung verlässlich gestalten</t>
  </si>
  <si>
    <t>Ganz, Wolfgang</t>
  </si>
  <si>
    <t>http://www.degruyter.com/isbn/9783748606802</t>
  </si>
  <si>
    <t>Polish Jewish Re-Remembering</t>
  </si>
  <si>
    <t>Studies—Sketches—Interpretations</t>
  </si>
  <si>
    <t>Żurek, Sławomir Jacek</t>
  </si>
  <si>
    <t>http://www.degruyter.com/isbn/9798887192819</t>
  </si>
  <si>
    <t>Making Modern Spain</t>
  </si>
  <si>
    <t>Religion, Secularization, and Cultural Production</t>
  </si>
  <si>
    <t>Alfante, Azariah</t>
  </si>
  <si>
    <t>http://www.degruyter.com/isbn/9781684484980</t>
  </si>
  <si>
    <t>Love Songs in Motion</t>
  </si>
  <si>
    <t>Voicing Intimacy in Somaliland</t>
  </si>
  <si>
    <t>Woolner, Christina J.</t>
  </si>
  <si>
    <t>http://www.degruyter.com/isbn/9780226827384</t>
  </si>
  <si>
    <t>Volume 2 (He-Lomadh)</t>
  </si>
  <si>
    <t>Priscillian</t>
  </si>
  <si>
    <t>The Life and Death of a Christian Dissenter in Late Antiquity</t>
  </si>
  <si>
    <t>Augusto, Diego Piay</t>
  </si>
  <si>
    <t>Poetria nova</t>
  </si>
  <si>
    <t>Geoffrey of VinsaufNims, Margaret / Camargo, Martin</t>
  </si>
  <si>
    <t>http://www.degruyter.com/isbn/9781771101523</t>
  </si>
  <si>
    <t>Self-Alteration</t>
  </si>
  <si>
    <t>How People Change Themselves across Cultures</t>
  </si>
  <si>
    <t>Houston, Christopher / Baldacchino, Jean-Paul</t>
  </si>
  <si>
    <t>http://www.degruyter.com/isbn/9781978837256</t>
  </si>
  <si>
    <t>The Little Book of Spiders</t>
  </si>
  <si>
    <t>Pollard, Simon</t>
  </si>
  <si>
    <t>Little Books of Nature</t>
  </si>
  <si>
    <t>Jüdische Konvertiten in Wien – die Schottenpfarre</t>
  </si>
  <si>
    <t>Historischer Kontext und Matriken 1868–1914</t>
  </si>
  <si>
    <t>Staudacher, Anna L.</t>
  </si>
  <si>
    <t>Volume 3 (Mim-Peh)</t>
  </si>
  <si>
    <t>Lie Group Analysis of Differential Equations</t>
  </si>
  <si>
    <t>Invariant Solutions of Nonlinear Physical Phenomena</t>
  </si>
  <si>
    <t xml:space="preserve">Ibragimov, Ranis </t>
  </si>
  <si>
    <t>Waste and the Wasters</t>
  </si>
  <si>
    <t>Poetry and Ecosystemic Thought in Medieval England</t>
  </si>
  <si>
    <t>http://www.degruyter.com/isbn/9780226830186</t>
  </si>
  <si>
    <t>Democracy in Darkness</t>
  </si>
  <si>
    <t>Secrecy and Transparency in the Age of Revolutions</t>
  </si>
  <si>
    <t>Carter, Katlyn Marie</t>
  </si>
  <si>
    <t>http://www.degruyter.com/isbn/9780300274455</t>
  </si>
  <si>
    <t>Betreutes Wohnen für ältere Menschen</t>
  </si>
  <si>
    <t>nachhaltig gestalten und erfolgreich realisieren</t>
  </si>
  <si>
    <t>Michel, Lutz H.</t>
  </si>
  <si>
    <t>http://www.degruyter.com/isbn/9783748606567</t>
  </si>
  <si>
    <t>Notes from the School of William de Montibus</t>
  </si>
  <si>
    <t>Collecta ex diuersis auditis in scola magistri Willelmi de Monte</t>
  </si>
  <si>
    <t>Samuel PresbiterDunning, Andrew N.J.</t>
  </si>
  <si>
    <t>http://www.degruyter.com/isbn/9781771103756</t>
  </si>
  <si>
    <t>Monk-Bishops and the English Benedictine Reform Movement</t>
  </si>
  <si>
    <t>Reading London, BL, Cotton Tiberius A. iii in Its Manuscript Context</t>
  </si>
  <si>
    <t>Cooper, Tracey-Anne</t>
  </si>
  <si>
    <t>http://www.degruyter.com/isbn/9781771103633</t>
  </si>
  <si>
    <t>Women's History in the Age of Reformation</t>
  </si>
  <si>
    <t>Johannes Meyer's Chronicle of the Dominican Observance</t>
  </si>
  <si>
    <t>Meyer, JohannesJones, Claire Taylor</t>
  </si>
  <si>
    <t>http://www.degruyter.com/isbn/9781771104029</t>
  </si>
  <si>
    <t>Beauty and Being</t>
  </si>
  <si>
    <t>Thomistic Perspectives</t>
  </si>
  <si>
    <t>Jaroszynski, Piotr</t>
  </si>
  <si>
    <t>http://www.degruyter.com/isbn/9781771100335</t>
  </si>
  <si>
    <t>Historiae Britannicae Defensio / A Defence of the British History</t>
  </si>
  <si>
    <t>Prise, JohnDavies, Ceri</t>
  </si>
  <si>
    <t>http://www.degruyter.com/isbn/9781771103657</t>
  </si>
  <si>
    <t>English School Exercises, 1420-1530</t>
  </si>
  <si>
    <t>http://www.degruyter.com/isbn/9781771103428</t>
  </si>
  <si>
    <t>The Great Decline</t>
  </si>
  <si>
    <t>From the Era of Hope and Progress to the Age of Fear and Rage</t>
  </si>
  <si>
    <t>Bone, John</t>
  </si>
  <si>
    <t>A New Buddhist Hybrid Sanskrit Reader</t>
  </si>
  <si>
    <t>Oguibénine, Boris / Marciniak, Katarzyna</t>
  </si>
  <si>
    <t>http://www.degruyter.com/isbn/9781463245672</t>
  </si>
  <si>
    <t>Jahrbuch Migration und Gesellschaft 2023/2024</t>
  </si>
  <si>
    <t>Schwerpunkt »Gender*Queer«</t>
  </si>
  <si>
    <t>Sporting Justice</t>
  </si>
  <si>
    <t>The Chatham Coloured All-Stars and Black Baseball in Southwestern Ontario, 1915–1958</t>
  </si>
  <si>
    <t>http://www.degruyter.com/isbn/9781771125864</t>
  </si>
  <si>
    <t>Moreau, Nicolas / Laurin-Lamothe, Audrey</t>
  </si>
  <si>
    <t>Three Anglo-Norman Kings</t>
  </si>
  <si>
    <t>The Lives of William the Conqueror and Sons by Benoît de Sainte-Maure</t>
  </si>
  <si>
    <t>Benoît de Sainte-MaureShort, Ian</t>
  </si>
  <si>
    <t>http://www.degruyter.com/isbn/9781771103909</t>
  </si>
  <si>
    <t>Volume 4 (Tsade-Taw)</t>
  </si>
  <si>
    <t>Voices in Aerosol</t>
  </si>
  <si>
    <t>Youth Culture, Institutional Attunement, and Graffiti in Urban Mexico</t>
  </si>
  <si>
    <t>Bruce, Caitlin Frances</t>
  </si>
  <si>
    <t>Visualidades: Studies in Latin American Visual History</t>
  </si>
  <si>
    <t>De l’autre côté du Jourdain</t>
  </si>
  <si>
    <t>Laurence, Margaret</t>
  </si>
  <si>
    <t>http://www.degruyter.com/isbn/9782760322516</t>
  </si>
  <si>
    <t>Projector Analysis on Time Scales</t>
  </si>
  <si>
    <t>Volume 5 (Appendices I)</t>
  </si>
  <si>
    <t>Zenstudies: Making a Healthy Transition to Higher Education - Module 1 - Facilitator's Guide and Participant's Workbook</t>
  </si>
  <si>
    <t>Universal Prevention Program</t>
  </si>
  <si>
    <t>http://www.degruyter.com/isbn/9780776629247</t>
  </si>
  <si>
    <t>Islam in China and the Islamic world</t>
  </si>
  <si>
    <t>A History of Chinese Scholarship</t>
  </si>
  <si>
    <t>Shiho, Alimtohte </t>
  </si>
  <si>
    <t>http://www.degruyter.com/isbn/9781463245887</t>
  </si>
  <si>
    <t>The Syriac Dot / النُّقطة السريانية (Arabic Edition)</t>
  </si>
  <si>
    <t>تاريخ موجز</t>
  </si>
  <si>
    <t>Effective Open Access 06.10.2023</t>
  </si>
  <si>
    <t>Kiraz, George A. / Al-Jihad, Hilal</t>
  </si>
  <si>
    <t>The Book of Samuel (Part II)</t>
  </si>
  <si>
    <t>Studies in History, Historiography, Theology and Poetics Combined on Four National Leaders and Their Dynasties</t>
  </si>
  <si>
    <t>Garsiel, Moshe</t>
  </si>
  <si>
    <t>Measuring Second Language Pragmatic Competence</t>
  </si>
  <si>
    <t>Ellis, Rod / Roever, Carsten / Shintani, Natsuko / Zhu, Yan</t>
  </si>
  <si>
    <t>La laisse du tigre</t>
  </si>
  <si>
    <t>F(r)ictions humanimales en Amérique du Nord</t>
  </si>
  <si>
    <t>Jaclin, David</t>
  </si>
  <si>
    <t>http://www.degruyter.com/isbn/9782760330719</t>
  </si>
  <si>
    <t>El diablo y las máscaras</t>
  </si>
  <si>
    <t>Creencias indígenas y cambio religioso en la América española: aproximaciones históricas a un problema antropológico</t>
  </si>
  <si>
    <t>Cisneros, Gerardo Lara / González, Roberto Martínez</t>
  </si>
  <si>
    <t>Luttes paysannes en Colombie 1970-2016</t>
  </si>
  <si>
    <t>Conflit agraire et perspectives de paix</t>
  </si>
  <si>
    <t>Celis, Leila</t>
  </si>
  <si>
    <t>http://www.degruyter.com/isbn/9782760330955</t>
  </si>
  <si>
    <t>The Border Reader</t>
  </si>
  <si>
    <t>http://www.degruyter.com/isbn/9781478027195</t>
  </si>
  <si>
    <t>The Upstate</t>
  </si>
  <si>
    <t>Turner, Lindsay</t>
  </si>
  <si>
    <t>http://www.degruyter.com/isbn/9780226828657</t>
  </si>
  <si>
    <t>Buṭlān, Ibn</t>
  </si>
  <si>
    <t>The Unity of Science</t>
  </si>
  <si>
    <t>Exploring Our Universe, from the Big Bang to the Twenty-First Century</t>
  </si>
  <si>
    <t>Shapiro, Irwin</t>
  </si>
  <si>
    <t>http://www.degruyter.com/isbn/9780300274745</t>
  </si>
  <si>
    <t>Frogs of the World</t>
  </si>
  <si>
    <t>O'Shea, Mark / Maddock, Simon</t>
  </si>
  <si>
    <t>Monstrous Fantasies</t>
  </si>
  <si>
    <t>England's Crusading Imaginary and the Romance of Recovery, 1300-1500</t>
  </si>
  <si>
    <t>Norako, Leila K.</t>
  </si>
  <si>
    <t>HIS027350 HISTORY / Wars &amp; Conflicts / Crusades</t>
  </si>
  <si>
    <t>On Marriage</t>
  </si>
  <si>
    <t>http://www.degruyter.com/isbn/9780300274417</t>
  </si>
  <si>
    <t>Fadil, Mohamed</t>
  </si>
  <si>
    <t>Piping Hot Bees and Boisterous Buzz-Runners</t>
  </si>
  <si>
    <t>20 Mysteries of Honey Bee Behavior Solved</t>
  </si>
  <si>
    <t>Trees of Britain and Ireland</t>
  </si>
  <si>
    <t>A Guide to the Trees of Great Britain and Ireland</t>
  </si>
  <si>
    <t>Stokes, Jonathan</t>
  </si>
  <si>
    <t>The Specter of the Archive</t>
  </si>
  <si>
    <t>Political Practice and the Information State in Early Modern Britain</t>
  </si>
  <si>
    <t>http://www.degruyter.com/isbn/9780226825960</t>
  </si>
  <si>
    <t>La tradicionalidad discursiva y la lingüística de corpus</t>
  </si>
  <si>
    <t>Conceptos y aplicaciones</t>
  </si>
  <si>
    <t>Cornillie, Bert / Mazzola, Giulia / Thegel, Miriam</t>
  </si>
  <si>
    <t>http://www.degruyter.com/isbn/9783968694832</t>
  </si>
  <si>
    <t>Provenance and Possession</t>
  </si>
  <si>
    <t>Acquisitions from the Portuguese Empire in Renaissance Italy</t>
  </si>
  <si>
    <t>Lowe, K. J. P.</t>
  </si>
  <si>
    <t>Becoming Irish American</t>
  </si>
  <si>
    <t>The Making and Remaking of a People from Roanoke to JFK</t>
  </si>
  <si>
    <t>Meagher, Timothy J.</t>
  </si>
  <si>
    <t>http://www.degruyter.com/isbn/9780300275834</t>
  </si>
  <si>
    <t>TheOverseas Trade of British America</t>
  </si>
  <si>
    <t>A Narrative History</t>
  </si>
  <si>
    <t>http://www.degruyter.com/isbn/9780300161304</t>
  </si>
  <si>
    <t>The Notorious Georges</t>
  </si>
  <si>
    <t>Crime and Community in British Columbia's Northern Interior, 1905–25</t>
  </si>
  <si>
    <t>http://www.degruyter.com/isbn/9780774869423</t>
  </si>
  <si>
    <t>The Potential of a Middle Power</t>
  </si>
  <si>
    <t>Romania's Foreign Policy in Central Asia within the Context of EU Membership</t>
  </si>
  <si>
    <t>Anghelescu, Ana-Maria</t>
  </si>
  <si>
    <t>Get Shown the Light</t>
  </si>
  <si>
    <t>Improvisation and Transcendence in the Music of the Grateful Dead</t>
  </si>
  <si>
    <t>http://www.degruyter.com/isbn/9781478027324</t>
  </si>
  <si>
    <t>Planting With Purpose</t>
  </si>
  <si>
    <t>How Farmers Create a Resilient Food Landscape</t>
  </si>
  <si>
    <t>Arctic Convoys</t>
  </si>
  <si>
    <t>Bletchley Park and the War for the Seas</t>
  </si>
  <si>
    <t>http://www.degruyter.com/isbn/9780300275018</t>
  </si>
  <si>
    <t>Volcanic</t>
  </si>
  <si>
    <t>Vesuvius in the Age of Revolutions</t>
  </si>
  <si>
    <t>Brewer, John</t>
  </si>
  <si>
    <t>http://www.degruyter.com/isbn/9780300274431</t>
  </si>
  <si>
    <t>Haunting Biology</t>
  </si>
  <si>
    <t>Science and Indigeneity in Australia</t>
  </si>
  <si>
    <t>Kowal, Emma</t>
  </si>
  <si>
    <t>http://www.degruyter.com/isbn/9781478027539</t>
  </si>
  <si>
    <t>Global Solutions for a Changing Climate</t>
  </si>
  <si>
    <t>http://www.degruyter.com/isbn/9780300274776</t>
  </si>
  <si>
    <t>Porphyry in Syriac</t>
  </si>
  <si>
    <t>The Treatise ›On Principles and Matter‹ and its Place in the Greek, Latin, and Syriac Philosophical Traditions</t>
  </si>
  <si>
    <t>Arzhanov, Yury</t>
  </si>
  <si>
    <t>Philosophy and Sciences in Christian Orient</t>
  </si>
  <si>
    <t>Trailer Park America</t>
  </si>
  <si>
    <t>Reimagining Working-Class Communities</t>
  </si>
  <si>
    <t>Hormel, Leontina</t>
  </si>
  <si>
    <t>http://www.degruyter.com/isbn/9781978829497</t>
  </si>
  <si>
    <t>Teaching the Eighteenth Century Now</t>
  </si>
  <si>
    <t>Pedagogy as Ethical Engagement</t>
  </si>
  <si>
    <t>Parker, Kate / Wallace, Miriam L.</t>
  </si>
  <si>
    <t>http://www.degruyter.com/isbn/9781684485062</t>
  </si>
  <si>
    <t>Poesía e insurrección</t>
  </si>
  <si>
    <t>La Revolución cubana en el imaginario latinoamericano</t>
  </si>
  <si>
    <t>Barja, Ethel</t>
  </si>
  <si>
    <t>http://www.degruyter.com/isbn/9783968694443</t>
  </si>
  <si>
    <t>América en Madrid</t>
  </si>
  <si>
    <t>Cultura material, arte e imágenes</t>
  </si>
  <si>
    <t>Alcalá, Luisa Elena / Navarrete Prieto, Benito</t>
  </si>
  <si>
    <t>http://www.degruyter.com/isbn/9783968695129</t>
  </si>
  <si>
    <t>Driving Modernity</t>
  </si>
  <si>
    <t>Technology, Experts, Politics, and Fascist Motorways, 1922-1943</t>
  </si>
  <si>
    <t>Effective Open Access 28.09.2023</t>
  </si>
  <si>
    <t>Moraglio,  Massimo</t>
  </si>
  <si>
    <t>The Many Lives of a Jesuit, Freemason, and Philanthropist</t>
  </si>
  <si>
    <t>The Story of Töhötöm Nagy</t>
  </si>
  <si>
    <t>Petrás, Éva</t>
  </si>
  <si>
    <t>http://www.degruyter.com/isbn/9789633867198</t>
  </si>
  <si>
    <t>Documentary Industrial Novels and the Sociology of Work in the Twentieth Century</t>
  </si>
  <si>
    <t>The United States, the Soviet Union and Western Europe</t>
  </si>
  <si>
    <t>http://www.degruyter.com/isbn/9789048552399</t>
  </si>
  <si>
    <t>The Threshold of Dissent</t>
  </si>
  <si>
    <t>A History of American Jewish Critics of Zionism</t>
  </si>
  <si>
    <t>Feld, Marjorie</t>
  </si>
  <si>
    <t>Najm al-Dīn al-Kātibī’s al-Risālah al-Shamsiyyah</t>
  </si>
  <si>
    <t>An Edition and Translation with Commentary</t>
  </si>
  <si>
    <t>Street, Tony</t>
  </si>
  <si>
    <t>Entre el bronce y el olvido</t>
  </si>
  <si>
    <t>Heroísmo y afrodescendencia en Colombia, Brasil y Cuba</t>
  </si>
  <si>
    <t>Aguilar Dornelles, María Alejandra</t>
  </si>
  <si>
    <t>http://www.degruyter.com/isbn/9783968695020</t>
  </si>
  <si>
    <t>El hombre tranquilo, o reflexiones para mantener la paz del corazón en cualquier fortuna</t>
  </si>
  <si>
    <t>Manuel María Gorriño y Arduengo</t>
  </si>
  <si>
    <t>Gorriño y Arduengo, Manuel MaríaPérez, Manuel</t>
  </si>
  <si>
    <t>http://www.degruyter.com/isbn/9783968694856</t>
  </si>
  <si>
    <t>Merze Tate</t>
  </si>
  <si>
    <t>The Global Odyssey of a Black Woman Scholar</t>
  </si>
  <si>
    <t>Savage, Barbara D.</t>
  </si>
  <si>
    <t>http://www.degruyter.com/isbn/9780300274813</t>
  </si>
  <si>
    <t>Revelation in the Vernacular</t>
  </si>
  <si>
    <t>Ruiz, Jean-Pierre</t>
  </si>
  <si>
    <t>http://www.degruyter.com/isbn/9781531505875</t>
  </si>
  <si>
    <t>Fierce, Fabulous, and Fluid</t>
  </si>
  <si>
    <t>How Trans High School Students Work at Gender Nonconformity</t>
  </si>
  <si>
    <t>Slovin, LJ</t>
  </si>
  <si>
    <t>F*ck The Army!</t>
  </si>
  <si>
    <t>How Soldiers and Civilians Staged the GI Movement to End the Vietnam War</t>
  </si>
  <si>
    <t>Goss, Lindsay</t>
  </si>
  <si>
    <t>The Global Fight Against LGBTI Rights</t>
  </si>
  <si>
    <t>How Transnational Conservative Networks Target Sexual and Gender Minorities</t>
  </si>
  <si>
    <t>Matters of Inscription</t>
  </si>
  <si>
    <t>Reading Figures of Latinidad</t>
  </si>
  <si>
    <t>León, Christina A.</t>
  </si>
  <si>
    <t>Steger, Manfred B.</t>
  </si>
  <si>
    <t>http://www.degruyter.com/isbn/9780520395770</t>
  </si>
  <si>
    <t>Food Activism Today</t>
  </si>
  <si>
    <t>Sustainability, Climate Change, and Social Justice</t>
  </si>
  <si>
    <t>Holland, Dorothy C. / Nonini, Donald M.</t>
  </si>
  <si>
    <t>Die Spätantiken Textilien aus der Papyrussammlung der Österreichischen Nationalbibliothek</t>
  </si>
  <si>
    <t>Katalog, Ikonographie und Webtechniken</t>
  </si>
  <si>
    <t>Bogensperger, Ines</t>
  </si>
  <si>
    <t>Mitteilungen aus der Papyrussammlung der Österreichischen Nationalbibliothek  (Papyrus Erzherzog Rainer). Neue Serie</t>
  </si>
  <si>
    <t>XXXIV, 1</t>
  </si>
  <si>
    <t>Hope and Struggle in the Policed City</t>
  </si>
  <si>
    <t>Black Criminalization and Resistance in Philadelphia</t>
  </si>
  <si>
    <t>Dirkson, Menika B.</t>
  </si>
  <si>
    <t>Resistance and Recognition at Kitigan Zibi</t>
  </si>
  <si>
    <t>Algonquin Culture and Politics in the Twentieth Century</t>
  </si>
  <si>
    <t>Fisher, Dennis Leo</t>
  </si>
  <si>
    <t>http://www.degruyter.com/isbn/9780774868488</t>
  </si>
  <si>
    <t>The Collectio Burdegalensis</t>
  </si>
  <si>
    <t>A Study and Register of an Eleventh-Century Canon Law Collection</t>
  </si>
  <si>
    <t>http://www.degruyter.com/isbn/9781771103466</t>
  </si>
  <si>
    <t>Asceticism of the Mind</t>
  </si>
  <si>
    <t>Forms of Attention and Self-Transformation in Late Antique Monasticism</t>
  </si>
  <si>
    <t>Graiver, Inbar</t>
  </si>
  <si>
    <t>http://www.degruyter.com/isbn/9781771103947</t>
  </si>
  <si>
    <t>The Commentary on the De arithmetica of Boethius</t>
  </si>
  <si>
    <t>Thierry of ChartresCaiazzo, Irene</t>
  </si>
  <si>
    <t>http://www.degruyter.com/isbn/9781771103619</t>
  </si>
  <si>
    <t>Templars</t>
  </si>
  <si>
    <t>The Knights Who Made Britain</t>
  </si>
  <si>
    <t>http://www.degruyter.com/isbn/9780300274844</t>
  </si>
  <si>
    <t>Before the Badge</t>
  </si>
  <si>
    <t>How Academy Training Shapes Police Violence</t>
  </si>
  <si>
    <t>Simon, Samantha J.</t>
  </si>
  <si>
    <t>Forests of Refuge</t>
  </si>
  <si>
    <t>Decolonizing Environmental Governance in the Amazonian Guiana Shield</t>
  </si>
  <si>
    <t>Collins, Yolanda Ariadne</t>
  </si>
  <si>
    <t>Critical Wage Theory</t>
  </si>
  <si>
    <t>Why Wage Justice Is Racial Justice</t>
  </si>
  <si>
    <t>Sovereignty as a Vocation in Hobbes's Leviathan</t>
  </si>
  <si>
    <t>New foundations, Statecraft, and Virtue</t>
  </si>
  <si>
    <t>Hoye, Matthew</t>
  </si>
  <si>
    <t>http://www.degruyter.com/isbn/9789048557929</t>
  </si>
  <si>
    <t>Zanzibar Was a Country</t>
  </si>
  <si>
    <t>Exile and Citizenship between East Africa and the Gulf</t>
  </si>
  <si>
    <t>Mathews, Nathaniel</t>
  </si>
  <si>
    <t>Science v. Story</t>
  </si>
  <si>
    <t>Narrative Strategies for Science Communicators</t>
  </si>
  <si>
    <t>Bloomfield, Emma Frances</t>
  </si>
  <si>
    <t>Foreigners in Their Own Country</t>
  </si>
  <si>
    <t>Identity and Rejection in France</t>
  </si>
  <si>
    <t>Martin,  Lawrence M.</t>
  </si>
  <si>
    <t>http://www.degruyter.com/isbn/9781805390800</t>
  </si>
  <si>
    <t>Black, Quare, and Then to Where</t>
  </si>
  <si>
    <t>Theories of Justice and Black Sexual Ethics</t>
  </si>
  <si>
    <t>leath, jennifer susanne</t>
  </si>
  <si>
    <t>http://www.degruyter.com/isbn/9781478027140</t>
  </si>
  <si>
    <t>“Oíd”</t>
  </si>
  <si>
    <t>Lacomba, Marta</t>
  </si>
  <si>
    <t>Appreciation Post</t>
  </si>
  <si>
    <t>Towards an Art History of Instagram</t>
  </si>
  <si>
    <t>Ward, Tara</t>
  </si>
  <si>
    <t>El ídolo y las hogueras</t>
  </si>
  <si>
    <t>Idolatría y evangelización en América virreinal, siglos XVI-XVIII</t>
  </si>
  <si>
    <t>Dignity Not Debt</t>
  </si>
  <si>
    <t>An Abolitionist Approach to Economic Justice</t>
  </si>
  <si>
    <t>Ondersma, Chrystin</t>
  </si>
  <si>
    <t>Encuentros fortuitos</t>
  </si>
  <si>
    <t>Agencialidad en conflicto y poder en movimiento en el cine hispano</t>
  </si>
  <si>
    <t>González del Pozo, Jorge / Selimović, Inela</t>
  </si>
  <si>
    <t>http://www.degruyter.com/isbn/9783968694917</t>
  </si>
  <si>
    <t>Inclusive Socratic Teaching</t>
  </si>
  <si>
    <t>Why Law Schools Need It and How to Achieve It</t>
  </si>
  <si>
    <t>Abrams, Jamie R.</t>
  </si>
  <si>
    <t>Hardy, ThomasBromwich, David</t>
  </si>
  <si>
    <t>http://www.degruyter.com/isbn/9780300274615</t>
  </si>
  <si>
    <t>Bunin, IvanMarullo, Thomas Gaiton</t>
  </si>
  <si>
    <t>Pudd'nhead Wilson</t>
  </si>
  <si>
    <t>The Authoritative Edition, with Those Extraordinary Twins</t>
  </si>
  <si>
    <t>The Works of Mark Twain</t>
  </si>
  <si>
    <t>Are You Calling Me a Racist?</t>
  </si>
  <si>
    <t>Why We Need to Stop Talking about Race and Start Making Real Antiracist Change</t>
  </si>
  <si>
    <t>Srivastava, Sarita</t>
  </si>
  <si>
    <t>Circumcision and Jewish Identity</t>
  </si>
  <si>
    <t>Case Studies on Ancient Texts and Their Reception</t>
  </si>
  <si>
    <t>Teugels, Lieve / Neutel, Karin</t>
  </si>
  <si>
    <t>http://www.degruyter.com/isbn/9781463245801</t>
  </si>
  <si>
    <t>International Law and the Public</t>
  </si>
  <si>
    <t>How Ordinary People Shape the Global Legal Order</t>
  </si>
  <si>
    <t>Nelson Rockefeller's Dilemma</t>
  </si>
  <si>
    <t>The Fight to Save Moderate Republicanism</t>
  </si>
  <si>
    <t>Barrett, Marsha E.</t>
  </si>
  <si>
    <t>Galdós y cuenta nueva</t>
  </si>
  <si>
    <t>Variaciones interdisciplinares</t>
  </si>
  <si>
    <t>Díaz, Carlos Brito / Castells Molina, Isabel</t>
  </si>
  <si>
    <t>http://www.degruyter.com/isbn/9783968694580</t>
  </si>
  <si>
    <t>When Food Became Scarce</t>
  </si>
  <si>
    <t>How Chinese Peasants Survived the Great Leap Forward Famine</t>
  </si>
  <si>
    <t>Chen, Yixin</t>
  </si>
  <si>
    <t>Russian Archaism</t>
  </si>
  <si>
    <t>Nationalism and the Quest for a Modernist Aesthetic</t>
  </si>
  <si>
    <t>Shevelenko, Irina</t>
  </si>
  <si>
    <t>Behind the Startup</t>
  </si>
  <si>
    <t>How Venture Capital Shapes Work, Innovation, and Inequality</t>
  </si>
  <si>
    <t>Shestakofsky, Benjamin</t>
  </si>
  <si>
    <t>Con aprendido canto</t>
  </si>
  <si>
    <t>Tradiciones poéticas y perspectivas ideológicas en el cancionero amoroso de Garcilaso de la Vega</t>
  </si>
  <si>
    <t>http://www.degruyter.com/isbn/9783968695044</t>
  </si>
  <si>
    <t>Green Rush</t>
  </si>
  <si>
    <t>The Rise of Medical Marijuana in the United States</t>
  </si>
  <si>
    <t>GAR031000 GARDENING / Marijuana Cultivation</t>
  </si>
  <si>
    <t>States of Return</t>
  </si>
  <si>
    <t>Rethinking Migration and Mobility</t>
  </si>
  <si>
    <t>When Animals Die</t>
  </si>
  <si>
    <t>Examining Justifications and Envisioning Justice</t>
  </si>
  <si>
    <t>Guenther, Katja M. / Keenan, Julian Paul</t>
  </si>
  <si>
    <t>Toxic Water, Toxic System</t>
  </si>
  <si>
    <t>Environmental Racism and Michigan's Water War</t>
  </si>
  <si>
    <t>Mascarenhas, Michael</t>
  </si>
  <si>
    <t>Everything is Relevant</t>
  </si>
  <si>
    <t>Writings on Art and Life, 1991-2018</t>
  </si>
  <si>
    <t>Lum, Ken</t>
  </si>
  <si>
    <t>http://www.degruyter.com/isbn/9781988111025</t>
  </si>
  <si>
    <t>Typology, Morphosyntax and Socio-historical Perspectives</t>
  </si>
  <si>
    <t>Geheimnis und Sicherheit</t>
  </si>
  <si>
    <t>Der Aufstieg militärischer Nachrichtendienste in Deutschland, Frankreich und Großbritannien 1871–1914</t>
  </si>
  <si>
    <t>Pöhlmann, Markus</t>
  </si>
  <si>
    <t>http://www.degruyter.com/isbn/9783111380940</t>
  </si>
  <si>
    <t>Engage in Public Scholarship!</t>
  </si>
  <si>
    <t>A Guidebook on Feminist and Accessible Communication</t>
  </si>
  <si>
    <t>Ketchum, Alex D.</t>
  </si>
  <si>
    <t>http://www.degruyter.com/isbn/9781988111360</t>
  </si>
  <si>
    <t>Šalmūtā Šapīrtā</t>
  </si>
  <si>
    <t>Festschrift for Rifaat Y. Ebied in honour of his contributions to Semitic Studies</t>
  </si>
  <si>
    <t>Hunter, Erica C.D.</t>
  </si>
  <si>
    <t>http://www.degruyter.com/isbn/9781463245429</t>
  </si>
  <si>
    <t>Good Guys, Bad Guys</t>
  </si>
  <si>
    <t>The Perils of Men's Gender Activism</t>
  </si>
  <si>
    <t>Carian, Emily K.</t>
  </si>
  <si>
    <t>Directed by Yasujiro Ozu</t>
  </si>
  <si>
    <t>Hasumi, Shiguéhiko</t>
  </si>
  <si>
    <t>Music of Exile</t>
  </si>
  <si>
    <t>The Untold Story of the Composers who Fled Hitler</t>
  </si>
  <si>
    <t>http://www.degruyter.com/isbn/9780300274608</t>
  </si>
  <si>
    <t>Unter alliierter Besatzung</t>
  </si>
  <si>
    <t>Das lange Ende des Krieges in Süditalien, 1943–1947</t>
  </si>
  <si>
    <t>Laffin, Stefan</t>
  </si>
  <si>
    <t>More Voice-Over</t>
  </si>
  <si>
    <t>Colin Campell Writings</t>
  </si>
  <si>
    <t>Davies, Jon</t>
  </si>
  <si>
    <t>http://www.degruyter.com/isbn/9781988111308</t>
  </si>
  <si>
    <t>From Village Commons to Public Goods</t>
  </si>
  <si>
    <t>Graduated Provision in Urbanizing China</t>
  </si>
  <si>
    <t>Trémon,  Anne-Christine</t>
  </si>
  <si>
    <t>http://www.degruyter.com/isbn/9781800739987</t>
  </si>
  <si>
    <t>The Text of the Synoptic Gospels in the Writings of Origen</t>
  </si>
  <si>
    <t>Thompson, Fiona</t>
  </si>
  <si>
    <t>http://www.degruyter.com/isbn/9781463245641</t>
  </si>
  <si>
    <t>The Woman and the Dragon in Premodern Art</t>
  </si>
  <si>
    <t>Khalifa-Gueta, Sharon</t>
  </si>
  <si>
    <t>http://www.degruyter.com/isbn/9789048555505</t>
  </si>
  <si>
    <t>Volume 1 (Olaph-Dolath)</t>
  </si>
  <si>
    <t>Nilus of Ancyra</t>
  </si>
  <si>
    <t>Byzantine Theologian and Ascetic</t>
  </si>
  <si>
    <t>McPherson, Clair</t>
  </si>
  <si>
    <t>On This Day (September)</t>
  </si>
  <si>
    <t>Mathews, Edward G. Jr</t>
  </si>
  <si>
    <t>Escolios gongorinos</t>
  </si>
  <si>
    <t>Biografía, anotaciones y defensas</t>
  </si>
  <si>
    <t>http://www.degruyter.com/isbn/9783968694818</t>
  </si>
  <si>
    <t>Histoire, évolution et actualité</t>
  </si>
  <si>
    <t>Thwaites, James D.</t>
  </si>
  <si>
    <t>http://www.degruyter.com/isbn/9782763745138</t>
  </si>
  <si>
    <t>Late Antique Textiles from the Papyrus Collection of the Austrian National Library</t>
  </si>
  <si>
    <t>Scientific investigation of fibres, dyes and dyeing techniques</t>
  </si>
  <si>
    <t>Bommel, Maarten R. / Joosten, Ineke / Bogensperger, Ines / Hofmann-de Keijzer, Regina</t>
  </si>
  <si>
    <t>XXXIV, 2</t>
  </si>
  <si>
    <t>Disabled Ecologies</t>
  </si>
  <si>
    <t>Lessons from a Wounded Desert</t>
  </si>
  <si>
    <t>Taylor, Sunaura</t>
  </si>
  <si>
    <t>DGRI Jahrbuch 2021/2022</t>
  </si>
  <si>
    <t>Kagus, Ronald / Kumkar, Lea / Menz, Monika / Rott, Peter / Schreiber, Kristina</t>
  </si>
  <si>
    <t>http://www.degruyter.com/isbn/9783504387914</t>
  </si>
  <si>
    <t>Old Town Road</t>
  </si>
  <si>
    <t>Molanphy, Chris</t>
  </si>
  <si>
    <t>http://www.degruyter.com/isbn/9781478027645</t>
  </si>
  <si>
    <t>Kiraz, George A. / Schmidtke, Sabine</t>
  </si>
  <si>
    <t>Patrons and Painters on Cyprus</t>
  </si>
  <si>
    <t>The Frescoes in the Royal Chapel at Pyrga</t>
  </si>
  <si>
    <t>Wollesen, Jens T.</t>
  </si>
  <si>
    <t>http://www.degruyter.com/isbn/9781771101448</t>
  </si>
  <si>
    <t>The Disputatio puerorum</t>
  </si>
  <si>
    <t>A Ninth-Century Monastic Instructional Text</t>
  </si>
  <si>
    <t>Felsen, Liam / Rabin, Andrew</t>
  </si>
  <si>
    <t>http://www.degruyter.com/isbn/9781771103855</t>
  </si>
  <si>
    <t>The Questions on the Sacraments</t>
  </si>
  <si>
    <t>Speculum uniuersale 8.31-92</t>
  </si>
  <si>
    <t>Radulphus ArdensEvans, Christopher P.</t>
  </si>
  <si>
    <t>http://www.degruyter.com/isbn/9781771102575</t>
  </si>
  <si>
    <t>A Warrior Bishop of the Twelfth Century</t>
  </si>
  <si>
    <t>The Deeds of Albero of Trier, by Balderich</t>
  </si>
  <si>
    <t>Pavlac, Brian A.</t>
  </si>
  <si>
    <t>http://www.degruyter.com/isbn/9781771103305</t>
  </si>
  <si>
    <t>New Perspectives on Thomas of Ireland’s Manipulus florum / Nouvelles perspectives sur le Manipulus florum de Thomas d’Irlande</t>
  </si>
  <si>
    <t>Hamesse, Jacqueline / Nighman, Chris L. / Munoz Jimenez, Maria-Jose</t>
  </si>
  <si>
    <t>http://www.degruyter.com/isbn/9781771104050</t>
  </si>
  <si>
    <t>Subject to Change</t>
  </si>
  <si>
    <t>Writings and Interviews</t>
  </si>
  <si>
    <t>Magor, Liz</t>
  </si>
  <si>
    <t>http://www.degruyter.com/isbn/9781988111346</t>
  </si>
  <si>
    <t>Seeding Empire</t>
  </si>
  <si>
    <t>American Philanthrocapital and the Roots of the Green Revolution in Africa</t>
  </si>
  <si>
    <t>Eddens, Aaron</t>
  </si>
  <si>
    <t>The Church and the Languages of Italy before the Council of Trent</t>
  </si>
  <si>
    <t>Pierno, Franco</t>
  </si>
  <si>
    <t>http://www.degruyter.com/isbn/9781771103626</t>
  </si>
  <si>
    <t>Children of a Troubled Time</t>
  </si>
  <si>
    <t>Growing Up with Racism in Trump's America</t>
  </si>
  <si>
    <t>Bottoms Up</t>
  </si>
  <si>
    <t>Queer Mexicanness and Latinx Performance</t>
  </si>
  <si>
    <t>Cervantes-Gomez, Xiomara Verenice</t>
  </si>
  <si>
    <t>Criticism and Truth</t>
  </si>
  <si>
    <t>On Method in Literary Studies</t>
  </si>
  <si>
    <t>http://www.degruyter.com/isbn/9780226830544</t>
  </si>
  <si>
    <t>Healing Movements</t>
  </si>
  <si>
    <t>Chicanx-Indigenous Activism and Criminal Justice in California</t>
  </si>
  <si>
    <t>Raschig, Megan S.</t>
  </si>
  <si>
    <t>The Challenges of a Secular Quebec</t>
  </si>
  <si>
    <t>Bill 21 in Perspective</t>
  </si>
  <si>
    <t>Rocher, François / Ferretti, Lucia</t>
  </si>
  <si>
    <t>http://www.degruyter.com/isbn/9780774868440</t>
  </si>
  <si>
    <t>A Real Right to Vote</t>
  </si>
  <si>
    <t>How a Constitutional Amendment Can Safeguard American Democracy</t>
  </si>
  <si>
    <t>Black Politicians and the Racialization of Scandal</t>
  </si>
  <si>
    <t>Crawford, Nyron N.</t>
  </si>
  <si>
    <t>Organizing Your Own</t>
  </si>
  <si>
    <t>The White Fight for Black Power in Detroit</t>
  </si>
  <si>
    <t>Burgin, Say</t>
  </si>
  <si>
    <t>Making Republicans Liberal</t>
  </si>
  <si>
    <t>Social Struggle and the Politics of Compromise</t>
  </si>
  <si>
    <t>Smemo, Kristoffer</t>
  </si>
  <si>
    <t>Becoming Native in a Foreign Land</t>
  </si>
  <si>
    <t>Sport, Visual Culture, and Identity in Montreal, 1840-85</t>
  </si>
  <si>
    <t>Poulter, Gillian</t>
  </si>
  <si>
    <t>The Llanthony Stories</t>
  </si>
  <si>
    <t>A Translation of the Narrationes aliquot fabulosae</t>
  </si>
  <si>
    <t>Winter, David R.</t>
  </si>
  <si>
    <t>http://www.degruyter.com/isbn/9781771104074</t>
  </si>
  <si>
    <t>Votes for College Women</t>
  </si>
  <si>
    <t>Alumni, Students, and the Woman Suffrage Campaign</t>
  </si>
  <si>
    <t>Marino, Kelly L.</t>
  </si>
  <si>
    <t>Marxism, Christianity, and Islam</t>
  </si>
  <si>
    <t>Taking Roger Garaudy’s Project Seriously</t>
  </si>
  <si>
    <t>Roche, Julian Spencer</t>
  </si>
  <si>
    <t>http://www.degruyter.com/isbn/9798887192840</t>
  </si>
  <si>
    <t>From Sithiu to Saint-Bertin</t>
  </si>
  <si>
    <t>Hagiographic Exegesis and Collective Memory in the Early Medieval Cults of Omer and Bertin</t>
  </si>
  <si>
    <t>Defries, David</t>
  </si>
  <si>
    <t>http://www.degruyter.com/isbn/9781771104067</t>
  </si>
  <si>
    <t>A History of Polish Literature</t>
  </si>
  <si>
    <t>Nasiłowska, Anna</t>
  </si>
  <si>
    <t>The Politics of Perverts</t>
  </si>
  <si>
    <t>The Political Attitudes and Actions of Non-Traditional Sexual Minorities</t>
  </si>
  <si>
    <t>Taking Medicine</t>
  </si>
  <si>
    <t>Women's Healing Work and Colonial Contact in Southern Alberta, 1880-1930</t>
  </si>
  <si>
    <t>Burnett, Kristin</t>
  </si>
  <si>
    <t>The Future of Police Reform</t>
  </si>
  <si>
    <t>The U.S. Justice Department and the Promise of Lawful Policing</t>
  </si>
  <si>
    <t>Walker, Samuel</t>
  </si>
  <si>
    <t>A Politics of Melancholia</t>
  </si>
  <si>
    <t>From Plato to Arendt</t>
  </si>
  <si>
    <t>Faith and Trust</t>
  </si>
  <si>
    <t>An Introduction to Judeo-Arabic Thought</t>
  </si>
  <si>
    <t>Recusancy and Conformity in Early Modern England</t>
  </si>
  <si>
    <t>Manuscript and Printed Sources in Translation</t>
  </si>
  <si>
    <t>Crosignani, Ginevra / Questier, Michael / McCoog, Thomas M.</t>
  </si>
  <si>
    <t>http://www.degruyter.com/isbn/9781771101578</t>
  </si>
  <si>
    <t>Land of Extraction</t>
  </si>
  <si>
    <t>Property, Fracking, and Settler Colonialism</t>
  </si>
  <si>
    <t>Scott, Rebecca R.</t>
  </si>
  <si>
    <t>Remapping Knowledge</t>
  </si>
  <si>
    <t>Intercultural Studies for a Global Age</t>
  </si>
  <si>
    <t>Spariosu,  Mihai I.</t>
  </si>
  <si>
    <t>Music, Society, Agency</t>
  </si>
  <si>
    <t>Ambivalent Pleasures</t>
  </si>
  <si>
    <t>Soft Drugs and Embodied Anxiety in Early Modern Europe</t>
  </si>
  <si>
    <t>Pregnant at Work</t>
  </si>
  <si>
    <t>Low-Wage Workers, Power, and Temporal Injustice</t>
  </si>
  <si>
    <t>Sanctuary People</t>
  </si>
  <si>
    <t>Faith-Based Organizing in Latina/o Communities</t>
  </si>
  <si>
    <t>Jump</t>
  </si>
  <si>
    <t>Black Anarchism and Antiblack Carcerality</t>
  </si>
  <si>
    <t>Tenorio, Sam C.</t>
  </si>
  <si>
    <t>Coatings Formulation</t>
  </si>
  <si>
    <t>4th Revised Edition</t>
  </si>
  <si>
    <t>Schackmann, Markus / Butschle, Marcel</t>
  </si>
  <si>
    <t>http://www.degruyter.com/isbn/9783748606611</t>
  </si>
  <si>
    <t>Odiosa sanctitas</t>
  </si>
  <si>
    <t>St Peter Damian, Simony, and Reform</t>
  </si>
  <si>
    <t>McCready, William D.</t>
  </si>
  <si>
    <t>http://www.degruyter.com/isbn/9781771101363</t>
  </si>
  <si>
    <t>The Best Effect</t>
  </si>
  <si>
    <t>Theology and the Origins of Consequentialism</t>
  </si>
  <si>
    <t>Darr, Ryan</t>
  </si>
  <si>
    <t>http://www.degruyter.com/isbn/9780226829982</t>
  </si>
  <si>
    <t>Guiding God's Marriage</t>
  </si>
  <si>
    <t>Faith and Social Change in Premarital Counseling</t>
  </si>
  <si>
    <t>Irby, Courtney Ann</t>
  </si>
  <si>
    <t>There Was Nothing There</t>
  </si>
  <si>
    <t>Williamsburg, The Gentrification of a Brooklyn Neighborhood</t>
  </si>
  <si>
    <t>Martucci, Sara</t>
  </si>
  <si>
    <t>For a Liberatory Politics of Home</t>
  </si>
  <si>
    <t>Lancione, Michele</t>
  </si>
  <si>
    <t>http://www.degruyter.com/isbn/9781478027423</t>
  </si>
  <si>
    <t>The Hidden System of Migrant Health Care</t>
  </si>
  <si>
    <t>AI Needs You</t>
  </si>
  <si>
    <t>How We Can Change AI's Future and Save Our Own</t>
  </si>
  <si>
    <t>Harding, Verity</t>
  </si>
  <si>
    <t>The Deorhord</t>
  </si>
  <si>
    <t>An Old English Bestiary</t>
  </si>
  <si>
    <t>http://www.degruyter.com/isbn/9780691260990</t>
  </si>
  <si>
    <t>Peripheries at the Centre</t>
  </si>
  <si>
    <t>Borderland Schooling in Interwar Europe</t>
  </si>
  <si>
    <t>Venken,  Machteld</t>
  </si>
  <si>
    <t>Studies in Contemporary European History</t>
  </si>
  <si>
    <t>The Liturgical Commentaries</t>
  </si>
  <si>
    <t>St Symeon of ThessalonikaHawkes-Teeples, Stephen</t>
  </si>
  <si>
    <t>http://www.degruyter.com/isbn/9781771102421</t>
  </si>
  <si>
    <t>Beyond the Siege of Leningrad</t>
  </si>
  <si>
    <t>One Woman’s Life during and after the Occupation: The Recollections of Evdokiia Vasil’evna Baskakova-Bogacheva</t>
  </si>
  <si>
    <t>Beyda, Oleg / Gavrilov, Pavel</t>
  </si>
  <si>
    <t>Tabula Raza</t>
  </si>
  <si>
    <t>Mapping Race and Human Diversity in American Genome Science</t>
  </si>
  <si>
    <t>California Gold</t>
  </si>
  <si>
    <t>Sidney Robertson and the WPA California Folk Music Project</t>
  </si>
  <si>
    <t>Kerst, Catherine Hiebert</t>
  </si>
  <si>
    <t>Oltre la mer salee</t>
  </si>
  <si>
    <t>Proceedings of the 21st International Congress of the Société Rencesvals pour l’étude des épopées romanes, Toronto, 13–17 August 2018</t>
  </si>
  <si>
    <t>Kullmann, Dorothea / Fredette, Anthony</t>
  </si>
  <si>
    <t>http://www.degruyter.com/isbn/9781771104197</t>
  </si>
  <si>
    <t>The Politics of Love</t>
  </si>
  <si>
    <t>Sex Reformers and the Nonhuman</t>
  </si>
  <si>
    <t>Hustak, Carla Christina</t>
  </si>
  <si>
    <t>http://www.degruyter.com/isbn/9780520395237</t>
  </si>
  <si>
    <t>Beyond the Sermo modernus</t>
  </si>
  <si>
    <t>Sermon Form in Early Fifteenth-Century England</t>
  </si>
  <si>
    <t>http://www.degruyter.com/isbn/9781771104128</t>
  </si>
  <si>
    <t>The Consuming Fire, Hebrew Edition</t>
  </si>
  <si>
    <t>Verpackungen der Literatur</t>
  </si>
  <si>
    <t>Typografische und materielle Oberflächen literarischer Texte seit 1960</t>
  </si>
  <si>
    <t>Röttel, Ronald</t>
  </si>
  <si>
    <t>Rassismus und Altenpflege in Ostdeutschland</t>
  </si>
  <si>
    <t>Zum »Unbehagen« in der beruflichen Zusammenarbeit mit Migrant*innen</t>
  </si>
  <si>
    <t>Effective Open Access 20.10.2023</t>
  </si>
  <si>
    <t>Ritter, Monique</t>
  </si>
  <si>
    <t>http://www.degruyter.com/isbn/9783839470633</t>
  </si>
  <si>
    <t>A Third Path</t>
  </si>
  <si>
    <t>Corporatism in Brazil and Portugal</t>
  </si>
  <si>
    <t>Teixeira, Melissa</t>
  </si>
  <si>
    <t>Aeffect</t>
  </si>
  <si>
    <t>The Affect and Effect of Artistic Activism</t>
  </si>
  <si>
    <t>Duncombe, Stephen</t>
  </si>
  <si>
    <t>Black Power, Jewish Politics</t>
  </si>
  <si>
    <t>Reinventing the Alliance in the 1960s, Revised Edition</t>
  </si>
  <si>
    <t>Liebesallegorien</t>
  </si>
  <si>
    <t>Spielformen eines altneuen Faszinationstyps zwischen Abstraktion und Hyperkonkretion</t>
  </si>
  <si>
    <t>Köbele, Susanne / Hirschi, Tatiana / Huber, Tim</t>
  </si>
  <si>
    <t>Ronald Knox: A Man for All Seasons</t>
  </si>
  <si>
    <t>Essays on his life and works with selections from his published and unpublished writings</t>
  </si>
  <si>
    <t>Bugliani Knox, Francesca</t>
  </si>
  <si>
    <t>http://www.degruyter.com/isbn/9781771103787</t>
  </si>
  <si>
    <t>Robert Grosseteste and His Intellectual Milieu</t>
  </si>
  <si>
    <t>New Editions and Studies</t>
  </si>
  <si>
    <t>Ginther, James R. / Flood, John / Goering, Joseph W.</t>
  </si>
  <si>
    <t>http://www.degruyter.com/isbn/9781771103534</t>
  </si>
  <si>
    <t>Urban Heritage Planning in Tehran and Beyond</t>
  </si>
  <si>
    <t>Sequences of Disrupted Spatial-Discursive Assemblages</t>
  </si>
  <si>
    <t>Yadollahi, Solmaz</t>
  </si>
  <si>
    <t>http://www.degruyter.com/isbn/9783839471623</t>
  </si>
  <si>
    <t>AntoloGaia</t>
  </si>
  <si>
    <t>Queering the Seventies, A Radical Trans Memoir</t>
  </si>
  <si>
    <t>Marcasciano, Porpora</t>
  </si>
  <si>
    <t>http://www.degruyter.com/isbn/9781978835818</t>
  </si>
  <si>
    <t>Disability Works</t>
  </si>
  <si>
    <t>Performance After Rehabilitation</t>
  </si>
  <si>
    <t>McKelvey, Patrick</t>
  </si>
  <si>
    <t>Accidental Sisters</t>
  </si>
  <si>
    <t>Refugee Women Struggling Together for a New American Dream</t>
  </si>
  <si>
    <t>Meyer, Kimberly</t>
  </si>
  <si>
    <t>Queer Objects to the Rescue</t>
  </si>
  <si>
    <t>Intimacy and Citizenship in Kenya</t>
  </si>
  <si>
    <t>Meiu, George Paul</t>
  </si>
  <si>
    <t>http://www.degruyter.com/isbn/9780226830575</t>
  </si>
  <si>
    <t>Das Karussell des Genießens und die allgemeine Ökonomie</t>
  </si>
  <si>
    <t>Zur Inszenierung von Askese und Verausgabung</t>
  </si>
  <si>
    <t>http://www.degruyter.com/isbn/9783839469989</t>
  </si>
  <si>
    <t>Space, Drama, and Empire</t>
  </si>
  <si>
    <t>Mapping the Past in Lope de Vega's Comedia</t>
  </si>
  <si>
    <t>Lorenzo, Javier</t>
  </si>
  <si>
    <t>http://www.degruyter.com/isbn/9781684484942</t>
  </si>
  <si>
    <t>William James, MD</t>
  </si>
  <si>
    <t>Philosopher, Psychologist, Physician</t>
  </si>
  <si>
    <t>Sutton, Emma K.</t>
  </si>
  <si>
    <t>http://www.degruyter.com/isbn/9780226828978</t>
  </si>
  <si>
    <t>The Power of Chinatown</t>
  </si>
  <si>
    <t>Searching for Spatial Justice in Los Angeles</t>
  </si>
  <si>
    <t>Hom, Laureen D.</t>
  </si>
  <si>
    <t>The Youth Climate Uprising</t>
  </si>
  <si>
    <t>Greta Thunberg's School Strike, Fridays For Future, and the Democratic Challenges of Our Time</t>
  </si>
  <si>
    <t>Uni von innen</t>
  </si>
  <si>
    <t>Einblicke in eine unbekannte Welt</t>
  </si>
  <si>
    <t>Piper, Hans Michael</t>
  </si>
  <si>
    <t>http://www.degruyter.com/isbn/9783839470510</t>
  </si>
  <si>
    <t>Fandom Is Ugly</t>
  </si>
  <si>
    <t>Networked Harassment in Participatory Culture</t>
  </si>
  <si>
    <t>Stanfill, Mel</t>
  </si>
  <si>
    <t>S’ancrer dans la sécurité</t>
  </si>
  <si>
    <t>Guide pratique de la théorie polyvagale</t>
  </si>
  <si>
    <t>DANA, DEB</t>
  </si>
  <si>
    <t>http://www.degruyter.com/isbn/9782759832125</t>
  </si>
  <si>
    <t>Dokumentwerden</t>
  </si>
  <si>
    <t>Arbeit, Zeitlichkeit, Materialisierung</t>
  </si>
  <si>
    <t>Schade, Julia / Hecktor, Jana / Richter, Tilman / Klomfaß, Vanessa / Biet, Marion</t>
  </si>
  <si>
    <t>Fatal Denial</t>
  </si>
  <si>
    <t>Racism and the Political Life of Black Infant Mortality</t>
  </si>
  <si>
    <t>Menzel, Annie</t>
  </si>
  <si>
    <t>The Map in the Machine</t>
  </si>
  <si>
    <t>Charting the Spatial Architecture of Digital Capitalism</t>
  </si>
  <si>
    <t>Alvarez Leon, Luis F.</t>
  </si>
  <si>
    <t>Zenstudies: Making a Healthy Transition to Higher Education - Module 3 - Participant's Workbook</t>
  </si>
  <si>
    <t>http://www.degruyter.com/isbn/9780776637068</t>
  </si>
  <si>
    <t>Like Children</t>
  </si>
  <si>
    <t>Black Prodigy and the Measure of the Human in America</t>
  </si>
  <si>
    <t>Owens, Camille</t>
  </si>
  <si>
    <t>End of Days Ethics, Tradition, and Power in Israel</t>
  </si>
  <si>
    <t>Manekin, Mikhael</t>
  </si>
  <si>
    <t>http://www.degruyter.com/isbn/9798887193250</t>
  </si>
  <si>
    <t>Bluecoated Terror</t>
  </si>
  <si>
    <t>Jim Crow New Orleans and the Roots of Modern Police Brutality</t>
  </si>
  <si>
    <t>Canada's Voice</t>
  </si>
  <si>
    <t>The Public Life of John Wendell Holmes</t>
  </si>
  <si>
    <t>The Contemporary Black Church</t>
  </si>
  <si>
    <t>The New Dynamics of African American Religion</t>
  </si>
  <si>
    <t>Shelton, Jason E.</t>
  </si>
  <si>
    <t>The Existential Toolkit for Climate Justice Educators</t>
  </si>
  <si>
    <t>How to Teach in a Burning World</t>
  </si>
  <si>
    <t>Ray, Sarah Jaquette / Atkinson, Jennifer</t>
  </si>
  <si>
    <t>A Possible Trust</t>
  </si>
  <si>
    <t>The Poetry of Ronna Bloom</t>
  </si>
  <si>
    <t>Bloom, RonnaHall, Phil</t>
  </si>
  <si>
    <t>http://www.degruyter.com/isbn/9781771125970</t>
  </si>
  <si>
    <t>When Death Falls Apart</t>
  </si>
  <si>
    <t>Making and Unmaking the Necromaterial Traditions of Contemporary Japan</t>
  </si>
  <si>
    <t>Gould, Hannah</t>
  </si>
  <si>
    <t>http://www.degruyter.com/isbn/9780226829005</t>
  </si>
  <si>
    <t>After Tragedy Strikes</t>
  </si>
  <si>
    <t>Why Claims of Trauma and Loss Promote Public Outrage and Encourage Political Polarization</t>
  </si>
  <si>
    <t>Webfare</t>
  </si>
  <si>
    <t>A Manifesto for Digital Well-Being</t>
  </si>
  <si>
    <t>The Biosecurity Individual</t>
  </si>
  <si>
    <t>A Cultural Critique of the Intersection between Health, Security, and Identity</t>
  </si>
  <si>
    <t>Offizier, Frederike</t>
  </si>
  <si>
    <t>http://www.degruyter.com/isbn/9783839471456</t>
  </si>
  <si>
    <t>Reconfiguring Refugees</t>
  </si>
  <si>
    <t>The US Retreat from Responsibility-Sharing</t>
  </si>
  <si>
    <t>Coen, Alise</t>
  </si>
  <si>
    <t>Gun Present</t>
  </si>
  <si>
    <t>Inside a Southern District Attorney's Battle against Gun Violence</t>
  </si>
  <si>
    <t>Rot and Revival</t>
  </si>
  <si>
    <t>The History of Constitutional Law in American Political Development</t>
  </si>
  <si>
    <t>Kreis, Anthony Michael</t>
  </si>
  <si>
    <t>May Contain Lies</t>
  </si>
  <si>
    <t>How Stories, Statistics, and Studies Exploit Our Biases—And What We Can Do about It</t>
  </si>
  <si>
    <t>Edmans, Alex</t>
  </si>
  <si>
    <t>Civic Education in Polarized Times</t>
  </si>
  <si>
    <t>NOMOS LXVI</t>
  </si>
  <si>
    <t>New Earth Histories</t>
  </si>
  <si>
    <t>Geo-Cosmologies and the Making of the Modern World</t>
  </si>
  <si>
    <t>Bobbette, Adam / Kern, Emily M. / Bashford, Alison</t>
  </si>
  <si>
    <t>http://www.degruyter.com/isbn/9780226828596</t>
  </si>
  <si>
    <t>The Best Place</t>
  </si>
  <si>
    <t>Addiction, Intervention, and Living and Dying Young in Vancouver</t>
  </si>
  <si>
    <t>Fast, Danya</t>
  </si>
  <si>
    <t>http://www.degruyter.com/isbn/9781978834927</t>
  </si>
  <si>
    <t>Battleground Ukraine</t>
  </si>
  <si>
    <t>From Independence to the War with Russia</t>
  </si>
  <si>
    <t>Karatnycky, Adrian</t>
  </si>
  <si>
    <t>The Herbal Year</t>
  </si>
  <si>
    <t>Folklore, History and Remedies</t>
  </si>
  <si>
    <t>Hart-Davies, Christina</t>
  </si>
  <si>
    <t>Vibes Up</t>
  </si>
  <si>
    <t>Reggae and Afro-Caribbean Migration from Costa Rica to Brooklyn</t>
  </si>
  <si>
    <t>McCoy-Torres, Sabia</t>
  </si>
  <si>
    <t>Practicing Food Studies</t>
  </si>
  <si>
    <t>The Dark Path</t>
  </si>
  <si>
    <t>The Structure of War and the Rise of the West</t>
  </si>
  <si>
    <t>Murray, Williamson</t>
  </si>
  <si>
    <t>Marcus Aurelius</t>
  </si>
  <si>
    <t>The Stoic Emperor</t>
  </si>
  <si>
    <t>Robertson, Donald J.</t>
  </si>
  <si>
    <t>http://www.degruyter.com/isbn/9780300259391</t>
  </si>
  <si>
    <t>The Real Thing</t>
  </si>
  <si>
    <t>Reflections on a Literary Form</t>
  </si>
  <si>
    <t>How to Lose a War</t>
  </si>
  <si>
    <t>The Story of America&amp;#39;s Intervention in Afghanistan</t>
  </si>
  <si>
    <t>The Gaze of the X-Ray</t>
  </si>
  <si>
    <t>An Archive of Violence</t>
  </si>
  <si>
    <t>http://www.degruyter.com/isbn/9783839470480</t>
  </si>
  <si>
    <t>Strategien der Moderne</t>
  </si>
  <si>
    <t>Gesellschaftliche Debatten von den 1920er-Jahren bis zur »Cancel Culture«</t>
  </si>
  <si>
    <t>Rudoll, Christopher Jakob</t>
  </si>
  <si>
    <t>Philosophie - Aufklärung - Kritik</t>
  </si>
  <si>
    <t>http://www.degruyter.com/isbn/9783839471364</t>
  </si>
  <si>
    <t>The Architecture of Desire</t>
  </si>
  <si>
    <t>How the Law Shapes Interracial Intimacy and Perpetuates Inequality</t>
  </si>
  <si>
    <t>Maldonado, Solangel</t>
  </si>
  <si>
    <t>Higher Powers</t>
  </si>
  <si>
    <t>Alcohol and After in Uganda’s Capital City</t>
  </si>
  <si>
    <t>http://www.degruyter.com/isbn/9780520396807</t>
  </si>
  <si>
    <t>How to Enjoy Architecture</t>
  </si>
  <si>
    <t>Holland, Charles</t>
  </si>
  <si>
    <t>Children of the Northern Forest</t>
  </si>
  <si>
    <t>Wild New England&amp;#39;s History from Glaciers to Global Warming</t>
  </si>
  <si>
    <t>Sayen, Jamie</t>
  </si>
  <si>
    <t>http://www.degruyter.com/isbn/9780300274806</t>
  </si>
  <si>
    <t>Shakespeare and Freud</t>
  </si>
  <si>
    <t>Greenblatt, Stephen / Phillips, Adam</t>
  </si>
  <si>
    <t>Mathematica</t>
  </si>
  <si>
    <t>A Secret World of Intuition and Curiosity</t>
  </si>
  <si>
    <t>Bessis, David</t>
  </si>
  <si>
    <t>Good Intentions in Global Health</t>
  </si>
  <si>
    <t>Medical Missions, Emotion, and Health Care across Borders</t>
  </si>
  <si>
    <t>Berry, Nicole S.</t>
  </si>
  <si>
    <t>Global Guyana</t>
  </si>
  <si>
    <t>Shaping Race, Gender, and Environment in the Caribbean and Beyond</t>
  </si>
  <si>
    <t>Breaking the Gender Code</t>
  </si>
  <si>
    <t>Women and Urban Public Space in the Twentieth-Century United States</t>
  </si>
  <si>
    <t>Hickey, Georgina</t>
  </si>
  <si>
    <t>http://www.degruyter.com/isbn/9781477328231</t>
  </si>
  <si>
    <t>The House of Being</t>
  </si>
  <si>
    <t>Trethewey, Natasha</t>
  </si>
  <si>
    <t>The Devotional Qur’an</t>
  </si>
  <si>
    <t>Beloved Surahs and Verses</t>
  </si>
  <si>
    <t>Toorawa, Shawkat M.</t>
  </si>
  <si>
    <t>Recording State Rites in Words and Images</t>
  </si>
  <si>
    <t>Uigwe of Joseon Korea</t>
  </si>
  <si>
    <t>Publications of the Tang Center for East Asian Art, Princeton University</t>
  </si>
  <si>
    <t>Vagabond Princess</t>
  </si>
  <si>
    <t>The Great Adventures of Gulbadan</t>
  </si>
  <si>
    <t>Lal, Ruby</t>
  </si>
  <si>
    <t>Butterflies of the East Coast</t>
  </si>
  <si>
    <t>An Observer's Guide</t>
  </si>
  <si>
    <t>Cech, Rick / Tudor, Guy</t>
  </si>
  <si>
    <t>http://www.degruyter.com/isbn/9780691261164</t>
  </si>
  <si>
    <t>On the Turtle's Back</t>
  </si>
  <si>
    <t>Stories the Lenape Told Their Grandchildren</t>
  </si>
  <si>
    <t>Townsend, Camilla / Michael, Nicky Kay</t>
  </si>
  <si>
    <t>http://www.degruyter.com/isbn/9781978819184</t>
  </si>
  <si>
    <t>A View of Venice</t>
  </si>
  <si>
    <t>Portrait of a Renaissance City</t>
  </si>
  <si>
    <t>Huffman, Kristin Love</t>
  </si>
  <si>
    <t>http://www.degruyter.com/isbn/9781478023807</t>
  </si>
  <si>
    <t>Ideal Beauty</t>
  </si>
  <si>
    <t>The Life and Times of Greta Garbo</t>
  </si>
  <si>
    <t>Banner, Lois W.</t>
  </si>
  <si>
    <t>http://www.degruyter.com/isbn/9781978806535</t>
  </si>
  <si>
    <t>The Truth That Never Hurts 25th anniversary edition</t>
  </si>
  <si>
    <t>Writings on Race, Gender, and Freedom</t>
  </si>
  <si>
    <t>http://www.degruyter.com/isbn/9781978839076</t>
  </si>
  <si>
    <t>From Pushkin to Popular Culture</t>
  </si>
  <si>
    <t>Essays by Catharine Theimer Nepomnyashchy</t>
  </si>
  <si>
    <t>Nepomnyashchy, Catharine TheimerUeland, Carol R. / Reyfman,  Irina / Johnson, Emily D.</t>
  </si>
  <si>
    <t>Modernism's Inhuman Worlds</t>
  </si>
  <si>
    <t>Tazudeen, Rasheed</t>
  </si>
  <si>
    <t>The City Is Ours</t>
  </si>
  <si>
    <t>Spaces of Political Mobilization and Imaginaries of Nationhood in Turkey</t>
  </si>
  <si>
    <t>Güvenç, Muna</t>
  </si>
  <si>
    <t>The Round Dance</t>
  </si>
  <si>
    <t>Abate, Carmine</t>
  </si>
  <si>
    <t>http://www.degruyter.com/isbn/9781978837461</t>
  </si>
  <si>
    <t>Ways of Belonging</t>
  </si>
  <si>
    <t>Undocumented Youth in the Shadow of Illegality</t>
  </si>
  <si>
    <t>Meloni, Francesca</t>
  </si>
  <si>
    <t>http://www.degruyter.com/isbn/9781978835528</t>
  </si>
  <si>
    <t>Elegant Legal Writing</t>
  </si>
  <si>
    <t>McCarl, Ryan</t>
  </si>
  <si>
    <t>http://www.degruyter.com/isbn/9780520395800</t>
  </si>
  <si>
    <t>Losing the Plot</t>
  </si>
  <si>
    <t>Film and Feeling in the Modern Novel</t>
  </si>
  <si>
    <t>Dabashi, Pardis</t>
  </si>
  <si>
    <t>http://www.degruyter.com/isbn/9780226829265</t>
  </si>
  <si>
    <t>The Architect's Sourcebook</t>
  </si>
  <si>
    <t>Dimensions and Files for Space Design</t>
  </si>
  <si>
    <t>Städtisches Selbstverständnis in Hermupolis Magna</t>
  </si>
  <si>
    <t>Free, Alexander</t>
  </si>
  <si>
    <t>Historia Apollonii regis Tyri</t>
  </si>
  <si>
    <t>A Fourteenth-Century Version of a Late Antique Romance</t>
  </si>
  <si>
    <t>Robins, William</t>
  </si>
  <si>
    <t>http://www.degruyter.com/isbn/9781771103985</t>
  </si>
  <si>
    <t>De uiris illustribus / On Famous Men</t>
  </si>
  <si>
    <t>Leland, JohnCarley, James P.</t>
  </si>
  <si>
    <t>http://www.degruyter.com/isbn/9781771100564</t>
  </si>
  <si>
    <t>Des braves et des guerriers.</t>
  </si>
  <si>
    <t>Les Amérindiens du Québec et la guerre de 1812</t>
  </si>
  <si>
    <t>Sawaya, Jean-Pierre</t>
  </si>
  <si>
    <t xml:space="preserve">HIS027210 HISTORY / Military / War of 1812 </t>
  </si>
  <si>
    <t>http://www.degruyter.com/isbn/9782763725574</t>
  </si>
  <si>
    <t>Insidious Capital</t>
  </si>
  <si>
    <t>Frontlines of Value at the End of a Global Cycle</t>
  </si>
  <si>
    <t>Kalb,  Don</t>
  </si>
  <si>
    <t>Die schweizerische Restitutionspraxis im Lichte der Washingtoner Prinzipien</t>
  </si>
  <si>
    <t>Lehmann, Hannah</t>
  </si>
  <si>
    <t>Since Time Immemorial</t>
  </si>
  <si>
    <t>Native Custom and Law in Colonial Mexico</t>
  </si>
  <si>
    <t>http://www.degruyter.com/isbn/9781478093572</t>
  </si>
  <si>
    <t>Write like a Man</t>
  </si>
  <si>
    <t>Jewish Masculinity and the New York Intellectuals</t>
  </si>
  <si>
    <t>Grinberg, Ronnie</t>
  </si>
  <si>
    <t>Democracy and Solidarity</t>
  </si>
  <si>
    <t>On the Cultural Roots of America&amp;#39;s Political Crisis</t>
  </si>
  <si>
    <t>Hunter, James Davison</t>
  </si>
  <si>
    <t>Rust Belt Union Blues</t>
  </si>
  <si>
    <t>Why Working-Class Voters Are Turning Away from the Democratic Party</t>
  </si>
  <si>
    <t>Newman, Lainey / Skocpol, Theda</t>
  </si>
  <si>
    <t>http://www.degruyter.com/isbn/9780231557641</t>
  </si>
  <si>
    <t>Singing by Herself</t>
  </si>
  <si>
    <t>Lonely Poets in the Long Eighteenth Century</t>
  </si>
  <si>
    <t>Worsley, Amelia</t>
  </si>
  <si>
    <t>From Migrants to Refugees</t>
  </si>
  <si>
    <t>The Politics of Aid along the Tanzania-Rwanda Border</t>
  </si>
  <si>
    <t>Rosenthal, Jill</t>
  </si>
  <si>
    <t>http://www.degruyter.com/isbn/9781478027348</t>
  </si>
  <si>
    <t>The Policing Machine</t>
  </si>
  <si>
    <t>Enforcement, Endorsements, and the Illusion of Public Input</t>
  </si>
  <si>
    <t>Cheng, Tony</t>
  </si>
  <si>
    <t>http://www.degruyter.com/isbn/9780226830643</t>
  </si>
  <si>
    <t>Kingdom Come</t>
  </si>
  <si>
    <t>The Politics of Faith and Freedom in Segregationist South Africa and Beyond</t>
  </si>
  <si>
    <t>Masango Chéry, Tshepo</t>
  </si>
  <si>
    <t>http://www.degruyter.com/isbn/9781478024507</t>
  </si>
  <si>
    <t>Nonlinear Evolution Equations</t>
  </si>
  <si>
    <t>http://www.degruyter.com/isbn/9782759834495</t>
  </si>
  <si>
    <t>Medienzukunft 2025 - Wie kann Vielfalt gelingen?</t>
  </si>
  <si>
    <t>Zur Weiterentwicklung der öffentlich-rechtlichen Medien</t>
  </si>
  <si>
    <t>Wiedemann, Dieter / Lipp, Thorolf</t>
  </si>
  <si>
    <t>http://www.degruyter.com/isbn/9783839466070</t>
  </si>
  <si>
    <t>Nanotechnology, Biotechnology, Management and Food Security</t>
  </si>
  <si>
    <t>Indonesia’s COVID-19 Infodemic</t>
  </si>
  <si>
    <t>A Battle for Truth or Trust?</t>
  </si>
  <si>
    <t>http://www.degruyter.com/isbn/9789815104691</t>
  </si>
  <si>
    <t>Reforesting the Earth</t>
  </si>
  <si>
    <t>The Human Drivers of Forest Conservation, Restoration, and Expansion</t>
  </si>
  <si>
    <t>http://www.degruyter.com/isbn/9780231558549</t>
  </si>
  <si>
    <t>The History of England&amp;#39;s Cathedrals</t>
  </si>
  <si>
    <t>http://www.degruyter.com/isbn/9780300277593</t>
  </si>
  <si>
    <t>Women and the Piano</t>
  </si>
  <si>
    <t>A History in 50 Lives</t>
  </si>
  <si>
    <t>Facing Down the Furies</t>
  </si>
  <si>
    <t>Suicide, the Ancient Greeks, and Me</t>
  </si>
  <si>
    <t>Hall, Edith</t>
  </si>
  <si>
    <t>The Caliphate or Supreme Imamate</t>
  </si>
  <si>
    <t>Rida, Muhammad Rashid</t>
  </si>
  <si>
    <t>Forever 17</t>
  </si>
  <si>
    <t>Coming of Age in the German Asylum System</t>
  </si>
  <si>
    <t>Bialas, Ulrike</t>
  </si>
  <si>
    <t>Ethnographic Encounters and Discoveries</t>
  </si>
  <si>
    <t>http://www.degruyter.com/isbn/9780226830070</t>
  </si>
  <si>
    <t>Fighting Feelings</t>
  </si>
  <si>
    <t>Lessons in Gendered Racism and Queer Life</t>
  </si>
  <si>
    <t>Charania, Gulzar R.</t>
  </si>
  <si>
    <t>http://www.degruyter.com/isbn/9780774869010</t>
  </si>
  <si>
    <t>Van Gogh and the End of Nature</t>
  </si>
  <si>
    <t>Lobel, Michael</t>
  </si>
  <si>
    <t>What We Now Know About Race and Ethnicity</t>
  </si>
  <si>
    <t>Banton,  Michael</t>
  </si>
  <si>
    <t>http://www.degruyter.com/isbn/9781785336584</t>
  </si>
  <si>
    <t>Bandits in Print</t>
  </si>
  <si>
    <t>The Water Margin and the Transformations of the Chinese Novel</t>
  </si>
  <si>
    <t>Gregory, Scott W.</t>
  </si>
  <si>
    <t>http://www.degruyter.com/isbn/9781501769214</t>
  </si>
  <si>
    <t>The Suicidal Person</t>
  </si>
  <si>
    <t>A New Look at a Human Phenomenon</t>
  </si>
  <si>
    <t>Michel, Konrad</t>
  </si>
  <si>
    <t>http://www.degruyter.com/isbn/9780231555944</t>
  </si>
  <si>
    <t>Herod the Great</t>
  </si>
  <si>
    <t>Jewish King in a Roman World</t>
  </si>
  <si>
    <t>Theorie beruflicher Didaktik</t>
  </si>
  <si>
    <t>Philosophische Reflexionen und pädagogische Perspektiven</t>
  </si>
  <si>
    <t>Tecklenburg-Rapske, Ruben</t>
  </si>
  <si>
    <t>Battlefields of Negotiation</t>
  </si>
  <si>
    <t>Control, Agency, and Ownership in World of Warcraft</t>
  </si>
  <si>
    <t>Glas, René</t>
  </si>
  <si>
    <t>http://www.degruyter.com/isbn/9789048518081</t>
  </si>
  <si>
    <t>God's Scrivener</t>
  </si>
  <si>
    <t>The Madness and Meaning of Jones Very</t>
  </si>
  <si>
    <t>http://www.degruyter.com/isbn/9780226828695</t>
  </si>
  <si>
    <t>A Life of Thomas Becket in Verse</t>
  </si>
  <si>
    <t>La Vie de saint Thomas Becket by Guernes de Pont-Sainte-Maxence</t>
  </si>
  <si>
    <t>Guernes de Pont-Sainte-MaxenceShort, Ian</t>
  </si>
  <si>
    <t>http://www.degruyter.com/isbn/9781771103572</t>
  </si>
  <si>
    <t>25 Must-Know Classes of Organic Compounds</t>
  </si>
  <si>
    <t>Ecogames</t>
  </si>
  <si>
    <t>Playful Perspectives on the Climate Crisis</t>
  </si>
  <si>
    <t>Effective Open Access 02.10.2023</t>
  </si>
  <si>
    <t>Green Media</t>
  </si>
  <si>
    <t>http://www.degruyter.com/isbn/9789048557219</t>
  </si>
  <si>
    <t>The Interbellum Constitution</t>
  </si>
  <si>
    <t>Union, Commerce, and Slavery in the Age of Federalisms</t>
  </si>
  <si>
    <t>LaCroix, Alison L.</t>
  </si>
  <si>
    <t>Thinking Europe</t>
  </si>
  <si>
    <t>A History of the European Idea since 1800</t>
  </si>
  <si>
    <t>ANDRÉN,  MATS</t>
  </si>
  <si>
    <t>http://www.degruyter.com/isbn/9781800735712</t>
  </si>
  <si>
    <t>Henrietta Szold</t>
  </si>
  <si>
    <t>Hadassah and the Zionist Dream</t>
  </si>
  <si>
    <t>Klagsbrun, Francine</t>
  </si>
  <si>
    <t>Catastrophic Incentives</t>
  </si>
  <si>
    <t>Why Our Approaches to Disasters Keep Falling Short</t>
  </si>
  <si>
    <t>Schlegelmilch, Jeff / Carlin, Ellen</t>
  </si>
  <si>
    <t>http://www.degruyter.com/isbn/9780231555432</t>
  </si>
  <si>
    <t>What Really Went Wrong</t>
  </si>
  <si>
    <t>The West and the Failure of Democracy in the Middle East</t>
  </si>
  <si>
    <t>Spinoza</t>
  </si>
  <si>
    <t>Freedom&amp;#39;s Messiah</t>
  </si>
  <si>
    <t>http://www.degruyter.com/isbn/9780300277180</t>
  </si>
  <si>
    <t>Mode d'emploi - 2ème édition</t>
  </si>
  <si>
    <t>http://www.degruyter.com/isbn/9782759832286</t>
  </si>
  <si>
    <t>Ward Toward</t>
  </si>
  <si>
    <t>Ok, Cindy Juyoung</t>
  </si>
  <si>
    <t>Der Nous Poiētikos</t>
  </si>
  <si>
    <t>Ein Aspekt der aristotelischen Transzendenz</t>
  </si>
  <si>
    <t>Ho, Wai Ming</t>
  </si>
  <si>
    <t>The Stone Circles</t>
  </si>
  <si>
    <t>Cummings, Vicki / Richards, Colin</t>
  </si>
  <si>
    <t>Uniform Fantasies</t>
  </si>
  <si>
    <t>Soldiers, Sex, and Queer Emancipation in Imperial Germany</t>
  </si>
  <si>
    <t>Schneider, Jeffrey</t>
  </si>
  <si>
    <t>http://www.degruyter.com/isbn/9781487549633</t>
  </si>
  <si>
    <t>The Belt and Road City</t>
  </si>
  <si>
    <t>Geopolitics, Urbanization, and China&amp;#39;s Search for a New International Order</t>
  </si>
  <si>
    <t>Curtis, Simon / Klaus, Ian</t>
  </si>
  <si>
    <t>Novels, Needleworks, and Empire</t>
  </si>
  <si>
    <t>Material Entanglements in the Eighteenth-Century Atlantic World</t>
  </si>
  <si>
    <t>Smith, Chloe Wigston</t>
  </si>
  <si>
    <t>Kunst und Religion im Jahrhundert der Aufklärung</t>
  </si>
  <si>
    <t>Bigger</t>
  </si>
  <si>
    <t>Harris, Trudier</t>
  </si>
  <si>
    <t>Picture Bride, War Bride</t>
  </si>
  <si>
    <t>The Role of Marriage in Shaping Japanese America</t>
  </si>
  <si>
    <t>Gomez, Sonia C.</t>
  </si>
  <si>
    <t>The Rules of Logic</t>
  </si>
  <si>
    <t>al-Kātibī, Najm al-DīnStreet, Tony</t>
  </si>
  <si>
    <t>Without a Prayer</t>
  </si>
  <si>
    <t>Religion and Race in New York City Public Schools</t>
  </si>
  <si>
    <t>Ribovich, Leslie Beth</t>
  </si>
  <si>
    <t>American Jews and the Movement for Justice in Palestine</t>
  </si>
  <si>
    <t>Kroll-Zeldin, Oren</t>
  </si>
  <si>
    <t>Der gewünschte Konsument</t>
  </si>
  <si>
    <t>Zur Entstehung des politischen Konsums</t>
  </si>
  <si>
    <t>Weispfennig, Stefan</t>
  </si>
  <si>
    <t>Taking America Back</t>
  </si>
  <si>
    <t>The Conservative Movement and the Far Right</t>
  </si>
  <si>
    <t>Walsh, David Austin</t>
  </si>
  <si>
    <t>Marché, État, action collective et mobilisations</t>
  </si>
  <si>
    <t>http://www.degruyter.com/isbn/9782763753027</t>
  </si>
  <si>
    <t>Normandy: the Sailors&amp;#39; Story</t>
  </si>
  <si>
    <t>A Naval History of D-Day and the Normandy Campaign</t>
  </si>
  <si>
    <t>Hewitt, Nick</t>
  </si>
  <si>
    <t>Les pénuries dans l’enseignement</t>
  </si>
  <si>
    <t>Marchés du travail, attractivité et expériences</t>
  </si>
  <si>
    <t>Collectif, CollectifPérisset, Danièle / Dupriez, Vincent / Tardif, Maurice</t>
  </si>
  <si>
    <t>http://www.degruyter.com/isbn/9782766300686</t>
  </si>
  <si>
    <t>Conjurers, Cranks, Provincials, and Antediluvians</t>
  </si>
  <si>
    <t>The Off-Modern in American History</t>
  </si>
  <si>
    <t>Lears, JacksonRiggs, Charlie</t>
  </si>
  <si>
    <t>Love and Marriage in the Age of Jane Austen</t>
  </si>
  <si>
    <t>http://www.degruyter.com/isbn/9780300277562</t>
  </si>
  <si>
    <t>http://www.degruyter.com/isbn/9780300277715</t>
  </si>
  <si>
    <t>As If Human</t>
  </si>
  <si>
    <t>Ethics and Artificial Intelligence</t>
  </si>
  <si>
    <t>Shadbolt, Nigel / Hampson, Roger</t>
  </si>
  <si>
    <t>Honouring Age</t>
  </si>
  <si>
    <t>The Social Dynamics of Age Structure in 1 Timothy</t>
  </si>
  <si>
    <t>LaFosse, Mona Tokarek</t>
  </si>
  <si>
    <t>Devotion to the Administrative State</t>
  </si>
  <si>
    <t>Religion and Social Order in Egypt</t>
  </si>
  <si>
    <t>Oraby, Mona</t>
  </si>
  <si>
    <t>Strangers Within</t>
  </si>
  <si>
    <t>The Rise and Fall of the New Christian Trading Elite</t>
  </si>
  <si>
    <t>The Transformation of the Irish Image</t>
  </si>
  <si>
    <t>Casey, Marion R.</t>
  </si>
  <si>
    <t>Bedouin Poets of the Nafūd Desert</t>
  </si>
  <si>
    <t>Millennial Jewish Stars</t>
  </si>
  <si>
    <t>Navigating Racial Antisemitism, Masculinity, and White Supremacy</t>
  </si>
  <si>
    <t>Branfman, Jonathan</t>
  </si>
  <si>
    <t>Activist New York</t>
  </si>
  <si>
    <t>A History of People, Protest, and Politics</t>
  </si>
  <si>
    <t>Jaffe, Steven H.</t>
  </si>
  <si>
    <t>http://www.degruyter.com/isbn/9781479828654</t>
  </si>
  <si>
    <t>Outskirts</t>
  </si>
  <si>
    <t>Queer Experiences on the Fringe</t>
  </si>
  <si>
    <t>Stone, Amy L. / Compton, D'Lane R.</t>
  </si>
  <si>
    <t>The Price of Misfortune</t>
  </si>
  <si>
    <t>Rights and Wrongs in Indebted America</t>
  </si>
  <si>
    <t>Platt, Daniel</t>
  </si>
  <si>
    <t>http://www.degruyter.com/isbn/9780226734033</t>
  </si>
  <si>
    <t>Spirals in the Caribbean</t>
  </si>
  <si>
    <t>Representing Violence and Connection in Haiti and the Dominican Republic</t>
  </si>
  <si>
    <t>Maríñez, Sophie</t>
  </si>
  <si>
    <t>Supremacy at Sea</t>
  </si>
  <si>
    <t>Task Force 58 and the Central Pacific Victory</t>
  </si>
  <si>
    <t>How to Steal a Presidential Election</t>
  </si>
  <si>
    <t>Lessig, Lawrence / Seligman, Matthew</t>
  </si>
  <si>
    <t>http://www.degruyter.com/isbn/9780300277524</t>
  </si>
  <si>
    <t>The Postmodern Predicament</t>
  </si>
  <si>
    <t>Existential Challenges of the Twenty-First Century</t>
  </si>
  <si>
    <t>The Contest for the Indian Ocean</t>
  </si>
  <si>
    <t>And the Return of Great Power Politics</t>
  </si>
  <si>
    <t>Baruah, Darshana M</t>
  </si>
  <si>
    <t>The Insiders’ Game</t>
  </si>
  <si>
    <t>How Elites Make War and Peace</t>
  </si>
  <si>
    <t>Children of the Soil</t>
  </si>
  <si>
    <t>The Power of Built Form in Urban Madagascar</t>
  </si>
  <si>
    <t>Rijke-Epstein, Tasha</t>
  </si>
  <si>
    <t>http://www.degruyter.com/isbn/9781478027409</t>
  </si>
  <si>
    <t>White Property, Black Trespass</t>
  </si>
  <si>
    <t>Racial Capitalism and the Religious Function of Mass Criminalization</t>
  </si>
  <si>
    <t>Krinks, Andrew</t>
  </si>
  <si>
    <t>The Inspiration Machine</t>
  </si>
  <si>
    <t>Computational Creativity in Poetry and Jazz</t>
  </si>
  <si>
    <t>http://www.degruyter.com/isbn/9780226828329</t>
  </si>
  <si>
    <t>León and Galicia Under Queen Sancha and King Fernando I</t>
  </si>
  <si>
    <t>Reilly, Bernard F. / Doubleday, Simon R.</t>
  </si>
  <si>
    <t>On Shakespeare and Thinking Ahead</t>
  </si>
  <si>
    <t>LIT025060 LITERARY CRITICISM / Subjects &amp; Themes / Culture, Race &amp; Ethnicity</t>
  </si>
  <si>
    <t>A Healthy Future</t>
  </si>
  <si>
    <t>Lessons from the Frontlines of a Crisis</t>
  </si>
  <si>
    <t>http://www.degruyter.com/isbn/9780774880916</t>
  </si>
  <si>
    <t>Action</t>
  </si>
  <si>
    <t>http://www.degruyter.com/isbn/9780773585539</t>
  </si>
  <si>
    <t>Fortune Favours a Bieler</t>
  </si>
  <si>
    <t>Adventures in Life, Love, and Business</t>
  </si>
  <si>
    <t>Judging Sex Work</t>
  </si>
  <si>
    <t>Bedford and the Attenuation of Rights</t>
  </si>
  <si>
    <t>Braiding Legal Orders</t>
  </si>
  <si>
    <t>Implementing the United Nations Declaration on the Rights of Indigenous Peoples</t>
  </si>
  <si>
    <t>Schwartz, Risa / Fitzgerald, Oonagh E. / Chartrand, Larry / Borrows, John</t>
  </si>
  <si>
    <t>Zenstudies: Making a Healthy Transition to Higher Education - Module 2 - Workshop 1. When Fear Takes Hold - Participant's Workbook</t>
  </si>
  <si>
    <t>Viel, Carole</t>
  </si>
  <si>
    <t>http://www.degruyter.com/isbn/9780776629636</t>
  </si>
  <si>
    <t>On Gaslighting</t>
  </si>
  <si>
    <t>Abramson, Kate</t>
  </si>
  <si>
    <t>Insights: Philosophy in Focus</t>
  </si>
  <si>
    <t>Staging a Comeback</t>
  </si>
  <si>
    <t>Broadway, Hollywood, and the Disney Renaissance</t>
  </si>
  <si>
    <t>Kunze, Peter C.</t>
  </si>
  <si>
    <t>http://www.degruyter.com/isbn/9781978827844</t>
  </si>
  <si>
    <t>Silent Partners</t>
  </si>
  <si>
    <t>The Origins and Influence of Canada’s Military-Industrial Complex</t>
  </si>
  <si>
    <t>Souchen, Alex / Wiseman, Matthew S.</t>
  </si>
  <si>
    <t>http://www.degruyter.com/isbn/9780774868976</t>
  </si>
  <si>
    <t>Stored in the Bones</t>
  </si>
  <si>
    <t>Safeguarding Indigenous Living Heritages</t>
  </si>
  <si>
    <t>Pawłowska-Mainville, Agnieszka</t>
  </si>
  <si>
    <t>http://www.degruyter.com/isbn/9781772840476</t>
  </si>
  <si>
    <t>Die bedrohte Ordnung der Vielfalt</t>
  </si>
  <si>
    <t>Kulturelle Hybridität in Istrien, 1870-1914</t>
  </si>
  <si>
    <t>Simon, Daniela</t>
  </si>
  <si>
    <t>Art of the Modern Age</t>
  </si>
  <si>
    <t>Philosophy of Art from Kant to Heidegger</t>
  </si>
  <si>
    <t>Schaeffer, Jean-Marie</t>
  </si>
  <si>
    <t>http://www.degruyter.com/isbn/9780691259536</t>
  </si>
  <si>
    <t>Imperfect Knowledge Economics</t>
  </si>
  <si>
    <t>Exchange Rates and Risk</t>
  </si>
  <si>
    <t>Frydman, Roman / Goldberg, Michael D.</t>
  </si>
  <si>
    <t>http://www.degruyter.com/isbn/9780691261157</t>
  </si>
  <si>
    <t>Mainstreaming Gays</t>
  </si>
  <si>
    <t>Critical Convergences of Queer Media, Fan Cultures, and Commercial Television</t>
  </si>
  <si>
    <t>Ng, Eve</t>
  </si>
  <si>
    <t>http://www.degruyter.com/isbn/9781978831360</t>
  </si>
  <si>
    <t>The Emergence of Arabic Poetry</t>
  </si>
  <si>
    <t>From Regional Identities to Islamic Canonization</t>
  </si>
  <si>
    <t>Miller, Nathaniel A.</t>
  </si>
  <si>
    <t>Poisoned Relations</t>
  </si>
  <si>
    <t>Berry, Chelsea</t>
  </si>
  <si>
    <t>New Chinese Migrants in Thailand and the Perceived Impact on Thai People</t>
  </si>
  <si>
    <t>Lertpusit, Sivarin</t>
  </si>
  <si>
    <t>http://www.degruyter.com/isbn/9789815104639</t>
  </si>
  <si>
    <t>The Handbook of LGBTQIA-Inclusive Hospice and Palliative Care</t>
  </si>
  <si>
    <t>Acquaviva, Kimberly D.</t>
  </si>
  <si>
    <t>HEA054000 HEALTH &amp; FITNESS / LGBTQ+ Health</t>
  </si>
  <si>
    <t>http://www.degruyter.com/isbn/9780231556477</t>
  </si>
  <si>
    <t>Bildung dekonstruieren</t>
  </si>
  <si>
    <t>Grenzgänge im Anschluss an die poststrukturalistische Bildungsphilosophie</t>
  </si>
  <si>
    <t>Wartmann, Robert</t>
  </si>
  <si>
    <t>Motivation – Mechanisms of the Mind and their Quest for Expression</t>
  </si>
  <si>
    <t>Introduction to a Study on a Theoretical Model of the Process of Motivation</t>
  </si>
  <si>
    <t>Mennes, Menno A.</t>
  </si>
  <si>
    <t>Series on Motivation</t>
  </si>
  <si>
    <t>http://www.degruyter.com/isbn/9789048556199</t>
  </si>
  <si>
    <t>Selected Spiritual Writings</t>
  </si>
  <si>
    <t>Why God Became Man; On Grace; On Faith</t>
  </si>
  <si>
    <t>http://www.degruyter.com/isbn/9781771101745</t>
  </si>
  <si>
    <t>The Rising Generation</t>
  </si>
  <si>
    <t>Gronningsater, Sarah L. H.</t>
  </si>
  <si>
    <t>The King's Harvest</t>
  </si>
  <si>
    <t>A Political Ecology of China from the First Farmers to the First Empire</t>
  </si>
  <si>
    <t>Lander, Brian</t>
  </si>
  <si>
    <t>http://www.degruyter.com/isbn/9780300262728</t>
  </si>
  <si>
    <t>Meeting My Treaty Kin</t>
  </si>
  <si>
    <t>A Journey toward Reconciliation</t>
  </si>
  <si>
    <t>Menzies, Heather</t>
  </si>
  <si>
    <t>http://www.degruyter.com/isbn/9780774890670</t>
  </si>
  <si>
    <t>A History of Early Childhood Education in Canada, Australia, and New Zealand</t>
  </si>
  <si>
    <t>Prochner, Larry</t>
  </si>
  <si>
    <t>Auf der Suche nach dem guten Leben</t>
  </si>
  <si>
    <t>Postsowjetische Gemeinschaften in Osnabrück</t>
  </si>
  <si>
    <t>Aivazishvili-Gehne, Nino</t>
  </si>
  <si>
    <t>Translations and Participation</t>
  </si>
  <si>
    <t>Wenten, Klara-Aylin / Dinkelaker, Jörg</t>
  </si>
  <si>
    <t>Geschichten der Krise</t>
  </si>
  <si>
    <t>Die Berichterstattung über Wirtschaftskrisen in Deutschland und England im 19. Jahrhundert</t>
  </si>
  <si>
    <t>Wagner, Vernessa</t>
  </si>
  <si>
    <t>Comprendre pour agir</t>
  </si>
  <si>
    <t>Dumouchel, Paul</t>
  </si>
  <si>
    <t>http://www.degruyter.com/isbn/9782763707785</t>
  </si>
  <si>
    <t>Narratives of Dependency</t>
  </si>
  <si>
    <t>Textual Representations of Slavery, Captivity, and Other Forms of Strong Asymmetrical Dependencies</t>
  </si>
  <si>
    <t>Brüggen, Elke / Gymnich, Marion</t>
  </si>
  <si>
    <t>The Universal Timekeepers</t>
  </si>
  <si>
    <t>Reconstructing History Atom by Atom</t>
  </si>
  <si>
    <t>Helfand, David</t>
  </si>
  <si>
    <t>http://www.degruyter.com/isbn/9780231558686</t>
  </si>
  <si>
    <t>Fear of Seeing</t>
  </si>
  <si>
    <t>A Poetics of Chinese Science Fiction</t>
  </si>
  <si>
    <t>Song, Mingwei</t>
  </si>
  <si>
    <t>http://www.degruyter.com/isbn/9780231555531</t>
  </si>
  <si>
    <t>Baltische Erzähl- und Lebenswelten</t>
  </si>
  <si>
    <t>Kultur-, literatur-, translations- und sprachwissenschaftliche Aspekte</t>
  </si>
  <si>
    <t>Saagpakk, Maris / Johanning-Radžienė, Antje / Eidukevičienė, Rūta / Heero, Aigi</t>
  </si>
  <si>
    <t>Performative Images</t>
  </si>
  <si>
    <t>A Philosophy of Video Art Technology in France</t>
  </si>
  <si>
    <t>Nony, Anaïs</t>
  </si>
  <si>
    <t>http://www.degruyter.com/isbn/9789048550289</t>
  </si>
  <si>
    <t>Social Networks and Palestinian Militant Organizations in Wartime Lebanon</t>
  </si>
  <si>
    <t>Parkinson, Sarah E.</t>
  </si>
  <si>
    <t>http://www.degruyter.com/isbn/9781501766305</t>
  </si>
  <si>
    <t>Chinese Investments in Southeast Asia</t>
  </si>
  <si>
    <t>Patterns and Significance</t>
  </si>
  <si>
    <t>Goh, Evelyn / Liu, Nan</t>
  </si>
  <si>
    <t>http://www.degruyter.com/isbn/9789815104585</t>
  </si>
  <si>
    <t>Shared Saints and Festivals among Jews, Christians, and Muslims in the Medieval Mediterranean</t>
  </si>
  <si>
    <t>Cuffel, Alexandra</t>
  </si>
  <si>
    <t>Plundering the North</t>
  </si>
  <si>
    <t>A History of Settler Colonialism, Corporate Welfare, and Food Insecurity</t>
  </si>
  <si>
    <t>Burnett, Kristin / Hay, Travis</t>
  </si>
  <si>
    <t>http://www.degruyter.com/isbn/9781772840506</t>
  </si>
  <si>
    <t>On Niccolò Machiavelli</t>
  </si>
  <si>
    <t>The Bonds of Politics</t>
  </si>
  <si>
    <t>Pedullà, Gabriele</t>
  </si>
  <si>
    <t>http://www.degruyter.com/isbn/9780231556057</t>
  </si>
  <si>
    <t>A Topsy-Turvy World</t>
  </si>
  <si>
    <t>Short Plays and Farces from the Ming and Qing Dynasties</t>
  </si>
  <si>
    <t>Idema, Wilt / Li, Wai-yee / West, Stephen H.</t>
  </si>
  <si>
    <t>http://www.degruyter.com/isbn/9780231557719</t>
  </si>
  <si>
    <t>Writing Violence</t>
  </si>
  <si>
    <t>The Politics of Form in Early Modern Japanese Literature</t>
  </si>
  <si>
    <t>Atherton, David C.</t>
  </si>
  <si>
    <t>http://www.degruyter.com/isbn/9780231558969</t>
  </si>
  <si>
    <t>Reinventing the Chinese City</t>
  </si>
  <si>
    <t>Hu, Richard</t>
  </si>
  <si>
    <t>http://www.degruyter.com/isbn/9780231558693</t>
  </si>
  <si>
    <t>The Women of the Far Right</t>
  </si>
  <si>
    <t>Social Media Influencers and Online Radicalization</t>
  </si>
  <si>
    <t>Leidig, Eviane</t>
  </si>
  <si>
    <t>http://www.degruyter.com/isbn/9780231558303</t>
  </si>
  <si>
    <t>Identity and Witness</t>
  </si>
  <si>
    <t>Syriac Christians of the Middle East and India between homeland and global presence</t>
  </si>
  <si>
    <t>Winkler, Dietmar / Schmoller, Andreas</t>
  </si>
  <si>
    <t>http://www.degruyter.com/isbn/9781463245764</t>
  </si>
  <si>
    <t>All Men and Both Sexes</t>
  </si>
  <si>
    <t>Gender, Politics, and the False Universal in England, 1640–1832</t>
  </si>
  <si>
    <t>Smith, Hilda L.</t>
  </si>
  <si>
    <t>Women in Intelligence</t>
  </si>
  <si>
    <t>The Hidden History of Two World Wars</t>
  </si>
  <si>
    <t>http://www.degruyter.com/isbn/9780300274530</t>
  </si>
  <si>
    <t>Molds, Mushrooms, and Medicines</t>
  </si>
  <si>
    <t>Our Lifelong Relationship with Fungi</t>
  </si>
  <si>
    <t>SCI094000 SCIENCE / Life Sciences / Mycology</t>
  </si>
  <si>
    <t>Sacred Space in Syriac Orthodox Liturgy</t>
  </si>
  <si>
    <t>A Ritual and Theological Perspective</t>
  </si>
  <si>
    <t>Bar-Sawme, Gabriel</t>
  </si>
  <si>
    <t>http://www.degruyter.com/isbn/9781463245566</t>
  </si>
  <si>
    <t>A Corpus of Ammonite Inscriptions</t>
  </si>
  <si>
    <t>Aufrecht, Walter E.</t>
  </si>
  <si>
    <t>South Korea's Grand Strategy</t>
  </si>
  <si>
    <t>Making Its Own Destiny</t>
  </si>
  <si>
    <t>Pacheco Pardo, Ramon</t>
  </si>
  <si>
    <t>http://www.degruyter.com/isbn/9780231554930</t>
  </si>
  <si>
    <t>1800 Years of Encounters With Mandaeans</t>
  </si>
  <si>
    <t>Buckley, Jorunn</t>
  </si>
  <si>
    <t>http://www.degruyter.com/isbn/9781463241339</t>
  </si>
  <si>
    <t>The Syriac Orthodox in North America (1895–1995) / السريان في أمێركا الشمالية (Arabic Edition)</t>
  </si>
  <si>
    <t>Al-Jihad, Hilal / Kiraz, George</t>
  </si>
  <si>
    <t>http://www.degruyter.com/isbn/9781463245467</t>
  </si>
  <si>
    <t>The Space of Religion</t>
  </si>
  <si>
    <t>Temple, State, and Buddhist Communities in Modern China</t>
  </si>
  <si>
    <t>http://www.degruyter.com/isbn/9780231552127</t>
  </si>
  <si>
    <t>Feeling Precarious in China</t>
  </si>
  <si>
    <t>http://www.degruyter.com/isbn/9780231559232</t>
  </si>
  <si>
    <t>Réécritures</t>
  </si>
  <si>
    <t>Regards nouveaux sur la reprise et le remaniement de textes, dans la littérature française et au-delà, du Moyen Âge à la Renaissance</t>
  </si>
  <si>
    <t>Lalonde, Shaun / Kullmann, Dorothea</t>
  </si>
  <si>
    <t>http://www.degruyter.com/isbn/9781771103602</t>
  </si>
  <si>
    <t>Maps, Classical Tradition, and Spatial Play in the European Middle Ages</t>
  </si>
  <si>
    <t>Hiatt, Alfred</t>
  </si>
  <si>
    <t>http://www.degruyter.com/isbn/9781771104043</t>
  </si>
  <si>
    <t>Lost Writings</t>
  </si>
  <si>
    <t>Two Novels by Mina Loy</t>
  </si>
  <si>
    <t>Loy, MinaKelsey, Karla</t>
  </si>
  <si>
    <t>The National Security Constitution in the Twenty-First Century</t>
  </si>
  <si>
    <t>Koh, Harold Hongju</t>
  </si>
  <si>
    <t>Deutsch-jüdische Empfehlungsschreiben (1848–1945)</t>
  </si>
  <si>
    <t>Studien aus Wirtschaft und Wissenschaft zwischen sozialem Aufstieg und Vertreibung</t>
  </si>
  <si>
    <t>Gerlach, Lisa</t>
  </si>
  <si>
    <t>Religion, Reformation, and Repression in the Reign of Francis I</t>
  </si>
  <si>
    <t>Documents from the Parlement of Paris, 1515–1547</t>
  </si>
  <si>
    <t>Farge, James K.</t>
  </si>
  <si>
    <t>http://www.degruyter.com/isbn/9781771103688</t>
  </si>
  <si>
    <t>Überzeugungen junger westdeutscher Lehrpersonen zu „1989“</t>
  </si>
  <si>
    <t>Professionalisierungsanalytische Interviews im östlichen Ruhrgebiet (2015–2017)</t>
  </si>
  <si>
    <t>Lahmer-Gebauer, Jennifer</t>
  </si>
  <si>
    <t>Traces. Public History and Heritage Studies</t>
  </si>
  <si>
    <t>Film Festivals, Ideology and Italian Art Cinema</t>
  </si>
  <si>
    <t>Politics, Histories and Cultural Value</t>
  </si>
  <si>
    <t>Johnson, Rachel</t>
  </si>
  <si>
    <t>http://www.degruyter.com/isbn/9781478092964</t>
  </si>
  <si>
    <t>This Is Your Song Too</t>
  </si>
  <si>
    <t>Phish and Contemporary Jewish Identity</t>
  </si>
  <si>
    <t>Werden-Greenfield, Ariella / Kroll-Zeldin, Oren</t>
  </si>
  <si>
    <t>http://www.degruyter.com/isbn/9780271096346</t>
  </si>
  <si>
    <t>No Politics</t>
  </si>
  <si>
    <t>Schwartz, Stephanie</t>
  </si>
  <si>
    <t>http://www.degruyter.com/isbn/9781477329849</t>
  </si>
  <si>
    <t>The Early Glossed Ecclesiastes</t>
  </si>
  <si>
    <t>A Critical Edition with Introduction</t>
  </si>
  <si>
    <t>Kostoff-Kaard, Jennifer Lynn</t>
  </si>
  <si>
    <t>http://www.degruyter.com/isbn/9781771104142</t>
  </si>
  <si>
    <t>The Farm &amp; Wilderness Summer Camps</t>
  </si>
  <si>
    <t>Progressive Ideals in the Twentieth Century</t>
  </si>
  <si>
    <t>Nelson, Margaret K. / Abel, Emily K.</t>
  </si>
  <si>
    <t>http://www.degruyter.com/isbn/9781978836662</t>
  </si>
  <si>
    <t>Bernier, Julia Wallace</t>
  </si>
  <si>
    <t>Hyakunin’shu</t>
  </si>
  <si>
    <t>Reading the Hundred Poets in Late Edo Japan</t>
  </si>
  <si>
    <t>Rethinking Freire and Illich</t>
  </si>
  <si>
    <t>Historical, Philosophical, and Theological Perspectives</t>
  </si>
  <si>
    <t>Attridge, Michael / Bruno-Jofré, Rosa / Zaldívar, Jon Igelmo</t>
  </si>
  <si>
    <t>http://www.degruyter.com/isbn/9781487550479</t>
  </si>
  <si>
    <t>Monsoon Marketplace</t>
  </si>
  <si>
    <t>Capitalism, Media, and Modernity in Manila and Singapore</t>
  </si>
  <si>
    <t>Gonzaga, Elmo</t>
  </si>
  <si>
    <t>http://www.degruyter.com/isbn/9781531505301</t>
  </si>
  <si>
    <t>The City and the Hospital</t>
  </si>
  <si>
    <t>The Paradox of Medically Overserved Communities</t>
  </si>
  <si>
    <t>Franz, Berkeley / Wynn, Jonathan R. / Skinner, Daniel</t>
  </si>
  <si>
    <t>http://www.degruyter.com/isbn/9780226829661</t>
  </si>
  <si>
    <t>Care in a Time of Humanitarianism</t>
  </si>
  <si>
    <t>Stories of Refuge, Aid, and Repair in the Global South</t>
  </si>
  <si>
    <t>Das Wiener Modell 2</t>
  </si>
  <si>
    <t>Wohnbau für die Stadt des 21. Jahrhunderts</t>
  </si>
  <si>
    <t>Förster, Wolfgang / Menking, William</t>
  </si>
  <si>
    <t>Watching While Black Rebooted!</t>
  </si>
  <si>
    <t>The Television and Digitality of Black Audiences</t>
  </si>
  <si>
    <t>http://www.degruyter.com/isbn/9781978830059</t>
  </si>
  <si>
    <t>The Correspondence and Unpublished Papers of Robert Persons, SJ</t>
  </si>
  <si>
    <t>Volume 1: 1574-1588</t>
  </si>
  <si>
    <t>Houliston, Victor / Crosignani, Ginevra / McCoog, Thomas M.</t>
  </si>
  <si>
    <t>http://www.degruyter.com/isbn/9781771103862</t>
  </si>
  <si>
    <t>The Sanctuary of Hermes and Aphrodite at Syme Viannou VII, Vol. 1</t>
  </si>
  <si>
    <t>The Greek and Roman Pottery</t>
  </si>
  <si>
    <t>Kotsonas, Antonis</t>
  </si>
  <si>
    <t>ANT035000 ANTIQUES &amp; COLLECTIBLES / Pottery &amp; Ceramics</t>
  </si>
  <si>
    <t>http://www.degruyter.com/isbn/9781479830350</t>
  </si>
  <si>
    <t>The Vienna Model 2</t>
  </si>
  <si>
    <t>Housing for the City of the 21st Century</t>
  </si>
  <si>
    <t>Governable Spaces</t>
  </si>
  <si>
    <t>Democratic Design for Online Life</t>
  </si>
  <si>
    <t>The Art and Science of Logic</t>
  </si>
  <si>
    <t>http://www.degruyter.com/isbn/9781771103329</t>
  </si>
  <si>
    <t>Vienna</t>
  </si>
  <si>
    <t>How the City of Ideas Created the Modern World</t>
  </si>
  <si>
    <t>http://www.degruyter.com/isbn/9780300274486</t>
  </si>
  <si>
    <t>Handelsregisteranmeldungen</t>
  </si>
  <si>
    <t>http://www.degruyter.com/isbn/9783504388652</t>
  </si>
  <si>
    <t>Pour une autohistoire autochtone de l’Amérique</t>
  </si>
  <si>
    <t>http://www.degruyter.com/isbn/9782766302215</t>
  </si>
  <si>
    <t>Antoine-Aimé Dorion et le déclin du libéralisme républicain et émancipateur</t>
  </si>
  <si>
    <t>http://www.degruyter.com/isbn/9782766302604</t>
  </si>
  <si>
    <t>Golden Ages</t>
  </si>
  <si>
    <t>Hasidic Singers and Cantorial Revival in the Digital Era</t>
  </si>
  <si>
    <t>Lockwood, Jeremiah</t>
  </si>
  <si>
    <t>http://www.degruyter.com/isbn/9780520396449</t>
  </si>
  <si>
    <t>The Politics of Coercion</t>
  </si>
  <si>
    <t>State and Regime Making in Cambodia since 1979</t>
  </si>
  <si>
    <t>Loughlin, Neil</t>
  </si>
  <si>
    <t>Spiritual Care-Kompetenz in der Ausbildung</t>
  </si>
  <si>
    <t>Eine analytisch-konzeptionelle und empirisch-anwendungsbezogene Untersuchung</t>
  </si>
  <si>
    <t>Magin, Susanne</t>
  </si>
  <si>
    <t>Revenant de Chine</t>
  </si>
  <si>
    <t>Norman Bethune en mémoire</t>
  </si>
  <si>
    <t>St-Pierre, Marc</t>
  </si>
  <si>
    <t>http://www.degruyter.com/isbn/9782763758367</t>
  </si>
  <si>
    <t>Tropical Despotisms</t>
  </si>
  <si>
    <t>Enlightened Reform in the French Caribbean</t>
  </si>
  <si>
    <t>Harvey, David Allen</t>
  </si>
  <si>
    <t>I’m Here to Ask for Your Vote</t>
  </si>
  <si>
    <t>How Presidential Campaign Visits Influence Voters</t>
  </si>
  <si>
    <t>Devine, Christopher J.</t>
  </si>
  <si>
    <t>http://www.degruyter.com/isbn/9780231559331</t>
  </si>
  <si>
    <t>Karma and Grace</t>
  </si>
  <si>
    <t>Religious Difference in Millennial Sri Lanka</t>
  </si>
  <si>
    <t>Mahadev, Neena</t>
  </si>
  <si>
    <t>http://www.degruyter.com/isbn/9780231555937</t>
  </si>
  <si>
    <t>Beyond the Water’s Edge</t>
  </si>
  <si>
    <t>How Partisanship Corrupts U.S. Foreign Policy</t>
  </si>
  <si>
    <t>http://www.degruyter.com/isbn/9780231559751</t>
  </si>
  <si>
    <t>Poems on Contemporary Events</t>
  </si>
  <si>
    <t>The Visio Anglie (1381) and Cronica tripertita (1400)</t>
  </si>
  <si>
    <t>Gower, John</t>
  </si>
  <si>
    <t>http://www.degruyter.com/isbn/9781771103008</t>
  </si>
  <si>
    <t>Shakespeare in Bloomsbury</t>
  </si>
  <si>
    <t>http://www.degruyter.com/isbn/9780300274547</t>
  </si>
  <si>
    <t>Droits de l’homme et différenciation sociale</t>
  </si>
  <si>
    <t>Une contribution à la sociologie politique</t>
  </si>
  <si>
    <t>Political Thought</t>
  </si>
  <si>
    <t>http://www.degruyter.com/isbn/9782763757766</t>
  </si>
  <si>
    <t>Humour in Old English Literature</t>
  </si>
  <si>
    <t>Communities of Laughter in Early Medieval England</t>
  </si>
  <si>
    <t xml:space="preserve">Wilcox, Jonathan </t>
  </si>
  <si>
    <t>http://www.degruyter.com/isbn/9781487545710</t>
  </si>
  <si>
    <t>Cinema, Culture, Scotland</t>
  </si>
  <si>
    <t>McArthur, ColinMurray, Jonathan</t>
  </si>
  <si>
    <t>Historical Media Memories of the Rwandan Genocide</t>
  </si>
  <si>
    <t>Documentaries, Films, and Television News</t>
  </si>
  <si>
    <t>Gustafsson, Tommy</t>
  </si>
  <si>
    <t>http://www.degruyter.com/isbn/9781399517355</t>
  </si>
  <si>
    <t>Arthur Erickson on Learning Systems</t>
  </si>
  <si>
    <t>Erickson, Arthur</t>
  </si>
  <si>
    <t>http://www.degruyter.com/isbn/9781988111322</t>
  </si>
  <si>
    <t>The Alhambra at the Crossroads of History</t>
  </si>
  <si>
    <t>Eastern and Western Visions in the Long Nineteenth Century</t>
  </si>
  <si>
    <t>Eldem, Edhem</t>
  </si>
  <si>
    <t>http://www.degruyter.com/isbn/9781399524896</t>
  </si>
  <si>
    <t>Canada's Place Names and How to Change Them</t>
  </si>
  <si>
    <t>http://www.degruyter.com/isbn/9781988111407</t>
  </si>
  <si>
    <t>Jar of Fat</t>
  </si>
  <si>
    <t>Yim, Seayoung</t>
  </si>
  <si>
    <t>http://www.degruyter.com/isbn/9780300274646</t>
  </si>
  <si>
    <t>Unhomed</t>
  </si>
  <si>
    <t>Cycles of Mobility and Placelessness in American Cinema</t>
  </si>
  <si>
    <t>Codes of Modernity</t>
  </si>
  <si>
    <t>Chinese Scripts in the Global Information Age</t>
  </si>
  <si>
    <t>Kuzuoğlu, Uluğ</t>
  </si>
  <si>
    <t>http://www.degruyter.com/isbn/9780231557917</t>
  </si>
  <si>
    <t>Decentring the Anthropocene in Spanish Ecocriticism</t>
  </si>
  <si>
    <t xml:space="preserve">Leone, Maryanne L.  / Lino, Shanna </t>
  </si>
  <si>
    <t>http://www.degruyter.com/isbn/9781487548353</t>
  </si>
  <si>
    <t>Samson Occom</t>
  </si>
  <si>
    <t>Radical Hospitality in the Native Northeast</t>
  </si>
  <si>
    <t>Carr, Ryan</t>
  </si>
  <si>
    <t>http://www.degruyter.com/isbn/9780231558365</t>
  </si>
  <si>
    <t>Faith in Markets</t>
  </si>
  <si>
    <t>Christian Capitalism in the Early American Republic</t>
  </si>
  <si>
    <t>Slaughter, Joseph P.</t>
  </si>
  <si>
    <t>http://www.degruyter.com/isbn/9780231549257</t>
  </si>
  <si>
    <t>Urban Inequality in Finland</t>
  </si>
  <si>
    <t>Land, Housing and the Nordic Welfare State</t>
  </si>
  <si>
    <t>Hyötyläinen, Mika</t>
  </si>
  <si>
    <t>The UNHCR and the Afghan Crisis</t>
  </si>
  <si>
    <t>The Making of the International Refugee Regime</t>
  </si>
  <si>
    <t>Scalettaris,  Giulia</t>
  </si>
  <si>
    <t>http://www.degruyter.com/isbn/9781805390817</t>
  </si>
  <si>
    <t>The 0.5 Generation</t>
  </si>
  <si>
    <t>Children Moving from the United States to Mexico</t>
  </si>
  <si>
    <t>Zúñiga, Víctor / Giorguli, Silvia E.</t>
  </si>
  <si>
    <t>http://www.degruyter.com/isbn/9780520398610</t>
  </si>
  <si>
    <t>Political Discourse Analysis</t>
  </si>
  <si>
    <t>Legitimisation Strategies in Crisis and Conflict</t>
  </si>
  <si>
    <t>Roman Honor</t>
  </si>
  <si>
    <t>The Fire in the Bones</t>
  </si>
  <si>
    <t>Barton, Carlin A.</t>
  </si>
  <si>
    <t>http://www.degruyter.com/isbn/9780520404342</t>
  </si>
  <si>
    <t>Les religions de la Route de la soie</t>
  </si>
  <si>
    <t>les chemins d'une mondialisaton prémoderne</t>
  </si>
  <si>
    <t>Richard, Foltz</t>
  </si>
  <si>
    <t>http://www.degruyter.com/isbn/9781988111032</t>
  </si>
  <si>
    <t>Writing through Boyhood in the Long Eighteenth Century</t>
  </si>
  <si>
    <t>Lavoie, Chantel</t>
  </si>
  <si>
    <t>http://www.degruyter.com/isbn/9781644533222</t>
  </si>
  <si>
    <t>Zainab’s Traffic</t>
  </si>
  <si>
    <t>Moving Saints, Selves, and Others across Borders</t>
  </si>
  <si>
    <t>Yildiz, Emrah</t>
  </si>
  <si>
    <t>Nonautonomous Fractional Evolution Equations</t>
  </si>
  <si>
    <t>Zhou, Yong / Wei He, Jia</t>
  </si>
  <si>
    <t>Reading Portrait Photographs in Proust, Kafka and Woolf</t>
  </si>
  <si>
    <t>Modernism, Media and Emotion</t>
  </si>
  <si>
    <t>Grøtta, Marit</t>
  </si>
  <si>
    <t>Optimization techniques I</t>
  </si>
  <si>
    <t>Continuous optimization</t>
  </si>
  <si>
    <t>http://www.degruyter.com/isbn/9782759831647</t>
  </si>
  <si>
    <t>The Strange Genius of Ignatius Donnelly</t>
  </si>
  <si>
    <t>The Populist Who Debunked Shakespeare and Found Atlantis</t>
  </si>
  <si>
    <t>Seeing, Sensing, Shaping</t>
  </si>
  <si>
    <t>http://www.degruyter.com/isbn/9781399523448</t>
  </si>
  <si>
    <t>Long Live Queer Nightlife</t>
  </si>
  <si>
    <t>How the Closing of Gay Bars Sparked a Revolution</t>
  </si>
  <si>
    <t>Anxiety</t>
  </si>
  <si>
    <t>Chopra, Samir</t>
  </si>
  <si>
    <t>How to Lose the Hounds</t>
  </si>
  <si>
    <t>Maroon Geographies and a World beyond Policing</t>
  </si>
  <si>
    <t>Winston, Celeste</t>
  </si>
  <si>
    <t>http://www.degruyter.com/isbn/9781478027430</t>
  </si>
  <si>
    <t>Arguing About Tastes</t>
  </si>
  <si>
    <t>Modeling How Context and Experience Change Economic Preferences</t>
  </si>
  <si>
    <t>Kreps, David</t>
  </si>
  <si>
    <t>http://www.degruyter.com/isbn/9780231558174</t>
  </si>
  <si>
    <t>Poetologie und Geschichte literarischer Mehrsprachigkeit</t>
  </si>
  <si>
    <t>Kilchmann, Esther</t>
  </si>
  <si>
    <t>Beyond Suspicion</t>
  </si>
  <si>
    <t>The Moral Clash between Rootedness and Progressive Liberalism</t>
  </si>
  <si>
    <t>Mizrachi, Nissim</t>
  </si>
  <si>
    <t>Nietzsche's Beyond Good and Evil</t>
  </si>
  <si>
    <t>The San Joaquin Kit Fox</t>
  </si>
  <si>
    <t>Biology, Ecology, and Conservation of an Endangered Species</t>
  </si>
  <si>
    <t>Cypher, Brian L.</t>
  </si>
  <si>
    <t>Crypto Crowds</t>
  </si>
  <si>
    <t>Singularities and Multiplicities on the Blockchain</t>
  </si>
  <si>
    <t>Shapiro,  Matan</t>
  </si>
  <si>
    <t>Turkish Paramilitarism in Northern Kurdistan</t>
  </si>
  <si>
    <t>State Violence in the 1990s</t>
  </si>
  <si>
    <t>Işık, Ayhan</t>
  </si>
  <si>
    <t>http://www.degruyter.com/isbn/9781399506007</t>
  </si>
  <si>
    <t>The End of Empires and a World Remade</t>
  </si>
  <si>
    <t>A Global History of Decolonization</t>
  </si>
  <si>
    <t>Marx for Cats</t>
  </si>
  <si>
    <t>A Radical Bestiary</t>
  </si>
  <si>
    <t>http://www.degruyter.com/isbn/9781478023883</t>
  </si>
  <si>
    <t>A War Guest in Canada</t>
  </si>
  <si>
    <t>Douglas, W.A.B.</t>
  </si>
  <si>
    <t>http://www.degruyter.com/isbn/9781771123693</t>
  </si>
  <si>
    <t>Feenin</t>
  </si>
  <si>
    <t>R&amp;amp;B Music and the Materiality of BlackFem Voices and Technology</t>
  </si>
  <si>
    <t>http://www.degruyter.com/isbn/9781478027294</t>
  </si>
  <si>
    <t>Race and Police</t>
  </si>
  <si>
    <t>The Origin of Our Peculiar Institutions</t>
  </si>
  <si>
    <t>Brucato, Ben</t>
  </si>
  <si>
    <t>http://www.degruyter.com/isbn/9781978834521</t>
  </si>
  <si>
    <t>Louis Sébastien Mercier</t>
  </si>
  <si>
    <t>Revolution and Reform in Eighteenth-Century Paris</t>
  </si>
  <si>
    <t>Mulryan, Michael J.</t>
  </si>
  <si>
    <t>http://www.degruyter.com/isbn/9781684484904</t>
  </si>
  <si>
    <t>Polish Jewish Culture Beyond the Capital</t>
  </si>
  <si>
    <t>Centering the Periphery</t>
  </si>
  <si>
    <t>Goldberg, Halina / Sinkoff, Nancy</t>
  </si>
  <si>
    <t>http://www.degruyter.com/isbn/9781978836068</t>
  </si>
  <si>
    <t>Rencontres au pays des maths</t>
  </si>
  <si>
    <t>Rigny, Agnès</t>
  </si>
  <si>
    <t>http://www.degruyter.com/isbn/9782759831371</t>
  </si>
  <si>
    <t>Wonderstruck</t>
  </si>
  <si>
    <t>How Wonder and Awe Shape the Way We Think</t>
  </si>
  <si>
    <t>De Cruz, Helen</t>
  </si>
  <si>
    <t>Reise ins bekannte Fremde</t>
  </si>
  <si>
    <t>Ausstellungen japanischer Holzschnitte im Westen vom späten 19. Jahrhundert bis in die Gegenwart</t>
  </si>
  <si>
    <t>Sammeck, Marina</t>
  </si>
  <si>
    <t>Die neue Frauenbewegung und der Nationalsozialismus</t>
  </si>
  <si>
    <t>Feministische Erinnerungskultur zwischen 1968 und 1994</t>
  </si>
  <si>
    <t>Speit, Sina</t>
  </si>
  <si>
    <t>International Conflict Feminism</t>
  </si>
  <si>
    <t>Theory, Practice, Challenges</t>
  </si>
  <si>
    <t>Nesiah, Vasuki</t>
  </si>
  <si>
    <t>Until We're Seen</t>
  </si>
  <si>
    <t>Public College Students Expose the Hidden Inequalities of the COVID-19 Pandemic</t>
  </si>
  <si>
    <t>Entin, Joseph / Theoharis, Jeanne</t>
  </si>
  <si>
    <t>Hörwick, Josef</t>
  </si>
  <si>
    <t>Migrants Who Care</t>
  </si>
  <si>
    <t>West Africans Working and Building Lives in U.S. Health Care</t>
  </si>
  <si>
    <t>Showers, Fumilayo</t>
  </si>
  <si>
    <t>http://www.degruyter.com/isbn/9781978829015</t>
  </si>
  <si>
    <t>Who We Become after Facial Paralysis</t>
  </si>
  <si>
    <t>Wachs, Faye Linda</t>
  </si>
  <si>
    <t>http://www.degruyter.com/isbn/9781978805354</t>
  </si>
  <si>
    <t>East Asia Observed</t>
  </si>
  <si>
    <t>Selected Writings 1973-2021</t>
  </si>
  <si>
    <t>http://www.degruyter.com/isbn/9789048560028</t>
  </si>
  <si>
    <t>Policing Victimhood</t>
  </si>
  <si>
    <t>Human Trafficking, Frontline Work, and the Carceral State</t>
  </si>
  <si>
    <t>Schwarz, Corinne</t>
  </si>
  <si>
    <t>http://www.degruyter.com/isbn/9781978833333</t>
  </si>
  <si>
    <t>The Bars Are Ours</t>
  </si>
  <si>
    <t>Histories and Cultures of Gay Bars in America,1960 and After</t>
  </si>
  <si>
    <t>http://www.degruyter.com/isbn/9781478027287</t>
  </si>
  <si>
    <t>Writing Backwards</t>
  </si>
  <si>
    <t>Historical Fiction and the Reshaping of the American Canon</t>
  </si>
  <si>
    <t>Manshel, Alexander</t>
  </si>
  <si>
    <t>http://www.degruyter.com/isbn/9780231558822</t>
  </si>
  <si>
    <t>Optimization Techniques II</t>
  </si>
  <si>
    <t>Discrete and Functional Optimization</t>
  </si>
  <si>
    <t>http://www.degruyter.com/isbn/9782759831654</t>
  </si>
  <si>
    <t>Nature Fantasies</t>
  </si>
  <si>
    <t>Decolonization and Biopolitics in Latin America</t>
  </si>
  <si>
    <t>Horowitz, Gabriel</t>
  </si>
  <si>
    <t>http://www.degruyter.com/isbn/9781684485024</t>
  </si>
  <si>
    <t>The Making of the Modern Muslim State</t>
  </si>
  <si>
    <t>Islam and Governance in the Middle East and North Africa</t>
  </si>
  <si>
    <t>Zeghal, Malika</t>
  </si>
  <si>
    <t>The Prize of Success</t>
  </si>
  <si>
    <t>The Swiss Design Awards and the Closed Networks of Promotion</t>
  </si>
  <si>
    <t>Berthod, Jonas</t>
  </si>
  <si>
    <t>Mammography Wars</t>
  </si>
  <si>
    <t>Analyzing Attention in Cultural and Medical Disputes</t>
  </si>
  <si>
    <t>http://www.degruyter.com/isbn/9781978830660</t>
  </si>
  <si>
    <t>Torastudien</t>
  </si>
  <si>
    <t>Postindustrial DIY</t>
  </si>
  <si>
    <t>Recovering American Rust Belt Icons</t>
  </si>
  <si>
    <t>http://www.degruyter.com/isbn/9781531504700</t>
  </si>
  <si>
    <t>The Temporality of Festivals</t>
  </si>
  <si>
    <t>Approaches to Festive Time in Ancient Babylon, Greece, Rome, and Medieval China</t>
  </si>
  <si>
    <t>Frail Riffs</t>
  </si>
  <si>
    <t>The Rules of the Game, Volume 4</t>
  </si>
  <si>
    <t>The Gulag Doctors</t>
  </si>
  <si>
    <t>Life, Death, and Medicine in Stalin&amp;#39;s Labour Camps</t>
  </si>
  <si>
    <t>Liberty over London Bridge</t>
  </si>
  <si>
    <t>A History of the People of Southwark</t>
  </si>
  <si>
    <t>http://www.degruyter.com/isbn/9780300277814</t>
  </si>
  <si>
    <t>Perfume on the Page in Nineteenth-Century France</t>
  </si>
  <si>
    <t xml:space="preserve">Krueger, Cheryl </t>
  </si>
  <si>
    <t>http://www.degruyter.com/isbn/9781487546588</t>
  </si>
  <si>
    <t>Orthographie in Wissenschaft und Gesellschaft</t>
  </si>
  <si>
    <t>Schriftsystem – Norm – Schreibgebrauch</t>
  </si>
  <si>
    <t>Habermann, Mechthild / Krome, Sabine / Lobin, Henning / Wöllstein, Angelika</t>
  </si>
  <si>
    <t>http://www.degruyter.com/isbn/9783111389219</t>
  </si>
  <si>
    <t>The Importance of Being Educable</t>
  </si>
  <si>
    <t>A New Theory of Human Uniqueness</t>
  </si>
  <si>
    <t>Valiant, Leslie</t>
  </si>
  <si>
    <t>Spice</t>
  </si>
  <si>
    <t>The 16th-Century Contest that Shaped the Modern World</t>
  </si>
  <si>
    <t>After 1177 B.C.</t>
  </si>
  <si>
    <t>The Survival of Civilizations</t>
  </si>
  <si>
    <t>Smithsonian Trees of North America</t>
  </si>
  <si>
    <t>Kress, W. John</t>
  </si>
  <si>
    <t>La Méditerranée et l’Atlantique</t>
  </si>
  <si>
    <t>La réception de l’histoire des colonies grecques aux Temps modernes</t>
  </si>
  <si>
    <t>Faelli, Nicolas</t>
  </si>
  <si>
    <t>http://www.degruyter.com/isbn/9782766302635</t>
  </si>
  <si>
    <t>When I Passed the Statue of Liberty I Became Black</t>
  </si>
  <si>
    <t>Edward, HarryDuncanson, Neil</t>
  </si>
  <si>
    <t>http://www.degruyter.com/isbn/9780300277258</t>
  </si>
  <si>
    <t>Marguerite Yourcenar’s Hadrian</t>
  </si>
  <si>
    <t>Writing the Life of a Roman Emperor</t>
  </si>
  <si>
    <t>Attacking the Elites</t>
  </si>
  <si>
    <t>What Critics Get Wrong—and Right—About America&amp;#39;s Leading Universities</t>
  </si>
  <si>
    <t>Stalin’s Gamble</t>
  </si>
  <si>
    <t>The Search for Allies against Hitler, 1930–1936</t>
  </si>
  <si>
    <t>Carley, Michael Jabara</t>
  </si>
  <si>
    <t>http://www.degruyter.com/isbn/9781487545932</t>
  </si>
  <si>
    <t>Denken des Medialen</t>
  </si>
  <si>
    <t>Zur Bedeutung des »Dazwischen«</t>
  </si>
  <si>
    <t>The Man at the Center of the Affair</t>
  </si>
  <si>
    <t>Billy Waters is Dancing</t>
  </si>
  <si>
    <t>Or, How a Black Sailor Found Fame in Regency Britain</t>
  </si>
  <si>
    <t>Shannon, Mary L.</t>
  </si>
  <si>
    <t>The Flawed Genius of William Playfair</t>
  </si>
  <si>
    <t>The Story of the Father of Statistical Graphics</t>
  </si>
  <si>
    <t xml:space="preserve">Bellhouse, David R. </t>
  </si>
  <si>
    <t>http://www.degruyter.com/isbn/9781487545055</t>
  </si>
  <si>
    <t>Muiwlanej kikamaqki – Honouring Our Ancestors</t>
  </si>
  <si>
    <t>Mi’kmaq Who Left a Mark on the History of the Northeast, 1680 to 1980</t>
  </si>
  <si>
    <t>Chute, Janet E.</t>
  </si>
  <si>
    <t>http://www.degruyter.com/isbn/9781487546151</t>
  </si>
  <si>
    <t>Monkey to Man</t>
  </si>
  <si>
    <t>The Evolution of the March of Progress Image</t>
  </si>
  <si>
    <t>Lost Fatherland</t>
  </si>
  <si>
    <t>Europeans between Empire and Nation-States, 1867-1939</t>
  </si>
  <si>
    <t>http://www.degruyter.com/isbn/9780300277791</t>
  </si>
  <si>
    <t>The Children of the Dead</t>
  </si>
  <si>
    <t>Jelinek, Elfriede</t>
  </si>
  <si>
    <t>Margherita Costa, Diva of the Baroque Court</t>
  </si>
  <si>
    <t>Goethals, Jessica</t>
  </si>
  <si>
    <t>http://www.degruyter.com/isbn/9781487547325</t>
  </si>
  <si>
    <t>The Visionary Queen</t>
  </si>
  <si>
    <t>Justice, Reform, and the Labyrinth in Marguerite de Navarre</t>
  </si>
  <si>
    <t>Brock, Theresa</t>
  </si>
  <si>
    <t>http://www.degruyter.com/isbn/9781644533109</t>
  </si>
  <si>
    <t>Sacred Places Tell Tales</t>
  </si>
  <si>
    <t>Jewish Life and Heritage in Modern Cairo</t>
  </si>
  <si>
    <t>The Paradoxes of Japan's Cultural Identity</t>
  </si>
  <si>
    <t>Modernity and Tradition in Japanese Literature, Art, Politics and Religion</t>
  </si>
  <si>
    <t>Starrs, Roy</t>
  </si>
  <si>
    <t>http://www.degruyter.com/isbn/9789048559763</t>
  </si>
  <si>
    <t>A Little History of Psychology</t>
  </si>
  <si>
    <t>Hayes, Nicky</t>
  </si>
  <si>
    <t>Spycraft</t>
  </si>
  <si>
    <t>Tricks and Tools of the Dangerous Trade from Elizabeth I to the Restoration</t>
  </si>
  <si>
    <t>Akkerman, Nadine / Langman, Pete</t>
  </si>
  <si>
    <t>Written in Water</t>
  </si>
  <si>
    <t>The Ephemeral Life of the Classic in Art</t>
  </si>
  <si>
    <t>Gurstein, Rochelle</t>
  </si>
  <si>
    <t>How Finland Survived Stalin</t>
  </si>
  <si>
    <t>From Winter War to Cold War, 1939-1950</t>
  </si>
  <si>
    <t>Rentola, Kimmo</t>
  </si>
  <si>
    <t>http://www.degruyter.com/isbn/9780300274875</t>
  </si>
  <si>
    <t>The Brodsky Center at Rutgers University</t>
  </si>
  <si>
    <t>Three Decades, 1986-2017</t>
  </si>
  <si>
    <t>Olin, Ferris</t>
  </si>
  <si>
    <t>http://www.degruyter.com/isbn/9781978839946</t>
  </si>
  <si>
    <t>An Indwelling Voice</t>
  </si>
  <si>
    <t>Sincerities and Authenticities in Russian Poetry</t>
  </si>
  <si>
    <t>Goldberg, Stuart</t>
  </si>
  <si>
    <t>http://www.degruyter.com/isbn/9781487544577</t>
  </si>
  <si>
    <t>Negro Mountain</t>
  </si>
  <si>
    <t>Giscombe, C. S.</t>
  </si>
  <si>
    <t>http://www.degruyter.com/isbn/9780226829722</t>
  </si>
  <si>
    <t>Changing the World for Women, With a New Preface</t>
  </si>
  <si>
    <t>Démarche clinique. Raisonnement clinique, examen physique, entrevue médicale. 3e édition</t>
  </si>
  <si>
    <t>Raisonnement clinique, examen physique, entrevue médicale</t>
  </si>
  <si>
    <t>http://www.degruyter.com/isbn/9782766301768</t>
  </si>
  <si>
    <t>Rich World, Poor World</t>
  </si>
  <si>
    <t>The Struggle to Escape Poverty</t>
  </si>
  <si>
    <t>Making Gaybies</t>
  </si>
  <si>
    <t>Queer Reproduction and Multiracial Feeling</t>
  </si>
  <si>
    <t>Keaney, Jaya</t>
  </si>
  <si>
    <t>http://www.degruyter.com/isbn/9781478027492</t>
  </si>
  <si>
    <t>In Plain Sight</t>
  </si>
  <si>
    <t>Muslims of the Latin Kingdom of Jerusalem</t>
  </si>
  <si>
    <t>Zimo, Ann E.</t>
  </si>
  <si>
    <t>Stille Lasten im Umwandlungssteuerrecht</t>
  </si>
  <si>
    <t>Liedgens, Gustav</t>
  </si>
  <si>
    <t>http://www.degruyter.com/isbn/9783504388683</t>
  </si>
  <si>
    <t>My Land, My Life</t>
  </si>
  <si>
    <t>Dispossession at the Frontier of Desire</t>
  </si>
  <si>
    <t>McDonnell, SiobhanKabutaulaka, Tarcisius</t>
  </si>
  <si>
    <t>http://www.degruyter.com/isbn/9780824897192</t>
  </si>
  <si>
    <t>She Changed the Nation</t>
  </si>
  <si>
    <t>Barbara Jordan’s Life and Legacy in Black Politics</t>
  </si>
  <si>
    <t>Curtin, Mary Ellen</t>
  </si>
  <si>
    <t>La Nouvelle-France sur les planches parisiennes. Anthologie (1720-1786)</t>
  </si>
  <si>
    <t>Collectif, CollectifCôté, Sébastien</t>
  </si>
  <si>
    <t>http://www.degruyter.com/isbn/9782763748917</t>
  </si>
  <si>
    <t>http://www.degruyter.com/isbn/9781805392361</t>
  </si>
  <si>
    <t>Archaism and Actuality</t>
  </si>
  <si>
    <t>Japan and the Global Fascist Imaginary</t>
  </si>
  <si>
    <t>http://www.degruyter.com/isbn/9781478027355</t>
  </si>
  <si>
    <t>Requirements for Certification of Teachers, Counselors, Librarians, Administrators for Elementary and Secondary Schools, Eighty-Eighth Edition, 2023-2024</t>
  </si>
  <si>
    <t>Park, Alain</t>
  </si>
  <si>
    <t>Requirements for Certification for Elementary Schools, Secondary Schools, Junior Colleges</t>
  </si>
  <si>
    <t>http://www.degruyter.com/isbn/9780226831091</t>
  </si>
  <si>
    <t>Shopping All the Way to the Woods</t>
  </si>
  <si>
    <t>How the Outdoor Industry Sold Nature to America</t>
  </si>
  <si>
    <t>Gross, Rachel S.</t>
  </si>
  <si>
    <t>SPO063000 SPORTS &amp; RECREATION / Equipment &amp; Supplies</t>
  </si>
  <si>
    <t>An Age of Accountability</t>
  </si>
  <si>
    <t>How Standardized Testing Came to Dominate American Schools and Compromise Education</t>
  </si>
  <si>
    <t>http://www.degruyter.com/isbn/9781978832312</t>
  </si>
  <si>
    <t>A History of 300 Years in 25 Buildings</t>
  </si>
  <si>
    <t>Toxic City</t>
  </si>
  <si>
    <t>Redevelopment and Environmental Justice in San Francisco</t>
  </si>
  <si>
    <t>Dillon, Lindsey</t>
  </si>
  <si>
    <t>Kretek Capitalism</t>
  </si>
  <si>
    <t>Making, Marketing, and Consuming Clove Cigarettes in Indonesia</t>
  </si>
  <si>
    <t>TL;DR</t>
  </si>
  <si>
    <t>A Very Brief Guide to Reading and Writing in University</t>
  </si>
  <si>
    <t>Heng Hartse, Joel</t>
  </si>
  <si>
    <t>STU010000 STUDY AIDS / College Guides</t>
  </si>
  <si>
    <t>http://www.degruyter.com/isbn/9780774839150</t>
  </si>
  <si>
    <t>Risible</t>
  </si>
  <si>
    <t>Laughter without Reason and the Reproduction of Sound</t>
  </si>
  <si>
    <t>Effective Open Access 07.02.2024</t>
  </si>
  <si>
    <t>Casadei, Delia</t>
  </si>
  <si>
    <t>http://www.degruyter.com/isbn/9780520391345</t>
  </si>
  <si>
    <t>Seek Higher Ground</t>
  </si>
  <si>
    <t>The Natural Solution to Our Urgent Flooding Crisis</t>
  </si>
  <si>
    <t>Women in Science Now</t>
  </si>
  <si>
    <t>Stories and Strategies for Achieving Equity</t>
  </si>
  <si>
    <t>Munoz, Lisa M. P.</t>
  </si>
  <si>
    <t>http://www.degruyter.com/isbn/9780231556347</t>
  </si>
  <si>
    <t>Is Grad School for Me?</t>
  </si>
  <si>
    <t>Demystifying the Application Process for First-Gen BIPOC Students</t>
  </si>
  <si>
    <t>Chavez-Garcia, Miroslava / Martínez-Vu, Yvette</t>
  </si>
  <si>
    <t>STU009000 STUDY AIDS / College Entrance</t>
  </si>
  <si>
    <t>Global Language Justice</t>
  </si>
  <si>
    <t>Liu, Lydia / Rao, Anupama</t>
  </si>
  <si>
    <t>http://www.degruyter.com/isbn/9780231558396</t>
  </si>
  <si>
    <t>Migrant Aesthetics</t>
  </si>
  <si>
    <t>Contemporary Fiction, Global Migration, and the Limits of Empathy</t>
  </si>
  <si>
    <t>Carpio, Glenda R.</t>
  </si>
  <si>
    <t>http://www.degruyter.com/isbn/9780231557023</t>
  </si>
  <si>
    <t>The Best American Magazine Writing 2023</t>
  </si>
  <si>
    <t>http://www.degruyter.com/isbn/9780231557696</t>
  </si>
  <si>
    <t>The Sisterhood</t>
  </si>
  <si>
    <t>How a Network of Black Women Writers Changed American Culture</t>
  </si>
  <si>
    <t>Thorsson, Courtney</t>
  </si>
  <si>
    <t>http://www.degruyter.com/isbn/9780231555678</t>
  </si>
  <si>
    <t>Tone</t>
  </si>
  <si>
    <t>Zambreno, Kate / Samatar, Sofia</t>
  </si>
  <si>
    <t>http://www.degruyter.com/isbn/9780231558792</t>
  </si>
  <si>
    <t>Smoke on the Water</t>
  </si>
  <si>
    <t>Incineration at Sea and the Birth of a Transatlantic Environmental Movement</t>
  </si>
  <si>
    <t>Fazzi, Dario</t>
  </si>
  <si>
    <t>http://www.degruyter.com/isbn/9780231559379</t>
  </si>
  <si>
    <t>Climate Anxiety and the Kid Question</t>
  </si>
  <si>
    <t>Deciding Whether to Have Children in an Uncertain Future</t>
  </si>
  <si>
    <t>Sasser, Jade</t>
  </si>
  <si>
    <t>The Random Factor</t>
  </si>
  <si>
    <t>How Chance and Luck Profoundly Shape Our Lives and the World around Us</t>
  </si>
  <si>
    <t>Rank, Mark Robert</t>
  </si>
  <si>
    <t>New under the Sun</t>
  </si>
  <si>
    <t>Early Zionist Encounters with the Climate in Palestine</t>
  </si>
  <si>
    <t>Cohen, Netta</t>
  </si>
  <si>
    <t>Our Lady of the World's Fair</t>
  </si>
  <si>
    <t>Bringing Michelangelo's Pietà to Queens in 1964</t>
  </si>
  <si>
    <t>Nelson, Ruth D.</t>
  </si>
  <si>
    <t>Fighting Mad</t>
  </si>
  <si>
    <t>Resisting the End of Roe v. Wade</t>
  </si>
  <si>
    <t>Exit Wounds</t>
  </si>
  <si>
    <t>How America's Guns Fuel Violence across the Border</t>
  </si>
  <si>
    <t>Countermobilization</t>
  </si>
  <si>
    <t>Policy Feedback and Backlash in a Polarized Age</t>
  </si>
  <si>
    <t>http://www.degruyter.com/isbn/9780226829883</t>
  </si>
  <si>
    <t>World Construction via Networking</t>
  </si>
  <si>
    <t>The Storytelling Mechanics of the Marvel Cinematic Universe</t>
  </si>
  <si>
    <t>Hansen, Christopher Joseph</t>
  </si>
  <si>
    <t>Atlas der Datenkörper 2</t>
  </si>
  <si>
    <t>Digitale Körperlichkeit im Bauhaus, der Politik und Mystik</t>
  </si>
  <si>
    <t>Bart, Marlene / Breuer, Johannes</t>
  </si>
  <si>
    <t>Unwriting Nature</t>
  </si>
  <si>
    <t>Zur Kritik der ökologischen Gewalt</t>
  </si>
  <si>
    <t>http://www.degruyter.com/isbn/9783839471197</t>
  </si>
  <si>
    <t>The Marvelous Ones</t>
  </si>
  <si>
    <t>Drugs, Gang Violence, and Resistance in East Los Angeles</t>
  </si>
  <si>
    <t>Taking Privacy Seriously</t>
  </si>
  <si>
    <t>How to Create the Rights We Need While We Still Have Something to Protect</t>
  </si>
  <si>
    <t>Rule, James B.</t>
  </si>
  <si>
    <t>In a Box</t>
  </si>
  <si>
    <t>Gender-Responsive Reform, Mass Community Supervision, and Neoliberal Policies</t>
  </si>
  <si>
    <t>Morash, Merry</t>
  </si>
  <si>
    <t>http://www.degruyter.com/isbn/9780520393530</t>
  </si>
  <si>
    <t>The K-Effect</t>
  </si>
  <si>
    <t>Romanization, Modernism, and the Timing and Spacing of Print Culture</t>
  </si>
  <si>
    <t>GoGwilt, Christopher</t>
  </si>
  <si>
    <t>http://www.degruyter.com/isbn/9781531505103</t>
  </si>
  <si>
    <t>O My Friends, There is No Friend</t>
  </si>
  <si>
    <t>The Politics of Friendship at the End of Ecology</t>
  </si>
  <si>
    <t>Johal, Am / Hern, Matt</t>
  </si>
  <si>
    <t>http://www.degruyter.com/isbn/9783839470268</t>
  </si>
  <si>
    <t>Bildung im Kontext von Flucht und Migration</t>
  </si>
  <si>
    <t>Subjektbezogene und machtkritische Perspektiven</t>
  </si>
  <si>
    <t>Scheffold, Miriam / Riegel, Christine / Khakpour, Natascha / Fritzsche, Bettina / Warkentin, Stephanie</t>
  </si>
  <si>
    <t>http://www.degruyter.com/isbn/9783839463116</t>
  </si>
  <si>
    <t>Holy War in the Baltic and the Battle of Lyndanise 1219</t>
  </si>
  <si>
    <t>Jensen, Carsten Selch</t>
  </si>
  <si>
    <t>Mesquite Pods to Mezcal</t>
  </si>
  <si>
    <t>10,000 Years of Oaxacan Cuisines</t>
  </si>
  <si>
    <t>The Economics of the Manuscript and Rare Book Trade, ca. 1890–1939</t>
  </si>
  <si>
    <t>Collected Studies (Volume 1)</t>
  </si>
  <si>
    <t>The Jews of Provence</t>
  </si>
  <si>
    <t>http://www.degruyter.com/isbn/9798887193731</t>
  </si>
  <si>
    <t>The Cultural Construction of Safety and Security</t>
  </si>
  <si>
    <t>Imaginaries, Discourses and Philosophies that Shaped Modern Europe</t>
  </si>
  <si>
    <t>Oosterholt, Jan / Blok, Gemma</t>
  </si>
  <si>
    <t>http://www.degruyter.com/isbn/9789048555208</t>
  </si>
  <si>
    <t>A Male Hysteria</t>
  </si>
  <si>
    <t>Diabetes and the Victorian Mind</t>
  </si>
  <si>
    <t>Beasley, Edward</t>
  </si>
  <si>
    <t>Incarnating Grace</t>
  </si>
  <si>
    <t>A Theology of Healing from Sexual Trauma</t>
  </si>
  <si>
    <t>Feder, Julia</t>
  </si>
  <si>
    <t>http://www.degruyter.com/isbn/9781531504748</t>
  </si>
  <si>
    <t>Beyond Molotovs - A Visual Handbook of Anti-Authoritarian Strategies</t>
  </si>
  <si>
    <t>A Visual Handbook of Anti-Authoritarian Counter-Strategies</t>
  </si>
  <si>
    <t>kollektiv orangotango / International Research Group on Authoritarianism and Counter-Strategies</t>
  </si>
  <si>
    <t>Wohnen in Hamburg</t>
  </si>
  <si>
    <t>Akteure, Instrumente und Konfliktfelder</t>
  </si>
  <si>
    <t>Grubbauer, Monika / Metzger, Joscha</t>
  </si>
  <si>
    <t>http://www.degruyter.com/isbn/9783839467299</t>
  </si>
  <si>
    <t>Mobile Hollywood</t>
  </si>
  <si>
    <t>Labor and the Geography of Production</t>
  </si>
  <si>
    <t>Sanson, Kevin</t>
  </si>
  <si>
    <t>http://www.degruyter.com/isbn/9780520399013</t>
  </si>
  <si>
    <t>Emet le-Ya‘akov</t>
  </si>
  <si>
    <t>Facing the Truths of History: Essays in Honor of Jacob J. Schacter</t>
  </si>
  <si>
    <t>http://www.degruyter.com/isbn/9798887193137</t>
  </si>
  <si>
    <t>American Contact</t>
  </si>
  <si>
    <t>Objects of Intercultural Encounters and the Boundaries of Book History</t>
  </si>
  <si>
    <t>Singing with the Mountains</t>
  </si>
  <si>
    <t>The Language of God in the Afghan Highlands</t>
  </si>
  <si>
    <t>Sherman, William</t>
  </si>
  <si>
    <t>http://www.degruyter.com/isbn/9781531505707</t>
  </si>
  <si>
    <t>Imagining the Method</t>
  </si>
  <si>
    <t>Reception, Identity, and American Screen Performance</t>
  </si>
  <si>
    <t>Rawlins, Justin Owen</t>
  </si>
  <si>
    <t>http://www.degruyter.com/isbn/9781477328514</t>
  </si>
  <si>
    <t>Université et démocratie</t>
  </si>
  <si>
    <t>La pensée éducative de John Dewey</t>
  </si>
  <si>
    <t>Point, Christophe</t>
  </si>
  <si>
    <t>http://www.degruyter.com/isbn/9782766301645</t>
  </si>
  <si>
    <t>Scenes of Attention</t>
  </si>
  <si>
    <t>Essays on Mind, Time, and the Senses</t>
  </si>
  <si>
    <t>Smith, Justin E. H. / Burnett, D. Graham</t>
  </si>
  <si>
    <t>http://www.degruyter.com/isbn/9780231558785</t>
  </si>
  <si>
    <t>The City Aroused</t>
  </si>
  <si>
    <t>Queer Places and Urban Redevelopment in Postwar San Francisco</t>
  </si>
  <si>
    <t>Scott, Damon</t>
  </si>
  <si>
    <t>Satzinterne Großschreibung in Hexenverhörprotokollen der Frühen Neuzeit</t>
  </si>
  <si>
    <t>Dücker, Lisa</t>
  </si>
  <si>
    <t>A Graphic History of the Year Civilization Collapsed</t>
  </si>
  <si>
    <t>Cline, Eric H. / Fawkes, Glynnis</t>
  </si>
  <si>
    <t>The Empire of Climate</t>
  </si>
  <si>
    <t>A History of an Idea</t>
  </si>
  <si>
    <t>Les fiancés d’outre-tombe</t>
  </si>
  <si>
    <t>Rousseau, Guildo / Chagnon, Clara / Cambron, Micheline</t>
  </si>
  <si>
    <t>http://www.degruyter.com/isbn/9782763749938</t>
  </si>
  <si>
    <t>Les récits de notre terre. Les Abénakis</t>
  </si>
  <si>
    <t>http://www.degruyter.com/isbn/9782766302062</t>
  </si>
  <si>
    <t>An Address in Paris</t>
  </si>
  <si>
    <t>Emplacement, Bureaucracy, and Belonging in Hostels for West African Migrants</t>
  </si>
  <si>
    <t>Mbodj-Pouye, Aïssatou</t>
  </si>
  <si>
    <t>http://www.degruyter.com/isbn/9780231558907</t>
  </si>
  <si>
    <t>Urban Climate Law</t>
  </si>
  <si>
    <t>Turner, Amy E. / Burger, Michael</t>
  </si>
  <si>
    <t>http://www.degruyter.com/isbn/9780231554053</t>
  </si>
  <si>
    <t>Art of the 1980s</t>
  </si>
  <si>
    <t>As If the Digital Mattered</t>
  </si>
  <si>
    <t>Frank, Patrick</t>
  </si>
  <si>
    <t>The Image of Celestina</t>
  </si>
  <si>
    <t>Illustrations, Paintings, and Advertisements</t>
  </si>
  <si>
    <t>Fernández, Enrique</t>
  </si>
  <si>
    <t>Staging the Absolute</t>
  </si>
  <si>
    <t>Ritual in Russia’s Modern Era</t>
  </si>
  <si>
    <t>http://www.degruyter.com/isbn/9781487551810</t>
  </si>
  <si>
    <t>The Deliberate Doctorate</t>
  </si>
  <si>
    <t>A Values-Focused Journey to your PhD</t>
  </si>
  <si>
    <t>Viswanathan, Leela</t>
  </si>
  <si>
    <t>http://www.degruyter.com/isbn/9780774839129</t>
  </si>
  <si>
    <t>The Inscription of Things</t>
  </si>
  <si>
    <t>Writing and Materiality in Early Modern China</t>
  </si>
  <si>
    <t>Kelly, Thomas</t>
  </si>
  <si>
    <t>http://www.degruyter.com/isbn/9780231558037</t>
  </si>
  <si>
    <t>The New City</t>
  </si>
  <si>
    <t>How to Build Our Sustainable Urban Future</t>
  </si>
  <si>
    <t>http://www.degruyter.com/isbn/9780231556033</t>
  </si>
  <si>
    <t>Electoral Integrity in Turkey</t>
  </si>
  <si>
    <t>Toros, Emre</t>
  </si>
  <si>
    <t>Basic Equality</t>
  </si>
  <si>
    <t>Plastic Capitalism</t>
  </si>
  <si>
    <t>Banks, Credit Cards, and the End of Financial Control</t>
  </si>
  <si>
    <t>Vanatta, Sean H.</t>
  </si>
  <si>
    <t>The Memory of ’76</t>
  </si>
  <si>
    <t>The Revolution in American History</t>
  </si>
  <si>
    <t>NATO</t>
  </si>
  <si>
    <t>The Yemen Model</t>
  </si>
  <si>
    <t>Why U.S. Policy Has Failed in the Middle East</t>
  </si>
  <si>
    <t>Stark, Alexandra</t>
  </si>
  <si>
    <t>Contemporary Thai Horror Film</t>
  </si>
  <si>
    <t>A Monstrous Hybrid</t>
  </si>
  <si>
    <t>Ainslie, Mary</t>
  </si>
  <si>
    <t>http://www.degruyter.com/isbn/9781474484473</t>
  </si>
  <si>
    <t>Methods and Genealogies of New Materialisms</t>
  </si>
  <si>
    <t>Agents and Structures in Cross-Border Governance</t>
  </si>
  <si>
    <t>North American and European Perspectives</t>
  </si>
  <si>
    <t>Dupeyron, Bruno  / Payan, Tony / Noferini, Andrea</t>
  </si>
  <si>
    <t>http://www.degruyter.com/isbn/9781487516222</t>
  </si>
  <si>
    <t>Entangled Emancipation</t>
  </si>
  <si>
    <t>Women’s Rights in Cold War Germany</t>
  </si>
  <si>
    <t>Ruble, Alexandria</t>
  </si>
  <si>
    <t>http://www.degruyter.com/isbn/9781487550295</t>
  </si>
  <si>
    <t>Social Justice Pedagogies</t>
  </si>
  <si>
    <t>Multidisciplinary Practices and Approaches</t>
  </si>
  <si>
    <t>Sark, Katrina</t>
  </si>
  <si>
    <t>http://www.degruyter.com/isbn/9781487552176</t>
  </si>
  <si>
    <t>Islands in Deep Time</t>
  </si>
  <si>
    <t>Ancient Landscapes Lost and Found</t>
  </si>
  <si>
    <t>Johnson, Markes E.</t>
  </si>
  <si>
    <t>http://www.degruyter.com/isbn/9780231559256</t>
  </si>
  <si>
    <t>The Art of Cooking, Pie Making, Pastry Making, and Preserving</t>
  </si>
  <si>
    <t>&lt;em&gt;Arte de cocina, pastelería, vizcochería y conservería&lt;/em&gt;</t>
  </si>
  <si>
    <t>Montiño,  FranciscoNadeau, Carolyn A.</t>
  </si>
  <si>
    <t>Culinaria</t>
  </si>
  <si>
    <t>http://www.degruyter.com/isbn/9781487549398</t>
  </si>
  <si>
    <t>Shariʿa and Life</t>
  </si>
  <si>
    <t>Authority, Compromise, and Mission in European Mosques</t>
  </si>
  <si>
    <t>Spengler, Fabian / Shavit, Uriya</t>
  </si>
  <si>
    <t>http://www.degruyter.com/isbn/9781487555757</t>
  </si>
  <si>
    <t>The Crimean War and Cultural Memory</t>
  </si>
  <si>
    <t>The War France Won and Forgot</t>
  </si>
  <si>
    <t>Godfrey, Sima</t>
  </si>
  <si>
    <t>http://www.degruyter.com/isbn/9781487547790</t>
  </si>
  <si>
    <t>Social Control under Stalin and Khrushchev</t>
  </si>
  <si>
    <t>The Phantom of a Well-Ordered State</t>
  </si>
  <si>
    <t>Rebitschek, Immo / Retish, Aaron B</t>
  </si>
  <si>
    <t>http://www.degruyter.com/isbn/9781487544232</t>
  </si>
  <si>
    <t>Mashya and Mashyana Unearthed</t>
  </si>
  <si>
    <t>Myth, Metonymy and the Unknowing Subject</t>
  </si>
  <si>
    <t>Art's Realism in the Post-Truth Era</t>
  </si>
  <si>
    <t>Warren, Charles / Glass, Jayne</t>
  </si>
  <si>
    <t>Inside IBM</t>
  </si>
  <si>
    <t>Lessons of a Corporate Culture in Action</t>
  </si>
  <si>
    <t>Cortada, James W.</t>
  </si>
  <si>
    <t>http://www.degruyter.com/isbn/9780231559676</t>
  </si>
  <si>
    <t>The Almoravid Maghrib</t>
  </si>
  <si>
    <t>Gómez-Rivas, Camilo</t>
  </si>
  <si>
    <t>http://www.degruyter.com/isbn/9781802701432</t>
  </si>
  <si>
    <t>A History of Modern Linguistics</t>
  </si>
  <si>
    <t>From the Beginnings to World War II</t>
  </si>
  <si>
    <t>http://www.degruyter.com/isbn/9781474470032</t>
  </si>
  <si>
    <t>Johann Cornies, the Mennonites, and Russian Colonialism in Southern Ukraine</t>
  </si>
  <si>
    <t>http://www.degruyter.com/isbn/9781487549183</t>
  </si>
  <si>
    <t>The Legacy of the Young Cid</t>
  </si>
  <si>
    <t>http://www.degruyter.com/isbn/9781487535063</t>
  </si>
  <si>
    <t>Afterlives of Letters</t>
  </si>
  <si>
    <t>The Transnational Origins of Modern Literature in China, Japan, and Korea</t>
  </si>
  <si>
    <t>Hashimoto, Satoru</t>
  </si>
  <si>
    <t>http://www.degruyter.com/isbn/9780231558952</t>
  </si>
  <si>
    <t>Black Feminist Constellations</t>
  </si>
  <si>
    <t>Dialogue and Translation across the Americas</t>
  </si>
  <si>
    <t>Smith, Christen A. / Leu, Lorraine</t>
  </si>
  <si>
    <t>http://www.degruyter.com/isbn/9781477328316</t>
  </si>
  <si>
    <t>French Westerns</t>
  </si>
  <si>
    <t>On the Frontier of Film Genre and French Cinema</t>
  </si>
  <si>
    <t>http://www.degruyter.com/isbn/9781399520393</t>
  </si>
  <si>
    <t>Writing Europe in Renaissance France</t>
  </si>
  <si>
    <t>Travels in Reality and Imagination</t>
  </si>
  <si>
    <t>Oddy, Niall</t>
  </si>
  <si>
    <t>The Beggar Lama</t>
  </si>
  <si>
    <t>The Life of the Gyalrong Kuzhap</t>
  </si>
  <si>
    <t>Tenzin, Jinba</t>
  </si>
  <si>
    <t>http://www.degruyter.com/isbn/9780231557894</t>
  </si>
  <si>
    <t>The Edinburgh Companion to the New European Humanities</t>
  </si>
  <si>
    <t>The Selected Letters of Jane Welsh Carlyle</t>
  </si>
  <si>
    <t>A Victorian and a Contemporary</t>
  </si>
  <si>
    <t xml:space="preserve">Carlyle, Jane WelshLansdown, Richard </t>
  </si>
  <si>
    <t>The Umayyad Empire</t>
  </si>
  <si>
    <t>http://www.degruyter.com/isbn/9781399527392</t>
  </si>
  <si>
    <t>Christian Beginnings</t>
  </si>
  <si>
    <t>A Study in Ancient Mediterranean Religion</t>
  </si>
  <si>
    <t>Stowers, Stanley</t>
  </si>
  <si>
    <t>http://www.degruyter.com/isbn/9781399510097</t>
  </si>
  <si>
    <t>Judging Complicity</t>
  </si>
  <si>
    <t>How to Respond to Injustice and Violence</t>
  </si>
  <si>
    <t>Vogler, Gisli</t>
  </si>
  <si>
    <t>Traces of the Prophets</t>
  </si>
  <si>
    <t>Relics and Sacred Spaces in Early Islam</t>
  </si>
  <si>
    <t>Bursi, Adam</t>
  </si>
  <si>
    <t>http://www.degruyter.com/isbn/9781399522342</t>
  </si>
  <si>
    <t>Latin Elegiac Verse</t>
  </si>
  <si>
    <t>A Theory of Very Free Word Order</t>
  </si>
  <si>
    <t>Devine, Andrew Mackay / Stephens, Laurence David</t>
  </si>
  <si>
    <t>Mapping Taiwanese Cinema, 2008-20</t>
  </si>
  <si>
    <t>Environments, Poetics, Practice</t>
  </si>
  <si>
    <t>Brown, Christopher</t>
  </si>
  <si>
    <t>Delict Essentials</t>
  </si>
  <si>
    <t>5th edition</t>
  </si>
  <si>
    <t>http://www.degruyter.com/isbn/9781399515139</t>
  </si>
  <si>
    <t>Remaking European Political Economies</t>
  </si>
  <si>
    <t>Financial Assistance in the Euro Crisis</t>
  </si>
  <si>
    <t>Zagermann, Dennis</t>
  </si>
  <si>
    <t>http://www.degruyter.com/isbn/9781487550639</t>
  </si>
  <si>
    <t>Italy and the Islamic World</t>
  </si>
  <si>
    <t>From Caesar to Mussolini</t>
  </si>
  <si>
    <t>Akhtar, Ali</t>
  </si>
  <si>
    <t>Goodbye Globalization</t>
  </si>
  <si>
    <t>The Return of a Divided World</t>
  </si>
  <si>
    <t>Braw, Elisabeth</t>
  </si>
  <si>
    <t>http://www.degruyter.com/isbn/9780300277166</t>
  </si>
  <si>
    <t>Affective Spaces</t>
  </si>
  <si>
    <t>The Cultural Politics of Emotion in China</t>
  </si>
  <si>
    <t>A National History</t>
  </si>
  <si>
    <t>Meléndez-Badillo, Jorell</t>
  </si>
  <si>
    <t>Ariosto in the Machine Age</t>
  </si>
  <si>
    <t xml:space="preserve">Giammei, Alessandro </t>
  </si>
  <si>
    <t>http://www.degruyter.com/isbn/9781487546816</t>
  </si>
  <si>
    <t>Mitteilungen aus der Würzburger Papyrussammlung II (P.Würzb. II)</t>
  </si>
  <si>
    <t>Essler, Holger</t>
  </si>
  <si>
    <t>The Performer</t>
  </si>
  <si>
    <t>Art, Life, Politics</t>
  </si>
  <si>
    <t>Transnational Mennonite Studies</t>
  </si>
  <si>
    <t>Catullus</t>
  </si>
  <si>
    <t>Catullus, Gaius Valerius</t>
  </si>
  <si>
    <t>The Problem of the Christian Master</t>
  </si>
  <si>
    <t>Augustine in the Afterlife of Slavery</t>
  </si>
  <si>
    <t>Elia, Matthew</t>
  </si>
  <si>
    <t>Hearsay Is Not Excluded</t>
  </si>
  <si>
    <t>A Dictionary of Arabic Idioms and Expressions</t>
  </si>
  <si>
    <t>Arabic-English Translation</t>
  </si>
  <si>
    <t>http://www.degruyter.com/isbn/9781399514347</t>
  </si>
  <si>
    <t>Ecological Reparation</t>
  </si>
  <si>
    <t>Repair, Remediation and Resurgence in Social and Environmental Conflict</t>
  </si>
  <si>
    <t>Papadopoulos, Dimitris / Puig de la Bellacasa, Maria / Tacchetti, Maddalena</t>
  </si>
  <si>
    <t>Dis-positions: Troubling Methods and Theory in STS</t>
  </si>
  <si>
    <t>http://www.degruyter.com/isbn/9781529239560</t>
  </si>
  <si>
    <t>Fables in Jewish Culture</t>
  </si>
  <si>
    <t>The Jon A. Lindseth Collection</t>
  </si>
  <si>
    <t>Meiboom, Lies / Schrijver, Emile</t>
  </si>
  <si>
    <t>http://www.degruyter.com/isbn/9781501775840</t>
  </si>
  <si>
    <t>Localism in Hellenistic Greece</t>
  </si>
  <si>
    <t>Ager, Sheila / Beck, Hans</t>
  </si>
  <si>
    <t>http://www.degruyter.com/isbn/9781487548384</t>
  </si>
  <si>
    <t>The Dream – Play – Challenge Project</t>
  </si>
  <si>
    <t>Facing Up to the Crisis in Residential Living</t>
  </si>
  <si>
    <t>Simbürger, Wiltrud / Rivière, Sarah</t>
  </si>
  <si>
    <t>http://www.degruyter.com/isbn/9783986120788</t>
  </si>
  <si>
    <t>Provincials</t>
  </si>
  <si>
    <t>Postcards from the Peripheries</t>
  </si>
  <si>
    <t>Nature, Culture, and Race in Colonial Cuba</t>
  </si>
  <si>
    <t>Nature, Culture, and Power in Colonial Cuba</t>
  </si>
  <si>
    <t>Sessions, Lee</t>
  </si>
  <si>
    <t>Battleground</t>
  </si>
  <si>
    <t>10 Conflicts that Explain the New Middle East</t>
  </si>
  <si>
    <t>A Deleuzian Critique of Queer Thought</t>
  </si>
  <si>
    <t>Overcoming Sexuality</t>
  </si>
  <si>
    <t>Kedem, Nir</t>
  </si>
  <si>
    <t>The Edinburgh Companion to Women in Publishing, 1900–2020</t>
  </si>
  <si>
    <t>An Introduction to English Phonetics</t>
  </si>
  <si>
    <t>Ogden, Richard</t>
  </si>
  <si>
    <t>http://www.degruyter.com/isbn/9781399507769</t>
  </si>
  <si>
    <t>Scottish Evidence Law Essentials</t>
  </si>
  <si>
    <t>Chalmers, James</t>
  </si>
  <si>
    <t>http://www.degruyter.com/isbn/9781399519830</t>
  </si>
  <si>
    <t>Reimagining Israel and Palestine in Contemporary British and German Culture</t>
  </si>
  <si>
    <t>Hesse, Isabelle</t>
  </si>
  <si>
    <t>Memory and Authority</t>
  </si>
  <si>
    <t>The Uses of History in Constitutional Interpretation</t>
  </si>
  <si>
    <t>A Field Guide to the Connecticut River</t>
  </si>
  <si>
    <t>From New Hampshire to Long Island Sound</t>
  </si>
  <si>
    <t>Condoland</t>
  </si>
  <si>
    <t>The Planning, Design, and Development of Toronto’s CityPlace</t>
  </si>
  <si>
    <t>White, James T. / Punter, John</t>
  </si>
  <si>
    <t>http://www.degruyter.com/isbn/9780774868402</t>
  </si>
  <si>
    <t>Öffentliche Kunstförderung</t>
  </si>
  <si>
    <t>Systematisierung und Lösungsansätze eines Verteilungskonflikts am Beispiel der freien Szene</t>
  </si>
  <si>
    <t>Duhnkrack, Justus</t>
  </si>
  <si>
    <t>Archival Film Curatorship</t>
  </si>
  <si>
    <t>Early and Silent Cinema from Analog to Digital</t>
  </si>
  <si>
    <t>Ingravalle, Grazia</t>
  </si>
  <si>
    <t>http://www.degruyter.com/isbn/9789048555741</t>
  </si>
  <si>
    <t>Sound in Indian Film and Audiovisual Media</t>
  </si>
  <si>
    <t>History, Practices and Production</t>
  </si>
  <si>
    <t>http://www.degruyter.com/isbn/9789048551668</t>
  </si>
  <si>
    <t>Romantic Women’s Writing and Sexual Transgression</t>
  </si>
  <si>
    <t>Who Is Big Brother?</t>
  </si>
  <si>
    <t>A Reader&amp;#39;s Guide to George Orwell</t>
  </si>
  <si>
    <t>The Fall</t>
  </si>
  <si>
    <t>The Last Days of the English Republic</t>
  </si>
  <si>
    <t>Reece, Henry</t>
  </si>
  <si>
    <t>The Frankfurt Kabuff Critical Edition</t>
  </si>
  <si>
    <t>Driscoll, Beth / Squires, Claire</t>
  </si>
  <si>
    <t>http://www.degruyter.com/isbn/9781771126007</t>
  </si>
  <si>
    <t>Law by Night</t>
  </si>
  <si>
    <t>Goldberg-Hiller, Jonathan</t>
  </si>
  <si>
    <t>http://www.degruyter.com/isbn/9781478027454</t>
  </si>
  <si>
    <t>Fugitive Time</t>
  </si>
  <si>
    <t>Global Aesthetics and the Black Beyond</t>
  </si>
  <si>
    <t>Omelsky, Matthew</t>
  </si>
  <si>
    <t>http://www.degruyter.com/isbn/9781478027508</t>
  </si>
  <si>
    <t>Digital China</t>
  </si>
  <si>
    <t>Creativity and Community in the Sinocybersphere</t>
  </si>
  <si>
    <t>Imbach, Jessica</t>
  </si>
  <si>
    <t>Hate Speech and Academic Freedom</t>
  </si>
  <si>
    <t>The Antisemitic Assault on Basic Principles</t>
  </si>
  <si>
    <t>Critical Contemporary Antisemitism Studies</t>
  </si>
  <si>
    <t>Hebraism in Sixteenth-Century England</t>
  </si>
  <si>
    <t>Robert and Thomas Wakefield</t>
  </si>
  <si>
    <t>Burnett, Charles / Carley, James</t>
  </si>
  <si>
    <t>http://www.degruyter.com/isbn/9781771104296</t>
  </si>
  <si>
    <t>Word Formation as a Naming Device</t>
  </si>
  <si>
    <t>Hagia Sophia in the Long Nineteenth Century</t>
  </si>
  <si>
    <t>The Prose of Allan Ramsay</t>
  </si>
  <si>
    <t>The Ecology of British and American Empire Writing, 1704–1894</t>
  </si>
  <si>
    <t>McAuley, Louis</t>
  </si>
  <si>
    <t>http://www.degruyter.com/isbn/9781399527163</t>
  </si>
  <si>
    <t>Kulturerbe teilen?!</t>
  </si>
  <si>
    <t>Ein Konzept und seine Spielarten. Fallstudien aus Europa und Israel</t>
  </si>
  <si>
    <t>Borderland Dreams</t>
  </si>
  <si>
    <t>The Transnational Lives of Korean Chinese Workers</t>
  </si>
  <si>
    <t>Kwon, June Hee</t>
  </si>
  <si>
    <t>http://www.degruyter.com/isbn/9781478027461</t>
  </si>
  <si>
    <t>Probabilistic Aesthetics of the Avant-Gardes</t>
  </si>
  <si>
    <t>Predictive Arts</t>
  </si>
  <si>
    <t>Wojnowski, Konrad</t>
  </si>
  <si>
    <t>Public Health and the American State</t>
  </si>
  <si>
    <t>Organism-Oriented Ontology</t>
  </si>
  <si>
    <t>Žukauskaitė, Audronė</t>
  </si>
  <si>
    <t>http://www.degruyter.com/isbn/9781399510561</t>
  </si>
  <si>
    <t>Demons of the Mind</t>
  </si>
  <si>
    <t>Psychiatry and Cinema in the Long 1960s</t>
  </si>
  <si>
    <t>Kirby, David Allen / Macauley, William / Snelson, Tim</t>
  </si>
  <si>
    <t>Psychic Connection and the Twentieth-Century British Novel</t>
  </si>
  <si>
    <t>From Telepathy to the Network Novel</t>
  </si>
  <si>
    <t>http://www.degruyter.com/isbn/9781399524506</t>
  </si>
  <si>
    <t>Institutions, Inventions, and Inscriptions</t>
  </si>
  <si>
    <t>Derrida, JacquesSaghafi, Kas / Bennington, Geoffrey</t>
  </si>
  <si>
    <t>Space and Political Universalism in Early Modern Physics and Philosophy</t>
  </si>
  <si>
    <t>Bustinduy, Pablo</t>
  </si>
  <si>
    <t>ReFocus: The Films of Lawrence Kasdan</t>
  </si>
  <si>
    <t>Davies, Brett</t>
  </si>
  <si>
    <t>Zenstudies: Making a Healthy Transition to Higher Education - Module 3 - Facilitator's Guide</t>
  </si>
  <si>
    <t>Paré, Marie-Laurence / Viel, Carole / Marcotte, Diane</t>
  </si>
  <si>
    <t>http://www.degruyter.com/isbn/9780776629223</t>
  </si>
  <si>
    <t>Medievalisms and Russia</t>
  </si>
  <si>
    <t>The Contest for Imaginary Pasts</t>
  </si>
  <si>
    <t>Smelyansky, Eugene</t>
  </si>
  <si>
    <t>J. M. Coetzee's Politics of Life and Late Modernism in the Contemporary Novel</t>
  </si>
  <si>
    <t>Farrant, Marc</t>
  </si>
  <si>
    <t>Internationale Unternehmensbesteuerung angesichts globaler Krisen</t>
  </si>
  <si>
    <t>Viskorf, Stephan / Oertel, Eva / Rieß, Jürgen</t>
  </si>
  <si>
    <t>http://www.degruyter.com/isbn/9783504388423</t>
  </si>
  <si>
    <t>Portable Postsocialisms</t>
  </si>
  <si>
    <t>New Cuban Mediascapes after the End of History</t>
  </si>
  <si>
    <t>Duong, Paloma</t>
  </si>
  <si>
    <t>http://www.degruyter.com/isbn/9781477328279</t>
  </si>
  <si>
    <t>A Body of One's Own</t>
  </si>
  <si>
    <t>A Trans History of Argentina</t>
  </si>
  <si>
    <t>Simonetto, Patricio</t>
  </si>
  <si>
    <t>http://www.degruyter.com/isbn/9781477328613</t>
  </si>
  <si>
    <t>Performing Disability in Medieval and Early Modern Britain</t>
  </si>
  <si>
    <t>Chambers, Mark C.</t>
  </si>
  <si>
    <t>Quinine's Remains</t>
  </si>
  <si>
    <t>Empire's Medicine and the Life Thereafter</t>
  </si>
  <si>
    <t>Muddy Thinking in the Mississippi River Delta</t>
  </si>
  <si>
    <t>A Call for Reclamation</t>
  </si>
  <si>
    <t>Randolph, Ned</t>
  </si>
  <si>
    <t>Language in the Indian Diaspora</t>
  </si>
  <si>
    <t>Bildung und Staunen</t>
  </si>
  <si>
    <t>Eine bildungsphilosophische Perspektive im Kontext geistiger und schwerer Behinderung</t>
  </si>
  <si>
    <t>Stommel, Theresa</t>
  </si>
  <si>
    <t>http://www.degruyter.com/isbn/9783839468166</t>
  </si>
  <si>
    <t>Schulleitung und Digitalisierung</t>
  </si>
  <si>
    <t>Bedingungen und Herausforderungen für das Handeln von Schulleitenden</t>
  </si>
  <si>
    <t>Krein, Ulrike</t>
  </si>
  <si>
    <t>http://www.degruyter.com/isbn/9783839470923</t>
  </si>
  <si>
    <t>Vampires in Silent Cinema</t>
  </si>
  <si>
    <t>http://www.degruyter.com/isbn/9781399525763</t>
  </si>
  <si>
    <t>»Artists &amp; Photographs«, New York 1970</t>
  </si>
  <si>
    <t>Zur Aktivierung von Konzeptkunst, Fotografie und Multiples</t>
  </si>
  <si>
    <t>Barutzki, Kathrin Johanna</t>
  </si>
  <si>
    <t>Kallimachos’ ›Ektheosis Arsinoes‹ in der Tradition griechischer Herrscherenkomiastik</t>
  </si>
  <si>
    <t>Pointe Maligne, retrouvée par les textes</t>
  </si>
  <si>
    <t>Présence française dans le Haut Saint-Laurent (tome II)</t>
  </si>
  <si>
    <t>Champeau, Nicole V.</t>
  </si>
  <si>
    <t>http://www.degruyter.com/isbn/9782760337688</t>
  </si>
  <si>
    <t>Capitalism Reconnected</t>
  </si>
  <si>
    <t>Toward a Sustainable, Inclusive and Innovative Market Economy in Europe</t>
  </si>
  <si>
    <t>http://www.degruyter.com/isbn/9789048562640</t>
  </si>
  <si>
    <t>Form Follows Love (English Edition)</t>
  </si>
  <si>
    <t>Building by Intuition – from Bangladesh to Europe and Beyond</t>
  </si>
  <si>
    <t>Trust Matters</t>
  </si>
  <si>
    <t>Parsi Endowments in Mumbai and the Horoscope of a City</t>
  </si>
  <si>
    <t>Vevaina, Leilah</t>
  </si>
  <si>
    <t>http://www.degruyter.com/isbn/9781478027515</t>
  </si>
  <si>
    <t>Climate Justice and Participatory Research</t>
  </si>
  <si>
    <t>Building Climate-Resilient Commons</t>
  </si>
  <si>
    <t>Perkins, Patricia E.</t>
  </si>
  <si>
    <t>http://www.degruyter.com/isbn/9781773854090</t>
  </si>
  <si>
    <t>What We Brought with Us</t>
  </si>
  <si>
    <t>Things of Exile and Migration</t>
  </si>
  <si>
    <t>Effective Open Access 03.11.2023</t>
  </si>
  <si>
    <t>Agnew, Vanessa</t>
  </si>
  <si>
    <t>Narcomedia</t>
  </si>
  <si>
    <t>Latinidad, Popular Culture, and America's War on Drugs</t>
  </si>
  <si>
    <t>http://www.degruyter.com/isbn/9781477328200</t>
  </si>
  <si>
    <t>Politische Theorie des Anarchismus</t>
  </si>
  <si>
    <t>Zum paradoxen Streben nach Autonomie, Selbstbestimmung und Selbstorganisation</t>
  </si>
  <si>
    <t>Eibisch, Jonathan</t>
  </si>
  <si>
    <t>Language, Ethics, and Understanding in Deaf Nepal</t>
  </si>
  <si>
    <t>Green, E. Mara</t>
  </si>
  <si>
    <t>Afropäische Ästhetiken</t>
  </si>
  <si>
    <t>Plurale Schwarze Identitätsentwürfe in literarischen Texten des 21. Jahrhunderts</t>
  </si>
  <si>
    <t>Oholi, Jeannette</t>
  </si>
  <si>
    <t>Transformationspolitik</t>
  </si>
  <si>
    <t>Anspruch und Wirklichkeit der Ampel-Koalition</t>
  </si>
  <si>
    <t>Diermeier, Matthias / Bergmann, Knut</t>
  </si>
  <si>
    <t>The Sanctuary of Hermes and Aphrodite at Syme Viannou VII, Vol. 2</t>
  </si>
  <si>
    <t>http://www.degruyter.com/isbn/9781479830398</t>
  </si>
  <si>
    <t>Die Kunst der Universität</t>
  </si>
  <si>
    <t>Episteme, Ästhetik, Institution</t>
  </si>
  <si>
    <t>Landkammer, Joachim / Kleinmichel, Philipp / Spöhrer, Rahel / Söffner, Jan</t>
  </si>
  <si>
    <t>Canadians and the American Century, 1945–60</t>
  </si>
  <si>
    <t>Stevenson, Michael D. / McKercher, Asa</t>
  </si>
  <si>
    <t>http://www.degruyter.com/isbn/9780774868853</t>
  </si>
  <si>
    <t>There She Goes Again</t>
  </si>
  <si>
    <t>Gender, Power, and Knowledge in Contemporary Film and Television Franchises</t>
  </si>
  <si>
    <t>Dove-Viebahn, Aviva</t>
  </si>
  <si>
    <t>http://www.degruyter.com/isbn/9781978836143</t>
  </si>
  <si>
    <t>Paid to Care</t>
  </si>
  <si>
    <t>Domestic Workers in Contemporary Latin American Culture</t>
  </si>
  <si>
    <t>Randall, Rachel</t>
  </si>
  <si>
    <t>Shaping the Jewish Enlightenment</t>
  </si>
  <si>
    <t>Solomon Dubno (1738–1813), an Eastern European Maskil</t>
  </si>
  <si>
    <t>Krzemień, ZuzannaDuhaut, Noëmie / Tworek, Wojciech</t>
  </si>
  <si>
    <t>http://www.degruyter.com/isbn/9798887193922</t>
  </si>
  <si>
    <t>Hormone und Psyche - Eine Wissens- und Wissenschaftsgeschichte psychoendokriner Vorstellungen, 1900-1950</t>
  </si>
  <si>
    <t>Steinbach, Xenia</t>
  </si>
  <si>
    <t>http://www.degruyter.com/isbn/9783839470350</t>
  </si>
  <si>
    <t>The View from Above in American Literature</t>
  </si>
  <si>
    <t>Aerial Description, the Imaginary and the Form of Environment</t>
  </si>
  <si>
    <t xml:space="preserve">Rodriguez, David </t>
  </si>
  <si>
    <t>http://www.degruyter.com/isbn/9781399522946</t>
  </si>
  <si>
    <t>Seeking a Research-Ethics Covenant in the Social Sciences</t>
  </si>
  <si>
    <t>http://www.degruyter.com/isbn/9781772126976</t>
  </si>
  <si>
    <t>Sojourners in the Capital of the World</t>
  </si>
  <si>
    <t>Garifuna Immigrants</t>
  </si>
  <si>
    <t>Martinez, Maximo G.</t>
  </si>
  <si>
    <t>http://www.degruyter.com/isbn/9781531504786</t>
  </si>
  <si>
    <t>Protecting the Coast and Ocean</t>
  </si>
  <si>
    <t>A Guide to Marine Conservation Law in British Columbia</t>
  </si>
  <si>
    <t>Hewson, Stephanie / Lloyd-Smith, Georgia / Nowlan, Linda</t>
  </si>
  <si>
    <t>http://www.degruyter.com/isbn/9780774865517</t>
  </si>
  <si>
    <t>Feminism’s Fight</t>
  </si>
  <si>
    <t>Challenging Politics and Policies in Canada since 1970</t>
  </si>
  <si>
    <t>Cameron, Barbara / Luxton, Meg</t>
  </si>
  <si>
    <t>http://www.degruyter.com/isbn/9780774868051</t>
  </si>
  <si>
    <t>Bauherren und Architekten</t>
  </si>
  <si>
    <t>Über Weisungsgebundenheit und Freiheit beim Entwerfen</t>
  </si>
  <si>
    <t>Pracht, Michael</t>
  </si>
  <si>
    <t>Praktiken ästhetischen Denkens</t>
  </si>
  <si>
    <t>9 Essays zur Neuverhandlung von Kunst und Ästhetik</t>
  </si>
  <si>
    <t>Wiesel, Jörg / van der Meulen, Nicolaj / Strässle, Thomas / Mersch, Dieter / Henke, Silvia</t>
  </si>
  <si>
    <t>http://www.degruyter.com/isbn/9783839470886</t>
  </si>
  <si>
    <t>The Canada–US Border</t>
  </si>
  <si>
    <t>Culture and Theory</t>
  </si>
  <si>
    <t>How the Heartland Went Red</t>
  </si>
  <si>
    <t>Why Local Forces Matter in an Age of Nationalized Politics</t>
  </si>
  <si>
    <t>Ternullo, Stephanie</t>
  </si>
  <si>
    <t>When Cowboys Come Home</t>
  </si>
  <si>
    <t>Veterans, Authenticity, and Manhood in Post–World War II America</t>
  </si>
  <si>
    <t>George, Aaron</t>
  </si>
  <si>
    <t>http://www.degruyter.com/isbn/9781978821606</t>
  </si>
  <si>
    <t>The Bodies We Are (Not)</t>
  </si>
  <si>
    <t>A Choreographic Research on Practicing Self-Distancing</t>
  </si>
  <si>
    <t>Velsinger, Antje</t>
  </si>
  <si>
    <t>Cultures of Citizenship in the Twenty-First Century</t>
  </si>
  <si>
    <t>Literary and Cultural Perspectives on a Legal Concept</t>
  </si>
  <si>
    <t>Banerjee, Mita / Evans, Vanessa</t>
  </si>
  <si>
    <t>http://www.degruyter.com/isbn/9783839470190</t>
  </si>
  <si>
    <t>Unterwegs in die Stadt der Zukunft</t>
  </si>
  <si>
    <t>Urbane Gärten als Orte der Transformation</t>
  </si>
  <si>
    <t>Houston and the Permanence of Segregation</t>
  </si>
  <si>
    <t>An Afropessimist Approach to Urban History</t>
  </si>
  <si>
    <t>Ponton, David</t>
  </si>
  <si>
    <t>http://www.degruyter.com/isbn/9781477328484</t>
  </si>
  <si>
    <t>Islamist Movements during the Tunisian Transition and Syrian Crisis</t>
  </si>
  <si>
    <t>The Power of Practices</t>
  </si>
  <si>
    <t xml:space="preserve">Donker, Teije  </t>
  </si>
  <si>
    <t>Komplexität auf der Bühne</t>
  </si>
  <si>
    <t>Zur Dramaturgie der Geschichtenverflechtung in zeitgenössischen Theatertexten</t>
  </si>
  <si>
    <t>Scharfenberg, Ute</t>
  </si>
  <si>
    <t>Situating Shakespeare Pedagogy in US Higher Education</t>
  </si>
  <si>
    <t>Social Justice and Institutional Contexts</t>
  </si>
  <si>
    <t>http://www.degruyter.com/isbn/9781399516662</t>
  </si>
  <si>
    <t>The Ottoman Canon and the Construction of Arabic and Turkish Literatures</t>
  </si>
  <si>
    <t>Arslan, C. Ceyhun</t>
  </si>
  <si>
    <t>The Artifice of Affect</t>
  </si>
  <si>
    <t>American Realist Literature and Emotional Truth</t>
  </si>
  <si>
    <t>Manning, Nicholas</t>
  </si>
  <si>
    <t>http://www.degruyter.com/isbn/9781399508018</t>
  </si>
  <si>
    <t>Thomas Reid and the Defence of Duty</t>
  </si>
  <si>
    <t>Foster, James</t>
  </si>
  <si>
    <t>Redirecting Radical Democracy</t>
  </si>
  <si>
    <t>From Antagonism to Alienation</t>
  </si>
  <si>
    <t>Helander, Sofia Anceau</t>
  </si>
  <si>
    <t>The Anarchist before the Law</t>
  </si>
  <si>
    <t>Law without Authority</t>
  </si>
  <si>
    <t>Newman, Saul / La Torre, Massimo</t>
  </si>
  <si>
    <t>Arab World Cinemas</t>
  </si>
  <si>
    <t xml:space="preserve">Hammond, Marlé </t>
  </si>
  <si>
    <t>Derick Thomson and the Gaelic Revival</t>
  </si>
  <si>
    <t>Poncarová, Petra Johana</t>
  </si>
  <si>
    <t>http://www.degruyter.com/isbn/9781399501217</t>
  </si>
  <si>
    <t>Rethinking the Concept of World</t>
  </si>
  <si>
    <t>Towards Transcendental Multiplicity</t>
  </si>
  <si>
    <t>Benčin, Rok</t>
  </si>
  <si>
    <t>http://www.degruyter.com/isbn/9781399502917</t>
  </si>
  <si>
    <t>Live Dead</t>
  </si>
  <si>
    <t>The Grateful Dead, Live Recordings, and the Ideology of Liveness</t>
  </si>
  <si>
    <t>Brackett, John</t>
  </si>
  <si>
    <t>http://www.degruyter.com/isbn/9781478027614</t>
  </si>
  <si>
    <t>Starker Liberalismus</t>
  </si>
  <si>
    <t>Geschichte und Aktualität einer politischen Idee zur Begrenzung von Wirtschaftsmacht</t>
  </si>
  <si>
    <t>Oswalt (verst.), Walter</t>
  </si>
  <si>
    <t>Narrative des Unendlichen</t>
  </si>
  <si>
    <t>Erzählungen über das Unbestimmte von Parmenides bis Popper</t>
  </si>
  <si>
    <t>Mühr, Stephan</t>
  </si>
  <si>
    <t>The Edinburgh Companion to Literature and Sound Studies</t>
  </si>
  <si>
    <t>Hysteresis</t>
  </si>
  <si>
    <t>The External World</t>
  </si>
  <si>
    <t>Ferraris, MaurizioDe Sanctis, Sarah</t>
  </si>
  <si>
    <t>http://www.degruyter.com/isbn/9781474478502</t>
  </si>
  <si>
    <t>Playful Frames</t>
  </si>
  <si>
    <t>Styles of Widescreen Cinema</t>
  </si>
  <si>
    <t>http://www.degruyter.com/isbn/9781978815988</t>
  </si>
  <si>
    <t>Mittelalter und Populärkultur</t>
  </si>
  <si>
    <t>Rezeption - Aneignung - Beachtung</t>
  </si>
  <si>
    <t>Specht, Theresa / Velten, Hans Rudolf</t>
  </si>
  <si>
    <t>Demokratie fehlt Begegnung</t>
  </si>
  <si>
    <t>Über Alltagsorte des sozialen Zusammenhalts</t>
  </si>
  <si>
    <t>Diplomacy and Borderlands in the Early Modern Middle East</t>
  </si>
  <si>
    <t>Güngörürler, Selim</t>
  </si>
  <si>
    <t>Primitive Normativity</t>
  </si>
  <si>
    <t>Race, Sexuality, and Temporality in Colonial Kenya</t>
  </si>
  <si>
    <t>Williams, Elizabeth W.</t>
  </si>
  <si>
    <t>http://www.degruyter.com/isbn/9781478027621</t>
  </si>
  <si>
    <t>Theater, Terror, Tod</t>
  </si>
  <si>
    <t>Das Künstlerdrama von Christoph Schlingensief</t>
  </si>
  <si>
    <t>Carlesso, Giovanna-Beatrice</t>
  </si>
  <si>
    <t>http://www.degruyter.com/isbn/9783839471920</t>
  </si>
  <si>
    <t>Transgeschlechtlichkeit und Psychoanalyse</t>
  </si>
  <si>
    <t>Perspektiven jenseits des Kulturkampfs</t>
  </si>
  <si>
    <t>O'Donnokoé, Niclas / Langer, Phil C.</t>
  </si>
  <si>
    <t>Theaterproben und Interaktion</t>
  </si>
  <si>
    <t>Sprech- und theaterwissenschaftliche Perspektiven</t>
  </si>
  <si>
    <t>Wessel, Anna</t>
  </si>
  <si>
    <t>Die Beschleunigung der Schrift</t>
  </si>
  <si>
    <t>Geschichte der Stenografie im 19. und frühen 20. Jahrhundert</t>
  </si>
  <si>
    <t>Gilles Deleuze and the Atheist Machine</t>
  </si>
  <si>
    <t>The Achievement of Philosophy</t>
  </si>
  <si>
    <t>Sowjetisches Gerichtstheater</t>
  </si>
  <si>
    <t>Zur Rolle von Theater und Gericht in der frühen Sowjetzeit</t>
  </si>
  <si>
    <t>Frölicher, Gianna</t>
  </si>
  <si>
    <t>Fantastic Fauna from China to Crimea</t>
  </si>
  <si>
    <t>Image-Making in Eurasian Nomadic Societies, 700 BCE-500 CE</t>
  </si>
  <si>
    <t>Andreeva, Petya</t>
  </si>
  <si>
    <t>A Cold War Exodus</t>
  </si>
  <si>
    <t>How American Activists Mobilized to Free Soviet Jews</t>
  </si>
  <si>
    <t>Long Problems</t>
  </si>
  <si>
    <t>Climate Change and the Challenge of Governing across Time</t>
  </si>
  <si>
    <t>Hale, Thomas</t>
  </si>
  <si>
    <t>Making Democracy Count</t>
  </si>
  <si>
    <t>How Mathematics Improves Voting, Electoral Maps, and Representation</t>
  </si>
  <si>
    <t>Volić, Ismar</t>
  </si>
  <si>
    <t>Tourism, Cyclones, Hurricanes and Flooding</t>
  </si>
  <si>
    <t>Shakespear Theatralische Werke. Aus dem Englischen übersezt von Herrn Wieland. Vtr. Band Mai 1764 [96.V]</t>
  </si>
  <si>
    <t>Band 6.1.1.</t>
  </si>
  <si>
    <t>http://www.degruyter.com/isbn/9783111376998</t>
  </si>
  <si>
    <t>Intoxicated</t>
  </si>
  <si>
    <t>Race, Disability, and Chemical Intimacy across Empire</t>
  </si>
  <si>
    <t>http://www.degruyter.com/isbn/9781478027447</t>
  </si>
  <si>
    <t>Protestkleider</t>
  </si>
  <si>
    <t>Kleidung und die ästhetische Politik der Straße</t>
  </si>
  <si>
    <t>Threuter, Christina / Giannone, Antonella</t>
  </si>
  <si>
    <t>Ackerbau des Lebendigen</t>
  </si>
  <si>
    <t>Tiere, Wissenschaft und Anthroposophie in der biodynamischen Landwirtschaft</t>
  </si>
  <si>
    <t>Majerus, Stéphanie</t>
  </si>
  <si>
    <t>Exploring Multilingualism and Multiscriptism in Written Artefacts</t>
  </si>
  <si>
    <t>Vér, Márton / Sövegjártó, Szilvia</t>
  </si>
  <si>
    <t>Patrix</t>
  </si>
  <si>
    <t>Patriarchale Systematik und ihre Verdinglichung</t>
  </si>
  <si>
    <t>Hartmann, Tina / Köstner, Elena</t>
  </si>
  <si>
    <t>Die Filmkultur des Making-of</t>
  </si>
  <si>
    <t>Dokumentarische Produktionsästhetik im 21. Jahrhundert</t>
  </si>
  <si>
    <t>Hasebrink, Felix</t>
  </si>
  <si>
    <t>Influencing nach Geschlecht</t>
  </si>
  <si>
    <t>Genderspezifische Fan-Ansprache auf YouTube</t>
  </si>
  <si>
    <t>Och, Anastasia-Patricia</t>
  </si>
  <si>
    <t>Jewish Culture and Creativity</t>
  </si>
  <si>
    <t>Essays in Honor of Professor Michael Fishbane on the Occasion of His Eightieth Birthday</t>
  </si>
  <si>
    <t>Fishbane, Eitan P. /  Russ-Fishbane, Elisha</t>
  </si>
  <si>
    <t>http://www.degruyter.com/isbn/9798887193076</t>
  </si>
  <si>
    <t>The Authority of the Divine Law</t>
  </si>
  <si>
    <t>A Study in Tannaitic Midrash</t>
  </si>
  <si>
    <t>Bronstein, Yosef</t>
  </si>
  <si>
    <t>From the Monastery to the City</t>
  </si>
  <si>
    <t>Hildegard of Bingen and Francis of Assisi</t>
  </si>
  <si>
    <t>Pach, Alfred / Haight, Roger / Kaminski, Amanda Avila</t>
  </si>
  <si>
    <t>http://www.degruyter.com/isbn/9781531506032</t>
  </si>
  <si>
    <t>Saving a Rainforest and Losing the World</t>
  </si>
  <si>
    <t>Conservation and Displacement in the Global Tropics</t>
  </si>
  <si>
    <t>Thaler, Gregory M.</t>
  </si>
  <si>
    <t>Sheikh Abdullah</t>
  </si>
  <si>
    <t>The Caged Lion of Kashmir</t>
  </si>
  <si>
    <t>Zutshi, Chitralekha</t>
  </si>
  <si>
    <t>Feldforschung auf dem Sofa</t>
  </si>
  <si>
    <t>Fernsehen in Haushalten der Gegenwart</t>
  </si>
  <si>
    <t>Klocke, Vera</t>
  </si>
  <si>
    <t>Gender, Literatur und Film</t>
  </si>
  <si>
    <t>Perspektiven auf die Literaturverfilmungen von Rainer Werner Fassbinder</t>
  </si>
  <si>
    <t>Eliseeva, Aleksandra</t>
  </si>
  <si>
    <t>Mediale Gegenwelten</t>
  </si>
  <si>
    <t>Technologien der Emanzipation im 19. Jahrhundert</t>
  </si>
  <si>
    <t>Doll, Martin</t>
  </si>
  <si>
    <t>Wie umgehen mit Faschismus und Nationalsozialismus?</t>
  </si>
  <si>
    <t>Erfahrungen, Erwartungen und Erinnerungen deutscher, italienischer und französischer Sozialisten 1919–um 1960</t>
  </si>
  <si>
    <t>Späth, Jens</t>
  </si>
  <si>
    <t>Cross-Cultural Pragmatics and Foreign Language Learning</t>
  </si>
  <si>
    <t>Edinburgh Studies in Pragmatics</t>
  </si>
  <si>
    <t>http://www.degruyter.com/isbn/9781399523240</t>
  </si>
  <si>
    <t>Glorious Lessons</t>
  </si>
  <si>
    <t>John Trumbull, Painter of the American Revolution</t>
  </si>
  <si>
    <t>Brookhiser, Richard</t>
  </si>
  <si>
    <t>Extreme Körper</t>
  </si>
  <si>
    <t>Eine körpersoziologische Zeitdiagnose</t>
  </si>
  <si>
    <t>Gugutzer, Robert / Benkel, Thorsten</t>
  </si>
  <si>
    <t>Madmen in Shanghai</t>
  </si>
  <si>
    <t>A Social History of Advertising in Modern China (1914–1956)</t>
  </si>
  <si>
    <t>Konstitutive Bedingungen mentaler Repräsentation</t>
  </si>
  <si>
    <t>Wieczorek, Adrian</t>
  </si>
  <si>
    <t>Ethnographie und Musikpädagogik</t>
  </si>
  <si>
    <t>Forschungsansätze, Synergien, Differenzen</t>
  </si>
  <si>
    <t>Hadji, Nazfar / Welte, Andrea / Jachmann, Jan</t>
  </si>
  <si>
    <t>Retter und Verräter</t>
  </si>
  <si>
    <t>Paul von Hindenburg, Philippe Pétain und die Grenzen des Politischen im Zeitalter der Weltkriege</t>
  </si>
  <si>
    <t>Schubert, Stefan</t>
  </si>
  <si>
    <t>Religion, Esoterik und Nation im frühen Zionismus (1900-1923)</t>
  </si>
  <si>
    <t>Eine genealogische Untersuchung zu Buber, Gordon und Borochov</t>
  </si>
  <si>
    <t>Freiseis, Fabian</t>
  </si>
  <si>
    <t>Applied Global Health Humanities</t>
  </si>
  <si>
    <t>Readings in the Global Anglophone Novel</t>
  </si>
  <si>
    <t>Benabed, Fella</t>
  </si>
  <si>
    <t>We Need to Do This</t>
  </si>
  <si>
    <t>A History of the Women's Shelter Movement in Alberta and the Alberta Council of Women's Shelters</t>
  </si>
  <si>
    <t>Zabjek, Alexandra</t>
  </si>
  <si>
    <t>http://www.degruyter.com/isbn/9781773854946</t>
  </si>
  <si>
    <t>Des Kaisers Gouverneure</t>
  </si>
  <si>
    <t>Sozialprofil, Deutungsmuster und Praktiken einer kolonialen Positionselite, 1885-1914</t>
  </si>
  <si>
    <t>Poisoning the Wells</t>
  </si>
  <si>
    <t>Antisemitism in Contemporary America</t>
  </si>
  <si>
    <t xml:space="preserve">Pessin, Andrew / Blackmer, Corinne E. </t>
  </si>
  <si>
    <t>Sprachlich konstruierter Extremismus</t>
  </si>
  <si>
    <t>Mehrdimensionale Textanalyse von Propagandamagazinen des sogenannten Islamischen Staates</t>
  </si>
  <si>
    <t>Fritzsche, Maria</t>
  </si>
  <si>
    <t>Reading Nature in the Early Middle Ages</t>
  </si>
  <si>
    <t>Writing, Language, and Creation in the Latin Physiologus, ca. 700–1000</t>
  </si>
  <si>
    <t>Dorofeeva, Anna</t>
  </si>
  <si>
    <t>Premodern Ecosystems--Climate, Environment, People</t>
  </si>
  <si>
    <t>http://www.degruyter.com/isbn/9781802701654</t>
  </si>
  <si>
    <t>Zenstudies: Making a Healthy Transition to Higher Education - Module 2 - Facilitator's Guide</t>
  </si>
  <si>
    <t>http://www.degruyter.com/isbn/9780776629629</t>
  </si>
  <si>
    <t>The Interloper</t>
  </si>
  <si>
    <t>Lessons from Resistance in the Field</t>
  </si>
  <si>
    <t>Our Palestine Question</t>
  </si>
  <si>
    <t>Israel and American Jewish Dissent, 1948-1978</t>
  </si>
  <si>
    <t>Levin, Geoffrey</t>
  </si>
  <si>
    <t>http://www.degruyter.com/isbn/9780300274998</t>
  </si>
  <si>
    <t>The Word Became Culture</t>
  </si>
  <si>
    <t>http://www.degruyter.com/isbn/9781531505837</t>
  </si>
  <si>
    <t>Body Language</t>
  </si>
  <si>
    <t>The Queer Staged Photographs of George Platt Lynes and PaJaMa</t>
  </si>
  <si>
    <t>Miller, Angela</t>
  </si>
  <si>
    <t>http://www.degruyter.com/isbn/9780520394636</t>
  </si>
  <si>
    <t>Making Bodies Kosher</t>
  </si>
  <si>
    <t>The Politics of Reproduction among Haredi Jews in England</t>
  </si>
  <si>
    <t>Effective Open Access 26.10.2023</t>
  </si>
  <si>
    <t>Kasstan,  Ben</t>
  </si>
  <si>
    <t>Gender and Self-Fashioning at the Intersection of Art and Science</t>
  </si>
  <si>
    <t>Agnes Block, Botany, and Networks in the Dutch 17th Century</t>
  </si>
  <si>
    <t>Powell-Warren, Catherine</t>
  </si>
  <si>
    <t>Studies in Early Modernity in The Netherlands</t>
  </si>
  <si>
    <t>http://www.degruyter.com/isbn/9789048557677</t>
  </si>
  <si>
    <t>Retrieving the Spiritual Teaching of Jesus</t>
  </si>
  <si>
    <t>Sandra Schneiders, William Spohn, and Lisa Sowle Cahill</t>
  </si>
  <si>
    <t>http://www.degruyter.com/isbn/9781531506063</t>
  </si>
  <si>
    <t>Forgotten Bodies</t>
  </si>
  <si>
    <t>Imperialism, Chuukese Migration, and Stratified Reproduction in Guam</t>
  </si>
  <si>
    <t>Smith, Sarah A.</t>
  </si>
  <si>
    <t>http://www.degruyter.com/isbn/9781978832640</t>
  </si>
  <si>
    <t>Beyond the Binary</t>
  </si>
  <si>
    <t>Gender and Legal Personhood in Islamic Law</t>
  </si>
  <si>
    <t>Yacoob, Saadia</t>
  </si>
  <si>
    <t>Sexual Assault in Canadian Sport</t>
  </si>
  <si>
    <t>Quinlan, Andrea / Fogel, Curtis</t>
  </si>
  <si>
    <t>http://www.degruyter.com/isbn/9780774869140</t>
  </si>
  <si>
    <t>An Irish Passion for Justice</t>
  </si>
  <si>
    <t>The Life of Rebel New York Attorney Paul O'Dwyer</t>
  </si>
  <si>
    <t>Ludwig van Beethoven</t>
  </si>
  <si>
    <t>The Piano Sonatas; History, Notation, Interpretation</t>
  </si>
  <si>
    <t>Huizing, Jan Marisse</t>
  </si>
  <si>
    <t>http://www.degruyter.com/isbn/9780300262742</t>
  </si>
  <si>
    <t>Defending Pornography</t>
  </si>
  <si>
    <t>Free Speech, Sex, and the Fight for Women's Rights</t>
  </si>
  <si>
    <t>Strossen, Nadine</t>
  </si>
  <si>
    <t>The Diplomacy of Independence</t>
  </si>
  <si>
    <t>Benjamin Franklin Documents in the Archives of Spain</t>
  </si>
  <si>
    <t>Chávez, Thomas E.</t>
  </si>
  <si>
    <t>The Sounds of Furious Living</t>
  </si>
  <si>
    <t>Everyday Unorthodoxies in an Era of AIDS</t>
  </si>
  <si>
    <t>http://www.degruyter.com/isbn/9781978835115</t>
  </si>
  <si>
    <t>Floral Culture and the Tudor and Stuart Courts</t>
  </si>
  <si>
    <t>Lyon-Whaley, Susannah</t>
  </si>
  <si>
    <t>Nineteenth-Century African American Narratives and Speeches in Britain and Ireland</t>
  </si>
  <si>
    <t>Bridge and Tunnel Boys</t>
  </si>
  <si>
    <t>Bruce Springsteen, Billy Joel, and the Metropolitan Sound of the American Century</t>
  </si>
  <si>
    <t>http://www.degruyter.com/isbn/9781978835245</t>
  </si>
  <si>
    <t>Operators and Promoters</t>
  </si>
  <si>
    <t>The Story of Molecular Biology and Its Creators</t>
  </si>
  <si>
    <t>Echols, HarrisonGross, Carol. A.</t>
  </si>
  <si>
    <t>http://www.degruyter.com/isbn/9780520403093</t>
  </si>
  <si>
    <t>Nineteenth-Century African American Speeches in Britain and Ireland</t>
  </si>
  <si>
    <t>Bazaar to piazza. Islamic trade and Italian art, 1300–1600</t>
  </si>
  <si>
    <t>Mack, Rosamond E.</t>
  </si>
  <si>
    <t>http://www.degruyter.com/isbn/9780520403451</t>
  </si>
  <si>
    <t>The Inquisition's Inquisitor</t>
  </si>
  <si>
    <t>Henry Charles Lea of Philadelphia</t>
  </si>
  <si>
    <t>Kagan, Richard L.</t>
  </si>
  <si>
    <t>Staging &amp;quot;The Mysterious Mother&amp;quot;</t>
  </si>
  <si>
    <t>Roman, Cynthia E. / Campbell, Jill / Kramnick, Jonathan</t>
  </si>
  <si>
    <t>http://www.degruyter.com/isbn/9780300274851</t>
  </si>
  <si>
    <t>The Body of the Soul</t>
  </si>
  <si>
    <t>Ulitskaya, Ludmila</t>
  </si>
  <si>
    <t>http://www.degruyter.com/isbn/9780300274660</t>
  </si>
  <si>
    <t>Franz Mestitz (1904–1994)</t>
  </si>
  <si>
    <t>Home Girls, 40th Anniversary Edition</t>
  </si>
  <si>
    <t>http://www.degruyter.com/isbn/9781978839038</t>
  </si>
  <si>
    <t>Guide de données astronomiques 2024</t>
  </si>
  <si>
    <t>POUR L'OBSERVATION DU CIEL à l'usage des professionnels et amateurs</t>
  </si>
  <si>
    <t>http://www.degruyter.com/isbn/9782759832255</t>
  </si>
  <si>
    <t>Austin Music Posters 1967 to 1982</t>
  </si>
  <si>
    <t>Jacobson, Nels / Patoski, Joe NickSchaefer, Alan</t>
  </si>
  <si>
    <t>http://www.degruyter.com/isbn/9780292772403</t>
  </si>
  <si>
    <t>Artists Remake the World</t>
  </si>
  <si>
    <t>A Contemporary Art Manifesto</t>
  </si>
  <si>
    <t>Simoniti, Vid</t>
  </si>
  <si>
    <t>http://www.degruyter.com/isbn/9780300275186</t>
  </si>
  <si>
    <t>Memory, Patriarchy and Economy in Turkey</t>
  </si>
  <si>
    <t>Narratives of Political Power</t>
  </si>
  <si>
    <t>Uğur-Çınar, Meral</t>
  </si>
  <si>
    <t>Thinking What Comes, Volume 1</t>
  </si>
  <si>
    <t>Essays, Interviews, and Interventions</t>
  </si>
  <si>
    <t>Live Performance and Video Games</t>
  </si>
  <si>
    <t>Inspirations, Appropriations and Mutual Transfers</t>
  </si>
  <si>
    <t>Dreifuss, Réjane / Pluta, Izabella / Hagemann, Simon</t>
  </si>
  <si>
    <t>Merzkunst zwischen System und Chaos</t>
  </si>
  <si>
    <t>Komplexität und Dynamik bei Kurt Schwitters</t>
  </si>
  <si>
    <t>Wulff, Antje</t>
  </si>
  <si>
    <t>Kennzahlen – Prozesse – MICE-Management</t>
  </si>
  <si>
    <t>Woodcuts as Reading Guides</t>
  </si>
  <si>
    <t>How Images Shaped Knowledge Transmission in Medical-Astrological Books in Dutch (1500-1550)</t>
  </si>
  <si>
    <t>Effective Open Access 18.10.2023</t>
  </si>
  <si>
    <t>Leerdam, Andrea</t>
  </si>
  <si>
    <t>Bijdragen tot de geschiedenis van de Nederlandse boekhandel</t>
  </si>
  <si>
    <t>http://www.degruyter.com/isbn/9789048560264</t>
  </si>
  <si>
    <t>Renaissance der Ekphrasis – Ekphrasis der Renaissance</t>
  </si>
  <si>
    <t>Transformationen einer einflussreichen ästhetischen Kategorie in Kunst, Literatur und Wissenschaft</t>
  </si>
  <si>
    <t>Ekphrasis – Kunst – Rhetorik. Neue Perspektiven</t>
  </si>
  <si>
    <t>http://www.degruyter.com/isbn/9783111395579</t>
  </si>
  <si>
    <t>Invisible Architecture in Nineteenth-Century Literature</t>
  </si>
  <si>
    <t>Rethinking Urban Modernity</t>
  </si>
  <si>
    <t>Moore, Ben</t>
  </si>
  <si>
    <t>http://www.degruyter.com/isbn/9781399508506</t>
  </si>
  <si>
    <t>The Supreme Court Footnote</t>
  </si>
  <si>
    <t>A Surprising History</t>
  </si>
  <si>
    <t>Wasps of the World</t>
  </si>
  <si>
    <t>Noort, Simon van / Broad, Gavin</t>
  </si>
  <si>
    <t>http://www.degruyter.com/isbn/9780691257051</t>
  </si>
  <si>
    <t>Mixed Race Hollywood</t>
  </si>
  <si>
    <t>Beltrán, Mary / Fojas, Camilla</t>
  </si>
  <si>
    <t>http://www.degruyter.com/isbn/9781479830039</t>
  </si>
  <si>
    <t>Ways of Seeking</t>
  </si>
  <si>
    <t>The Arabic Novel and the Poetics of Investigation</t>
  </si>
  <si>
    <t>Drumsta, Emily</t>
  </si>
  <si>
    <t>Culturally Responsive Schooling for Indigenous Mexican Students</t>
  </si>
  <si>
    <t>Perez, William / Vásquez, Rafael</t>
  </si>
  <si>
    <t>Life at the Center</t>
  </si>
  <si>
    <t>Haitians and Corporate Catholicism in Boston</t>
  </si>
  <si>
    <t>The Beauty of Falling</t>
  </si>
  <si>
    <t>A Life in Pursuit of Gravity</t>
  </si>
  <si>
    <t>de Rham, Claudia</t>
  </si>
  <si>
    <t>A History of Wine in America</t>
  </si>
  <si>
    <t>http://www.degruyter.com/isbn/9780520399990</t>
  </si>
  <si>
    <t>Pax Economica</t>
  </si>
  <si>
    <t>Left-Wing Visions of a Free Trade World</t>
  </si>
  <si>
    <t>Palen, Marc-William</t>
  </si>
  <si>
    <t>Queering Urbanism</t>
  </si>
  <si>
    <t>Insurgent Spaces in the Fight for Justice</t>
  </si>
  <si>
    <t>Yeros, Stathis G.</t>
  </si>
  <si>
    <t>Transpacific Reform and Revolution</t>
  </si>
  <si>
    <t>The Chinese in North America, 1898-1918</t>
  </si>
  <si>
    <t>http://www.degruyter.com/isbn/9781503636255</t>
  </si>
  <si>
    <t>Almost Futures</t>
  </si>
  <si>
    <t>Sovereignty and Refuge at World's End</t>
  </si>
  <si>
    <t>Nguyen-vo, Thu-huong</t>
  </si>
  <si>
    <t>The Pregnancy Police</t>
  </si>
  <si>
    <t>Conceiving Crime, Arresting Personhood</t>
  </si>
  <si>
    <t>Howard, Grace E.</t>
  </si>
  <si>
    <t>Maid for Television</t>
  </si>
  <si>
    <t>Race, Class, Gender, and a Representational Economy</t>
  </si>
  <si>
    <t>Kim, L. S.</t>
  </si>
  <si>
    <t>http://www.degruyter.com/isbn/9781978827035</t>
  </si>
  <si>
    <t>Briefe 1782 – 1784</t>
  </si>
  <si>
    <t>La grande épopée de l'exploration spatiale</t>
  </si>
  <si>
    <t>Un regard chinois</t>
  </si>
  <si>
    <t>PEIJIAN, YE</t>
  </si>
  <si>
    <t>http://www.degruyter.com/isbn/9782759831180</t>
  </si>
  <si>
    <t>Feminist Cyberlaw</t>
  </si>
  <si>
    <t>Bausteine eines Verfahrens im Sinne der Washingtoner Prinzipien</t>
  </si>
  <si>
    <t>Stephany, Antonetta</t>
  </si>
  <si>
    <t>Judah's Desire and the Making of the Abrahamic Israel</t>
  </si>
  <si>
    <t>A Contextual and Functional Approach</t>
  </si>
  <si>
    <t>Guk-Pyoung, Hong</t>
  </si>
  <si>
    <t>Literature and the Arts</t>
  </si>
  <si>
    <t>Interdisciplinary Essays in Memory of James Anderson Winn</t>
  </si>
  <si>
    <t>Battigelli, Anna</t>
  </si>
  <si>
    <t>http://www.degruyter.com/isbn/9781644533147</t>
  </si>
  <si>
    <t>The Ever Green</t>
  </si>
  <si>
    <t>Ramsay, AllanCaudle, James J. / Pittock, Murray</t>
  </si>
  <si>
    <t>Modern Art</t>
  </si>
  <si>
    <t>http://www.degruyter.com/isbn/9780226824932</t>
  </si>
  <si>
    <t>Letters with Smokie</t>
  </si>
  <si>
    <t>Blindness and More-than-Human Relations</t>
  </si>
  <si>
    <t>Michalko, Rod / Goodley, Dan</t>
  </si>
  <si>
    <t>http://www.degruyter.com/isbn/9781772840353</t>
  </si>
  <si>
    <t>Police and the Empire City</t>
  </si>
  <si>
    <t>Race and the Origins of Modern Policing in New York</t>
  </si>
  <si>
    <t>Guariglia, Matthew</t>
  </si>
  <si>
    <t>http://www.degruyter.com/isbn/9781478027546</t>
  </si>
  <si>
    <t>Lexicography, Translation, and Text-Critical Matters in Hebrew, Greek and Syriac</t>
  </si>
  <si>
    <t>Gardner, Anne E. / Turner, Beryl / Thompson Coleman, Anne A.</t>
  </si>
  <si>
    <t>Poles and Jews</t>
  </si>
  <si>
    <t>A Call for Myth Reconstruction</t>
  </si>
  <si>
    <t>Stark-Blumenthal, Jennifer</t>
  </si>
  <si>
    <t>How Dehumanization Leads to Murder and Genocide</t>
  </si>
  <si>
    <t>Lessons from the Nazi Era</t>
  </si>
  <si>
    <t xml:space="preserve">Gabel, Stewart </t>
  </si>
  <si>
    <t>http://www.degruyter.com/isbn/9798887193045</t>
  </si>
  <si>
    <t>The Syriac Peshiṭta New Testament</t>
  </si>
  <si>
    <t>The Little Book of Butterflies</t>
  </si>
  <si>
    <t>Sourakov, Andrei / Sourakov, Alexandra A.</t>
  </si>
  <si>
    <t>The People's Revolution of 1789</t>
  </si>
  <si>
    <t>Alpaugh, Micah</t>
  </si>
  <si>
    <t>Philosophy at the Gymnasium</t>
  </si>
  <si>
    <t>Kenyon, Erik</t>
  </si>
  <si>
    <t>Antiracist Journalism</t>
  </si>
  <si>
    <t>The Challenge of Creating Equitable Local News</t>
  </si>
  <si>
    <t>Wenzel, Andrea</t>
  </si>
  <si>
    <t>http://www.degruyter.com/isbn/9780231558068</t>
  </si>
  <si>
    <t>The Rural Voter</t>
  </si>
  <si>
    <t>The Politics of Place and the Disuniting of America</t>
  </si>
  <si>
    <t>Jacobs, Nicholas F. / Shea, Daniel</t>
  </si>
  <si>
    <t>http://www.degruyter.com/isbn/9780231558983</t>
  </si>
  <si>
    <t>The Little Book of Beetles</t>
  </si>
  <si>
    <t>Lady Justice</t>
  </si>
  <si>
    <t>An Anatomy of Allegory</t>
  </si>
  <si>
    <t>Hayaert, Valérie</t>
  </si>
  <si>
    <t>Edinburgh Studies in Law, Justice and the Visual</t>
  </si>
  <si>
    <t>http://www.degruyter.com/isbn/9781474487504</t>
  </si>
  <si>
    <t>The Little Book of Trees</t>
  </si>
  <si>
    <t>White, Peter / Shugart, Herman</t>
  </si>
  <si>
    <t>Schulen planen und bauen 2.0</t>
  </si>
  <si>
    <t>Grundlagen, Prozesse, Projekte</t>
  </si>
  <si>
    <t>Montag Stiftung</t>
  </si>
  <si>
    <t>Celebrating the Holy Saints</t>
  </si>
  <si>
    <t>The Origin, Evolution, and Liturgical Use of the Mälkəʿ</t>
  </si>
  <si>
    <t>Lexical Aids to the Syriac New Testament</t>
  </si>
  <si>
    <t>Third expanded edition</t>
  </si>
  <si>
    <t>Kiraz, George A. / Lee, Timothy A.</t>
  </si>
  <si>
    <t>Big Fiction</t>
  </si>
  <si>
    <t>How Conglomeration Changed the Publishing Industry and American Literature</t>
  </si>
  <si>
    <t>Sinykin, Dan</t>
  </si>
  <si>
    <t>http://www.degruyter.com/isbn/9780231550062</t>
  </si>
  <si>
    <t>Literary History and Avant-Garde Poetics in the Antipodes</t>
  </si>
  <si>
    <t>Languages of Invention</t>
  </si>
  <si>
    <t>Carruthers, A. J.</t>
  </si>
  <si>
    <t>Edinburgh Critical Studies in Avant-Garde Writing</t>
  </si>
  <si>
    <t>The Archaeology of Hatra, the Sacred City</t>
  </si>
  <si>
    <t>Al-Salihi, Wathiq</t>
  </si>
  <si>
    <t>http://www.degruyter.com/isbn/9781463245481</t>
  </si>
  <si>
    <t>Throw Your Voice</t>
  </si>
  <si>
    <t>Suspended Animations in Kazakhstani Childhoods</t>
  </si>
  <si>
    <t>Barker, Meghanne</t>
  </si>
  <si>
    <t>The Natural History of an Early Christian Universe</t>
  </si>
  <si>
    <t>Chin, Catherine Michael</t>
  </si>
  <si>
    <t>Climate Change Education</t>
  </si>
  <si>
    <t>Iyengar, Radhika / Xu, Luo Cassie</t>
  </si>
  <si>
    <t>http://www.degruyter.com/isbn/9780231554558</t>
  </si>
  <si>
    <t>Experimental Histories</t>
  </si>
  <si>
    <t>Interpolation and the Medieval British Past</t>
  </si>
  <si>
    <t>Weaver, Hannah</t>
  </si>
  <si>
    <t>§§ 78-88; 266, 283 StGB</t>
  </si>
  <si>
    <t>Israel's Black Panthers</t>
  </si>
  <si>
    <t>The Radicals Who Punctured a Nation's Founding Myth</t>
  </si>
  <si>
    <t>Elia-Shalev, Asaf</t>
  </si>
  <si>
    <t>Koume’s World</t>
  </si>
  <si>
    <t>The Life and Work of a Samurai Woman Before and After the Meiji Restoration</t>
  </si>
  <si>
    <t>http://www.degruyter.com/isbn/9780231559102</t>
  </si>
  <si>
    <t>Sortir de la nuit blanche</t>
  </si>
  <si>
    <t>Plongée dans le quotidien des infirmières en dispensaire au Nunavik</t>
  </si>
  <si>
    <t>MED058070 MEDICAL / Nursing / Home &amp; Community Care</t>
  </si>
  <si>
    <t>http://www.degruyter.com/isbn/9782763754581</t>
  </si>
  <si>
    <t>Subjects and Sojourners</t>
  </si>
  <si>
    <t>A History of Indochinese in France</t>
  </si>
  <si>
    <t>Boydell and Brewer</t>
  </si>
  <si>
    <t>Approaching Emily Dickinson</t>
  </si>
  <si>
    <t>Critical Currents and Crosscurrents since 1960</t>
  </si>
  <si>
    <t>White, Fred D.</t>
  </si>
  <si>
    <t>Literary Criticism in Perspective</t>
  </si>
  <si>
    <t>http://www.degruyter.com/isbn/9781571137883</t>
  </si>
  <si>
    <t>Transfigured New York</t>
  </si>
  <si>
    <t>Interviews with Experimental Artists and Musicians, 1980-1990</t>
  </si>
  <si>
    <t>Wentz, Brooke</t>
  </si>
  <si>
    <t>http://www.degruyter.com/isbn/9780231558631</t>
  </si>
  <si>
    <t>Perilous Wagers</t>
  </si>
  <si>
    <t>Gambling, Dignity, and Day Laborers in Twenty-First-Century Tokyo</t>
  </si>
  <si>
    <t>Hammering, Klaus K. Y.</t>
  </si>
  <si>
    <t>Selbstbewusstsein und Reflexion</t>
  </si>
  <si>
    <t>Studien zur Philosophie des Geistes von Locke bis Kant</t>
  </si>
  <si>
    <t>Thiel, UdoHüning, Dieter / Klingner, Stefan / Motta, Giuseppe / Stiening, Gideon</t>
  </si>
  <si>
    <t>Moments for Nothing</t>
  </si>
  <si>
    <t>Samuel Beckett and the End Times</t>
  </si>
  <si>
    <t>http://www.degruyter.com/isbn/9780231558990</t>
  </si>
  <si>
    <t>Prodigality in Early Modern Drama</t>
  </si>
  <si>
    <t>Horbury, Ezra</t>
  </si>
  <si>
    <t>Studies in Renaissance Literature</t>
  </si>
  <si>
    <t>http://www.degruyter.com/isbn/9781787446069</t>
  </si>
  <si>
    <t>Verse and Voice in Byrd's Song Collections of 1588 and 1589</t>
  </si>
  <si>
    <t>Smith, Jeremy L.</t>
  </si>
  <si>
    <t>Studies in Medieval and Renaissance Music</t>
  </si>
  <si>
    <t>http://www.degruyter.com/isbn/9781782047407</t>
  </si>
  <si>
    <t>Buñuel en Toledo</t>
  </si>
  <si>
    <t>arte público, acción cultural y vanguardia</t>
  </si>
  <si>
    <t>Utrera, María Soledad Fernández</t>
  </si>
  <si>
    <t>Monografías A</t>
  </si>
  <si>
    <t>http://www.degruyter.com/isbn/9781782045816</t>
  </si>
  <si>
    <t>Plantation Pedagogy</t>
  </si>
  <si>
    <t>The Violence of Schooling across Black and Indigenous Space</t>
  </si>
  <si>
    <t>Marquez, Bayley J.</t>
  </si>
  <si>
    <t>http://www.degruyter.com/isbn/9780520393721</t>
  </si>
  <si>
    <t>Blacksound</t>
  </si>
  <si>
    <t>Making Race and Popular Music in the United States</t>
  </si>
  <si>
    <t>Morrison, Matthew D.</t>
  </si>
  <si>
    <t>Anxiety Aesthetics</t>
  </si>
  <si>
    <t>Maoist Legacies in China, 1978–1985</t>
  </si>
  <si>
    <t>Lee, Jennifer Dorothy</t>
  </si>
  <si>
    <t>Uncommon Cause</t>
  </si>
  <si>
    <t>Living for Environmental Justice in Kerala</t>
  </si>
  <si>
    <t>Mathias, John</t>
  </si>
  <si>
    <t>The United States–South Korea Alliance</t>
  </si>
  <si>
    <t>Why It May Fail and Why It Must Not</t>
  </si>
  <si>
    <t>Snyder, Scott A.</t>
  </si>
  <si>
    <t>http://www.degruyter.com/isbn/9780231557559</t>
  </si>
  <si>
    <t>Jews in Medieval Britain</t>
  </si>
  <si>
    <t>Historical, Literary and Archaeological Perspectives</t>
  </si>
  <si>
    <t>Skinner, Patricia</t>
  </si>
  <si>
    <t>The Wannabe Fascists</t>
  </si>
  <si>
    <t>A Guide to Understanding the Greatest Threat to Democracy</t>
  </si>
  <si>
    <t>The Revolt of Owain Glyndwr in Medieval English Chronicles</t>
  </si>
  <si>
    <t>Marchant, Alicia</t>
  </si>
  <si>
    <t>Shells of the World</t>
  </si>
  <si>
    <t>Harasewych, M. G.</t>
  </si>
  <si>
    <t>Slouch</t>
  </si>
  <si>
    <t>Posture Panic in Modern America</t>
  </si>
  <si>
    <t>Linker, Beth</t>
  </si>
  <si>
    <t>Slow Burn</t>
  </si>
  <si>
    <t>The Hidden Costs of a Warming World</t>
  </si>
  <si>
    <t>Park, Robert Jisung</t>
  </si>
  <si>
    <t>Anton Heiller</t>
  </si>
  <si>
    <t>Organist, Composer, Conductor</t>
  </si>
  <si>
    <t>Planyavsky, Peter</t>
  </si>
  <si>
    <t>Eastman Studies in Music</t>
  </si>
  <si>
    <t>http://www.degruyter.com/isbn/9781580468602</t>
  </si>
  <si>
    <t>Fester</t>
  </si>
  <si>
    <t>Carceral Permeability and California's COVID-19 Correctional Disaster</t>
  </si>
  <si>
    <t>http://www.degruyter.com/isbn/9780520386136</t>
  </si>
  <si>
    <t>Russian Ideational Roots of Jewish Thought and Hebrew Literature</t>
  </si>
  <si>
    <t>Lapidus, Rina</t>
  </si>
  <si>
    <t>Re-envisioning the Everyday</t>
  </si>
  <si>
    <t>American Genre Scenes, 1905-1945</t>
  </si>
  <si>
    <t>Fagg, John</t>
  </si>
  <si>
    <t>http://www.degruyter.com/isbn/9780271095820</t>
  </si>
  <si>
    <t>Borrows, John</t>
  </si>
  <si>
    <t>New Israeli Horror</t>
  </si>
  <si>
    <t>Local Cinema, Global Genre</t>
  </si>
  <si>
    <t>http://www.degruyter.com/isbn/9781978837874</t>
  </si>
  <si>
    <t>Les récifs coralliens</t>
  </si>
  <si>
    <t>http://www.degruyter.com/isbn/9782759830534</t>
  </si>
  <si>
    <t>Brahms and His Poets</t>
  </si>
  <si>
    <t>Loges, Natasha</t>
  </si>
  <si>
    <t>http://www.degruyter.com/isbn/9781787441552</t>
  </si>
  <si>
    <t>La imagen de las reinas Habsburgo españolas y su construcción durante el siglo XVII</t>
  </si>
  <si>
    <t>Llorente, Mercedes / Blanco Mozo, Juan Luis</t>
  </si>
  <si>
    <t>The Music for &lt;i&gt;Victory at Sea&lt;/i&gt;</t>
  </si>
  <si>
    <t>Richard Rodgers, Robert Russell Bennett, and the Making of a TV Masterpiece</t>
  </si>
  <si>
    <t>Ferencz, George J.</t>
  </si>
  <si>
    <t>http://www.degruyter.com/isbn/9781800109575</t>
  </si>
  <si>
    <t>Hollywood Remaking</t>
  </si>
  <si>
    <t>How Film Remakes, Sequels, and Franchises Shape Industry and Culture</t>
  </si>
  <si>
    <t>The Business of Black Power</t>
  </si>
  <si>
    <t>Community Development, Capitalism, and Corporate Responsibility in Postwar America</t>
  </si>
  <si>
    <t>Warren Hill, Laura / Rabig, Julia</t>
  </si>
  <si>
    <t>http://www.degruyter.com/isbn/9781580467759</t>
  </si>
  <si>
    <t>People of Kituwah</t>
  </si>
  <si>
    <t>The Old Ways of the Eastern Cherokees</t>
  </si>
  <si>
    <t>Loftin, John D. / Frey, Benjamin E.</t>
  </si>
  <si>
    <t>Lies and Epiphanies</t>
  </si>
  <si>
    <t>Composers and Their Inspiration from Wagner to Berg</t>
  </si>
  <si>
    <t>Walton, Chris</t>
  </si>
  <si>
    <t>http://www.degruyter.com/isbn/9781580468435</t>
  </si>
  <si>
    <t>On the Ground</t>
  </si>
  <si>
    <t>Terrestrial Theopoetics and Planetary Politics</t>
  </si>
  <si>
    <t>Van Horn, O'neil</t>
  </si>
  <si>
    <t>http://www.degruyter.com/isbn/9781531505585</t>
  </si>
  <si>
    <t>Three Persian Martyr Acts</t>
  </si>
  <si>
    <t>The Acts of Miles, Bishop of Susa, the Priest Abursam, and Deacon Sinai, The Martyrdom of Zebina and his Companions, and The Martyrdom of the Forty Martyrs of Beth Kashkraye</t>
  </si>
  <si>
    <t>Harvey, Susan / et al.</t>
  </si>
  <si>
    <t>http://www.degruyter.com/isbn/9781463245627</t>
  </si>
  <si>
    <t>Christopher Okigbo 1930-67</t>
  </si>
  <si>
    <t>Thirsting for Sunlight</t>
  </si>
  <si>
    <t>Nwakanma, Obi</t>
  </si>
  <si>
    <t>http://www.degruyter.com/isbn/9781846157981</t>
  </si>
  <si>
    <t>Damas del Siglo Ilustrado</t>
  </si>
  <si>
    <t>La escritura de las mujeres españolas en el XVIII: antología crítica de textos fundamentales</t>
  </si>
  <si>
    <t>http://www.degruyter.com/isbn/9783968695310</t>
  </si>
  <si>
    <t>Flamenco en América Latina</t>
  </si>
  <si>
    <t>Hibridaciones culturales, tradiciones escénico-performativas y sociabilidades</t>
  </si>
  <si>
    <t>Escobar Borrego, Francisco J. / Ruiz Morales, Fernando C. / Gallardo-Saborido, Emilio J.</t>
  </si>
  <si>
    <t>http://www.degruyter.com/isbn/9783968694870</t>
  </si>
  <si>
    <t>Filomena</t>
  </si>
  <si>
    <t>Troyes, Chrétien deTrujillo, José Ramón / Borsari, Elisa</t>
  </si>
  <si>
    <t>http://www.degruyter.com/isbn/9783968694603</t>
  </si>
  <si>
    <t>When &lt;I&gt;Heimat&lt;/I&gt; Meets Hollywood</t>
  </si>
  <si>
    <t>German Filmmakers and America, 1985-2005</t>
  </si>
  <si>
    <t>Haase, Christine</t>
  </si>
  <si>
    <t>Studies in German Literature Linguistics and Culture</t>
  </si>
  <si>
    <t>http://www.degruyter.com/isbn/9781571136893</t>
  </si>
  <si>
    <t>Writing China</t>
  </si>
  <si>
    <t>Essays on the Amherst Embassy (1816) and Sino-British Cultural Relations</t>
  </si>
  <si>
    <t>Markley, Robert / Kitson, Peter J.</t>
  </si>
  <si>
    <t>Essays and Studies</t>
  </si>
  <si>
    <t>http://www.degruyter.com/isbn/9781782048169</t>
  </si>
  <si>
    <t>A Cultural History of the Medieval Sword</t>
  </si>
  <si>
    <t>Power, Piety and Play</t>
  </si>
  <si>
    <t>Jones, Robert W</t>
  </si>
  <si>
    <t>Armour and Weapons</t>
  </si>
  <si>
    <t>http://www.degruyter.com/isbn/9781787448353</t>
  </si>
  <si>
    <t>Feasting the Dead</t>
  </si>
  <si>
    <t>Food and Drink in Anglo-Saxon Burial Rituals</t>
  </si>
  <si>
    <t>Lee, Christina</t>
  </si>
  <si>
    <t>Anglo-Saxon Studies</t>
  </si>
  <si>
    <t>http://www.degruyter.com/isbn/9781846155420</t>
  </si>
  <si>
    <t>Late Medieval Lodging Ranges</t>
  </si>
  <si>
    <t>The Architecture of Identity, Power and Space</t>
  </si>
  <si>
    <t>Kerr, Sarah</t>
  </si>
  <si>
    <t>Boydell Studies in Medieval Art and Architecture</t>
  </si>
  <si>
    <t>http://www.degruyter.com/isbn/9781805431145</t>
  </si>
  <si>
    <t>Trade and Empire in Early Nineteenth-Century Southeast Asia</t>
  </si>
  <si>
    <t>Gillian Maclaine and his Business Network</t>
  </si>
  <si>
    <t>Knight, G Roger</t>
  </si>
  <si>
    <t>World Anthropology</t>
  </si>
  <si>
    <t>http://www.degruyter.com/isbn/9781782045960</t>
  </si>
  <si>
    <t>Literature in Vienna at the Turn of the Centuries</t>
  </si>
  <si>
    <t>Continuities and Discontinuities around 1900 and 2000</t>
  </si>
  <si>
    <t>Grabovszki, Ernst / Hardin, James</t>
  </si>
  <si>
    <t>http://www.degruyter.com/isbn/9781571136077</t>
  </si>
  <si>
    <t>Music in Twentieth-Century Oxford: New Directions</t>
  </si>
  <si>
    <t>Darwall-Smith, Robin / Wollenberg, Susan</t>
  </si>
  <si>
    <t>The Noah Myth in Twenty-First-Century Cli-Fi Novels</t>
  </si>
  <si>
    <t>Rewritings from a Drowning World</t>
  </si>
  <si>
    <t>Mundler, Helen E.</t>
  </si>
  <si>
    <t>Studies in English and American Literature and Culture</t>
  </si>
  <si>
    <t>http://www.degruyter.com/isbn/9781800108080</t>
  </si>
  <si>
    <t>Die Praxis des Heiratens</t>
  </si>
  <si>
    <t>Über die Anerkennung verbindlicher Liebesbekenntnisse</t>
  </si>
  <si>
    <t>Weibel, Fleur</t>
  </si>
  <si>
    <t>Literary Snippets</t>
  </si>
  <si>
    <t>Colophons Across Space and Time</t>
  </si>
  <si>
    <t>http://www.degruyter.com/isbn/9781463244019</t>
  </si>
  <si>
    <t>Social-Media und Museum</t>
  </si>
  <si>
    <t>Wie digitale Bilder und ästhetische Praktiken die Kunsterfahrung verändern</t>
  </si>
  <si>
    <t>Ullrich, Sarah Maria</t>
  </si>
  <si>
    <t>Förderung der Mundgesundheit in der Pflege</t>
  </si>
  <si>
    <t>Expertenstandard in der der Praxis anwenden</t>
  </si>
  <si>
    <t>http://www.degruyter.com/isbn/9783748606963</t>
  </si>
  <si>
    <t>Index of Middle English Prose: Index to Volumes I to XX</t>
  </si>
  <si>
    <t>Rand, Kari Anne</t>
  </si>
  <si>
    <t>Index of Middle English Prose</t>
  </si>
  <si>
    <t>Urlaub ohne Koffer</t>
  </si>
  <si>
    <t>Stundenkonzepte der nächsten Generation</t>
  </si>
  <si>
    <t>http://www.degruyter.com/isbn/9783748606765</t>
  </si>
  <si>
    <t>The Syriac Peshiṭta Gospels</t>
  </si>
  <si>
    <t>Landvermessungen - Franz Kafka und das Landleben</t>
  </si>
  <si>
    <t>Weinberg, Manfred / Weiland, Marc</t>
  </si>
  <si>
    <t>Goethe's &lt;I&gt;Werther&lt;/I&gt; and the Critics</t>
  </si>
  <si>
    <t>Duncan, Bruce</t>
  </si>
  <si>
    <t>http://www.degruyter.com/isbn/9781571136633</t>
  </si>
  <si>
    <t>The Haskins Society Journal 18</t>
  </si>
  <si>
    <t>2006. Studies in Medieval History</t>
  </si>
  <si>
    <t>Morillo, Stephen R</t>
  </si>
  <si>
    <t>Haskins Society Journal</t>
  </si>
  <si>
    <t>http://www.degruyter.com/isbn/9781846155512</t>
  </si>
  <si>
    <t>Rich and Poor in Nineteenth-Century Spain</t>
  </si>
  <si>
    <t>A Critique of Liberal Society in the Later Novels of Benito Pérez Galdós</t>
  </si>
  <si>
    <t>Carlini, Inma Ridao</t>
  </si>
  <si>
    <t>http://www.degruyter.com/isbn/9781787442948</t>
  </si>
  <si>
    <t>Torture and Brutality in Medieval Literature</t>
  </si>
  <si>
    <t>Negotiations of National Identity</t>
  </si>
  <si>
    <t>Tracy, Larissa</t>
  </si>
  <si>
    <t>http://www.degruyter.com/isbn/9781846158209</t>
  </si>
  <si>
    <t>Anchoritic Traditions of Medieval Europe</t>
  </si>
  <si>
    <t>McAvoy, Liz Herbert</t>
  </si>
  <si>
    <t>http://www.degruyter.com/isbn/9781846157868</t>
  </si>
  <si>
    <t>Translating &lt;I&gt;Beowulf&lt;/I&gt;: Modern Versions in English Verse</t>
  </si>
  <si>
    <t>Magennis, Hugh</t>
  </si>
  <si>
    <t>http://www.degruyter.com/isbn/9781846158377</t>
  </si>
  <si>
    <t>Manhood, Morality &amp; the Transformation of Angolan Society</t>
  </si>
  <si>
    <t>MPLA Veterans &amp; Post-war Dynamics</t>
  </si>
  <si>
    <t>Spall, John</t>
  </si>
  <si>
    <t>http://www.degruyter.com/isbn/9781787448865</t>
  </si>
  <si>
    <t>Ostriker, Jeremiah P. / Mitton, Simon</t>
  </si>
  <si>
    <t>Inference and Representation</t>
  </si>
  <si>
    <t>A Study in Modeling Science</t>
  </si>
  <si>
    <t>Suárez, Mauricio</t>
  </si>
  <si>
    <t>http://www.degruyter.com/isbn/9780226830032</t>
  </si>
  <si>
    <t>Chinese Colonial Entanglements</t>
  </si>
  <si>
    <t>Commodities and Traders in the Southern Asia Pacific, 1880–1950</t>
  </si>
  <si>
    <t>Liberties and Identities in the Medieval British Isles</t>
  </si>
  <si>
    <t>Prestwich, Michael C</t>
  </si>
  <si>
    <t>Regions and Regionalism in History</t>
  </si>
  <si>
    <t>http://www.degruyter.com/isbn/9781846156540</t>
  </si>
  <si>
    <t>MS Junius 11 and its Poetry</t>
  </si>
  <si>
    <t>Kears, Carl</t>
  </si>
  <si>
    <t>York Manuscript and Early Print Studies</t>
  </si>
  <si>
    <t>Curia Regis Rolls preserved in the Public Record Office XIX [33-34 Henry III] (1249-1250)</t>
  </si>
  <si>
    <t>Crook, David</t>
  </si>
  <si>
    <t>Curia Regis Rolls</t>
  </si>
  <si>
    <t>Ruth Crawford Seeger's Worlds</t>
  </si>
  <si>
    <t>Innovation and Tradition in Twentieth-Century American Music</t>
  </si>
  <si>
    <t>http://www.degruyter.com/isbn/9781580466851</t>
  </si>
  <si>
    <t>Begetting</t>
  </si>
  <si>
    <t>What Does It Mean to Create a Child?</t>
  </si>
  <si>
    <t>The Making of Literary Works from Homer to Christa Wolf</t>
  </si>
  <si>
    <t>Reed, T.J.</t>
  </si>
  <si>
    <t>http://www.degruyter.com/isbn/9781787448889</t>
  </si>
  <si>
    <t>A Conspectus of Scribal Hands Writing English, 960-1100</t>
  </si>
  <si>
    <t>Scragg, Donald</t>
  </si>
  <si>
    <t>Pubns Manchester Centre for Anglo-Saxon Studies</t>
  </si>
  <si>
    <t>http://www.degruyter.com/isbn/9781782047421</t>
  </si>
  <si>
    <t>Journal of Medieval Military History</t>
  </si>
  <si>
    <t>Rogers, Clifford J. / DeVries, Kelly / France, John</t>
  </si>
  <si>
    <t>http://www.degruyter.com/isbn/9781800102286</t>
  </si>
  <si>
    <t>Edinburgh German Yearbook 10</t>
  </si>
  <si>
    <t>Queering German Culture</t>
  </si>
  <si>
    <t>Dawson, Leanne</t>
  </si>
  <si>
    <t>Edinburgh German Yearbook</t>
  </si>
  <si>
    <t>http://www.degruyter.com/isbn/9781787441026</t>
  </si>
  <si>
    <t>Accompanied Voices</t>
  </si>
  <si>
    <t>Poets on Composers: From Thomas Tallis to Arvo Pärt</t>
  </si>
  <si>
    <t>Greening, John</t>
  </si>
  <si>
    <t>http://www.degruyter.com/isbn/9781782045021</t>
  </si>
  <si>
    <t>Imagining Home</t>
  </si>
  <si>
    <t>American War Fiction from Hemingway to 9/11</t>
  </si>
  <si>
    <t>Farrell, Susan</t>
  </si>
  <si>
    <t>Studies in American Literature and Culture</t>
  </si>
  <si>
    <t>http://www.degruyter.com/isbn/9781787440661</t>
  </si>
  <si>
    <t>Reading Mahler</t>
  </si>
  <si>
    <t>German Culture and Jewish Identity in Fin-de-Siècle Vienna</t>
  </si>
  <si>
    <t>http://www.degruyter.com/isbn/9781571137197</t>
  </si>
  <si>
    <t>Latin American Popular Culture</t>
  </si>
  <si>
    <t>Politics, Media, Affect</t>
  </si>
  <si>
    <t>Kantaris, Geoffrey / O'Bryen, Rory</t>
  </si>
  <si>
    <t>http://www.degruyter.com/isbn/9781782041825</t>
  </si>
  <si>
    <t>Checkbook Zionism</t>
  </si>
  <si>
    <t>Philanthropy and Power in the Israel-Diaspora Relationship</t>
  </si>
  <si>
    <t>Fleisch, Eric</t>
  </si>
  <si>
    <t>http://www.degruyter.com/isbn/9781978819986</t>
  </si>
  <si>
    <t>Poems and Stories for Overcoming Idleness</t>
  </si>
  <si>
    <t>P’ahan chip by Yi Illo</t>
  </si>
  <si>
    <t>The Birth of the Royal Marines, 1664-1802</t>
  </si>
  <si>
    <t>Britt Wyatt Zerbe, Britt Wyatt</t>
  </si>
  <si>
    <t>http://www.degruyter.com/isbn/9781782041771</t>
  </si>
  <si>
    <t>Salvar las distancias</t>
  </si>
  <si>
    <t>Estudios sobre la traducción literaria</t>
  </si>
  <si>
    <t>Julià, Jordi / Poch, Dolors</t>
  </si>
  <si>
    <t>Charles Bridgeman (c.1685-1738)</t>
  </si>
  <si>
    <t>A Landscape Architect of the Eighteenth Century</t>
  </si>
  <si>
    <t>Haynes, Susan</t>
  </si>
  <si>
    <t>Garden and Landscape History</t>
  </si>
  <si>
    <t>http://www.degruyter.com/isbn/9781805431213</t>
  </si>
  <si>
    <t>The Book of Isaiah: Personal Impressions of Isaiah Berlin</t>
  </si>
  <si>
    <t>Hardy, Henry</t>
  </si>
  <si>
    <t>http://www.degruyter.com/isbn/9781846156953</t>
  </si>
  <si>
    <t>Conflict and Security in Africa</t>
  </si>
  <si>
    <t>Abrahamsen, Rita</t>
  </si>
  <si>
    <t>ROAPE African Readers</t>
  </si>
  <si>
    <t>http://www.degruyter.com/isbn/9781782041641</t>
  </si>
  <si>
    <t>Commerce and Politics in Hume's &lt;I&gt;History of England&lt;/I&gt;</t>
  </si>
  <si>
    <t>Wei, Jia</t>
  </si>
  <si>
    <t>Studies in Early Modern Cultural, Political and Social</t>
  </si>
  <si>
    <t>http://www.degruyter.com/isbn/9781782049388</t>
  </si>
  <si>
    <t>Natural Magic</t>
  </si>
  <si>
    <t>Emily Dickinson, Charles Darwin, and the Dawn of Modern Science</t>
  </si>
  <si>
    <t>Bergland, Renée</t>
  </si>
  <si>
    <t>Margaret of Anjou</t>
  </si>
  <si>
    <t>Queenship and Power in Late Medieval England</t>
  </si>
  <si>
    <t>Maurer, Helen E</t>
  </si>
  <si>
    <t>Nadia Boulanger and the Stravinskys</t>
  </si>
  <si>
    <t>A Selected Correspondence</t>
  </si>
  <si>
    <t>Francis, Kimberly</t>
  </si>
  <si>
    <t>http://www.degruyter.com/isbn/9781787441897</t>
  </si>
  <si>
    <t>Economy of Ghana</t>
  </si>
  <si>
    <t>Analytical Perspectives on Stability, Growth and Poverty</t>
  </si>
  <si>
    <t>Kanbur, RaviAryeetey, Ernest</t>
  </si>
  <si>
    <t>http://www.degruyter.com/isbn/9781846156298</t>
  </si>
  <si>
    <t>Active and Passive Citizens</t>
  </si>
  <si>
    <t>A Defense of Majoritarian Democracy</t>
  </si>
  <si>
    <t>Tuck, RichardMacedo, Stephen</t>
  </si>
  <si>
    <t>Confronting Christianity</t>
  </si>
  <si>
    <t>The Protestant Mission and the Buddhist Reform Movement in Nineteenth-Century Thailand</t>
  </si>
  <si>
    <t>Trakulhun, Sven</t>
  </si>
  <si>
    <t>Nikolay Myaskovsky</t>
  </si>
  <si>
    <t>A Composer and His Times</t>
  </si>
  <si>
    <t>Zuk, Patrick</t>
  </si>
  <si>
    <t>http://www.degruyter.com/isbn/9781787448155</t>
  </si>
  <si>
    <t>Transfiguring Women in Late Twentieth-Century Japan</t>
  </si>
  <si>
    <t>Feminists, Lesbians, and Girls‘ Comics Artists and Fans</t>
  </si>
  <si>
    <t>Welker, James</t>
  </si>
  <si>
    <t>Late Medieval Italian Art and its Contexts</t>
  </si>
  <si>
    <t>Essays in Honour of Professor Joanna Cannon</t>
  </si>
  <si>
    <t>Cooper, Donal / Williamson, Beth</t>
  </si>
  <si>
    <t>http://www.degruyter.com/isbn/9781787448391</t>
  </si>
  <si>
    <t>Bulgaria, the Jews, and the Holocaust</t>
  </si>
  <si>
    <t>On the Origins of a Heroic Narrative</t>
  </si>
  <si>
    <t>Ragaru, Nadège</t>
  </si>
  <si>
    <t>Rochester Studies in East and Central Europe</t>
  </si>
  <si>
    <t>http://www.degruyter.com/isbn/9781805431053</t>
  </si>
  <si>
    <t>Nobles and Nobility in Medieval Europe</t>
  </si>
  <si>
    <t>Concepts, Origins, Transformations</t>
  </si>
  <si>
    <t>Duggan, Anne J.</t>
  </si>
  <si>
    <t>http://www.degruyter.com/isbn/9781846150111</t>
  </si>
  <si>
    <t>The Entablo Manuscript</t>
  </si>
  <si>
    <t>Water Rituals and Khipu Boards of San Pedro de Casta, Peru</t>
  </si>
  <si>
    <t>Bennison, Sarah</t>
  </si>
  <si>
    <t>http://www.degruyter.com/isbn/9781477325438</t>
  </si>
  <si>
    <t>Atlas of Finance</t>
  </si>
  <si>
    <t>Mapping the Global Story of Money</t>
  </si>
  <si>
    <t>Wojcik, Dariusz</t>
  </si>
  <si>
    <t>Dolia</t>
  </si>
  <si>
    <t>The Containers That Made Rome an Empire of Wine</t>
  </si>
  <si>
    <t>Cheung, Caroline</t>
  </si>
  <si>
    <t>Survival under Dictatorships</t>
  </si>
  <si>
    <t>Life and Death in Nazi and Communist Regimes</t>
  </si>
  <si>
    <t>Reading Novels Translingually</t>
  </si>
  <si>
    <t>Twenty-First-Century Case Studies</t>
  </si>
  <si>
    <t>Hansen, Julie</t>
  </si>
  <si>
    <t>Sixty Miles Upriver</t>
  </si>
  <si>
    <t>Gentrification and Race in a Small American City</t>
  </si>
  <si>
    <t>Ritual Boundaries</t>
  </si>
  <si>
    <t>Magic and Differentiation in Late Antique Christianity</t>
  </si>
  <si>
    <t>Sanzo, Joseph E.</t>
  </si>
  <si>
    <t>Women and the British Army, 1815-1880</t>
  </si>
  <si>
    <t>MacKay, Lynn</t>
  </si>
  <si>
    <t>Britain's Soldiers</t>
  </si>
  <si>
    <t>Museum Visits</t>
  </si>
  <si>
    <t>Chevillard, EricMedin, Daniel</t>
  </si>
  <si>
    <t>http://www.degruyter.com/isbn/9780300274479</t>
  </si>
  <si>
    <t>Diamonds and War</t>
  </si>
  <si>
    <t>State, Capital, and Labor in British-Ruled Palestine</t>
  </si>
  <si>
    <t>Academic Freedom in a Plural World</t>
  </si>
  <si>
    <t>Global Critical Perspectives</t>
  </si>
  <si>
    <t>Europe's Eastern Christian Frontier</t>
  </si>
  <si>
    <t>Sullivan, Alice Isabella</t>
  </si>
  <si>
    <t>Madness and Enterprise</t>
  </si>
  <si>
    <t>Psychiatry, Economic Reason, and the Emergence of Pathological Value</t>
  </si>
  <si>
    <t>Bassiri, Nima</t>
  </si>
  <si>
    <t>http://www.degruyter.com/isbn/9780226830889</t>
  </si>
  <si>
    <t>The Metamodern Slasher Film</t>
  </si>
  <si>
    <t>21st Century Horror</t>
  </si>
  <si>
    <t>Transatlantic German Studies</t>
  </si>
  <si>
    <t>Testimonies to the Profession</t>
  </si>
  <si>
    <t>Lützeler, Paul Michael / Höyng, Peter</t>
  </si>
  <si>
    <t>http://www.degruyter.com/isbn/9781787443914</t>
  </si>
  <si>
    <t>The Southern French Nobility and the Albigensian Crusade</t>
  </si>
  <si>
    <t>Graham-Leigh, Elaine</t>
  </si>
  <si>
    <t>http://www.degruyter.com/isbn/9781846154294</t>
  </si>
  <si>
    <t>The Aesthetic Life of Cyril Scott</t>
  </si>
  <si>
    <t>Collins, Sarah</t>
  </si>
  <si>
    <t>http://www.degruyter.com/isbn/9781782041207</t>
  </si>
  <si>
    <t>Interconnections</t>
  </si>
  <si>
    <t>Gender and Race in American History</t>
  </si>
  <si>
    <t>Faulkner, Carol / Parker, Alison M</t>
  </si>
  <si>
    <t>A Companion to the Works of Hartmann von Aue</t>
  </si>
  <si>
    <t>Gentry, Francis G.</t>
  </si>
  <si>
    <t>http://www.degruyter.com/isbn/9781571136411</t>
  </si>
  <si>
    <t>How Does Germline Regenerate?</t>
  </si>
  <si>
    <t>MacCord, Kate</t>
  </si>
  <si>
    <t>http://www.degruyter.com/isbn/9780226830506</t>
  </si>
  <si>
    <t>Violence Elsewhere 1</t>
  </si>
  <si>
    <t>Imagining Distant Violence in Germany 1945-2001</t>
  </si>
  <si>
    <t>Bielby, Clare / Davies, Mererid Puw</t>
  </si>
  <si>
    <t>Nineteenth-Century African American Narratives in Britain and Ireland</t>
  </si>
  <si>
    <t>The Teutonic Knights in the Holy Land, 1190-1291</t>
  </si>
  <si>
    <t>Morton, Nicholas</t>
  </si>
  <si>
    <t>http://www.degruyter.com/isbn/9781846157684</t>
  </si>
  <si>
    <t>Medievalism in &lt;I&gt;A Song of Ice and Fire&lt;/I&gt; and &lt;I&gt;Game of Thrones&lt;/I&gt;</t>
  </si>
  <si>
    <t>Carroll, Shiloh</t>
  </si>
  <si>
    <t>http://www.degruyter.com/isbn/9781787441941</t>
  </si>
  <si>
    <t>Textual Communities, Textual Selves</t>
  </si>
  <si>
    <t>Essays in Dialogue with Brian Stock</t>
  </si>
  <si>
    <t>Zak, Gur / Powrie, Sarah</t>
  </si>
  <si>
    <t>http://www.degruyter.com/isbn/9781771104302</t>
  </si>
  <si>
    <t>Engaging Heritage, Engaging Communities</t>
  </si>
  <si>
    <t>Hawke, Stephanie K. / Onciul, Bryony / Stefano, Michelle L.</t>
  </si>
  <si>
    <t>Heritage Matters</t>
  </si>
  <si>
    <t>http://www.degruyter.com/isbn/9781782049128</t>
  </si>
  <si>
    <t>The Music of Frederick Delius</t>
  </si>
  <si>
    <t>Style, Form and Ethos</t>
  </si>
  <si>
    <t>Dibble, Jeremy</t>
  </si>
  <si>
    <t>http://www.degruyter.com/isbn/9781787447998</t>
  </si>
  <si>
    <t>(Sonder-)Pädagogik oder Inklusion?</t>
  </si>
  <si>
    <t>Erziehungswissenschaftliche Verhältnisbestimmungen</t>
  </si>
  <si>
    <t>Bärmig, Sven / Willmann, Marc</t>
  </si>
  <si>
    <t>The Week</t>
  </si>
  <si>
    <t>A History of the Unnatural Rhythms That Made Us Who We Are</t>
  </si>
  <si>
    <t>Henkin, David M</t>
  </si>
  <si>
    <t>http://www.degruyter.com/isbn/9780300263060</t>
  </si>
  <si>
    <t>Ashoka</t>
  </si>
  <si>
    <t>Portrait of a Philosopher King</t>
  </si>
  <si>
    <t>http://www.degruyter.com/isbn/9780300274905</t>
  </si>
  <si>
    <t>The Household Knights of Edward III</t>
  </si>
  <si>
    <t>Warfare, Politics and Kingship in Fourteenth-Century England</t>
  </si>
  <si>
    <t>Hefferan, Matthew</t>
  </si>
  <si>
    <t>Warfare in History</t>
  </si>
  <si>
    <t>http://www.degruyter.com/isbn/9781800101036</t>
  </si>
  <si>
    <t>Circle of Stars</t>
  </si>
  <si>
    <t>A History of the EU and the People Who Made It</t>
  </si>
  <si>
    <t>Hodson, Dermot</t>
  </si>
  <si>
    <t>http://www.degruyter.com/isbn/9780300275070</t>
  </si>
  <si>
    <t>The Sense of Injustice and the Origin of Modern Democracy</t>
  </si>
  <si>
    <t>Smith, Bruce J.</t>
  </si>
  <si>
    <t>http://www.degruyter.com/isbn/9781787443082</t>
  </si>
  <si>
    <t>The Advancement of Music in Enlightenment England</t>
  </si>
  <si>
    <t>Benjamin Cooke and the Academy of Ancient Music</t>
  </si>
  <si>
    <t>Eggington, Tim</t>
  </si>
  <si>
    <t>Music in Britain, 1600-2000</t>
  </si>
  <si>
    <t>http://www.degruyter.com/isbn/9781782044062</t>
  </si>
  <si>
    <t>Macaulay and the Enlightenment</t>
  </si>
  <si>
    <t>http://www.degruyter.com/isbn/9781800106192</t>
  </si>
  <si>
    <t>The Rameau Compendium</t>
  </si>
  <si>
    <t>Sadler, Graham</t>
  </si>
  <si>
    <t>http://www.degruyter.com/isbn/9781782043638</t>
  </si>
  <si>
    <t>Robbing Peter to Pay Paul</t>
  </si>
  <si>
    <t>Power, Profits, and Productivity in Modern America</t>
  </si>
  <si>
    <t>Milner, Samuel Evan</t>
  </si>
  <si>
    <t>http://www.degruyter.com/isbn/9780300262940</t>
  </si>
  <si>
    <t>Spiel*Kritik</t>
  </si>
  <si>
    <t>Kritische Perspektiven auf Videospiele im Kapitalismus</t>
  </si>
  <si>
    <t>Following Faulkner</t>
  </si>
  <si>
    <t>The Critical Response to Yoknapatawpha's Architect</t>
  </si>
  <si>
    <t>Hagood, Taylor</t>
  </si>
  <si>
    <t>http://www.degruyter.com/isbn/9781782049340</t>
  </si>
  <si>
    <t>Medieval and Early Modern Religious Cultures</t>
  </si>
  <si>
    <t>Essays Honouring Vincent Gillespie on his Sixty-Fifth Birthday</t>
  </si>
  <si>
    <t>Hanna, Ralph / Ashe, Laura</t>
  </si>
  <si>
    <t>http://www.degruyter.com/isbn/9781787445000</t>
  </si>
  <si>
    <t>With Mornefull Musique: Funeral Elegies in Early Modern England</t>
  </si>
  <si>
    <t>Grapes, K. Dawn</t>
  </si>
  <si>
    <t>http://www.degruyter.com/isbn/9781787443242</t>
  </si>
  <si>
    <t>The Index of Middle English Prose</t>
  </si>
  <si>
    <t>Handlist XXIII: The Rawlinson Collection, Bodleian Library, Oxford</t>
  </si>
  <si>
    <t>Ogilvie-Thomson, Sarah</t>
  </si>
  <si>
    <t>http://www.degruyter.com/isbn/9781787440753</t>
  </si>
  <si>
    <t>Responsa in a Historical Context</t>
  </si>
  <si>
    <t>A View of Post-Expulsion Spanish-Portuguese Jewish Communities through Sixteenth- and Seventeenth-Century Responsa</t>
  </si>
  <si>
    <t>Koren, Debby</t>
  </si>
  <si>
    <t>War on Record</t>
  </si>
  <si>
    <t>The Archive and the Afterlife of the Civil War</t>
  </si>
  <si>
    <t>http://www.degruyter.com/isbn/9780300274714</t>
  </si>
  <si>
    <t>Pope Gregory X and the Crusades</t>
  </si>
  <si>
    <t>Baldwin, Philip B</t>
  </si>
  <si>
    <t>Studies in the History of Medieval Religion</t>
  </si>
  <si>
    <t>http://www.degruyter.com/isbn/9781782042716</t>
  </si>
  <si>
    <t>The Works of Thomas Traherne II</t>
  </si>
  <si>
    <t>Commentaries of Heaven, part 1: Abhorrence to Alone</t>
  </si>
  <si>
    <t>Ross, Jan</t>
  </si>
  <si>
    <t>Works of Thomas Traherne</t>
  </si>
  <si>
    <t>http://www.degruyter.com/isbn/9781846156045</t>
  </si>
  <si>
    <t>Politisierte Bilder</t>
  </si>
  <si>
    <t>Repräsentationen »der Muslimin« im deutschsprachigen Film</t>
  </si>
  <si>
    <t>Velic, Medina</t>
  </si>
  <si>
    <t>Sexuality, Family Planning, and Reproduction</t>
  </si>
  <si>
    <t>Historical Dimensions in Central and Eastern Europe from 1600 until Today</t>
  </si>
  <si>
    <t>Kakolewski, Igor / Nemec, Birgit / Dross, Fritz</t>
  </si>
  <si>
    <t>Archaeology and Oral Tradition in Malawi</t>
  </si>
  <si>
    <t>Origins and Early History of the Chewa</t>
  </si>
  <si>
    <t>Juwayeyi, Yusuf M.</t>
  </si>
  <si>
    <t>http://www.degruyter.com/isbn/9781787448933</t>
  </si>
  <si>
    <t>Audiovision zwischen Hand und Haut</t>
  </si>
  <si>
    <t>Zu einer hapto-taktilen Filmtheorie</t>
  </si>
  <si>
    <t>Kirschall, Sonja</t>
  </si>
  <si>
    <t>Nahe bei den Menschen - Sechs Jahre lokale Geflüchtetenarbeit</t>
  </si>
  <si>
    <t>Migrant*innen-Organisationen ziehen Bilanz</t>
  </si>
  <si>
    <t>Otálvaro, Andrés / Möller, Martina</t>
  </si>
  <si>
    <t>Ira Aldridge</t>
  </si>
  <si>
    <t>The Vagabond Years, 1833-1852</t>
  </si>
  <si>
    <t>Lindfors, Bernth</t>
  </si>
  <si>
    <t>Rochester Studies in African History and the Diaspora</t>
  </si>
  <si>
    <t>http://www.degruyter.com/isbn/9781580467353</t>
  </si>
  <si>
    <t>The Space of Words</t>
  </si>
  <si>
    <t>Exile and Diaspora in the Works of Nelly Sachs</t>
  </si>
  <si>
    <t>Hoyer, Jennifer M</t>
  </si>
  <si>
    <t>Horizonte der Demokratie</t>
  </si>
  <si>
    <t>Offene Lebensformen nach Walt Whitman</t>
  </si>
  <si>
    <t>Völz, Johannes / Rahden, Till van</t>
  </si>
  <si>
    <t>Europe and the Decline of Social Democracy in Britain: From Attlee to Brexit</t>
  </si>
  <si>
    <t>Williamson, Adrian</t>
  </si>
  <si>
    <t>http://www.degruyter.com/isbn/9781787445734</t>
  </si>
  <si>
    <t>The Choral Foundation of the Chapel Royal, Dublin Castle</t>
  </si>
  <si>
    <t>Constitution, Liturgy, Music, 1814-1922</t>
  </si>
  <si>
    <t>O’Shea, David Michael</t>
  </si>
  <si>
    <t>Irish Musical Studies</t>
  </si>
  <si>
    <t>Piety and Polyphony in Sixteenth-Century Holland</t>
  </si>
  <si>
    <t>The Choirbooks of St Peter's Church, Leiden</t>
  </si>
  <si>
    <t>Jas, Eric</t>
  </si>
  <si>
    <t>http://www.degruyter.com/isbn/9781787443198</t>
  </si>
  <si>
    <t>Anglo-Norman Studies XXXIII</t>
  </si>
  <si>
    <t>Proceedings of the Battle Conference 2010</t>
  </si>
  <si>
    <t>Lewis, C.P.</t>
  </si>
  <si>
    <t>Anglo-Norman Studies</t>
  </si>
  <si>
    <t>http://www.degruyter.com/isbn/9781846159534</t>
  </si>
  <si>
    <t>The Refrain and the Rise of the Vernacular in Medieval French Music and Poetry</t>
  </si>
  <si>
    <t>Saltzstein, Jennifer</t>
  </si>
  <si>
    <t>Gallica</t>
  </si>
  <si>
    <t>http://www.degruyter.com/isbn/9781782041061</t>
  </si>
  <si>
    <t>Moderne Mannsbilder</t>
  </si>
  <si>
    <t>Zur Semantik von ›Männlichkeit‹ in der deutschsprachigen Erzählliteratur der Frühen Moderne, 1890-1930</t>
  </si>
  <si>
    <t>Wieland, Klaus</t>
  </si>
  <si>
    <t>Edward III and the English Peerage</t>
  </si>
  <si>
    <t>Royal Patronage, Social Mobility and Political Control in Fourteenth-Century England</t>
  </si>
  <si>
    <t>Bothwell, J.S.</t>
  </si>
  <si>
    <t>http://www.degruyter.com/isbn/9781846152306</t>
  </si>
  <si>
    <t>Der politische Konsens</t>
  </si>
  <si>
    <t>Über die Suche der Demokratie nach dem verlorenen »Einen«</t>
  </si>
  <si>
    <t>The Personal Rule of Charles II, 1681-85</t>
  </si>
  <si>
    <t>http://www.degruyter.com/isbn/9781846155802</t>
  </si>
  <si>
    <t>Denkmäler für den Widerstand gegen den Nationalsozialismus</t>
  </si>
  <si>
    <t>Topographie einer deutschen Erinnerungslandschaft am Beispiel des 20. Juli 1944</t>
  </si>
  <si>
    <t>Blotz, Josef D.</t>
  </si>
  <si>
    <t>Medieval St Andrews</t>
  </si>
  <si>
    <t>Church, Cult, City</t>
  </si>
  <si>
    <t>Brown, Michael H / Stevenson, Katie</t>
  </si>
  <si>
    <t>St Andrews Studies in Scottish History</t>
  </si>
  <si>
    <t>http://www.degruyter.com/isbn/9781782049234</t>
  </si>
  <si>
    <t>Renaissance Papers 2016</t>
  </si>
  <si>
    <t>Pearce, Jim / Risvold, Ward J.</t>
  </si>
  <si>
    <t>Renaissance Papers</t>
  </si>
  <si>
    <t>http://www.degruyter.com/isbn/9781787441507</t>
  </si>
  <si>
    <t>Music and Literature in German Romanticism</t>
  </si>
  <si>
    <t>Donovan, Siobhán / Elliott, Robin</t>
  </si>
  <si>
    <t>http://www.degruyter.com/isbn/9781571136459</t>
  </si>
  <si>
    <t>Ben Cao Gang Mu, Volume VI</t>
  </si>
  <si>
    <t>Vegetables, Fruits</t>
  </si>
  <si>
    <t>http://www.degruyter.com/isbn/9780520395183</t>
  </si>
  <si>
    <t>The Literature of Hell</t>
  </si>
  <si>
    <t>Kean, Margaret</t>
  </si>
  <si>
    <t>http://www.degruyter.com/isbn/9781800101814</t>
  </si>
  <si>
    <t>Barking Abbey and Medieval Literary Culture</t>
  </si>
  <si>
    <t>Authorship and Authority in a Female Community</t>
  </si>
  <si>
    <t>Brown, Jennifer N / Bussell, Donna Alfano</t>
  </si>
  <si>
    <t>http://www.degruyter.com/isbn/9781782040507</t>
  </si>
  <si>
    <t>France, John / DeVries, Kelly / Rogers, Clifford J.</t>
  </si>
  <si>
    <t>http://www.degruyter.com/isbn/9781846159022</t>
  </si>
  <si>
    <t>Desintegración y justicia en el cine argentino contemporáneo</t>
  </si>
  <si>
    <t>Copertari, Gabriela</t>
  </si>
  <si>
    <t>http://www.degruyter.com/isbn/9781846157134</t>
  </si>
  <si>
    <t>Female Circumcision and Clitoridectomy in the United States</t>
  </si>
  <si>
    <t>A History of a Medical Treatment</t>
  </si>
  <si>
    <t>Rochester Studies in Medical History</t>
  </si>
  <si>
    <t>http://www.degruyter.com/isbn/9781580468596</t>
  </si>
  <si>
    <t>The Literary Politics of Mitteleuropa</t>
  </si>
  <si>
    <t>Reconfiguring Spatial Memory in Austrian and Yugoslav Literature after 1945</t>
  </si>
  <si>
    <t>Zivkovic, Yvonne</t>
  </si>
  <si>
    <t>http://www.degruyter.com/isbn/9781787449473</t>
  </si>
  <si>
    <t>Natural Resources and Conflict in Africa</t>
  </si>
  <si>
    <t>The Tragedy of Endowment</t>
  </si>
  <si>
    <t>http://www.degruyter.com/isbn/9781580466967</t>
  </si>
  <si>
    <t>Merchant Crusaders in the Aegean, 1291-1352</t>
  </si>
  <si>
    <t>Carr, Mike</t>
  </si>
  <si>
    <t>http://www.degruyter.com/isbn/9781782045991</t>
  </si>
  <si>
    <t>Autobiography of an Ex-White Man</t>
  </si>
  <si>
    <t>Learning a New Master Narrative for America</t>
  </si>
  <si>
    <t>http://www.degruyter.com/isbn/9781580466776</t>
  </si>
  <si>
    <t>Berlioz: Past, Present, Future</t>
  </si>
  <si>
    <t>Bloom, Peter</t>
  </si>
  <si>
    <t>http://www.degruyter.com/isbn/9781580466516</t>
  </si>
  <si>
    <t>A History of Arthurian Scholarship</t>
  </si>
  <si>
    <t>Lacy, Norris J.</t>
  </si>
  <si>
    <t>Arthurian Studies</t>
  </si>
  <si>
    <t>http://www.degruyter.com/isbn/9781846154775</t>
  </si>
  <si>
    <t>The &lt;I&gt;Continuations&lt;/I&gt; of Chrétien's &lt;I&gt;Perceval&lt;/I&gt;</t>
  </si>
  <si>
    <t>Content and Construction, Extension and Ending</t>
  </si>
  <si>
    <t>Tether, Leah</t>
  </si>
  <si>
    <t>http://www.degruyter.com/isbn/9781846159572</t>
  </si>
  <si>
    <t>A Life of Resistance</t>
  </si>
  <si>
    <t>Ada Prospero Marchesini Gobetti (1902-1968)</t>
  </si>
  <si>
    <t>Jomare Alano, Jomare</t>
  </si>
  <si>
    <t>http://www.degruyter.com/isbn/9781782049203</t>
  </si>
  <si>
    <t>Living Terraces in Ethiopia</t>
  </si>
  <si>
    <t>Konso Landscape, Culture and Development</t>
  </si>
  <si>
    <t>Watson, Elizabeth E.</t>
  </si>
  <si>
    <t>Eastern Africa Series</t>
  </si>
  <si>
    <t>http://www.degruyter.com/isbn/9781846157417</t>
  </si>
  <si>
    <t>Constantinople and the West in Medieval French Literature</t>
  </si>
  <si>
    <t>Renewal and Utopia</t>
  </si>
  <si>
    <t>Devereaux, Rima</t>
  </si>
  <si>
    <t>http://www.degruyter.com/isbn/9781846158582</t>
  </si>
  <si>
    <t>The Wings of Atalanta</t>
  </si>
  <si>
    <t>Essays Written along the Color Line</t>
  </si>
  <si>
    <t>http://www.degruyter.com/isbn/9781787445161</t>
  </si>
  <si>
    <t>Control of Religious Printing in Early Stuart England</t>
  </si>
  <si>
    <t>Towers, S. Mutchow</t>
  </si>
  <si>
    <t>Studies in Modern British Religious History</t>
  </si>
  <si>
    <t>Ernest John Moeran</t>
  </si>
  <si>
    <t>His Life and Music</t>
  </si>
  <si>
    <t>Maxwell, Ian</t>
  </si>
  <si>
    <t>http://www.degruyter.com/isbn/9781800101548</t>
  </si>
  <si>
    <t>The Otherworlds of Liz Jensen</t>
  </si>
  <si>
    <t>A Critical Reading</t>
  </si>
  <si>
    <t>http://www.degruyter.com/isbn/9781782048268</t>
  </si>
  <si>
    <t>http://www.degruyter.com/isbn/9781782040293</t>
  </si>
  <si>
    <t>The Hanoverian Succession in Great Britain and its Empire</t>
  </si>
  <si>
    <t>Sirota, Brent S. / Macinnes, Allan</t>
  </si>
  <si>
    <t>http://www.degruyter.com/isbn/9781787445468</t>
  </si>
  <si>
    <t>West African Soldiers in Britain’s Colonial Army, 1860-1960</t>
  </si>
  <si>
    <t>Stapleton, Timothy</t>
  </si>
  <si>
    <t>http://www.degruyter.com/isbn/9781800104198</t>
  </si>
  <si>
    <t>Caritas Pirckheimer: A Journal of the Reformation Years, 1524-1528</t>
  </si>
  <si>
    <t>Library of Medieval Women</t>
  </si>
  <si>
    <t>http://www.degruyter.com/isbn/9781846154522</t>
  </si>
  <si>
    <t>Musical Journeys: Performing Migration in Twentieth-Century Music</t>
  </si>
  <si>
    <t>Scheding, Florian</t>
  </si>
  <si>
    <t>Music in Society and Culture</t>
  </si>
  <si>
    <t>http://www.degruyter.com/isbn/9781787446601</t>
  </si>
  <si>
    <t>Africa Rising?</t>
  </si>
  <si>
    <t>BRICS - Diversifying Dependency</t>
  </si>
  <si>
    <t>African Issues</t>
  </si>
  <si>
    <t>The Erotic in the Literature of Medieval Britain</t>
  </si>
  <si>
    <t>Hopkins, Amanda / Rushton, Cory James</t>
  </si>
  <si>
    <t>http://www.degruyter.com/isbn/9781846155406</t>
  </si>
  <si>
    <t>The Marlborough Mound</t>
  </si>
  <si>
    <t>Prehistoric Mound, Medieval Castle, Georgian Garden</t>
  </si>
  <si>
    <t>Barber, Richard</t>
  </si>
  <si>
    <t>http://www.degruyter.com/isbn/9781787446748</t>
  </si>
  <si>
    <t>Benjamin Rush, Civic Health, and Human Illness in the Early American Republic</t>
  </si>
  <si>
    <t>Naramore, Sarah E.</t>
  </si>
  <si>
    <t>http://www.degruyter.com/isbn/9781805430261</t>
  </si>
  <si>
    <t>Peter Dickinson: Words and Music</t>
  </si>
  <si>
    <t>http://www.degruyter.com/isbn/9781782046660</t>
  </si>
  <si>
    <t>The Crucified Mind</t>
  </si>
  <si>
    <t>Rafael Alberti and the Surrealist Ethos in Spain</t>
  </si>
  <si>
    <t>Havard, Robert</t>
  </si>
  <si>
    <t>http://www.degruyter.com/isbn/9781846150593</t>
  </si>
  <si>
    <t>Food Poisoning, Policy and Politics</t>
  </si>
  <si>
    <t>Corned Beef and Typhoid in Britain in the 1960s</t>
  </si>
  <si>
    <t>Diack, H. Lesley / Smith, David F. / Pennington, T. Hugh</t>
  </si>
  <si>
    <t>http://www.degruyter.com/isbn/9781846153952</t>
  </si>
  <si>
    <t>The Historical Experience in German Drama</t>
  </si>
  <si>
    <t>From Gryphius to Brecht</t>
  </si>
  <si>
    <t>Menhennet, Alan</t>
  </si>
  <si>
    <t>http://www.degruyter.com/isbn/9781571136091</t>
  </si>
  <si>
    <t>Religion and the Demographic Revolution</t>
  </si>
  <si>
    <t>Women and Secularisation in Canada, Ireland, UK and USA since the 1960s</t>
  </si>
  <si>
    <t>Brown, Callum G.</t>
  </si>
  <si>
    <t>http://www.degruyter.com/isbn/9781782040682</t>
  </si>
  <si>
    <t>Beethoven's Ninth Symphony</t>
  </si>
  <si>
    <t>Rehearsing and Performing its 1824 Premiere</t>
  </si>
  <si>
    <t>Albrecht, Theodore</t>
  </si>
  <si>
    <t>Marching to the Canon</t>
  </si>
  <si>
    <t>The Life of Schubert's Marche militaire</t>
  </si>
  <si>
    <t>Messing, Scott</t>
  </si>
  <si>
    <t>http://www.degruyter.com/isbn/9781580468589</t>
  </si>
  <si>
    <t>The English Catholic Community, 1688-1745</t>
  </si>
  <si>
    <t>Politics, Culture and Ideology</t>
  </si>
  <si>
    <t>http://www.degruyter.com/isbn/9781846157196</t>
  </si>
  <si>
    <t>Sergi Belbel and Catalan Theatre</t>
  </si>
  <si>
    <t>Text, Performance and Identity</t>
  </si>
  <si>
    <t>George, David</t>
  </si>
  <si>
    <t>http://www.degruyter.com/isbn/9781846159190</t>
  </si>
  <si>
    <t>Arthur Schnitzler and Twentieth-Century Criticism</t>
  </si>
  <si>
    <t>Wisely, Andrew C.</t>
  </si>
  <si>
    <t>http://www.degruyter.com/isbn/9781571136138</t>
  </si>
  <si>
    <t>Building a Peaceful Nation</t>
  </si>
  <si>
    <t>Julius Nyerere and the Establishment of Sovereignty in Tanzania, 1960-1964</t>
  </si>
  <si>
    <t>Bjerk, Paul</t>
  </si>
  <si>
    <t>http://www.degruyter.com/isbn/9781782045595</t>
  </si>
  <si>
    <t>The Channel Islands, 1370-1640</t>
  </si>
  <si>
    <t>Between England and Normandy</t>
  </si>
  <si>
    <t>http://www.degruyter.com/isbn/9781846158674</t>
  </si>
  <si>
    <t>The Cromwellian Protectorate</t>
  </si>
  <si>
    <t>http://www.degruyter.com/isbn/9781846155284</t>
  </si>
  <si>
    <t>Heinrich Schenker's Conception of Harmony</t>
  </si>
  <si>
    <t>http://www.degruyter.com/isbn/9781787446694</t>
  </si>
  <si>
    <t>A Companion to the Works of Thomas Mann</t>
  </si>
  <si>
    <t>Lehnert, Herbert / Wessell, Eva</t>
  </si>
  <si>
    <t>http://www.degruyter.com/isbn/9781571136398</t>
  </si>
  <si>
    <t>The Segovia Manuscript</t>
  </si>
  <si>
    <t>A European Musical Repertory in Spain, c.1500</t>
  </si>
  <si>
    <t>Fuhrmann, Wolfgang / Urchueguía, Cristina</t>
  </si>
  <si>
    <t>http://www.degruyter.com/isbn/9781787445512</t>
  </si>
  <si>
    <t>Refashioning Medieval and Early Modern Dress</t>
  </si>
  <si>
    <t>A Tribute to Robin Netherton</t>
  </si>
  <si>
    <t>Owen-Crocker, Gale R. / Clegg Hyer, Maren</t>
  </si>
  <si>
    <t>Medieval and Renaissance Clothing and Textiles</t>
  </si>
  <si>
    <t>http://www.degruyter.com/isbn/9781787446168</t>
  </si>
  <si>
    <t>The Entring Book of Roger Morrice V</t>
  </si>
  <si>
    <t>The Reign of William III, 1689-1691</t>
  </si>
  <si>
    <t>Knights, Mark</t>
  </si>
  <si>
    <t>http://www.degruyter.com/isbn/9781782047988</t>
  </si>
  <si>
    <t>The Politics of the Dead in Zimbabwe 2000-2020</t>
  </si>
  <si>
    <t>Bones, Rumours &amp; Spirits</t>
  </si>
  <si>
    <t>Fontein, Joost</t>
  </si>
  <si>
    <t>The Fifteenth Century XII</t>
  </si>
  <si>
    <t>Society in an Age of Plague</t>
  </si>
  <si>
    <t>Clark, Linda / Rawcliffe, Carole</t>
  </si>
  <si>
    <t>The Fifteenth Century</t>
  </si>
  <si>
    <t>http://www.degruyter.com/isbn/9781782041665</t>
  </si>
  <si>
    <t>Exemplary Comparison from Homer to Petrarch</t>
  </si>
  <si>
    <t>Sayce, Olive</t>
  </si>
  <si>
    <t>http://www.degruyter.com/isbn/9781846156366</t>
  </si>
  <si>
    <t>Variations on the Canon</t>
  </si>
  <si>
    <t>Essays on Music from Bach to Boulez in Honor of Charles Rosen on His Eightieth Birthday</t>
  </si>
  <si>
    <t>Curry, Robert / Gable, David / Robert L. Marshal, Robert L.</t>
  </si>
  <si>
    <t>http://www.degruyter.com/isbn/9781580467544</t>
  </si>
  <si>
    <t>Kings, Lords and Courts in Anglo-Norman England</t>
  </si>
  <si>
    <t>Karn, Nicholas</t>
  </si>
  <si>
    <t>http://www.degruyter.com/isbn/9781787448896</t>
  </si>
  <si>
    <t>Inquisition and its Organisation in Italy, 1250-1350</t>
  </si>
  <si>
    <t>Moore, Jill</t>
  </si>
  <si>
    <t>Heresy and Inquisition in the Middle Ages</t>
  </si>
  <si>
    <t>http://www.degruyter.com/isbn/9781787445369</t>
  </si>
  <si>
    <t>Edinburgh German Yearbook 11</t>
  </si>
  <si>
    <t>Love, Eros, and Desire in Contemporary German-Language Literature and Culture</t>
  </si>
  <si>
    <t>Davies, Peter / Schmitz, Helmut</t>
  </si>
  <si>
    <t>http://www.degruyter.com/isbn/9781787441712</t>
  </si>
  <si>
    <t>Late Medieval Ipswich</t>
  </si>
  <si>
    <t>Trade and Industry</t>
  </si>
  <si>
    <t>Amor, Nicholas R.</t>
  </si>
  <si>
    <t>http://www.degruyter.com/isbn/9781846159954</t>
  </si>
  <si>
    <t>Intrusive Interventions</t>
  </si>
  <si>
    <t>Public Health, Domestic Space, and Infectious Disease Surveillance in England, 1840-1914</t>
  </si>
  <si>
    <t>Mooney, Graham</t>
  </si>
  <si>
    <t>Records of Convocation IX: Canterbury, 1701-1708</t>
  </si>
  <si>
    <t>Bray, Gerald</t>
  </si>
  <si>
    <t>Records of Convocation</t>
  </si>
  <si>
    <t>Punishment and Medieval Education</t>
  </si>
  <si>
    <t>Parsons, Ben</t>
  </si>
  <si>
    <t>http://www.degruyter.com/isbn/9781787443211</t>
  </si>
  <si>
    <t>Debating with Demons</t>
  </si>
  <si>
    <t>Pedagogy and Materiality in Early English Literature</t>
  </si>
  <si>
    <t>Heckman, Christina M</t>
  </si>
  <si>
    <t>http://www.degruyter.com/isbn/9781787448421</t>
  </si>
  <si>
    <t>Mobility and Identity in Chaucer's &lt;I&gt;Canterbury Tales&lt;/I&gt;</t>
  </si>
  <si>
    <t>Wright, Sarah Breckenridge</t>
  </si>
  <si>
    <t>Chaucer Studies</t>
  </si>
  <si>
    <t>http://www.degruyter.com/isbn/9781787446939</t>
  </si>
  <si>
    <t>The Poetic Voices of John Gower</t>
  </si>
  <si>
    <t>Politics and Personae in the &lt;I&gt;Confessio Amantis&lt;/I&gt;</t>
  </si>
  <si>
    <t>Matthew Irvine, Matthew</t>
  </si>
  <si>
    <t>Publications of the John Gower Society</t>
  </si>
  <si>
    <t>http://www.degruyter.com/isbn/9781782042068</t>
  </si>
  <si>
    <t>Plants, Places, and Power</t>
  </si>
  <si>
    <t>Toward Social and Ecological Justice in German Literature and Film</t>
  </si>
  <si>
    <t>Stehle, Maria</t>
  </si>
  <si>
    <t>Women and Gender in German Studies</t>
  </si>
  <si>
    <t>http://www.degruyter.com/isbn/9781800108707</t>
  </si>
  <si>
    <t>The Chronology and Canon of Ælfric of Eynsham</t>
  </si>
  <si>
    <t>http://www.degruyter.com/isbn/9781787445383</t>
  </si>
  <si>
    <t>The Genocide against the Tutsi, and the Rwandan Churches</t>
  </si>
  <si>
    <t>Between Grief and Denial</t>
  </si>
  <si>
    <t>Denis, Philippe</t>
  </si>
  <si>
    <t>Religion in Transforming Africa</t>
  </si>
  <si>
    <t>Exhibitions, Music and the British Empire</t>
  </si>
  <si>
    <t>Kirby, Sarah</t>
  </si>
  <si>
    <t>http://www.degruyter.com/isbn/9781800104518</t>
  </si>
  <si>
    <t>A Companion to Julian of Norwich</t>
  </si>
  <si>
    <t>http://www.degruyter.com/isbn/9781846156229</t>
  </si>
  <si>
    <t>Reformation and the German Territorial State</t>
  </si>
  <si>
    <t>Upper Franconia, 1300-1630</t>
  </si>
  <si>
    <t>Smith, William Bradford</t>
  </si>
  <si>
    <t>Changing Perspectives on Early Modern Europe</t>
  </si>
  <si>
    <t>http://www.degruyter.com/isbn/9781580467490</t>
  </si>
  <si>
    <t>Historians on John Gower</t>
  </si>
  <si>
    <t>Rigby, Stephen</t>
  </si>
  <si>
    <t>http://www.degruyter.com/isbn/9781787445994</t>
  </si>
  <si>
    <t>Sudan Looks East</t>
  </si>
  <si>
    <t>China, India and the Politics of Asian Alternatives</t>
  </si>
  <si>
    <t>Large, Daniel / Patey, Luke A.</t>
  </si>
  <si>
    <t>http://www.degruyter.com/isbn/9781782040095</t>
  </si>
  <si>
    <t>Music, Myth and Story in Medieval and Early Modern Culture</t>
  </si>
  <si>
    <t>Butler, Katherine / Bassler, Samantha</t>
  </si>
  <si>
    <t>http://www.degruyter.com/isbn/9781787444409</t>
  </si>
  <si>
    <t>Violence and the Writing of History in the Medieval Francophone World</t>
  </si>
  <si>
    <t>Guynn, Noah D. / Stahuljak, Zrinka</t>
  </si>
  <si>
    <t>http://www.degruyter.com/isbn/9781782040729</t>
  </si>
  <si>
    <t>Paul Klee, Poet/Painter</t>
  </si>
  <si>
    <t>Aichele, K. Porter</t>
  </si>
  <si>
    <t>Marie de France: A Critical Companion</t>
  </si>
  <si>
    <t>Kinoshita, Sharon / McCracken, Peggy</t>
  </si>
  <si>
    <t>http://www.degruyter.com/isbn/9781846158612</t>
  </si>
  <si>
    <t>Medieval Narratives of Alexander the Great</t>
  </si>
  <si>
    <t>Transnational Texts in England and France</t>
  </si>
  <si>
    <t>Bridges, Venetia</t>
  </si>
  <si>
    <t>Studies in Medieval Romance</t>
  </si>
  <si>
    <t>http://www.degruyter.com/isbn/9781787442559</t>
  </si>
  <si>
    <t>Letters I Never Mailed: Clues to a Life</t>
  </si>
  <si>
    <t>http://www.degruyter.com/isbn/9781580466509</t>
  </si>
  <si>
    <t>http://www.degruyter.com/isbn/9781846155604</t>
  </si>
  <si>
    <t>Thomas Hoccleve: New Approaches</t>
  </si>
  <si>
    <t>Nuttall, Jennifer / Watt, David</t>
  </si>
  <si>
    <t>The Occult Laboratory</t>
  </si>
  <si>
    <t>Magic, Science and Second Sight in Late Seventeenth-Century Scotland. A new edition</t>
  </si>
  <si>
    <t>OCC016000 BODY, MIND &amp; SPIRIT / Occultism</t>
  </si>
  <si>
    <t>http://www.degruyter.com/isbn/9781846150104</t>
  </si>
  <si>
    <t>The Life of the Clinician</t>
  </si>
  <si>
    <t>The Autobiography of Michael Lepore</t>
  </si>
  <si>
    <t>Lepore, Michael</t>
  </si>
  <si>
    <t>http://www.degruyter.com/isbn/9781580466127</t>
  </si>
  <si>
    <t>Sir Francis Drake</t>
  </si>
  <si>
    <t>The Construction of a Hero</t>
  </si>
  <si>
    <t>Wathen, Bruce</t>
  </si>
  <si>
    <t>http://www.degruyter.com/isbn/9781846157608</t>
  </si>
  <si>
    <t>A Companion to Mexican Studies</t>
  </si>
  <si>
    <t>Standish, Peter</t>
  </si>
  <si>
    <t>http://www.degruyter.com/isbn/9781846154591</t>
  </si>
  <si>
    <t>Universal Chronicles in the High Middle Ages</t>
  </si>
  <si>
    <t>Campopiano, Michele / Bainton, Henry</t>
  </si>
  <si>
    <t>Writing History in the Middle Ages</t>
  </si>
  <si>
    <t>http://www.degruyter.com/isbn/9781787440333</t>
  </si>
  <si>
    <t>Illegitimacy in Medieval Scotland, 1100-1500</t>
  </si>
  <si>
    <t>Marshall, Susan</t>
  </si>
  <si>
    <t>Scottish Historical Review Monograph Second Series</t>
  </si>
  <si>
    <t>Moving Images on the Margins</t>
  </si>
  <si>
    <t>Experimental Film in Late Socialist East Germany</t>
  </si>
  <si>
    <t>Howes, Seth</t>
  </si>
  <si>
    <t>Screen Cultures: German Film and the Visual</t>
  </si>
  <si>
    <t>http://www.degruyter.com/isbn/9781787447011</t>
  </si>
  <si>
    <t>Mark Twain under Fire</t>
  </si>
  <si>
    <t>Reception and Reputation, Criticism and Controversy, 1851-2015</t>
  </si>
  <si>
    <t>Fulton, Joe B.</t>
  </si>
  <si>
    <t>http://www.degruyter.com/isbn/9781787444317</t>
  </si>
  <si>
    <t>The Civil Wars after 1660</t>
  </si>
  <si>
    <t>Public Remembering in Late Stuart England</t>
  </si>
  <si>
    <t>Neufeld, Matthew</t>
  </si>
  <si>
    <t>http://www.degruyter.com/isbn/9781782041252</t>
  </si>
  <si>
    <t>Writing Europe, 500-1450</t>
  </si>
  <si>
    <t>Shaw, Philip A. / Conti, Aidan / Da Rold, Orietta</t>
  </si>
  <si>
    <t>http://www.degruyter.com/isbn/9781782046073</t>
  </si>
  <si>
    <t>The Bjorling Sound</t>
  </si>
  <si>
    <t>A Recorded Legacy</t>
  </si>
  <si>
    <t>Hastings, Stephen</t>
  </si>
  <si>
    <t>http://www.degruyter.com/isbn/9781580467735</t>
  </si>
  <si>
    <t>Texts and Traditions of Medieval Pastoral Care</t>
  </si>
  <si>
    <t>Essays in Honour of Bella Millett</t>
  </si>
  <si>
    <t>Innes Parker, Catherine / Gunn, Cate</t>
  </si>
  <si>
    <t>http://www.degruyter.com/isbn/9781846157691</t>
  </si>
  <si>
    <t>Johannes Scherr</t>
  </si>
  <si>
    <t>Mediating Culture in the German Nineteenth Century</t>
  </si>
  <si>
    <t>Cusack, Andrew</t>
  </si>
  <si>
    <t>http://www.degruyter.com/isbn/9781787448117</t>
  </si>
  <si>
    <t>Bertolt Brecht's &lt;I&gt;Furcht und Elend des Dritten Reiches&lt;/I&gt;</t>
  </si>
  <si>
    <t>A German Exile Drama in the Struggle against Fascism</t>
  </si>
  <si>
    <t>White, Ann / White, John J.</t>
  </si>
  <si>
    <t>http://www.degruyter.com/isbn/9781571137135</t>
  </si>
  <si>
    <t>The Medieval Mystical Tradition in England</t>
  </si>
  <si>
    <t>Papers read at Charney Manor, July 2011 [Exeter Symposium 8]</t>
  </si>
  <si>
    <t>Jones, E A</t>
  </si>
  <si>
    <t>Medieval Mystical Tradition</t>
  </si>
  <si>
    <t>http://www.degruyter.com/isbn/9781782040897</t>
  </si>
  <si>
    <t>The Chamber Cantatas of Antonio Vivaldi</t>
  </si>
  <si>
    <t>Talbot, Michael</t>
  </si>
  <si>
    <t>http://www.degruyter.com/isbn/9781846154546</t>
  </si>
  <si>
    <t>Chronicle of Hainaut by Gilbert of Mons</t>
  </si>
  <si>
    <t>http://www.degruyter.com/isbn/9781846153815</t>
  </si>
  <si>
    <t>A Companion to Mario Vargas Llosa</t>
  </si>
  <si>
    <t>Köllmann, Sabine</t>
  </si>
  <si>
    <t>http://www.degruyter.com/isbn/9781782042037</t>
  </si>
  <si>
    <t>Italian Guitar Music of the Seventeenth Century</t>
  </si>
  <si>
    <t>Battuto and Pizzicato</t>
  </si>
  <si>
    <t>Eisenhardt, Lex</t>
  </si>
  <si>
    <t>http://www.degruyter.com/isbn/9781782046875</t>
  </si>
  <si>
    <t>Learned Lives in England, 1900-1950</t>
  </si>
  <si>
    <t>Institutions, Ideas and Intellectual Experience</t>
  </si>
  <si>
    <t>Lubenow, William C</t>
  </si>
  <si>
    <t>http://www.degruyter.com/isbn/9781800100442</t>
  </si>
  <si>
    <t>Contested Selves</t>
  </si>
  <si>
    <t>Life Writing and German Culture</t>
  </si>
  <si>
    <t>Herges, Katja / Krimmer, Elisabeth</t>
  </si>
  <si>
    <t>http://www.degruyter.com/isbn/9781800102385</t>
  </si>
  <si>
    <t>The Buchenwald Child</t>
  </si>
  <si>
    <t>Truth, Fiction, and Propaganda</t>
  </si>
  <si>
    <t>Niven, William</t>
  </si>
  <si>
    <t>http://www.degruyter.com/isbn/9781571136947</t>
  </si>
  <si>
    <t>The N-Town Play: Drama and Liturgy in Medieval East Anglia</t>
  </si>
  <si>
    <t>McClean, Penny</t>
  </si>
  <si>
    <t>Westfield Medieval Studies</t>
  </si>
  <si>
    <t>http://www.degruyter.com/isbn/9781846157493</t>
  </si>
  <si>
    <t>The London Chronicles of the Fifteenth Century</t>
  </si>
  <si>
    <t>A Revolution in English Writing. With an annotated edition of Bradford, West Yorkshire Archives MS 32D86/42</t>
  </si>
  <si>
    <t>McLaren, Mary-Rose</t>
  </si>
  <si>
    <t>American Pragmatism and Poetic Practice</t>
  </si>
  <si>
    <t>Crosscurrents from Emerson to Susan Howe</t>
  </si>
  <si>
    <t>Case, Kristen</t>
  </si>
  <si>
    <t>Mind and American Literature</t>
  </si>
  <si>
    <t>http://www.degruyter.com/isbn/9781571137722</t>
  </si>
  <si>
    <t>A New History of German Cinema</t>
  </si>
  <si>
    <t>Kapczynski, Jennifer M. / Richardson, Michael D.</t>
  </si>
  <si>
    <t>Public Participation in Archaeology</t>
  </si>
  <si>
    <t>Lea, Joanne / Thomas, Suzie</t>
  </si>
  <si>
    <t>http://www.degruyter.com/isbn/9781782043010</t>
  </si>
  <si>
    <t>Rural Society and the Anglican Clergy, 1815-1914</t>
  </si>
  <si>
    <t>Encountering and Managing the Poor</t>
  </si>
  <si>
    <t>http://www.degruyter.com/isbn/9781846155055</t>
  </si>
  <si>
    <t>The Local Church and Generational Change in Birmingham, 1945-2000</t>
  </si>
  <si>
    <t>Jones, Ian</t>
  </si>
  <si>
    <t>Royal Historical Society Studies in History New Series</t>
  </si>
  <si>
    <t>http://www.degruyter.com/isbn/9781782040217</t>
  </si>
  <si>
    <t>Humor in Contemporary Native North American Literature</t>
  </si>
  <si>
    <t>Reimagining Nativeness</t>
  </si>
  <si>
    <t>Gruber, Eva</t>
  </si>
  <si>
    <t>European Studies in North American Literature and Culture</t>
  </si>
  <si>
    <t>http://www.degruyter.com/isbn/9781571137999</t>
  </si>
  <si>
    <t>A Companion to Miguel de Unamuno</t>
  </si>
  <si>
    <t>Biggane, Julia / Macklin, John</t>
  </si>
  <si>
    <t>http://www.degruyter.com/isbn/9781782048220</t>
  </si>
  <si>
    <t>Smolensk under the Nazis</t>
  </si>
  <si>
    <t>Everyday Life in Occupied Russia</t>
  </si>
  <si>
    <t>Cohen, Laurie</t>
  </si>
  <si>
    <t>http://www.degruyter.com/isbn/9781580468299</t>
  </si>
  <si>
    <t>Women in the Prose of María de Zayas</t>
  </si>
  <si>
    <t>O'Brien, Eavan</t>
  </si>
  <si>
    <t>http://www.degruyter.com/isbn/9781846159183</t>
  </si>
  <si>
    <t>Céli Dé in Ireland</t>
  </si>
  <si>
    <t>Monastic Writing and Identity in the Early Middle Ages</t>
  </si>
  <si>
    <t>Follett, Westley</t>
  </si>
  <si>
    <t>Studies in Celtic History</t>
  </si>
  <si>
    <t>http://www.degruyter.com/isbn/9781846154539</t>
  </si>
  <si>
    <t>ALT 40</t>
  </si>
  <si>
    <t>African Literature Comes of Age</t>
  </si>
  <si>
    <t>Effective Open Access 09.11.2023</t>
  </si>
  <si>
    <t>Emenyonu, Ernest N.</t>
  </si>
  <si>
    <t>African Literature Today</t>
  </si>
  <si>
    <t>http://www.degruyter.com/isbn/9781800105676</t>
  </si>
  <si>
    <t>German Culture in Nineteenth-Century America</t>
  </si>
  <si>
    <t>Reception, Adaptation, Transformation</t>
  </si>
  <si>
    <t>Tatlock, Lynne / Erlin, Matt</t>
  </si>
  <si>
    <t>http://www.degruyter.com/isbn/9781571136657</t>
  </si>
  <si>
    <t>Beyond &lt;I&gt;The Art of Finger Dexterity&lt;/I&gt;</t>
  </si>
  <si>
    <t>Reassessing Carl Czerny</t>
  </si>
  <si>
    <t>Gramit, David</t>
  </si>
  <si>
    <t>http://www.degruyter.com/isbn/9781580467179</t>
  </si>
  <si>
    <t>The Event of Music History</t>
  </si>
  <si>
    <t>Harper-Scott, J. P. E.</t>
  </si>
  <si>
    <t>http://www.degruyter.com/isbn/9781800101166</t>
  </si>
  <si>
    <t>The Atom in Seventeenth-Century Poetry</t>
  </si>
  <si>
    <t>Gorman, Cassandra</t>
  </si>
  <si>
    <t>http://www.degruyter.com/isbn/9781787447844</t>
  </si>
  <si>
    <t>Introduction to a Postnational History of Contemporary Basque Literature (1978-2000)</t>
  </si>
  <si>
    <t>Remnants of the Nation</t>
  </si>
  <si>
    <t>Gabilondo, Joseba</t>
  </si>
  <si>
    <t>http://www.degruyter.com/isbn/9781787445314</t>
  </si>
  <si>
    <t>Belén Gopegui</t>
  </si>
  <si>
    <t>The Pursuit of Solidarity in Post-Transition Spain</t>
  </si>
  <si>
    <t>Rabanal, Hayley</t>
  </si>
  <si>
    <t>http://www.degruyter.com/isbn/9781846159992</t>
  </si>
  <si>
    <t>Rogers, Clifford J. / France, John / DeVries, Kelly</t>
  </si>
  <si>
    <t>http://www.degruyter.com/isbn/9781782048398</t>
  </si>
  <si>
    <t>Nasty Women and Bad Hombres</t>
  </si>
  <si>
    <t>Gender and Race in the 2016 US Presidential Election</t>
  </si>
  <si>
    <t>Kray, Christine A. / Carroll, Tamar W. / Mandell, Hinda</t>
  </si>
  <si>
    <t>http://www.degruyter.com/isbn/9781787443884</t>
  </si>
  <si>
    <t>Ethnicity and Democracy in Africa</t>
  </si>
  <si>
    <t>Eyoh, Dickson / Kymlicka, WillBerman, Bruce</t>
  </si>
  <si>
    <t>http://www.degruyter.com/isbn/9781782049920</t>
  </si>
  <si>
    <t>Fashion in Medieval France</t>
  </si>
  <si>
    <t>Heller, Sarah-Grace</t>
  </si>
  <si>
    <t>http://www.degruyter.com/isbn/9781846155413</t>
  </si>
  <si>
    <t>Constructing History across the Norman Conquest</t>
  </si>
  <si>
    <t>Worcester, c.1050--c.1150</t>
  </si>
  <si>
    <t>Woodman, David A. / Tinti, Francesca</t>
  </si>
  <si>
    <t>http://www.degruyter.com/isbn/9781800105416</t>
  </si>
  <si>
    <t>DeVries, Kelly / France, John / Rogers, Clifford J.</t>
  </si>
  <si>
    <t>http://www.degruyter.com/isbn/9781800106178</t>
  </si>
  <si>
    <t>Plato's &lt;i&gt;Republic&lt;/i&gt; in the Islamic Context</t>
  </si>
  <si>
    <t>New Perspectives on Averroes's Commentary</t>
  </si>
  <si>
    <t>Rochester Studies in Medieval Political Thought</t>
  </si>
  <si>
    <t>http://www.degruyter.com/isbn/9781800104983</t>
  </si>
  <si>
    <t>Benjamin Britten</t>
  </si>
  <si>
    <t>New Perspectives on His Life and Work</t>
  </si>
  <si>
    <t>Walker, Lucy</t>
  </si>
  <si>
    <t>Aldeburgh Studies in Music</t>
  </si>
  <si>
    <t>http://www.degruyter.com/isbn/9781846156946</t>
  </si>
  <si>
    <t>The Old English Dialogues of Solomon and Saturn</t>
  </si>
  <si>
    <t>Anglo-Saxon Texts</t>
  </si>
  <si>
    <t>http://www.degruyter.com/isbn/9781846157509</t>
  </si>
  <si>
    <t>Coming of Age in the Afro-Latin American Novel</t>
  </si>
  <si>
    <t>Blackness, Religion, Immigration</t>
  </si>
  <si>
    <t>Bonnie Wasserman, Bonnie S.</t>
  </si>
  <si>
    <t>http://www.degruyter.com/isbn/9781800105171</t>
  </si>
  <si>
    <t>The Church and Northern English Society in the Fourteenth Century</t>
  </si>
  <si>
    <t>the Archbishops of York and their Records</t>
  </si>
  <si>
    <t>Rees Jones, Sarah / Dryburgh, Paul</t>
  </si>
  <si>
    <t>http://www.degruyter.com/isbn/9781805432111</t>
  </si>
  <si>
    <t>Bristol from Below</t>
  </si>
  <si>
    <t>Law, Authority and Protest in a Georgian City</t>
  </si>
  <si>
    <t>Rogers, Nicholas / Poole, Steve</t>
  </si>
  <si>
    <t>http://www.degruyter.com/isbn/9781787440678</t>
  </si>
  <si>
    <t>Singapore, Chinese Migration and the Making of the British Empire, 1819-67</t>
  </si>
  <si>
    <t>Neal, Stan</t>
  </si>
  <si>
    <t>http://www.degruyter.com/isbn/9781787445529</t>
  </si>
  <si>
    <t>A Sixpence at Whist: Gaming and the English Middle Classes, 1680-1830</t>
  </si>
  <si>
    <t>Mullin, Janet E.</t>
  </si>
  <si>
    <t>http://www.degruyter.com/isbn/9781782045700</t>
  </si>
  <si>
    <t>Edward I: New Interpretations</t>
  </si>
  <si>
    <t>Spencer, Andrew / King, Andy</t>
  </si>
  <si>
    <t>http://www.degruyter.com/isbn/9781787446144</t>
  </si>
  <si>
    <t>A Soldiers' Chronicle of the Hundred Years War</t>
  </si>
  <si>
    <t>College of Arms Manuscript M 9</t>
  </si>
  <si>
    <t>Ambühl, Rémy / Curry, Anne</t>
  </si>
  <si>
    <t>Christabel Pankhurst: Fundamentalism and Feminism in Coalition</t>
  </si>
  <si>
    <t>Larsen, Timothy</t>
  </si>
  <si>
    <t>http://www.degruyter.com/isbn/9781846150425</t>
  </si>
  <si>
    <t>Claude Vivier</t>
  </si>
  <si>
    <t>A Composer's Life</t>
  </si>
  <si>
    <t>Gilmore, Bob</t>
  </si>
  <si>
    <t>http://www.degruyter.com/isbn/9781580468411</t>
  </si>
  <si>
    <t>Regional Identities in North-East England, 1300-2000</t>
  </si>
  <si>
    <t>http://www.degruyter.com/isbn/9781846155857</t>
  </si>
  <si>
    <t>Women &amp; Peacebuilding in Africa</t>
  </si>
  <si>
    <t>Tripp, Aili Mari / Tønnessen, Liv / Affi, Ladan</t>
  </si>
  <si>
    <t>http://www.degruyter.com/isbn/9781800102705</t>
  </si>
  <si>
    <t>The Crisis of Calvinism in Revolutionary England, 1640-1660</t>
  </si>
  <si>
    <t>Arminian Theologies of Predestination and Grace</t>
  </si>
  <si>
    <t>Ollerton, Andrew</t>
  </si>
  <si>
    <t>A Companion to Juan Rulfo</t>
  </si>
  <si>
    <t>Boldy, Steven</t>
  </si>
  <si>
    <t>http://www.degruyter.com/isbn/9781782048206</t>
  </si>
  <si>
    <t>Last Features</t>
  </si>
  <si>
    <t>East German Cinema's Lost Generation</t>
  </si>
  <si>
    <t>Steingröver, Reinhild</t>
  </si>
  <si>
    <t>http://www.degruyter.com/isbn/9781571138842</t>
  </si>
  <si>
    <t>The Haskins Society Journal 22</t>
  </si>
  <si>
    <t>2010. Studies in Medieval History</t>
  </si>
  <si>
    <t>North, William</t>
  </si>
  <si>
    <t>http://www.degruyter.com/isbn/9781846158599</t>
  </si>
  <si>
    <t>Late Medieval Monasteries and their Patrons</t>
  </si>
  <si>
    <t>England and Wales, c.1300-1540</t>
  </si>
  <si>
    <t>Stober, Karen</t>
  </si>
  <si>
    <t>http://www.degruyter.com/isbn/9781846155628</t>
  </si>
  <si>
    <t>Ramón Gómez de la Serna</t>
  </si>
  <si>
    <t>Fernández Romero, Ricardo</t>
  </si>
  <si>
    <t>http://www.degruyter.com/isbn/9781800109582</t>
  </si>
  <si>
    <t>The British Navy and the State in the Eighteenth Century</t>
  </si>
  <si>
    <t>Wilkinson, Clive</t>
  </si>
  <si>
    <t>http://www.degruyter.com/isbn/9781846152269</t>
  </si>
  <si>
    <t>Socrates and Divine Revelation</t>
  </si>
  <si>
    <t>Lewis Fallis, Lewis</t>
  </si>
  <si>
    <t>http://www.degruyter.com/isbn/9781787442702</t>
  </si>
  <si>
    <t>Places of Contested Power</t>
  </si>
  <si>
    <t>Conflict and Rebellion in England and France, 830-1150</t>
  </si>
  <si>
    <t>Lavelle, Ryan</t>
  </si>
  <si>
    <t>http://www.degruyter.com/isbn/9781787448018</t>
  </si>
  <si>
    <t>Catholicism and the Making of Politics in Central Mozambique, 1940-1986</t>
  </si>
  <si>
    <t>Morier-Genoud, Eric</t>
  </si>
  <si>
    <t>http://www.degruyter.com/isbn/9781787444737</t>
  </si>
  <si>
    <t>Landscapes of Monastic Foundation</t>
  </si>
  <si>
    <t>The Establishment of Religious Houses in East Anglia, c.650-1200</t>
  </si>
  <si>
    <t>Pestell, Timothy</t>
  </si>
  <si>
    <t>http://www.degruyter.com/isbn/9781846152368</t>
  </si>
  <si>
    <t>Evangelicalism and the Church of England in the Twentieth Century</t>
  </si>
  <si>
    <t>Reform, Resistance and Renewal</t>
  </si>
  <si>
    <t>Maiden, John / Atherstone, Andrew</t>
  </si>
  <si>
    <t>http://www.degruyter.com/isbn/9781782043065</t>
  </si>
  <si>
    <t>Thirteenth Century England XV</t>
  </si>
  <si>
    <t>Authority and Resistance in the Age of Magna Carta. Proceedings of the Aberystwyth and Lampeter Conference, 2013</t>
  </si>
  <si>
    <t>Weiler, Björn / Burton, Janet / Schofield, Phillipp</t>
  </si>
  <si>
    <t>Thirteenth Century England</t>
  </si>
  <si>
    <t>http://www.degruyter.com/isbn/9781782045397</t>
  </si>
  <si>
    <t>The Making of Victorian Bristol</t>
  </si>
  <si>
    <t>Malpass, Peter</t>
  </si>
  <si>
    <t>http://www.degruyter.com/isbn/9781787445093</t>
  </si>
  <si>
    <t>Chrétien's Equal: Raoul de Houdenc</t>
  </si>
  <si>
    <t>Houdenc, Raoul de</t>
  </si>
  <si>
    <t>http://www.degruyter.com/isbn/9781800109063</t>
  </si>
  <si>
    <t>The Foundations of Royal Power in Early Medieval Germany</t>
  </si>
  <si>
    <t>Material Resources and Governmental Administration in a Carolingian Successor State</t>
  </si>
  <si>
    <t>Bachrach, David S.</t>
  </si>
  <si>
    <t>http://www.degruyter.com/isbn/9781800106338</t>
  </si>
  <si>
    <t>Environment, Society and Landscape in Early Medieval England</t>
  </si>
  <si>
    <t>Time and Topography</t>
  </si>
  <si>
    <t>Williamson, Tom</t>
  </si>
  <si>
    <t>http://www.degruyter.com/isbn/9781782040538</t>
  </si>
  <si>
    <t>Jorge Manrique's &lt;I&gt;Coplas por la muerte de su padre&lt;/I&gt;</t>
  </si>
  <si>
    <t>A History of the Poem and its Reception</t>
  </si>
  <si>
    <t>Marino, Nancy</t>
  </si>
  <si>
    <t>http://www.degruyter.com/isbn/9781782040033</t>
  </si>
  <si>
    <t>&lt;I&gt;Celestina&lt;/I&gt; and the Human Condition in Early Modern Spain and Italy</t>
  </si>
  <si>
    <t>http://www.degruyter.com/isbn/9781787440722</t>
  </si>
  <si>
    <t>Literary Translation and the Idea of a Minor Romania</t>
  </si>
  <si>
    <t>Cotter, Sean</t>
  </si>
  <si>
    <t>http://www.degruyter.com/isbn/9781580468558</t>
  </si>
  <si>
    <t>Ghosts in Enlightenment Scotland</t>
  </si>
  <si>
    <t>McGill, Martha</t>
  </si>
  <si>
    <t>http://www.degruyter.com/isbn/9781787443662</t>
  </si>
  <si>
    <t>Heinrich von Kleist's Poetics of Passivity</t>
  </si>
  <si>
    <t>Huff, Steven R.</t>
  </si>
  <si>
    <t>http://www.degruyter.com/isbn/9781571137425</t>
  </si>
  <si>
    <t>A Companion to Fifteenth-Century English Poetry</t>
  </si>
  <si>
    <t>Edwards, A. S. G. / Boffey, Julia</t>
  </si>
  <si>
    <t>http://www.degruyter.com/isbn/9781782041115</t>
  </si>
  <si>
    <t>The Old English in Early Modern Ireland</t>
  </si>
  <si>
    <t>The Palesmen and the Nine Years' War, 1594-1603</t>
  </si>
  <si>
    <t>Canning, Ruth</t>
  </si>
  <si>
    <t>Irish Historical Monographs</t>
  </si>
  <si>
    <t>http://www.degruyter.com/isbn/9781787445338</t>
  </si>
  <si>
    <t>Stuart Marriage Diplomacy</t>
  </si>
  <si>
    <t>Dynastic Politics in their European Context, 1604-1630</t>
  </si>
  <si>
    <t>Wolfson, Sara J. / Caldari, Valentina</t>
  </si>
  <si>
    <t>http://www.degruyter.com/isbn/9781787443358</t>
  </si>
  <si>
    <t>African Theatre 7: Companies</t>
  </si>
  <si>
    <t>Banham, Martin / Gibbs, James / Osofisan, Femi</t>
  </si>
  <si>
    <t>African Theatre</t>
  </si>
  <si>
    <t>http://www.degruyter.com/isbn/9781782040972</t>
  </si>
  <si>
    <t>Constructing a Civic Community in Late Medieval London</t>
  </si>
  <si>
    <t>The Common Profit, Charity and Commemoration</t>
  </si>
  <si>
    <t>Harry, David</t>
  </si>
  <si>
    <t>http://www.degruyter.com/isbn/9781787444751</t>
  </si>
  <si>
    <t>A Companion to Gottfried von Strassburg's &lt;I&gt;Tristan&lt;/I&gt;</t>
  </si>
  <si>
    <t>Hasty, Will</t>
  </si>
  <si>
    <t>http://www.degruyter.com/isbn/9781571136046</t>
  </si>
  <si>
    <t>&lt;I&gt;Winner and Waster&lt;/I&gt; and its Contexts</t>
  </si>
  <si>
    <t>Chivalry, Law and Economics in Fourteenth-Century England</t>
  </si>
  <si>
    <t>http://www.degruyter.com/isbn/9781800101968</t>
  </si>
  <si>
    <t>A Death Retold in Truth and Rumour</t>
  </si>
  <si>
    <t>Kenya, Britain and the Julie Ward Murder</t>
  </si>
  <si>
    <t>Musila, Grace A</t>
  </si>
  <si>
    <t>African Articulations</t>
  </si>
  <si>
    <t>http://www.degruyter.com/isbn/9781782045908</t>
  </si>
  <si>
    <t>The Herald in Late Medieval Europe</t>
  </si>
  <si>
    <t>http://www.degruyter.com/isbn/9781846157349</t>
  </si>
  <si>
    <t>Do Bicycles Equal Development in Mozambique?</t>
  </si>
  <si>
    <t>Hanlon, Joseph / Smart, Teresa</t>
  </si>
  <si>
    <t>http://www.degruyter.com/isbn/9781846156281</t>
  </si>
  <si>
    <t>The Mélusine Romance in Medieval Europe</t>
  </si>
  <si>
    <t>Translation, Circulation, and Material Contexts</t>
  </si>
  <si>
    <t>Zeldenrust, Lydia</t>
  </si>
  <si>
    <t>http://www.degruyter.com/isbn/9781787446137</t>
  </si>
  <si>
    <t>Gender and Sexuality in East German Film</t>
  </si>
  <si>
    <t>Intimacy and Alienation</t>
  </si>
  <si>
    <t>Stewart, Faye / Frackman, Kyle</t>
  </si>
  <si>
    <t>http://www.degruyter.com/isbn/9781787442504</t>
  </si>
  <si>
    <t>Hornblower's Historical Shipmates</t>
  </si>
  <si>
    <t>The Young Gentlemen of Pellew's &lt;I&gt;Indefatigable&lt;/I&gt;</t>
  </si>
  <si>
    <t>Campbell, Lorna M. / Noel-Smith, Heather</t>
  </si>
  <si>
    <t>http://www.degruyter.com/isbn/9781782048855</t>
  </si>
  <si>
    <t>A Companion to Calderón de la Barca</t>
  </si>
  <si>
    <t>Thacker, Jonathan W / Norton, Roy</t>
  </si>
  <si>
    <t>Tamesis Companions</t>
  </si>
  <si>
    <t>http://www.degruyter.com/isbn/9781800103597</t>
  </si>
  <si>
    <t>Aaron Copland and the American Legacy of Gustav Mahler</t>
  </si>
  <si>
    <t>Mugmon, Matthew</t>
  </si>
  <si>
    <t>http://www.degruyter.com/isbn/9781787445635</t>
  </si>
  <si>
    <t>Writing History in the Community of St Cuthbert, c.700-1130</t>
  </si>
  <si>
    <t>From Bede to Symeon of Durham</t>
  </si>
  <si>
    <t>Rozier, Charles C.</t>
  </si>
  <si>
    <t>http://www.degruyter.com/isbn/9781787448674</t>
  </si>
  <si>
    <t>Constructions of Belonging</t>
  </si>
  <si>
    <t>Igbo Communities and the Nigerian State in the Twentieth Century</t>
  </si>
  <si>
    <t>http://www.degruyter.com/isbn/9781580466547</t>
  </si>
  <si>
    <t>The Church of England and the Home Front, 1914-1918</t>
  </si>
  <si>
    <t>Civilians, Soldiers and Religion in Wartime Colchester</t>
  </si>
  <si>
    <t>Beaken, Robert / CBE, Terry Waite</t>
  </si>
  <si>
    <t>http://www.degruyter.com/isbn/9781782045366</t>
  </si>
  <si>
    <t>Castration and Culture in the Middle Ages</t>
  </si>
  <si>
    <t>http://www.degruyter.com/isbn/9781782041108</t>
  </si>
  <si>
    <t>Rethinking the Renaissance and Reformation in Scotland</t>
  </si>
  <si>
    <t>Essays in Honour of Roger A. Mason</t>
  </si>
  <si>
    <t>Reid, Steven J.</t>
  </si>
  <si>
    <t>Medieval and Early Modern Murder</t>
  </si>
  <si>
    <t>Legal, Literary and Historical Contexts</t>
  </si>
  <si>
    <t>http://www.degruyter.com/isbn/9781787442764</t>
  </si>
  <si>
    <t>Land Tenure Security</t>
  </si>
  <si>
    <t>State-peasant relations in the Amhara Highlands, Ethiopia</t>
  </si>
  <si>
    <t>Ege, Svein</t>
  </si>
  <si>
    <t>http://www.degruyter.com/isbn/9781787444430</t>
  </si>
  <si>
    <t>Land, Governance, Conflict and the Nuba of Sudan</t>
  </si>
  <si>
    <t>Komey, Guma Kunda</t>
  </si>
  <si>
    <t>http://www.degruyter.com/isbn/9781846159237</t>
  </si>
  <si>
    <t>Heiner Müller's Democratic Theater</t>
  </si>
  <si>
    <t>The Politics of Making the Audience Work</t>
  </si>
  <si>
    <t>http://www.degruyter.com/isbn/9781787440470</t>
  </si>
  <si>
    <t>Addressing Women in Early Medieval Religious Texts</t>
  </si>
  <si>
    <t>Maude, Kathryn</t>
  </si>
  <si>
    <t>http://www.degruyter.com/isbn/9781800102989</t>
  </si>
  <si>
    <t>Gender, Nation and Conquest in the Works of William of Malmesbury</t>
  </si>
  <si>
    <t>Fenton, Kirsten</t>
  </si>
  <si>
    <t>Gender in the Middle Ages</t>
  </si>
  <si>
    <t>http://www.degruyter.com/isbn/9781846156427</t>
  </si>
  <si>
    <t>Literacy and Identity in Early Medieval Ireland</t>
  </si>
  <si>
    <t>Johnston, Elva</t>
  </si>
  <si>
    <t>http://www.degruyter.com/isbn/9781782041344</t>
  </si>
  <si>
    <t>Catastrophe and Catharsis</t>
  </si>
  <si>
    <t>Perspectives on Disaster and Redemption in German Culture and Beyond</t>
  </si>
  <si>
    <t>Gerstenberger, Katharina / Nusser, Tanja</t>
  </si>
  <si>
    <t>http://www.degruyter.com/isbn/9781782046783</t>
  </si>
  <si>
    <t>The Decline of Serfdom in Late Medieval England</t>
  </si>
  <si>
    <t>From Bondage to Freedom</t>
  </si>
  <si>
    <t>Bailey, Mark</t>
  </si>
  <si>
    <t>http://www.degruyter.com/isbn/9781782042280</t>
  </si>
  <si>
    <t>The &lt;i&gt;Chronica Maiora&lt;/i&gt; of Thomas Walsingham (1376-1422)</t>
  </si>
  <si>
    <t>http://www.degruyter.com/isbn/9781846153808</t>
  </si>
  <si>
    <t>Images of Kingship in Chaucer and his Ricardian Contemporaries</t>
  </si>
  <si>
    <t>Rayner, Samantha J.</t>
  </si>
  <si>
    <t>http://www.degruyter.com/isbn/9781846156465</t>
  </si>
  <si>
    <t>Animal-Human Relationships in Medieval Iceland</t>
  </si>
  <si>
    <t>From Farm-Settlement to Sagas</t>
  </si>
  <si>
    <t>Evans Tang, Harriet Jean</t>
  </si>
  <si>
    <t>Nature and Environment in the Middle Ages</t>
  </si>
  <si>
    <t>http://www.degruyter.com/isbn/9781800106482</t>
  </si>
  <si>
    <t>Writing in Red</t>
  </si>
  <si>
    <t>The East German Writers Union and the Role of Literary Intellectuals</t>
  </si>
  <si>
    <t>Goldstein, Thomas W.</t>
  </si>
  <si>
    <t>German History in Context</t>
  </si>
  <si>
    <t>http://www.degruyter.com/isbn/9781787441651</t>
  </si>
  <si>
    <t>Britten’s Donne, Hardy and Blake Songs</t>
  </si>
  <si>
    <t>Cyclic Design and Meaning</t>
  </si>
  <si>
    <t>Sly, Gordon Cameron</t>
  </si>
  <si>
    <t>http://www.degruyter.com/isbn/9781800109513</t>
  </si>
  <si>
    <t>German #MeToo</t>
  </si>
  <si>
    <t>Rape Cultures and Resistance, 1770-2020</t>
  </si>
  <si>
    <t>Simpson, Patricia Anne / Krimmer, Elisabeth</t>
  </si>
  <si>
    <t>http://www.degruyter.com/isbn/9781800106055</t>
  </si>
  <si>
    <t>Three Hundred Years of Composers' Instruments</t>
  </si>
  <si>
    <t>The Cobbe Collection</t>
  </si>
  <si>
    <t>Cobbe, Alec / Nobbs, Christopher</t>
  </si>
  <si>
    <t>Fifteenth-Century Studies 38</t>
  </si>
  <si>
    <t>Gusick, Barbara I</t>
  </si>
  <si>
    <t>Fifteenth-Century Studies</t>
  </si>
  <si>
    <t>http://www.degruyter.com/isbn/9781571138613</t>
  </si>
  <si>
    <t>Weill, Blitzstein, and Bernstein</t>
  </si>
  <si>
    <t>A Study of Influence</t>
  </si>
  <si>
    <t>Schmid, Rebecca</t>
  </si>
  <si>
    <t>http://www.degruyter.com/isbn/9781800109315</t>
  </si>
  <si>
    <t>The Haskins Society Journal 29</t>
  </si>
  <si>
    <t>2017. Studies in Medieval History</t>
  </si>
  <si>
    <t>http://www.degruyter.com/isbn/9781787443181</t>
  </si>
  <si>
    <t>The Legend of Spring-Heeled Jack</t>
  </si>
  <si>
    <t>Victorian Urban Folklore and Popular Cultures</t>
  </si>
  <si>
    <t>Bell, Karl</t>
  </si>
  <si>
    <t>http://www.degruyter.com/isbn/9781782040392</t>
  </si>
  <si>
    <t>Ports in the Medieval European Atlantic</t>
  </si>
  <si>
    <t>Shipping, Transport and Labour</t>
  </si>
  <si>
    <t>Medina, Ana María Rivera</t>
  </si>
  <si>
    <t>http://www.degruyter.com/isbn/9781800101678</t>
  </si>
  <si>
    <t>Common Land in Britain</t>
  </si>
  <si>
    <t>A History from the Middle Ages to the Present Day</t>
  </si>
  <si>
    <t>Winchester, Angus J L</t>
  </si>
  <si>
    <t>Medieval Dress and Textiles in Britain</t>
  </si>
  <si>
    <t>A Multilingual Sourcebook</t>
  </si>
  <si>
    <t>http://www.degruyter.com/isbn/9781782043836</t>
  </si>
  <si>
    <t>Religion, Reason, and Culture in the Age of Goethe</t>
  </si>
  <si>
    <t>http://www.degruyter.com/isbn/9781571138798</t>
  </si>
  <si>
    <t>Machaut and the Medieval Apprenticeship Tradition</t>
  </si>
  <si>
    <t>Truth, Fiction and Poetic Craft</t>
  </si>
  <si>
    <t>Kelly, Douglas</t>
  </si>
  <si>
    <t>http://www.degruyter.com/isbn/9781782042426</t>
  </si>
  <si>
    <t>A Companion to Pablo Neruda</t>
  </si>
  <si>
    <t>Evaluating Neruda's Poetry</t>
  </si>
  <si>
    <t>http://www.degruyter.com/isbn/9781846156236</t>
  </si>
  <si>
    <t>The Differentiation of Modernism</t>
  </si>
  <si>
    <t>Postwar German Media Arts</t>
  </si>
  <si>
    <t>Powell, Larson</t>
  </si>
  <si>
    <t>http://www.degruyter.com/isbn/9781571138835</t>
  </si>
  <si>
    <t>Anglo-Saxon Culture and the Modern Imagination</t>
  </si>
  <si>
    <t>Clark, David / Perkins, Nicholas</t>
  </si>
  <si>
    <t>http://www.degruyter.com/isbn/9781846158858</t>
  </si>
  <si>
    <t>The Karl Muck Scandal</t>
  </si>
  <si>
    <t>Classical Music and Xenophobia in World War I America</t>
  </si>
  <si>
    <t>Burrage, Melissa D</t>
  </si>
  <si>
    <t>http://www.degruyter.com/isbn/9781787444508</t>
  </si>
  <si>
    <t>Social Relations and Urban Space: Norwich, 1600-1700</t>
  </si>
  <si>
    <t>Williamson, Fiona</t>
  </si>
  <si>
    <t>http://www.degruyter.com/isbn/9781782043959</t>
  </si>
  <si>
    <t>National Medievalism in the Twenty-First Century</t>
  </si>
  <si>
    <t>Switzerland and Britain</t>
  </si>
  <si>
    <t>http://www.degruyter.com/isbn/9781805430629</t>
  </si>
  <si>
    <t>Music, Dance and Franco-Italian Cultural Exchange, c.1700</t>
  </si>
  <si>
    <t>Michel Pignolet de Montéclair and the prince de Vaudémont</t>
  </si>
  <si>
    <t>Fader, Don</t>
  </si>
  <si>
    <t>http://www.degruyter.com/isbn/9781800102798</t>
  </si>
  <si>
    <t>Women and Music in Ireland</t>
  </si>
  <si>
    <t>Watson, Laura / Beausang, Ita / O’Connor-Madsen, Jennifer</t>
  </si>
  <si>
    <t>http://www.degruyter.com/isbn/9781800108653</t>
  </si>
  <si>
    <t>The Battle of the Fields</t>
  </si>
  <si>
    <t>Rural Community and Authority in Britain during the Second World War</t>
  </si>
  <si>
    <t>Short, Brian</t>
  </si>
  <si>
    <t>Transhumance and the Making of Ireland's Uplands, 1550-1900</t>
  </si>
  <si>
    <t>Costello, Eugene</t>
  </si>
  <si>
    <t>http://www.degruyter.com/isbn/9781787448599</t>
  </si>
  <si>
    <t>Themes in West Africa's History</t>
  </si>
  <si>
    <t>Akyeampong, Emmanuel Kwaku</t>
  </si>
  <si>
    <t>Western African Studies</t>
  </si>
  <si>
    <t>http://www.degruyter.com/isbn/9781782049777</t>
  </si>
  <si>
    <t>British Music, Musicians and Institutions, c. 1630-1800</t>
  </si>
  <si>
    <t>Essays in Honour of Harry Diack Johnstone</t>
  </si>
  <si>
    <t>Rushton, Julian / Lynan, Peter</t>
  </si>
  <si>
    <t>http://www.degruyter.com/isbn/9781800103511</t>
  </si>
  <si>
    <t>The Art of the Anglo-Saxon Goldsmith</t>
  </si>
  <si>
    <t>Fine Metalwork in Anglo-Saxon England: its Practice and Practitioners</t>
  </si>
  <si>
    <t>Pinder, Michael / Coatsworth, Elizabeth</t>
  </si>
  <si>
    <t>Imperialism and Development</t>
  </si>
  <si>
    <t>The East African Groundnut Scheme and its Legacy</t>
  </si>
  <si>
    <t>Westcott, Nicholas</t>
  </si>
  <si>
    <t>http://www.degruyter.com/isbn/9781787449336</t>
  </si>
  <si>
    <t>The Classicist Writings of Thomas Walsingham</t>
  </si>
  <si>
    <t>`Worldly Cares' at St Albans Abbey in the Fourteenth Century</t>
  </si>
  <si>
    <t>Federico, Sylvia</t>
  </si>
  <si>
    <t>A Companion to the Works of Franz Kafka</t>
  </si>
  <si>
    <t>Rolleston, James</t>
  </si>
  <si>
    <t>http://www.degruyter.com/isbn/9781571136022</t>
  </si>
  <si>
    <t>Displaced Heritage</t>
  </si>
  <si>
    <t>Responses to Disaster, Trauma, and Loss</t>
  </si>
  <si>
    <t>Convery, Ian / Corsane, Gerard / Davis, Peter</t>
  </si>
  <si>
    <t>Representing Non-Western Music in Nineteenth-Century Britain</t>
  </si>
  <si>
    <t>Zon, Bennett</t>
  </si>
  <si>
    <t>http://www.degruyter.com/isbn/9781580466943</t>
  </si>
  <si>
    <t>British Houses in Late Mughal Delhi</t>
  </si>
  <si>
    <t>Shorto, Sylvia</t>
  </si>
  <si>
    <t>http://www.degruyter.com/isbn/9781787443044</t>
  </si>
  <si>
    <t>Saints and Scholars</t>
  </si>
  <si>
    <t>New Perspectives on Anglo-Saxon Literature and Culture in Honour of Hugh Magennis</t>
  </si>
  <si>
    <t>McWilliams, Stuart</t>
  </si>
  <si>
    <t>http://www.degruyter.com/isbn/9781846158711</t>
  </si>
  <si>
    <t>Legends of Arthur</t>
  </si>
  <si>
    <t>http://www.degruyter.com/isbn/9781846153600</t>
  </si>
  <si>
    <t>Melody in the Dark</t>
  </si>
  <si>
    <t>British Musical Films, 1946–1972</t>
  </si>
  <si>
    <t>Wright, Adrian</t>
  </si>
  <si>
    <t>http://www.degruyter.com/isbn/9781800108509</t>
  </si>
  <si>
    <t>The Colonial Wars in Contemporary Portuguese Fiction</t>
  </si>
  <si>
    <t>Moutinho, Isabel</t>
  </si>
  <si>
    <t>http://www.degruyter.com/isbn/9781846156182</t>
  </si>
  <si>
    <t>Records of Convocation XX: Index</t>
  </si>
  <si>
    <t>http://www.degruyter.com/isbn/9781805431862</t>
  </si>
  <si>
    <t>Fourteenth Century England X</t>
  </si>
  <si>
    <t>Dodd, Gwilym</t>
  </si>
  <si>
    <t>Fourteenth Century England</t>
  </si>
  <si>
    <t>http://www.degruyter.com/isbn/9781787442030</t>
  </si>
  <si>
    <t>A Social History of British Naval Officers, 1775-1815</t>
  </si>
  <si>
    <t>Wilson, Evan</t>
  </si>
  <si>
    <t>http://www.degruyter.com/isbn/9781782049326</t>
  </si>
  <si>
    <t>St Helena</t>
  </si>
  <si>
    <t>An Island Biography</t>
  </si>
  <si>
    <t>MacGregor, Arthur</t>
  </si>
  <si>
    <t>Literary Exiles from Nazi Germany</t>
  </si>
  <si>
    <t>Exemplarity and the Search for Meaning</t>
  </si>
  <si>
    <t>Evelein, Johannes</t>
  </si>
  <si>
    <t>http://www.degruyter.com/isbn/9781782043270</t>
  </si>
  <si>
    <t>Jane Austen, Sex, and Romance</t>
  </si>
  <si>
    <t>Engaging with Desire in the Novels and Beyond</t>
  </si>
  <si>
    <t>Nachumi, Nora / Oppenheim, Stephanie</t>
  </si>
  <si>
    <t>http://www.degruyter.com/isbn/9781800106758</t>
  </si>
  <si>
    <t>The Other Friars</t>
  </si>
  <si>
    <t>The Carmelite, Augustinian, Sack and Pied Friars in the Middle Ages</t>
  </si>
  <si>
    <t>Andrews, Frances</t>
  </si>
  <si>
    <t>Monastic Orders</t>
  </si>
  <si>
    <t>http://www.degruyter.com/isbn/9781846154973</t>
  </si>
  <si>
    <t>Territoriality and the Early Medieval Landscape</t>
  </si>
  <si>
    <t>The Countryside of the East Saxon Kingdom</t>
  </si>
  <si>
    <t>Rippon, Stephen</t>
  </si>
  <si>
    <t>http://www.degruyter.com/isbn/9781787447813</t>
  </si>
  <si>
    <t>General Labour History of Africa</t>
  </si>
  <si>
    <t>Workers, Employers and Governments, 20th-21st Centuries</t>
  </si>
  <si>
    <t>Bellucci, Stefano / Eckert, Andreas</t>
  </si>
  <si>
    <t>http://www.degruyter.com/isbn/9781787445550</t>
  </si>
  <si>
    <t>Conducting the Brahms Symphonies</t>
  </si>
  <si>
    <t>From Brahms to Boult</t>
  </si>
  <si>
    <t>Dyment, Christopher</t>
  </si>
  <si>
    <t>http://www.degruyter.com/isbn/9781782046257</t>
  </si>
  <si>
    <t>Metamorphoses of the Vampire in Literature and Film</t>
  </si>
  <si>
    <t>Cultural Transformations in Europe, 1732-1933</t>
  </si>
  <si>
    <t>Butler, Erik</t>
  </si>
  <si>
    <t>http://www.degruyter.com/isbn/9781571138170</t>
  </si>
  <si>
    <t>Galdós and Darwin</t>
  </si>
  <si>
    <t>Bell, T. E.</t>
  </si>
  <si>
    <t>http://www.degruyter.com/isbn/9781846154683</t>
  </si>
  <si>
    <t>Translators and their Prologues in Medieval England</t>
  </si>
  <si>
    <t>Dearnley, Elizabeth</t>
  </si>
  <si>
    <t>Bristol Studies in Medieval Cultures</t>
  </si>
  <si>
    <t>http://www.degruyter.com/isbn/9781782048282</t>
  </si>
  <si>
    <t>Holy and Noble Beasts</t>
  </si>
  <si>
    <t>Encounters with Animals in Medieval Literature</t>
  </si>
  <si>
    <t>Salter, David</t>
  </si>
  <si>
    <t>Ethiopian Warriorhood</t>
  </si>
  <si>
    <t>Defence, Land and Society 1800-1941</t>
  </si>
  <si>
    <t>Berhane-Selassie, Tsehai</t>
  </si>
  <si>
    <t>http://www.degruyter.com/isbn/9781787443419</t>
  </si>
  <si>
    <t>Anglo-Norman Studies XXXII</t>
  </si>
  <si>
    <t>Proceedings of the Battle Conference 2009</t>
  </si>
  <si>
    <t>http://www.degruyter.com/isbn/9781846158230</t>
  </si>
  <si>
    <t>Converting Britannia</t>
  </si>
  <si>
    <t>Evangelicals and British Public Life, 1770-1840</t>
  </si>
  <si>
    <t>Studies in the Eighteenth Century</t>
  </si>
  <si>
    <t>http://www.degruyter.com/isbn/9781787445642</t>
  </si>
  <si>
    <t>Representations of Flight and Expulsion in East German Prose Works</t>
  </si>
  <si>
    <t>http://www.degruyter.com/isbn/9781571138996</t>
  </si>
  <si>
    <t>Africa's Land Rush</t>
  </si>
  <si>
    <t>Rural Livelihoods and Agrarian Change</t>
  </si>
  <si>
    <t>Hall, Ruth / Scoones, Ian / Tsikata, Dzodzi</t>
  </si>
  <si>
    <t>http://www.degruyter.com/isbn/9781782045588</t>
  </si>
  <si>
    <t>English Medieval Church Towers</t>
  </si>
  <si>
    <t>The Northern Province</t>
  </si>
  <si>
    <t>Ryan, W.E. David</t>
  </si>
  <si>
    <t>http://www.degruyter.com/isbn/9781787443167</t>
  </si>
  <si>
    <t>The History of the Kings of Britain</t>
  </si>
  <si>
    <t>An edition and translation of the &lt;I&gt;De gestis Britonum&lt;/I&gt; [&lt;I&gt;Historia Regum Britanniae&lt;/I&gt;]</t>
  </si>
  <si>
    <t>Monmouth, Geoffrey ofReeve, Michael D.</t>
  </si>
  <si>
    <t>http://www.degruyter.com/isbn/9781846155567</t>
  </si>
  <si>
    <t>The Landscape Studies of Hayman Rooke (1723-1806)</t>
  </si>
  <si>
    <t>Antiquarianism, Archaeology and Natural History in the Eighteenth Century</t>
  </si>
  <si>
    <t>Sloan, Emily</t>
  </si>
  <si>
    <t>http://www.degruyter.com/isbn/9781787444973</t>
  </si>
  <si>
    <t>The Legacy of Gildas</t>
  </si>
  <si>
    <t>Constructions of Authority in the Early Medieval West</t>
  </si>
  <si>
    <t>Joyce, Stephen J.</t>
  </si>
  <si>
    <t>http://www.degruyter.com/isbn/9781787446816</t>
  </si>
  <si>
    <t>British Music after Britten</t>
  </si>
  <si>
    <t>Whittall, Arnold</t>
  </si>
  <si>
    <t>http://www.degruyter.com/isbn/9781787448698</t>
  </si>
  <si>
    <t>Volume IX: Soldiers, Weapons and Armies in the Fifteenth Century</t>
  </si>
  <si>
    <t>Bell, Adrian R. / Curry, Anne</t>
  </si>
  <si>
    <t>http://www.degruyter.com/isbn/9781846159848</t>
  </si>
  <si>
    <t>Pentatonicism from the Eighteenth Century to Debussy</t>
  </si>
  <si>
    <t>Day-O'Connell, Jeremy</t>
  </si>
  <si>
    <t>Melville's Mirrors</t>
  </si>
  <si>
    <t>Literary Criticism and America's Most Elusive Author</t>
  </si>
  <si>
    <t>Yothers, Brian</t>
  </si>
  <si>
    <t>http://www.degruyter.com/isbn/9781571137845</t>
  </si>
  <si>
    <t>French Romance, Medieval Sweden and the Europeanisation of Culture</t>
  </si>
  <si>
    <t>Loden, Sofia</t>
  </si>
  <si>
    <t>Studies in Old Norse Literature</t>
  </si>
  <si>
    <t>http://www.degruyter.com/isbn/9781800101586</t>
  </si>
  <si>
    <t>Medieval Temporalities</t>
  </si>
  <si>
    <t>The Experience of Time in Medieval Europe</t>
  </si>
  <si>
    <t>Suerbaum, Almut / Sutherland, Annie</t>
  </si>
  <si>
    <t>http://www.degruyter.com/isbn/9781800101609</t>
  </si>
  <si>
    <t>Anglo-Norman Studies XXVI</t>
  </si>
  <si>
    <t>Proceedings of the Battle Conference 2003</t>
  </si>
  <si>
    <t>Gillingham, John B</t>
  </si>
  <si>
    <t>http://www.degruyter.com/isbn/9781846152054</t>
  </si>
  <si>
    <t>Localizing Christopher Marlowe</t>
  </si>
  <si>
    <t>His Life, Plays and Mythology, 1575-1593</t>
  </si>
  <si>
    <t>Ide, Arata</t>
  </si>
  <si>
    <t>Sex Ed, Segregated</t>
  </si>
  <si>
    <t>The Quest for Sexual Knowledge in Progressive-Era America</t>
  </si>
  <si>
    <t>Shah, Courtney Q.</t>
  </si>
  <si>
    <t>http://www.degruyter.com/isbn/9781580468862</t>
  </si>
  <si>
    <t>The Political Economy of Everyday Life in Africa</t>
  </si>
  <si>
    <t>Beyond the Margins</t>
  </si>
  <si>
    <t>Adebanwi, Wale</t>
  </si>
  <si>
    <t>http://www.degruyter.com/isbn/9781787440517</t>
  </si>
  <si>
    <t>Luis de Camões</t>
  </si>
  <si>
    <t>The Poet as Scriptural Exegete</t>
  </si>
  <si>
    <t>Fleming, John V.</t>
  </si>
  <si>
    <t>http://www.degruyter.com/isbn/9781787440210</t>
  </si>
  <si>
    <t>Guardians of the Tradition</t>
  </si>
  <si>
    <t>Historians and Historical Writing in Ethiopia and Eritrea</t>
  </si>
  <si>
    <t>De Lorenzi, James</t>
  </si>
  <si>
    <t>http://www.degruyter.com/isbn/9781580468879</t>
  </si>
  <si>
    <t>Aspects of Unity in J. S. Bach's Partitas and Suites</t>
  </si>
  <si>
    <t>An Analytical Study</t>
  </si>
  <si>
    <t>Beach, David</t>
  </si>
  <si>
    <t>http://www.degruyter.com/isbn/9781580466479</t>
  </si>
  <si>
    <t>The First World War as a Clash of Cultures</t>
  </si>
  <si>
    <t>Bridgham, Fred</t>
  </si>
  <si>
    <t>http://www.degruyter.com/isbn/9781571136794</t>
  </si>
  <si>
    <t>Law, Literature, and Social Regulation in Early Medieval England</t>
  </si>
  <si>
    <t>Rabin, Andrew / Adair, Anya</t>
  </si>
  <si>
    <t>Eça de Queirós and the Victorian Press</t>
  </si>
  <si>
    <t>Pinto Coelho, Teresa</t>
  </si>
  <si>
    <t>http://www.degruyter.com/isbn/9781782042044</t>
  </si>
  <si>
    <t>Samuel Barber Remembered</t>
  </si>
  <si>
    <t>A Centenary Tribute</t>
  </si>
  <si>
    <t>http://www.degruyter.com/isbn/9781580467582</t>
  </si>
  <si>
    <t>British Expeditionary Warfare and the Defeat of Napoleon, 1793-1815</t>
  </si>
  <si>
    <t>Sutcliffe, Robert K</t>
  </si>
  <si>
    <t>Roles of the Sea in Medieval England</t>
  </si>
  <si>
    <t>Gorski, Richard</t>
  </si>
  <si>
    <t>http://www.degruyter.com/isbn/9781782048732</t>
  </si>
  <si>
    <t>The Medieval Tournament as Spectacle</t>
  </si>
  <si>
    <t>Tourneys, Jousts and &lt;I&gt;Pas d'Armes&lt;/I&gt;, 1100-1600</t>
  </si>
  <si>
    <t>Watts, Karen / Murray, Alan V.</t>
  </si>
  <si>
    <t>Royal Armouries Research Series</t>
  </si>
  <si>
    <t>http://www.degruyter.com/isbn/9781787449237</t>
  </si>
  <si>
    <t>Sacred Fictions of Medieval France</t>
  </si>
  <si>
    <t>Narrative Theology in the Lives of Christ and the Virgin, 1150-1500</t>
  </si>
  <si>
    <t>Boulton, Maureen</t>
  </si>
  <si>
    <t>http://www.degruyter.com/isbn/9781782045151</t>
  </si>
  <si>
    <t>Novel Affinities</t>
  </si>
  <si>
    <t>Composing the Family in the German Novel, 1795-1830</t>
  </si>
  <si>
    <t>Eldridge, Sarah Vandegrift</t>
  </si>
  <si>
    <t>http://www.degruyter.com/isbn/9781782047070</t>
  </si>
  <si>
    <t>Women, Reform and Community in Early Modern England</t>
  </si>
  <si>
    <t>Katherine Willoughby, duchess of Suffolk, and Lincolnshire's Godly Aristocracy, 1519-1580</t>
  </si>
  <si>
    <t>Harkrider, Melissa Franklin</t>
  </si>
  <si>
    <t>http://www.degruyter.com/isbn/9781846156816</t>
  </si>
  <si>
    <t>Forgeries and Historical Writing in England, France, and Flanders, 900-1200</t>
  </si>
  <si>
    <t>Berkhofer III, Robert F.</t>
  </si>
  <si>
    <t>Medieval Documentary Cultures</t>
  </si>
  <si>
    <t>Women and Death 3</t>
  </si>
  <si>
    <t>Women's Representations of Death in German Culture since 1500</t>
  </si>
  <si>
    <t>Bielby, Clare / Richards, Anna</t>
  </si>
  <si>
    <t>http://www.degruyter.com/isbn/9781571137104</t>
  </si>
  <si>
    <t>Renaissance Papers 2011</t>
  </si>
  <si>
    <t>Shifflett, Andrew / Gieskes, Edward</t>
  </si>
  <si>
    <t>http://www.degruyter.com/isbn/9781571138361</t>
  </si>
  <si>
    <t>The Beguines of Medieval Świdnica</t>
  </si>
  <si>
    <t>The Interrogation of the Daughters of Odelindis in 1332</t>
  </si>
  <si>
    <t>Kras, Paweł / Gałuszka, Tomasz</t>
  </si>
  <si>
    <t>Organ-building in Georgian and Victorian England</t>
  </si>
  <si>
    <t>The Work of Gray &amp; Davison, 1772-1890</t>
  </si>
  <si>
    <t>Thistlethwaite, Nicholas</t>
  </si>
  <si>
    <t>http://www.degruyter.com/isbn/9781787446670</t>
  </si>
  <si>
    <t>English Medieval Misericords</t>
  </si>
  <si>
    <t>The Margins of Meaning</t>
  </si>
  <si>
    <t>Hardwick, Paul</t>
  </si>
  <si>
    <t>http://www.degruyter.com/isbn/9781846159626</t>
  </si>
  <si>
    <t>Welsh Soldiers in the Later Middle Ages, 1282-1422</t>
  </si>
  <si>
    <t>Chapman, Adam</t>
  </si>
  <si>
    <t>http://www.degruyter.com/isbn/9781782045168</t>
  </si>
  <si>
    <t>A Companion to Chrétien de Troyes</t>
  </si>
  <si>
    <t>Lacy, Norris J. / Grimbert, Joan Tasker</t>
  </si>
  <si>
    <t>http://www.degruyter.com/isbn/9781846153860</t>
  </si>
  <si>
    <t>Ethnicity in Medieval Europe, 950-1250</t>
  </si>
  <si>
    <t>Medicine, Power and Religion</t>
  </si>
  <si>
    <t>Weeda, Claire</t>
  </si>
  <si>
    <t>http://www.degruyter.com/isbn/9781800102323</t>
  </si>
  <si>
    <t>Poetry in Sagas of Icelanders</t>
  </si>
  <si>
    <t>Icelandic</t>
  </si>
  <si>
    <t>Clunies Ross, Margaret</t>
  </si>
  <si>
    <t>http://www.degruyter.com/isbn/9781800106116</t>
  </si>
  <si>
    <t>History in Mighty Sounds: Musical Constructions of German National Identity, 1848 -1914</t>
  </si>
  <si>
    <t>Eichner, Barbara</t>
  </si>
  <si>
    <t>http://www.degruyter.com/isbn/9781782040347</t>
  </si>
  <si>
    <t>Arthurian Literature XXV</t>
  </si>
  <si>
    <t>Johnson, David F. / Archibald, Elizabeth</t>
  </si>
  <si>
    <t>Arthurian Literature</t>
  </si>
  <si>
    <t>http://www.degruyter.com/isbn/9781846156113</t>
  </si>
  <si>
    <t>Records of Convocation VII: Canterbury, 1509-1603</t>
  </si>
  <si>
    <t>Sufism and Jihad in Modern Senegal</t>
  </si>
  <si>
    <t>The Murid Order</t>
  </si>
  <si>
    <t>Glover, John</t>
  </si>
  <si>
    <t>http://www.degruyter.com/isbn/9781580466998</t>
  </si>
  <si>
    <t>Medieval Futures</t>
  </si>
  <si>
    <t>Attitudes to the Future in the Middle Ages</t>
  </si>
  <si>
    <t>Wei, Ian P. / Burrow, J.A.</t>
  </si>
  <si>
    <t>http://www.degruyter.com/isbn/9781846150098</t>
  </si>
  <si>
    <t>Charlemagne in Medieval German and Dutch Literature</t>
  </si>
  <si>
    <t>http://www.degruyter.com/isbn/9781800100565</t>
  </si>
  <si>
    <t>Fifteenth-Century Studies 34</t>
  </si>
  <si>
    <t>Gusick, Barbara I / DuBruck, Edelgard E</t>
  </si>
  <si>
    <t>http://www.degruyter.com/isbn/9781571137357</t>
  </si>
  <si>
    <t>War and the Making of Medieval Monastic Culture</t>
  </si>
  <si>
    <t>Katherine Smith, Katherine</t>
  </si>
  <si>
    <t>http://www.degruyter.com/isbn/9781846158414</t>
  </si>
  <si>
    <t>Wills and Will-Making in Anglo-Saxon England</t>
  </si>
  <si>
    <t>Tollerton, Linda</t>
  </si>
  <si>
    <t>http://www.degruyter.com/isbn/9781846158513</t>
  </si>
  <si>
    <t>Rulers and Ruled in Frontier Catalonia, 880-1010</t>
  </si>
  <si>
    <t>Jarrett, Jonathan</t>
  </si>
  <si>
    <t>http://www.degruyter.com/isbn/9781846159220</t>
  </si>
  <si>
    <t>Reimagining the Gendered Nation</t>
  </si>
  <si>
    <t>Citizenship and Human Rights in Postcolonial Kenya</t>
  </si>
  <si>
    <t>Kenny, Christina</t>
  </si>
  <si>
    <t>Stress, Shock, and Adaptation in the Twentieth Century</t>
  </si>
  <si>
    <t>Cantor, David / Ramsden, Edmund</t>
  </si>
  <si>
    <t>http://www.degruyter.com/isbn/9781580468350</t>
  </si>
  <si>
    <t>The Afterlife of Edgar Allan Poe</t>
  </si>
  <si>
    <t>http://www.degruyter.com/isbn/9781571136213</t>
  </si>
  <si>
    <t>Medieval Anchorites in their Communities</t>
  </si>
  <si>
    <t>Gunn, Cate / McAvoy, Liz Herbert</t>
  </si>
  <si>
    <t>http://www.degruyter.com/isbn/9781787440296</t>
  </si>
  <si>
    <t>Sleeping in Temples</t>
  </si>
  <si>
    <t>http://www.degruyter.com/isbn/9781782044246</t>
  </si>
  <si>
    <t>A Clean Sweep?</t>
  </si>
  <si>
    <t>The Politics of Ethnic Cleansing in Western Poland, 1945-1960</t>
  </si>
  <si>
    <t>Curp, T. David</t>
  </si>
  <si>
    <t>http://www.degruyter.com/isbn/9781580466844</t>
  </si>
  <si>
    <t>Allegorical Quests from Deguileville to Spenser</t>
  </si>
  <si>
    <t>Nievergelt, Marco</t>
  </si>
  <si>
    <t>http://www.degruyter.com/isbn/9781782040361</t>
  </si>
  <si>
    <t>Apostate Nuns in the Later Middle Ages</t>
  </si>
  <si>
    <t>Makowski, Elizabeth</t>
  </si>
  <si>
    <t>http://www.degruyter.com/isbn/9781787445802</t>
  </si>
  <si>
    <t>The World of the Medieval Shipmaster</t>
  </si>
  <si>
    <t>Law, Business and the Sea, c.1350-c.1450</t>
  </si>
  <si>
    <t>Ward, Robin</t>
  </si>
  <si>
    <t>http://www.degruyter.com/isbn/9781846157783</t>
  </si>
  <si>
    <t>Remaking English Society</t>
  </si>
  <si>
    <t>Social Relations and Social Change in Early Modern England</t>
  </si>
  <si>
    <t>Walter, John D. / Shepard, Alexandra / Hindle, Steve</t>
  </si>
  <si>
    <t>http://www.degruyter.com/isbn/9781782041047</t>
  </si>
  <si>
    <t>Wyatt Abroad</t>
  </si>
  <si>
    <t>Tudor Diplomacy and the Translation of Power</t>
  </si>
  <si>
    <t>Rossiter, William</t>
  </si>
  <si>
    <t>Volunteer Economies</t>
  </si>
  <si>
    <t>The Politics and Ethics of Voluntary Labour in Africa</t>
  </si>
  <si>
    <t>Prince, Ruth / Brown, Hannah</t>
  </si>
  <si>
    <t>http://www.degruyter.com/isbn/9781782046691</t>
  </si>
  <si>
    <t>Massacre at the Champ de Mars</t>
  </si>
  <si>
    <t>Popular Dissent and Political Culture in the French Revolution</t>
  </si>
  <si>
    <t>Andress, David</t>
  </si>
  <si>
    <t>http://www.degruyter.com/isbn/9781846150074</t>
  </si>
  <si>
    <t>An Ocean of Wonder</t>
  </si>
  <si>
    <t>The Fantastic in the Pacific</t>
  </si>
  <si>
    <t>ho‘omanawanui, ku‘ualoha / Warren, Joyce Pualani / Bacchilega, Cristina</t>
  </si>
  <si>
    <t>William Morris's Utopia of Strangers</t>
  </si>
  <si>
    <t>Victorian Medievalism and the Ideal of Hospitality</t>
  </si>
  <si>
    <t>English Association Studies</t>
  </si>
  <si>
    <t>http://www.degruyter.com/isbn/9781846155123</t>
  </si>
  <si>
    <t>Leopoldo Alas [Clarín]</t>
  </si>
  <si>
    <t>An Annotated Bibliography: Supplement I</t>
  </si>
  <si>
    <t>Research Bibliographies and Checklists: new series</t>
  </si>
  <si>
    <t>http://www.degruyter.com/isbn/9781846151019</t>
  </si>
  <si>
    <t>Herbert Grundmann (1902-1970)</t>
  </si>
  <si>
    <t>Essays on Heresy, Inquisition, and Literacy</t>
  </si>
  <si>
    <t>Deane, Jennifer Kolpacoff</t>
  </si>
  <si>
    <t>http://www.degruyter.com/isbn/9781787447004</t>
  </si>
  <si>
    <t>Hunting Law and Ritual in Medieval English Literature</t>
  </si>
  <si>
    <t>Marvin, William Perry</t>
  </si>
  <si>
    <t>http://www.degruyter.com/isbn/9781846154782</t>
  </si>
  <si>
    <t>The Old English Version of Bede's &lt;I&gt;Historia Ecclesiastica&lt;/I&gt;</t>
  </si>
  <si>
    <t>Rowley, Sharon M.</t>
  </si>
  <si>
    <t>http://www.degruyter.com/isbn/9781846158483</t>
  </si>
  <si>
    <t>Suddenly Everything Was Different</t>
  </si>
  <si>
    <t>German Lives in Upheaval</t>
  </si>
  <si>
    <t>Klein, Olaf GeorgAllman, Dwight</t>
  </si>
  <si>
    <t>http://www.degruyter.com/isbn/9781571137036</t>
  </si>
  <si>
    <t>Law and Kinship in Thirteenth-Century England</t>
  </si>
  <si>
    <t>Worby, Sam</t>
  </si>
  <si>
    <t>http://www.degruyter.com/isbn/9781782045519</t>
  </si>
  <si>
    <t>Music and Ultra-Modernism in France: A Fragile Consensus, 1913-1939</t>
  </si>
  <si>
    <t>Kelly, Barbara L.</t>
  </si>
  <si>
    <t>http://www.degruyter.com/isbn/9781782041689</t>
  </si>
  <si>
    <t>Anglo-Norman Studies XXXVI</t>
  </si>
  <si>
    <t>Proceedings of the Battle Conference 2013</t>
  </si>
  <si>
    <t>http://www.degruyter.com/isbn/9781782042976</t>
  </si>
  <si>
    <t>Music in North-East England, 1500-1800</t>
  </si>
  <si>
    <t>Southey, Roz / Carter, Stephanie / Gibson, Kirsten</t>
  </si>
  <si>
    <t>http://www.degruyter.com/isbn/9781787449404</t>
  </si>
  <si>
    <t>Rewriting the Italian Novella in Counter-Reformation Spain</t>
  </si>
  <si>
    <t>Rabell, Carmen</t>
  </si>
  <si>
    <t>http://www.degruyter.com/isbn/9781846151446</t>
  </si>
  <si>
    <t>Henry Ireton and the English Revolution</t>
  </si>
  <si>
    <t>Farr, David</t>
  </si>
  <si>
    <t>http://www.degruyter.com/isbn/9781846154768</t>
  </si>
  <si>
    <t>A Companion to Bede</t>
  </si>
  <si>
    <t>Brown, George Hardin</t>
  </si>
  <si>
    <t>http://www.degruyter.com/isbn/9781846157042</t>
  </si>
  <si>
    <t>Literature and Ageing</t>
  </si>
  <si>
    <t>Barry, Elizabeth</t>
  </si>
  <si>
    <t>http://www.degruyter.com/isbn/9781787449398</t>
  </si>
  <si>
    <t>Medieval Women Religious, c. 800-c. 1500</t>
  </si>
  <si>
    <t>Curran, Kimm / Burton, Janet</t>
  </si>
  <si>
    <t>Desire by Gender and Genre in Trouvère Song</t>
  </si>
  <si>
    <t>Dell, Helen</t>
  </si>
  <si>
    <t>http://www.degruyter.com/isbn/9781846156267</t>
  </si>
  <si>
    <t>Informal Justice in England and Wales, 1760-1914</t>
  </si>
  <si>
    <t>The Courts of Popular Opinion</t>
  </si>
  <si>
    <t>Banks, Stephen</t>
  </si>
  <si>
    <t>http://www.degruyter.com/isbn/9781782043249</t>
  </si>
  <si>
    <t>Marguerite de Navarre: A Critical Companion</t>
  </si>
  <si>
    <t>Butterworth, Emily</t>
  </si>
  <si>
    <t>German Culture, Politics, and Literature into the Twenty-First Century</t>
  </si>
  <si>
    <t>Beyond Normalization</t>
  </si>
  <si>
    <t>Taberner, Stuart / Cooke - see C80107, Paul</t>
  </si>
  <si>
    <t>http://www.degruyter.com/isbn/9781571136787</t>
  </si>
  <si>
    <t>Textiles of Medieval Iberia</t>
  </si>
  <si>
    <t>Cloth and Clothing in a Multi-Cultural Context</t>
  </si>
  <si>
    <t>Sequeira, Joana / Ben-Yehuda, Naḥum / Owen-Crocker, Gale R. / Barrigón, María</t>
  </si>
  <si>
    <t>http://www.degruyter.com/isbn/9781800106529</t>
  </si>
  <si>
    <t>Measure</t>
  </si>
  <si>
    <t>In Pursuit of Musical Time</t>
  </si>
  <si>
    <t>Moskovitz, Marc D.</t>
  </si>
  <si>
    <t>http://www.degruyter.com/isbn/9781800104129</t>
  </si>
  <si>
    <t>The Naval Mutinies of 1797</t>
  </si>
  <si>
    <t>Unity and Perseverance</t>
  </si>
  <si>
    <t>Coats, Ann / MacDougall, Philip</t>
  </si>
  <si>
    <t>http://www.degruyter.com/isbn/9781782040057</t>
  </si>
  <si>
    <t>Law, Liberty and the Constitution</t>
  </si>
  <si>
    <t>A Brief History of the Common Law</t>
  </si>
  <si>
    <t>Potter, Harry</t>
  </si>
  <si>
    <t>The African Aids Epidemic</t>
  </si>
  <si>
    <t>Iliffe, John</t>
  </si>
  <si>
    <t>http://www.degruyter.com/isbn/9781782049906</t>
  </si>
  <si>
    <t>Warfare in Medieval Brabant, 1356-1406</t>
  </si>
  <si>
    <t>Boffa, Sergio</t>
  </si>
  <si>
    <t>http://www.degruyter.com/isbn/9781846151736</t>
  </si>
  <si>
    <t>Music at German Courts, 1715-1760</t>
  </si>
  <si>
    <t>Changing Artistic Priorities</t>
  </si>
  <si>
    <t>Owens, Samantha / Reul, Barbara / Stockigt, Janice</t>
  </si>
  <si>
    <t>http://www.degruyter.com/isbn/9781846159312</t>
  </si>
  <si>
    <t>Medieval English Theatre 38</t>
  </si>
  <si>
    <t>The Best Pairt of our Play. Essays presented to John J. McGavin. Part II</t>
  </si>
  <si>
    <t>Walker, Greg / King, Pamela M. / Carpenter, Sarah / Twycross, Meg</t>
  </si>
  <si>
    <t>Medieval English Theatre</t>
  </si>
  <si>
    <t>http://www.degruyter.com/isbn/9781782049333</t>
  </si>
  <si>
    <t>El ferí de Benastepar, o los moros de Sierra Bermeja</t>
  </si>
  <si>
    <t>Edición, Introducción y notas de Javier Muñoz de Morales Galiana y Daniel Muñoz Sempere</t>
  </si>
  <si>
    <t>Textos B</t>
  </si>
  <si>
    <t>http://www.degruyter.com/isbn/9781805430292</t>
  </si>
  <si>
    <t>Pierre Boulez: Organised Delirium</t>
  </si>
  <si>
    <t>Potter, Caroline</t>
  </si>
  <si>
    <t>John Lydgate and the Poetics of Fame</t>
  </si>
  <si>
    <t>http://www.degruyter.com/isbn/9781782040576</t>
  </si>
  <si>
    <t>Edinburgh German Yearbook 8</t>
  </si>
  <si>
    <t>New Literary and Linguistic Perspectives on the German Language, National Socialism, and the Shoah</t>
  </si>
  <si>
    <t>Hammel, Andrea / Davies, Peter</t>
  </si>
  <si>
    <t>The Hidden Affliction</t>
  </si>
  <si>
    <t>Sexually Transmitted Infections and Infertility in History</t>
  </si>
  <si>
    <t>Szreter, Simon</t>
  </si>
  <si>
    <t>http://www.degruyter.com/isbn/9781787445826</t>
  </si>
  <si>
    <t>Admiral Saumarez Versus Napoleon - The Baltic, 1807-12</t>
  </si>
  <si>
    <t>Voelcker, Tim</t>
  </si>
  <si>
    <t>http://www.degruyter.com/isbn/9781846156076</t>
  </si>
  <si>
    <t>Venanzio Rauzzini in Britain</t>
  </si>
  <si>
    <t>Castrato, Composer, and Cultural Leader</t>
  </si>
  <si>
    <t>Rice, Paul F</t>
  </si>
  <si>
    <t>http://www.degruyter.com/isbn/9781782046097</t>
  </si>
  <si>
    <t>Preaching in Eighteenth-Century London</t>
  </si>
  <si>
    <t>Farooq, Jennifer</t>
  </si>
  <si>
    <t>http://www.degruyter.com/isbn/9781782042327</t>
  </si>
  <si>
    <t>The Problem of Woman in Late-Medieval Hispanic Literature</t>
  </si>
  <si>
    <t>Archer, Robert</t>
  </si>
  <si>
    <t>http://www.degruyter.com/isbn/9781846154225</t>
  </si>
  <si>
    <t>Joanna, George, and Henry</t>
  </si>
  <si>
    <t>A Pre-Raphaelite Tale of Art, Love and Friendship</t>
  </si>
  <si>
    <t>Bradbury, Sue</t>
  </si>
  <si>
    <t>http://www.degruyter.com/isbn/9781846159367</t>
  </si>
  <si>
    <t>The Anglo-Saxon Chronicle: 7. MS E</t>
  </si>
  <si>
    <t>Irvine, Susan</t>
  </si>
  <si>
    <t>Anglo-Saxon Chronicle</t>
  </si>
  <si>
    <t>http://www.degruyter.com/isbn/9781846152184</t>
  </si>
  <si>
    <t>Infections, Chronic Disease, and the Epidemiological Transition</t>
  </si>
  <si>
    <t>A New Perspective</t>
  </si>
  <si>
    <t>Mercer, Alexander</t>
  </si>
  <si>
    <t>Born under Auschwitz</t>
  </si>
  <si>
    <t>Melancholy Traditions in Postwar German Literature</t>
  </si>
  <si>
    <t>http://www.degruyter.com/isbn/9781571138897</t>
  </si>
  <si>
    <t>Royal Regulation of Loans and Sales in Medieval England</t>
  </si>
  <si>
    <t>Monkish Superstition and Civil Tyranny</t>
  </si>
  <si>
    <t>Seabourne, Gwen</t>
  </si>
  <si>
    <t>Robert Musil and the Question of Science</t>
  </si>
  <si>
    <t>Ethics, Aesthetics, and the Problem of the Two Cultures</t>
  </si>
  <si>
    <t>Mehigan, Tim</t>
  </si>
  <si>
    <t>http://www.degruyter.com/isbn/9781787446755</t>
  </si>
  <si>
    <t>German Literature, Jewish Critics</t>
  </si>
  <si>
    <t>The Brandeis Symposium</t>
  </si>
  <si>
    <t>Dowden, Stephen D. / Werner, Meike G.</t>
  </si>
  <si>
    <t>http://www.degruyter.com/isbn/9781782045557</t>
  </si>
  <si>
    <t>Experience of Pacific Historians</t>
  </si>
  <si>
    <t>Britain and the German Churches, 1945-1950</t>
  </si>
  <si>
    <t>The Role of the Religious Affairs Branch in the British Zone</t>
  </si>
  <si>
    <t>Howson, Peter</t>
  </si>
  <si>
    <t>http://www.degruyter.com/isbn/9781800100978</t>
  </si>
  <si>
    <t>A Dictionary of Medieval Terms and Phrases</t>
  </si>
  <si>
    <t>Corèdon, Christopher / Williams, Ann</t>
  </si>
  <si>
    <t>http://www.degruyter.com/isbn/9781846153938</t>
  </si>
  <si>
    <t>Edinburgh German Yearbook 5</t>
  </si>
  <si>
    <t>Brecht and the GDR: Politics, Culture, Posterity</t>
  </si>
  <si>
    <t>Leeder, Karen / Bradley, Laura</t>
  </si>
  <si>
    <t>http://www.degruyter.com/isbn/9781571137791</t>
  </si>
  <si>
    <t>Louis XIV's Assault on Privilege</t>
  </si>
  <si>
    <t>Nicolas Desmaretz and the Tax on Wealth</t>
  </si>
  <si>
    <t>McCollim, Gary B.</t>
  </si>
  <si>
    <t>http://www.degruyter.com/isbn/9781571138286</t>
  </si>
  <si>
    <t>The University of London, 1858-1900</t>
  </si>
  <si>
    <t>The Politics of Senate and Convocation</t>
  </si>
  <si>
    <t>Willson, F.M.G.</t>
  </si>
  <si>
    <t>http://www.degruyter.com/isbn/9781846152399</t>
  </si>
  <si>
    <t>The Church of England and British Politics since 1900</t>
  </si>
  <si>
    <t>http://www.degruyter.com/isbn/9781787448209</t>
  </si>
  <si>
    <t>Papers Read at Charney Manor, July 2004 [Exeter Symposium VII]</t>
  </si>
  <si>
    <t>http://www.degruyter.com/isbn/9781846151170</t>
  </si>
  <si>
    <t>Writing Ghana, Imagining Africa</t>
  </si>
  <si>
    <t>Nation and African Modernity</t>
  </si>
  <si>
    <t>Korang, Kwaku</t>
  </si>
  <si>
    <t>http://www.degruyter.com/isbn/9781580466257</t>
  </si>
  <si>
    <t>Cheer Up!</t>
  </si>
  <si>
    <t>British Musical Films, 1929-1945</t>
  </si>
  <si>
    <t>http://www.degruyter.com/isbn/9781787449039</t>
  </si>
  <si>
    <t>Demystifying Scriabin</t>
  </si>
  <si>
    <t>Smith, Kenneth / Kallis, Vasilis</t>
  </si>
  <si>
    <t>http://www.degruyter.com/isbn/9781800104181</t>
  </si>
  <si>
    <t>Before the Baton</t>
  </si>
  <si>
    <t>Musical Direction and Conducting in Stuart and Georgian Britain</t>
  </si>
  <si>
    <t>Holman, Peter</t>
  </si>
  <si>
    <t>MUS008000 MUSIC / Instruction &amp; Study / Conducting</t>
  </si>
  <si>
    <t>http://www.degruyter.com/isbn/9781787446304</t>
  </si>
  <si>
    <t>The German Bestseller in the Late Nineteenth Century</t>
  </si>
  <si>
    <t>Woodford, Charlotte / Schofield, Benedict</t>
  </si>
  <si>
    <t>http://www.degruyter.com/isbn/9781571137784</t>
  </si>
  <si>
    <t>Mandela's Kinsmen</t>
  </si>
  <si>
    <t>Nationalist Elites and Apartheid's First Bantustan</t>
  </si>
  <si>
    <t>Gibbs, Timothy</t>
  </si>
  <si>
    <t>http://www.degruyter.com/isbn/9781782042372</t>
  </si>
  <si>
    <t>The Fenian Ideal and Irish Nationalism, 1882-1916</t>
  </si>
  <si>
    <t>Kelly, M.J.</t>
  </si>
  <si>
    <t>http://www.degruyter.com/isbn/9781846154652</t>
  </si>
  <si>
    <t>Shifting Perspectives</t>
  </si>
  <si>
    <t>East German Autobiographical Narratives before and after the End of the GDR</t>
  </si>
  <si>
    <t>Tate, Dennis</t>
  </si>
  <si>
    <t>http://www.degruyter.com/isbn/9781571137043</t>
  </si>
  <si>
    <t>Disability in Africa</t>
  </si>
  <si>
    <t>Inclusion, Care, and the Ethics of Humanity</t>
  </si>
  <si>
    <t>Hamel, Nic / Falola, Toyin</t>
  </si>
  <si>
    <t>http://www.degruyter.com/isbn/9781787446717</t>
  </si>
  <si>
    <t>The Ethiopian Red Terror Trials</t>
  </si>
  <si>
    <t>Transitional Justice Challenged</t>
  </si>
  <si>
    <t>Schaefer, Charles / Alemu Aneme, GirmachewTronvoll, Kjetil</t>
  </si>
  <si>
    <t>http://www.degruyter.com/isbn/9781846157233</t>
  </si>
  <si>
    <t>North East England, 1850-1914</t>
  </si>
  <si>
    <t>The Dynamics of a Maritime-Industrial Region</t>
  </si>
  <si>
    <t>Milne, Graeme J.</t>
  </si>
  <si>
    <t>http://www.degruyter.com/isbn/9781846154942</t>
  </si>
  <si>
    <t>The Grail Legend in Modern Literature</t>
  </si>
  <si>
    <t>Marino, John B.</t>
  </si>
  <si>
    <t>http://www.degruyter.com/isbn/9781846152702</t>
  </si>
  <si>
    <t>Redcoats to Tommies</t>
  </si>
  <si>
    <t>The Experience of the British Soldier from the Eighteenth Century</t>
  </si>
  <si>
    <t>Linch, Kevin / Lord, Matthew</t>
  </si>
  <si>
    <t>http://www.degruyter.com/isbn/9781800102255</t>
  </si>
  <si>
    <t>Women and National Socialism in Postwar German Literature</t>
  </si>
  <si>
    <t>Gender, Memory, and Subjectivity</t>
  </si>
  <si>
    <t>Stone, Katherine</t>
  </si>
  <si>
    <t>http://www.degruyter.com/isbn/9781787441019</t>
  </si>
  <si>
    <t>Friedrich Nietzsche and Weimar Classicism</t>
  </si>
  <si>
    <t>Bishop, Paul / Stephenson, Roger</t>
  </si>
  <si>
    <t>http://www.degruyter.com/isbn/9781571136473</t>
  </si>
  <si>
    <t>Venereal Disease, Hospitals and the Urban Poor</t>
  </si>
  <si>
    <t>London's Foul Wards, 1600-1800</t>
  </si>
  <si>
    <t>http://www.degruyter.com/isbn/9781580466264</t>
  </si>
  <si>
    <t>At War with &lt;i&gt;The Red Badge of Courage&lt;/i&gt;</t>
  </si>
  <si>
    <t>A Critical and Cultural History</t>
  </si>
  <si>
    <t>Hayes, Kevin J.</t>
  </si>
  <si>
    <t>http://www.degruyter.com/isbn/9781800101081</t>
  </si>
  <si>
    <t>The Papacy and Ecclesiology of Honorius II (1124-1130)</t>
  </si>
  <si>
    <t>Church Governance after the Concordat of Worms</t>
  </si>
  <si>
    <t>Veneziani, Enrico</t>
  </si>
  <si>
    <t>The Clergy in Early Modern Scotland</t>
  </si>
  <si>
    <t>http://www.degruyter.com/isbn/9781800102293</t>
  </si>
  <si>
    <t>Chaucer's Decameron and the Origin of the &lt;I&gt;Canterbury Tales&lt;/I&gt;</t>
  </si>
  <si>
    <t>Biggs, Frederick M.</t>
  </si>
  <si>
    <t>http://www.degruyter.com/isbn/9781787440685</t>
  </si>
  <si>
    <t>Writing Medieval Biography, 750-1250</t>
  </si>
  <si>
    <t>Essays in Honour of Frank Barlow</t>
  </si>
  <si>
    <t>Hamilton, Sarah / Bates, David / Crick, Julia</t>
  </si>
  <si>
    <t>http://www.degruyter.com/isbn/9781846155147</t>
  </si>
  <si>
    <t>African Literature in the Digital Age</t>
  </si>
  <si>
    <t>Class and Sexual Politics in New Writing from Nigeria and Kenya</t>
  </si>
  <si>
    <t>Adenekan, Shola</t>
  </si>
  <si>
    <t>http://www.degruyter.com/isbn/9781787448582</t>
  </si>
  <si>
    <t>Contesting Catholics</t>
  </si>
  <si>
    <t>Benedicto Kiwanuka and the Birth of Postcolonial Uganda</t>
  </si>
  <si>
    <t>Carney, J.J. / Earle, Jonathon L.</t>
  </si>
  <si>
    <t>http://www.degruyter.com/isbn/9781787448025</t>
  </si>
  <si>
    <t>The Principality of Antioch and its Frontiers in the Twelfth Century</t>
  </si>
  <si>
    <t>Buck, Andrew D.</t>
  </si>
  <si>
    <t>http://www.degruyter.com/isbn/9781782049241</t>
  </si>
  <si>
    <t>Parliament at Work</t>
  </si>
  <si>
    <t>Parliamentary Committees, Political Power and Public Access in Early Modern England</t>
  </si>
  <si>
    <t>Peacey, Jason / Chris R. Kyle, Chris R.</t>
  </si>
  <si>
    <t>The Fine Art of Literary Fist-Fighting</t>
  </si>
  <si>
    <t>How a Bunch of Rabble-Rousers, Outsiders, and Ne&amp;#39;er-do-wells Concocted Creative Nonfiction</t>
  </si>
  <si>
    <t>Gutkind, Lee</t>
  </si>
  <si>
    <t>http://www.degruyter.com/isbn/9780300274592</t>
  </si>
  <si>
    <t>China and the Globalization of Biomedicine</t>
  </si>
  <si>
    <t>Daqing, Zhang / Luesink, David / Schneider, William H.</t>
  </si>
  <si>
    <t>http://www.degruyter.com/isbn/9781787444454</t>
  </si>
  <si>
    <t>The Substance of Things Heard</t>
  </si>
  <si>
    <t>Writings about Music</t>
  </si>
  <si>
    <t>Griffiths, Paul</t>
  </si>
  <si>
    <t>http://www.degruyter.com/isbn/9781580466486</t>
  </si>
  <si>
    <t>The National Covenant and the Solemn League and Covenant, 1660-1696</t>
  </si>
  <si>
    <t>Walters, James</t>
  </si>
  <si>
    <t>http://www.degruyter.com/isbn/9781800105256</t>
  </si>
  <si>
    <t>The National Covenant in Scotland, 1638-1689</t>
  </si>
  <si>
    <t>Langley, Chris R.</t>
  </si>
  <si>
    <t>http://www.degruyter.com/isbn/9781787448308</t>
  </si>
  <si>
    <t>The Solidarity Economy</t>
  </si>
  <si>
    <t>Nonprofits and the Making of Neoliberalism after Empire</t>
  </si>
  <si>
    <t>Sasson, Tehila</t>
  </si>
  <si>
    <t>Silver Screens and Golden Dreams</t>
  </si>
  <si>
    <t>A Social History of Burmese Cinema</t>
  </si>
  <si>
    <t>Ferguson, Jane M.</t>
  </si>
  <si>
    <t>Early Ryukyuan History</t>
  </si>
  <si>
    <t>A New Model</t>
  </si>
  <si>
    <t>The Sea in History - The Early Modern World</t>
  </si>
  <si>
    <t>Buchet, Christian / Bouëdec, Gérard Le / Buchet, Christian</t>
  </si>
  <si>
    <t>http://www.degruyter.com/isbn/9781782049098</t>
  </si>
  <si>
    <t>Richard Green in South African Film</t>
  </si>
  <si>
    <t>Forging Creative New Direcitons</t>
  </si>
  <si>
    <t>Green, Richard / Tomaselli, Keyan G.</t>
  </si>
  <si>
    <t>http://www.degruyter.com/isbn/9781928246657</t>
  </si>
  <si>
    <t>Birds through Indigenous Eyes</t>
  </si>
  <si>
    <t>Native Perspectives on Birds of the Eastern Woodlands</t>
  </si>
  <si>
    <t>Gaffin, Dennis</t>
  </si>
  <si>
    <t>The Medieval German &lt;I&gt;Lohengrin&lt;/I&gt;</t>
  </si>
  <si>
    <t>Narrative Poetics in the Story of the Swan Knight</t>
  </si>
  <si>
    <t>Matthews, Alastair</t>
  </si>
  <si>
    <t>http://www.degruyter.com/isbn/9781782048473</t>
  </si>
  <si>
    <t>Post-Wall German Cinema and National History</t>
  </si>
  <si>
    <t>Utopianism and Dissent</t>
  </si>
  <si>
    <t>O'Brien, Mary-Elizabeth</t>
  </si>
  <si>
    <t>http://www.degruyter.com/isbn/9781571138255</t>
  </si>
  <si>
    <t>The Music of the Moravian Church in America</t>
  </si>
  <si>
    <t>Knouse, Nola Reed</t>
  </si>
  <si>
    <t>http://www.degruyter.com/isbn/9781580467469</t>
  </si>
  <si>
    <t>Africans in East Anglia, 1467-1833</t>
  </si>
  <si>
    <t>Maguire, Richard C.</t>
  </si>
  <si>
    <t>http://www.degruyter.com/isbn/9781800103160</t>
  </si>
  <si>
    <t>The Interlace Structure of the Third Part of the Prose &lt;I&gt;Lancelot&lt;/I&gt;</t>
  </si>
  <si>
    <t>Brandsma, Frank</t>
  </si>
  <si>
    <t>http://www.degruyter.com/isbn/9781846159121</t>
  </si>
  <si>
    <t>Bach's Famous Choir</t>
  </si>
  <si>
    <t>The Saint Thomas School in Leipzig, 1212-1804</t>
  </si>
  <si>
    <t>Maul, Michael</t>
  </si>
  <si>
    <t>http://www.degruyter.com/isbn/9781787444362</t>
  </si>
  <si>
    <t>Studies in Medievalism XII</t>
  </si>
  <si>
    <t>Film and Fiction: Reviewing the Middle Ages</t>
  </si>
  <si>
    <t>Arnold, Martin / Shippey, Tom</t>
  </si>
  <si>
    <t>Studies in Medievalism</t>
  </si>
  <si>
    <t>http://www.degruyter.com/isbn/9781846151576</t>
  </si>
  <si>
    <t>Trees in Anglo-Saxon England</t>
  </si>
  <si>
    <t>Literature, Lore and Landscape</t>
  </si>
  <si>
    <t>Hooke, Della</t>
  </si>
  <si>
    <t>http://www.degruyter.com/isbn/9781846158841</t>
  </si>
  <si>
    <t>Trial by Fire and Battle in Medieval German Literature</t>
  </si>
  <si>
    <t>Ziegler, Vickie L.</t>
  </si>
  <si>
    <t>http://www.degruyter.com/isbn/9781571136503</t>
  </si>
  <si>
    <t>Horse Racing and British Society in the Long Eighteenth Century</t>
  </si>
  <si>
    <t>Huggins, Mike</t>
  </si>
  <si>
    <t>http://www.degruyter.com/isbn/9781787442818</t>
  </si>
  <si>
    <t>Letters of Seamen in the Wars with France, 1793-1815</t>
  </si>
  <si>
    <t>Hawkins, Helen Watt with Anne</t>
  </si>
  <si>
    <t>http://www.degruyter.com/isbn/9781782042365</t>
  </si>
  <si>
    <t>Safeguarding Cultural Property and the 1954 Hague Convention</t>
  </si>
  <si>
    <t>All Possible Steps</t>
  </si>
  <si>
    <t>Cunliffe, Emma / Fox, Paul</t>
  </si>
  <si>
    <t>http://www.degruyter.com/isbn/9781800104273</t>
  </si>
  <si>
    <t>Fourteenth Century England IX</t>
  </si>
  <si>
    <t>http://www.degruyter.com/isbn/9781782047704</t>
  </si>
  <si>
    <t>The Collected Works of Thomas Kyd</t>
  </si>
  <si>
    <t>Freebury-Jones, Darren / Vickers, Brian</t>
  </si>
  <si>
    <t>The Erard Grecian Harp in Regency England</t>
  </si>
  <si>
    <t>Poulopoulos, Panagiotis</t>
  </si>
  <si>
    <t>MUS023040 MUSIC / Musical Instruments / Strings</t>
  </si>
  <si>
    <t>http://www.degruyter.com/isbn/9781805430339</t>
  </si>
  <si>
    <t>Beriberi in Modern Japan</t>
  </si>
  <si>
    <t>The Making of a National Disease</t>
  </si>
  <si>
    <t>Bay, Alexander R.</t>
  </si>
  <si>
    <t>http://www.degruyter.com/isbn/9781580467896</t>
  </si>
  <si>
    <t>Cornwall, Connectivity and Identity in the Fourteenth Century</t>
  </si>
  <si>
    <t>Drake, Samuel J.</t>
  </si>
  <si>
    <t>http://www.degruyter.com/isbn/9781787446984</t>
  </si>
  <si>
    <t>The Life and Music of Elizabeth Maconchy</t>
  </si>
  <si>
    <t>Erica Siegel, Erica</t>
  </si>
  <si>
    <t>http://www.degruyter.com/isbn/9781787448285</t>
  </si>
  <si>
    <t>Angeles Mastretta</t>
  </si>
  <si>
    <t>Textual Multiplicity</t>
  </si>
  <si>
    <t>Lavery, Jane Elizabeth</t>
  </si>
  <si>
    <t>http://www.degruyter.com/isbn/9781846153662</t>
  </si>
  <si>
    <t>Not in My Backyard</t>
  </si>
  <si>
    <t>How Citizen Activists Nationalized Local Politics in the Fight to Save Green Springs</t>
  </si>
  <si>
    <t>http://www.degruyter.com/isbn/9780300274400</t>
  </si>
  <si>
    <t>Pastoralism and Politics in Northern Kenya and Southern Ethiopia</t>
  </si>
  <si>
    <t>Shongolo, Abdullahi A. / Schlee, Günther</t>
  </si>
  <si>
    <t>http://www.degruyter.com/isbn/9781782042143</t>
  </si>
  <si>
    <t>Comic Medievalism</t>
  </si>
  <si>
    <t>Laughing at the Middle Ages</t>
  </si>
  <si>
    <t>D'Arcens, Louise</t>
  </si>
  <si>
    <t>http://www.degruyter.com/isbn/9781782043751</t>
  </si>
  <si>
    <t>State-building and National Militaries in Postcolonial West Africa</t>
  </si>
  <si>
    <t>Decolonizing the Means of Coercion 1958–1974</t>
  </si>
  <si>
    <t>Turtio, Riina</t>
  </si>
  <si>
    <t>Western Africa Series</t>
  </si>
  <si>
    <t>Scotland, England and France after the Loss of Normandy, 1204-1296</t>
  </si>
  <si>
    <t>`Auld Amitie'</t>
  </si>
  <si>
    <t>Pollock, M.A.</t>
  </si>
  <si>
    <t>Youth in the Middle Ages</t>
  </si>
  <si>
    <t>Riddy, Felicity / Goldberg, P J P</t>
  </si>
  <si>
    <t>http://www.degruyter.com/isbn/9781846152795</t>
  </si>
  <si>
    <t>Studies in Medievalism XVI</t>
  </si>
  <si>
    <t>Medievalism in Technology Old and New</t>
  </si>
  <si>
    <t>Fugelso, Karl</t>
  </si>
  <si>
    <t>http://www.degruyter.com/isbn/9781846156779</t>
  </si>
  <si>
    <t>Why Antislavery Poetry Matters Now</t>
  </si>
  <si>
    <t>http://www.degruyter.com/isbn/9781800103368</t>
  </si>
  <si>
    <t>Commemoration in Medieval Cambridge</t>
  </si>
  <si>
    <t>Lee, John S. / Steer, Christian</t>
  </si>
  <si>
    <t>History of the University of Cambridge</t>
  </si>
  <si>
    <t>http://www.degruyter.com/isbn/9781787443471</t>
  </si>
  <si>
    <t>Elgar the Music Maker</t>
  </si>
  <si>
    <t>McVeagh, Diana</t>
  </si>
  <si>
    <t>http://www.degruyter.com/isbn/9781846155369</t>
  </si>
  <si>
    <t>Overcoming Boko Haram</t>
  </si>
  <si>
    <t>Faith, Society &amp; Islamic Radicalization in Northern Nigeria</t>
  </si>
  <si>
    <t>Mustapha, Abdul Raufu / Meagher, Kate</t>
  </si>
  <si>
    <t>http://www.degruyter.com/isbn/9781787446595</t>
  </si>
  <si>
    <t>Elite Women in Ascendancy Ireland, 1690-1745</t>
  </si>
  <si>
    <t>Imitation and Innovation</t>
  </si>
  <si>
    <t>Wilson, Rachel</t>
  </si>
  <si>
    <t>http://www.degruyter.com/isbn/9781782045830</t>
  </si>
  <si>
    <t>Drama in the Music of Franz Schubert</t>
  </si>
  <si>
    <t>Sobaskie, James William / Davies, Joe</t>
  </si>
  <si>
    <t>http://www.degruyter.com/isbn/9781787444393</t>
  </si>
  <si>
    <t>Labour, Land and Capital in Ghana</t>
  </si>
  <si>
    <t>From Slavery to Free Labour in Asante, 1807-1956</t>
  </si>
  <si>
    <t>Austin, Gareth</t>
  </si>
  <si>
    <t>http://www.degruyter.com/isbn/9781580466363</t>
  </si>
  <si>
    <t>Abortion in the Early Middle Ages, c.500-900</t>
  </si>
  <si>
    <t>Mistry, Zubin</t>
  </si>
  <si>
    <t>A Companion to Galician Culture</t>
  </si>
  <si>
    <t>Miguélez-Carballeira, Helena</t>
  </si>
  <si>
    <t>http://www.degruyter.com/isbn/9781782043768</t>
  </si>
  <si>
    <t>Scandal and Religious Identity in Early Stuart England</t>
  </si>
  <si>
    <t>A Northamptonshire Maid's Tragedy</t>
  </si>
  <si>
    <t>Lake, Peter / Stephens, Isaac</t>
  </si>
  <si>
    <t>http://www.degruyter.com/isbn/9781782044970</t>
  </si>
  <si>
    <t>Medieval Anchoritisms</t>
  </si>
  <si>
    <t>Gender, Space and the Solitary Life</t>
  </si>
  <si>
    <t>http://www.degruyter.com/isbn/9781846157929</t>
  </si>
  <si>
    <t>Medieval Cantors and their Craft</t>
  </si>
  <si>
    <t>Music, Liturgy and the Shaping of History, 800-1500</t>
  </si>
  <si>
    <t>Bugyis, Katie Ann-Marie / Kraebel, Andrew B. / Fassler, Margot E.</t>
  </si>
  <si>
    <t>Calendar of the Fine Rolls of the Reign of Henry III [1216-1248]: II: 1224-1234</t>
  </si>
  <si>
    <t>Dryburgh, Paul / Hartland, Beth / Carpenter, David  X.</t>
  </si>
  <si>
    <t>http://www.degruyter.com/isbn/9781846156168</t>
  </si>
  <si>
    <t>Common Land in English Painting, 1700-1850</t>
  </si>
  <si>
    <t>Waites, Ian</t>
  </si>
  <si>
    <t>http://www.degruyter.com/isbn/9781782040446</t>
  </si>
  <si>
    <t>Limpopo's Legacy</t>
  </si>
  <si>
    <t>Student Politics &amp; Democracy in South Africa</t>
  </si>
  <si>
    <t>Heffernan, Anne</t>
  </si>
  <si>
    <t>http://www.degruyter.com/isbn/9781787444287</t>
  </si>
  <si>
    <t>Matter and Spirit</t>
  </si>
  <si>
    <t>The Battle of Metaphysics in Modern Western Philosophy before Kant</t>
  </si>
  <si>
    <t>Lawler, James</t>
  </si>
  <si>
    <t>Rochester Studies in Philosophy</t>
  </si>
  <si>
    <t>http://www.degruyter.com/isbn/9781580466639</t>
  </si>
  <si>
    <t>Mahler's Nietzsche</t>
  </si>
  <si>
    <t>Politics and Philosophy in the &lt;I&gt;Wunderhorn&lt;/I&gt; Symphonies</t>
  </si>
  <si>
    <t>Batstone, Leah</t>
  </si>
  <si>
    <t>http://www.degruyter.com/isbn/9781800108769</t>
  </si>
  <si>
    <t>Modern German Political Drama 1980-2000</t>
  </si>
  <si>
    <t>Haas, Birgit</t>
  </si>
  <si>
    <t>http://www.degruyter.com/isbn/9781571136343</t>
  </si>
  <si>
    <t>Business Rhetoric in German Novels</t>
  </si>
  <si>
    <t>From &lt;I&gt;Buddenbrooks&lt;/I&gt; to the Global Corporation</t>
  </si>
  <si>
    <t>Schonfield, Ernest</t>
  </si>
  <si>
    <t>http://www.degruyter.com/isbn/9781787443570</t>
  </si>
  <si>
    <t>Commercial Agriculture, the Slave Trade &amp; Slavery in Atlantic Africa</t>
  </si>
  <si>
    <t>Strickrodt, Silke / Law, Robin / Schwarz, Suzanne</t>
  </si>
  <si>
    <t>http://www.degruyter.com/isbn/9781782041788</t>
  </si>
  <si>
    <t>Twenty Years On</t>
  </si>
  <si>
    <t>Competing Memories of the GDR in Postunification German Culture</t>
  </si>
  <si>
    <t>Rechtien, Renate / Tate, Dennis</t>
  </si>
  <si>
    <t>http://www.degruyter.com/isbn/9781571137807</t>
  </si>
  <si>
    <t>Political Change and Human Emancipation in the Works of Heinrich von Kleist</t>
  </si>
  <si>
    <t>Griffiths, Elystan</t>
  </si>
  <si>
    <t>http://www.degruyter.com/isbn/9781571136510</t>
  </si>
  <si>
    <t>The Foreign Office's War, 1939-41</t>
  </si>
  <si>
    <t>British Strategic Foreign Policy and the Major Neutral Powers</t>
  </si>
  <si>
    <t>Neilson, KeithOtte, T. G.</t>
  </si>
  <si>
    <t>The Cistercians in the Middle Ages</t>
  </si>
  <si>
    <t>Burton, Janet / Kerr, Julie</t>
  </si>
  <si>
    <t>http://www.degruyter.com/isbn/9781846159664</t>
  </si>
  <si>
    <t>The Representation of the Political in Selected Writings of Julio Cortázar</t>
  </si>
  <si>
    <t>Orloff, Carolina</t>
  </si>
  <si>
    <t>http://www.degruyter.com/isbn/9781782041368</t>
  </si>
  <si>
    <t>Records of Convocation XV: York, 1625-1861</t>
  </si>
  <si>
    <t>Roguery in Print</t>
  </si>
  <si>
    <t>Crime and Culture in Early Modern London</t>
  </si>
  <si>
    <t>Liapi, Lena</t>
  </si>
  <si>
    <t>Arthurian Literature XXIX</t>
  </si>
  <si>
    <t>http://www.degruyter.com/isbn/9781782040637</t>
  </si>
  <si>
    <t>The Flageolet in England, 1660-1914</t>
  </si>
  <si>
    <t>MacMillan, Douglas</t>
  </si>
  <si>
    <t>Women and English Piracy, 1540-1720: Partners and Victims of Crime</t>
  </si>
  <si>
    <t>Appleby, John C.</t>
  </si>
  <si>
    <t>http://www.degruyter.com/isbn/9781782041719</t>
  </si>
  <si>
    <t>Anxious Journeys</t>
  </si>
  <si>
    <t>Twenty-First-Century Travel Writing in German</t>
  </si>
  <si>
    <t>Shafi, Monika / Baumgartner, Karin</t>
  </si>
  <si>
    <t>http://www.degruyter.com/isbn/9781787445116</t>
  </si>
  <si>
    <t>Richard Wagner's &lt;I&gt;Beethoven&lt;/I&gt; (1870)</t>
  </si>
  <si>
    <t>Allen, Roger</t>
  </si>
  <si>
    <t>Music in Vienna</t>
  </si>
  <si>
    <t>1700, 1800, 1900</t>
  </si>
  <si>
    <t>Jones, David Wyn</t>
  </si>
  <si>
    <t>http://www.degruyter.com/isbn/9781782048312</t>
  </si>
  <si>
    <t>Medieval Religious Women in the Low Countries</t>
  </si>
  <si>
    <t>The `Modern Devotion', the Canonesses of Windesheim, and their Writings</t>
  </si>
  <si>
    <t>Scheepsma, Wybren</t>
  </si>
  <si>
    <t>http://www.degruyter.com/isbn/9781846151194</t>
  </si>
  <si>
    <t>Sin in Medieval and Early Modern Culture</t>
  </si>
  <si>
    <t>The Tradition of the Seven Deadly Sins</t>
  </si>
  <si>
    <t>Newhauser, Richard G. / Ridyard, Susan</t>
  </si>
  <si>
    <t>http://www.degruyter.com/isbn/9781782047414</t>
  </si>
  <si>
    <t>Imagining Germany Imagining Asia</t>
  </si>
  <si>
    <t>Essays in Asian-German Studies</t>
  </si>
  <si>
    <t>Rhiel, Mary / Fuechtner, Veronika</t>
  </si>
  <si>
    <t>http://www.degruyter.com/isbn/9781571138699</t>
  </si>
  <si>
    <t>Ideas of Authorship in the English and Scottish Dream Vision</t>
  </si>
  <si>
    <t>Skelton, Dunbar, Hawes, Douglas</t>
  </si>
  <si>
    <t>Atkinson, Laurie</t>
  </si>
  <si>
    <t>The Peterborough Version of the Anglo-Saxon Chronicle</t>
  </si>
  <si>
    <t>Rewriting Post-Conquest History</t>
  </si>
  <si>
    <t>Home, Malasree</t>
  </si>
  <si>
    <t>A Modern History of the Somali</t>
  </si>
  <si>
    <t>Nation and State in the Horn of Africa</t>
  </si>
  <si>
    <t>Lewis, I.M.</t>
  </si>
  <si>
    <t>Eastern African Studies</t>
  </si>
  <si>
    <t>http://www.degruyter.com/isbn/9781782049876</t>
  </si>
  <si>
    <t>Revisiting the Nazi Occult</t>
  </si>
  <si>
    <t>Histories, Realities, Legacies</t>
  </si>
  <si>
    <t>Black, Monica / Kurlander, Eric</t>
  </si>
  <si>
    <t>http://www.degruyter.com/isbn/9781782046080</t>
  </si>
  <si>
    <t>Dying and Death in Later Anglo-Saxon England</t>
  </si>
  <si>
    <t>Thompson, Victoria</t>
  </si>
  <si>
    <t>http://www.degruyter.com/isbn/9781846152436</t>
  </si>
  <si>
    <t>Labour &amp; Christianity in the Mission</t>
  </si>
  <si>
    <t>African Workers in Tanganyika and Zanzibar, 1864-1926</t>
  </si>
  <si>
    <t>Liebst, Michelle</t>
  </si>
  <si>
    <t>http://www.degruyter.com/isbn/9781800102859</t>
  </si>
  <si>
    <t>The Richest East India Merchant</t>
  </si>
  <si>
    <t>The Life and Business of John Palmer of Calcutta, 1767-1836</t>
  </si>
  <si>
    <t>Webster, Anthony</t>
  </si>
  <si>
    <t>http://www.degruyter.com/isbn/9781846155895</t>
  </si>
  <si>
    <t>The Correspondence of Dante Gabriel Rossetti</t>
  </si>
  <si>
    <t>The Formative Years, 1835-1862: Charlotte Street to Cheyne Walk. I. 1835-1854</t>
  </si>
  <si>
    <t>Fredeman, William E.</t>
  </si>
  <si>
    <t>http://www.degruyter.com/isbn/9781846150531</t>
  </si>
  <si>
    <t>The Medieval Military Engineer</t>
  </si>
  <si>
    <t>From the Roman Empire to the Sixteenth Century</t>
  </si>
  <si>
    <t>Purton, Peter</t>
  </si>
  <si>
    <t>http://www.degruyter.com/isbn/9781787442146</t>
  </si>
  <si>
    <t>The Antivaccine Heresy</t>
  </si>
  <si>
    <t>&lt;i&gt;Jacobson v. Massachusetts&lt;/i&gt; and the Troubled History of Compulsory Vaccination in the United States</t>
  </si>
  <si>
    <t>Karen Walloch, Karen</t>
  </si>
  <si>
    <t>A Literary History of the Low Countries</t>
  </si>
  <si>
    <t>Hermans, Theo</t>
  </si>
  <si>
    <t>http://www.degruyter.com/isbn/9781571137449</t>
  </si>
  <si>
    <t>The Balkans as Europe, 1821-1914</t>
  </si>
  <si>
    <t>Younger, Katherine / Snyder, Timothy</t>
  </si>
  <si>
    <t>http://www.degruyter.com/isbn/9781787442290</t>
  </si>
  <si>
    <t>Godly Violence in the Puritan Atlantic World, 1636–1676</t>
  </si>
  <si>
    <t>A Study of Military Providentialism</t>
  </si>
  <si>
    <t>Rowley, Matthew</t>
  </si>
  <si>
    <t>http://www.degruyter.com/isbn/9781800108554</t>
  </si>
  <si>
    <t>The King's Irishmen: The Irish in the Exiled Court of Charles II, 1649-1660</t>
  </si>
  <si>
    <t>Williams, Mark R.F.</t>
  </si>
  <si>
    <t>http://www.degruyter.com/isbn/9781782043089</t>
  </si>
  <si>
    <t>The Culture of Controversy</t>
  </si>
  <si>
    <t>Religious Arguments in Scotland, 1660-1714</t>
  </si>
  <si>
    <t>http://www.degruyter.com/isbn/9781782040187</t>
  </si>
  <si>
    <t>A Companion to &lt;I&gt;Don Quixote&lt;/I&gt;</t>
  </si>
  <si>
    <t>http://www.degruyter.com/isbn/9781846156212</t>
  </si>
  <si>
    <t>Catholic Faith and Practice in England, 1779-1992</t>
  </si>
  <si>
    <t>The Role of Revivalism and Renewal</t>
  </si>
  <si>
    <t>Turnham, Margaret H.</t>
  </si>
  <si>
    <t>Black Woman on Board</t>
  </si>
  <si>
    <t>Claudia Hampton, the California State University, and the Fight to Save Affirmative Action</t>
  </si>
  <si>
    <t>Nicol, Donna J.</t>
  </si>
  <si>
    <t>Reading Goethe</t>
  </si>
  <si>
    <t>A Critical Introduction to the Literary Work</t>
  </si>
  <si>
    <t>Swales, Martin / Swales, Erika</t>
  </si>
  <si>
    <t>http://www.degruyter.com/isbn/9781571137029</t>
  </si>
  <si>
    <t>Mozart's &lt;I&gt;Così fan tutte&lt;/I&gt;</t>
  </si>
  <si>
    <t>A Compositional History</t>
  </si>
  <si>
    <t>Woodfield, Ian</t>
  </si>
  <si>
    <t>http://www.degruyter.com/isbn/9781846156632</t>
  </si>
  <si>
    <t>Joseph Roth's March into History</t>
  </si>
  <si>
    <t>From the Early Novels to &lt;I&gt;Radetzkymarsch&lt;/I&gt; and &lt;I&gt;Die Kapuzinergruft&lt;/I&gt;</t>
  </si>
  <si>
    <t>Tonkin, Kati</t>
  </si>
  <si>
    <t>http://www.degruyter.com/isbn/9781571138019</t>
  </si>
  <si>
    <t>Nation, Culture and Class in Argentine Cinema</t>
  </si>
  <si>
    <t>Crisis and Representation (1998-2005)</t>
  </si>
  <si>
    <t>Oyarzabal, Santiago</t>
  </si>
  <si>
    <t>http://www.degruyter.com/isbn/9781782046578</t>
  </si>
  <si>
    <t>North-East England, 1569-1625</t>
  </si>
  <si>
    <t>Governance, Culture and Identity</t>
  </si>
  <si>
    <t>Newton, Diana</t>
  </si>
  <si>
    <t>http://www.degruyter.com/isbn/9781846154959</t>
  </si>
  <si>
    <t>Beds and Chambers in Late Medieval England</t>
  </si>
  <si>
    <t>Readings, Representations and Realities</t>
  </si>
  <si>
    <t>Morgan, Hollie L.S.</t>
  </si>
  <si>
    <t>http://www.degruyter.com/isbn/9781782049159</t>
  </si>
  <si>
    <t>Music in Independent Schools</t>
  </si>
  <si>
    <t>Rainbow, BernarrMorris, Andrew</t>
  </si>
  <si>
    <t>Classic Texts in Music Education</t>
  </si>
  <si>
    <t>http://www.degruyter.com/isbn/9781782043676</t>
  </si>
  <si>
    <t>Brecht, Turkish Theater, and Turkish-German Literature</t>
  </si>
  <si>
    <t>Reception, Adaptation, and Innovation after 1960</t>
  </si>
  <si>
    <t>Ela Gezen, Ela</t>
  </si>
  <si>
    <t>http://www.degruyter.com/isbn/9781787441965</t>
  </si>
  <si>
    <t>Creed &amp; Grievance</t>
  </si>
  <si>
    <t>Muslim-Christian Relations &amp; Conflict Resolution in Northern Nigeria</t>
  </si>
  <si>
    <t>Mustapha, Abdul Raufu / Ehrhardt, David</t>
  </si>
  <si>
    <t>http://www.degruyter.com/isbn/9781787442375</t>
  </si>
  <si>
    <t>South Africa and the World Economy</t>
  </si>
  <si>
    <t>Remaking Race, State, and Region</t>
  </si>
  <si>
    <t>Martin, William G.</t>
  </si>
  <si>
    <t>http://www.degruyter.com/isbn/9781580467933</t>
  </si>
  <si>
    <t>Women Intellectuals and Leaders in the Middle Ages</t>
  </si>
  <si>
    <t>Kerby-Fulton, Kathryn / Bugyis, Katie Ann-Marie / Van Engen, John</t>
  </si>
  <si>
    <t>http://www.degruyter.com/isbn/9781787449114</t>
  </si>
  <si>
    <t>The Quest for Socialist Utopia</t>
  </si>
  <si>
    <t>The Ethiopian Student Movement, c. 1960-1974</t>
  </si>
  <si>
    <t>Zewde, Bahru</t>
  </si>
  <si>
    <t>http://www.degruyter.com/isbn/9781782042600</t>
  </si>
  <si>
    <t>Reading and War in Fifteenth-Century England</t>
  </si>
  <si>
    <t>From Lydgate to Malory</t>
  </si>
  <si>
    <t>Nall, Catherine</t>
  </si>
  <si>
    <t>Proyecciones de Gabriel Miró en la narrativa española de postguerra</t>
  </si>
  <si>
    <t>Corona, Guillermo Laín</t>
  </si>
  <si>
    <t>http://www.degruyter.com/isbn/9781782042303</t>
  </si>
  <si>
    <t>Late Medieval Castles</t>
  </si>
  <si>
    <t>Liddiard, Robert E</t>
  </si>
  <si>
    <t>http://www.degruyter.com/isbn/9781782048930</t>
  </si>
  <si>
    <t>Thomas of Eccleston's &lt;i&gt;De adventu Fratrum Minorum in Angliam&lt;/i&gt; [The Arrival of the Franciscans in England], 1224-c.1257/8</t>
  </si>
  <si>
    <t>Robson, Michael J.P.</t>
  </si>
  <si>
    <t>The Power of Laughter and Satire in Early Modern Britain</t>
  </si>
  <si>
    <t>Political and Religious Culture, 1500-1820</t>
  </si>
  <si>
    <t>Morton, Adam / Knights, Mark</t>
  </si>
  <si>
    <t>http://www.degruyter.com/isbn/9781787440814</t>
  </si>
  <si>
    <t>Sheng</t>
  </si>
  <si>
    <t>Rise of a Kenyan Swahili Vernacular</t>
  </si>
  <si>
    <t>Githiora, Chege</t>
  </si>
  <si>
    <t>http://www.degruyter.com/isbn/9781787443754</t>
  </si>
  <si>
    <t>The Brus Family in England and Scotland, 1100-1295</t>
  </si>
  <si>
    <t>Blakely, Ruth</t>
  </si>
  <si>
    <t>http://www.degruyter.com/isbn/9781846153778</t>
  </si>
  <si>
    <t>Music, Liturgy, and Confraternity Devotions in Paris and Tournai, 1300-1550</t>
  </si>
  <si>
    <t>Long, Sarah Ann</t>
  </si>
  <si>
    <t>http://www.degruyter.com/isbn/9781787449275</t>
  </si>
  <si>
    <t>The Music of James MacMillan</t>
  </si>
  <si>
    <t>Cooke, Phillip A.</t>
  </si>
  <si>
    <t>http://www.degruyter.com/isbn/9781787445482</t>
  </si>
  <si>
    <t>Curious Species</t>
  </si>
  <si>
    <t>How Animals Made Natural History</t>
  </si>
  <si>
    <t>Robles, Whitney Barlow</t>
  </si>
  <si>
    <t>http://www.degruyter.com/isbn/9780300274868</t>
  </si>
  <si>
    <t>Shadows at Noon</t>
  </si>
  <si>
    <t>The South Asian Twentieth Century</t>
  </si>
  <si>
    <t>Chatterji, Joya</t>
  </si>
  <si>
    <t>http://www.degruyter.com/isbn/9780300274462</t>
  </si>
  <si>
    <t>A Companion to the Works of Arthur Schnitzler</t>
  </si>
  <si>
    <t>Lorenz, Dagmar C. G.</t>
  </si>
  <si>
    <t>http://www.degruyter.com/isbn/9781571136206</t>
  </si>
  <si>
    <t>Wilhelm von Humboldt and Transcultural Communication in a Multicultural World</t>
  </si>
  <si>
    <t>Translating Humanity</t>
  </si>
  <si>
    <t>Walker, John</t>
  </si>
  <si>
    <t>http://www.degruyter.com/isbn/9781800102484</t>
  </si>
  <si>
    <t>The Present and the Past in Medieval Irish Chronicles</t>
  </si>
  <si>
    <t>Evans, Nicholas</t>
  </si>
  <si>
    <t>http://www.degruyter.com/isbn/9781846158131</t>
  </si>
  <si>
    <t>Fur, Fashion and Transatlantic Trade during the Seventeenth Century</t>
  </si>
  <si>
    <t>Chesapeake Bay Native Hunters, Colonial Rivalries and London Merchants</t>
  </si>
  <si>
    <t>http://www.degruyter.com/isbn/9781787448438</t>
  </si>
  <si>
    <t>The English and their Legacy, 900-1200</t>
  </si>
  <si>
    <t>Essays in Honour of Ann Williams</t>
  </si>
  <si>
    <t>Roffe, David</t>
  </si>
  <si>
    <t>http://www.degruyter.com/isbn/9781782040514</t>
  </si>
  <si>
    <t>Lord Henry Howard (1540-1614): an Elizabethan Life</t>
  </si>
  <si>
    <t>Andersson, D. C.</t>
  </si>
  <si>
    <t>http://www.degruyter.com/isbn/9781846157424</t>
  </si>
  <si>
    <t>Lope pintado por sí mismo</t>
  </si>
  <si>
    <t>Mito e imagen del autor en la poesía de Lope de Vega Carpio</t>
  </si>
  <si>
    <t>Jiménez, Antonio Sánchez</t>
  </si>
  <si>
    <t>http://www.degruyter.com/isbn/9781846154867</t>
  </si>
  <si>
    <t>Breaking the Silence</t>
  </si>
  <si>
    <t>South African Representations of HIV/AIDS</t>
  </si>
  <si>
    <t>Grünkemeier, Ellen</t>
  </si>
  <si>
    <t>http://www.degruyter.com/isbn/9781782041924</t>
  </si>
  <si>
    <t>Remotely</t>
  </si>
  <si>
    <t>Travels in the Binge of TV</t>
  </si>
  <si>
    <t>http://www.degruyter.com/isbn/9780300274691</t>
  </si>
  <si>
    <t>The Corpse as Text: Disinterment and Antiquarian Enquiry, 1700-1900</t>
  </si>
  <si>
    <t>Tomaini, Thea</t>
  </si>
  <si>
    <t>http://www.degruyter.com/isbn/9781782049517</t>
  </si>
  <si>
    <t>Portuguese Cinema (1960-2010)</t>
  </si>
  <si>
    <t>Consumption, Circulation and Commerce</t>
  </si>
  <si>
    <t>Graça, André Rui</t>
  </si>
  <si>
    <t>http://www.degruyter.com/isbn/9781787448032</t>
  </si>
  <si>
    <t>The Construction of Vernacular History in the Anglo-Norman Prose &lt;I&gt;Brut&lt;/I&gt; Chronicle</t>
  </si>
  <si>
    <t>The Manuscript Culture of Late Medieval England</t>
  </si>
  <si>
    <t>Marvin, Julia</t>
  </si>
  <si>
    <t>http://www.degruyter.com/isbn/9781787440128</t>
  </si>
  <si>
    <t>The Chivalric Biography of Boucicaut, Jean II le Meingre</t>
  </si>
  <si>
    <t>http://www.degruyter.com/isbn/9781782049012</t>
  </si>
  <si>
    <t>The Ethics of William Carlos Williams's Poetry</t>
  </si>
  <si>
    <t>Copestake, Ian D.</t>
  </si>
  <si>
    <t>http://www.degruyter.com/isbn/9781571137234</t>
  </si>
  <si>
    <t>Thirteenth Century England XII</t>
  </si>
  <si>
    <t>Proceedings of the Gregynog Conference, 2007</t>
  </si>
  <si>
    <t>Weiler, Björn / Burton, Janet / Schofield, Philipp</t>
  </si>
  <si>
    <t>http://www.degruyter.com/isbn/9781846157707</t>
  </si>
  <si>
    <t>Heinrich Neuhaus</t>
  </si>
  <si>
    <t>A Life beyond Music</t>
  </si>
  <si>
    <t>Razumovskaya, Maria</t>
  </si>
  <si>
    <t>http://www.degruyter.com/isbn/9781787443525</t>
  </si>
  <si>
    <t>Childhood in the Works of Silvina Ocampo and Alejandra Pizarnik</t>
  </si>
  <si>
    <t>Mackintosh, Fiona J.</t>
  </si>
  <si>
    <t>Christ in Celtic Christianity</t>
  </si>
  <si>
    <t>Britain and Ireland from the Fifth to the Tenth Century</t>
  </si>
  <si>
    <t>Herren, Michael W. / Brown, Shirley Ann</t>
  </si>
  <si>
    <t>Expectations of the Law in the Middle Ages</t>
  </si>
  <si>
    <t>Music and Faith</t>
  </si>
  <si>
    <t>Conversations in a Post-Secular Age</t>
  </si>
  <si>
    <t>Arnold, Jonathan</t>
  </si>
  <si>
    <t>http://www.degruyter.com/isbn/9781787445147</t>
  </si>
  <si>
    <t>Bertolt Brecht's Dramatic Theory</t>
  </si>
  <si>
    <t>White, John J.</t>
  </si>
  <si>
    <t>http://www.degruyter.com/isbn/9781571136350</t>
  </si>
  <si>
    <t>Women's Books of Hours in Medieval England</t>
  </si>
  <si>
    <t>http://www.degruyter.com/isbn/9781846155130</t>
  </si>
  <si>
    <t>Art, Faith and Place in East Anglia</t>
  </si>
  <si>
    <t>From Prehistory to the Present</t>
  </si>
  <si>
    <t>Heslop, T.A. / Mellings, Elizabeth A. / Thofner, Margit</t>
  </si>
  <si>
    <t>http://www.degruyter.com/isbn/9781782040620</t>
  </si>
  <si>
    <t>Luise Gottsched the Translator</t>
  </si>
  <si>
    <t>Brown, Hilary</t>
  </si>
  <si>
    <t>http://www.degruyter.com/isbn/9781571138217</t>
  </si>
  <si>
    <t>John Lewis</t>
  </si>
  <si>
    <t>In Search of the Beloved Community</t>
  </si>
  <si>
    <t>Arsenault, Raymond</t>
  </si>
  <si>
    <t>http://www.degruyter.com/isbn/9780300274394</t>
  </si>
  <si>
    <t>Adapting the Eighteenth Century</t>
  </si>
  <si>
    <t>A Handbook of Pedagogies and Practices</t>
  </si>
  <si>
    <t>Harrow, Sharon R. / Saxton, Kirsten T.</t>
  </si>
  <si>
    <t>http://www.degruyter.com/isbn/9781787446618</t>
  </si>
  <si>
    <t>Die umsatzsteuerrechtliche Behandlung von Schadensersatz</t>
  </si>
  <si>
    <t>Hoeveler, Eric</t>
  </si>
  <si>
    <t>http://www.degruyter.com/isbn/9783504388720</t>
  </si>
  <si>
    <t>British Musical Criticism and Intellectual Thought, 1850-1950</t>
  </si>
  <si>
    <t>Dibble, Jeremy / Horton, Julian</t>
  </si>
  <si>
    <t>http://www.degruyter.com/isbn/9781787442801</t>
  </si>
  <si>
    <t>Essays on the Literary Baroque in Spain and Spanish America</t>
  </si>
  <si>
    <t>http://www.degruyter.com/isbn/9781846156342</t>
  </si>
  <si>
    <t>The Deeds of the Abbots of St Albans</t>
  </si>
  <si>
    <t>&lt;I&gt;Gesta Abbatum Monasterii Sancti Albani&lt;/I&gt;</t>
  </si>
  <si>
    <t>Clark, James G.</t>
  </si>
  <si>
    <t>http://www.degruyter.com/isbn/9781805430650</t>
  </si>
  <si>
    <t>Opera and the Politics of Tragedy</t>
  </si>
  <si>
    <t>A Mozartean Museum</t>
  </si>
  <si>
    <t>Clausius, Katharina</t>
  </si>
  <si>
    <t>http://www.degruyter.com/isbn/9781800108875</t>
  </si>
  <si>
    <t>Food, Eating and Identity in Early Medieval England</t>
  </si>
  <si>
    <t>Frantzen, Allen J.</t>
  </si>
  <si>
    <t>http://www.degruyter.com/isbn/9781782042648</t>
  </si>
  <si>
    <t>The Futures of Medieval French</t>
  </si>
  <si>
    <t>Essays in Honour of Sarah Kay</t>
  </si>
  <si>
    <t>Gilbert, Jane / Griffin, Miranda</t>
  </si>
  <si>
    <t>http://www.degruyter.com/isbn/9781800101746</t>
  </si>
  <si>
    <t>Ghosts of Kanungu</t>
  </si>
  <si>
    <t>Fertility, Secrecy &amp; Exchange in the Great Lakes of East Africa</t>
  </si>
  <si>
    <t>Vokes, Richard</t>
  </si>
  <si>
    <t>African Anthropology</t>
  </si>
  <si>
    <t>http://www.degruyter.com/isbn/9781846157271</t>
  </si>
  <si>
    <t>Performance and the Middle English Romance</t>
  </si>
  <si>
    <t>Zaerr, Linda Marie</t>
  </si>
  <si>
    <t>http://www.degruyter.com/isbn/9781782040224</t>
  </si>
  <si>
    <t>The True Chronicles of Jean le Bel, 1290 - 1360</t>
  </si>
  <si>
    <t>Bel, Jean Le</t>
  </si>
  <si>
    <t>Las &lt;I&gt;Obras en Verso&lt;/I&gt; del Príncipe de Esquilache</t>
  </si>
  <si>
    <t>Amateurismo y conciencia literaria</t>
  </si>
  <si>
    <t>Javier Jimenez-Belmonte, Javier</t>
  </si>
  <si>
    <t>http://www.degruyter.com/isbn/9781846155789</t>
  </si>
  <si>
    <t>Romantic Violin Performing Practices</t>
  </si>
  <si>
    <t>Milsom, David</t>
  </si>
  <si>
    <t>http://www.degruyter.com/isbn/9781787447967</t>
  </si>
  <si>
    <t>Christianity and Romance in Medieval England</t>
  </si>
  <si>
    <t>Sweeney, Michelle / Field, Rosalind / Hardman, Phillipa</t>
  </si>
  <si>
    <t>Christianity and Culture: Issues in Teaching/Research</t>
  </si>
  <si>
    <t>http://www.degruyter.com/isbn/9781846157974</t>
  </si>
  <si>
    <t>A Polite Exchange of Bullets</t>
  </si>
  <si>
    <t>The Duel and the English Gentleman, 1750-1850</t>
  </si>
  <si>
    <t>http://www.degruyter.com/isbn/9781846158810</t>
  </si>
  <si>
    <t>Medieval Hispanic Studies in Memory of Alan Deyermond</t>
  </si>
  <si>
    <t>Weiss, Julian / Haywood, Louise M / Beresford, Andrew M.</t>
  </si>
  <si>
    <t>http://www.degruyter.com/isbn/9781782040750</t>
  </si>
  <si>
    <t>The Haskins Society Journal 12</t>
  </si>
  <si>
    <t>2002. Studies in Medieval History</t>
  </si>
  <si>
    <t>http://www.degruyter.com/isbn/9781846150852</t>
  </si>
  <si>
    <t>The Richard Baxter Treatises</t>
  </si>
  <si>
    <t>A Catalogue and Guide</t>
  </si>
  <si>
    <t>Argent, Alan</t>
  </si>
  <si>
    <t>http://www.degruyter.com/isbn/9781787443587</t>
  </si>
  <si>
    <t>Safeguarding Intangible Cultural Heritage</t>
  </si>
  <si>
    <t>Corsane, Gerard / Stefano, Michelle L. / Davis, Peter</t>
  </si>
  <si>
    <t>The Three Choirs Festival: A History</t>
  </si>
  <si>
    <t>New and Revised Edition</t>
  </si>
  <si>
    <t>Hedley, Paul / Boden, Anthony</t>
  </si>
  <si>
    <t>Nation as Grand Narrative</t>
  </si>
  <si>
    <t>The Nigerian Press and the Politics of Meaning</t>
  </si>
  <si>
    <t>http://www.degruyter.com/isbn/9781782047629</t>
  </si>
  <si>
    <t>Aelfric's &lt;I&gt;De Temporibus Anni&lt;/I&gt;</t>
  </si>
  <si>
    <t>Henel, H.</t>
  </si>
  <si>
    <t>http://www.degruyter.com/isbn/9781846156861</t>
  </si>
  <si>
    <t>The Social History of English Seamen, 1485-1649</t>
  </si>
  <si>
    <t>Cheryl Fury, Cheryl</t>
  </si>
  <si>
    <t>http://www.degruyter.com/isbn/9781782042136</t>
  </si>
  <si>
    <t>Greek and Latin Music Theory</t>
  </si>
  <si>
    <t>Principles and Challenges</t>
  </si>
  <si>
    <t>Nowacki, Edward</t>
  </si>
  <si>
    <t>Bizet in Italy</t>
  </si>
  <si>
    <t>Letters and Journals, 1857-1860</t>
  </si>
  <si>
    <t>Macdonald, Hugh</t>
  </si>
  <si>
    <t>The Vienna &lt;I&gt;Don Giovanni&lt;/I&gt;</t>
  </si>
  <si>
    <t>The History of the Brain and Mind Sciences</t>
  </si>
  <si>
    <t>Technique, Technology, Therapy</t>
  </si>
  <si>
    <t>Casper, Stephen / Gavrus, Delia</t>
  </si>
  <si>
    <t>http://www.degruyter.com/isbn/9781787440159</t>
  </si>
  <si>
    <t>Leper Knights</t>
  </si>
  <si>
    <t>The Order of St Lazarus of Jerusalem in England, c.1150-1544</t>
  </si>
  <si>
    <t>Marcombe, David</t>
  </si>
  <si>
    <t>Sudan's Blood Memory:</t>
  </si>
  <si>
    <t>The Legacy of War, Ethnicity, and Slavery in South Sudan</t>
  </si>
  <si>
    <t>Beswick, Stephanie</t>
  </si>
  <si>
    <t>http://www.degruyter.com/isbn/9781580466271</t>
  </si>
  <si>
    <t>The Conservation Movement in Norfolk</t>
  </si>
  <si>
    <t>Wade Martins, Susanna</t>
  </si>
  <si>
    <t>http://www.degruyter.com/isbn/9781782044802</t>
  </si>
  <si>
    <t>The Keelmen of Tyneside</t>
  </si>
  <si>
    <t>Labour Organisation and Conflict in the North-East Coal Industry, 1600-1830</t>
  </si>
  <si>
    <t>Fewster, Joseph</t>
  </si>
  <si>
    <t>http://www.degruyter.com/isbn/9781846159503</t>
  </si>
  <si>
    <t>Returning Memories</t>
  </si>
  <si>
    <t>Former Prisoners of War in Divided and Reunited Germany</t>
  </si>
  <si>
    <t>Wienand, Christiane</t>
  </si>
  <si>
    <t>http://www.degruyter.com/isbn/9781782045304</t>
  </si>
  <si>
    <t>The Vaal Uprising of 1984 &amp; the Struggle for Freedom in South Africa</t>
  </si>
  <si>
    <t>Rueedi, Franziska</t>
  </si>
  <si>
    <t>The Saints' Lives of Jocelin of Furness</t>
  </si>
  <si>
    <t>Hagiography, Patronage and Ecclesiastical Politics</t>
  </si>
  <si>
    <t>Birkett, Helen</t>
  </si>
  <si>
    <t>http://www.degruyter.com/isbn/9781846158964</t>
  </si>
  <si>
    <t>Strategy and the Sea</t>
  </si>
  <si>
    <t>Essays in Honour of John B. Hattendorf</t>
  </si>
  <si>
    <t>http://www.degruyter.com/isbn/9781782047018</t>
  </si>
  <si>
    <t>Saints, Cure-Seekers and Miraculous Healing in Twelfth-Century England</t>
  </si>
  <si>
    <t>Salter, Ruth J.</t>
  </si>
  <si>
    <t>Health and Healing in the Middle Ages</t>
  </si>
  <si>
    <t>http://www.degruyter.com/isbn/9781800101692</t>
  </si>
  <si>
    <t>Living Salvation in the East African Revival in Uganda</t>
  </si>
  <si>
    <t>http://www.degruyter.com/isbn/9781787440616</t>
  </si>
  <si>
    <t>Burial, Landscape and Identity in Early Medieval Wessex</t>
  </si>
  <si>
    <t>Mees, Kate</t>
  </si>
  <si>
    <t>http://www.degruyter.com/isbn/9781787445581</t>
  </si>
  <si>
    <t>Literature of the Sturm und Drang</t>
  </si>
  <si>
    <t>Hill, David</t>
  </si>
  <si>
    <t>Camden House History of German Literature</t>
  </si>
  <si>
    <t>http://www.degruyter.com/isbn/9781571136015</t>
  </si>
  <si>
    <t>Chaucer's Prayers</t>
  </si>
  <si>
    <t>Writing Christian and Pagan Devotion</t>
  </si>
  <si>
    <t>Murton, Megan E.</t>
  </si>
  <si>
    <t>http://www.degruyter.com/isbn/9781787449145</t>
  </si>
  <si>
    <t>The Exploitations of Medieval Romance</t>
  </si>
  <si>
    <t>Djordjevic, Ivana / Weiss, Judith / Ashe, Laura</t>
  </si>
  <si>
    <t>Debating English Music in the Long Nineteenth Century</t>
  </si>
  <si>
    <t>Ling, John</t>
  </si>
  <si>
    <t>http://www.degruyter.com/isbn/9781800101500</t>
  </si>
  <si>
    <t>Abandoning America</t>
  </si>
  <si>
    <t>Life-stories from early New England</t>
  </si>
  <si>
    <t>Hardman Moore, Susan</t>
  </si>
  <si>
    <t>http://www.degruyter.com/isbn/9781782041245</t>
  </si>
  <si>
    <t>Faith by Aurality in China’s Ethnic Borderland</t>
  </si>
  <si>
    <t>Media, Mobility, and Christianity at the Margins</t>
  </si>
  <si>
    <t>Diao, Ying</t>
  </si>
  <si>
    <t>Eastman/Rochester Studies Ethnomusicology</t>
  </si>
  <si>
    <t>http://www.degruyter.com/isbn/9781805431282</t>
  </si>
  <si>
    <t>Anglo-Saxon Prognostics</t>
  </si>
  <si>
    <t>An Edition and Translation of Texts from London, British Library, MS Cotton Tiberius A.iii.</t>
  </si>
  <si>
    <t>http://www.degruyter.com/isbn/9781846159282</t>
  </si>
  <si>
    <t>Pierrot/Lorca</t>
  </si>
  <si>
    <t>White Carnival of Black Desire</t>
  </si>
  <si>
    <t>Elgar's Earnings</t>
  </si>
  <si>
    <t>Drysdale, John</t>
  </si>
  <si>
    <t>http://www.degruyter.com/isbn/9781782041238</t>
  </si>
  <si>
    <t>The Bayeux Tapestry and Its Contexts</t>
  </si>
  <si>
    <t>Reimer, Stephen R. / Pastan, Elizabeth Carson / Gilbert, Kate</t>
  </si>
  <si>
    <t>http://www.degruyter.com/isbn/9781782043898</t>
  </si>
  <si>
    <t>A History of the Mothers' Union</t>
  </si>
  <si>
    <t>Women, Anglicanism and Globalisation, 1876-2008</t>
  </si>
  <si>
    <t>Moyse, Cordelia</t>
  </si>
  <si>
    <t>http://www.degruyter.com/isbn/9781846157356</t>
  </si>
  <si>
    <t>The Root Causes of Sudan's Civil Wars</t>
  </si>
  <si>
    <t>Old Wars and New Wars [Expanded 3rd Edition]</t>
  </si>
  <si>
    <t>Johnson, Douglas H</t>
  </si>
  <si>
    <t>http://www.degruyter.com/isbn/9781782048343</t>
  </si>
  <si>
    <t>The Haskins Society Journal 31</t>
  </si>
  <si>
    <t>2019. Studies in Medieval History</t>
  </si>
  <si>
    <t>Gathagan, Laura L. / North, William / Rozier, Charles C.</t>
  </si>
  <si>
    <t>http://www.degruyter.com/isbn/9781800101159</t>
  </si>
  <si>
    <t>Aristophanic Comedy and the Challenge of Democratic Citizenship</t>
  </si>
  <si>
    <t>Zumbrunnen, John</t>
  </si>
  <si>
    <t>http://www.degruyter.com/isbn/9781580467711</t>
  </si>
  <si>
    <t>The Gothic</t>
  </si>
  <si>
    <t>Chaucer's &lt;I&gt;Book of the Duchess&lt;/I&gt;</t>
  </si>
  <si>
    <t>Fumo, Jamie C.</t>
  </si>
  <si>
    <t>http://www.degruyter.com/isbn/9781787442733</t>
  </si>
  <si>
    <t>Samuel Rawson Gardiner and the Idea of History</t>
  </si>
  <si>
    <t>Nixon, Mark</t>
  </si>
  <si>
    <t>http://www.degruyter.com/isbn/9781846158384</t>
  </si>
  <si>
    <t>The Best Years of British Film Music, 1936-1958</t>
  </si>
  <si>
    <t>Swynnoe, Jan G.</t>
  </si>
  <si>
    <t>The Formative Years, 1835-1862: Charlotte Street to Cheyne Walk. II. 1855-1862</t>
  </si>
  <si>
    <t>http://www.degruyter.com/isbn/9781846150548</t>
  </si>
  <si>
    <t>Medicine, Religion and Gender in Medieval Culture</t>
  </si>
  <si>
    <t>Yoshikawa, Naoë Kukita</t>
  </si>
  <si>
    <t>http://www.degruyter.com/isbn/9781782045137</t>
  </si>
  <si>
    <t>Publishing the Grail in Medieval and Renaissance France</t>
  </si>
  <si>
    <t>http://www.degruyter.com/isbn/9781787440807</t>
  </si>
  <si>
    <t>Literary Landscapes and the Idea of England, 700-1400</t>
  </si>
  <si>
    <t>Clarke, Catherine A.M.</t>
  </si>
  <si>
    <t>http://www.degruyter.com/isbn/9781846154850</t>
  </si>
  <si>
    <t>The Sea in History - The Medieval World</t>
  </si>
  <si>
    <t>Balard, Michel / Buchet, Christian</t>
  </si>
  <si>
    <t>http://www.degruyter.com/isbn/9781782049104</t>
  </si>
  <si>
    <t>The Ironic Apocalypse in the Novels of Leopoldo Marechal</t>
  </si>
  <si>
    <t>Cheadle, Norman</t>
  </si>
  <si>
    <t>Newsprint Literature and Local Literary Creativity in West Africa, 1900s – 1960s</t>
  </si>
  <si>
    <t>http://www.degruyter.com/isbn/9781805430902</t>
  </si>
  <si>
    <t>Wagner's Visions</t>
  </si>
  <si>
    <t>Poetry, Politics, and the Psyche in the Operas through Die Walküre</t>
  </si>
  <si>
    <t>Syer, Katherine R.</t>
  </si>
  <si>
    <t>http://www.degruyter.com/isbn/9781580468695</t>
  </si>
  <si>
    <t>Hans Richter</t>
  </si>
  <si>
    <t>Fifield, Christopher</t>
  </si>
  <si>
    <t>http://www.degruyter.com/isbn/9781782048237</t>
  </si>
  <si>
    <t>Guidance for Women in Twelfth-Century Convents</t>
  </si>
  <si>
    <t>http://www.degruyter.com/isbn/9781846150845</t>
  </si>
  <si>
    <t>The British Navy in Eastern Waters</t>
  </si>
  <si>
    <t>The Indian and Pacific Oceans</t>
  </si>
  <si>
    <t>Grainger, John D</t>
  </si>
  <si>
    <t>http://www.degruyter.com/isbn/9781800104587</t>
  </si>
  <si>
    <t>British Naval Captains of the Seven Years' War</t>
  </si>
  <si>
    <t>The View from the Quarterdeck</t>
  </si>
  <si>
    <t>McLeod, A.B.</t>
  </si>
  <si>
    <t>http://www.degruyter.com/isbn/9781782040255</t>
  </si>
  <si>
    <t>The York Mystery Cycle and the Worship of the City</t>
  </si>
  <si>
    <t>King, Pamela M.</t>
  </si>
  <si>
    <t>http://www.degruyter.com/isbn/9781846155154</t>
  </si>
  <si>
    <t>Naval Families, War and Duty in Britain, 1740-1820</t>
  </si>
  <si>
    <t>Gill, Ellen</t>
  </si>
  <si>
    <t>Parisian Music-Hall Ballet, 1871-1913</t>
  </si>
  <si>
    <t>Gutsche-Miller, Sarah</t>
  </si>
  <si>
    <t>http://www.degruyter.com/isbn/9781782045687</t>
  </si>
  <si>
    <t>Music and Death</t>
  </si>
  <si>
    <t>Funeral Music, Memory and Re-Evaluating Life</t>
  </si>
  <si>
    <t>Marx, Wolfgang</t>
  </si>
  <si>
    <t>http://www.degruyter.com/isbn/9781805430209</t>
  </si>
  <si>
    <t>The History of the Norman People</t>
  </si>
  <si>
    <t>Wace's &lt;I&gt;Roman de Rou&lt;/I&gt;</t>
  </si>
  <si>
    <t>Wace</t>
  </si>
  <si>
    <t>http://www.degruyter.com/isbn/9781846150906</t>
  </si>
  <si>
    <t>Damnation and Salvation in Old Norse Literature</t>
  </si>
  <si>
    <t>Antonsson, Haki</t>
  </si>
  <si>
    <t>http://www.degruyter.com/isbn/9781787443020</t>
  </si>
  <si>
    <t>The Poetry of Salvador Espriu</t>
  </si>
  <si>
    <t>To Save the Words</t>
  </si>
  <si>
    <t>Walters, D. Gareth</t>
  </si>
  <si>
    <t>http://www.degruyter.com/isbn/9781846154997</t>
  </si>
  <si>
    <t>Marriage in Medieval England: Law, Literature and Practice</t>
  </si>
  <si>
    <t>http://www.degruyter.com/isbn/9781846152542</t>
  </si>
  <si>
    <t>Arthurianism in Early Plantagenet England</t>
  </si>
  <si>
    <t>from Henry II to Edward I</t>
  </si>
  <si>
    <t>Berard, Christopher Michael</t>
  </si>
  <si>
    <t>http://www.degruyter.com/isbn/9781787444676</t>
  </si>
  <si>
    <t>British Sociability in the Long Eighteenth Century</t>
  </si>
  <si>
    <t>Challenging the Anglo-French Connection</t>
  </si>
  <si>
    <t>Capdeville, Valérie / Kerhervé, Alain</t>
  </si>
  <si>
    <t>http://www.degruyter.com/isbn/9781787444904</t>
  </si>
  <si>
    <t>Kamba Proverbs from Eastern Kenya</t>
  </si>
  <si>
    <t>Sources, Origins &amp; History</t>
  </si>
  <si>
    <t>Kitunda, Jeremiah M</t>
  </si>
  <si>
    <t>http://www.degruyter.com/isbn/9781800102682</t>
  </si>
  <si>
    <t>Jacobitism and Anti-Jacobitism in the British Atlantic World, 1688-1727</t>
  </si>
  <si>
    <t>Parrish, David</t>
  </si>
  <si>
    <t>http://www.degruyter.com/isbn/9781787440852</t>
  </si>
  <si>
    <t>Global Exchanges of Knowledge in the Long Eighteenth Century</t>
  </si>
  <si>
    <t>Ideas and Materialities c. 1650–1850</t>
  </si>
  <si>
    <t>Raven, James</t>
  </si>
  <si>
    <t>Knowledge and Communication in the Enlightenment World</t>
  </si>
  <si>
    <t>Thirteenth Century England XI</t>
  </si>
  <si>
    <t>Proceedings of the Gregynog Conference, 2005</t>
  </si>
  <si>
    <t>Busoni as Pianist</t>
  </si>
  <si>
    <t>Kogan, Grigory</t>
  </si>
  <si>
    <t>Christine de Pizan's Changing Opinion</t>
  </si>
  <si>
    <t>A Quest for Certainty in the Midst of Chaos</t>
  </si>
  <si>
    <t>http://www.degruyter.com/isbn/9781846155208</t>
  </si>
  <si>
    <t>Aesthetic Vision and German Romanticism</t>
  </si>
  <si>
    <t>Writing Images</t>
  </si>
  <si>
    <t>Prager, Brad</t>
  </si>
  <si>
    <t>http://www.degruyter.com/isbn/9781571136954</t>
  </si>
  <si>
    <t>Conspiracy Culture in Stuart England</t>
  </si>
  <si>
    <t>The Mysterious Death of Sir Edmund Berry Godfrey</t>
  </si>
  <si>
    <t>http://www.degruyter.com/isbn/9781800108264</t>
  </si>
  <si>
    <t>Saint Michael the Archangel in Medieval English Legend</t>
  </si>
  <si>
    <t>Johnson, Richard F.</t>
  </si>
  <si>
    <t>http://www.degruyter.com/isbn/9781846154256</t>
  </si>
  <si>
    <t>Wealth and the Material World in the Old English Alfredian Corpus</t>
  </si>
  <si>
    <t>Faulkner, Amy</t>
  </si>
  <si>
    <t>http://www.degruyter.com/isbn/9781800109049</t>
  </si>
  <si>
    <t>Charles Villiers Stanford: Man and Musician</t>
  </si>
  <si>
    <t>Special Operations in the Age of Chivalry, 1100-1550</t>
  </si>
  <si>
    <t>Harari, Yuval Noah</t>
  </si>
  <si>
    <t>http://www.degruyter.com/isbn/9781846155949</t>
  </si>
  <si>
    <t>The Trojan Legend in Medieval Scottish Literature</t>
  </si>
  <si>
    <t>Wingfield, Emily</t>
  </si>
  <si>
    <t>http://www.degruyter.com/isbn/9781782042020</t>
  </si>
  <si>
    <t>The Oromo and the Christian Kingdom of Ethiopia</t>
  </si>
  <si>
    <t>1300-1700</t>
  </si>
  <si>
    <t>Mohammed Hassen, Mohammed</t>
  </si>
  <si>
    <t>The Histories of Alexander Neville (1544-1614)</t>
  </si>
  <si>
    <t>A New Translation of &lt;I&gt;Kett's Rebellion&lt;/I&gt; and &lt;I&gt;The City of Norwich&lt;/I&gt;</t>
  </si>
  <si>
    <t>Wilkins-Jones, Clive / Walton, Ingrid / Wilson, Philip</t>
  </si>
  <si>
    <t>http://www.degruyter.com/isbn/9781787443945</t>
  </si>
  <si>
    <t>After the Shock City</t>
  </si>
  <si>
    <t>Urban Culture and the Making of Modern Citizenship</t>
  </si>
  <si>
    <t>Hulme, Tom</t>
  </si>
  <si>
    <t>http://www.degruyter.com/isbn/9781787444744</t>
  </si>
  <si>
    <t>http://www.degruyter.com/isbn/9781787449152</t>
  </si>
  <si>
    <t>Queenship at the Renaissance Courts of Britain</t>
  </si>
  <si>
    <t>Catherine of Aragon and Margaret Tudor, 1503-1533</t>
  </si>
  <si>
    <t>Beer, Michelle L.</t>
  </si>
  <si>
    <t>http://www.degruyter.com/isbn/9781787443617</t>
  </si>
  <si>
    <t>Inward Purity and Outward Splendour</t>
  </si>
  <si>
    <t>Death and Remembrance in the Deanery of Dunwich, Suffolk, 1370-1547</t>
  </si>
  <si>
    <t>Middleton-Stewart, Judith</t>
  </si>
  <si>
    <t>Derek Jarman's Medieval Modern</t>
  </si>
  <si>
    <t>http://www.degruyter.com/isbn/9781787442122</t>
  </si>
  <si>
    <t>English Catholic Exiles in Late Sixteenth-Century Paris</t>
  </si>
  <si>
    <t>Gibbons, Katy</t>
  </si>
  <si>
    <t>http://www.degruyter.com/isbn/9781846159671</t>
  </si>
  <si>
    <t>Heirs of the Vikings</t>
  </si>
  <si>
    <t>History and Identity in Normandy and England, c.950-c.1015</t>
  </si>
  <si>
    <t>Cross, Katherine</t>
  </si>
  <si>
    <t>The Music of Herbert Howells</t>
  </si>
  <si>
    <t>Cooke, Phillip A. / Maw, David</t>
  </si>
  <si>
    <t>http://www.degruyter.com/isbn/9781782041849</t>
  </si>
  <si>
    <t>Arthurian Literature XXIII</t>
  </si>
  <si>
    <t>Busby, Keith / Dalrymple, Roger</t>
  </si>
  <si>
    <t>http://www.degruyter.com/isbn/9781846154461</t>
  </si>
  <si>
    <t>A Companion to Spanish Environmental Cultural Studies</t>
  </si>
  <si>
    <t>Prádanos, Luis I</t>
  </si>
  <si>
    <t>Bohemian Baroque</t>
  </si>
  <si>
    <t>Czech Musical Culture and Style, 1600-1750</t>
  </si>
  <si>
    <t>Rawson, Robert G</t>
  </si>
  <si>
    <t>How Britain Won the War of 1812</t>
  </si>
  <si>
    <t>The Royal Navy's Blockades of the United States, 1812-1815</t>
  </si>
  <si>
    <t>Arthur, Brian</t>
  </si>
  <si>
    <t>http://www.degruyter.com/isbn/9781782040019</t>
  </si>
  <si>
    <t>The Intersection of Science and Literature in Musil's &lt;I&gt;The Man Without Qualities&lt;/I&gt;</t>
  </si>
  <si>
    <t>Sebastian, Thomas</t>
  </si>
  <si>
    <t>http://www.degruyter.com/isbn/9781571136558</t>
  </si>
  <si>
    <t>The Church of England in Industrialising Society</t>
  </si>
  <si>
    <t>The Lancashire Parish of Whalley in the Eighteenth Century</t>
  </si>
  <si>
    <t>Snape, M.F.</t>
  </si>
  <si>
    <t>Medieval Petitions</t>
  </si>
  <si>
    <t>Grace and Grievance</t>
  </si>
  <si>
    <t>Dodd, Gwilym / Musson, Anthony / Ormrod, W Mark</t>
  </si>
  <si>
    <t>http://www.degruyter.com/isbn/9781846157455</t>
  </si>
  <si>
    <t>A Companion to the Works of Thomas Bernhard</t>
  </si>
  <si>
    <t>Konzett, Matthias</t>
  </si>
  <si>
    <t>http://www.degruyter.com/isbn/9781571136060</t>
  </si>
  <si>
    <t>Musicking Shakespeare</t>
  </si>
  <si>
    <t>A Conflict of Theatres</t>
  </si>
  <si>
    <t>http://www.degruyter.com/isbn/9781580466929</t>
  </si>
  <si>
    <t>Edinburgh German Yearbook 12</t>
  </si>
  <si>
    <t>Repopulating the Eighteenth Century: Second-Tier Writing in the German Enlightenment</t>
  </si>
  <si>
    <t>Wood, Michael / Birgfeld, Johannes</t>
  </si>
  <si>
    <t>Ernest Newman</t>
  </si>
  <si>
    <t>http://www.degruyter.com/isbn/9781787440289</t>
  </si>
  <si>
    <t>African Police and Soldiers in Colonial Zimbabwe, 1923-80</t>
  </si>
  <si>
    <t>http://www.degruyter.com/isbn/9781580467339</t>
  </si>
  <si>
    <t>CageTalk</t>
  </si>
  <si>
    <t>Dialogues with and about John Cage</t>
  </si>
  <si>
    <t>http://www.degruyter.com/isbn/9781580466677</t>
  </si>
  <si>
    <t>Mapping Morality in Postwar German Women's Fiction</t>
  </si>
  <si>
    <t>Christa Wolf, Ingeborg Drewitz, and Grete Weil</t>
  </si>
  <si>
    <t>Mattson, Michelle</t>
  </si>
  <si>
    <t>Re-reading Poetry</t>
  </si>
  <si>
    <t>Schubert's Multiple Settings of Goethe</t>
  </si>
  <si>
    <t>Lambert, Sterling</t>
  </si>
  <si>
    <t>http://www.degruyter.com/isbn/9781846157561</t>
  </si>
  <si>
    <t>The Ballad and its Pasts</t>
  </si>
  <si>
    <t>Literary Histories and the Play of Memory</t>
  </si>
  <si>
    <t>Atkinson, David</t>
  </si>
  <si>
    <t>http://www.degruyter.com/isbn/9781787442252</t>
  </si>
  <si>
    <t>Bizet's Carmen Uncovered</t>
  </si>
  <si>
    <t>Langham Smith, Richard</t>
  </si>
  <si>
    <t>http://www.degruyter.com/isbn/9781787449213</t>
  </si>
  <si>
    <t>Charity Movements in Eighteenth-Century Ireland</t>
  </si>
  <si>
    <t>Philanthropy and Improvement</t>
  </si>
  <si>
    <t>Sonnelitter, Karen</t>
  </si>
  <si>
    <t>http://www.degruyter.com/isbn/9781782046745</t>
  </si>
  <si>
    <t>Gender Violence in Twenty-First-Century Latin American Women's Writing</t>
  </si>
  <si>
    <t>Hart, Stephen M / López, María Encarnación</t>
  </si>
  <si>
    <t>Violence in the Hispanic and Lusophone Worlds</t>
  </si>
  <si>
    <t>Words and Notes in the Long Nineteenth Century</t>
  </si>
  <si>
    <t>Ellis, Katharine / Weliver, Phyllis</t>
  </si>
  <si>
    <t>http://www.degruyter.com/isbn/9781782041375</t>
  </si>
  <si>
    <t>John Gower in Manuscripts and Early Printed Books</t>
  </si>
  <si>
    <t>Harry Partch, Hobo Composer</t>
  </si>
  <si>
    <t>Granade, S. Andrew</t>
  </si>
  <si>
    <t>http://www.degruyter.com/isbn/9781580468657</t>
  </si>
  <si>
    <t>Medieval Liturgical Chant and Patristic Exegesis</t>
  </si>
  <si>
    <t>Words and Music in the Second-Mode Tracts</t>
  </si>
  <si>
    <t>Hornby, Emma</t>
  </si>
  <si>
    <t>http://www.degruyter.com/isbn/9781846157448</t>
  </si>
  <si>
    <t>The Life and Music of Gérard Grisey</t>
  </si>
  <si>
    <t>Delirium and Form</t>
  </si>
  <si>
    <t>Brown, Jeffrey Arlo</t>
  </si>
  <si>
    <t>http://www.degruyter.com/isbn/9781805430728</t>
  </si>
  <si>
    <t>Documenting Violence in Calderón’s Mexico</t>
  </si>
  <si>
    <t>Visual Culture, Resistance and Memorialisation</t>
  </si>
  <si>
    <t>Wax-Edwards, Jessica</t>
  </si>
  <si>
    <t>http://www.degruyter.com/isbn/9781800109797</t>
  </si>
  <si>
    <t>Deploying Orientalism in Culture and History</t>
  </si>
  <si>
    <t>From Germany to Central and Eastern Europe</t>
  </si>
  <si>
    <t>Feichtinger, Shaswati Mazumdar and Johannes / Walker, John / Hodkinson, James R</t>
  </si>
  <si>
    <t>http://www.degruyter.com/isbn/9781571138828</t>
  </si>
  <si>
    <t>Women, Migration &amp; the Cashew Economy in Southern Mozambique</t>
  </si>
  <si>
    <t>1945-1975</t>
  </si>
  <si>
    <t>Penvenne, Jeanne Marie</t>
  </si>
  <si>
    <t>Burnham Norton Friary after the Dissolution</t>
  </si>
  <si>
    <t>Francis, Sally</t>
  </si>
  <si>
    <t>http://www.degruyter.com/isbn/9781800104617</t>
  </si>
  <si>
    <t>Studies in Medievalism XVII</t>
  </si>
  <si>
    <t>Defining Medievalism(s)</t>
  </si>
  <si>
    <t>http://www.degruyter.com/isbn/9781846157639</t>
  </si>
  <si>
    <t>Premodern Masculinities in Transition</t>
  </si>
  <si>
    <t>The Great Vogue for the Guitar in Western Europe</t>
  </si>
  <si>
    <t>1800-1840</t>
  </si>
  <si>
    <t>Page, Christopher / Sparks, Paul / Westbrook, James</t>
  </si>
  <si>
    <t>MUS023060 MUSIC / Musical Instruments / Guitar</t>
  </si>
  <si>
    <t>http://www.degruyter.com/isbn/9781800109070</t>
  </si>
  <si>
    <t>Resistance to Love in Medieval English Romance</t>
  </si>
  <si>
    <t>Negotiating Consent, Gender, and Desire</t>
  </si>
  <si>
    <t>Piercy, Hannah</t>
  </si>
  <si>
    <t>http://www.degruyter.com/isbn/9781805431305</t>
  </si>
  <si>
    <t>Emma and Claude Debussy</t>
  </si>
  <si>
    <t>The Biography of a Relationship</t>
  </si>
  <si>
    <t>Opstad, Gillian</t>
  </si>
  <si>
    <t>Transport Corridors in Africa</t>
  </si>
  <si>
    <t>Nugent, Paul / Lamarque, Hugh</t>
  </si>
  <si>
    <t>St David of Wales: Cult, Church and Nation</t>
  </si>
  <si>
    <t>Evans, J. Wyn / Wooding, Jonathan M</t>
  </si>
  <si>
    <t>http://www.degruyter.com/isbn/9781846155963</t>
  </si>
  <si>
    <t>Medieval Iberia</t>
  </si>
  <si>
    <t>Changing Societies and Cultures in Contact and Transition</t>
  </si>
  <si>
    <t>Corfis, Ivy A. / Harris-Northall, Ray</t>
  </si>
  <si>
    <t>http://www.degruyter.com/isbn/9781846155703</t>
  </si>
  <si>
    <t>An Elite Family in Early Modern England</t>
  </si>
  <si>
    <t>The Temples of Stowe and Burton Dassett, 1570-1656</t>
  </si>
  <si>
    <t>O'Day, Rosemary</t>
  </si>
  <si>
    <t>http://www.degruyter.com/isbn/9781787442719</t>
  </si>
  <si>
    <t>The Roots of African Conflicts</t>
  </si>
  <si>
    <t>The Causes and Costs</t>
  </si>
  <si>
    <t>Zeleza, Paul TiyambeZeleza, Paul Tiyambe / Nhema, Alfred</t>
  </si>
  <si>
    <t>The Hundred Years War in Literature, 1337-1600</t>
  </si>
  <si>
    <t>Bellis, Joanna</t>
  </si>
  <si>
    <t>Cambridge in the 1830s</t>
  </si>
  <si>
    <t>The Letters of Alexander Chisholm Gooden, 1831-1841</t>
  </si>
  <si>
    <t>Smith, Jonathan / Stray, Christopher</t>
  </si>
  <si>
    <t>http://www.degruyter.com/isbn/9781846150340</t>
  </si>
  <si>
    <t>Women, Work and Wages in England, 1600-1850</t>
  </si>
  <si>
    <t>Raven, Neil / Lane, Penelope / Snell, K.D.M.</t>
  </si>
  <si>
    <t>Alabaster Images of Medieval England</t>
  </si>
  <si>
    <t>Cheetham, Francis</t>
  </si>
  <si>
    <t>http://www.degruyter.com/isbn/9781846153549</t>
  </si>
  <si>
    <t>The British Navy in the Caribbean</t>
  </si>
  <si>
    <t>The Career of an Eighteenth-Century Kapellmeister</t>
  </si>
  <si>
    <t>The Life and Music of Antonio Rosetti</t>
  </si>
  <si>
    <t>Murray, Sterling E.</t>
  </si>
  <si>
    <t>http://www.degruyter.com/isbn/9781580468268</t>
  </si>
  <si>
    <t>Ouidah</t>
  </si>
  <si>
    <t>The Social History of a West African Slaving Port 1727-1892</t>
  </si>
  <si>
    <t>Law, Robin</t>
  </si>
  <si>
    <t>Frisians of the Early Middle Ages</t>
  </si>
  <si>
    <t>Hines, John / IJssennagger-van der Pluijm, Nelleke</t>
  </si>
  <si>
    <t>Studies in Historical Archaeoethnology</t>
  </si>
  <si>
    <t>Béla Bartók in Italy</t>
  </si>
  <si>
    <t>The Politics of Myth-Making</t>
  </si>
  <si>
    <t>Palazzetti, Nicolò</t>
  </si>
  <si>
    <t>http://www.degruyter.com/isbn/9781800101852</t>
  </si>
  <si>
    <t>Fit to Practice</t>
  </si>
  <si>
    <t>Empire, Race, Gender, and the Making of British Medicine, 1850-1980</t>
  </si>
  <si>
    <t>http://www.degruyter.com/isbn/9781787441385</t>
  </si>
  <si>
    <t>The Literature of German Romanticism</t>
  </si>
  <si>
    <t>Mahoney, Dennis F.</t>
  </si>
  <si>
    <t>http://www.degruyter.com/isbn/9781571136244</t>
  </si>
  <si>
    <t>Anglo-Saxonism and the Idea of Englishness in Eighteenth-Century Britain</t>
  </si>
  <si>
    <t>Frazier Wood, Dustin</t>
  </si>
  <si>
    <t>Consuls and Captives</t>
  </si>
  <si>
    <t>Dutch-North African Diplomacy in the Early Modern Mediterranean</t>
  </si>
  <si>
    <t>Heinsen-Roach, Erica</t>
  </si>
  <si>
    <t>http://www.degruyter.com/isbn/9781787446977</t>
  </si>
  <si>
    <t>Disrupting Territories</t>
  </si>
  <si>
    <t>Land, Commodification &amp; Conflict in Sudan</t>
  </si>
  <si>
    <t>Rottenburg, Richard / Gertel, Jörg / Calkins, Sandra</t>
  </si>
  <si>
    <t>The Book of Lancelot</t>
  </si>
  <si>
    <t>The Middle Dutch Lancelot Compilation and the Medieval Tradition of Narrative Cycles</t>
  </si>
  <si>
    <t>Besamusca, Bart</t>
  </si>
  <si>
    <t>Fado and the Urban Poor in Portuguese Cinema of the 1930s and 1940s</t>
  </si>
  <si>
    <t>Colvin, Michael</t>
  </si>
  <si>
    <t>Studies in Medievalism XXVII</t>
  </si>
  <si>
    <t>Authenticity, Medievalism, Music</t>
  </si>
  <si>
    <t>The Franciscans in the Middle Ages</t>
  </si>
  <si>
    <t>http://www.degruyter.com/isbn/9781846154676</t>
  </si>
  <si>
    <t>Musical Salon Culture in the Long Nineteenth Century</t>
  </si>
  <si>
    <t>Bunzel, Anja / Loges, Natasha</t>
  </si>
  <si>
    <t>Marie de France</t>
  </si>
  <si>
    <t>An analytical bibliography, Supplement No. 3</t>
  </si>
  <si>
    <t>Burgess, Glyn S.</t>
  </si>
  <si>
    <t>http://www.degruyter.com/isbn/9781846155697</t>
  </si>
  <si>
    <t>The Fortunes of Everyman in Twentieth-Century German Drama</t>
  </si>
  <si>
    <t>War, Death, Morality</t>
  </si>
  <si>
    <t>Murdoch, Brian</t>
  </si>
  <si>
    <t>http://www.degruyter.com/isbn/9781800104020</t>
  </si>
  <si>
    <t>The Haskins Society Journal 21</t>
  </si>
  <si>
    <t>2009. Studies in Medieval History</t>
  </si>
  <si>
    <t>Papal Protection and the Crusader</t>
  </si>
  <si>
    <t>Flanders, Champagne, and the Kingdom of France, 1095-1222</t>
  </si>
  <si>
    <t>Park, Danielle E.A.</t>
  </si>
  <si>
    <t>And the Shark, He Has Teeth</t>
  </si>
  <si>
    <t>A Theater Producer's Notes</t>
  </si>
  <si>
    <t>Aufricht, Ernst Josef</t>
  </si>
  <si>
    <t>The Counter-Cinema of the Berlin School</t>
  </si>
  <si>
    <t>http://www.degruyter.com/isbn/9781571138736</t>
  </si>
  <si>
    <t>The Ashburnham Pentateuch and its Contexts</t>
  </si>
  <si>
    <t>The Trinity in Late Antiquity and the Early Middle Ages</t>
  </si>
  <si>
    <t>Awes Freeman, Jennifer</t>
  </si>
  <si>
    <t>http://www.degruyter.com/isbn/9781800104907</t>
  </si>
  <si>
    <t>Women's Land Rights and Privatization in Eastern Africa</t>
  </si>
  <si>
    <t>Daley, ElizabethDaley, Elizabeth / Englert, Birgit</t>
  </si>
  <si>
    <t>http://www.degruyter.com/isbn/9781846156809</t>
  </si>
  <si>
    <t>My Beloved Man</t>
  </si>
  <si>
    <t>The Letters of Benjamin Britten and Peter Pears</t>
  </si>
  <si>
    <t>Clark, Nicholas / Vicki Stroeher, Vicki / Brimmer, Jude</t>
  </si>
  <si>
    <t>Consumption and Culture in Sixteenth-Century Ireland</t>
  </si>
  <si>
    <t>Saffron, Stockings and Silk</t>
  </si>
  <si>
    <t>Flavin, Susan</t>
  </si>
  <si>
    <t>Medieval Allegory and the Building of the New Jerusalem</t>
  </si>
  <si>
    <t>Meyer, Ann R.</t>
  </si>
  <si>
    <t>http://www.degruyter.com/isbn/9781846151163</t>
  </si>
  <si>
    <t>Ethics in the Arthurian Legend</t>
  </si>
  <si>
    <t>Elmes, Melissa Ridley / Meyer, Evelyn</t>
  </si>
  <si>
    <t>http://www.degruyter.com/isbn/9781805430605</t>
  </si>
  <si>
    <t>The Music of Frank Bridge</t>
  </si>
  <si>
    <t>Huss, Fabian</t>
  </si>
  <si>
    <t>The Art of Humour in the Teatro Breve and Comedias of Calderón de la Barca</t>
  </si>
  <si>
    <t>Bergman, Ted L.L.</t>
  </si>
  <si>
    <t>Becoming John Updike</t>
  </si>
  <si>
    <t>Critical Reception, 1958-2010</t>
  </si>
  <si>
    <t>Mazzeno, Laurence W.</t>
  </si>
  <si>
    <t>http://www.degruyter.com/isbn/9781571138453</t>
  </si>
  <si>
    <t>Religion in the British Navy, 1815-1879</t>
  </si>
  <si>
    <t>Piety and Professionalism</t>
  </si>
  <si>
    <t>Blake, Richard</t>
  </si>
  <si>
    <t>http://www.degruyter.com/isbn/9781782042082</t>
  </si>
  <si>
    <t>Imaginaries of Domesticity and Women’s Work in Germany around 1800</t>
  </si>
  <si>
    <t>Wurst, Karin A.</t>
  </si>
  <si>
    <t>http://www.degruyter.com/isbn/9781800108899</t>
  </si>
  <si>
    <t>Manuscripts in Northumbria in the Eleventh and Twelfth Centuries</t>
  </si>
  <si>
    <t>Arthurian Literature XXI</t>
  </si>
  <si>
    <t>Celtic Arthurian Material</t>
  </si>
  <si>
    <t>Lloyd-Morgan, Ceridwen</t>
  </si>
  <si>
    <t>http://www.degruyter.com/isbn/9781846152719</t>
  </si>
  <si>
    <t>Nietzsche’s Early Literary Writings and &lt;i&gt;The Birth of Tragedy&lt;/i&gt;</t>
  </si>
  <si>
    <t>Martinson, Steven D.</t>
  </si>
  <si>
    <t>http://www.degruyter.com/isbn/9781800108288</t>
  </si>
  <si>
    <t>Studies in Medievalism XXXI</t>
  </si>
  <si>
    <t>Politics and Medievalism (Studies) III</t>
  </si>
  <si>
    <t>http://www.degruyter.com/isbn/9781800105744</t>
  </si>
  <si>
    <t>The Allotment Movement in England, 1793-1873</t>
  </si>
  <si>
    <t>Burchardt, Jeremy</t>
  </si>
  <si>
    <t>http://www.degruyter.com/isbn/9781846150159</t>
  </si>
  <si>
    <t>City Songs and American Life, 1900-1950</t>
  </si>
  <si>
    <t>Lasser, Michael</t>
  </si>
  <si>
    <t>Women as Public Moralists in Britain</t>
  </si>
  <si>
    <t>From the Bluestockings to Virginia Woolf</t>
  </si>
  <si>
    <t>Dabby, Benjamin</t>
  </si>
  <si>
    <t>http://www.degruyter.com/isbn/9781782049586</t>
  </si>
  <si>
    <t>Early Modern German Literature 1350-1700</t>
  </si>
  <si>
    <t>Reinhart, Max</t>
  </si>
  <si>
    <t>http://www.degruyter.com/isbn/9781571136862</t>
  </si>
  <si>
    <t>The Janácek Compendium</t>
  </si>
  <si>
    <t>Simeone, Nigel</t>
  </si>
  <si>
    <t>Crippen</t>
  </si>
  <si>
    <t>A Crime Sensation in Memory and Modernity</t>
  </si>
  <si>
    <t>Dalrymple, Roger</t>
  </si>
  <si>
    <t>Cuba and the New &lt;I&gt;Origenismo&lt;/I&gt;</t>
  </si>
  <si>
    <t>Buckwalter-Arias, James</t>
  </si>
  <si>
    <t>Why I Like This Story</t>
  </si>
  <si>
    <t>Bryer, Jackson R.</t>
  </si>
  <si>
    <t>Ignaz Moscheles and the Changing World of Musical Europe</t>
  </si>
  <si>
    <t>Kroll, Mark</t>
  </si>
  <si>
    <t>The Metre of Old Saxon Poetry</t>
  </si>
  <si>
    <t>The Remaking of Alliterative Tradition</t>
  </si>
  <si>
    <t>Erasmus Darwin's Gardens</t>
  </si>
  <si>
    <t>Medicine, Agriculture and the Sciences in the Eighteenth Century</t>
  </si>
  <si>
    <t>Elliott, Paul A.</t>
  </si>
  <si>
    <t>http://www.degruyter.com/isbn/9781800101401</t>
  </si>
  <si>
    <t>Medieval Romance, Arthurian Literature</t>
  </si>
  <si>
    <t>Essays in Honour of Elizabeth Archibald</t>
  </si>
  <si>
    <t>Edwards, A. S. G.</t>
  </si>
  <si>
    <t>http://www.degruyter.com/isbn/9781800103733</t>
  </si>
  <si>
    <t>Achebe and Friends at Umuahia</t>
  </si>
  <si>
    <t>The Making of a Literary Elite</t>
  </si>
  <si>
    <t>Ochiagha, Terri</t>
  </si>
  <si>
    <t>The Medieval French &lt;i&gt;Ovide moralisé&lt;/i&gt;</t>
  </si>
  <si>
    <t>An English Translation [3 volume set]</t>
  </si>
  <si>
    <t>http://www.degruyter.com/isbn/9781805430858</t>
  </si>
  <si>
    <t>Saint Simon de Montfort: The Miracles, Laments, Prayers and Hymns</t>
  </si>
  <si>
    <t>Cox, David</t>
  </si>
  <si>
    <t>Boydell Medieval Texts</t>
  </si>
  <si>
    <t>The Flower of Chivalry</t>
  </si>
  <si>
    <t>Bertrand du Guesclin and the Hundred Years War</t>
  </si>
  <si>
    <t>Vernier, Richard</t>
  </si>
  <si>
    <t>Fifteenth-Century Studies Vol. 29</t>
  </si>
  <si>
    <t>DuBruck, Edelgard E / Gusick, Barbara I</t>
  </si>
  <si>
    <t>http://www.degruyter.com/isbn/9781571137920</t>
  </si>
  <si>
    <t>Gender and Medieval Drama</t>
  </si>
  <si>
    <t>Normington, Katie</t>
  </si>
  <si>
    <t>Gunpowder, Masculinity, and Warfare in German Texts, 1400-1700</t>
  </si>
  <si>
    <t>Brugh, Patrick</t>
  </si>
  <si>
    <t>http://www.degruyter.com/isbn/9781787446083</t>
  </si>
  <si>
    <t>How We Hear Music</t>
  </si>
  <si>
    <t>The Relationship between Music and the Hearing Mechanism</t>
  </si>
  <si>
    <t>Beament, James</t>
  </si>
  <si>
    <t>The African Charter on Human and Peoples’ Rights Volume 1</t>
  </si>
  <si>
    <t>Political, Intellectual &amp; Cultural Origins</t>
  </si>
  <si>
    <t>Rubner, Nat</t>
  </si>
  <si>
    <t>http://www.degruyter.com/isbn/9781805430032</t>
  </si>
  <si>
    <t>The Haskins Society Journal 15</t>
  </si>
  <si>
    <t>2004. Studies in Medieval History</t>
  </si>
  <si>
    <t>Morillo, Stephen R / Korngiebel, Diane</t>
  </si>
  <si>
    <t>Cheshire and the Tudor State, 1480-1560</t>
  </si>
  <si>
    <t>Martinu's Subliminal States</t>
  </si>
  <si>
    <t>A Study of the Composer's Writings and Reception, with a Translation of His American Diaries</t>
  </si>
  <si>
    <t>Svatos, Thomas D.</t>
  </si>
  <si>
    <t>The Critical Reception of Henry James</t>
  </si>
  <si>
    <t>Creating a Master</t>
  </si>
  <si>
    <t>Simon, Linda</t>
  </si>
  <si>
    <t>http://www.degruyter.com/isbn/9781571136923</t>
  </si>
  <si>
    <t>The Music and Music Theory of Paul Hindemith</t>
  </si>
  <si>
    <t>Desbruslais, Simon</t>
  </si>
  <si>
    <t>http://www.degruyter.com/isbn/9781787441835</t>
  </si>
  <si>
    <t>Pokot Pastoralism</t>
  </si>
  <si>
    <t>Environmental Change and Socio-Economic Transformation in North-West Kenya</t>
  </si>
  <si>
    <t>Vehrs, Hauke-Peter</t>
  </si>
  <si>
    <t>Future Rural Africa</t>
  </si>
  <si>
    <t>http://www.degruyter.com/isbn/9781800104082</t>
  </si>
  <si>
    <t>'Allegri's Miserere' in the Sistine Chapel</t>
  </si>
  <si>
    <t>O'Reilly, Graham</t>
  </si>
  <si>
    <t>The African Charter on Human and Peoples’ Rights Volume 2</t>
  </si>
  <si>
    <t>The Political Process</t>
  </si>
  <si>
    <t>http://www.degruyter.com/isbn/9781805430018</t>
  </si>
  <si>
    <t>British Imperialism and Globalization, c. 1650-1960</t>
  </si>
  <si>
    <t>Essays in Honour of Patrick O'Brien</t>
  </si>
  <si>
    <t>Inikori, Joseph E.</t>
  </si>
  <si>
    <t>The Workers' Health Fund in Eretz Israel</t>
  </si>
  <si>
    <t>Kupat Holim, 1911-1937</t>
  </si>
  <si>
    <t>Shvarts, Shifra</t>
  </si>
  <si>
    <t>West African Masking Traditions and Diaspora Masquerade Carnivals</t>
  </si>
  <si>
    <t>History, Memory, and Transnationalism</t>
  </si>
  <si>
    <t>Njoku, Raphael Chijioke</t>
  </si>
  <si>
    <t>African Hosts and their Guests</t>
  </si>
  <si>
    <t>Cultural Dynamics of Tourism</t>
  </si>
  <si>
    <t>Schmidt, Annette MVan Beek, Walter E A</t>
  </si>
  <si>
    <t>http://www.degruyter.com/isbn/9781782040248</t>
  </si>
  <si>
    <t>The British Navy in the Mediterranean</t>
  </si>
  <si>
    <t>Medieval Clothing and Textiles 17</t>
  </si>
  <si>
    <t>Medieval Clothing and Textiles</t>
  </si>
  <si>
    <t>http://www.degruyter.com/isbn/9781800101371</t>
  </si>
  <si>
    <t>A Companion to the Fairy Tale</t>
  </si>
  <si>
    <t>Davidson, Hilda R Ellis / Chaudhri, Anna</t>
  </si>
  <si>
    <t>Dedicating Music, 1785-1850</t>
  </si>
  <si>
    <t>Green, Emily H</t>
  </si>
  <si>
    <t>Sufi City</t>
  </si>
  <si>
    <t>Urban Design and Archetypes in Touba</t>
  </si>
  <si>
    <t>Ross, Eric</t>
  </si>
  <si>
    <t>Youth and Popular Culture in Africa</t>
  </si>
  <si>
    <t>Media, Music, and Politics</t>
  </si>
  <si>
    <t>Ugor, Paul</t>
  </si>
  <si>
    <t>Images of Language in Middle English Vernacular Writings</t>
  </si>
  <si>
    <t>Cawsey, Kathy</t>
  </si>
  <si>
    <t>War at Sea in the Middle Ages and the Renaissance</t>
  </si>
  <si>
    <t>Hattendorf, John B. / Unger, Richard W.</t>
  </si>
  <si>
    <t>Freud's Theory and Its Use in Literary and Cultural Studies</t>
  </si>
  <si>
    <t>de Berg, Henk</t>
  </si>
  <si>
    <t>http://www.degruyter.com/isbn/9781571136008</t>
  </si>
  <si>
    <t>Vernacular Literary Theory from the French of Medieval England</t>
  </si>
  <si>
    <t>Texts and Translations, c.1120-c.1450</t>
  </si>
  <si>
    <t>Fenster, Thelma / Wogan-Browne, Jocelyn / Russell, Delbert W</t>
  </si>
  <si>
    <t>The &lt;I&gt;Comedia&lt;/I&gt; in English</t>
  </si>
  <si>
    <t>Translation and Performance</t>
  </si>
  <si>
    <t>García, Susan Paun de / Larson, Donald</t>
  </si>
  <si>
    <t>Heroes and Anti-Heroes in Medieval Romance</t>
  </si>
  <si>
    <t>Cartlidge, Neil M.R.</t>
  </si>
  <si>
    <t>The Cult of St Thomas Becket in the Plantagenet World, c.1170-c.1220</t>
  </si>
  <si>
    <t>Webster, Paul / Gelin, Marie-Pierre</t>
  </si>
  <si>
    <t>Saints and their Legacies in Medieval Iceland</t>
  </si>
  <si>
    <t>Bullitta, Dario / Wolf, Kirsten</t>
  </si>
  <si>
    <t>Modeling Motherhood in Weimar Germany</t>
  </si>
  <si>
    <t>Political and Psychological Discourses in Women’s Writing</t>
  </si>
  <si>
    <t>Calvert, Katherine E</t>
  </si>
  <si>
    <t>http://www.degruyter.com/isbn/9781805431251</t>
  </si>
  <si>
    <t>Writing History in the Anglo-Norman World</t>
  </si>
  <si>
    <t>Manuscripts, Makers and Readers, c.1066-c.1250</t>
  </si>
  <si>
    <t>Cleaver, Laura / Worm, Andrea</t>
  </si>
  <si>
    <t>http://www.degruyter.com/isbn/9781787442894</t>
  </si>
  <si>
    <t>Competing Catholicisms</t>
  </si>
  <si>
    <t>The Jesuits, the Vatican &amp; the Making of Postcolonial French Africa</t>
  </si>
  <si>
    <t>Enyegue  SJ, Jean-Luc</t>
  </si>
  <si>
    <t>The German Legacy in East Central Europe as Recorded in Recent German-Language Literature</t>
  </si>
  <si>
    <t>Glajar, Valentina N.</t>
  </si>
  <si>
    <t>http://www.degruyter.com/isbn/9781571136442</t>
  </si>
  <si>
    <t>Thirteenth Century England XVIII</t>
  </si>
  <si>
    <t>Proceedings of the Cambridge Conference, 2019</t>
  </si>
  <si>
    <t>Spencer, Andrew / Watkins, Carl</t>
  </si>
  <si>
    <t>Spanish Golden Age Poetry in Motion</t>
  </si>
  <si>
    <t>The Dynamics of Creation and Conversation</t>
  </si>
  <si>
    <t>Andrews, Jean / Torres, Isabel</t>
  </si>
  <si>
    <t>The Chronicle of Geoffrey le Baker of Swinbrook</t>
  </si>
  <si>
    <t>The Templar Estates in Lincolnshire, 1185-1565</t>
  </si>
  <si>
    <t>Agriculture and Economy</t>
  </si>
  <si>
    <t>Jefferson, J. M.</t>
  </si>
  <si>
    <t>The &lt;I&gt;Old English Martyrology&lt;/I&gt;</t>
  </si>
  <si>
    <t>Rauer, Christine</t>
  </si>
  <si>
    <t>http://www.degruyter.com/isbn/9781782041573</t>
  </si>
  <si>
    <t>European Music and Musicians in New York City, 1840-1900</t>
  </si>
  <si>
    <t>Graziano, John</t>
  </si>
  <si>
    <t>http://www.degruyter.com/isbn/9781580466578</t>
  </si>
  <si>
    <t>The Music of Lennox Berkeley</t>
  </si>
  <si>
    <t>Cultivating String Quartets in Beethoven's Vienna</t>
  </si>
  <si>
    <t>MUS005000 MUSIC / Genres &amp; Styles / Chamber</t>
  </si>
  <si>
    <t>http://www.degruyter.com/isbn/9781787440739</t>
  </si>
  <si>
    <t>Anne of France: &lt;I&gt;Lessons for my Daughter&lt;/I&gt;</t>
  </si>
  <si>
    <t>Jansen, Sharon L</t>
  </si>
  <si>
    <t>http://www.degruyter.com/isbn/9781846152658</t>
  </si>
  <si>
    <t>Bishops and Reform in the English Church, 1520-1559</t>
  </si>
  <si>
    <t>Carleton, Kenneth</t>
  </si>
  <si>
    <t>http://www.degruyter.com/isbn/9781846150296</t>
  </si>
  <si>
    <t>Monsters, Gender and Sexuality in Medieval English Literature</t>
  </si>
  <si>
    <t>Oswald, Dana M</t>
  </si>
  <si>
    <t>http://www.degruyter.com/isbn/9781846158896</t>
  </si>
  <si>
    <t>German Romance III: &lt;I&gt;Iwein&lt;/I&gt;, or &lt;I&gt;The Knight with the Lion&lt;/I&gt;</t>
  </si>
  <si>
    <t>Aue, Hartmann von / Edwards, CyrilEdwards, Cyril</t>
  </si>
  <si>
    <t>Arthurian Archives</t>
  </si>
  <si>
    <t>http://www.degruyter.com/isbn/9781846155468</t>
  </si>
  <si>
    <t>Henry V: New Interpretations</t>
  </si>
  <si>
    <t>http://www.degruyter.com/isbn/9781782041597</t>
  </si>
  <si>
    <t>The Associated Board of the Royal Schools of Music</t>
  </si>
  <si>
    <t>Wright, David</t>
  </si>
  <si>
    <t>http://www.degruyter.com/isbn/9781782040156</t>
  </si>
  <si>
    <t>Anglo-Saxon Saints' Lives as History Writing in Late Medieval England</t>
  </si>
  <si>
    <t>Camp, Cynthia Turner</t>
  </si>
  <si>
    <t>Henry VIII and Martin Luther</t>
  </si>
  <si>
    <t>The Second Controversy, 1525-1527</t>
  </si>
  <si>
    <t>Heinrich Schenker: Selected Correspondence</t>
  </si>
  <si>
    <t>Drabkin, William / Bent, Ian / Bretherton, David</t>
  </si>
  <si>
    <t>Slaves of Fortune</t>
  </si>
  <si>
    <t>Sudanese Soldiers and the River War, 1896-1898</t>
  </si>
  <si>
    <t>Lamothe, Ronald M.</t>
  </si>
  <si>
    <t>http://www.degruyter.com/isbn/9781782040132</t>
  </si>
  <si>
    <t>Looking for the Harp Quartet</t>
  </si>
  <si>
    <t>An Investigation into Musical Beauty</t>
  </si>
  <si>
    <t>Thakar, Markand</t>
  </si>
  <si>
    <t>http://www.degruyter.com/isbn/9781580467742</t>
  </si>
  <si>
    <t>A Tanner's Worth of Tune</t>
  </si>
  <si>
    <t>Rediscovering the Post-War British Musical</t>
  </si>
  <si>
    <t>http://www.degruyter.com/isbn/9781846158162</t>
  </si>
  <si>
    <t>Norman Rule in Normandy, 911-1144</t>
  </si>
  <si>
    <t>Hagger, Mark</t>
  </si>
  <si>
    <t>Writing to Change the World</t>
  </si>
  <si>
    <t>Anna Seghers, Authorship, and International Solidarity in the Twentieth Century</t>
  </si>
  <si>
    <t>Janzen, Marike</t>
  </si>
  <si>
    <t>http://www.degruyter.com/isbn/9781787441750</t>
  </si>
  <si>
    <t>Medieval English Theatre 40</t>
  </si>
  <si>
    <t>http://www.degruyter.com/isbn/9781787444997</t>
  </si>
  <si>
    <t>The Virgin Mary's Book at the Annunciation</t>
  </si>
  <si>
    <t>Reading, Interpretation, and Devotion in Medieval England</t>
  </si>
  <si>
    <t>Miles, Laura Saetveit</t>
  </si>
  <si>
    <t>http://www.degruyter.com/isbn/9781787448780</t>
  </si>
  <si>
    <t>Civic Christianity in Renaissance Italy</t>
  </si>
  <si>
    <t>The Hospital of Treviso, 1400-1530</t>
  </si>
  <si>
    <t>D'Andrea, David</t>
  </si>
  <si>
    <t>http://www.degruyter.com/isbn/9781580466691</t>
  </si>
  <si>
    <t>John Wyclif on War and Peace</t>
  </si>
  <si>
    <t>http://www.degruyter.com/isbn/9781782043393</t>
  </si>
  <si>
    <t>Approaches to Kurban Said's &lt;I&gt;Ali and Nino&lt;/I&gt;</t>
  </si>
  <si>
    <t>Love, Identity, and Intercultural Conflict</t>
  </si>
  <si>
    <t>Crane, Cori / Niekerk, Carl</t>
  </si>
  <si>
    <t>http://www.degruyter.com/isbn/9781787440449</t>
  </si>
  <si>
    <t>Granville Bantock's Letters to William Wallace and Ernest Newman, 1893-1921</t>
  </si>
  <si>
    <t>'Our new dawn of modern music'</t>
  </si>
  <si>
    <t>Allis, Michael</t>
  </si>
  <si>
    <t>http://www.degruyter.com/isbn/9781787441569</t>
  </si>
  <si>
    <t>Ruling Ireland, 1685-1742</t>
  </si>
  <si>
    <t>Politics, Politicians and Parties</t>
  </si>
  <si>
    <t>Hayton, D.W.</t>
  </si>
  <si>
    <t>http://www.degruyter.com/isbn/9781846151484</t>
  </si>
  <si>
    <t>A Companion to Luis Buñuel</t>
  </si>
  <si>
    <t>Edwards, Gwynne</t>
  </si>
  <si>
    <t>http://www.degruyter.com/isbn/9781846153846</t>
  </si>
  <si>
    <t>Cognitive Approaches to Old English Poetry</t>
  </si>
  <si>
    <t>Harbus, Antonina</t>
  </si>
  <si>
    <t>http://www.degruyter.com/isbn/9781782040163</t>
  </si>
  <si>
    <t>Debussy's Resonance</t>
  </si>
  <si>
    <t>http://www.degruyter.com/isbn/9781787442528</t>
  </si>
  <si>
    <t>Kingship, Lordship and Sanctity in Medieval Britain</t>
  </si>
  <si>
    <t>Essays in Honour of Alexander Grant</t>
  </si>
  <si>
    <t>Boardman, Steven / Ditchburn, David</t>
  </si>
  <si>
    <t>Studies on Spanish Poetry in Honour of Trevor J. Dadson</t>
  </si>
  <si>
    <t>Entre los Siglos de Oro y el siglo XXI</t>
  </si>
  <si>
    <t>Letrán, Javier / Torres, Isabel</t>
  </si>
  <si>
    <t>http://www.degruyter.com/isbn/9781787445970</t>
  </si>
  <si>
    <t>The Philosopher's English King</t>
  </si>
  <si>
    <t>Shakespeare's Henriad as Political Philosophy</t>
  </si>
  <si>
    <t>The Works of Thomas Traherne VII</t>
  </si>
  <si>
    <t>&lt;I&gt;Christian Ethicks&lt;/I&gt; and &lt;I&gt;Roman Forgeries&lt;/I&gt;</t>
  </si>
  <si>
    <t>The Critics and Hemingway, 1924-2014</t>
  </si>
  <si>
    <t>Shaping an American Literary Icon</t>
  </si>
  <si>
    <t>http://www.degruyter.com/isbn/9781782046806</t>
  </si>
  <si>
    <t>The Reign of Henry IV</t>
  </si>
  <si>
    <t>Rebellion and Survival, 1403-1413</t>
  </si>
  <si>
    <t>Biggs, Douglas / Dodd, Gwilym</t>
  </si>
  <si>
    <t>http://www.degruyter.com/isbn/9781846156694</t>
  </si>
  <si>
    <t>Contact and Exchange in Later Medieval Europe</t>
  </si>
  <si>
    <t>Essays in Honour of Malcolm Vale</t>
  </si>
  <si>
    <t>Skoda, Hannah / Lantschner, Patrick / Shaw, R.L.J.</t>
  </si>
  <si>
    <t>Sport, History, and Heritage</t>
  </si>
  <si>
    <t>Studies in Public Representation</t>
  </si>
  <si>
    <t>Hill, Jeffrey / Moore, Kevin / Wood, Jason</t>
  </si>
  <si>
    <t>http://www.degruyter.com/isbn/9781782040613</t>
  </si>
  <si>
    <t>Franco-Irish Relations, 1500-1610</t>
  </si>
  <si>
    <t>Politics, Migration and Trade</t>
  </si>
  <si>
    <t>Lyons, Mary Ann</t>
  </si>
  <si>
    <t>http://www.degruyter.com/isbn/9781846150753</t>
  </si>
  <si>
    <t>Anglo-Norman Studies XLIV</t>
  </si>
  <si>
    <t>Proceedings of the Battle Conference 2021</t>
  </si>
  <si>
    <t>Church, Stephen D.</t>
  </si>
  <si>
    <t>http://www.degruyter.com/isbn/9781800106314</t>
  </si>
  <si>
    <t>A Companion to Magical Realism</t>
  </si>
  <si>
    <t>Hart, Stephen M / Ouyang, Wen-Chin</t>
  </si>
  <si>
    <t>http://www.degruyter.com/isbn/9781846153884</t>
  </si>
  <si>
    <t>Hawke, Nelson and British Naval Leadership, 1747-1805</t>
  </si>
  <si>
    <t>Duffy, Michael / Mackay, Ruddock</t>
  </si>
  <si>
    <t>http://www.degruyter.com/isbn/9781846157318</t>
  </si>
  <si>
    <t>Health and Healing from the Medieval Garden</t>
  </si>
  <si>
    <t>Dendle, Peter / Touwaide, Alain</t>
  </si>
  <si>
    <t>http://www.degruyter.com/isbn/9781782044208</t>
  </si>
  <si>
    <t>Middle English Lyrics</t>
  </si>
  <si>
    <t>New Readings of Short Poems</t>
  </si>
  <si>
    <t>Boffey, Julia / Whitehead, Christiania</t>
  </si>
  <si>
    <t>Classical Literature and Learning in Medieval Irish Narrative</t>
  </si>
  <si>
    <t>Anglicising Romance</t>
  </si>
  <si>
    <t>Tail-Rhyme and Genre in Medieval English Literature</t>
  </si>
  <si>
    <t>Purdie, Rhiannon</t>
  </si>
  <si>
    <t>http://www.degruyter.com/isbn/9781846156090</t>
  </si>
  <si>
    <t>Bury St Edmunds and the Norman Conquest</t>
  </si>
  <si>
    <t>http://www.degruyter.com/isbn/9781782043003</t>
  </si>
  <si>
    <t>Lloyd George, Liberalism and the Land</t>
  </si>
  <si>
    <t>The Land Issue and Party Politics in England, 1906-1914</t>
  </si>
  <si>
    <t>Packer, Ian</t>
  </si>
  <si>
    <t>Three Preludes to the &lt;i&gt; Song of Roland&lt;/i&gt;</t>
  </si>
  <si>
    <t>&lt;i&gt;Gui of Burgundy&lt;/i&gt;, &lt;i&gt;Roland at Saragossa&lt;/i&gt;, and &lt;i&gt;Otinel&lt;/i&gt;</t>
  </si>
  <si>
    <t>John Gower and the Limits of the Law</t>
  </si>
  <si>
    <t>van Dijk, Conrad</t>
  </si>
  <si>
    <t>http://www.degruyter.com/isbn/9781782041054</t>
  </si>
  <si>
    <t>The GDR Remembered</t>
  </si>
  <si>
    <t>Representations of the East German State since 1989</t>
  </si>
  <si>
    <t>http://www.degruyter.com/isbn/9781571137715</t>
  </si>
  <si>
    <t>Rural Conflict, Crime and Protest: Herefordshire, 1800-1860</t>
  </si>
  <si>
    <t>Shakesheff, Timothy</t>
  </si>
  <si>
    <t>http://www.degruyter.com/isbn/9781846151491</t>
  </si>
  <si>
    <t>Federico García Lorca: The Poetics of Self-Consciousness</t>
  </si>
  <si>
    <t>Bonaddio, Federico</t>
  </si>
  <si>
    <t>http://www.degruyter.com/isbn/9781846158551</t>
  </si>
  <si>
    <t>Góngora's &lt;I&gt;Soledades&lt;/I&gt; and the Problem of Modernity</t>
  </si>
  <si>
    <t>Crystal Chemris, Crystal</t>
  </si>
  <si>
    <t>Fifteenth-Century Studies 35</t>
  </si>
  <si>
    <t>Walsh, Martin / Heintzelman, Matthew Z. / Gusick, Barbara I</t>
  </si>
  <si>
    <t>http://www.degruyter.com/isbn/9781571138187</t>
  </si>
  <si>
    <t>Music, Nature and Divine Knowledge in England, 1650-1750</t>
  </si>
  <si>
    <t>Between the Rational and the Mystical</t>
  </si>
  <si>
    <t>Dixon, TomDixon, Chloë / Gouk, Penelope / Sarrasin Robichaud, Philippe</t>
  </si>
  <si>
    <t>The Life and Times of Mother Andrea</t>
  </si>
  <si>
    <t>La vida y costumbres de la Madre Andrea</t>
  </si>
  <si>
    <t>Zafra, Enriqueta</t>
  </si>
  <si>
    <t>http://www.degruyter.com/isbn/9781846159404</t>
  </si>
  <si>
    <t>Renaissance Papers 2005</t>
  </si>
  <si>
    <t>Hester, M. Thomas / Cobb, Christopher</t>
  </si>
  <si>
    <t>http://www.degruyter.com/isbn/9781571137487</t>
  </si>
  <si>
    <t>Chivalry, Kingship and Crusade</t>
  </si>
  <si>
    <t>The English Experience in the Fourteenth Century</t>
  </si>
  <si>
    <t>Guard, Timothy</t>
  </si>
  <si>
    <t>http://www.degruyter.com/isbn/9781782040866</t>
  </si>
  <si>
    <t>A Companion to Golden Age Theatre</t>
  </si>
  <si>
    <t>Thacker, Jonathan W</t>
  </si>
  <si>
    <t>http://www.degruyter.com/isbn/9781846155215</t>
  </si>
  <si>
    <t>A Companion to Catalan Literature</t>
  </si>
  <si>
    <t>Terry, Arthur</t>
  </si>
  <si>
    <t>http://www.degruyter.com/isbn/9781800105317</t>
  </si>
  <si>
    <t>Robert Willis (1800-1875) and the Foundation of Architectural History</t>
  </si>
  <si>
    <t>Buchanan, Alexandrina</t>
  </si>
  <si>
    <t>http://www.degruyter.com/isbn/9781782041634</t>
  </si>
  <si>
    <t>Medieval and Renaissance Spain and Portugal</t>
  </si>
  <si>
    <t>Studies in Honor of Arthur L-F. Askins</t>
  </si>
  <si>
    <t>Schaffer, Martha E. / Cortijo Ocana, Antonio</t>
  </si>
  <si>
    <t>http://www.degruyter.com/isbn/9781846154904</t>
  </si>
  <si>
    <t>British and Irish Religious Orders in Europe, 1560–1800</t>
  </si>
  <si>
    <t>Conventuals, Mendicants and Monastics in Motion</t>
  </si>
  <si>
    <t>Begadon, Cormac / Kelly, James E.</t>
  </si>
  <si>
    <t>Catholicisms, c.1450–c.1800</t>
  </si>
  <si>
    <t>http://www.degruyter.com/isbn/9781800104259</t>
  </si>
  <si>
    <t>Remembering Africa</t>
  </si>
  <si>
    <t>The Rediscovery of Colonialism in Contemporary German Literature</t>
  </si>
  <si>
    <t>Göttsche, Dirk</t>
  </si>
  <si>
    <t>http://www.degruyter.com/isbn/9781571138477</t>
  </si>
  <si>
    <t>Listen with the Ear of the Heart</t>
  </si>
  <si>
    <t>Music and Monastery Life at Weston Priory</t>
  </si>
  <si>
    <t>Guarino, Maria S.</t>
  </si>
  <si>
    <t>The Fifteenth Century XVI</t>
  </si>
  <si>
    <t>Examining Identity</t>
  </si>
  <si>
    <t>Clark, Linda</t>
  </si>
  <si>
    <t>http://www.degruyter.com/isbn/9781787443648</t>
  </si>
  <si>
    <t>Cultural Performances in Medieval France</t>
  </si>
  <si>
    <t>Essays in Honor of Nancy Freeman Regalado</t>
  </si>
  <si>
    <t>Doss-Quinby, Eglal / Krueger, Roberta L / Burns, E. Jane</t>
  </si>
  <si>
    <t>http://www.degruyter.com/isbn/9781846155291</t>
  </si>
  <si>
    <t>Explorations in Music and Esotericism</t>
  </si>
  <si>
    <t>George, Leonard / Roth, Marjorie</t>
  </si>
  <si>
    <t>http://www.degruyter.com/isbn/9781805430506</t>
  </si>
  <si>
    <t>No Easy Occupation</t>
  </si>
  <si>
    <t>French Control of the German Saar, 1944-1957</t>
  </si>
  <si>
    <t>Long, Bronson</t>
  </si>
  <si>
    <t>http://www.degruyter.com/isbn/9781782045618</t>
  </si>
  <si>
    <t>Popular Culture and Political Agency in Early Modern England and Ireland</t>
  </si>
  <si>
    <t>Essays in Honour of John Walter</t>
  </si>
  <si>
    <t>Braddick, Michael / Withington, Phil</t>
  </si>
  <si>
    <t>http://www.degruyter.com/isbn/9781782049449</t>
  </si>
  <si>
    <t>Rethinking Modern Polish Identities</t>
  </si>
  <si>
    <t>Transnational Encounters</t>
  </si>
  <si>
    <t>Pasieka, Agnieszka / Rodak, Paweł</t>
  </si>
  <si>
    <t>http://www.degruyter.com/isbn/9781800108592</t>
  </si>
  <si>
    <t>A &lt;I&gt;Perceforest&lt;/I&gt; Reader</t>
  </si>
  <si>
    <t>Selected Episodes from &lt;I&gt;Perceforest&lt;/I&gt;: The Prehistory of Arthur's Britain</t>
  </si>
  <si>
    <t>Renaissance Papers 2013</t>
  </si>
  <si>
    <t>Pearce, Jim / Joanna Kucinski, Joanna</t>
  </si>
  <si>
    <t>http://www.degruyter.com/isbn/9781782044543</t>
  </si>
  <si>
    <t>Protestant Missionaries &amp; Humanitarianism in the DRC</t>
  </si>
  <si>
    <t>The Politics of Aid in Cold War Africa</t>
  </si>
  <si>
    <t>Rich, Jeremy</t>
  </si>
  <si>
    <t>http://www.degruyter.com/isbn/9781787449350</t>
  </si>
  <si>
    <t>The Economics of Ethnic Conflict</t>
  </si>
  <si>
    <t>The Case of Burkina Faso</t>
  </si>
  <si>
    <t>Dafinger, Andreas</t>
  </si>
  <si>
    <t>Catholic Survival in Protestant Ireland, 1660-1711</t>
  </si>
  <si>
    <t>Colonel John Browne, Landownership and the Articles of Limerick</t>
  </si>
  <si>
    <t>Kinsella, Eoin</t>
  </si>
  <si>
    <t>The New Reynard</t>
  </si>
  <si>
    <t>Three Satires: Renart le Bestourné, Le Couronnement de Renart, Renart le Nouvel</t>
  </si>
  <si>
    <t>http://www.degruyter.com/isbn/9781800109902</t>
  </si>
  <si>
    <t>The Clarinet</t>
  </si>
  <si>
    <t>Ellsworth, Jane</t>
  </si>
  <si>
    <t>http://www.degruyter.com/isbn/9781800103504</t>
  </si>
  <si>
    <t>New Medieval Literatures 16</t>
  </si>
  <si>
    <t>Lawton, David / Scase, Wendy / Ashe, Laura</t>
  </si>
  <si>
    <t>New Medieval Literatures</t>
  </si>
  <si>
    <t>http://www.degruyter.com/isbn/9781782047391</t>
  </si>
  <si>
    <t>Ralph Kirkpatrick</t>
  </si>
  <si>
    <t>Letters of the American Harpsichordist and Scholar</t>
  </si>
  <si>
    <t>http://www.degruyter.com/isbn/9781580468619</t>
  </si>
  <si>
    <t>William Camden</t>
  </si>
  <si>
    <t>A Life in Context</t>
  </si>
  <si>
    <t>Herendeen, Wyman</t>
  </si>
  <si>
    <t>Prophecy, Politics and the People in Early Modern England</t>
  </si>
  <si>
    <t>Electoral Reform at Work</t>
  </si>
  <si>
    <t>Local Politics and National Parties, 1832-1841</t>
  </si>
  <si>
    <t>Salmon, Philip</t>
  </si>
  <si>
    <t>The Short Story in German in the Twenty-First Century</t>
  </si>
  <si>
    <t>Roy, Kate / Marven, Lyn / Plowman, Andrew</t>
  </si>
  <si>
    <t>http://www.degruyter.com/isbn/9781787448759</t>
  </si>
  <si>
    <t>British Traders in the East Indies, 1770-1820</t>
  </si>
  <si>
    <t>'At Home in the Eastern Seas'</t>
  </si>
  <si>
    <t>Miller, W. G.</t>
  </si>
  <si>
    <t>http://www.degruyter.com/isbn/9781787449305</t>
  </si>
  <si>
    <t>African Theatre 17: Contemporary Dance</t>
  </si>
  <si>
    <t>Okoye, Chukwuma / Hutchison, Yvette</t>
  </si>
  <si>
    <t>http://www.degruyter.com/isbn/9781787443150</t>
  </si>
  <si>
    <t>The Growth of Law in Medieval Wales, c.1100-c.1500</t>
  </si>
  <si>
    <t>Roberts, Sara Elin</t>
  </si>
  <si>
    <t>Medievalism: a Critical History</t>
  </si>
  <si>
    <t>Matthews, David</t>
  </si>
  <si>
    <t>http://www.degruyter.com/isbn/9781782043973</t>
  </si>
  <si>
    <t>Lords and Communities in Early Medieval East Anglia</t>
  </si>
  <si>
    <t>Wareham, Andrew</t>
  </si>
  <si>
    <t>http://www.degruyter.com/isbn/9781846154102</t>
  </si>
  <si>
    <t>Gender and Petty Crime in Late Medieval England</t>
  </si>
  <si>
    <t>The Local Courts in Kent, 1460-1560</t>
  </si>
  <si>
    <t>Jones, Karen</t>
  </si>
  <si>
    <t>Restoration Scotland, 1660-1690</t>
  </si>
  <si>
    <t>Royalist Politics, Religion and Ideas</t>
  </si>
  <si>
    <t>Jackson, Clare</t>
  </si>
  <si>
    <t>Ludwig Leichhardt's Ghosts</t>
  </si>
  <si>
    <t>The Strange Career of a Traveling Myth</t>
  </si>
  <si>
    <t>Hurley, Andrew Wright</t>
  </si>
  <si>
    <t>http://www.degruyter.com/isbn/9781787443624</t>
  </si>
  <si>
    <t>Robin Hood: Legend and Reality</t>
  </si>
  <si>
    <t>http://www.degruyter.com/isbn/9781787449411</t>
  </si>
  <si>
    <t>The National Church in Local Perspective</t>
  </si>
  <si>
    <t>The Church of England and the Regions, 1660-1800</t>
  </si>
  <si>
    <t>Chamberlain, Jeffrey S / Gregory, Jeremy</t>
  </si>
  <si>
    <t>The Road to Soweto</t>
  </si>
  <si>
    <t>Resistance and the Uprising of 16 June 1976</t>
  </si>
  <si>
    <t>Brown, Julian</t>
  </si>
  <si>
    <t>Medieval Clothing and Textiles 2</t>
  </si>
  <si>
    <t>Owen-Crocker, Gale R. / Netherton, Robin</t>
  </si>
  <si>
    <t>http://www.degruyter.com/isbn/9781846154911</t>
  </si>
  <si>
    <t>From Silence to Sound: Beethoven's Beginnings</t>
  </si>
  <si>
    <t>Yudkin, Jeremy</t>
  </si>
  <si>
    <t>http://www.degruyter.com/isbn/9781787446885</t>
  </si>
  <si>
    <t>Medieval Translations and Cultural Discourse</t>
  </si>
  <si>
    <t>The Movement of Texts in England, France and Scandinavia</t>
  </si>
  <si>
    <t>Rikhardsdottir, Sif</t>
  </si>
  <si>
    <t>http://www.degruyter.com/isbn/9781846158193</t>
  </si>
  <si>
    <t>Essays on the History of English Music in Honour of John Caldwell</t>
  </si>
  <si>
    <t>Sources, Style, Performance, Historiography</t>
  </si>
  <si>
    <t>Maw, David / Hornby, Emma</t>
  </si>
  <si>
    <t>http://www.degruyter.com/isbn/9781846158018</t>
  </si>
  <si>
    <t>God and the &lt;I&gt;Gawain&lt;/I&gt;-Poet</t>
  </si>
  <si>
    <t>Theology and Genre in &lt;I&gt;Pearl, Cleanness, Patience&lt;/I&gt; and &lt;I&gt;Sir Gawain and the Green Knight&lt;/I&gt;</t>
  </si>
  <si>
    <t>Hatt, Cecilia A.</t>
  </si>
  <si>
    <t>The Benedictines in the Middle Ages</t>
  </si>
  <si>
    <t>Studies in Medievalism XXII</t>
  </si>
  <si>
    <t>Corporate Medievalism II</t>
  </si>
  <si>
    <t>A Divided Poet</t>
  </si>
  <si>
    <t>Robert Frost, &lt;I&gt;North of Boston,&lt;/I&gt; and the Drama of Disappearance</t>
  </si>
  <si>
    <t>Sanders, David</t>
  </si>
  <si>
    <t>Empire, Development and Colonialism</t>
  </si>
  <si>
    <t>The Past in the Present</t>
  </si>
  <si>
    <t>Hewitt, VernonHewitt, Vernon / Duffield, Mark</t>
  </si>
  <si>
    <t>http://www.degruyter.com/isbn/9781846157172</t>
  </si>
  <si>
    <t>Elias Canetti's Counter-Image of Society</t>
  </si>
  <si>
    <t>Crowds, Power, Transformation</t>
  </si>
  <si>
    <t>Roberts, David / Arnason, Johann P.</t>
  </si>
  <si>
    <t>The Rise and Demise of Slavery and the Slave Trade in the Atlantic World</t>
  </si>
  <si>
    <t>Mann, Kristin / Misevich, Philip</t>
  </si>
  <si>
    <t>A Descriptive Catalogue of the English Manuscripts of John Gower's &lt;i&gt;Confessio Amantis&lt;/i&gt;</t>
  </si>
  <si>
    <t>Pearsall, Derek / Mooney, Linne R.</t>
  </si>
  <si>
    <t>http://www.degruyter.com/isbn/9781800103047</t>
  </si>
  <si>
    <t>A History of Malawi</t>
  </si>
  <si>
    <t>1859-1966</t>
  </si>
  <si>
    <t>McCracken, John</t>
  </si>
  <si>
    <t>http://www.degruyter.com/isbn/9781782040286</t>
  </si>
  <si>
    <t>Matilda of Scotland</t>
  </si>
  <si>
    <t>A Study in Medieval Queenship</t>
  </si>
  <si>
    <t>Huneycutt, Lois L</t>
  </si>
  <si>
    <t>Children and Youth in Premodern Scotland</t>
  </si>
  <si>
    <t>Nugent, Janay / Ewan, Elizabeth</t>
  </si>
  <si>
    <t>Literature and Science</t>
  </si>
  <si>
    <t>Ruston, Sharon</t>
  </si>
  <si>
    <t>North-East England in the Later Middle Ages</t>
  </si>
  <si>
    <t>Liddy, Christian D / Britnell, Richard</t>
  </si>
  <si>
    <t>Performing Gender, Place, and Emotion in Music</t>
  </si>
  <si>
    <t>Wrazen, Louise / Magowan, Fiona</t>
  </si>
  <si>
    <t>http://www.degruyter.com/isbn/9781580468183</t>
  </si>
  <si>
    <t>History and Identity in Early Medieval Wales</t>
  </si>
  <si>
    <t>Thomas, Rebecca</t>
  </si>
  <si>
    <t>The Miraculous and the Writing of Crusade Narrative</t>
  </si>
  <si>
    <t>Spacey, Beth C.</t>
  </si>
  <si>
    <t>Crusading in Context</t>
  </si>
  <si>
    <t>http://www.degruyter.com/isbn/9781787448711</t>
  </si>
  <si>
    <t>Berlioz in Time</t>
  </si>
  <si>
    <t>From Early Recognition to Lasting Renown</t>
  </si>
  <si>
    <t>http://www.degruyter.com/isbn/9781800104532</t>
  </si>
  <si>
    <t>Brahms's A German Requiem</t>
  </si>
  <si>
    <t>Reconsidering Its Biblical, Historical, and Musical Contexts</t>
  </si>
  <si>
    <t>Lott, R. Allen</t>
  </si>
  <si>
    <t>http://www.degruyter.com/isbn/9781787446724</t>
  </si>
  <si>
    <t>Anglo-Norman Studies XXXI</t>
  </si>
  <si>
    <t>Proceedings of the Battle Conference 2008</t>
  </si>
  <si>
    <t>http://www.degruyter.com/isbn/9781846156908</t>
  </si>
  <si>
    <t>The United States' Entry into the First World War</t>
  </si>
  <si>
    <t>The Role of British and German Diplomacy</t>
  </si>
  <si>
    <t>Olmstead, Justin Quinn</t>
  </si>
  <si>
    <t>Rewritings, Sequels, and Cycles in Sixteenth-Century Castilian Romances of Chivalry</t>
  </si>
  <si>
    <t>'Aquella inacabable aventura'</t>
  </si>
  <si>
    <t>Trápaga, Daniel Gutiérrez</t>
  </si>
  <si>
    <t>http://www.degruyter.com/isbn/9781787440760</t>
  </si>
  <si>
    <t>Commune, Country and Commonwealth: The People of Cirencester, 1117-1643</t>
  </si>
  <si>
    <t>Rollison, David</t>
  </si>
  <si>
    <t>http://www.degruyter.com/isbn/9781846159893</t>
  </si>
  <si>
    <t>Richard Wagner's Essays on Conducting</t>
  </si>
  <si>
    <t>A New Translation with Critical Commentary</t>
  </si>
  <si>
    <t>http://www.degruyter.com/isbn/9781800101890</t>
  </si>
  <si>
    <t>English Public Opinion and the American Civil War</t>
  </si>
  <si>
    <t>Campbell, Duncan Andrew</t>
  </si>
  <si>
    <t>Fourteenth Century England V</t>
  </si>
  <si>
    <t>British Literature and Print Culture</t>
  </si>
  <si>
    <t>Jung, Sandro</t>
  </si>
  <si>
    <t>http://www.degruyter.com/isbn/9781782041993</t>
  </si>
  <si>
    <t>Chaucer and Fame</t>
  </si>
  <si>
    <t>Reputation and Reception</t>
  </si>
  <si>
    <t>http://www.degruyter.com/isbn/9781782044871</t>
  </si>
  <si>
    <t>T.H. White's Troubled Heart</t>
  </si>
  <si>
    <t>Women in &lt;I&gt;The Once and Future King&lt;/I&gt;</t>
  </si>
  <si>
    <t>Sprague, Kurth</t>
  </si>
  <si>
    <t>http://www.degruyter.com/isbn/9781846155987</t>
  </si>
  <si>
    <t>Lascars and Indian Ocean Seafaring, 1780-1860</t>
  </si>
  <si>
    <t>Shipboard Life, Unrest and Mutiny</t>
  </si>
  <si>
    <t>Jaffer, Aaron</t>
  </si>
  <si>
    <t>http://www.degruyter.com/isbn/9781782045939</t>
  </si>
  <si>
    <t>Turning Points in Historiography</t>
  </si>
  <si>
    <t>Iggers, Georg G. / Wang, Q. Edward</t>
  </si>
  <si>
    <t>Rochester Studies in Historiography</t>
  </si>
  <si>
    <t>http://www.degruyter.com/isbn/9781580466721</t>
  </si>
  <si>
    <t>Law, City, and King</t>
  </si>
  <si>
    <t>Legal Culture, Municipal Politics, and State Formation in Early Modern Dijon</t>
  </si>
  <si>
    <t>Breen, Michael P.</t>
  </si>
  <si>
    <t>http://www.degruyter.com/isbn/9781580466875</t>
  </si>
  <si>
    <t>The Red Vienna Sourcebook</t>
  </si>
  <si>
    <t>Spitaler, Georg / McFarland, Rob / Zechner, Ingo</t>
  </si>
  <si>
    <t>http://www.degruyter.com/isbn/9781787446106</t>
  </si>
  <si>
    <t>The Medieval Warrior Aristocracy</t>
  </si>
  <si>
    <t>Gifts, Violence, Performance, and the Sacred</t>
  </si>
  <si>
    <t>Cowell, Andrew</t>
  </si>
  <si>
    <t>http://www.degruyter.com/isbn/9781846155727</t>
  </si>
  <si>
    <t>Studies in Medievalism XXV</t>
  </si>
  <si>
    <t>Medievalism and Modernity</t>
  </si>
  <si>
    <t>http://www.degruyter.com/isbn/9781782047094</t>
  </si>
  <si>
    <t>Elves in Anglo-Saxon England</t>
  </si>
  <si>
    <t>Matters of Belief, Health, Gender and Identity</t>
  </si>
  <si>
    <t>Hall, Alaric</t>
  </si>
  <si>
    <t>http://www.degruyter.com/isbn/9781846155376</t>
  </si>
  <si>
    <t>Grete Meisel-Hess</t>
  </si>
  <si>
    <t>The New Woman and the Sexual Crisis</t>
  </si>
  <si>
    <t>Thorson, Helga</t>
  </si>
  <si>
    <t>http://www.degruyter.com/isbn/9781800106505</t>
  </si>
  <si>
    <t>Maritime Power and the Power of Money in Louis XIV’s France</t>
  </si>
  <si>
    <t>Private Finance, the Contractor State, and the French Navy</t>
  </si>
  <si>
    <t>Darnell, Benjamin</t>
  </si>
  <si>
    <t>http://www.degruyter.com/isbn/9781787448384</t>
  </si>
  <si>
    <t>&lt;I&gt;The Art of Swordsmanship&lt;/I&gt; by Hans Lecküchner</t>
  </si>
  <si>
    <t>http://www.degruyter.com/isbn/9781782045267</t>
  </si>
  <si>
    <t>Contemporary Peruvian Narrative and Popular Culture</t>
  </si>
  <si>
    <t>Jaime Bayly, Iván Thays and Jorge Eduardo Benavides</t>
  </si>
  <si>
    <t>Ruz, Robert</t>
  </si>
  <si>
    <t>http://www.degruyter.com/isbn/9781846153914</t>
  </si>
  <si>
    <t>http://www.degruyter.com/isbn/9781782043126</t>
  </si>
  <si>
    <t>Sickness in the Workhouse</t>
  </si>
  <si>
    <t>Poor Law Medical Care in Provincial England, 1834-1914</t>
  </si>
  <si>
    <t>Ritch, Alistair</t>
  </si>
  <si>
    <t>Islamic Scholarship in Africa</t>
  </si>
  <si>
    <t>New Directions and Global Contexts</t>
  </si>
  <si>
    <t>The Faust Tales of Christoph Rosshirt</t>
  </si>
  <si>
    <t>A Critical Edition with Commentary</t>
  </si>
  <si>
    <t>Laan, J. M. van der</t>
  </si>
  <si>
    <t>http://www.degruyter.com/isbn/9781787444720</t>
  </si>
  <si>
    <t>Apocryphal Texts and Traditions in Anglo-Saxon England</t>
  </si>
  <si>
    <t>Scragg, Donald / Powell, Kathryn</t>
  </si>
  <si>
    <t>New Medieval Literatures 23</t>
  </si>
  <si>
    <t>Ashe, Laura / Robertson, Kellie / Scase, Wendy / Knox, Philip</t>
  </si>
  <si>
    <t>The Complete History of the Black Death</t>
  </si>
  <si>
    <t>Benedictow, Ole J</t>
  </si>
  <si>
    <t>http://www.degruyter.com/isbn/9781787449312</t>
  </si>
  <si>
    <t>Marco Polo's &lt;I&gt;Le Devisement du Monde&lt;/I&gt;</t>
  </si>
  <si>
    <t>Narrative Voice, Language and Diversity</t>
  </si>
  <si>
    <t>Gaunt, Simon</t>
  </si>
  <si>
    <t>http://www.degruyter.com/isbn/9781782041139</t>
  </si>
  <si>
    <t>Chaucer and the City</t>
  </si>
  <si>
    <t>Butterfield, Ardis</t>
  </si>
  <si>
    <t>http://www.degruyter.com/isbn/9781846154553</t>
  </si>
  <si>
    <t>The Livery Collar in Late Medieval England and Wales</t>
  </si>
  <si>
    <t>Politics, Identity and Affinity</t>
  </si>
  <si>
    <t>Ward, Matthew J.</t>
  </si>
  <si>
    <t>http://www.degruyter.com/isbn/9781782047681</t>
  </si>
  <si>
    <t>Christine de Pizan</t>
  </si>
  <si>
    <t>A Bibliographical Guide: Supplement 2</t>
  </si>
  <si>
    <t>Kennedy, Angus J</t>
  </si>
  <si>
    <t>http://www.degruyter.com/isbn/9781846153082</t>
  </si>
  <si>
    <t>Africa-centred Knowledges</t>
  </si>
  <si>
    <t>Crossing Fields and Worlds</t>
  </si>
  <si>
    <t>Cooper, Brenda / Morrell, Robert</t>
  </si>
  <si>
    <t>http://www.degruyter.com/isbn/9781782043652</t>
  </si>
  <si>
    <t>Textual Identities in Early Medieval England</t>
  </si>
  <si>
    <t>Essays in Honour of Katherine O'Brien O'Keeffe</t>
  </si>
  <si>
    <t>Stephenson, Rebecca / Fay, Jacqueline / Trilling, Renée R.</t>
  </si>
  <si>
    <t>http://www.degruyter.com/isbn/9781800104822</t>
  </si>
  <si>
    <t>Music, Pantomime and Freedom in Enlightenment France</t>
  </si>
  <si>
    <t>Law, Hedy</t>
  </si>
  <si>
    <t>http://www.degruyter.com/isbn/9781787449374</t>
  </si>
  <si>
    <t>Gaelic Influence in the Northumbrian Kingdom</t>
  </si>
  <si>
    <t>The Golden Age and the Viking Age</t>
  </si>
  <si>
    <t>Edmonds, Fiona</t>
  </si>
  <si>
    <t>http://www.degruyter.com/isbn/9781787445864</t>
  </si>
  <si>
    <t>The Register of the Goldsmiths' Company: Deeds and Documents, c. 1190 to c. 1666</t>
  </si>
  <si>
    <t>Vol I - III</t>
  </si>
  <si>
    <t>Jefferson, Lisa</t>
  </si>
  <si>
    <t>http://www.degruyter.com/isbn/9781800103955</t>
  </si>
  <si>
    <t>Germany's Genocide of the Herero</t>
  </si>
  <si>
    <t>Kaiser Wilhelm II, His General, His Settlers, His Soldiers</t>
  </si>
  <si>
    <t>Sarkin, Jeremy</t>
  </si>
  <si>
    <t>http://www.degruyter.com/isbn/9781846159374</t>
  </si>
  <si>
    <t>The Music of Simon Holt</t>
  </si>
  <si>
    <t>Charlton, David</t>
  </si>
  <si>
    <t>http://www.degruyter.com/isbn/9781787440692</t>
  </si>
  <si>
    <t>Love and Dishonour in Elizabethan England</t>
  </si>
  <si>
    <t>Two Families and a Failed Marriage</t>
  </si>
  <si>
    <t>Houlbrooke, Ralph</t>
  </si>
  <si>
    <t>http://www.degruyter.com/isbn/9781787441811</t>
  </si>
  <si>
    <t>Encounters with Islam in German Literature and Culture</t>
  </si>
  <si>
    <t>Hodkinson, James R / Morrison, Jeffrey</t>
  </si>
  <si>
    <t>http://www.degruyter.com/isbn/9781571137333</t>
  </si>
  <si>
    <t>When the Dead Rise</t>
  </si>
  <si>
    <t>Narratives of the Revenant, from the Middle Ages to the Present Day</t>
  </si>
  <si>
    <t>Livermore, Christian</t>
  </si>
  <si>
    <t>http://www.degruyter.com/isbn/9781800101418</t>
  </si>
  <si>
    <t>The Theatre of Antonio Buero Vallejo: Ideology, Politics and Censorship</t>
  </si>
  <si>
    <t>O'Leary, Catherine</t>
  </si>
  <si>
    <t>http://www.degruyter.com/isbn/9781846154331</t>
  </si>
  <si>
    <t>Early Modern Military Identities, 1560-1639</t>
  </si>
  <si>
    <t>Reality and Representation</t>
  </si>
  <si>
    <t>Woodcock, Matthew / O'Mahony, Cian</t>
  </si>
  <si>
    <t>http://www.degruyter.com/isbn/9781787444911</t>
  </si>
  <si>
    <t>Domesticating Vigilantism in Africa</t>
  </si>
  <si>
    <t>Grätz, TiloKirsch, Thomas G.</t>
  </si>
  <si>
    <t>Territories of Conflict</t>
  </si>
  <si>
    <t>Traversing Colombia through Cultural Studies</t>
  </si>
  <si>
    <t>Herrero-Olaizola, Alejandro / Fanta Castro, Andrea / Rutter-Jensen, Chloe</t>
  </si>
  <si>
    <t>http://www.degruyter.com/isbn/9781782049470</t>
  </si>
  <si>
    <t>A Companion to Lope de Vega</t>
  </si>
  <si>
    <t>Samson, Alexander W / Thacker, Jonathan W</t>
  </si>
  <si>
    <t>http://www.degruyter.com/isbn/9781800105324</t>
  </si>
  <si>
    <t>Ulrike Meinhof and West German Terrorism</t>
  </si>
  <si>
    <t>Language, Violence, and Identity</t>
  </si>
  <si>
    <t>Colvin, Sarah</t>
  </si>
  <si>
    <t>http://www.degruyter.com/isbn/9781571137517</t>
  </si>
  <si>
    <t>The Works of Thomas Traherne VI</t>
  </si>
  <si>
    <t>Poems from the Dobell Folio, &lt;I&gt;Poems of Felicity&lt;/I&gt;, &lt;I&gt;The Ceremonial Law&lt;/I&gt;, Poems from the Early Notebook</t>
  </si>
  <si>
    <t>Health and the City</t>
  </si>
  <si>
    <t>Disease, Environment and Government in Norwich, 1200-1575</t>
  </si>
  <si>
    <t>Fay, Isla</t>
  </si>
  <si>
    <t>http://www.degruyter.com/isbn/9781782044185</t>
  </si>
  <si>
    <t>Classical Music in the German Democratic Republic</t>
  </si>
  <si>
    <t>Production and Reception</t>
  </si>
  <si>
    <t>Powell, Larson / Frackman, Kyle</t>
  </si>
  <si>
    <t>http://www.degruyter.com/isbn/9781782045175</t>
  </si>
  <si>
    <t>The Making of the Irish Protestant Ascendancy</t>
  </si>
  <si>
    <t>The Life of William Conolly, 1662-1729</t>
  </si>
  <si>
    <t>Walsh, Patrick</t>
  </si>
  <si>
    <t>http://www.degruyter.com/isbn/9781846159046</t>
  </si>
  <si>
    <t>Political Legitimacy in Postcolonial Mali</t>
  </si>
  <si>
    <t>Schulz, Dorothea E.</t>
  </si>
  <si>
    <t>http://www.degruyter.com/isbn/9781800101654</t>
  </si>
  <si>
    <t>Goethe's Ghosts</t>
  </si>
  <si>
    <t>Reading and the Persistence of Literature</t>
  </si>
  <si>
    <t>Richter, Simon / Block, Richard</t>
  </si>
  <si>
    <t>http://www.degruyter.com/isbn/9781571138781</t>
  </si>
  <si>
    <t>The Art of Musical Phrasing in the Eighteenth Century</t>
  </si>
  <si>
    <t>Punctuating the Classical Period</t>
  </si>
  <si>
    <t>Vial, Stephanie</t>
  </si>
  <si>
    <t>http://www.degruyter.com/isbn/9781580467124</t>
  </si>
  <si>
    <t>The Culture of Inquisition in Medieval England</t>
  </si>
  <si>
    <t>Flannery, Mary C. / Walter, Katie L.</t>
  </si>
  <si>
    <t>http://www.degruyter.com/isbn/9781782040736</t>
  </si>
  <si>
    <t>'This Great Firebrand': William Laud and Scotland, 1617-1645</t>
  </si>
  <si>
    <t>James, Leonie</t>
  </si>
  <si>
    <t>http://www.degruyter.com/isbn/9781787440326</t>
  </si>
  <si>
    <t>German Literature of the 1990s and Beyond</t>
  </si>
  <si>
    <t>Normalization and the Berlin Republic</t>
  </si>
  <si>
    <t>Taberner, Stuart</t>
  </si>
  <si>
    <t>http://www.degruyter.com/isbn/9781571136725</t>
  </si>
  <si>
    <t>French Art Song</t>
  </si>
  <si>
    <t>History of a New Music, 1870-1914</t>
  </si>
  <si>
    <t>Kilpatrick, Emily</t>
  </si>
  <si>
    <t>http://www.degruyter.com/isbn/9781800108103</t>
  </si>
  <si>
    <t>John de Vere, Thirteenth Earl of Oxford (1442-1513)</t>
  </si>
  <si>
    <t>`The Foremost Man of the Kingdom'</t>
  </si>
  <si>
    <t>Ross, James</t>
  </si>
  <si>
    <t>http://www.degruyter.com/isbn/9781846158407</t>
  </si>
  <si>
    <t>Maritime Enterprise and Empire</t>
  </si>
  <si>
    <t>Sir William Mackinnon and His Business Network, 1823-1893</t>
  </si>
  <si>
    <t>Munro, J. Forbes</t>
  </si>
  <si>
    <t>http://www.degruyter.com/isbn/9781846151132</t>
  </si>
  <si>
    <t>The Chronicle of William of Puylaurens</t>
  </si>
  <si>
    <t>The Albigensian Crusade and its Aftermath</t>
  </si>
  <si>
    <t>Sibly, M.D. / Sibly, W.A.</t>
  </si>
  <si>
    <t>German Literature as a Transnational Field of Production, 1848-1919</t>
  </si>
  <si>
    <t>Tatlock, Lynne / Beals, Kurt</t>
  </si>
  <si>
    <t>http://www.degruyter.com/isbn/9781800102545</t>
  </si>
  <si>
    <t>Old English Medievalism</t>
  </si>
  <si>
    <t>Reception and Recreation in the 20th and 21st Centuries</t>
  </si>
  <si>
    <t>Fletcher, Rachel A. / Porck, Thijs / Traxel, Oliver M.</t>
  </si>
  <si>
    <t>Goscelin of St Bertin: The Book of Encouragement and Consolation [Liber Confortatorius]</t>
  </si>
  <si>
    <t>Must Close Saturday</t>
  </si>
  <si>
    <t>The Decline and Fall of the British Musical Flop</t>
  </si>
  <si>
    <t>http://www.degruyter.com/isbn/9781787440838</t>
  </si>
  <si>
    <t>Traditions and Innovations in the Study of Medieval English Literature</t>
  </si>
  <si>
    <t>The Influence of Derek Brewer</t>
  </si>
  <si>
    <t>http://www.degruyter.com/isbn/9781782041177</t>
  </si>
  <si>
    <t>Of Poetry and Song</t>
  </si>
  <si>
    <t>Approaches to the Nineteenth-Century Lied</t>
  </si>
  <si>
    <t>Thym, Jürgen</t>
  </si>
  <si>
    <t>http://www.degruyter.com/isbn/9781580467599</t>
  </si>
  <si>
    <t>Beyond Fingal's Cave</t>
  </si>
  <si>
    <t>Ossian in the Musical Imagination</t>
  </si>
  <si>
    <t>Porter, James</t>
  </si>
  <si>
    <t>http://www.degruyter.com/isbn/9781787444621</t>
  </si>
  <si>
    <t>The East India Company and Religion, 1698-1858</t>
  </si>
  <si>
    <t>Carson, Penelope</t>
  </si>
  <si>
    <t>The Critical Reception of Sir Arthur Conan Doyle</t>
  </si>
  <si>
    <t>Sherlock Holmes and Beyond</t>
  </si>
  <si>
    <t>http://www.degruyter.com/isbn/9781800102569</t>
  </si>
  <si>
    <t>Jenatsch's Axe</t>
  </si>
  <si>
    <t>Social Boundaries, Identity, and Myth in the Era of the Thirty Years' War</t>
  </si>
  <si>
    <t>Head, Randolph C.</t>
  </si>
  <si>
    <t>http://www.degruyter.com/isbn/9781580467438</t>
  </si>
  <si>
    <t>Kafka for the Twenty-First Century</t>
  </si>
  <si>
    <t>Corngold, Stanley / Gross, Ruth</t>
  </si>
  <si>
    <t>http://www.degruyter.com/isbn/9781571137586</t>
  </si>
  <si>
    <t>Reasoning against Madness</t>
  </si>
  <si>
    <t>Psychiatry and the State in Rio de Janeiro, 1830-1944</t>
  </si>
  <si>
    <t>Meyer, Manuella</t>
  </si>
  <si>
    <t>http://www.degruyter.com/isbn/9781787440425</t>
  </si>
  <si>
    <t>Film History for the Anthropocene</t>
  </si>
  <si>
    <t>The Ecological Archive of German Cinema</t>
  </si>
  <si>
    <t>Peabody, Seth</t>
  </si>
  <si>
    <t>http://www.degruyter.com/isbn/9781805431459</t>
  </si>
  <si>
    <t>The Literature and Politics of the Environment</t>
  </si>
  <si>
    <t>Parham, John</t>
  </si>
  <si>
    <t>http://www.degruyter.com/isbn/9781805430735</t>
  </si>
  <si>
    <t>The Partimenti of Giovanni Paisiello</t>
  </si>
  <si>
    <t>Pedagogy and Practice</t>
  </si>
  <si>
    <t>Paraschivescu, Nicoleta</t>
  </si>
  <si>
    <t>http://www.degruyter.com/isbn/9781800105478</t>
  </si>
  <si>
    <t>The Shepherd, the &lt;I&gt;Volk&lt;/I&gt;, and the Middle Class</t>
  </si>
  <si>
    <t>Transformations of Pastoral in German-Language Writing, 1750-1850</t>
  </si>
  <si>
    <t>http://www.degruyter.com/isbn/9781787446762</t>
  </si>
  <si>
    <t>Britain and Colonial Maritime War in the Early Eighteenth Century</t>
  </si>
  <si>
    <t>Silver, Seapower and the Atlantic</t>
  </si>
  <si>
    <t>Satsuma, Shinsuke</t>
  </si>
  <si>
    <t>http://www.degruyter.com/isbn/9781782041740</t>
  </si>
  <si>
    <t>Married Women and the Law in Premodern Northwest Europe</t>
  </si>
  <si>
    <t>Beattie, Cordelia / Stevens, Matthew Frank</t>
  </si>
  <si>
    <t>http://www.degruyter.com/isbn/9781782041146</t>
  </si>
  <si>
    <t>Taking Stock of German Studies in the United States</t>
  </si>
  <si>
    <t>The New Millennium</t>
  </si>
  <si>
    <t>Halverson, Rachel J. / Costabile-Heming, Carol Anne</t>
  </si>
  <si>
    <t>http://www.degruyter.com/isbn/9781782045878</t>
  </si>
  <si>
    <t>Philip IV and the World of Spain’s Rey Planeta</t>
  </si>
  <si>
    <t>Hart, Stephen M / Samson, Alexander W</t>
  </si>
  <si>
    <t>http://www.degruyter.com/isbn/9781800108943</t>
  </si>
  <si>
    <t>A Political History of the Gambia, 1816-1994</t>
  </si>
  <si>
    <t>Hughes, Arnold / Perfect, David</t>
  </si>
  <si>
    <t>ALT 32 Politics &amp; Social Justice: African Literature Today</t>
  </si>
  <si>
    <t>Nietzsche and Antiquity</t>
  </si>
  <si>
    <t>His Reaction and Response to the Classical Tradition</t>
  </si>
  <si>
    <t>Seamus Heaney and Medieval Poetry</t>
  </si>
  <si>
    <t>http://www.degruyter.com/isbn/9781846156052</t>
  </si>
  <si>
    <t>Music and Musical Composition at the American Academy in Rome</t>
  </si>
  <si>
    <t>Brody, Martin</t>
  </si>
  <si>
    <t>http://www.degruyter.com/isbn/9781580468664</t>
  </si>
  <si>
    <t>The Struggle for Mastery in Ireland, 1442-1540</t>
  </si>
  <si>
    <t>Culture, Politics and Kildare-Ormond Rivalry</t>
  </si>
  <si>
    <t>Kelly, Alan</t>
  </si>
  <si>
    <t>A Conspectus of Scribal Hands Writing English, 700-1100</t>
  </si>
  <si>
    <t>http://www.degruyter.com/isbn/9781800103948</t>
  </si>
  <si>
    <t>Music's Modern Muse</t>
  </si>
  <si>
    <t>A Life of Winnaretta Singer, Princesse de Polignac</t>
  </si>
  <si>
    <t>Kahan, Sylvia</t>
  </si>
  <si>
    <t>http://www.degruyter.com/isbn/9781580466523</t>
  </si>
  <si>
    <t>Renaissance Papers 2009</t>
  </si>
  <si>
    <t>Cobb, Christopher</t>
  </si>
  <si>
    <t>http://www.degruyter.com/isbn/9781571137180</t>
  </si>
  <si>
    <t>A.E. Housman</t>
  </si>
  <si>
    <t>Hero of the Hidden Life</t>
  </si>
  <si>
    <t>Brahms and the Shaping of Time</t>
  </si>
  <si>
    <t>Murphy, Scott</t>
  </si>
  <si>
    <t>http://www.degruyter.com/isbn/9781787440173</t>
  </si>
  <si>
    <t>Juan Goytisolo: The Author as Dissident</t>
  </si>
  <si>
    <t>Ribeiro de Menezes, Alison</t>
  </si>
  <si>
    <t>http://www.degruyter.com/isbn/9781846154072</t>
  </si>
  <si>
    <t>Reimagining Psychiatric Epidemiology in a Global Frame</t>
  </si>
  <si>
    <t>Toward a Social and Conceptual History</t>
  </si>
  <si>
    <t>Lovell, Anne M. / Oppenheimer, Gerald M.</t>
  </si>
  <si>
    <t>http://www.degruyter.com/isbn/9781800105430</t>
  </si>
  <si>
    <t>Diamonds, Dispossession and Democracy in Botswana</t>
  </si>
  <si>
    <t>Good, Kenneth</t>
  </si>
  <si>
    <t>http://www.degruyter.com/isbn/9781846156274</t>
  </si>
  <si>
    <t>Islam and Ethnicity in Northern Kenya and Southern Ethiopia</t>
  </si>
  <si>
    <t>http://www.degruyter.com/isbn/9781782042150</t>
  </si>
  <si>
    <t>The Intellectual Landscape in the Works of J. M. Coetzee</t>
  </si>
  <si>
    <t>Mehigan, Tim / Moser, Christian</t>
  </si>
  <si>
    <t>http://www.degruyter.com/isbn/9781787441880</t>
  </si>
  <si>
    <t>Blood on the Tides</t>
  </si>
  <si>
    <t>&lt;I&gt;The Ozidi Saga&lt;/I&gt; and Oral Epic Narratology</t>
  </si>
  <si>
    <t>Okpewho, Isidore</t>
  </si>
  <si>
    <t>http://www.degruyter.com/isbn/9781580468473</t>
  </si>
  <si>
    <t>Meeting the Other in Norse Myth and Legend</t>
  </si>
  <si>
    <t>McKinnell, John</t>
  </si>
  <si>
    <t>http://www.degruyter.com/isbn/9781846154140</t>
  </si>
  <si>
    <t>Foundations of an African Civilisation</t>
  </si>
  <si>
    <t>Aksum and the northern Horn, 1000 BC - AD 1300</t>
  </si>
  <si>
    <t>Phillipson, David W.</t>
  </si>
  <si>
    <t>Sir George Dyson</t>
  </si>
  <si>
    <t>Spicer, Paul</t>
  </si>
  <si>
    <t>http://www.degruyter.com/isbn/9781782043614</t>
  </si>
  <si>
    <t>The British Navy in the Baltic</t>
  </si>
  <si>
    <t>http://www.degruyter.com/isbn/9781782044086</t>
  </si>
  <si>
    <t>The Wolf</t>
  </si>
  <si>
    <t>Culture, Nature, Heritage</t>
  </si>
  <si>
    <t>Nevin, Owen / van Maanen, Erwin van / Davis, Peter / Lloyd, Karen / Convery, Ian</t>
  </si>
  <si>
    <t>http://www.degruyter.com/isbn/9781805430551</t>
  </si>
  <si>
    <t>Essays on Pascal's &lt;I&gt;Pensées&lt;/I&gt; and &lt;I&gt;Provinciales&lt;/I&gt;</t>
  </si>
  <si>
    <t>Natoli, Charles M.</t>
  </si>
  <si>
    <t>http://www.degruyter.com/isbn/9781580466424</t>
  </si>
  <si>
    <t>Parliament and Political Pamphleteering in Fourteenth-Century England</t>
  </si>
  <si>
    <t>Oliver, Clementine</t>
  </si>
  <si>
    <t>El teatro en Murcia en el siglo XVII (1593-1695)</t>
  </si>
  <si>
    <t>Estudio y documentos</t>
  </si>
  <si>
    <t>Martínez, Rafael Sánchez</t>
  </si>
  <si>
    <t>Fuentes para la historia del Teatro en España</t>
  </si>
  <si>
    <t>http://www.degruyter.com/isbn/9781846157677</t>
  </si>
  <si>
    <t>Religious Men and Masculine Identity in the Middle Ages</t>
  </si>
  <si>
    <t>Cullum, Pat H / Lewis, Katherine J</t>
  </si>
  <si>
    <t>http://www.degruyter.com/isbn/9781782041863</t>
  </si>
  <si>
    <t>Renaissance Papers 2015</t>
  </si>
  <si>
    <t>&lt;I&gt;The House of Life&lt;/I&gt; by Dante Gabriel Rossetti: A Sonnet-Sequence</t>
  </si>
  <si>
    <t>A Variorum Edition with Introduction and Notes</t>
  </si>
  <si>
    <t>Lewis, Roger C / Rossetti, Dante GabrielLewis, Roger C</t>
  </si>
  <si>
    <t>http://www.degruyter.com/isbn/9781846155574</t>
  </si>
  <si>
    <t>George Smart and Nineteenth-Century London Concert Life</t>
  </si>
  <si>
    <t>Carnelley, John</t>
  </si>
  <si>
    <t>http://www.degruyter.com/isbn/9781782045922</t>
  </si>
  <si>
    <t>The State Trials and the Politics of Justice in Later Stuart England</t>
  </si>
  <si>
    <t>Absentee Authority across Medieval Europe</t>
  </si>
  <si>
    <t>Lachaud, Frédérique / Penman, Michael A</t>
  </si>
  <si>
    <t>http://www.degruyter.com/isbn/9781787440791</t>
  </si>
  <si>
    <t>A Companion to Chivalry</t>
  </si>
  <si>
    <t>http://www.degruyter.com/isbn/9781787445420</t>
  </si>
  <si>
    <t>Manuscript and Print in Late Medieval and Early Modern Britain</t>
  </si>
  <si>
    <t>Essays in Honour of Professor Julia Boffey</t>
  </si>
  <si>
    <t>Atkin, Tamara / Rajsic, Jaclyn</t>
  </si>
  <si>
    <t>http://www.degruyter.com/isbn/9781787444829</t>
  </si>
  <si>
    <t>Manuel Vázquez Montalbán</t>
  </si>
  <si>
    <t>El compromiso con la memoria</t>
  </si>
  <si>
    <t>Colmeiro, José F.</t>
  </si>
  <si>
    <t>http://www.degruyter.com/isbn/9781846155680</t>
  </si>
  <si>
    <t>Narrativas del descalabro</t>
  </si>
  <si>
    <t>La novela venezolana en tiempos de revolución</t>
  </si>
  <si>
    <t>Valladares-Ruiz, Patricia</t>
  </si>
  <si>
    <t>http://www.degruyter.com/isbn/9781787443440</t>
  </si>
  <si>
    <t>Women, Crusading and the Holy Land in Historical Narrative</t>
  </si>
  <si>
    <t>Hodgson, Natasha R. / Hodgson, Natasha  R.</t>
  </si>
  <si>
    <t>http://www.degruyter.com/isbn/9781846156038</t>
  </si>
  <si>
    <t>Chaucer and Petrarch</t>
  </si>
  <si>
    <t>The Early English Baptists, 1603-49</t>
  </si>
  <si>
    <t>Wright, Stephen</t>
  </si>
  <si>
    <t>http://www.degruyter.com/isbn/9781846154638</t>
  </si>
  <si>
    <t>Prophecy, Politics and Place in Medieval England</t>
  </si>
  <si>
    <t>From Geoffrey of Monmouth to Thomas of Erceldoune</t>
  </si>
  <si>
    <t>Flood, Victoria</t>
  </si>
  <si>
    <t>http://www.degruyter.com/isbn/9781782048688</t>
  </si>
  <si>
    <t>Middle English Texts in Transition</t>
  </si>
  <si>
    <t>A Festschrift dedicated to Toshiyuki Takamiya on his 70th birthday</t>
  </si>
  <si>
    <t>Horobin, Simon / Mooney, Linne R.</t>
  </si>
  <si>
    <t>Manuscript Culture in the British Isles</t>
  </si>
  <si>
    <t>Elite Participation in the Third Crusade</t>
  </si>
  <si>
    <t>Bennett, Stephen</t>
  </si>
  <si>
    <t>http://www.degruyter.com/isbn/9781800100589</t>
  </si>
  <si>
    <t>African Theatre 11: Festivals</t>
  </si>
  <si>
    <t>Gibbs, James / Osofisan, Femi / Banham, Martin</t>
  </si>
  <si>
    <t>DRA011000 DRAMA / African</t>
  </si>
  <si>
    <t>Fashion, Gender and Agency in Latin American and Spanish Literature</t>
  </si>
  <si>
    <t>Saunders, Stephanie N.</t>
  </si>
  <si>
    <t>http://www.degruyter.com/isbn/9781800101265</t>
  </si>
  <si>
    <t>Benjamin Britten Studies: Essays on An Inexplicit Art</t>
  </si>
  <si>
    <t>Vicki Stroeher, Vicki / Vickers, Justin</t>
  </si>
  <si>
    <t>http://www.degruyter.com/isbn/9781787440067</t>
  </si>
  <si>
    <t>Murder on the Middle Passage</t>
  </si>
  <si>
    <t>The Trial of Captain Kimber</t>
  </si>
  <si>
    <t>http://www.degruyter.com/isbn/9781787446946</t>
  </si>
  <si>
    <t>Sir Henry Wood: Champion of J.S. Bach</t>
  </si>
  <si>
    <t>French, Hannah</t>
  </si>
  <si>
    <t>http://www.degruyter.com/isbn/9781787444959</t>
  </si>
  <si>
    <t>A Companion to German Realism 1848-1900</t>
  </si>
  <si>
    <t>http://www.degruyter.com/isbn/9781571136107</t>
  </si>
  <si>
    <t>Henry of Blois</t>
  </si>
  <si>
    <t>Kynan-Wilson, William / Munns, John</t>
  </si>
  <si>
    <t>http://www.degruyter.com/isbn/9781800100725</t>
  </si>
  <si>
    <t>Fractured Frontiers</t>
  </si>
  <si>
    <t>The Exile Writing of Nazi Germany and Francoist Spain</t>
  </si>
  <si>
    <t>Jato, Mónica / Jato, Monica / Klapper, John</t>
  </si>
  <si>
    <t>Old Age in Early Medieval England</t>
  </si>
  <si>
    <t>Porck, Thijs</t>
  </si>
  <si>
    <t>http://www.degruyter.com/isbn/9781787444690</t>
  </si>
  <si>
    <t>Suicide in East German Literature</t>
  </si>
  <si>
    <t>Fiction, Rhetoric, and the Self-Destruction of Literary Heritage</t>
  </si>
  <si>
    <t>Blankenship, Robert</t>
  </si>
  <si>
    <t>http://www.degruyter.com/isbn/9781787440593</t>
  </si>
  <si>
    <t>Postcolonial Fictions in the &lt;I&gt;Roman de Perceforest&lt;/I&gt;</t>
  </si>
  <si>
    <t>Cultural Identities and Hybridities</t>
  </si>
  <si>
    <t>Huot, Sylvia</t>
  </si>
  <si>
    <t>http://www.degruyter.com/isbn/9781846155826</t>
  </si>
  <si>
    <t>The Battle for Syria, 1918-1920</t>
  </si>
  <si>
    <t>http://www.degruyter.com/isbn/9781782041009</t>
  </si>
  <si>
    <t>The Secret War Between the Wars: MI5 in the 1920s and 1930s</t>
  </si>
  <si>
    <t>Quinlan, Kevin</t>
  </si>
  <si>
    <t>History of British Intelligence</t>
  </si>
  <si>
    <t>http://www.degruyter.com/isbn/9781782043423</t>
  </si>
  <si>
    <t>Fictions of Presence</t>
  </si>
  <si>
    <t>Theatre and Novel in Eighteenth-Century Britain</t>
  </si>
  <si>
    <t>Ballaster, Ros</t>
  </si>
  <si>
    <t>http://www.degruyter.com/isbn/9781800100374</t>
  </si>
  <si>
    <t>Goethe and the Poets of Arabia</t>
  </si>
  <si>
    <t>Illuminating the &lt;I&gt;Roman d'Alexandre&lt;/I&gt;: Oxford, Bodleian Library, MS Bodley 264</t>
  </si>
  <si>
    <t>The Manuscript as Monument</t>
  </si>
  <si>
    <t>Cruse, Mark</t>
  </si>
  <si>
    <t>http://www.degruyter.com/isbn/9781846159930</t>
  </si>
  <si>
    <t>Medievalism in English Canadian Literature</t>
  </si>
  <si>
    <t>From Richardson to Atwood</t>
  </si>
  <si>
    <t>Toswell, M. J. / Czarnowus, Anna</t>
  </si>
  <si>
    <t>http://www.degruyter.com/isbn/9781787448858</t>
  </si>
  <si>
    <t>Liszt and Virtuosity</t>
  </si>
  <si>
    <t>Doran, Robert</t>
  </si>
  <si>
    <t>http://www.degruyter.com/isbn/9781787448667</t>
  </si>
  <si>
    <t>The Politics of Vaccination</t>
  </si>
  <si>
    <t>Practice and Policy in England, Wales, Ireland, and Scotland, 1800-1874</t>
  </si>
  <si>
    <t>Brunton, Deborah</t>
  </si>
  <si>
    <t>http://www.degruyter.com/isbn/9781580467483</t>
  </si>
  <si>
    <t>Crossing Paths or Sharing Tracks?</t>
  </si>
  <si>
    <t>Future directions in the archaeological study of post-1550 Britain and Ireland</t>
  </si>
  <si>
    <t>Horning, Audrey / Palmer, Marilyn</t>
  </si>
  <si>
    <t>Society for Post Medieval Archaeology Monograph Series</t>
  </si>
  <si>
    <t>http://www.degruyter.com/isbn/9781846157103</t>
  </si>
  <si>
    <t>Medieval Ghost Stories</t>
  </si>
  <si>
    <t>An Anthology of Miracles, Marvels and Prodigies</t>
  </si>
  <si>
    <t>Joynes, Andrew</t>
  </si>
  <si>
    <t>Healthy Boundaries</t>
  </si>
  <si>
    <t>Property, Law, and Public Health in England and Wales, 1815-1872</t>
  </si>
  <si>
    <t>Hanley, James G.</t>
  </si>
  <si>
    <t>http://www.degruyter.com/isbn/9781782047056</t>
  </si>
  <si>
    <t>Goethe's &lt;I&gt;Faust&lt;/I&gt; and European Epic</t>
  </si>
  <si>
    <t>Forgetting the Future</t>
  </si>
  <si>
    <t>Bohm, Arnd</t>
  </si>
  <si>
    <t>http://www.degruyter.com/isbn/9781571136961</t>
  </si>
  <si>
    <t>Good Girls, Good Germans</t>
  </si>
  <si>
    <t>Girls' Education and Emotional Nationalism in Wilhelminian Germany</t>
  </si>
  <si>
    <t>Jennifer Drake Askey, Jennifer Drake</t>
  </si>
  <si>
    <t>http://www.degruyter.com/isbn/9781571138491</t>
  </si>
  <si>
    <t>A History of Reasonableness</t>
  </si>
  <si>
    <t>Testimony and Authority in the Art of Thinking</t>
  </si>
  <si>
    <t>Kennedy, Rick</t>
  </si>
  <si>
    <t>http://www.degruyter.com/isbn/9781580466288</t>
  </si>
  <si>
    <t>Commercial Activity, Markets and Entrepreneurs in the Middle Ages</t>
  </si>
  <si>
    <t>Essays in Honour of Richard Britnell</t>
  </si>
  <si>
    <t>Dodds, Ben / Liddy, Christian D</t>
  </si>
  <si>
    <t>http://www.degruyter.com/isbn/9781846159886</t>
  </si>
  <si>
    <t>Imagining Anglo-Saxon England</t>
  </si>
  <si>
    <t>Utopia, Heterotopia, Dystopia</t>
  </si>
  <si>
    <t>Karkov, Catherine E.</t>
  </si>
  <si>
    <t>The New Beethoven</t>
  </si>
  <si>
    <t>Evolution, Analysis, Interpretation</t>
  </si>
  <si>
    <t>http://www.degruyter.com/isbn/9781787448124</t>
  </si>
  <si>
    <t>British Naval Power in the East, 1794-1805</t>
  </si>
  <si>
    <t>The Command of Admiral Peter Rainier</t>
  </si>
  <si>
    <t>Ward, Peter A.</t>
  </si>
  <si>
    <t>The Myth of the Press Gang</t>
  </si>
  <si>
    <t>Volunteers, Impressment and the Naval Manpower Problem in the Late Eighteenth Century</t>
  </si>
  <si>
    <t>Dancy, J. Ross</t>
  </si>
  <si>
    <t>Medieval English Theatre 44</t>
  </si>
  <si>
    <t>Carpenter, Sarah / Dutton, Elisabeth / Kipling, Gordon / Twycross, Meg</t>
  </si>
  <si>
    <t>http://www.degruyter.com/isbn/9781805430438</t>
  </si>
  <si>
    <t>Humphrey Newton (1466-1536): an early Tudor Gentleman</t>
  </si>
  <si>
    <t>Chaucer and the Cultures of Love and Marriage</t>
  </si>
  <si>
    <t>Hume, Cathy</t>
  </si>
  <si>
    <t>http://www.degruyter.com/isbn/9781782040354</t>
  </si>
  <si>
    <t>Middle English Poetry: Texts and Traditions</t>
  </si>
  <si>
    <t>Alastair J. Minnis, Alastair J.</t>
  </si>
  <si>
    <t>York Manuscripts Conference</t>
  </si>
  <si>
    <t>The Education of the Anglican Clergy, 1780-1839</t>
  </si>
  <si>
    <t>Slinn, Sara</t>
  </si>
  <si>
    <t>Cultural Legacies of Old Norse Literature</t>
  </si>
  <si>
    <t>Geeraert, Dustin / Crocker, Christopher</t>
  </si>
  <si>
    <t>http://www.degruyter.com/isbn/9781800106093</t>
  </si>
  <si>
    <t>The French of Medieval England</t>
  </si>
  <si>
    <t>Essays in Honour of Jocelyn Wogan-Browne</t>
  </si>
  <si>
    <t>Collette, Carolyn P / Fenster, Thelma</t>
  </si>
  <si>
    <t>Medieval Clothing and Textiles 12</t>
  </si>
  <si>
    <t>Netherton, Robin / Owen-Crocker, Gale R.</t>
  </si>
  <si>
    <t>http://www.degruyter.com/isbn/9781782047698</t>
  </si>
  <si>
    <t>Reading Nuruddin Farah</t>
  </si>
  <si>
    <t>The individual, the novel &amp; the idea of home</t>
  </si>
  <si>
    <t>Moolla, F. Fiona</t>
  </si>
  <si>
    <t>http://www.degruyter.com/isbn/9781782042389</t>
  </si>
  <si>
    <t>Studies in Medievalism XXVIII</t>
  </si>
  <si>
    <t>Medievalism and Discrimination</t>
  </si>
  <si>
    <t>The Cultural and Political Legacy of Anne de Bretagne</t>
  </si>
  <si>
    <t>Negotiating Convention in Books and Documents</t>
  </si>
  <si>
    <t>Rites of Passage</t>
  </si>
  <si>
    <t>Cultures of Transition in the Fourteenth Century</t>
  </si>
  <si>
    <t>Ormrod, W Mark / McDonald, Nicola F</t>
  </si>
  <si>
    <t>http://www.degruyter.com/isbn/9781846152818</t>
  </si>
  <si>
    <t>Hermann Broch, Visionary in Exile</t>
  </si>
  <si>
    <t>The 2001 Yale Symposium</t>
  </si>
  <si>
    <t>Lützeler, Paul Michael / Konzett, Matthias / Riemer, Willy</t>
  </si>
  <si>
    <t>The Canadian Short Story</t>
  </si>
  <si>
    <t>Interpretations</t>
  </si>
  <si>
    <t>Nischik, Reingard M.</t>
  </si>
  <si>
    <t>http://www.degruyter.com/isbn/9781571136886</t>
  </si>
  <si>
    <t>Late Medieval Heresy: New Perspectives</t>
  </si>
  <si>
    <t>Studies in Honor of Robert E. Lerner</t>
  </si>
  <si>
    <t>Bailey, Michael D. / Field, Sean L.</t>
  </si>
  <si>
    <t>Township Violence and the End of Apartheid</t>
  </si>
  <si>
    <t>War on the Reef</t>
  </si>
  <si>
    <t>Kynoch, Gary</t>
  </si>
  <si>
    <t>Witnessing Romania's Century of Turmoil</t>
  </si>
  <si>
    <t>Memoirs of a Political Prisoner</t>
  </si>
  <si>
    <t>Margineanu, NicolaeDennis Deletant, Dennis</t>
  </si>
  <si>
    <t>http://www.degruyter.com/isbn/9781787441415</t>
  </si>
  <si>
    <t>The Orient in Chaucer and Medieval Romance</t>
  </si>
  <si>
    <t>Heffernan, Carol F</t>
  </si>
  <si>
    <t>Richard Wagner in Paris</t>
  </si>
  <si>
    <t>Translation, Identity, Modernity</t>
  </si>
  <si>
    <t>Coleman, Jeremy</t>
  </si>
  <si>
    <t>Studies in Medievalism XXX</t>
  </si>
  <si>
    <t>Politics and Medievalism (Studies) II</t>
  </si>
  <si>
    <t>http://www.degruyter.com/isbn/9781800101012</t>
  </si>
  <si>
    <t>Defending British India against Napoleon</t>
  </si>
  <si>
    <t>The Foreign Policy of Governor-General Lord Minto, 1807-13</t>
  </si>
  <si>
    <t>Das, Aditya / Das, AmitaDas, Aditya</t>
  </si>
  <si>
    <t>The Sonatas of Henry Purcell</t>
  </si>
  <si>
    <t>Rhetoric and Reversal</t>
  </si>
  <si>
    <t>Schab, Alon</t>
  </si>
  <si>
    <t>Resurrecting Cannibals</t>
  </si>
  <si>
    <t>The Catholic Church, Witch-Hunts and the Production of Pagans in Western Uganda</t>
  </si>
  <si>
    <t>The Haskins Society Journal 24</t>
  </si>
  <si>
    <t>2012. Studies in Medieval History</t>
  </si>
  <si>
    <t>North, William / Gathagan, Laura L.</t>
  </si>
  <si>
    <t>Mozart's Piano Concertos: Dramatic Dialogue in the Age of Enlightenment</t>
  </si>
  <si>
    <t>Keefe, Simon P.</t>
  </si>
  <si>
    <t>Plague and Public Health in Early Modern Seville</t>
  </si>
  <si>
    <t>Bowers, Kristy Wilson</t>
  </si>
  <si>
    <t>Medieval Clothing and Textiles 15</t>
  </si>
  <si>
    <t>http://www.degruyter.com/isbn/9781787444782</t>
  </si>
  <si>
    <t>Aristocratic Marriage, Adultery and Divorce in the Fourteenth Century</t>
  </si>
  <si>
    <t>The Life of Lucy de Thweng (1279-1347)</t>
  </si>
  <si>
    <t>Wells-Furby, Bridget</t>
  </si>
  <si>
    <t>http://www.degruyter.com/isbn/9781787444140</t>
  </si>
  <si>
    <t>The Abolition of the Slave Trade in Southeastern Nigeria, 1885-1950</t>
  </si>
  <si>
    <t>Afigbo, Adiele</t>
  </si>
  <si>
    <t>http://www.degruyter.com/isbn/9781580466684</t>
  </si>
  <si>
    <t>The Irish Rebellion of 1641 and the Wars of the Three Kingdoms</t>
  </si>
  <si>
    <t>Darcy, Eamon</t>
  </si>
  <si>
    <t>http://www.degruyter.com/isbn/9781782040705</t>
  </si>
  <si>
    <t>A Companion to Javier Marías</t>
  </si>
  <si>
    <t>Herzberger, David K</t>
  </si>
  <si>
    <t>http://www.degruyter.com/isbn/9781846159909</t>
  </si>
  <si>
    <t>The English Aristocracy at War</t>
  </si>
  <si>
    <t>From the Welsh Wars of Edward I to the Battle of Bannockburn</t>
  </si>
  <si>
    <t>Simpkin, David</t>
  </si>
  <si>
    <t>Music and Time</t>
  </si>
  <si>
    <t>Psychology, Philosophy, Practice</t>
  </si>
  <si>
    <t>Phillips, Michelle / Sergeant, Matthew</t>
  </si>
  <si>
    <t>http://www.degruyter.com/isbn/9781800105805</t>
  </si>
  <si>
    <t>Losing your Land</t>
  </si>
  <si>
    <t>Dispossession in the Great Lakes</t>
  </si>
  <si>
    <t>Hilhorst, Thea / Ansoms, An</t>
  </si>
  <si>
    <t>http://www.degruyter.com/isbn/9781782043416</t>
  </si>
  <si>
    <t>Space and Place in Alice Munro's Fiction</t>
  </si>
  <si>
    <t>A Book with Maps in It</t>
  </si>
  <si>
    <t>Lorre-Johnston, Christine / Rao, Eleonora</t>
  </si>
  <si>
    <t>http://www.degruyter.com/isbn/9781787442603</t>
  </si>
  <si>
    <t>The Universe behind Barbed Wire</t>
  </si>
  <si>
    <t>Memoirs of a Ukrainian Soviet Dissident</t>
  </si>
  <si>
    <t>Marynovych, MyroslavYounger, Katherine</t>
  </si>
  <si>
    <t>http://www.degruyter.com/isbn/9781787448322</t>
  </si>
  <si>
    <t>Alexander Paterson: Prison Reformer</t>
  </si>
  <si>
    <t>Aaron Copland's Hollywood Film Scores</t>
  </si>
  <si>
    <t>Musegades, Paula</t>
  </si>
  <si>
    <t>http://www.degruyter.com/isbn/9781787449121</t>
  </si>
  <si>
    <t>Secret Police Files from the Eastern Bloc</t>
  </si>
  <si>
    <t>Between Surveillance and Life Writing</t>
  </si>
  <si>
    <t>Lewis, Alison / Petrescu, Corina / Glajar, Valentina N.</t>
  </si>
  <si>
    <t>César Vallejo, Trilce y dadá París</t>
  </si>
  <si>
    <t>huellas de un estímulo silenciado</t>
  </si>
  <si>
    <t>Fernández, Carlos</t>
  </si>
  <si>
    <t>http://www.degruyter.com/isbn/9781805430933</t>
  </si>
  <si>
    <t>The Politics of Place</t>
  </si>
  <si>
    <t>Montesquieu, Particularism, and the Pursuit of Liberty</t>
  </si>
  <si>
    <t>Bandoch, Joshua</t>
  </si>
  <si>
    <t>Erik Chisholm, Scottish Modernist (1904-1965)</t>
  </si>
  <si>
    <t>Chasing a Restless Muse</t>
  </si>
  <si>
    <t>Purser, John</t>
  </si>
  <si>
    <t>Isabel la Católica en la producción teatral española del siglo XVII</t>
  </si>
  <si>
    <t>Caba, María Y.</t>
  </si>
  <si>
    <t>We Are the Machine</t>
  </si>
  <si>
    <t>The Computer, the Internet, and Information in Contemporary German Literature</t>
  </si>
  <si>
    <t>Youngman, Paul A.</t>
  </si>
  <si>
    <t>The French Symphony at the Fin de Siècle</t>
  </si>
  <si>
    <t>Style, Culture, and the Symphonic Tradition</t>
  </si>
  <si>
    <t>Deruchie, Andrew</t>
  </si>
  <si>
    <t>Conquest and Land in Ireland</t>
  </si>
  <si>
    <t>The Transplantation to Connacht, 1649-1680</t>
  </si>
  <si>
    <t>http://www.degruyter.com/isbn/9781782040002</t>
  </si>
  <si>
    <t>Scandal and Survival in Nineteenth-Century Scotland</t>
  </si>
  <si>
    <t>The Life of Jane Cumming</t>
  </si>
  <si>
    <t>Singh, Frances B.</t>
  </si>
  <si>
    <t>http://www.degruyter.com/isbn/9781787444850</t>
  </si>
  <si>
    <t>War, Trade and the State</t>
  </si>
  <si>
    <t>Anglo-Dutch Conflict, 1652-89</t>
  </si>
  <si>
    <t>Ormrod, David / Rommelse, Gijs</t>
  </si>
  <si>
    <t>Great Books by German Women in the Age of Emotion, 1770-1820</t>
  </si>
  <si>
    <t>Daley, Margaretmary</t>
  </si>
  <si>
    <t>http://www.degruyter.com/isbn/9781800105133</t>
  </si>
  <si>
    <t>Birgitta of Sweden and the Voice of Prophecy</t>
  </si>
  <si>
    <t>Sahlin, Claire L</t>
  </si>
  <si>
    <t>Studies in Medieval Mysticism</t>
  </si>
  <si>
    <t>Disability in German-Speaking Europe</t>
  </si>
  <si>
    <t>History, Memory, Culture</t>
  </si>
  <si>
    <t>Nusser, Tanja / Katherine Sorrels, Katherine / Leskau, Linda</t>
  </si>
  <si>
    <t>http://www.degruyter.com/isbn/9781800105850</t>
  </si>
  <si>
    <t>Imagination and Idealism in John Updike's Fiction</t>
  </si>
  <si>
    <t>Farmer, Michial</t>
  </si>
  <si>
    <t>http://www.degruyter.com/isbn/9781782049357</t>
  </si>
  <si>
    <t>Time and the French Revolution</t>
  </si>
  <si>
    <t>The Republican Calendar, 1789-Year XIV</t>
  </si>
  <si>
    <t>Shaw, Matthew</t>
  </si>
  <si>
    <t>Across the Copperbelt</t>
  </si>
  <si>
    <t>Urban &amp; Social Change in Central Africa's Borderland Communities</t>
  </si>
  <si>
    <t>Henriet, Benoît / Guene, Enid / Larmer, Miles</t>
  </si>
  <si>
    <t>Manners Make a Nation</t>
  </si>
  <si>
    <t>Racial Etiquette in Southern Rhodesia, 1910-1963</t>
  </si>
  <si>
    <t>Shutt, Allison K.</t>
  </si>
  <si>
    <t>Gained Ground</t>
  </si>
  <si>
    <t>Perspectives on Canadian and Comparative North American Studies</t>
  </si>
  <si>
    <t>Rosenthal, Caroline / Gruber, Eva</t>
  </si>
  <si>
    <t>Humor and Irony in Nineteenth-Century German Women's Writing</t>
  </si>
  <si>
    <t>Studies in Prose Fiction, 1840-1900</t>
  </si>
  <si>
    <t>Chambers, Helen</t>
  </si>
  <si>
    <t>Medieval English Theatre 43</t>
  </si>
  <si>
    <t>http://www.degruyter.com/isbn/9781800105362</t>
  </si>
  <si>
    <t>Music and Meaning in Old Hispanic Lenten Chants</t>
  </si>
  <si>
    <t>Psalmi, Threni and the Easter Vigil Canticles</t>
  </si>
  <si>
    <t>Maloy, Rebecca / Hornby, Emma</t>
  </si>
  <si>
    <t>ALT 31 Writing Africa in the Short Story: African Literature Today</t>
  </si>
  <si>
    <t>The Practice and Politics of Reading, 650-1500</t>
  </si>
  <si>
    <t>Wilson, Anna / Watson, Nicholas / Donoghue, Daniel G. / Simpson, James</t>
  </si>
  <si>
    <t>http://www.degruyter.com/isbn/9781800106352</t>
  </si>
  <si>
    <t>The Scourge of Demons</t>
  </si>
  <si>
    <t>Possession, Lust, and Witchcraft in a Seventeenth-Century Italian Convent</t>
  </si>
  <si>
    <t>Portrait of Percy Grainger</t>
  </si>
  <si>
    <t>Renaissance Papers 2022</t>
  </si>
  <si>
    <t>Risvold, Ward J. / Given, William / Pearce, Jim</t>
  </si>
  <si>
    <t>http://www.degruyter.com/isbn/9781805430230</t>
  </si>
  <si>
    <t>German Literature of the Early Middle Ages</t>
  </si>
  <si>
    <t>Beethoven's Conversation Books Volume 2</t>
  </si>
  <si>
    <t>Nos. 9 to 16 (March 1820 to September 1820)</t>
  </si>
  <si>
    <t>Beethoven’s Conversation Books</t>
  </si>
  <si>
    <t>Nadia Boulanger</t>
  </si>
  <si>
    <t>Thoughts on Music</t>
  </si>
  <si>
    <t>Saints' Cults in the Celtic World</t>
  </si>
  <si>
    <t>Boardman, Steven / Davies, John Reuben / Williamson, Eila</t>
  </si>
  <si>
    <t>Love Poetry in the Spanish Golden Age</t>
  </si>
  <si>
    <t>Eros, Eris and Empire</t>
  </si>
  <si>
    <t>Torres, Isabel</t>
  </si>
  <si>
    <t>The &lt;I&gt;Mappae Mundi&lt;/I&gt; of Medieval Iceland</t>
  </si>
  <si>
    <t>Kedwards, Dale</t>
  </si>
  <si>
    <t>A Companion to Catalan Culture</t>
  </si>
  <si>
    <t>Keown, Dominic</t>
  </si>
  <si>
    <t>Midshipmen and Quarterdeck Boys in the British Navy, 1771-1831</t>
  </si>
  <si>
    <t>Cavell, Samantha</t>
  </si>
  <si>
    <t>Protestant Pluralism</t>
  </si>
  <si>
    <t>The Reception of the Toleration Act, 1689-1720</t>
  </si>
  <si>
    <t>Stevens, Ralph</t>
  </si>
  <si>
    <t>Roman Warships</t>
  </si>
  <si>
    <t>Pitassi, Michael</t>
  </si>
  <si>
    <t>The Archaeology of the East Anglian Conversion</t>
  </si>
  <si>
    <t>Hoggett, Richard</t>
  </si>
  <si>
    <t>Mathilde Möhring</t>
  </si>
  <si>
    <t>Fontane, Theodor</t>
  </si>
  <si>
    <t>http://www.degruyter.com/isbn/9781805431152</t>
  </si>
  <si>
    <t>Cultural Capital, Language and National Identity in Imperial Spain</t>
  </si>
  <si>
    <t>Binotti, Lucia</t>
  </si>
  <si>
    <t>Disability Rights and Inclusiveness in Africa</t>
  </si>
  <si>
    <t>The Convention on the Rights of Persons with Disabilities, challenges and change</t>
  </si>
  <si>
    <t>Grischow, Jeff D. / Mfoafo-M'Carthy, Magnus</t>
  </si>
  <si>
    <t>http://www.degruyter.com/isbn/9781800103825</t>
  </si>
  <si>
    <t>Fighting for Britain</t>
  </si>
  <si>
    <t>African Soldiers in the Second World War</t>
  </si>
  <si>
    <t>Plaut, Martin / Killingray, David</t>
  </si>
  <si>
    <t>Brothers and Sisters in Medieval European Literature</t>
  </si>
  <si>
    <t>Larrington, Carolyne</t>
  </si>
  <si>
    <t>Political Vocabularies</t>
  </si>
  <si>
    <t>Word Change and the Nature of Politics</t>
  </si>
  <si>
    <t>Condren, Conal</t>
  </si>
  <si>
    <t>Spanish National Identity, Colonial Power, and the Portrayal of Muslims and Jews during the Rif War (1909-27)</t>
  </si>
  <si>
    <t>Bolorinos Allard, Elisabeth</t>
  </si>
  <si>
    <t>Ethics and Exemplary Narrative in Chaucer and Gower</t>
  </si>
  <si>
    <t>Mitchell, J. Allan</t>
  </si>
  <si>
    <t>http://www.degruyter.com/isbn/9781846152672</t>
  </si>
  <si>
    <t>Enterprising Women and Shipping in the Nineteenth Century</t>
  </si>
  <si>
    <t>Doe, Helen</t>
  </si>
  <si>
    <t>http://www.degruyter.com/isbn/9781846157219</t>
  </si>
  <si>
    <t>The English Clown Tradition from the Middle Ages to Shakespeare</t>
  </si>
  <si>
    <t>Hornback, Robert</t>
  </si>
  <si>
    <t>http://www.degruyter.com/isbn/9781846157202</t>
  </si>
  <si>
    <t>Visualising Protestant Monarchy</t>
  </si>
  <si>
    <t>Ceremony, Art and Politics after the Glorious Revolution (1689-1714)</t>
  </si>
  <si>
    <t>Farguson, Julie</t>
  </si>
  <si>
    <t>http://www.degruyter.com/isbn/9781787448179</t>
  </si>
  <si>
    <t>Muslim Fula Business Elites and Politics in Sierra Leone</t>
  </si>
  <si>
    <t>Jalloh, Alusine</t>
  </si>
  <si>
    <t>http://www.degruyter.com/isbn/9781787442344</t>
  </si>
  <si>
    <t>The Sword</t>
  </si>
  <si>
    <t>Form and Thought</t>
  </si>
  <si>
    <t>Kaiser, Mirjam / Wetzler, Sixt / Deutscher, Lisa</t>
  </si>
  <si>
    <t>The Problem of Labour in Fourteenth-Century England</t>
  </si>
  <si>
    <t>Bothwell, James / Goldberg, P J P / Ormrod, W Mark</t>
  </si>
  <si>
    <t>Expressionist Film -- New Perspectives</t>
  </si>
  <si>
    <t>Scheunemann, Dietrich</t>
  </si>
  <si>
    <t>Canonic Repertories and the French Musical Press</t>
  </si>
  <si>
    <t>Lully to Wagner</t>
  </si>
  <si>
    <t>Weber, William</t>
  </si>
  <si>
    <t>http://www.degruyter.com/isbn/9781800103290</t>
  </si>
  <si>
    <t>The Wounded Self</t>
  </si>
  <si>
    <t>Writing Illness in Twenty-First-Century German Literature</t>
  </si>
  <si>
    <t>Schmidt, Nina</t>
  </si>
  <si>
    <t>http://www.degruyter.com/isbn/9781787442870</t>
  </si>
  <si>
    <t>The Critical Reception of Alfred Döblin's Major Novels</t>
  </si>
  <si>
    <t>Koepke, Wulf</t>
  </si>
  <si>
    <t>http://www.degruyter.com/isbn/9781571136190</t>
  </si>
  <si>
    <t>Kant in Brazil</t>
  </si>
  <si>
    <t>Rauscher, Frederick / Perez, Daniel Omar</t>
  </si>
  <si>
    <t>North American Kant Society Studies in Philosophy</t>
  </si>
  <si>
    <t>Studies in Medievalism XX</t>
  </si>
  <si>
    <t>Defining Neomedievalism(s) II</t>
  </si>
  <si>
    <t>http://www.degruyter.com/isbn/9781846159527</t>
  </si>
  <si>
    <t>Emerging German-Language Novelists of the Twenty-First Century</t>
  </si>
  <si>
    <t>Marven, Lyn / Taberner, Stuart</t>
  </si>
  <si>
    <t>Memory and Myths of the Norman Conquest</t>
  </si>
  <si>
    <t>Brownlie, Siobhan</t>
  </si>
  <si>
    <t>http://www.degruyter.com/isbn/9781782041627</t>
  </si>
  <si>
    <t>Conscience, Consciousness and Ethics in Joseph Butler's Philosophy and Ministry</t>
  </si>
  <si>
    <t>Tennant, Bob</t>
  </si>
  <si>
    <t>http://www.degruyter.com/isbn/9781846159398</t>
  </si>
  <si>
    <t>The Creative Labor of Music Patronage in Interwar France</t>
  </si>
  <si>
    <t>Epstein, Louis K.</t>
  </si>
  <si>
    <t>http://www.degruyter.com/isbn/9781800104341</t>
  </si>
  <si>
    <t>The Chronicles of Fernão Lopes</t>
  </si>
  <si>
    <t>Volume 4. The Chronicle of King João I of Portugal, Part II</t>
  </si>
  <si>
    <t>http://www.degruyter.com/isbn/9781805430131</t>
  </si>
  <si>
    <t>Kyiv as Regime City</t>
  </si>
  <si>
    <t>The Return of Soviet Power after Nazi Occupation</t>
  </si>
  <si>
    <t>Blackwell, Martin J.</t>
  </si>
  <si>
    <t>http://www.degruyter.com/isbn/9781782047117</t>
  </si>
  <si>
    <t>A Companion to the &lt;I&gt;Lancelot-Grail Cycle&lt;/I&gt;</t>
  </si>
  <si>
    <t>Dover, Carol</t>
  </si>
  <si>
    <t>http://www.degruyter.com/isbn/9781846150487</t>
  </si>
  <si>
    <t>The Birth Control Clinic in a Marketplace World</t>
  </si>
  <si>
    <t>Rose Holz, Rose</t>
  </si>
  <si>
    <t>The Welsh and the Shaping of Early Modern Ireland, 1558-1641</t>
  </si>
  <si>
    <t>Morgan, Rhys</t>
  </si>
  <si>
    <t>Thirteenth Century England XVI</t>
  </si>
  <si>
    <t>Proceedings of the Cambridge Conference, 2015</t>
  </si>
  <si>
    <t>Watkins, Carl / Spencer, Andrew</t>
  </si>
  <si>
    <t>Grieg</t>
  </si>
  <si>
    <t>Music, Landscape and Norwegian Identity</t>
  </si>
  <si>
    <t>Grimley, Daniel</t>
  </si>
  <si>
    <t>Imperial Messages</t>
  </si>
  <si>
    <t>Orientalism as Self-Critique in the Habsburg &lt;I&gt;Fin de Siècle&lt;/I&gt;</t>
  </si>
  <si>
    <t>Lemon, Robert</t>
  </si>
  <si>
    <t>http://www.degruyter.com/isbn/9781571137555</t>
  </si>
  <si>
    <t>Toscanini in Britain</t>
  </si>
  <si>
    <t>Medieval Suffolk: An Economic and Social History, 1200-1500</t>
  </si>
  <si>
    <t>History of Suffolk</t>
  </si>
  <si>
    <t>The Scoring of Early Classical Concertos, 1750-1780</t>
  </si>
  <si>
    <t>Maunder, Richard</t>
  </si>
  <si>
    <t>The Theophilus Legend in Medieval Text and Image</t>
  </si>
  <si>
    <t>Root, Jerry</t>
  </si>
  <si>
    <t>http://www.degruyter.com/isbn/9781787440098</t>
  </si>
  <si>
    <t>Sir John Fortescue and the Governance of England</t>
  </si>
  <si>
    <t>Kekewich, Margaret</t>
  </si>
  <si>
    <t>The Geographies of Enlightenment Edinburgh</t>
  </si>
  <si>
    <t>Dodds, Phil</t>
  </si>
  <si>
    <t>Rockefeller Money, the Laboratory and Medicine in Edinburgh 1919-1930:</t>
  </si>
  <si>
    <t>New Science in an Old Country</t>
  </si>
  <si>
    <t>Lawrence, Christopher</t>
  </si>
  <si>
    <t>http://www.degruyter.com/isbn/9781580466448</t>
  </si>
  <si>
    <t>The Haskins Society Journal 14</t>
  </si>
  <si>
    <t>2003. Studies in Medieval History</t>
  </si>
  <si>
    <t>The Tournaments at Le Hem and Chauvency</t>
  </si>
  <si>
    <t>Sarrasin: &lt;I&gt;The Romance of Le Hem&lt;/I&gt;; Jacques Bretel: &lt;I&gt;The Tournament at Chauvency&lt;/I&gt;</t>
  </si>
  <si>
    <t>Bryant, Nigel</t>
  </si>
  <si>
    <t>Royalism, Print and Censorship in Revolutionary England</t>
  </si>
  <si>
    <t>McElligott, Jason</t>
  </si>
  <si>
    <t>Transnational German Film at the End of Neoliberalism</t>
  </si>
  <si>
    <t>Radical Aesthetics, Radical Politics</t>
  </si>
  <si>
    <t>Landry, Olivia / Breger, Claudia</t>
  </si>
  <si>
    <t>Liberalism and Local Government in Early Victorian London</t>
  </si>
  <si>
    <t>Weinstein, Benjamin</t>
  </si>
  <si>
    <t>http://www.degruyter.com/isbn/9781846158490</t>
  </si>
  <si>
    <t>Queen Isabel I of Castile</t>
  </si>
  <si>
    <t>Power, Patronage, Persona</t>
  </si>
  <si>
    <t>Weissberger, Barbara</t>
  </si>
  <si>
    <t>The Gothic Imagination in the Music of Franz Schubert</t>
  </si>
  <si>
    <t>Davies, Joe</t>
  </si>
  <si>
    <t>The Transmission of Medieval Romance</t>
  </si>
  <si>
    <t>Metres, Manuscripts and Early Prints</t>
  </si>
  <si>
    <t>Celluloid Revolt</t>
  </si>
  <si>
    <t>German Screen Cultures and the Long 1968</t>
  </si>
  <si>
    <t>Christians and Jews in Angevin England</t>
  </si>
  <si>
    <t>The York Massacre of 1190, Narratives and Contexts</t>
  </si>
  <si>
    <t>Rees Jones, Sarah / Watson, Sethina</t>
  </si>
  <si>
    <t>German Romance IV: &lt;I&gt;Lanzelet&lt;/I&gt;</t>
  </si>
  <si>
    <t>Zatzikhoven, Ulrich vonMeyer, Kathleen J.</t>
  </si>
  <si>
    <t>Soldiers, Nobles and Gentlemen</t>
  </si>
  <si>
    <t>Essays in Honour of Maurice Keen</t>
  </si>
  <si>
    <t>Coss, Peter / Tyerman, Christopher</t>
  </si>
  <si>
    <t>http://www.degruyter.com/isbn/9781846157615</t>
  </si>
  <si>
    <t>The Songs of Edvard Grieg</t>
  </si>
  <si>
    <t>Foster, Beryl</t>
  </si>
  <si>
    <t>Logic and Humour in the Fabliaux</t>
  </si>
  <si>
    <t>An Essay in Applied Narratology</t>
  </si>
  <si>
    <t>Pearcy, Roy  J.</t>
  </si>
  <si>
    <t>The Religious Orders in Pre-Reformation England</t>
  </si>
  <si>
    <t>Field Research in Africa</t>
  </si>
  <si>
    <t>The Ethics of Researcher Vulnerabilities</t>
  </si>
  <si>
    <t>Thomson, Susan / Bisoka, Aymar NyenyeziAnsoms, An</t>
  </si>
  <si>
    <t>http://www.degruyter.com/isbn/9781800101562</t>
  </si>
  <si>
    <t>Rain of Years:</t>
  </si>
  <si>
    <t>Great Expectations and the World of Dickens</t>
  </si>
  <si>
    <t>Schilling, Bernard</t>
  </si>
  <si>
    <t>http://www.degruyter.com/isbn/9781580466707</t>
  </si>
  <si>
    <t>Bede's &lt;I&gt;Historiae&lt;/I&gt;</t>
  </si>
  <si>
    <t>Genre, Rhetoric and the Construction of the Anglo-Saxon Church History</t>
  </si>
  <si>
    <t>Gunn, Vicky</t>
  </si>
  <si>
    <t>György Kurtág</t>
  </si>
  <si>
    <t>Three Interviews and Ligeti Homages</t>
  </si>
  <si>
    <t>Varga, Bálint András</t>
  </si>
  <si>
    <t>John W. Thompson</t>
  </si>
  <si>
    <t>Psychiatrist in the Shadow of the Holocaust</t>
  </si>
  <si>
    <t>Weindling, Paul</t>
  </si>
  <si>
    <t>http://www.degruyter.com/isbn/9781580467629</t>
  </si>
  <si>
    <t>The World of the Stonors</t>
  </si>
  <si>
    <t>A Gentry Society</t>
  </si>
  <si>
    <t>Noble, Elizabeth</t>
  </si>
  <si>
    <t>Authority and the Female Body in the Writings of Julian of Norwich and Margery Kempe</t>
  </si>
  <si>
    <t>Nelson - the New Letters</t>
  </si>
  <si>
    <t>White, Colin</t>
  </si>
  <si>
    <t>Devil Theatre: Demonic Possession and Exorcism in English Renaissance Drama, 1558-1642</t>
  </si>
  <si>
    <t>van Dijkhuizen, Jan Frans</t>
  </si>
  <si>
    <t>Fourteenth Century England IV</t>
  </si>
  <si>
    <t>J.S. Hamilton, Jeffrey S.</t>
  </si>
  <si>
    <t>The Restraint of the Press in England, 1660-1715</t>
  </si>
  <si>
    <t>The Communication of Sin</t>
  </si>
  <si>
    <t>Barber, Alex W.</t>
  </si>
  <si>
    <t>Vision and Gender in Malory's &lt;I&gt;Morte Darthur&lt;/I&gt;</t>
  </si>
  <si>
    <t>Martin, Molly</t>
  </si>
  <si>
    <t>http://www.degruyter.com/isbn/9781846158919</t>
  </si>
  <si>
    <t>Subaltern Medievalisms</t>
  </si>
  <si>
    <t>Medievalism 'from below' in Nineteenth-Century Britain</t>
  </si>
  <si>
    <t>Matthews, David / Sanders, Michael</t>
  </si>
  <si>
    <t>http://www.degruyter.com/isbn/9781787448575</t>
  </si>
  <si>
    <t>Humour in Anglo-Saxon Literature</t>
  </si>
  <si>
    <t>Wilcox, Jonathan</t>
  </si>
  <si>
    <t>http://www.degruyter.com/isbn/9781846150029</t>
  </si>
  <si>
    <t>Dealing with Government in South Sudan</t>
  </si>
  <si>
    <t>Histories of Chiefship, Community and State</t>
  </si>
  <si>
    <t>Leonardi, Cherry</t>
  </si>
  <si>
    <t>http://www.degruyter.com/isbn/9781782040873</t>
  </si>
  <si>
    <t>By My Absolute Royal Authority</t>
  </si>
  <si>
    <t>Justice and the Castilian Commonwealth at the Beginning of the First Global Age</t>
  </si>
  <si>
    <t>Owens, J. B.</t>
  </si>
  <si>
    <t>The Author in the Office</t>
  </si>
  <si>
    <t>Narrative Writing in Twentieth-Century Argentina and Uruguay</t>
  </si>
  <si>
    <t>Jordan, P. R.</t>
  </si>
  <si>
    <t>http://www.degruyter.com/isbn/9781846154478</t>
  </si>
  <si>
    <t>Willa Cather</t>
  </si>
  <si>
    <t>The Critical Conversation</t>
  </si>
  <si>
    <t>Squire, Kelsey</t>
  </si>
  <si>
    <t>The Lawn Road Flats</t>
  </si>
  <si>
    <t>Spies, Writers and Artists</t>
  </si>
  <si>
    <t>Burke, David</t>
  </si>
  <si>
    <t>http://www.degruyter.com/isbn/9781782042358</t>
  </si>
  <si>
    <t>British Royal and State Funerals</t>
  </si>
  <si>
    <t>Music and Ceremonial since Elizabeth I</t>
  </si>
  <si>
    <t>Range, Matthias</t>
  </si>
  <si>
    <t>A Companion to the Early Printed Book in Britain, 1476-1558</t>
  </si>
  <si>
    <t>Gillespie, Vincent / Powell, Susan</t>
  </si>
  <si>
    <t>http://www.degruyter.com/isbn/9781782042099</t>
  </si>
  <si>
    <t>Critical Thinking in Slovakia after Socialism</t>
  </si>
  <si>
    <t>Larson, Jonathan</t>
  </si>
  <si>
    <t>http://www.degruyter.com/isbn/9781580467926</t>
  </si>
  <si>
    <t>Representing the Dead</t>
  </si>
  <si>
    <t>Epitaph Fictions in Late-Medieval France</t>
  </si>
  <si>
    <t>Swift, Helen J.</t>
  </si>
  <si>
    <t>Cultural Translations in Medieval Romance</t>
  </si>
  <si>
    <t>Flood, Victoria / Leitch, Megan G</t>
  </si>
  <si>
    <t>A Virtuous Knight</t>
  </si>
  <si>
    <t>Defending Marshal Boucicaut (Jean II Le Meingre, 1366-1421)</t>
  </si>
  <si>
    <t>Courts of Chivalry and Admiralty in Late Medieval Europe</t>
  </si>
  <si>
    <t>Ramsay, Nigel / Musson, Anthony</t>
  </si>
  <si>
    <t>National Religion and the Prayer Book Controversy, 1927-1928</t>
  </si>
  <si>
    <t>Maiden, John</t>
  </si>
  <si>
    <t>http://www.degruyter.com/isbn/9781846157486</t>
  </si>
  <si>
    <t>Writing Regional Identities in Medieval England</t>
  </si>
  <si>
    <t>From the &lt;I&gt;Gesta Herwardi&lt;/I&gt; to &lt;I&gt;Richard Coer de Lyon&lt;/I&gt;</t>
  </si>
  <si>
    <t>Dolmans, Emily</t>
  </si>
  <si>
    <t>The Songs of Jean Sibelius</t>
  </si>
  <si>
    <t>Poetry, Music, Performance</t>
  </si>
  <si>
    <t>Djupsjöbacka, Gustav</t>
  </si>
  <si>
    <t>http://www.degruyter.com/isbn/9781805431060</t>
  </si>
  <si>
    <t>Rewriting Classical Mythology in the Hispanic Baroque</t>
  </si>
  <si>
    <t>The Farm Novel in North America</t>
  </si>
  <si>
    <t>Genre and Nation in the United States, English Canada, and French Canada, 1845-1945</t>
  </si>
  <si>
    <t>Freitag, Florian</t>
  </si>
  <si>
    <t>http://www.degruyter.com/isbn/9781571138774</t>
  </si>
  <si>
    <t>Performative Analysis</t>
  </si>
  <si>
    <t>Reimagining Music Theory for Performance</t>
  </si>
  <si>
    <t>Swinkin, Jeffrey</t>
  </si>
  <si>
    <t>Cultural Heritage, Ethics, and the Military</t>
  </si>
  <si>
    <t>Stone, Peter G.</t>
  </si>
  <si>
    <t>Aurora Bertrana</t>
  </si>
  <si>
    <t>Innovación literaria y subversión de género</t>
  </si>
  <si>
    <t>Roig, Silvia</t>
  </si>
  <si>
    <t>Medievalism: Key Critical Terms</t>
  </si>
  <si>
    <t>The Fifteenth Century XI</t>
  </si>
  <si>
    <t>Concerns and Preoccupations</t>
  </si>
  <si>
    <t>Great Britain, Germany and the Soviet Union</t>
  </si>
  <si>
    <t>Rapallo and after, 1922-1934</t>
  </si>
  <si>
    <t>Salzmann, Stephanie C.</t>
  </si>
  <si>
    <t>http://www.degruyter.com/isbn/9781846150821</t>
  </si>
  <si>
    <t>The Secret Police Dossier of Herta Müller</t>
  </si>
  <si>
    <t>A “File Story” of Cold War Surveillance</t>
  </si>
  <si>
    <t>Culture and Power in German-Speaking Europe, 1918-1989</t>
  </si>
  <si>
    <t>http://www.degruyter.com/isbn/9781800108837</t>
  </si>
  <si>
    <t>Fernando Pessoa's Modernity without Frontiers</t>
  </si>
  <si>
    <t>Influences, Dialogues, Responses</t>
  </si>
  <si>
    <t>Gray de Castro, Mariana</t>
  </si>
  <si>
    <t>http://www.degruyter.com/isbn/9781782041122</t>
  </si>
  <si>
    <t>Revelation Restored: The Apocalypse in Later Seventeenth-Century England</t>
  </si>
  <si>
    <t>Johnston, Warren</t>
  </si>
  <si>
    <t>The Court of Richard II and Bohemian Culture</t>
  </si>
  <si>
    <t>Literature and Art in the Age of Chaucer and the &lt;I&gt;Gawain&lt;/I&gt; Poet</t>
  </si>
  <si>
    <t>Not Russian Enough?</t>
  </si>
  <si>
    <t>Nationalism and Cosmopolitanism in Nineteenth-Century Russian Opera</t>
  </si>
  <si>
    <t>Helmers, Rutger</t>
  </si>
  <si>
    <t>Volume 5. General Bibliography and Index</t>
  </si>
  <si>
    <t>http://www.degruyter.com/isbn/9781805430148</t>
  </si>
  <si>
    <t>Motherhood and Meaning in Medieval Sculpture</t>
  </si>
  <si>
    <t>Representations from France, c.1100-1500</t>
  </si>
  <si>
    <t>Bleeke, Marian</t>
  </si>
  <si>
    <t>http://www.degruyter.com/isbn/9781787440821</t>
  </si>
  <si>
    <t>A Companion to the Works of Friedrich Schiller</t>
  </si>
  <si>
    <t>http://www.degruyter.com/isbn/9781571136572</t>
  </si>
  <si>
    <t>Liszt's Transcultural Modernism and the Hungarian-Gypsy Tradition</t>
  </si>
  <si>
    <t>Loya, Shay</t>
  </si>
  <si>
    <t>The Cult of King Charles the Martyr</t>
  </si>
  <si>
    <t>Lacey, Andrew</t>
  </si>
  <si>
    <t>http://www.degruyter.com/isbn/9781846150609</t>
  </si>
  <si>
    <t>Empire and Nation in Early English Renaissance Literature</t>
  </si>
  <si>
    <t>Mottram, Stewart</t>
  </si>
  <si>
    <t>http://www.degruyter.com/isbn/9781846156328</t>
  </si>
  <si>
    <t>The Multiple Worlds of Pynchon's &lt;I&gt;Mason &amp; Dixon&lt;/I&gt;</t>
  </si>
  <si>
    <t>Eighteenth-Century Contexts, Postmodern Observations</t>
  </si>
  <si>
    <t>Hinds, Elizabeth Jane Wall</t>
  </si>
  <si>
    <t>The Haskins Society Journal 27</t>
  </si>
  <si>
    <t>2015. Studies in Medieval History</t>
  </si>
  <si>
    <t>Gathagan, Laura L. / North, William</t>
  </si>
  <si>
    <t>The Register of the Goldsmiths' Company Vol III : Deeds and Documents, c. 1190 to c. 1666</t>
  </si>
  <si>
    <t>http://www.degruyter.com/isbn/9781805430421</t>
  </si>
  <si>
    <t>John Gower: Others and the Self</t>
  </si>
  <si>
    <t>Peck, Russell / Yeager, Robert F.</t>
  </si>
  <si>
    <t>The Landscape Archaeology of Anglo-Saxon England</t>
  </si>
  <si>
    <t>Ryan, Martin J. / Higham, Nicholas J.</t>
  </si>
  <si>
    <t>Scribal Cultures in Late Medieval England</t>
  </si>
  <si>
    <t>Essays in Honour of Linne R. Mooney</t>
  </si>
  <si>
    <t>Pearsall, Derek / Connolly, Margaret / James-Maddocks, Holly</t>
  </si>
  <si>
    <t>http://www.degruyter.com/isbn/9781800104631</t>
  </si>
  <si>
    <t>Arthurian Literature XXX</t>
  </si>
  <si>
    <t>Archibald, Elizabeth / Johnson, David F.</t>
  </si>
  <si>
    <t>The Making of Restoration Poetry</t>
  </si>
  <si>
    <t>Hammond, Paul</t>
  </si>
  <si>
    <t>The &lt;I&gt;Conte du Graal&lt;/I&gt; Cycle</t>
  </si>
  <si>
    <t>Chrétien de Troyes's &lt;I&gt;Perceval&lt;/I&gt;, the &lt;I&gt;Continuations&lt;/I&gt;, and French Arthurian Romance</t>
  </si>
  <si>
    <t>Hinton, Thomas</t>
  </si>
  <si>
    <t>http://www.degruyter.com/isbn/9781782042129</t>
  </si>
  <si>
    <t>John Mirk's &lt;I&gt;Festial&lt;/I&gt;</t>
  </si>
  <si>
    <t>Orthodoxy, Lollardy and the Common People in Fourteenth-Century England</t>
  </si>
  <si>
    <t>Ford, Judy Ann</t>
  </si>
  <si>
    <t>http://www.degruyter.com/isbn/9781846154805</t>
  </si>
  <si>
    <t>The Battle of the Golden Spurs (Courtrai, 11 July 1302)</t>
  </si>
  <si>
    <t>A Contribution to the History of Flanders' War of Liberation, 1297-1305</t>
  </si>
  <si>
    <t>Verbruggen, J.F.DeVries, Kelly</t>
  </si>
  <si>
    <t>Medieval English Theatre 39</t>
  </si>
  <si>
    <t>Stagecraft, Performance, Reception</t>
  </si>
  <si>
    <t>Kipling, Gordon / Twycross, Meg / Carpenter, Sarah</t>
  </si>
  <si>
    <t>Arturo Pérez-Reverte: Narrative Tricks and Narrative Strategies</t>
  </si>
  <si>
    <t>Walsh, Anne L.</t>
  </si>
  <si>
    <t>ALT 27 New Novels in African Literature Today</t>
  </si>
  <si>
    <t>For and Against Abelard</t>
  </si>
  <si>
    <t>The invective of Bernard of Clairvaux and Berengar of Poitiers</t>
  </si>
  <si>
    <t>Thomson, Rodney M / Winterbottom, M.</t>
  </si>
  <si>
    <t>http://www.degruyter.com/isbn/9781800100718</t>
  </si>
  <si>
    <t>Military Society and the Court of Chivalry in the Age of the Hundred Years War</t>
  </si>
  <si>
    <t>Caudrey, Philip</t>
  </si>
  <si>
    <t>http://www.degruyter.com/isbn/9781787444683</t>
  </si>
  <si>
    <t>Ralph Vaughan Williams and Adrian Boult</t>
  </si>
  <si>
    <t>http://www.degruyter.com/isbn/9781800106376</t>
  </si>
  <si>
    <t>Herbert of Bosham</t>
  </si>
  <si>
    <t>A Medieval Polymath</t>
  </si>
  <si>
    <t>http://www.degruyter.com/isbn/9781787444553</t>
  </si>
  <si>
    <t>The Haskins Society Journal 19</t>
  </si>
  <si>
    <t>2007. Studies in Medieval History</t>
  </si>
  <si>
    <t>Writing and Heritage in Contemporary Spain</t>
  </si>
  <si>
    <t>The Imaginary Museum of Literature</t>
  </si>
  <si>
    <t>Davis, Stuart</t>
  </si>
  <si>
    <t>Painting, Literature and Film in Colombian Feminine Culture, 1940-2005</t>
  </si>
  <si>
    <t>Of Border Guards, Nomads and Women</t>
  </si>
  <si>
    <t>Bach and the Pedal Clavichord</t>
  </si>
  <si>
    <t>An Organist's Guide</t>
  </si>
  <si>
    <t>Speerstra, Joel</t>
  </si>
  <si>
    <t>http://www.degruyter.com/isbn/9781580466349</t>
  </si>
  <si>
    <t>The Pleasure of Modernist Music</t>
  </si>
  <si>
    <t>Listening, Meaning, Intention, Ideology</t>
  </si>
  <si>
    <t>http://www.degruyter.com/isbn/9781580466233</t>
  </si>
  <si>
    <t>Fourteenth Century England XI</t>
  </si>
  <si>
    <t>Green, David / Given-Wilson, Christopher</t>
  </si>
  <si>
    <t>St Stephen's College, Westminster</t>
  </si>
  <si>
    <t>A Royal Chapel and English Kingship, 1348-1548</t>
  </si>
  <si>
    <t>Biggs, Elizabeth</t>
  </si>
  <si>
    <t>Borders and Borderlands as Resources in the Horn of Africa</t>
  </si>
  <si>
    <t>Hoehne, Markus Virgil / Feyissa, Dereje</t>
  </si>
  <si>
    <t>http://www.degruyter.com/isbn/9781846158100</t>
  </si>
  <si>
    <t>Revolution and Counterrevolution in Poland, 1980-1989</t>
  </si>
  <si>
    <t>Solidarity, Martial Law, and the End of Communism in Europe</t>
  </si>
  <si>
    <t>Paczkowski, Andrzej</t>
  </si>
  <si>
    <t>http://www.degruyter.com/isbn/9781782046882</t>
  </si>
  <si>
    <t>Orienting the Self</t>
  </si>
  <si>
    <t>The German Literary Encounter with the Eastern Other</t>
  </si>
  <si>
    <t>Prager, Debra N.</t>
  </si>
  <si>
    <t>http://www.degruyter.com/isbn/9781782043430</t>
  </si>
  <si>
    <t>Analyzing Atonal Music</t>
  </si>
  <si>
    <t>Pitch-Class Set Theory and Its Contexts</t>
  </si>
  <si>
    <t>Schuijer, Michiel</t>
  </si>
  <si>
    <t>Reimagining Shakespeare's Playhouse</t>
  </si>
  <si>
    <t>Early Modern Staging Conventions in the Twentieth Century</t>
  </si>
  <si>
    <t>Falocco, Joe</t>
  </si>
  <si>
    <t>Women and Writing, c.1340-c.1650</t>
  </si>
  <si>
    <t>The Domestication of Print Culture</t>
  </si>
  <si>
    <t>Hardman, Phillipa / Lawrence-Mathers, Anne</t>
  </si>
  <si>
    <t>http://www.degruyter.com/isbn/9781846158575</t>
  </si>
  <si>
    <t>The Unspeakable, Gender and Sexuality in Medieval Literature, 1000-1400</t>
  </si>
  <si>
    <t>Blud, Victoria</t>
  </si>
  <si>
    <t>http://www.degruyter.com/isbn/9781787440104</t>
  </si>
  <si>
    <t>A Companion to the Works of Stefan George</t>
  </si>
  <si>
    <t>Rieckmann, Jens</t>
  </si>
  <si>
    <t>http://www.degruyter.com/isbn/9781571136589</t>
  </si>
  <si>
    <t>The Haskins Society Journal 28</t>
  </si>
  <si>
    <t>2016. Studies in Medieval History</t>
  </si>
  <si>
    <t>http://www.degruyter.com/isbn/9781787441446</t>
  </si>
  <si>
    <t>Chant, Liturgy, and the Inheritance of Rome</t>
  </si>
  <si>
    <t>Essays in Honour of Joseph Dyer</t>
  </si>
  <si>
    <t>DiCenso, Daniel J. / Maloy, Rebecca</t>
  </si>
  <si>
    <t>Henry Bradshaw Society Subsidia</t>
  </si>
  <si>
    <t>http://www.degruyter.com/isbn/9781787441460</t>
  </si>
  <si>
    <t>The Household and Court of James IV of Scotland, 1488-1513</t>
  </si>
  <si>
    <t>Hepburn, William</t>
  </si>
  <si>
    <t>http://www.degruyter.com/isbn/9781800109261</t>
  </si>
  <si>
    <t>Roman Poets in Modern Guise</t>
  </si>
  <si>
    <t>The Reception of Roman Poetry since World War I</t>
  </si>
  <si>
    <t>The Entring Book of Roger Morrice III</t>
  </si>
  <si>
    <t>The Reign of James II, 1685-1687</t>
  </si>
  <si>
    <t>Harris, Tim</t>
  </si>
  <si>
    <t>http://www.degruyter.com/isbn/9781782047964</t>
  </si>
  <si>
    <t>Women in American Operas of the 1950s</t>
  </si>
  <si>
    <t>Undoing Gendered Archetypes</t>
  </si>
  <si>
    <t>Hershberger, Monica A.</t>
  </si>
  <si>
    <t>http://www.degruyter.com/isbn/9781800109100</t>
  </si>
  <si>
    <t>Romance and its Contexts in Fifteenth-Century England</t>
  </si>
  <si>
    <t>Politics, Piety and Penitence</t>
  </si>
  <si>
    <t>http://www.degruyter.com/isbn/9781782041757</t>
  </si>
  <si>
    <t>The East India Company's Maritime Service, 1746-1834</t>
  </si>
  <si>
    <t>Masters of the Eastern Seas</t>
  </si>
  <si>
    <t>Sutton, Jean</t>
  </si>
  <si>
    <t>http://www.degruyter.com/isbn/9781846159114</t>
  </si>
  <si>
    <t>John Stainer</t>
  </si>
  <si>
    <t>A Life in Music</t>
  </si>
  <si>
    <t>Music in Britain, 1600-1900</t>
  </si>
  <si>
    <t>http://www.degruyter.com/isbn/9781846155598</t>
  </si>
  <si>
    <t>Kurt Eisner</t>
  </si>
  <si>
    <t>A Modern Life</t>
  </si>
  <si>
    <t>Gurganus, Albert Earle</t>
  </si>
  <si>
    <t>George Gascoigne</t>
  </si>
  <si>
    <t>Austen, Gillian</t>
  </si>
  <si>
    <t>A Paradise of Priests</t>
  </si>
  <si>
    <t>Singing the Civic and Episcopal Hagiography of Medieval Liège</t>
  </si>
  <si>
    <t>Saucier, Catherine</t>
  </si>
  <si>
    <t>Records of Convocation III: Canterbury, 1313-1377</t>
  </si>
  <si>
    <t>&lt;I&gt;The Book of Horsemanship&lt;/I&gt; by Duarte I of Portugal</t>
  </si>
  <si>
    <t>Fifteenth-Century Studies Vol. 32</t>
  </si>
  <si>
    <t>El Teatro Pánico de Fernando Arrabal</t>
  </si>
  <si>
    <t>Sánchez, Diego Santos</t>
  </si>
  <si>
    <t>Young Women against Apartheid</t>
  </si>
  <si>
    <t>Gender, Youth and South Africa's Liberation Struggle</t>
  </si>
  <si>
    <t>Bridger, Emily</t>
  </si>
  <si>
    <t>http://www.degruyter.com/isbn/9781800100558</t>
  </si>
  <si>
    <t>The Fifteenth Century X</t>
  </si>
  <si>
    <t>Parliament, Personalities and Power. Papers Presented to Linda S. Clark</t>
  </si>
  <si>
    <t>Kleineke, Hannes</t>
  </si>
  <si>
    <t>http://www.degruyter.com/isbn/9781846159831</t>
  </si>
  <si>
    <t>Narratives of Identity in Alban Berg's Lulu</t>
  </si>
  <si>
    <t>dos Santos, Silvio</t>
  </si>
  <si>
    <t>http://www.degruyter.com/isbn/9781580468497</t>
  </si>
  <si>
    <t>Contesting Orthodoxies in the History of Christianity</t>
  </si>
  <si>
    <t>Ryrie, Alec / Null, Ashley / Gebarowski-Shafer, Ellie</t>
  </si>
  <si>
    <t>Yorùbá Music in the Twentieth Century</t>
  </si>
  <si>
    <t>Identity, Agency, and Performance Practice</t>
  </si>
  <si>
    <t>Omojola, Bode</t>
  </si>
  <si>
    <t>Women in the Works of Lou Andreas-Salomé</t>
  </si>
  <si>
    <t>Negotiating Identity</t>
  </si>
  <si>
    <t>Cormican, Muriel</t>
  </si>
  <si>
    <t>http://www.degruyter.com/isbn/9781571137531</t>
  </si>
  <si>
    <t>Nyerere</t>
  </si>
  <si>
    <t>Molony, Thomas</t>
  </si>
  <si>
    <t>http://www.degruyter.com/isbn/9781782042952</t>
  </si>
  <si>
    <t>Coming of Age under Martial Law</t>
  </si>
  <si>
    <t>The Initiation Novels of Poland's Last Communist Generation</t>
  </si>
  <si>
    <t>Vassileva-Karagyozova, Svetlana</t>
  </si>
  <si>
    <t>http://www.degruyter.com/isbn/9781580468855</t>
  </si>
  <si>
    <t>Charles Robert Cockerell in the Mediterranean</t>
  </si>
  <si>
    <t>Letters and Travels, 1810-1817</t>
  </si>
  <si>
    <t>Ormrod, Theresa / Pearce, Susan</t>
  </si>
  <si>
    <t>http://www.degruyter.com/isbn/9781787440272</t>
  </si>
  <si>
    <t>Records of Convocation IV: Canterbury, 1377-1414</t>
  </si>
  <si>
    <t>The Sea in History - The Ancient World</t>
  </si>
  <si>
    <t>Souza, Philip de / Buchet, Christian / Arnaud, Pascal</t>
  </si>
  <si>
    <t>Fifteenth-Century Studies Vol. 30</t>
  </si>
  <si>
    <t>http://www.degruyter.com/isbn/9781571137340</t>
  </si>
  <si>
    <t>Manuscript Culture and Medieval Devotional Traditions</t>
  </si>
  <si>
    <t>Essays in Honour of Michael G. Sargent</t>
  </si>
  <si>
    <t>Brown, Jennifer N / Rice, Nicole R</t>
  </si>
  <si>
    <t>http://www.degruyter.com/isbn/9781787448223</t>
  </si>
  <si>
    <t>Renaissance Papers 2017</t>
  </si>
  <si>
    <t>http://www.degruyter.com/isbn/9781787444164</t>
  </si>
  <si>
    <t>Cultivating Their Own</t>
  </si>
  <si>
    <t>Agriculture in Western Kenya during the Development Era</t>
  </si>
  <si>
    <t>Muey Saeteurn, Muey</t>
  </si>
  <si>
    <t>The Life and Works of Robert Baillie (1602-1662)</t>
  </si>
  <si>
    <t>Politics, Religion and Record-Keeping in the British Civil Wars</t>
  </si>
  <si>
    <t>Campbell, Alexander D.</t>
  </si>
  <si>
    <t>http://www.degruyter.com/isbn/9781782049265</t>
  </si>
  <si>
    <t>Bands in American Musical History</t>
  </si>
  <si>
    <t>Inflection Points and Reappraisals</t>
  </si>
  <si>
    <t>Old English Lexicology and Lexicography</t>
  </si>
  <si>
    <t>Essays in Honor of Antonette diPaolo Healey</t>
  </si>
  <si>
    <t>Clegg Hyer, Maren / Momma, Haruko / Zacher, Samantha</t>
  </si>
  <si>
    <t>Reading and Shaping Medieval Cartularies</t>
  </si>
  <si>
    <t>Multi-Scribe Manuscripts and their Patterns of Growth. A Study of the Earliest Cartularies of Glasgow Cathedral and Lindores Abbey</t>
  </si>
  <si>
    <t>Tucker, Joanna</t>
  </si>
  <si>
    <t>http://www.degruyter.com/isbn/9781787446663</t>
  </si>
  <si>
    <t>The Neurological Patient in History</t>
  </si>
  <si>
    <t>Jacyna, L. Stephen / Casper, Stephen</t>
  </si>
  <si>
    <t>http://www.degruyter.com/isbn/9781580467704</t>
  </si>
  <si>
    <t>John Gower, Trilingual Poet</t>
  </si>
  <si>
    <t>Language, Translation, and Tradition</t>
  </si>
  <si>
    <t>Dutton, Elisabeth</t>
  </si>
  <si>
    <t>http://www.degruyter.com/isbn/9781846158872</t>
  </si>
  <si>
    <t>Things that Didn't Happen</t>
  </si>
  <si>
    <t>Writing, Politics and the Counterhistorical, 1678-1743</t>
  </si>
  <si>
    <t>McTague, John</t>
  </si>
  <si>
    <t>Cinemas of the Mozambican Revolution</t>
  </si>
  <si>
    <t>Anti-Colonialism, Independence and Internationalism in Filmmaking, 1968-1991</t>
  </si>
  <si>
    <t>Gray, Ros</t>
  </si>
  <si>
    <t>Memorias cronológicas sobre el origen de la representación de comedias en España (año de 1785)</t>
  </si>
  <si>
    <t>Varey, J.E.Davis, Charles</t>
  </si>
  <si>
    <t>Debating German Cultural Identity since 1989</t>
  </si>
  <si>
    <t>Shortt, Linda / Fuchs, Anne / James-Chakraborty, Kathleen</t>
  </si>
  <si>
    <t>http://www.degruyter.com/isbn/9781571137869</t>
  </si>
  <si>
    <t>Protest Song in East and West Germany since the 1960s</t>
  </si>
  <si>
    <t>Robb, David G</t>
  </si>
  <si>
    <t>http://www.degruyter.com/isbn/9781571136909</t>
  </si>
  <si>
    <t>The Country Houses of Shropshire</t>
  </si>
  <si>
    <t>The Mechanization of the Heart:</t>
  </si>
  <si>
    <t>Harvey &amp; Descartes</t>
  </si>
  <si>
    <t>Fuchs, Thomas</t>
  </si>
  <si>
    <t>The Holocaust in the North Caucasus</t>
  </si>
  <si>
    <t>Feferman, Kiril / Brooks, Crispin</t>
  </si>
  <si>
    <t>An Enlightenment Statesman in Whig Britain</t>
  </si>
  <si>
    <t>Lord Shelburne in Context, 1737-1805</t>
  </si>
  <si>
    <t>Orr, Clarissa Campbell / Aston, Nigel</t>
  </si>
  <si>
    <t>The Visionary Life of Madre Ana de San Agustín</t>
  </si>
  <si>
    <t>Howe, Elizabeth Teresa</t>
  </si>
  <si>
    <t>http://www.degruyter.com/isbn/9781846151699</t>
  </si>
  <si>
    <t>The Entring Book of Roger Morrice VI</t>
  </si>
  <si>
    <t>Biographical Dictionary with Glossary, Chronology</t>
  </si>
  <si>
    <t>Lost Country Houses of Suffolk</t>
  </si>
  <si>
    <t>Roberts, W. M.</t>
  </si>
  <si>
    <t>Age Relations and Cultural Change in Eighteenth-Century England</t>
  </si>
  <si>
    <t>Crosbie, Barbara</t>
  </si>
  <si>
    <t>Neo-Historicism</t>
  </si>
  <si>
    <t>Studies in Renaissance Literature, History and Politics</t>
  </si>
  <si>
    <t>Wymer, Rowland / Headlam Wells, Robin / Burgess, Glenn</t>
  </si>
  <si>
    <t>Translating Early Medieval Poetry</t>
  </si>
  <si>
    <t>Transformation, Reception, Interpretation</t>
  </si>
  <si>
    <t>Birkett, Tom / March-Lyons, Kirsty</t>
  </si>
  <si>
    <t>A Companion to the Works of Alfred Döblin</t>
  </si>
  <si>
    <t>Koepke, Wulf / Tewarson, Heidi Thomann / Dollinger, Roland / Krueger, Roberta L</t>
  </si>
  <si>
    <t>Studies in Medievalism XXIV</t>
  </si>
  <si>
    <t>Medievalism on the Margins</t>
  </si>
  <si>
    <t>Domesday Descendants</t>
  </si>
  <si>
    <t>A Prosopography of Persons Occurring in English Documents 1066-1166 II: Pipe Rolls to `Cartae Baronum'</t>
  </si>
  <si>
    <t>Keats-Rohan, K S B</t>
  </si>
  <si>
    <t>Leon Kirchner</t>
  </si>
  <si>
    <t>Composer, Performer, and Teacher</t>
  </si>
  <si>
    <t>Riggs, Robert</t>
  </si>
  <si>
    <t>The Rise of an Early Modern Shipping Industry</t>
  </si>
  <si>
    <t>Whitby's Golden Fleet, 1600-1750</t>
  </si>
  <si>
    <t>Barker, Rosalin</t>
  </si>
  <si>
    <t>The Medieval Merlin Tradition in France and Italy</t>
  </si>
  <si>
    <t>Prophecy, Paradox, and &lt;I&gt;Translatio&lt;/I&gt;</t>
  </si>
  <si>
    <t>Chuhan Campbell, Laura</t>
  </si>
  <si>
    <t>http://www.degruyter.com/isbn/9781787441545</t>
  </si>
  <si>
    <t>Forgotten Dreams</t>
  </si>
  <si>
    <t>Revisiting Romanticism in the Cinema of Werner Herzog</t>
  </si>
  <si>
    <t>Laurie Johnson, Laurie</t>
  </si>
  <si>
    <t>http://www.degruyter.com/isbn/9781782046905</t>
  </si>
  <si>
    <t>Pluralist Desires</t>
  </si>
  <si>
    <t>Contemporary Historical Fiction and the End of the Cold War</t>
  </si>
  <si>
    <t>Löffler, Philipp</t>
  </si>
  <si>
    <t>The Lobotomy Letters</t>
  </si>
  <si>
    <t>The Making of American Psychosurgery</t>
  </si>
  <si>
    <t>Raz, Mical</t>
  </si>
  <si>
    <t>The Montpellier Codex</t>
  </si>
  <si>
    <t>The Final Fascicle. Contents, Contexts, Chronologies</t>
  </si>
  <si>
    <t>Bradley, Catherine / Desmond, Karen</t>
  </si>
  <si>
    <t>http://www.degruyter.com/isbn/9781787441828</t>
  </si>
  <si>
    <t>The Late Victorian Navy</t>
  </si>
  <si>
    <t>The Pre-Dreadnought Era and the Origins of the First World War</t>
  </si>
  <si>
    <t>Parkinson, Roger</t>
  </si>
  <si>
    <t>Schumann's Piano Cycles and the Novels of Jean Paul</t>
  </si>
  <si>
    <t>Reiman, Erika</t>
  </si>
  <si>
    <t>http://www.degruyter.com/isbn/9781580466240</t>
  </si>
  <si>
    <t>Schubert's Mature Instrumental Music</t>
  </si>
  <si>
    <t>A Theorist's Perspective</t>
  </si>
  <si>
    <t>War and Literature</t>
  </si>
  <si>
    <t>Ashe, Laura / Patterson, Ian</t>
  </si>
  <si>
    <t>The King's Bench</t>
  </si>
  <si>
    <t>Bailiwick Magistrates and Local Governance in Normandy, 1670-1740</t>
  </si>
  <si>
    <t>Schneider, Zoë A.</t>
  </si>
  <si>
    <t>Accidents and Violent Death in Early Modern London</t>
  </si>
  <si>
    <t>1650-1750</t>
  </si>
  <si>
    <t>Spence, Craig</t>
  </si>
  <si>
    <t>Mosén Diego de Valera</t>
  </si>
  <si>
    <t>entre las armas y las letras</t>
  </si>
  <si>
    <t>Moya, Cristina</t>
  </si>
  <si>
    <t>A Political Ecology of Kenya’s Mau Forest</t>
  </si>
  <si>
    <t>The Land, the Trees, and the People</t>
  </si>
  <si>
    <t>Fuchs, Lisa Elena</t>
  </si>
  <si>
    <t>http://www.degruyter.com/isbn/9781800109209</t>
  </si>
  <si>
    <t>New Medieval Literatures 17</t>
  </si>
  <si>
    <t>Ashe, Laura / Scase, Wendy / Lawton, David</t>
  </si>
  <si>
    <t>http://www.degruyter.com/isbn/9781782049418</t>
  </si>
  <si>
    <t>Chaucer and Religion</t>
  </si>
  <si>
    <t>Phillips, Helen</t>
  </si>
  <si>
    <t>Cultural Impact in the German Context</t>
  </si>
  <si>
    <t>Studies in Transmission, Reception, and Influence</t>
  </si>
  <si>
    <t>Marven, Lyn / Braun, Rebecca</t>
  </si>
  <si>
    <t>Cyril Ramaphosa</t>
  </si>
  <si>
    <t>The Road to Presidential Power</t>
  </si>
  <si>
    <t>Butler, Anthony</t>
  </si>
  <si>
    <t>Britain and the Papacy in the Age of Revolution, 1846-1851</t>
  </si>
  <si>
    <t>Matsumoto-Best, Saho</t>
  </si>
  <si>
    <t>Arthurian Literature XVIII</t>
  </si>
  <si>
    <t>Busby, Keith</t>
  </si>
  <si>
    <t>Fourteenth Century England VIII</t>
  </si>
  <si>
    <t>Aristocratic Women in Ireland, 1450-1660</t>
  </si>
  <si>
    <t>The Ormond Family, Power and Politics</t>
  </si>
  <si>
    <t>Duffy, Damien</t>
  </si>
  <si>
    <t>Inscription and Rebellion</t>
  </si>
  <si>
    <t>Illness and the Symptomatic Body in East German Literature</t>
  </si>
  <si>
    <t>Klocke, Sonja</t>
  </si>
  <si>
    <t>British Catholic Merchants in the Commercial Age</t>
  </si>
  <si>
    <t>1670-1714</t>
  </si>
  <si>
    <t>Pizzoni, Giada</t>
  </si>
  <si>
    <t>Medieval Welsh Genealogy</t>
  </si>
  <si>
    <t>An Introduction and Textual Study</t>
  </si>
  <si>
    <t>Guy, Ben</t>
  </si>
  <si>
    <t>Tomb and Temple</t>
  </si>
  <si>
    <t>Re-imagining the Sacred Buildings of Jerusalem</t>
  </si>
  <si>
    <t>Griffith-Jones, Robin / Fernie, Eric C</t>
  </si>
  <si>
    <t>Renaissance Papers 2018</t>
  </si>
  <si>
    <t>Pearce, Jim / Risvold, Ward J. / Sanders, Suzanne J.</t>
  </si>
  <si>
    <t>The Well-Travelled Musician</t>
  </si>
  <si>
    <t>John Sigismond Cousser and Musical Exchange in Baroque Europe</t>
  </si>
  <si>
    <t>Owens, Samantha</t>
  </si>
  <si>
    <t>http://www.degruyter.com/isbn/9781787441491</t>
  </si>
  <si>
    <t>Representing Beasts in Early Medieval England and Scandinavia</t>
  </si>
  <si>
    <t>Williams, Thomas J.T. / Bintley, Michael</t>
  </si>
  <si>
    <t>Writing Wrongdoing in Spain, 1800-1936</t>
  </si>
  <si>
    <t>Realities, Representations, Reactions</t>
  </si>
  <si>
    <t>Sinclair, Alison / Llano, Samuel</t>
  </si>
  <si>
    <t>New Medieval Literatures 19</t>
  </si>
  <si>
    <t>Robertson, Kelly / Scase, Wendy / Ashe, Laura / Knox, Philip</t>
  </si>
  <si>
    <t>Rethinking Medieval Translation</t>
  </si>
  <si>
    <t>Ethics, Politics, Theory</t>
  </si>
  <si>
    <t>Campbell, Emma / Mills, Robert</t>
  </si>
  <si>
    <t>Ramon Llull as a Vernacular Writer</t>
  </si>
  <si>
    <t>Communicating a New Kind of Knowledge</t>
  </si>
  <si>
    <t>Santanach, Joan / Badia, Lola / Soler, Albert</t>
  </si>
  <si>
    <t>Locality, Mobility, and Nation</t>
  </si>
  <si>
    <t>Periurban Colonialism in Togo's Eweland, 1900-1960</t>
  </si>
  <si>
    <t>Lawrance, Benjamin N.</t>
  </si>
  <si>
    <t>http://www.degruyter.com/isbn/9781580466974</t>
  </si>
  <si>
    <t>A Show of Hands for the Republic</t>
  </si>
  <si>
    <t>Opinion, Information, and Repression in Eighteenth-Century Rural France</t>
  </si>
  <si>
    <t>Jill Walshaw, Jill</t>
  </si>
  <si>
    <t>Pietro Monte's &lt;I&gt;Collectanea&lt;/I&gt;</t>
  </si>
  <si>
    <t>The Arms, Armour and Fighting Techniques of a Fifteenth-Century Soldier</t>
  </si>
  <si>
    <t>Yorùbá Identity and Power Politics</t>
  </si>
  <si>
    <t>Genova, Ann / Falola, Toyin</t>
  </si>
  <si>
    <t>Museums in China</t>
  </si>
  <si>
    <t>The Politics of Representation after Mao</t>
  </si>
  <si>
    <t>Varutti, Marzia</t>
  </si>
  <si>
    <t>Health and Medicine at Sea, 1700-1900</t>
  </si>
  <si>
    <t>Haycock, David Boyd / Archer, Sally</t>
  </si>
  <si>
    <t>Culture and Politics at the Court of Charles II, 1660-1685</t>
  </si>
  <si>
    <t>Jenkinson, Matthew</t>
  </si>
  <si>
    <t>Discovering William of Malmesbury</t>
  </si>
  <si>
    <t>Thomson, Rodney M / Dolmans, Emily / Winkler, Emily A.</t>
  </si>
  <si>
    <t>El testimonio en la &lt;I&gt;pentagonía&lt;/I&gt; de Reinaldo Arenas</t>
  </si>
  <si>
    <t>Panichelli-Batalla, Stéphanie</t>
  </si>
  <si>
    <t>Writing the Self, Creating Community</t>
  </si>
  <si>
    <t>German Women Authors and the Literary Sphere, 1750-1850</t>
  </si>
  <si>
    <t>Nossett, Lauren / Krimmer, Elisabeth</t>
  </si>
  <si>
    <t>http://www.degruyter.com/isbn/9781787448643</t>
  </si>
  <si>
    <t>The Communicative Event in the Works of Günter Grass</t>
  </si>
  <si>
    <t>Stages of Speech, 1959-2015</t>
  </si>
  <si>
    <t>Nicole Thesz, Nicole</t>
  </si>
  <si>
    <t>Monasteries and Society in the British Isles in the Later Middle Ages</t>
  </si>
  <si>
    <t>Burton, Janet / Stober, Karen</t>
  </si>
  <si>
    <t>http://www.degruyter.com/isbn/9781846156625</t>
  </si>
  <si>
    <t>Unmasking Ravel</t>
  </si>
  <si>
    <t>New Perspectives on the Music</t>
  </si>
  <si>
    <t>Kaminsky, Peter</t>
  </si>
  <si>
    <t>Literary Adaptations in Spanish Cinema</t>
  </si>
  <si>
    <t>Modern Spiritualism and the Church of England, 1850-1939</t>
  </si>
  <si>
    <t>Byrne, Georgina</t>
  </si>
  <si>
    <t>Arthurian Literature XXVI</t>
  </si>
  <si>
    <t>Shakespeare's Ovid and the Spectre of the Medieval</t>
  </si>
  <si>
    <t>Reid, Lindsay Ann</t>
  </si>
  <si>
    <t>Music and Ceremony at the Court of Charles V</t>
  </si>
  <si>
    <t>The &lt;I&gt;Capilla Flamenca&lt;/I&gt; and the Art of Political Promotion</t>
  </si>
  <si>
    <t>Ferer, Mary Tiffany</t>
  </si>
  <si>
    <t>El imperio de la virtud</t>
  </si>
  <si>
    <t>&lt;I&gt;Grandeza mexicana&lt;/I&gt; (1604) de Bemardo de Balbuena y el discurso criollo novohispano</t>
  </si>
  <si>
    <t>Terukina Yamauchi, Jorge L</t>
  </si>
  <si>
    <t>Honour, Exchange and Violence in &lt;I&gt;Beowulf&lt;/I&gt;</t>
  </si>
  <si>
    <t>Wagner's &lt;I&gt;Ring&lt;/I&gt; in 1848</t>
  </si>
  <si>
    <t>New Translations of &lt;I&gt;The Nibelung Myth&lt;/I&gt; and &lt;I&gt;Siegfried's Death&lt;/I&gt;</t>
  </si>
  <si>
    <t>Haymes, Edward</t>
  </si>
  <si>
    <t>Narrative Shape-Shifting</t>
  </si>
  <si>
    <t>Myth, Humor and History in the Fiction of Ben Okri, B. Kojo Laing and Yvonne Vera</t>
  </si>
  <si>
    <t>Elder, Arlene A.</t>
  </si>
  <si>
    <t>Howard Skempton: Conversations and Reflections on Music</t>
  </si>
  <si>
    <t>Head, Matthew / Cavett, EstherCavett, Esther / Head, Matthew</t>
  </si>
  <si>
    <t>Performing Shakespeare in Europe, 1852-1855</t>
  </si>
  <si>
    <t>The Violin</t>
  </si>
  <si>
    <t>Spanish American Poetry after 1950</t>
  </si>
  <si>
    <t>Shaw, Donald L</t>
  </si>
  <si>
    <t>The Scots in Australia, 1788-1938</t>
  </si>
  <si>
    <t>Wilkie, Benjamin</t>
  </si>
  <si>
    <t>Women's Experiences of the Second World War</t>
  </si>
  <si>
    <t>Exile, Occupation and Everyday Life</t>
  </si>
  <si>
    <t>Crowley, Mark J. / Dawson, Sandra Trudgen</t>
  </si>
  <si>
    <t>Claude Debussy</t>
  </si>
  <si>
    <t>Lesure, François</t>
  </si>
  <si>
    <t>Screening War</t>
  </si>
  <si>
    <t>Perspectives on German Suffering</t>
  </si>
  <si>
    <t>Cooke - see C80107, Paul / Silberman, Marc</t>
  </si>
  <si>
    <t>Alex la Guma</t>
  </si>
  <si>
    <t>A Literary and Political Biography</t>
  </si>
  <si>
    <t>Field, Roger</t>
  </si>
  <si>
    <t>Pastoral Care in Late Anglo-Saxon England</t>
  </si>
  <si>
    <t>Tinti, Francesca</t>
  </si>
  <si>
    <t>Music and Soviet Power, 1917-1932</t>
  </si>
  <si>
    <t>Frolova-Walker, Marina / Walker, Jonathan</t>
  </si>
  <si>
    <t>Popular Revenants</t>
  </si>
  <si>
    <t>The German Gothic and Its International Reception, 1800-2000</t>
  </si>
  <si>
    <t>Murnane, Barry / Cusack, Andrew</t>
  </si>
  <si>
    <t>Renaissance Papers 2003</t>
  </si>
  <si>
    <t>Cobb, Christopher / Hester, M. Thomas</t>
  </si>
  <si>
    <t>British Spies and Irish Rebels</t>
  </si>
  <si>
    <t>British Intelligence and Ireland, 1916-1945</t>
  </si>
  <si>
    <t>McMahon, Paul</t>
  </si>
  <si>
    <t>Dr Williams's Trust and Library: A History</t>
  </si>
  <si>
    <t>http://www.degruyter.com/isbn/9781800105539</t>
  </si>
  <si>
    <t>Red Vienna, White Socialism, and the Blues</t>
  </si>
  <si>
    <t>Ann Tizia Leitich's America</t>
  </si>
  <si>
    <t>McFarland, Rob</t>
  </si>
  <si>
    <t>Friedelind Wagner</t>
  </si>
  <si>
    <t>Richard Wagner's Rebellious Granddaughter</t>
  </si>
  <si>
    <t>Rieger, Eva</t>
  </si>
  <si>
    <t>Financing the Raj</t>
  </si>
  <si>
    <t>The City of London and Colonial India, 1858-1940</t>
  </si>
  <si>
    <t>Sunderland, David</t>
  </si>
  <si>
    <t>Burma's Pop Music Industry</t>
  </si>
  <si>
    <t>Creators, Distributors, Censors</t>
  </si>
  <si>
    <t>MacLachlan, Heather</t>
  </si>
  <si>
    <t>http://www.degruyter.com/isbn/9781580467377</t>
  </si>
  <si>
    <t>The Symphonic Poem in Britain, 1850-1950</t>
  </si>
  <si>
    <t>Watt, Paul / Allis, Michael</t>
  </si>
  <si>
    <t>Old English Philology</t>
  </si>
  <si>
    <t>Studies in Honour of R.D. Fulk</t>
  </si>
  <si>
    <t>Neidorf, Leonard / Pascual, Rafael J. / Shippey, Tom</t>
  </si>
  <si>
    <t>Archaeology, Cultural Property, and the Military</t>
  </si>
  <si>
    <t>Rush, Laurie W.</t>
  </si>
  <si>
    <t>Pain and Compassion in Early Modern English Literature and Culture</t>
  </si>
  <si>
    <t>Sir Thomas Malory: &lt;I&gt; Le Morte Darthur&lt;/I&gt;</t>
  </si>
  <si>
    <t>The Definitive Original Text Edition</t>
  </si>
  <si>
    <t>Field, Peter J C</t>
  </si>
  <si>
    <t>Re-using Manuscripts in Late Medieval England</t>
  </si>
  <si>
    <t>Repairing, Recycling, Sharing</t>
  </si>
  <si>
    <t>Ryley, Hannah</t>
  </si>
  <si>
    <t>&lt;I&gt;Arbol de Alejandra&lt;/I&gt;</t>
  </si>
  <si>
    <t>Pizarnik Reassessed</t>
  </si>
  <si>
    <t>Masquerade and Money in Urban Nigeria</t>
  </si>
  <si>
    <t>The Case of Calabar</t>
  </si>
  <si>
    <t>Fenton, Jordan</t>
  </si>
  <si>
    <t>http://www.degruyter.com/isbn/9781800104211</t>
  </si>
  <si>
    <t>Changing Perceptions of Nature</t>
  </si>
  <si>
    <t>Convery, Ian / Davis, Peter</t>
  </si>
  <si>
    <t>http://www.degruyter.com/isbn/9781782046738</t>
  </si>
  <si>
    <t>Middle English Romance and the Craft of Memory</t>
  </si>
  <si>
    <t>McKinstry, Jamie</t>
  </si>
  <si>
    <t>http://www.degruyter.com/isbn/9781782045861</t>
  </si>
  <si>
    <t>Musical Theater in Eighteenth-Century Parma</t>
  </si>
  <si>
    <t>Entertainment, Sovereignty, Reform</t>
  </si>
  <si>
    <t>Butler, Margaret</t>
  </si>
  <si>
    <t>Chaucer and Array</t>
  </si>
  <si>
    <t>Patterns of Costume and Fabric Rhetoric in &lt;I&gt;The Canterbury Tales, Troilus and Criseyde&lt;/I&gt; and Other Works</t>
  </si>
  <si>
    <t>Hodges, Laura F.</t>
  </si>
  <si>
    <t>The Dating of &lt;I&gt;Beowulf&lt;/I&gt;</t>
  </si>
  <si>
    <t>http://www.degruyter.com/isbn/9781782043461</t>
  </si>
  <si>
    <t>Günter Grass and His Critics</t>
  </si>
  <si>
    <t>From &lt;I&gt;The Tin Drum&lt;/I&gt; to &lt;I&gt;Crabwalk&lt;/I&gt;</t>
  </si>
  <si>
    <t>Mews, Siegfried</t>
  </si>
  <si>
    <t>Electricity in Africa</t>
  </si>
  <si>
    <t>The Politics of Transformation in Uganda</t>
  </si>
  <si>
    <t>Gore, Christopher</t>
  </si>
  <si>
    <t>http://www.degruyter.com/isbn/9781787440579</t>
  </si>
  <si>
    <t>Domus</t>
  </si>
  <si>
    <t>Ficción y mundo doméstico en el Barroco español</t>
  </si>
  <si>
    <t>Cirnigliaro, Noelia S</t>
  </si>
  <si>
    <t>http://www.degruyter.com/isbn/9781782045632</t>
  </si>
  <si>
    <t>Tallis and Byrd’s &lt;I&gt;Cantiones sacrae&lt;/I&gt; (1575)</t>
  </si>
  <si>
    <t>A Sacred Argument</t>
  </si>
  <si>
    <t>http://www.degruyter.com/isbn/9781800109568</t>
  </si>
  <si>
    <t>Explorations in Baltic Medical History, 1850-2015</t>
  </si>
  <si>
    <t>http://www.degruyter.com/isbn/9781787444485</t>
  </si>
  <si>
    <t>Regency in Sixteenth-Century Scotland</t>
  </si>
  <si>
    <t>Blakeway, Amy</t>
  </si>
  <si>
    <t>Romantic Rapports</t>
  </si>
  <si>
    <t>New Essays on Romanticism across the Disciplines</t>
  </si>
  <si>
    <t>Peer, Larry H. / Clason, Christopher R.</t>
  </si>
  <si>
    <t>http://www.degruyter.com/isbn/9781787440463</t>
  </si>
  <si>
    <t>William of Malmesbury and the Ethics of History</t>
  </si>
  <si>
    <t>Sonnesyn, Sigbjorn Olsen</t>
  </si>
  <si>
    <t>http://www.degruyter.com/isbn/9781846158643</t>
  </si>
  <si>
    <t>Violeta Parra</t>
  </si>
  <si>
    <t>Dillon, Lorna</t>
  </si>
  <si>
    <t>http://www.degruyter.com/isbn/9781787440715</t>
  </si>
  <si>
    <t>William Morris and the Icelandic Sagas</t>
  </si>
  <si>
    <t>Felce, Ian</t>
  </si>
  <si>
    <t>&lt;I&gt;John the Baptist's Prayer&lt;/I&gt; or &lt;I&gt;The Descent into Hell&lt;/I&gt; from the Exeter Book</t>
  </si>
  <si>
    <t>Text, Translation and Critical Study</t>
  </si>
  <si>
    <t>Rambaran-Olm, M.R.</t>
  </si>
  <si>
    <t>Dickens and Modernity</t>
  </si>
  <si>
    <t>John, Juliet</t>
  </si>
  <si>
    <t>Heinrich von Kleist</t>
  </si>
  <si>
    <t>Writing after Kant</t>
  </si>
  <si>
    <t>http://www.degruyter.com/isbn/9781571137852</t>
  </si>
  <si>
    <t>Envisioning Social Justice in Contemporary German Culture</t>
  </si>
  <si>
    <t>Twark, Jill / Hildebrandt, Axel</t>
  </si>
  <si>
    <t>Suppressing Piracy in the Early Eighteenth Century</t>
  </si>
  <si>
    <t>Pirates, Merchants and British Imperial Authority in the Atlantic and Indian Oceans</t>
  </si>
  <si>
    <t>William Alwyn: The Art of Film Music</t>
  </si>
  <si>
    <t>Johnson, Ian</t>
  </si>
  <si>
    <t>Maurice Duruflé</t>
  </si>
  <si>
    <t>The Man and His Music</t>
  </si>
  <si>
    <t>Frazier, James E.</t>
  </si>
  <si>
    <t>Mozart's Viennese Instrumental Music</t>
  </si>
  <si>
    <t>A Study of Stylistic Re-Invention</t>
  </si>
  <si>
    <t>King James I and the Religious Culture of England</t>
  </si>
  <si>
    <t>Music Speaks</t>
  </si>
  <si>
    <t>On the Language of Opera, Dance, and Song</t>
  </si>
  <si>
    <t>Commemorating the Seafarer</t>
  </si>
  <si>
    <t>Monuments, Memorials and Memory</t>
  </si>
  <si>
    <t>Tomlinson, Barbara</t>
  </si>
  <si>
    <t>http://www.degruyter.com/isbn/9781782045892</t>
  </si>
  <si>
    <t>Poder y escritura femenina en tiempos del Conde-Duque de Olivares (1621-1643)</t>
  </si>
  <si>
    <t>el desafío religioso de Teresa Valle</t>
  </si>
  <si>
    <t>Pérez, Laura S. Muñoz</t>
  </si>
  <si>
    <t>Ezra Pound and the Career of Modern Criticism</t>
  </si>
  <si>
    <t>Professional Attention</t>
  </si>
  <si>
    <t>Coyle, Michael G. / Preda, Roxana</t>
  </si>
  <si>
    <t>Marriage, Adultery and Inheritance in Malory's &lt;I&gt;Morte Darthur&lt;/I&gt;</t>
  </si>
  <si>
    <t>Cherewatuk, Karen</t>
  </si>
  <si>
    <t>Cathedrals, Communities and Conflict in the Anglo-Norman World</t>
  </si>
  <si>
    <t>Dalton, Paul / Insley, Charles / Wilkinson, Louise J.</t>
  </si>
  <si>
    <t>The Black Prince and the &lt;I&gt;Grande Chevauchée&lt;/I&gt; of 1355</t>
  </si>
  <si>
    <t>Madden, Mollie M.</t>
  </si>
  <si>
    <t>Conserving and Managing Ancient Monuments</t>
  </si>
  <si>
    <t>Heritage, Democracy, and Inclusion</t>
  </si>
  <si>
    <t>Emerick, Keith</t>
  </si>
  <si>
    <t>http://www.degruyter.com/isbn/9781782042662</t>
  </si>
  <si>
    <t>A Companion to José Enrique Rodó</t>
  </si>
  <si>
    <t>Román, Gustavo San</t>
  </si>
  <si>
    <t>http://www.degruyter.com/isbn/9781787442061</t>
  </si>
  <si>
    <t>Voices of Ghana</t>
  </si>
  <si>
    <t>Literary Contributions to the Ghana Broadcasting System, 1955-57 (Second Edition)</t>
  </si>
  <si>
    <t>Smith, Victoria Ellen</t>
  </si>
  <si>
    <t>Arthurian Literature XXXIV</t>
  </si>
  <si>
    <t>Music as Social and Cultural Practice</t>
  </si>
  <si>
    <t>Essays in Honour of Reinhard Strohm</t>
  </si>
  <si>
    <t>Bucciarelli, Melania / Joncus, Berta</t>
  </si>
  <si>
    <t>The &lt;I&gt;Roman de Troie&lt;/I&gt; by Benoît de Sainte-Maure</t>
  </si>
  <si>
    <t>Moving People in Ethiopia</t>
  </si>
  <si>
    <t>Development, Displacement and the State</t>
  </si>
  <si>
    <t>Piguet, FrancoisPankhurst, Alula</t>
  </si>
  <si>
    <t>The Chronicles of Fernão Lopes [5 volume set]</t>
  </si>
  <si>
    <t>Krummrich, Philip / Perkins, Juliet / Hutchinson, Amélia P. / Amado, Teresa</t>
  </si>
  <si>
    <t>Ireland’s Sea Fisheries, 1400-1600</t>
  </si>
  <si>
    <t>Economics, Environment and Ecology</t>
  </si>
  <si>
    <t>Hayes, Patrick W</t>
  </si>
  <si>
    <t>America in the French Imaginary, 1789-1914</t>
  </si>
  <si>
    <t>Music, Revolution and Race</t>
  </si>
  <si>
    <t>Leal, César A. / Hallman, Diana R.</t>
  </si>
  <si>
    <t>http://www.degruyter.com/isbn/9781800105393</t>
  </si>
  <si>
    <t>A History of the Abbey of Bury St Edmunds, 1182-1256</t>
  </si>
  <si>
    <t>Samson of Tottington to Edmund of Walpole</t>
  </si>
  <si>
    <t>Gransden, Antonia</t>
  </si>
  <si>
    <t>A Critical Companion to John Skelton</t>
  </si>
  <si>
    <t>Sobecki, Sebastian / Scattergood, John</t>
  </si>
  <si>
    <t>British Supporters of the American Revolution, 1775-1783</t>
  </si>
  <si>
    <t>The Role of the `Middling-Level' Activists</t>
  </si>
  <si>
    <t>Cohen, Sheldon S</t>
  </si>
  <si>
    <t>http://www.degruyter.com/isbn/9781846152245</t>
  </si>
  <si>
    <t>Bacteriology in British India</t>
  </si>
  <si>
    <t>Laboratory Medicine and the Tropics</t>
  </si>
  <si>
    <t>http://www.degruyter.com/isbn/9781580467919</t>
  </si>
  <si>
    <t>A Companion to US Latino Literatures</t>
  </si>
  <si>
    <t>Caulfield, Carlota / Davis, Darién J</t>
  </si>
  <si>
    <t>New Directions in Later Medieval Manuscript Studies</t>
  </si>
  <si>
    <t>Essays from the 1998 Harvard Conference</t>
  </si>
  <si>
    <t>Pearsall, Derek</t>
  </si>
  <si>
    <t>http://www.degruyter.com/isbn/9781846150241</t>
  </si>
  <si>
    <t>Women's Power in Late Medieval Romance</t>
  </si>
  <si>
    <t>Vines, Amy N.</t>
  </si>
  <si>
    <t>http://www.degruyter.com/isbn/9781846157837</t>
  </si>
  <si>
    <t>Communities and Health Care</t>
  </si>
  <si>
    <t>The Rochester, New York, Experiment</t>
  </si>
  <si>
    <t>Liebschutz, Sarah F.</t>
  </si>
  <si>
    <t>http://www.degruyter.com/isbn/9781580467797</t>
  </si>
  <si>
    <t>English Nuns and the Law in the Middle Ages</t>
  </si>
  <si>
    <t>Cloistered Nuns and Their Lawyers, 1293-1540</t>
  </si>
  <si>
    <t>Joan, the Fair Maid of Kent</t>
  </si>
  <si>
    <t>A Fourteenth-Century Princess and her World</t>
  </si>
  <si>
    <t>Goodman, Anthony</t>
  </si>
  <si>
    <t>Politics and Performance in Post-Dictatorship Argentine Film and Theatre</t>
  </si>
  <si>
    <t>Page, Philippa</t>
  </si>
  <si>
    <t>http://www.degruyter.com/isbn/9781782040064</t>
  </si>
  <si>
    <t>Tolerance and Coexistence in Early Modern Spain</t>
  </si>
  <si>
    <t>Old Christians and Moriscos in the Campo de Calatrava</t>
  </si>
  <si>
    <t>Lutoslawski's Worlds</t>
  </si>
  <si>
    <t>Jakelski, Lisa / Reyland, Nicholas</t>
  </si>
  <si>
    <t>The Writer in the Academy: Creative Interfrictions</t>
  </si>
  <si>
    <t>Turley, Richard Marggraf</t>
  </si>
  <si>
    <t>Writing the Early Crusades</t>
  </si>
  <si>
    <t>Text, Transmission and Memory</t>
  </si>
  <si>
    <t>Bull, Marcus / Kempf, Damien</t>
  </si>
  <si>
    <t>Commanders of Dutch East India Ships in the Eighteenth Century</t>
  </si>
  <si>
    <t>Bruijn, Jaap R.</t>
  </si>
  <si>
    <t>http://www.degruyter.com/isbn/9781846159480</t>
  </si>
  <si>
    <t>César Vallejo: Autógrafos olvidados</t>
  </si>
  <si>
    <t>Fló, Juan / Hart, Stephen M</t>
  </si>
  <si>
    <t>http://www.degruyter.com/isbn/9781846150371</t>
  </si>
  <si>
    <t>The Figure of Minerva in Medieval Literature</t>
  </si>
  <si>
    <t>Hodapp, William F.</t>
  </si>
  <si>
    <t>Popular Protest and Policing in Ascendancy Ireland, 1691-1761</t>
  </si>
  <si>
    <t>Watt, Timothy D.</t>
  </si>
  <si>
    <t>http://www.degruyter.com/isbn/9781787443761</t>
  </si>
  <si>
    <t>Material Enlightenment</t>
  </si>
  <si>
    <t>Women Writers and the Science of Mind, 1770-1830</t>
  </si>
  <si>
    <t>Wharton, Joanna</t>
  </si>
  <si>
    <t>Ælfrician Homilies and Varia</t>
  </si>
  <si>
    <t>Editions, Translations, and Commentary</t>
  </si>
  <si>
    <t>Kleist, Aaron J / Upchurch, Robert K.</t>
  </si>
  <si>
    <t>http://www.degruyter.com/isbn/9781800103689</t>
  </si>
  <si>
    <t>Literary Studies and the Pursuits of Reading</t>
  </si>
  <si>
    <t>Downing, Eric / Hess, Jonathan M. / Benson, Richard V.</t>
  </si>
  <si>
    <t>http://www.degruyter.com/isbn/9781580467780</t>
  </si>
  <si>
    <t>African Women in the Atlantic World</t>
  </si>
  <si>
    <t>Property, Vulnerability &amp; Mobility, 1660-1880</t>
  </si>
  <si>
    <t>Candido, Mariana P. / Jones, Adam</t>
  </si>
  <si>
    <t>Günter Grass and the Genders of German Memory</t>
  </si>
  <si>
    <t>From The Tin Drum to Peeling the Onion</t>
  </si>
  <si>
    <t>Malchow, Timothy B.</t>
  </si>
  <si>
    <t>http://www.degruyter.com/isbn/9781800100404</t>
  </si>
  <si>
    <t>Spiritual Contestations – The Violence of Peace in South Sudan</t>
  </si>
  <si>
    <t>Pendle, Naomi Ruth</t>
  </si>
  <si>
    <t>Music in Elizabethan Court Politics</t>
  </si>
  <si>
    <t>Butler, Katherine</t>
  </si>
  <si>
    <t>Rational Dissenters in Late Eighteenth-Century England</t>
  </si>
  <si>
    <t>'An ardent desire of truth'</t>
  </si>
  <si>
    <t>Smith, Valerie</t>
  </si>
  <si>
    <t>Cardinal Bendinello Sauli and Church Patronage in Sixteenth-Century Italy</t>
  </si>
  <si>
    <t>Hyde, Helen</t>
  </si>
  <si>
    <t>The End-Times in Medieval German Literature</t>
  </si>
  <si>
    <t>Sin, Evil, and the Apocalypse</t>
  </si>
  <si>
    <t>Pincikowski, Scott / Hintz, Ernst Ralf</t>
  </si>
  <si>
    <t>Jocelin of Wells: Bishop, Builder, Courtier</t>
  </si>
  <si>
    <t>Dunning, Robert</t>
  </si>
  <si>
    <t>http://www.degruyter.com/isbn/9781846158261</t>
  </si>
  <si>
    <t>After Wagner</t>
  </si>
  <si>
    <t>Histories of Modernist Music Drama from &lt;I&gt;Parsifal&lt;/I&gt; to Nono</t>
  </si>
  <si>
    <t>Berry, Mark</t>
  </si>
  <si>
    <t>Reinventing Medieval Liturgy in Victorian England</t>
  </si>
  <si>
    <t>Thomas Frederick Simmons and the Lay Folks' Mass Book</t>
  </si>
  <si>
    <t>Smith, Jeremy J. / Jasper, David</t>
  </si>
  <si>
    <t>El Coliseo de la Cruz: 1736-1860</t>
  </si>
  <si>
    <t>Thomason, Phillip B</t>
  </si>
  <si>
    <t>The Twilight of the East India Company</t>
  </si>
  <si>
    <t>The Evolution of Anglo-Asian Commerce and Politics, 1790-1860</t>
  </si>
  <si>
    <t>The Uncertain World of &lt;I&gt;Samson Agonistes&lt;/I&gt;</t>
  </si>
  <si>
    <t>Shawcross, John T.</t>
  </si>
  <si>
    <t>Blindness and Therapy in Late Medieval French and Italian Poetry</t>
  </si>
  <si>
    <t>Singer, Julie</t>
  </si>
  <si>
    <t>Medieval Clothing and Textiles 11</t>
  </si>
  <si>
    <t>The Myth of Abstraction</t>
  </si>
  <si>
    <t>The Hidden Origins of Abstract Art in German Literature</t>
  </si>
  <si>
    <t>Meyertholen, Andrea</t>
  </si>
  <si>
    <t>http://www.degruyter.com/isbn/9781800102071</t>
  </si>
  <si>
    <t>Shaping Courtliness in Medieval France</t>
  </si>
  <si>
    <t>Essays in Honor of Matilda Tomaryn Bruckner</t>
  </si>
  <si>
    <t>Daniel O'Sullivan, Daniel / Shepard, Laurie</t>
  </si>
  <si>
    <t>Star Turns and Cameo Appearances</t>
  </si>
  <si>
    <t>Memoirs of a Life among Musicians</t>
  </si>
  <si>
    <t>Jacobson, Bernard</t>
  </si>
  <si>
    <t>Land, Migration and Belonging</t>
  </si>
  <si>
    <t>A History of the Basotho in Southern Rhodesia c. 1890</t>
  </si>
  <si>
    <t>Mujere, Joseph</t>
  </si>
  <si>
    <t>Liberated Africans and the Abolition of the Slave Trade, 1807-1896</t>
  </si>
  <si>
    <t>Lovejoy, Henry B. / Anderson, Richard</t>
  </si>
  <si>
    <t>http://www.degruyter.com/isbn/9781787446557</t>
  </si>
  <si>
    <t>England and Scotland in the Fourteenth Century: New Perspectives</t>
  </si>
  <si>
    <t>The Village World of Early Medieval Northern Spain</t>
  </si>
  <si>
    <t>Local Community and the Land Market</t>
  </si>
  <si>
    <t>Portass, Robert</t>
  </si>
  <si>
    <t>Studies in Medievalism XIX</t>
  </si>
  <si>
    <t>Defining Neomedievalism(s)</t>
  </si>
  <si>
    <t>Young Rilke and His Time</t>
  </si>
  <si>
    <t>http://www.degruyter.com/isbn/9781571138118</t>
  </si>
  <si>
    <t>The Music of Peter Maxwell Davies</t>
  </si>
  <si>
    <t>Jones, Nicholas / McGregor, Richard</t>
  </si>
  <si>
    <t>Edinburgh German Yearbook 6</t>
  </si>
  <si>
    <t>Sadness and Melancholy in German-Language Literature and Culture</t>
  </si>
  <si>
    <t>Richards, Anna / Cosgrove, Mary</t>
  </si>
  <si>
    <t>The Fabric Accounts of St Stephen's Chapel, Westminster, 1292-1396</t>
  </si>
  <si>
    <t>Ayers, Tim</t>
  </si>
  <si>
    <t>Women and Slavery in Nineteenth-Century Colonial Cuba</t>
  </si>
  <si>
    <t>Franklin, Sarah L.</t>
  </si>
  <si>
    <t>http://www.degruyter.com/isbn/9781580467773</t>
  </si>
  <si>
    <t>Thomas Becket and his Biographers</t>
  </si>
  <si>
    <t>Poetry, Knowledge and Community in Late Medieval France</t>
  </si>
  <si>
    <t>Sinclair, Finn E. / Dixon, Rebecca</t>
  </si>
  <si>
    <t>Claiming Wagner for France</t>
  </si>
  <si>
    <t>Music and Politics in the Parisian Press, 1933-1944</t>
  </si>
  <si>
    <t>Orzech, Rachel</t>
  </si>
  <si>
    <t>http://www.degruyter.com/isbn/9781800105041</t>
  </si>
  <si>
    <t>The World Keeps Changing to Remain the Same</t>
  </si>
  <si>
    <t>Higa, Mario</t>
  </si>
  <si>
    <t>Icons of the Luso-Hispanic World</t>
  </si>
  <si>
    <t>http://www.degruyter.com/isbn/9781800106239</t>
  </si>
  <si>
    <t>Barefoot Doctors and Western Medicine in China</t>
  </si>
  <si>
    <t>Fang, Xiaoping</t>
  </si>
  <si>
    <t>http://www.degruyter.com/isbn/9781580467889</t>
  </si>
  <si>
    <t>Handlist XXII: Manuscripts in Christ's, Emmanuel, Jesus, Selwyn and Sidney Sussex Colleges, Peterhouse and Trinity Hall, Cambridge</t>
  </si>
  <si>
    <t>Lucas, Angela M.</t>
  </si>
  <si>
    <t>The Foldcourse and East Anglian Agriculture and Landscape, 1100-1900</t>
  </si>
  <si>
    <t>Belcher, John</t>
  </si>
  <si>
    <t>http://www.degruyter.com/isbn/9781800101333</t>
  </si>
  <si>
    <t>`The Furie of the Ordnance'</t>
  </si>
  <si>
    <t>Artillery in the English Civil Wars</t>
  </si>
  <si>
    <t>Bull, Stephen</t>
  </si>
  <si>
    <t>http://www.degruyter.com/isbn/9781846156410</t>
  </si>
  <si>
    <t>From the Boardroom to the War Room</t>
  </si>
  <si>
    <t>America's Corporate Liberals and FDR's Preparedness Program</t>
  </si>
  <si>
    <t>Holl, Richard</t>
  </si>
  <si>
    <t>http://www.degruyter.com/isbn/9781580467018</t>
  </si>
  <si>
    <t>The Reigns of Edmund, Eadred and Eadwig, 939-959</t>
  </si>
  <si>
    <t>Riedel, Christopher / Blanchard, Mary Elizabeth</t>
  </si>
  <si>
    <t>The Epic Mirror</t>
  </si>
  <si>
    <t>Poetry, Conflict Ethics and Political Community in Colonial Peru</t>
  </si>
  <si>
    <t>Choi, Imogen</t>
  </si>
  <si>
    <t>http://www.degruyter.com/isbn/9781800103573</t>
  </si>
  <si>
    <t>Mysticism in Early Modern England</t>
  </si>
  <si>
    <t>Temple, Liam Peter</t>
  </si>
  <si>
    <t>Old English Poetics</t>
  </si>
  <si>
    <t>The Aesthetics of the Familiar in Anglo-Saxon England</t>
  </si>
  <si>
    <t>Tyler, Elizabeth M.</t>
  </si>
  <si>
    <t>Picturing Divinity in John Donne's Writings</t>
  </si>
  <si>
    <t>Stirling, Kirsten</t>
  </si>
  <si>
    <t>Music in Edwardian London</t>
  </si>
  <si>
    <t>McVeigh, Simon</t>
  </si>
  <si>
    <t>Karl Straube (1873–1950)</t>
  </si>
  <si>
    <t>Germany’s Master Organist in Turbulent Times</t>
  </si>
  <si>
    <t>Anderson, Christopher</t>
  </si>
  <si>
    <t>http://www.degruyter.com/isbn/9781800104709</t>
  </si>
  <si>
    <t>Town and Countryside in western Berkshire, c.1327-c.1600</t>
  </si>
  <si>
    <t>Social and Economic Change</t>
  </si>
  <si>
    <t>Yates, Margaret</t>
  </si>
  <si>
    <t>The Anxiety of Autonomy and the Aesthetics of German Orientalism</t>
  </si>
  <si>
    <t>Germana, Nicholas A.</t>
  </si>
  <si>
    <t>English Local History</t>
  </si>
  <si>
    <t>Tiller, Kate</t>
  </si>
  <si>
    <t>Women and the Law: Carmen de Burgos, an Early Feminist</t>
  </si>
  <si>
    <t>Louis, Anja</t>
  </si>
  <si>
    <t>http://www.degruyter.com/isbn/9781846154379</t>
  </si>
  <si>
    <t>Faith, Place and People in Early Modern England</t>
  </si>
  <si>
    <t>Essays in Honour of Margaret Spufford</t>
  </si>
  <si>
    <t>Vallance, Edward / Dean, Trevor / Parry, Glyn</t>
  </si>
  <si>
    <t>http://www.degruyter.com/isbn/9781787441934</t>
  </si>
  <si>
    <t>Edinburgh German Yearbook 15</t>
  </si>
  <si>
    <t>Tracing German Visions of Eastern Europe in the Twentieth Century</t>
  </si>
  <si>
    <t>Watson, Jenny / Mallet, Michel / Schumacher, Hanna</t>
  </si>
  <si>
    <t>http://www.degruyter.com/isbn/9781800103221</t>
  </si>
  <si>
    <t>Homosexuality and Invisibility in Revolutionary Cuba</t>
  </si>
  <si>
    <t>Reinaldo Arenas and Tomás Gutiérrez Alea</t>
  </si>
  <si>
    <t>López, María Encarnación</t>
  </si>
  <si>
    <t>Heights of Reflection</t>
  </si>
  <si>
    <t>Mountains in the German Imagination from the Middle Ages to the Twenty-First Century</t>
  </si>
  <si>
    <t>Ireton, Sean M. / Schaumann, Caroline</t>
  </si>
  <si>
    <t>Television in Spain</t>
  </si>
  <si>
    <t>From Franco to Almodóvar</t>
  </si>
  <si>
    <t>http://www.degruyter.com/isbn/9781846155086</t>
  </si>
  <si>
    <t>God and Uncle Sam</t>
  </si>
  <si>
    <t>Religion and America's Armed Forces in World War II</t>
  </si>
  <si>
    <t>Snape, Michael</t>
  </si>
  <si>
    <t>http://www.degruyter.com/isbn/9781782044857</t>
  </si>
  <si>
    <t>The Late Medieval English College and its Context</t>
  </si>
  <si>
    <t>Burgess, Clive / Heale, Martin</t>
  </si>
  <si>
    <t>http://www.degruyter.com/isbn/9781846156526</t>
  </si>
  <si>
    <t>Violence and Honor in Prerevolutionary Périgord</t>
  </si>
  <si>
    <t>Reinhardt, Steven G.</t>
  </si>
  <si>
    <t>http://www.degruyter.com/isbn/9781787441774</t>
  </si>
  <si>
    <t>Religion and Medicine in the Middle Ages</t>
  </si>
  <si>
    <t>Ziegler, Joseph / Biller, Peter</t>
  </si>
  <si>
    <t>York Studies in Medieval Theology</t>
  </si>
  <si>
    <t>Records of Convocation VI: Canterbury, 1444-1509</t>
  </si>
  <si>
    <t>The Middle English Lyric and Short Poem</t>
  </si>
  <si>
    <t>Greentree, Rosemary</t>
  </si>
  <si>
    <t>Annotated Bibliographies</t>
  </si>
  <si>
    <t>Representation, Subversion, and Eugenics in Günter Grass's &lt;I&gt;The Tin Drum&lt;/I&gt;</t>
  </si>
  <si>
    <t>Arnds, Peter</t>
  </si>
  <si>
    <t>http://www.degruyter.com/isbn/9781571136497</t>
  </si>
  <si>
    <t>Henry of Lancaster's Expedition to Aquitaine, 1345-1346</t>
  </si>
  <si>
    <t>Military Service and Professionalism in the Hundred Years War</t>
  </si>
  <si>
    <t>Gribit, Nicholas A.</t>
  </si>
  <si>
    <t>http://www.degruyter.com/isbn/9781782046769</t>
  </si>
  <si>
    <t>Bach and Mozart</t>
  </si>
  <si>
    <t>Essays on the Enigma of Genius</t>
  </si>
  <si>
    <t>Robert L. Marshal, Robert L.</t>
  </si>
  <si>
    <t>http://www.degruyter.com/isbn/9781787447226</t>
  </si>
  <si>
    <t>Stravinsky's Great Passacaglia</t>
  </si>
  <si>
    <t>Recurring Elements in the Concerto for Piano and Wind Instruments</t>
  </si>
  <si>
    <t>Traut, Donald G.</t>
  </si>
  <si>
    <t>http://www.degruyter.com/isbn/9781782048480</t>
  </si>
  <si>
    <t>Life Writing in Carmen Martín Gaite's &lt;I&gt;Cuadernos de todo&lt;/I&gt; and her Novels of the 1990s</t>
  </si>
  <si>
    <t>Lerma, Maria-José Blanco López de</t>
  </si>
  <si>
    <t>http://www.degruyter.com/isbn/9781782040675</t>
  </si>
  <si>
    <t>The Musical Madhouse</t>
  </si>
  <si>
    <t>An English Translation of Berlioz's &lt;I&gt;Les Grotesques de la musique&lt;/I&gt;</t>
  </si>
  <si>
    <t>Berlioz, HectorBruce, Alastair</t>
  </si>
  <si>
    <t>http://www.degruyter.com/isbn/9781580466226</t>
  </si>
  <si>
    <t>Rogers, Clifford J. / DeVries, Kelly</t>
  </si>
  <si>
    <t>http://www.degruyter.com/isbn/9781846154058</t>
  </si>
  <si>
    <t>Creating the Monastic Past in Medieval Flanders</t>
  </si>
  <si>
    <t>Ugé, Karine</t>
  </si>
  <si>
    <t>http://www.degruyter.com/isbn/9781846153921</t>
  </si>
  <si>
    <t>State of Nature or Eden?</t>
  </si>
  <si>
    <t>Thomas Hobbes and His Contemporaries on the Natural Condition of Human Beings</t>
  </si>
  <si>
    <t>Thornton, Helen</t>
  </si>
  <si>
    <t>Bernstein and Robbins</t>
  </si>
  <si>
    <t>The Early Ballets</t>
  </si>
  <si>
    <t>Redfern, Sophie</t>
  </si>
  <si>
    <t>http://www.degruyter.com/isbn/9781787449282</t>
  </si>
  <si>
    <t>Volume XV: Strategies</t>
  </si>
  <si>
    <t>Rojas Gabriel, Manuel / Petersen, Leif Inge Ree</t>
  </si>
  <si>
    <t>Milton and the Terms of Liberty</t>
  </si>
  <si>
    <t>Parry, Graham / Raymond, Joad</t>
  </si>
  <si>
    <t>http://www.degruyter.com/isbn/9781846151231</t>
  </si>
  <si>
    <t>The Front Line Runs through Every Woman</t>
  </si>
  <si>
    <t>Women and Local Resistance in the Zimbabwean Liberation War</t>
  </si>
  <si>
    <t>Gorman, Eleanor O'</t>
  </si>
  <si>
    <t>http://www.degruyter.com/isbn/9781846159923</t>
  </si>
  <si>
    <t>Walking with Asafo in Ghana</t>
  </si>
  <si>
    <t>An Ethnographic Account of Kormantse Bentsir Warrior Music</t>
  </si>
  <si>
    <t>Aduonum, Ama Oforiwaa</t>
  </si>
  <si>
    <t>The Battle for Palestine 1917</t>
  </si>
  <si>
    <t>http://www.degruyter.com/isbn/9781846154485</t>
  </si>
  <si>
    <t>Singing the Crusades</t>
  </si>
  <si>
    <t>French and Occitan Lyric Responses to the Crusading Movements, 1137-1336</t>
  </si>
  <si>
    <t>Paterson, Linda</t>
  </si>
  <si>
    <t>http://www.degruyter.com/isbn/9781787442092</t>
  </si>
  <si>
    <t>Textual Distortion</t>
  </si>
  <si>
    <t>Walker, Greg / Treharne, Elaine</t>
  </si>
  <si>
    <t>http://www.degruyter.com/isbn/9781787441538</t>
  </si>
  <si>
    <t>Thomas Tallis and his Music in Victorian England</t>
  </si>
  <si>
    <t>Cole, Suzanne</t>
  </si>
  <si>
    <t>Mendelssohn, the Organ, and the Music of the Past</t>
  </si>
  <si>
    <t>Constructing Historical Legacies</t>
  </si>
  <si>
    <t>The Critical Reception of Hemingway's &lt;I&gt;The Sun Also Rises&lt;/I&gt;</t>
  </si>
  <si>
    <t>Hays, Peter</t>
  </si>
  <si>
    <t>Lord Liverpool</t>
  </si>
  <si>
    <t>Hay, William Anthony</t>
  </si>
  <si>
    <t>http://www.degruyter.com/isbn/9781787442078</t>
  </si>
  <si>
    <t>Bridges, Law and Power in Medieval England, 700-1400</t>
  </si>
  <si>
    <t>Cooper, Alan</t>
  </si>
  <si>
    <t>http://www.degruyter.com/isbn/9781846154508</t>
  </si>
  <si>
    <t>Metamimesis</t>
  </si>
  <si>
    <t>Imitation in Goethe's &lt;I&gt;Wilhelm Meisters Lehrjahre&lt;/I&gt; and Early German Romanticism</t>
  </si>
  <si>
    <t>Pirholt, Mattias</t>
  </si>
  <si>
    <t>http://www.degruyter.com/isbn/9781571138330</t>
  </si>
  <si>
    <t>Birds in Medieval English Poetry</t>
  </si>
  <si>
    <t>Metaphors, Realities, Transformations</t>
  </si>
  <si>
    <t>Warren, Michael J.</t>
  </si>
  <si>
    <t>http://www.degruyter.com/isbn/9781787443389</t>
  </si>
  <si>
    <t>Liberationist Christianity in Argentina (1930-1983)</t>
  </si>
  <si>
    <t>Faith and Revolution</t>
  </si>
  <si>
    <t>Bradbury, Pablo</t>
  </si>
  <si>
    <t>http://www.degruyter.com/isbn/9781800109223</t>
  </si>
  <si>
    <t>Women and Family Life in Early Modern German Literature</t>
  </si>
  <si>
    <t>Nivre, Elisabeth Wåghäll</t>
  </si>
  <si>
    <t>http://www.degruyter.com/isbn/9781571136183</t>
  </si>
  <si>
    <t>Handlist XXI: Manuscripts in the Hatton and e Musaeo Collections, Bodleian Library, Oxford</t>
  </si>
  <si>
    <t>Horner, Patrick J.</t>
  </si>
  <si>
    <t>Remaking the &lt;I&gt;Comedia&lt;/I&gt;</t>
  </si>
  <si>
    <t>Spanish Classical Theater in Adaptation</t>
  </si>
  <si>
    <t>Erdman, Harley / García, Susan Paun de</t>
  </si>
  <si>
    <t>Royal Genealogy in the Age of Shakespeare</t>
  </si>
  <si>
    <t>Trevisan, Sara</t>
  </si>
  <si>
    <t>http://www.degruyter.com/isbn/9781787449107</t>
  </si>
  <si>
    <t>The Place of Argument</t>
  </si>
  <si>
    <t>Essays in Honour of Nicholas G. Round</t>
  </si>
  <si>
    <t>Davies, Rhian / Brooksbank Jones, Anny</t>
  </si>
  <si>
    <t>Georgina Weldon</t>
  </si>
  <si>
    <t>The Fearless Life of a Victorian Celebrity</t>
  </si>
  <si>
    <t>Martin, Joanna</t>
  </si>
  <si>
    <t>Land, Investment &amp; Politics</t>
  </si>
  <si>
    <t>Reconfiguring Eastern Africa's Pastoral Drylands</t>
  </si>
  <si>
    <t>Lind, Jeremy / Okenwa, Doris / Scoones, Ian</t>
  </si>
  <si>
    <t>http://www.degruyter.com/isbn/9781787449077</t>
  </si>
  <si>
    <t>Records of Convocation XVIII: Ireland, 1690-1869, Part 2</t>
  </si>
  <si>
    <t>Lower House: 1703-13; Both Houses: 1714-1869</t>
  </si>
  <si>
    <t>A Protestant Lord in James VI's Scotland</t>
  </si>
  <si>
    <t>George Keith, Fifth Earl Marischal (1554-1623)</t>
  </si>
  <si>
    <t>Kerr-Peterson, Miles</t>
  </si>
  <si>
    <t>The Face and Faciality in Medieval French Literature, 1170-1390</t>
  </si>
  <si>
    <t>Hazard, Alice</t>
  </si>
  <si>
    <t>http://www.degruyter.com/isbn/9781800101722</t>
  </si>
  <si>
    <t>Changing Approaches to Local History: Warwickshire History and its Historians</t>
  </si>
  <si>
    <t>Saints' Legends in Medieval Sarum Breviaries</t>
  </si>
  <si>
    <t>Catalogue and Studies</t>
  </si>
  <si>
    <t>Reames, Sherry L</t>
  </si>
  <si>
    <t>The Haskins Society Journal 25</t>
  </si>
  <si>
    <t>2013. Studies in Medieval History</t>
  </si>
  <si>
    <t>http://www.degruyter.com/isbn/9781782043386</t>
  </si>
  <si>
    <t>The Dorset Rotulus</t>
  </si>
  <si>
    <t>Contextualizing and Reconstructing the Early English Motet</t>
  </si>
  <si>
    <t>Lefferts, Peter M. / Bent, Margaret / Hartt, Jared C.</t>
  </si>
  <si>
    <t>http://www.degruyter.com/isbn/9781800101838</t>
  </si>
  <si>
    <t>Paul Bowles</t>
  </si>
  <si>
    <t>In the American Grain</t>
  </si>
  <si>
    <t>Tharaud, Barry Charles</t>
  </si>
  <si>
    <t>http://www.degruyter.com/isbn/9781787449299</t>
  </si>
  <si>
    <t>The Criminal Baroque</t>
  </si>
  <si>
    <t>Lawbreaking, Peacekeeping, and Theatricality in Early Modern Spain</t>
  </si>
  <si>
    <t>Bergman, Ted L. L.</t>
  </si>
  <si>
    <t>http://www.degruyter.com/isbn/9781787448810</t>
  </si>
  <si>
    <t>Nietzsche's Anthropic Circle</t>
  </si>
  <si>
    <t>Man, Science, and Myth</t>
  </si>
  <si>
    <t>Stack, George J.</t>
  </si>
  <si>
    <t>Georgian Gothic</t>
  </si>
  <si>
    <t>Medievalist Architecture, Furniture and Interiors, 1730-1840</t>
  </si>
  <si>
    <t>Lindfield, Peter</t>
  </si>
  <si>
    <t>The Fifteenth Century XIV</t>
  </si>
  <si>
    <t>Essays Presented to Michael Hicks</t>
  </si>
  <si>
    <t>From Rebels to Rulers</t>
  </si>
  <si>
    <t>Writing Legitimacy in the Early Sokoto State</t>
  </si>
  <si>
    <t>Naylor, Paul</t>
  </si>
  <si>
    <t>Liszt's Representation of Instrumental Sounds on the Piano</t>
  </si>
  <si>
    <t>Colors in Black and White</t>
  </si>
  <si>
    <t>Kim, Hyun Joo</t>
  </si>
  <si>
    <t>Medieval Clothing and Textiles 14</t>
  </si>
  <si>
    <t>Kant's Legacy</t>
  </si>
  <si>
    <t>Essays in Honor of Lewis White Beck</t>
  </si>
  <si>
    <t>http://www.degruyter.com/isbn/9781580466011</t>
  </si>
  <si>
    <t>New Directions in Arthurian Studies</t>
  </si>
  <si>
    <t>Lupack, Alan</t>
  </si>
  <si>
    <t>Schiller the Dramatist</t>
  </si>
  <si>
    <t>A Study of Gesture in the Plays</t>
  </si>
  <si>
    <t>Guthrie, John</t>
  </si>
  <si>
    <t>http://www.degruyter.com/isbn/9781571137500</t>
  </si>
  <si>
    <t>Heresy and Heretics in the Thirteenth Century</t>
  </si>
  <si>
    <t>The Textual Representations</t>
  </si>
  <si>
    <t>Sackville, L J</t>
  </si>
  <si>
    <t>Literary and Philosophical Paradigms</t>
  </si>
  <si>
    <t>High, Jeffrey L. / Stewart-Gray, Rebecca / Chen, Elaine / Stewart, Rebecca</t>
  </si>
  <si>
    <t>http://www.degruyter.com/isbn/9781800103405</t>
  </si>
  <si>
    <t>The Idea of Anglo-Saxon England in Middle English Romance</t>
  </si>
  <si>
    <t>Rouse, Robert</t>
  </si>
  <si>
    <t>http://www.degruyter.com/isbn/9781846154034</t>
  </si>
  <si>
    <t>Novels of Turkish German Settlement</t>
  </si>
  <si>
    <t>Cosmopolite Fictions</t>
  </si>
  <si>
    <t>Cheesman, Tom</t>
  </si>
  <si>
    <t>http://www.degruyter.com/isbn/9781571137050</t>
  </si>
  <si>
    <t>The Soldier Experience in the Fourteenth Century</t>
  </si>
  <si>
    <t>http://www.degruyter.com/isbn/9781782040088</t>
  </si>
  <si>
    <t>Records of Convocation X: Canterbury, 1708-1713</t>
  </si>
  <si>
    <t>German Memory Contests</t>
  </si>
  <si>
    <t>The Quest for Identity in Literature, Film, and Discourse since 1990</t>
  </si>
  <si>
    <t>Grote, Georg / Cosgrove, Mary / Fuchs, Anne</t>
  </si>
  <si>
    <t>http://www.degruyter.com/isbn/9781571136763</t>
  </si>
  <si>
    <t>http://www.degruyter.com/isbn/9781782045854</t>
  </si>
  <si>
    <t>Translingual Identities</t>
  </si>
  <si>
    <t>Language and the Self in Stefan Heym and Jakov Lind</t>
  </si>
  <si>
    <t>Steinitz, Tamar</t>
  </si>
  <si>
    <t>Music, Medicine and Religion at the Ospedale di Santo Spirito in Rome</t>
  </si>
  <si>
    <t>1550–1750</t>
  </si>
  <si>
    <t>Barker, Naomi J.</t>
  </si>
  <si>
    <t>MUS048000 MUSIC / Religious / General</t>
  </si>
  <si>
    <t>Records of Convocation XI: Canterbury, 1714-1760</t>
  </si>
  <si>
    <t>John Kirkpatrick, American Music, and the Printed Page</t>
  </si>
  <si>
    <t>Massey, Drew</t>
  </si>
  <si>
    <t>A Companion to Latin American Literature</t>
  </si>
  <si>
    <t>Hart, Stephen M</t>
  </si>
  <si>
    <t>The Music of Joseph Joachim</t>
  </si>
  <si>
    <t>Uhde, Katharina</t>
  </si>
  <si>
    <t>http://www.degruyter.com/isbn/9781787442580</t>
  </si>
  <si>
    <t>Slow Scholarship</t>
  </si>
  <si>
    <t>Medieval Research and the Neoliberal University</t>
  </si>
  <si>
    <t>A Companion to the Works of Hermann Hesse</t>
  </si>
  <si>
    <t>Cornils, Ingo</t>
  </si>
  <si>
    <t>Not So Plain as Black and White</t>
  </si>
  <si>
    <t>Afro-German Culture and History, 1890-2000</t>
  </si>
  <si>
    <t>Mazon, Patricia / Steingröver, Reinhild</t>
  </si>
  <si>
    <t>Fifteenth-Century Studies Vol. 31</t>
  </si>
  <si>
    <t>http://www.degruyter.com/isbn/9781571137937</t>
  </si>
  <si>
    <t>The Entring Book of Roger Morrice I</t>
  </si>
  <si>
    <t>Roger Morrice and the Puritan Whigs</t>
  </si>
  <si>
    <t>Goldie, Mark</t>
  </si>
  <si>
    <t>Flaying in the Pre-Modern World</t>
  </si>
  <si>
    <t>Practice and Representation</t>
  </si>
  <si>
    <t>The Haskins Society Journal 23</t>
  </si>
  <si>
    <t>2011. Studies in Medieval History</t>
  </si>
  <si>
    <t>The African Charter on Human and Peoples’ Rights [2 volume set]</t>
  </si>
  <si>
    <t>http://www.degruyter.com/isbn/9781805431183</t>
  </si>
  <si>
    <t>Music and Instruments of the Middle Ages</t>
  </si>
  <si>
    <t>Essays in Honour of Christopher Page</t>
  </si>
  <si>
    <t>Knighton, Tess / Skinner, David</t>
  </si>
  <si>
    <t>Seneca's &lt;i&gt;Medea&lt;/i&gt; and Republican Spain</t>
  </si>
  <si>
    <t>Performing the Nation</t>
  </si>
  <si>
    <t>Baldwin, Oliver</t>
  </si>
  <si>
    <t>The Blue Stain</t>
  </si>
  <si>
    <t>A Novel of a Racial Outcast</t>
  </si>
  <si>
    <t>Bettauer, Hugo</t>
  </si>
  <si>
    <t>British-Ottoman Relations, 1661-1807</t>
  </si>
  <si>
    <t>Commerce and Diplomatic Practice in Eighteenth-Century Istanbul</t>
  </si>
  <si>
    <t>http://www.degruyter.com/isbn/9781782049494</t>
  </si>
  <si>
    <t>Physician to the Fleet</t>
  </si>
  <si>
    <t>The Life and Times of Thomas Trotter, 1760-1832</t>
  </si>
  <si>
    <t>Edwards, Griffith / Vale, Brian</t>
  </si>
  <si>
    <t>Heinrich von Kleist and Modernity</t>
  </si>
  <si>
    <t>Fischer, Bernd / Mehigan, Tim</t>
  </si>
  <si>
    <t>http://www.degruyter.com/isbn/9781571137821</t>
  </si>
  <si>
    <t>Harold Wilson's Cold War</t>
  </si>
  <si>
    <t>The Labour Government and East-West Politics, 1964-1970</t>
  </si>
  <si>
    <t>Hughes, Geraint</t>
  </si>
  <si>
    <t>http://www.degruyter.com/isbn/9781846157295</t>
  </si>
  <si>
    <t>My Shadow in Dachau</t>
  </si>
  <si>
    <t>Poems by Victims and Survivors of the Concentration Camp</t>
  </si>
  <si>
    <t>Taberner, Stuart / Heiser, Dorothea</t>
  </si>
  <si>
    <t>Village Matters</t>
  </si>
  <si>
    <t>Knowledge, Politics and Community in Kabylia, Algeria</t>
  </si>
  <si>
    <t>Scheele, Judith</t>
  </si>
  <si>
    <t>Fourteenth Century England VI</t>
  </si>
  <si>
    <t>Given-Wilson, Christopher</t>
  </si>
  <si>
    <t>http://www.degruyter.com/isbn/9781846158025</t>
  </si>
  <si>
    <t>French Music, Culture, and National Identity, 1870-1939</t>
  </si>
  <si>
    <t>http://www.degruyter.com/isbn/9781580467230</t>
  </si>
  <si>
    <t>The Reign of Edward II</t>
  </si>
  <si>
    <t>Dodd, Gwilym / Musson, Anthony</t>
  </si>
  <si>
    <t>Studies in Medievalism XXXII</t>
  </si>
  <si>
    <t>Medievalism in Play</t>
  </si>
  <si>
    <t>http://www.degruyter.com/isbn/9781800109438</t>
  </si>
  <si>
    <t>Malory's Library: The Sources of the &lt;I&gt;Morte Darthur&lt;/I&gt;</t>
  </si>
  <si>
    <t>Norris, Ralph</t>
  </si>
  <si>
    <t>Only Connect: Learned Societies in Nineteenth-Century Britain</t>
  </si>
  <si>
    <t>England and Bohemia in the Age of Chaucer</t>
  </si>
  <si>
    <t>Brown, Peter / Čermák, Jan</t>
  </si>
  <si>
    <t>http://www.degruyter.com/isbn/9781805430896</t>
  </si>
  <si>
    <t>The Fifteenth Century XIII</t>
  </si>
  <si>
    <t>Exploring the Evidence: Commemoration, Administration and the Economy</t>
  </si>
  <si>
    <t>http://www.degruyter.com/isbn/9781782043072</t>
  </si>
  <si>
    <t>Mediators, Contract Men, and Colonial Capital</t>
  </si>
  <si>
    <t>Mechanized Gold Mining in the Gold Coast Colony, 1879-1909</t>
  </si>
  <si>
    <t>Mark-Thiesen, Cassandra</t>
  </si>
  <si>
    <t>The Politics of Chieftaincy</t>
  </si>
  <si>
    <t>Authority and Property in Colonial Ghana, 1920-1950</t>
  </si>
  <si>
    <t>Sackeyfro, Naaborko</t>
  </si>
  <si>
    <t>Tirso de Molina: Interdisciplinary Perspectives from the Twenty-First Century</t>
  </si>
  <si>
    <t>Fernández, Esther</t>
  </si>
  <si>
    <t>http://www.degruyter.com/isbn/9781805430834</t>
  </si>
  <si>
    <t>María de Zayas and her Tales of Desire, Death and Disillusion</t>
  </si>
  <si>
    <t>Greer, Margaret R</t>
  </si>
  <si>
    <t>http://www.degruyter.com/isbn/9781800106215</t>
  </si>
  <si>
    <t>Contemporary Hispanic Cinema</t>
  </si>
  <si>
    <t>Interrogating the Transnational in Spanish and Latin American Film</t>
  </si>
  <si>
    <t>Dennison, Stephanie</t>
  </si>
  <si>
    <t>The Letters of Henry Martyn, East India Company Chaplain</t>
  </si>
  <si>
    <t>Ayler, Scott</t>
  </si>
  <si>
    <t>HIV/AIDS, Illness, and African Well-Being</t>
  </si>
  <si>
    <t>Falola, Toyin / Heaton, Matthew M.</t>
  </si>
  <si>
    <t>http://www.degruyter.com/isbn/9781580466882</t>
  </si>
  <si>
    <t>Minstrels and Minstrelsy in Late Medieval England</t>
  </si>
  <si>
    <t>Rastall, Richard</t>
  </si>
  <si>
    <t>http://www.degruyter.com/isbn/9781800109353</t>
  </si>
  <si>
    <t>Romance and Exemplarity in Post-War Spanish Women's Narratives</t>
  </si>
  <si>
    <t>Kebadze, Nino</t>
  </si>
  <si>
    <t>Author, Scribe, and Book in Late Medieval English Literature</t>
  </si>
  <si>
    <t>Women of Quality</t>
  </si>
  <si>
    <t>Accepting and Contesting Ideals of Femininity in England, 1690-1760</t>
  </si>
  <si>
    <t>Medieval Clothing and Textiles 9</t>
  </si>
  <si>
    <t>Delius and his Music</t>
  </si>
  <si>
    <t>Guinery, Paul / Lee-Browne, Martin / Elder, Mark</t>
  </si>
  <si>
    <t>The Emergence of British Power in India, 1600-1784</t>
  </si>
  <si>
    <t>A Grand Strategic Interpretation</t>
  </si>
  <si>
    <t>Bryant, G J</t>
  </si>
  <si>
    <t>Restoring Creation: The Natural World in the Anglo-Saxon Saints' Lives of Cuthbert and Guthlac</t>
  </si>
  <si>
    <t>Brooks, Britton Elliott</t>
  </si>
  <si>
    <t>Ngugi</t>
  </si>
  <si>
    <t>Reflections on his Life of Writing</t>
  </si>
  <si>
    <t>Gikandi, Simon / Wachanga, Ndirangu</t>
  </si>
  <si>
    <t>Opera and Politics in Queen Anne's Britain, 1705-1714</t>
  </si>
  <si>
    <t>McGeary, Thomas</t>
  </si>
  <si>
    <t>http://www.degruyter.com/isbn/9781800105942</t>
  </si>
  <si>
    <t>Manufacturing in Colonial Zimbabwe, 1890-1979</t>
  </si>
  <si>
    <t>Interest Group Politics, Protectionism &amp; the State</t>
  </si>
  <si>
    <t>Gwande, Victor Muchineripi</t>
  </si>
  <si>
    <t>http://www.degruyter.com/isbn/9781800105652</t>
  </si>
  <si>
    <t>The Fifteenth-Century Inquisitions &lt;I&gt;Post Mortem&lt;/I&gt;</t>
  </si>
  <si>
    <t>They Called You Dambudzo</t>
  </si>
  <si>
    <t>Veit-Wild, Flora</t>
  </si>
  <si>
    <t>http://www.degruyter.com/isbn/9781800105553</t>
  </si>
  <si>
    <t>Leadership in Medieval English Nunneries</t>
  </si>
  <si>
    <t>Spear, Valerie G.</t>
  </si>
  <si>
    <t>The Letters of the Rozmberk Sisters</t>
  </si>
  <si>
    <t>Noblewomen in Fifteenth-Century Bohemia</t>
  </si>
  <si>
    <t>Klassen, John / Dolezalová, Eva / Szabo, Lynn</t>
  </si>
  <si>
    <t>Death in Fifteenth-Century Castile: Ideologies of the Elites</t>
  </si>
  <si>
    <t>Vivanco, Laura</t>
  </si>
  <si>
    <t>http://www.degruyter.com/isbn/9781846150630</t>
  </si>
  <si>
    <t>African Theatre 10: Media and Performance</t>
  </si>
  <si>
    <t>Osofisan, Femi / Banham, Martin / Gibbs, James</t>
  </si>
  <si>
    <t>http://www.degruyter.com/isbn/9781782040958</t>
  </si>
  <si>
    <t>Medieval Powys</t>
  </si>
  <si>
    <t>Kingdom, Principality and Lordships, 1132-1293</t>
  </si>
  <si>
    <t>Stephenson, David</t>
  </si>
  <si>
    <t>Performing Arts and Gender in Postcolonial Western Uganda</t>
  </si>
  <si>
    <t>Cimardi, Linda</t>
  </si>
  <si>
    <t>http://www.degruyter.com/isbn/9781805430643</t>
  </si>
  <si>
    <t>The Burden of the Past</t>
  </si>
  <si>
    <t>Martin Walser on Modern German Identity: Texts, Contexts, Commentary</t>
  </si>
  <si>
    <t>Kovach, Thomas / Walser, Martin</t>
  </si>
  <si>
    <t>Arthurian Literature XXVIII</t>
  </si>
  <si>
    <t>Blood, Sex, Malory: Essays on the &lt;I&gt;Morte Darthur&lt;/I&gt;</t>
  </si>
  <si>
    <t>McClune, Kate / Clark, David</t>
  </si>
  <si>
    <t>The Long Shadow of the Past</t>
  </si>
  <si>
    <t>Contemporary Austrian Literature, Film, and Culture</t>
  </si>
  <si>
    <t>Krylova, Katya</t>
  </si>
  <si>
    <t>Scotland in the Age of Two Revolutions</t>
  </si>
  <si>
    <t>Goodare, Julian / Adams, Sharon</t>
  </si>
  <si>
    <t>Helena of Britain in Medieval Legend</t>
  </si>
  <si>
    <t>Charles d'Orléans' English Aesthetic</t>
  </si>
  <si>
    <t>The Form, Poetics, and Style of &lt;I&gt;Fortunes Stabilnes&lt;/I&gt;</t>
  </si>
  <si>
    <t>http://www.degruyter.com/isbn/9781787445949</t>
  </si>
  <si>
    <t>Language and Culture in Medieval Britain</t>
  </si>
  <si>
    <t>The French of England, c.1100-c.1500</t>
  </si>
  <si>
    <t>A Companion to Carmen Martín Gaite</t>
  </si>
  <si>
    <t>Ribeiro de Menezes, Alison / O'Leary, Catherine</t>
  </si>
  <si>
    <t>http://www.degruyter.com/isbn/9781846157066</t>
  </si>
  <si>
    <t>East Anglia's History</t>
  </si>
  <si>
    <t>Studies in Honour of Norman Scarfe</t>
  </si>
  <si>
    <t>Harper-Bill, Christopher / Rawcliffe, Carole / Wilson, Richard G.</t>
  </si>
  <si>
    <t>Common Law and Enlightenment in England, 1689-1750</t>
  </si>
  <si>
    <t>Rudolph, Julia</t>
  </si>
  <si>
    <t>http://www.degruyter.com/isbn/9781782041221</t>
  </si>
  <si>
    <t>The Jacobite Duchess</t>
  </si>
  <si>
    <t>Frances Jennings, Duchess of Tyrconnell, c.1649-1731</t>
  </si>
  <si>
    <t>Nolan, Frances</t>
  </si>
  <si>
    <t>The African Roscius</t>
  </si>
  <si>
    <t>Lindfors, BernthLindfors, Bernth</t>
  </si>
  <si>
    <t>http://www.degruyter.com/isbn/9781580467032</t>
  </si>
  <si>
    <t>Lord of the Pyrenees: Gaston Fébus, Count of Foix [1331-1391]</t>
  </si>
  <si>
    <t>The Fifteenth Century XVII</t>
  </si>
  <si>
    <t>Finding Individuality</t>
  </si>
  <si>
    <t>http://www.degruyter.com/isbn/9781787449053</t>
  </si>
  <si>
    <t>Syon Abbey and its Books</t>
  </si>
  <si>
    <t>Reading, Writing and Religion, c.1400-1700</t>
  </si>
  <si>
    <t>Walsham, Alexandra M / Jones, E A</t>
  </si>
  <si>
    <t>http://www.degruyter.com/isbn/9781846158155</t>
  </si>
  <si>
    <t>The Plays of Juan Ruiz de Alarcón</t>
  </si>
  <si>
    <t>Whicker, Jules</t>
  </si>
  <si>
    <t>http://www.degruyter.com/isbn/9781846153624</t>
  </si>
  <si>
    <t>Anglophone African Detective Fiction 1940-2020</t>
  </si>
  <si>
    <t>The State, the Citizen, and the Sovereign Ideal</t>
  </si>
  <si>
    <t>Christensen, Matthew J.</t>
  </si>
  <si>
    <t>Inauguration and Liturgical Kingship in the Long Twelfth Century</t>
  </si>
  <si>
    <t>Male and Female Accession Rituals in England, France and the Empire</t>
  </si>
  <si>
    <t>Dale, Johanna</t>
  </si>
  <si>
    <t>The Bible and Crusade Narrative in the Twelfth Century</t>
  </si>
  <si>
    <t>Scoring Race</t>
  </si>
  <si>
    <t>Jazz, Fiction, and Francophone Africa</t>
  </si>
  <si>
    <t>Higginson, Pim</t>
  </si>
  <si>
    <t>Records of Convocation XII: Canterbury, 1761-1852</t>
  </si>
  <si>
    <t>Henry I and the Anglo-Norman World</t>
  </si>
  <si>
    <t>Studies in Memory of C. Warren Hollister</t>
  </si>
  <si>
    <t>Pope, Janet / Fleming, Donald F.</t>
  </si>
  <si>
    <t>Thomas Pringle</t>
  </si>
  <si>
    <t>South African pioneer, poet and abolitionist</t>
  </si>
  <si>
    <t>Vigne, Randolph</t>
  </si>
  <si>
    <t>http://www.degruyter.com/isbn/9781782040323</t>
  </si>
  <si>
    <t>Balfour's World</t>
  </si>
  <si>
    <t>Aristocracy and Political Culture at the Fin de Siècle</t>
  </si>
  <si>
    <t>Ellenberger, Nancy W.</t>
  </si>
  <si>
    <t>Cobbold and Kin: Life Stories from an East Anglian Family</t>
  </si>
  <si>
    <t>Hodges, Clive</t>
  </si>
  <si>
    <t>Political Society in Later Medieval England</t>
  </si>
  <si>
    <t>A Festschrift for Christine Carpenter</t>
  </si>
  <si>
    <t>Watts, John L / Thompson, Benjamin</t>
  </si>
  <si>
    <t>http://www.degruyter.com/isbn/9781782045144</t>
  </si>
  <si>
    <t>Perception and Action in Medieval Europe</t>
  </si>
  <si>
    <t>DeVries, Kelly / Rogers, Clifford J. / Bachrach, Bernard S</t>
  </si>
  <si>
    <t>Irony and Sound</t>
  </si>
  <si>
    <t>The Music of Maurice Ravel</t>
  </si>
  <si>
    <t>Zank, Stephen</t>
  </si>
  <si>
    <t>http://www.degruyter.com/isbn/9781580467254</t>
  </si>
  <si>
    <t>Medieval East Anglia</t>
  </si>
  <si>
    <t>Harper-Bill, Christopher</t>
  </si>
  <si>
    <t>Social Networks and the Informal Economy in Nigeria</t>
  </si>
  <si>
    <t>Meagher, Kate</t>
  </si>
  <si>
    <t>The &lt;I&gt;Historia Iherosolimitana&lt;/I&gt; of Robert the Monk</t>
  </si>
  <si>
    <t>Bull, M.G. / Kempf, D.</t>
  </si>
  <si>
    <t>http://www.degruyter.com/isbn/9781782040781</t>
  </si>
  <si>
    <t>The Heroic in Music</t>
  </si>
  <si>
    <t>Kutschke, Beate / Butler, Katherine</t>
  </si>
  <si>
    <t>http://www.degruyter.com/isbn/9781800105065</t>
  </si>
  <si>
    <t>The Bishopric of Durham in the Late Middle Ages</t>
  </si>
  <si>
    <t>Lordship, Community and the Cult of St Cuthbert</t>
  </si>
  <si>
    <t>Liddy, Christian D</t>
  </si>
  <si>
    <t>Sustaining the Fleet, 1793-1815</t>
  </si>
  <si>
    <t>War, the British Navy and the Contractor State</t>
  </si>
  <si>
    <t>Wilcox, Martin / Knight, Roger</t>
  </si>
  <si>
    <t>British Music and Literary Context</t>
  </si>
  <si>
    <t>Artistic Connections in the Long Nineteenth Century</t>
  </si>
  <si>
    <t>The Pursuit of High Culture</t>
  </si>
  <si>
    <t>John Ella and Chamber Music in Victorian London</t>
  </si>
  <si>
    <t>Bashford, Christina</t>
  </si>
  <si>
    <t>A Companion to the Works of Robert Musil</t>
  </si>
  <si>
    <t>Payne, Philip / Bartram, Graham / Tihanov, Galin</t>
  </si>
  <si>
    <t>http://www.degruyter.com/isbn/9781571136879</t>
  </si>
  <si>
    <t>Pity and Identity in the Age of Shakespeare</t>
  </si>
  <si>
    <t>Johnson, Toria</t>
  </si>
  <si>
    <t>Studies in Medievalism XVIII</t>
  </si>
  <si>
    <t>Defining Medievalism(s) II</t>
  </si>
  <si>
    <t>German Romance VII: Ulrich Fuetrer, &lt;i&gt;Iban&lt;/i&gt;</t>
  </si>
  <si>
    <t>Fuetrer, UlrichSullivan, Joseph M.</t>
  </si>
  <si>
    <t>http://www.degruyter.com/isbn/9781800104440</t>
  </si>
  <si>
    <t>Edinburgh German Yearbook 9</t>
  </si>
  <si>
    <t>Archive and Memory in German Literature and Visual Culture</t>
  </si>
  <si>
    <t>Osborne, Dora</t>
  </si>
  <si>
    <t>Runic Amulets and Magic Objects</t>
  </si>
  <si>
    <t>Mees, Bernard / MacLeod, Mindy</t>
  </si>
  <si>
    <t>http://www.degruyter.com/isbn/9781782041672</t>
  </si>
  <si>
    <t>Written under the Skin</t>
  </si>
  <si>
    <t>Blood and Intergenerational Memory in South Africa</t>
  </si>
  <si>
    <t>Coetzee, Carli</t>
  </si>
  <si>
    <t>Eyewitness and Crusade Narrative</t>
  </si>
  <si>
    <t>Perception and Narration in Accounts of the Second, Third and Fourth Crusades</t>
  </si>
  <si>
    <t>Bull, Marcus</t>
  </si>
  <si>
    <t>http://www.degruyter.com/isbn/9781787443433</t>
  </si>
  <si>
    <t>Masquerades in African Society</t>
  </si>
  <si>
    <t>Gender, Power and Identity</t>
  </si>
  <si>
    <t>Leyten, Harrie M. / Van Beek, Walter E A</t>
  </si>
  <si>
    <t>Political Conflict in East Ulster, 1920-22</t>
  </si>
  <si>
    <t>Revolution and Reprisal</t>
  </si>
  <si>
    <t>Magill, Christopher</t>
  </si>
  <si>
    <t>The Crafty Art of Opera</t>
  </si>
  <si>
    <t>For those who make it, love it or hate it</t>
  </si>
  <si>
    <t>Thirteenth Century England XIII</t>
  </si>
  <si>
    <t>Proceedings of the Paris Conference, 2009</t>
  </si>
  <si>
    <t>Burton, Janet / Lachaud, Frédérique / Schofield, Phillipp</t>
  </si>
  <si>
    <t>An Analytic Bibliography: Supplement I</t>
  </si>
  <si>
    <t>Roger Quilter</t>
  </si>
  <si>
    <t>Langfield, Valerie</t>
  </si>
  <si>
    <t>Reflections of an American Harpsichordist</t>
  </si>
  <si>
    <t>Unpublished Memoirs, Essays, and Lectures of Ralph Kirkpatrick</t>
  </si>
  <si>
    <t>Kirkpatrick, Meredith</t>
  </si>
  <si>
    <t>Rural Society and Economic Change in County Durham</t>
  </si>
  <si>
    <t>Recession and Recovery, c.1400-1640</t>
  </si>
  <si>
    <t>Brown, A.T.</t>
  </si>
  <si>
    <t>Individualism and the Rise of Democracy in Poland</t>
  </si>
  <si>
    <t>Grabowski, Tomek</t>
  </si>
  <si>
    <t>http://www.degruyter.com/isbn/9781800108578</t>
  </si>
  <si>
    <t>The Culture of Castles in Tudor England and Wales</t>
  </si>
  <si>
    <t>Thorstad, Audrey M.</t>
  </si>
  <si>
    <t>Health, State and Society in Kenya</t>
  </si>
  <si>
    <t>Faces of Contact and Change</t>
  </si>
  <si>
    <t>Ndege, George O.</t>
  </si>
  <si>
    <t>Exilio en el espacio literario argentino de la posdictadura</t>
  </si>
  <si>
    <t>Gold, María Inés Cisterna</t>
  </si>
  <si>
    <t>A Companion to the Literature of German Expressionism</t>
  </si>
  <si>
    <t>Donahue, Neil H.</t>
  </si>
  <si>
    <t>http://www.degruyter.com/isbn/9781571136565</t>
  </si>
  <si>
    <t>Machaut's Music: New Interpretations</t>
  </si>
  <si>
    <t>Armsbearing and the Clergy in the History and Canon Law of Western Christianity</t>
  </si>
  <si>
    <t>Duggan, Lawrence G.</t>
  </si>
  <si>
    <t>Decoding Domesday</t>
  </si>
  <si>
    <t>Performance in &lt;i&gt;Beowulf&lt;/i&gt; and other Old English Poems</t>
  </si>
  <si>
    <t>Breeze, Steven J.A.</t>
  </si>
  <si>
    <t>http://www.degruyter.com/isbn/9781800108004</t>
  </si>
  <si>
    <t>'Charms', Liturgies, and Secret Rites in Early Medieval England</t>
  </si>
  <si>
    <t>Arthur, Ciaran</t>
  </si>
  <si>
    <t>The Critical Reception of James Baldwin, 1963-2010</t>
  </si>
  <si>
    <t>An Honest Man and a Good Writer</t>
  </si>
  <si>
    <t>Francis, Conseula</t>
  </si>
  <si>
    <t>http://www.degruyter.com/isbn/9781571138958</t>
  </si>
  <si>
    <t>God, Duty and Community in English Economic Life, 1660-1720</t>
  </si>
  <si>
    <t>Waddell, Brodie</t>
  </si>
  <si>
    <t>The Norman Campaigns in the Balkans, 1081-1108</t>
  </si>
  <si>
    <t>Stages of European Romanticism</t>
  </si>
  <si>
    <t>Cultural Synchronicity across the Arts, 1798-1848</t>
  </si>
  <si>
    <t>Imagining the Anglo-Saxon Past</t>
  </si>
  <si>
    <t>The Search for Anglo-Saxon Paganism and Anglo-Saxon Trial by Jury</t>
  </si>
  <si>
    <t>Stanley, Eric Gerald</t>
  </si>
  <si>
    <t>Laughter between Two Revolutions</t>
  </si>
  <si>
    <t>&lt;I&gt;Opera Buffa&lt;/I&gt; in Italy, 1831-1848</t>
  </si>
  <si>
    <t>Izzo, Francesco</t>
  </si>
  <si>
    <t>http://www.degruyter.com/isbn/9781580468398</t>
  </si>
  <si>
    <t>Curia Regis Rolls preserved in the Public Record Office XX [34-35 Henry III] [1250]</t>
  </si>
  <si>
    <t>The Potency of Pastoral in the Hispanic Baroque</t>
  </si>
  <si>
    <t>Holloway, Anne</t>
  </si>
  <si>
    <t>&lt;I&gt;Parzival&lt;/I&gt;</t>
  </si>
  <si>
    <t>With &lt;I&gt;Titurel&lt;/I&gt; and the Love Lyrics</t>
  </si>
  <si>
    <t>Eschenbach, Wolfram vonEdwards, Cyril</t>
  </si>
  <si>
    <t>Women Medical Doctors in the United States before the Civil War</t>
  </si>
  <si>
    <t>Atwater, Edward C.</t>
  </si>
  <si>
    <t>Violent Conversion</t>
  </si>
  <si>
    <t>Brazilian Pentecostalism and Urban Women in Mozambique</t>
  </si>
  <si>
    <t>Kamp, Linda Van de</t>
  </si>
  <si>
    <t>Composers' Intentions?</t>
  </si>
  <si>
    <t>Lost Traditions of Musical Performance</t>
  </si>
  <si>
    <t>Parrott, Andrew</t>
  </si>
  <si>
    <t>Museums and Biographies</t>
  </si>
  <si>
    <t>Stories, Objects, Identities</t>
  </si>
  <si>
    <t>Musical Debate and Political Culture in France, 1700-1830</t>
  </si>
  <si>
    <t>Arnold, R. J.</t>
  </si>
  <si>
    <t>http://www.degruyter.com/isbn/9781787443075</t>
  </si>
  <si>
    <t>Mexican Genders, Mexican Genres</t>
  </si>
  <si>
    <t>Cinema, Television, and Streaming Since 2010</t>
  </si>
  <si>
    <t>Tamesis Studies in Popular and Digital Cultures</t>
  </si>
  <si>
    <t>Kingship and Crown Finance under James VI and I, 1603-1625</t>
  </si>
  <si>
    <t>Cramsie, John</t>
  </si>
  <si>
    <t>The Gothic Fiction of Adelaida García Morales</t>
  </si>
  <si>
    <t>Haunting Words</t>
  </si>
  <si>
    <t>Lee Six, Abigail</t>
  </si>
  <si>
    <t>The Autobiographical Turn in Germanophone Documentary and Experimental Film</t>
  </si>
  <si>
    <t>Curtis, Robin / Fenner, Angelica</t>
  </si>
  <si>
    <t>Gender and Nation in Nineteenth-Century Poland</t>
  </si>
  <si>
    <t>Cornett, Natalie</t>
  </si>
  <si>
    <t>Strategy and War Planning in the British Navy, 1887-1918</t>
  </si>
  <si>
    <t>Grimes, Shawn T.</t>
  </si>
  <si>
    <t>White Chief, Black Lords</t>
  </si>
  <si>
    <t>Shepstone and the Colonial State in Natal, South Africa, 1845-1878</t>
  </si>
  <si>
    <t>McClendon, Thomas V.</t>
  </si>
  <si>
    <t>http://www.degruyter.com/isbn/9781580467063</t>
  </si>
  <si>
    <t>Handlist XX: Manuscripts in the Library of Corpus Christi College, Cambridge</t>
  </si>
  <si>
    <t>Celebrity Culture and the Myth of Oceania in Britain</t>
  </si>
  <si>
    <t>1770-1823</t>
  </si>
  <si>
    <t>Scobie, Ruth</t>
  </si>
  <si>
    <t>The Kenyan Cut Flower Industry &amp; Global Market Dynamics</t>
  </si>
  <si>
    <t>Gemählich, Andreas</t>
  </si>
  <si>
    <t>http://www.degruyter.com/isbn/9781800105607</t>
  </si>
  <si>
    <t>Edinburgh German Yearbook 3</t>
  </si>
  <si>
    <t>Contested Legacies: Constructions of Cultural Heritage in the GDR</t>
  </si>
  <si>
    <t>Philpotts, Matthew / Rolle, Sabine</t>
  </si>
  <si>
    <t>West Country Households, 1500-1700</t>
  </si>
  <si>
    <t>Dawson, David / Allan, John / Alcock, Nat</t>
  </si>
  <si>
    <t>The Films of Konrad Wolf</t>
  </si>
  <si>
    <t>Archive of the Revolution</t>
  </si>
  <si>
    <t>Tzvetan Todorov</t>
  </si>
  <si>
    <t>Thinker and Humanist</t>
  </si>
  <si>
    <t>Zbinden, Karine / de Berg, Henk</t>
  </si>
  <si>
    <t>Spanish Reception of Russian Narratives, 1905-1939</t>
  </si>
  <si>
    <t>Transcultural Dialogics</t>
  </si>
  <si>
    <t>Purkey, Lynn C.</t>
  </si>
  <si>
    <t>The Militia in Eighteenth-Century Ireland</t>
  </si>
  <si>
    <t>In Defence of the Protestant Interest</t>
  </si>
  <si>
    <t>Garnham, Neal</t>
  </si>
  <si>
    <t>Widor</t>
  </si>
  <si>
    <t>A Life beyond the Toccata</t>
  </si>
  <si>
    <t>Near, John R</t>
  </si>
  <si>
    <t>http://www.degruyter.com/isbn/9781580467803</t>
  </si>
  <si>
    <t>Contesting the English Polity, 1660-1688</t>
  </si>
  <si>
    <t>Religion, Politics, and Ideas</t>
  </si>
  <si>
    <t>http://www.degruyter.com/isbn/9781800106666</t>
  </si>
  <si>
    <t>Volume 2: Metaverse, Nanorobots and Machine Learning</t>
  </si>
  <si>
    <t>9/2</t>
  </si>
  <si>
    <t>Coquettes, Wives, and Widows</t>
  </si>
  <si>
    <t>Gender Politics in French Baroque Opera and Theater</t>
  </si>
  <si>
    <t>Ray, Marcie</t>
  </si>
  <si>
    <t>Health Care in Birmingham</t>
  </si>
  <si>
    <t>The Birmingham Teaching Hospitals, 1779-1939</t>
  </si>
  <si>
    <t>Reinarz, Jonathan</t>
  </si>
  <si>
    <t>http://www.degruyter.com/isbn/9781846157332</t>
  </si>
  <si>
    <t>The Colonial Landscape of the British Caribbean</t>
  </si>
  <si>
    <t>Leech, Roger / Leech, Pamela</t>
  </si>
  <si>
    <t>http://www.degruyter.com/isbn/9781787446021</t>
  </si>
  <si>
    <t>The East India Company's London Workers</t>
  </si>
  <si>
    <t>Management of the Warehouse Labourers, 1800-1858</t>
  </si>
  <si>
    <t>Makepeace, Margaret</t>
  </si>
  <si>
    <t>http://www.degruyter.com/isbn/9781846158773</t>
  </si>
  <si>
    <t>Stone Fidelity</t>
  </si>
  <si>
    <t>Marriage and Emotion in Medieval Tomb Sculpture</t>
  </si>
  <si>
    <t>Barker, Jessica</t>
  </si>
  <si>
    <t>http://www.degruyter.com/isbn/9781787446922</t>
  </si>
  <si>
    <t>On Durban's Docks</t>
  </si>
  <si>
    <t>Zulu Workers, Rural Households, Global Labor</t>
  </si>
  <si>
    <t>Callebert, Ralph</t>
  </si>
  <si>
    <t>The Memoirs of Ceija Stojka, Child Survivor of the Romani Holocaust</t>
  </si>
  <si>
    <t>Stojka, CeijaFrench, Lorely E.</t>
  </si>
  <si>
    <t>http://www.degruyter.com/isbn/9781800103924</t>
  </si>
  <si>
    <t>Self-Quotation in Schubert</t>
  </si>
  <si>
    <t>Ave Maria, the Second Piano Trio, and Other Works</t>
  </si>
  <si>
    <t>Architecture and Interpretation</t>
  </si>
  <si>
    <t>Essays for Eric Fernie</t>
  </si>
  <si>
    <t>Franklin, Jill A. / Heslop, T A / Stevenson, Christine</t>
  </si>
  <si>
    <t>Robert Thornton and his Books</t>
  </si>
  <si>
    <t>Essays on the Lincoln and London Thornton Manuscripts</t>
  </si>
  <si>
    <t>Johnston, Michael / Fein, Susanna</t>
  </si>
  <si>
    <t>Telling the Story in the Middle Ages</t>
  </si>
  <si>
    <t>Essays in Honor of Evelyn Birge Vitz</t>
  </si>
  <si>
    <t>Postlewate, Laurie / Kathryn Duys, Kathryn / Emery, Elizabeth</t>
  </si>
  <si>
    <t>Ramiro de Maeztu and England</t>
  </si>
  <si>
    <t>Imaginaries, Realities and Repercussions of a Cultural Encounter</t>
  </si>
  <si>
    <t>Torres, David Jiménez</t>
  </si>
  <si>
    <t>Guernsey, 1814-1914</t>
  </si>
  <si>
    <t>Migration and Modernisation</t>
  </si>
  <si>
    <t>Crossan, Rose-Marie</t>
  </si>
  <si>
    <t>Dane Rudhyar</t>
  </si>
  <si>
    <t>His Music, Thought, and Art</t>
  </si>
  <si>
    <t>Ertan, Deniz</t>
  </si>
  <si>
    <t>Arno Schmidt's &lt;I&gt;Zettel's Traum&lt;/I&gt;</t>
  </si>
  <si>
    <t>An Analysis</t>
  </si>
  <si>
    <t>Langbehn, Volker Max</t>
  </si>
  <si>
    <t>John Gunn: Musician Scholar in Enlightenment Britain</t>
  </si>
  <si>
    <t>Kennaway, George</t>
  </si>
  <si>
    <t>The Register of the Goldsmiths' Company Vol I : Deeds and Documents, c. 1190 to c. 1666</t>
  </si>
  <si>
    <t>Introduction and Supplementary Material</t>
  </si>
  <si>
    <t>http://www.degruyter.com/isbn/9781805430407</t>
  </si>
  <si>
    <t>Fourteenth Century England III</t>
  </si>
  <si>
    <t>John Cruso of Norwich and Anglo-Dutch Literary Identity in the Seventeenth Century</t>
  </si>
  <si>
    <t>http://www.degruyter.com/isbn/9781800104235</t>
  </si>
  <si>
    <t>The Fortunes of King Arthur</t>
  </si>
  <si>
    <t>Cornish Wrecking, 1700-1860</t>
  </si>
  <si>
    <t>Reality and Popular Myth</t>
  </si>
  <si>
    <t>Pearce, Cathryn J.</t>
  </si>
  <si>
    <t>African Local Knowledge &amp; Livestock Health</t>
  </si>
  <si>
    <t>Diseases &amp; Treatments in South Africa</t>
  </si>
  <si>
    <t>Beinart, William / Brown, Karen</t>
  </si>
  <si>
    <t>The Sea on Fire: Jean Barraqué</t>
  </si>
  <si>
    <t>Modernity and Plato</t>
  </si>
  <si>
    <t>Two Paradigms of Rationality</t>
  </si>
  <si>
    <t>Schmitt, Arbogast</t>
  </si>
  <si>
    <t>http://www.degruyter.com/isbn/9781571137692</t>
  </si>
  <si>
    <t>St Edmund, King and Martyr</t>
  </si>
  <si>
    <t>Changing Images of a Medieval Saint</t>
  </si>
  <si>
    <t>Bale, Anthony</t>
  </si>
  <si>
    <t>Britons in Anglo-Saxon England</t>
  </si>
  <si>
    <t>Higham, Prof. Nick</t>
  </si>
  <si>
    <t>The Modern Brass Ensemble in Twentieth-Century Britain</t>
  </si>
  <si>
    <t>http://www.degruyter.com/isbn/9781800106536</t>
  </si>
  <si>
    <t>German Novelists of the Weimar Republic</t>
  </si>
  <si>
    <t>Intersections of Literature and Politics</t>
  </si>
  <si>
    <t>Leydecker, Karl</t>
  </si>
  <si>
    <t>Nomadic Ethics in Contemporary Women's Writing in German</t>
  </si>
  <si>
    <t>Strange Subjects</t>
  </si>
  <si>
    <t>Jeremiah, Emily</t>
  </si>
  <si>
    <t>Saints and Animals in the Middle Ages</t>
  </si>
  <si>
    <t>Alexander, Dominic</t>
  </si>
  <si>
    <t>A Boston Schooner in the Royal Navy, 1768-1772</t>
  </si>
  <si>
    <t>Commerce and Conflict in Maritime British America</t>
  </si>
  <si>
    <t>Reid, Phillip</t>
  </si>
  <si>
    <t>http://www.degruyter.com/isbn/9781800107847</t>
  </si>
  <si>
    <t>Music in Print and Beyond</t>
  </si>
  <si>
    <t>Hildegard von Bingen to The Beatles</t>
  </si>
  <si>
    <t>Heritage Languages in the Digital Age</t>
  </si>
  <si>
    <t>The Case of Autochthonous Minority Languages in Western Europe</t>
  </si>
  <si>
    <t>Arendt, Birte / Reershemius, Gertrud</t>
  </si>
  <si>
    <t>Shadows of Nagasaki</t>
  </si>
  <si>
    <t>Trauma, Religion, and Memory after the Atomic Bombing</t>
  </si>
  <si>
    <t>http://www.degruyter.com/isbn/9781531504984</t>
  </si>
  <si>
    <t>Warfare in Tenth-Century Germany</t>
  </si>
  <si>
    <t>Rediscovering Lost Landscapes</t>
  </si>
  <si>
    <t>Topographical Art in north-west Italy, 1800-1920</t>
  </si>
  <si>
    <t>Digital Multimodal Composing</t>
  </si>
  <si>
    <t>Connecting Theory, Research and Practice in Second Language Acquisition</t>
  </si>
  <si>
    <t>Kessler, Matt</t>
  </si>
  <si>
    <t>The Waiting Water</t>
  </si>
  <si>
    <t>Order, Sacrifice, and Submergence in German Realism</t>
  </si>
  <si>
    <t>Sorenson, Alexander</t>
  </si>
  <si>
    <t>The Scots and Medieval Arthurian Legend</t>
  </si>
  <si>
    <t>Royan, Nicola / Purdie, Rhiannon</t>
  </si>
  <si>
    <t>English: Shared Futures</t>
  </si>
  <si>
    <t>Eaglestone, Robert / Marshall, Gail</t>
  </si>
  <si>
    <t>African Theatre 18</t>
  </si>
  <si>
    <t>Okoye, Chukwuma</t>
  </si>
  <si>
    <t>Composing for Japanese Instruments</t>
  </si>
  <si>
    <t>Miki, MinoruFlavin, Philip</t>
  </si>
  <si>
    <t>Nazi Policy on the Eastern Front, 1941</t>
  </si>
  <si>
    <t>Total War, Genocide, and Radicalization</t>
  </si>
  <si>
    <t>Stahel, DavidJeff Rutherford, JEFF / Stahel, David / Kay, Alex J.</t>
  </si>
  <si>
    <t>The Haskins Society Journal 26</t>
  </si>
  <si>
    <t>2014. Studies in Medieval History</t>
  </si>
  <si>
    <t>The Medieval Literary: Beyond Form</t>
  </si>
  <si>
    <t>Meyer-Lee, Robert J / Sanok, Catherine</t>
  </si>
  <si>
    <t>Journey to St Patrick’s Purgatory</t>
  </si>
  <si>
    <t>http://www.degruyter.com/isbn/9781800104846</t>
  </si>
  <si>
    <t>The Battle of Agincourt: Sources and Interpretations</t>
  </si>
  <si>
    <t>Curry, Anne</t>
  </si>
  <si>
    <t>The Poetry of Kissing in Early Modern Europe</t>
  </si>
  <si>
    <t>From the Catullan Revival to Secundus, Shakespeare and the English Cavaliers</t>
  </si>
  <si>
    <t>Wong, Alex</t>
  </si>
  <si>
    <t>Shipping the Medieval Military</t>
  </si>
  <si>
    <t>English Maritime Logistics in the Fourteenth Century</t>
  </si>
  <si>
    <t>Lambert, Craig L.</t>
  </si>
  <si>
    <t>A Companion to Medieval Popular Romance</t>
  </si>
  <si>
    <t>London Marine Insurance 1438-1824</t>
  </si>
  <si>
    <t>Risk, Trade, and the Early Modern State</t>
  </si>
  <si>
    <t>Leonard, Adrian</t>
  </si>
  <si>
    <t>http://www.degruyter.com/isbn/9781800105225</t>
  </si>
  <si>
    <t>The Long War on Drugs</t>
  </si>
  <si>
    <t>Foster, Anne L.</t>
  </si>
  <si>
    <t>http://www.degruyter.com/isbn/9781478027553</t>
  </si>
  <si>
    <t>Barbour's &lt;I&gt;Bruce&lt;/I&gt; and its Cultural Contexts</t>
  </si>
  <si>
    <t>Politics, Chivalry and Literature in Late Medieval Scotland</t>
  </si>
  <si>
    <t>Foran, Susan / Boardman, Steven</t>
  </si>
  <si>
    <t>Good Music for a Free People</t>
  </si>
  <si>
    <t>The Germania Musical Society in Nineteenth-Century America</t>
  </si>
  <si>
    <t>Newman, Nancy</t>
  </si>
  <si>
    <t>http://www.degruyter.com/isbn/9781580467681</t>
  </si>
  <si>
    <t>The Entring Book of Roger Morrice II</t>
  </si>
  <si>
    <t>The Reign of Charles II, 1677-1685</t>
  </si>
  <si>
    <t>Spurr, John</t>
  </si>
  <si>
    <t>Gunther Schuller</t>
  </si>
  <si>
    <t>A Life in Pursuit of Music and Beauty</t>
  </si>
  <si>
    <t>Gunther Schuller, Gunther</t>
  </si>
  <si>
    <t>A Companion to Portuguese Literature</t>
  </si>
  <si>
    <t>Earle, T. F. / Parkinson, Stephen / Pazos Alonso, Cláudia</t>
  </si>
  <si>
    <t>Renaissance France at War</t>
  </si>
  <si>
    <t>Armies, Culture and Society, c.1480-1560</t>
  </si>
  <si>
    <t>Early Medieval Stone Monuments</t>
  </si>
  <si>
    <t>Materiality, Biography, Landscape</t>
  </si>
  <si>
    <t>Gondek, Meggen / Kirton, Joanne / Williams, Howard</t>
  </si>
  <si>
    <t>The Spy Who Came In From the Co-op</t>
  </si>
  <si>
    <t>Melita Norwood and the Ending of Cold War Espionage</t>
  </si>
  <si>
    <t>European Perspectives on John Updike</t>
  </si>
  <si>
    <t>Mazzeno, Laurence W. / Norton, Sue</t>
  </si>
  <si>
    <t>The Music of American Folk Song</t>
  </si>
  <si>
    <t>and Selected Other Writings on American Folk Music</t>
  </si>
  <si>
    <t>Seeger, Ruth CrawfordPolansky, Larry</t>
  </si>
  <si>
    <t>Gower's Vulgar Tongue: Ovid, Lay Religion, and English Poetry in the &lt;I&gt;Confessio Amantis&lt;/I&gt;</t>
  </si>
  <si>
    <t>McCabe, T. Matthew N.</t>
  </si>
  <si>
    <t>Arthurian Literature XXXVIII</t>
  </si>
  <si>
    <t>Leitch, Megan G / Whetter, Kevin S</t>
  </si>
  <si>
    <t>The Drinking Curriculum</t>
  </si>
  <si>
    <t>A Cultural History of Childhood and Alcohol</t>
  </si>
  <si>
    <t>Marshall, Elizabeth</t>
  </si>
  <si>
    <t>http://www.degruyter.com/isbn/9781531505264</t>
  </si>
  <si>
    <t>Thomas More's Trial by Jury</t>
  </si>
  <si>
    <t>A Procedural and Legal Review with a Collection of Documents</t>
  </si>
  <si>
    <t>Karlin, Louis W. / Wegemer, Gerard B. / Kelly, Henry Ansgar</t>
  </si>
  <si>
    <t>Enchanted Calvinism</t>
  </si>
  <si>
    <t>Labor Migration, Afflicting Spirits, and Christian Therapy in the Presbyterian Church of Ghana</t>
  </si>
  <si>
    <t>Mohr, Adam</t>
  </si>
  <si>
    <t>Human Agency in Medieval Society, 1100-1450</t>
  </si>
  <si>
    <t>Epurescu-Pascovici, Ionuț</t>
  </si>
  <si>
    <t>A Profane Wit</t>
  </si>
  <si>
    <t>The Life of John Wilmot, Earl of Rochester</t>
  </si>
  <si>
    <t>James W. Johnson, James W.</t>
  </si>
  <si>
    <t>http://www.degruyter.com/isbn/9781580466769</t>
  </si>
  <si>
    <t>The Multimedia Works of Contemporary Latin American Women Writers and Artists</t>
  </si>
  <si>
    <t>Lavery, Jane Elizabeth / Bowskill, Sarah</t>
  </si>
  <si>
    <t>Medievalism in Nineteenth-Century Belgium</t>
  </si>
  <si>
    <t>The 1848 Monument to Godfrey of Bouillon</t>
  </si>
  <si>
    <t>John, Simon</t>
  </si>
  <si>
    <t>Young Choristers, 650-1700</t>
  </si>
  <si>
    <t>Boynton, Susan / Rice, Eric</t>
  </si>
  <si>
    <t>Tatort Germany</t>
  </si>
  <si>
    <t>The Curious Case of German-Language Crime Fiction</t>
  </si>
  <si>
    <t>Kutch, Lynn M. / Herzog, Todd</t>
  </si>
  <si>
    <t>Gunpowder Technology in the Fifteenth Century</t>
  </si>
  <si>
    <t>A Study, Edition and Translation of the &lt;i&gt;Firework Book&lt;/i&gt;</t>
  </si>
  <si>
    <t>Müller, Axel</t>
  </si>
  <si>
    <t>The Politics of Peacemaking in Africa</t>
  </si>
  <si>
    <t>Non-State Actors' Role in the Liberian Civil War</t>
  </si>
  <si>
    <t>Afolabi, Babatunde Tolu</t>
  </si>
  <si>
    <t>http://www.degruyter.com/isbn/9781787440524</t>
  </si>
  <si>
    <t>Germany's Asia-Pacific Empire</t>
  </si>
  <si>
    <t>Colonialism and Naval Policy, 1885-1914</t>
  </si>
  <si>
    <t>Stephenson, Charles</t>
  </si>
  <si>
    <t>http://www.degruyter.com/isbn/9781846157264</t>
  </si>
  <si>
    <t>Markets on the Margins</t>
  </si>
  <si>
    <t>Mineworkers, Job Creation and Enterprise Development</t>
  </si>
  <si>
    <t>Philip, Kate</t>
  </si>
  <si>
    <t>The Many Faces of Weimar Cinema</t>
  </si>
  <si>
    <t>Rediscovering Germany's Filmic Legacy</t>
  </si>
  <si>
    <t>Rogowski, Christian</t>
  </si>
  <si>
    <t>http://www.degruyter.com/isbn/9781571137128</t>
  </si>
  <si>
    <t>Guy of Warwick: Icon and Ancestor</t>
  </si>
  <si>
    <t>Wiggins, Alison / Field, Rosalind</t>
  </si>
  <si>
    <t>The Homiletic Writings of Archbishop Wulfstan</t>
  </si>
  <si>
    <t>Lionarons, Joyce Tally</t>
  </si>
  <si>
    <t>http://www.degruyter.com/isbn/9781846159138</t>
  </si>
  <si>
    <t>Old English Scholarship in the Seventeenth Century</t>
  </si>
  <si>
    <t>Medievalism and National Crisis</t>
  </si>
  <si>
    <t>Brackmann, Rebecca</t>
  </si>
  <si>
    <t>http://www.degruyter.com/isbn/9781800109339</t>
  </si>
  <si>
    <t>Kafka after Kafka</t>
  </si>
  <si>
    <t>Dialogical Engagement with His Works from the Holocaust to Postmodernism</t>
  </si>
  <si>
    <t>Bruce, Iris / Gelber, Mark H.</t>
  </si>
  <si>
    <t>http://www.degruyter.com/isbn/9781787444201</t>
  </si>
  <si>
    <t>The British Navy's Victualling Board, 1793-1815</t>
  </si>
  <si>
    <t>Management Competence and Incompetence</t>
  </si>
  <si>
    <t>Macdonald, Janet</t>
  </si>
  <si>
    <t>The Operas of Sergei Prokofiev</t>
  </si>
  <si>
    <t>Guillaumier, Christina</t>
  </si>
  <si>
    <t>A Companion to Australian Aboriginal Literature</t>
  </si>
  <si>
    <t>Wheeler, Belinda</t>
  </si>
  <si>
    <t>The Decline and Fall of Virgil in Eighteenth-Century Germany</t>
  </si>
  <si>
    <t>The Repressed Muse</t>
  </si>
  <si>
    <t>Atherton, Geoffrey</t>
  </si>
  <si>
    <t>Virgilian Identities in the French Renaissance</t>
  </si>
  <si>
    <t>Fernbach, Isabelle / Usher, Phillip John</t>
  </si>
  <si>
    <t>Bach's Changing World:</t>
  </si>
  <si>
    <t>Voices in the Community</t>
  </si>
  <si>
    <t>Baron, Carol</t>
  </si>
  <si>
    <t>Writing War: Medieval Literary Responses to Warfare</t>
  </si>
  <si>
    <t>Le Saux, Francoise H M / Saunders, Corinne / Thomas, Neil</t>
  </si>
  <si>
    <t>Dialogic Aspects in the Cuban Novel of the 1990s</t>
  </si>
  <si>
    <t>Dorado-Otero, Ángela</t>
  </si>
  <si>
    <t>Records of Convocation V: Canterbury, 1414-1443</t>
  </si>
  <si>
    <t>Hawks and Doves in Sudan's Armed Conflict</t>
  </si>
  <si>
    <t>Al-Hakkamat Baggara Women of Darfur</t>
  </si>
  <si>
    <t>Musa, Suad M.E.</t>
  </si>
  <si>
    <t>Studies on Women's Poetry of the Golden Age</t>
  </si>
  <si>
    <t>&lt;I&gt;Tras el espejo la musa escribe&lt;/I&gt;</t>
  </si>
  <si>
    <t>Olivares, Julián</t>
  </si>
  <si>
    <t>http://www.degruyter.com/isbn/9781846157653</t>
  </si>
  <si>
    <t>Marylin</t>
  </si>
  <si>
    <t>A Novel of Passing</t>
  </si>
  <si>
    <t>http://www.degruyter.com/isbn/9781800106796</t>
  </si>
  <si>
    <t>Hospitaller Malta and the Mediterranean Economy in the Sixteenth Century</t>
  </si>
  <si>
    <t>Abela, Joan</t>
  </si>
  <si>
    <t>Personal Names and Naming Practices in Medieval Scotland</t>
  </si>
  <si>
    <t>Hammond, Matthew H.</t>
  </si>
  <si>
    <t>Gregory Haimovsky</t>
  </si>
  <si>
    <t>A Pianist's Odyssey to Freedom</t>
  </si>
  <si>
    <t>Marissa Silverman, Marissa</t>
  </si>
  <si>
    <t>Arthurian Literature XXXII</t>
  </si>
  <si>
    <t>The Man and the Legend</t>
  </si>
  <si>
    <t>Mortimer, Richard</t>
  </si>
  <si>
    <t>The Growth of Royal Government under Henry III</t>
  </si>
  <si>
    <t>Crook, David / Wilkinson, Louise J.</t>
  </si>
  <si>
    <t>Fifteenth-Century Studies 37</t>
  </si>
  <si>
    <t>Heintzelman, Matthew Z. / Gusick, Barbara I</t>
  </si>
  <si>
    <t>The Cruciform Brooch and Anglo-Saxon England</t>
  </si>
  <si>
    <t>Martin, Toby F.</t>
  </si>
  <si>
    <t>German Literature of the High Middle Ages</t>
  </si>
  <si>
    <t>Merchant Seamen's Health, 1860-1960</t>
  </si>
  <si>
    <t>Medicine, Technology, Shipowners and the State in Britain</t>
  </si>
  <si>
    <t>Domesday Now</t>
  </si>
  <si>
    <t>New Approaches to the Inquest and the Book</t>
  </si>
  <si>
    <t>Keats-Rohan, K S B / Roffe, David</t>
  </si>
  <si>
    <t>The Entring Book of Roger Morrice [1677-1691] VII: Index</t>
  </si>
  <si>
    <t>Hawkyard, Alasdair</t>
  </si>
  <si>
    <t>A Companion to Sound in German-Speaking Cultures</t>
  </si>
  <si>
    <t>Goebel, Rolf J.</t>
  </si>
  <si>
    <t>http://www.degruyter.com/isbn/9781805431107</t>
  </si>
  <si>
    <t>Marriage, Gender, and Desire in Early Enlightenment German Comedy</t>
  </si>
  <si>
    <t>Potter, Edward T.</t>
  </si>
  <si>
    <t>&lt;I&gt;A Revelation of Purgatory&lt;/I&gt;</t>
  </si>
  <si>
    <t>Dudo of Saint-Quentin's &lt;I&gt;Historia Normannorum&lt;/I&gt;</t>
  </si>
  <si>
    <t>Tradition, Innovation and Memory</t>
  </si>
  <si>
    <t>Pohl, Benjamin</t>
  </si>
  <si>
    <t>Representing Mental Illness in Late Medieval France</t>
  </si>
  <si>
    <t>Machines, Madness, Metaphor</t>
  </si>
  <si>
    <t>Duino Elegies</t>
  </si>
  <si>
    <t>Rilke, Rainer MariaTravers, Martin</t>
  </si>
  <si>
    <t>http://www.degruyter.com/isbn/9781800102637</t>
  </si>
  <si>
    <t>The Art and Science of the Church Screen in Medieval Europe</t>
  </si>
  <si>
    <t>Making, Meaning, Preserving</t>
  </si>
  <si>
    <t>Wrapson, Lucy / Bucklow, Spike / Marks, Richard</t>
  </si>
  <si>
    <t>Beyond Tomorrow</t>
  </si>
  <si>
    <t>German Science Fiction and Utopian Thought in the 20th and 21st Centuries</t>
  </si>
  <si>
    <t>Drama and the Performing Arts in Pre-Cromwellian Ireland</t>
  </si>
  <si>
    <t>A Repertory of Sources and Documents from the Earliest Times until c.1642</t>
  </si>
  <si>
    <t>Fletcher, Alan J</t>
  </si>
  <si>
    <t>Maritime Kent Through the Ages</t>
  </si>
  <si>
    <t>Gateway to the Sea</t>
  </si>
  <si>
    <t>Bligh, Stuart / Sweetinburgh, Sheila</t>
  </si>
  <si>
    <t>The Later Medieval Inquisitions &lt;I&gt;Post Mortem&lt;/I&gt;</t>
  </si>
  <si>
    <t>Mapping the Medieval Countryside and Rural Society</t>
  </si>
  <si>
    <t>Lennox Berkeley and Friends</t>
  </si>
  <si>
    <t>Writings, Letters and Interviews</t>
  </si>
  <si>
    <t>Music in Goethe's &lt;I&gt;Faust&lt;/I&gt;</t>
  </si>
  <si>
    <t>Goethe's &lt;I&gt;Faust&lt;/I&gt; in Music</t>
  </si>
  <si>
    <t>Byrne Bodley, Lorraine</t>
  </si>
  <si>
    <t>Autofrettage Technology and Its Applications in Pressured Apparatuses</t>
  </si>
  <si>
    <t>ZHU, Guolin / LIU, Zhaoyang / ZHU, Ruilin</t>
  </si>
  <si>
    <t>http://www.degruyter.com/isbn/9782759831128</t>
  </si>
  <si>
    <t>On Both Sides of the Tracks</t>
  </si>
  <si>
    <t>Social Mobility in Contemporary French Literature</t>
  </si>
  <si>
    <t>Cadieu, Morgane</t>
  </si>
  <si>
    <t>http://www.degruyter.com/isbn/9780226830353</t>
  </si>
  <si>
    <t>Susan B. Anthony and the Struggle for Equal Rights</t>
  </si>
  <si>
    <t>Ridarsky, Christine L. / Huth, Mary M.</t>
  </si>
  <si>
    <t>An Annotated Catalogue of the Edward C. Atwater Collection of American Popular Medicine and Health Reform</t>
  </si>
  <si>
    <t>Volume III, Supplement: A-Z</t>
  </si>
  <si>
    <t>Hoolihan, Christopher</t>
  </si>
  <si>
    <t>Renaissance Papers 2006</t>
  </si>
  <si>
    <t>The Rood in Medieval Britain and Ireland, c.800-c.1500</t>
  </si>
  <si>
    <t>Hawkes, Jane / Turner, Philippa</t>
  </si>
  <si>
    <t>Baby Bust, 10th Anniversary Edition</t>
  </si>
  <si>
    <t>http://www.degruyter.com/isbn/9781613631799</t>
  </si>
  <si>
    <t>Women's Literary Cultures in the Global Middle Ages</t>
  </si>
  <si>
    <t>Speaking Internationally</t>
  </si>
  <si>
    <t>Loveridge, Kathryn / McAvoy, Liz Herbert / Niebrzydowski, Sue / Kay Price, Vicki</t>
  </si>
  <si>
    <t>In the Steps of the Black Prince</t>
  </si>
  <si>
    <t>The Road to Poitiers, 1355-1356</t>
  </si>
  <si>
    <t>Hoskins, Peter</t>
  </si>
  <si>
    <t>International Medievalisms</t>
  </si>
  <si>
    <t>From Nationalism to Activism</t>
  </si>
  <si>
    <t>Boyle, Mary</t>
  </si>
  <si>
    <t>http://www.degruyter.com/isbn/9781800109087</t>
  </si>
  <si>
    <t>India's Development Diplomacy &amp; Soft Power in Africa</t>
  </si>
  <si>
    <t>King, Kenneth / Venkatachalam, Meera</t>
  </si>
  <si>
    <t>Colonial Reckoning</t>
  </si>
  <si>
    <t>Race and Revolution in Nineteenth-Century Cuba</t>
  </si>
  <si>
    <t>Pérez Jr., Louis A</t>
  </si>
  <si>
    <t>http://www.degruyter.com/isbn/9781478027584</t>
  </si>
  <si>
    <t>Arthurian Studies in Honour of P.J.C. Field</t>
  </si>
  <si>
    <t>Wheeler, Bonnie</t>
  </si>
  <si>
    <t>Gabriel García Márquez and Ovid</t>
  </si>
  <si>
    <t>Magical and Monstrous Realities</t>
  </si>
  <si>
    <t>Robinson, Lorna</t>
  </si>
  <si>
    <t>Shakespeare and Machiavelli</t>
  </si>
  <si>
    <t>Roe, John</t>
  </si>
  <si>
    <t>Spirit of Resistance</t>
  </si>
  <si>
    <t>Dutch Clandestine Literature during the Nazi Occupation</t>
  </si>
  <si>
    <t>Dewulf, Jeroen</t>
  </si>
  <si>
    <t>New Medieval Literatures 21</t>
  </si>
  <si>
    <t>Ashe, Laura / Knox, Philip / Robertson, Kellie / Scase, Wendy</t>
  </si>
  <si>
    <t>Nolten the Painter</t>
  </si>
  <si>
    <t>A Novella in Two Parts</t>
  </si>
  <si>
    <t>Mörike, Eduard</t>
  </si>
  <si>
    <t>The Cult of St Edmund in Medieval East Anglia</t>
  </si>
  <si>
    <t>Pinner, Rebecca</t>
  </si>
  <si>
    <t>Two Ælfric Texts: The Twelve Abuses and The Vices and Virtues</t>
  </si>
  <si>
    <t>An Edition and Translation of Ælfric's Old English Versions of &lt;I&gt;De duodecim abusivis&lt;/I&gt; and &lt;I&gt;De octo vitiis et de duodecim abusivis&lt;/I&gt;</t>
  </si>
  <si>
    <t>Clayton, Mary</t>
  </si>
  <si>
    <t>ALT 33 Children's Literature &amp; Story-telling</t>
  </si>
  <si>
    <t>The Haskins Society Journal 16</t>
  </si>
  <si>
    <t>2005. Studies in Medieval History</t>
  </si>
  <si>
    <t>Korngiebel, DianeMorillo, Stephen R</t>
  </si>
  <si>
    <t>Benigno Zerafa (1726-1804) and the Neapolitan Galant Style</t>
  </si>
  <si>
    <t>Aquilina, Frederick</t>
  </si>
  <si>
    <t>A Companion to Spanish Cinema</t>
  </si>
  <si>
    <t>Bentley, Bernard P.E.</t>
  </si>
  <si>
    <t>Fifteenth-Century Studies Vol. 28</t>
  </si>
  <si>
    <t>Modern Optimization Methods</t>
  </si>
  <si>
    <t>LI, Qingna</t>
  </si>
  <si>
    <t>http://www.degruyter.com/isbn/9782759831753</t>
  </si>
  <si>
    <t>Music into Fiction</t>
  </si>
  <si>
    <t>Composers Writing, Compositions Imitated</t>
  </si>
  <si>
    <t>The Book of Llandaf and the Norman Church in Wales</t>
  </si>
  <si>
    <t>Davies, John Reuben</t>
  </si>
  <si>
    <t>Ideology, Politics, and Diplomacy in East Central Europe</t>
  </si>
  <si>
    <t>&lt;I&gt;Observations on Modern Gardening&lt;/I&gt;, by Thomas Whately</t>
  </si>
  <si>
    <t>An Eighteenth-Century Study of the English Landscape Garden</t>
  </si>
  <si>
    <t>Symes, Michael</t>
  </si>
  <si>
    <t>Heinrich von Kleist and Jean-Jacques Rousseau</t>
  </si>
  <si>
    <t>Violence, Identity, Nation</t>
  </si>
  <si>
    <t>Howe, Steven</t>
  </si>
  <si>
    <t>http://www.degruyter.com/isbn/9781571138415</t>
  </si>
  <si>
    <t>Nexus 6</t>
  </si>
  <si>
    <t>Essays in German Jewish Studies</t>
  </si>
  <si>
    <t>Donahue, William C / Helfer, Martha B.</t>
  </si>
  <si>
    <t>Nexus: Essays in German Jewish Studies</t>
  </si>
  <si>
    <t>http://www.degruyter.com/isbn/9781800108691</t>
  </si>
  <si>
    <t>Delius and Norway</t>
  </si>
  <si>
    <t>Boyle, Andrew J.</t>
  </si>
  <si>
    <t>Beethoven's Conversation Books Volume 1</t>
  </si>
  <si>
    <t>Nos. 1 to 8 (February 1818 to March 1820)</t>
  </si>
  <si>
    <t>Generic Histories of German Cinema</t>
  </si>
  <si>
    <t>Genre and Its Deviations</t>
  </si>
  <si>
    <t>Disaffection and Everyday Life in Interregnum England</t>
  </si>
  <si>
    <t>Boswell, Caroline</t>
  </si>
  <si>
    <t>Schiller's On Grace and Dignity in Its Cultural Context</t>
  </si>
  <si>
    <t>Essays and a New Translation</t>
  </si>
  <si>
    <t>Fricker, Christophe / Curran, Jane V.</t>
  </si>
  <si>
    <t>The Eulenburg Affair</t>
  </si>
  <si>
    <t>A Cultural History of Politics in the German Empire</t>
  </si>
  <si>
    <t>Domeier, Norman</t>
  </si>
  <si>
    <t>Reading Abolition</t>
  </si>
  <si>
    <t>The Critical Reception of Harriet Beecher Stowe and Frederick Douglass</t>
  </si>
  <si>
    <t>Benjamin Franklin, Natural Right, and the Art of Virtue</t>
  </si>
  <si>
    <t>Slack, Kevin</t>
  </si>
  <si>
    <t>Gerald Finzi's Letters, 1915-1956</t>
  </si>
  <si>
    <t>A Verray Parfit Praktisour</t>
  </si>
  <si>
    <t>Essays presented to Carole Rawcliffe</t>
  </si>
  <si>
    <t>Clark, Linda / Danbury, Elizabeth</t>
  </si>
  <si>
    <t>The Complete Story of the Grail</t>
  </si>
  <si>
    <t>Chrétien de Troyes' &lt;I&gt;Perceval&lt;/I&gt; and its continuations</t>
  </si>
  <si>
    <t>Troyes, Chrétien de</t>
  </si>
  <si>
    <t>Civil Religion and the Enlightenment in England, 1707-1800</t>
  </si>
  <si>
    <t>Walsh, Ashley</t>
  </si>
  <si>
    <t>The Index of Middle English Prose: Handlist XXIV</t>
  </si>
  <si>
    <t>Manuscripts in New York City Libraries</t>
  </si>
  <si>
    <t>Acker, Paul</t>
  </si>
  <si>
    <t>German Literature of the Eighteenth Century</t>
  </si>
  <si>
    <t>The Enlightenment and Sensibility</t>
  </si>
  <si>
    <t>Mendelssohn, Goethe, and the Walpurgis Night</t>
  </si>
  <si>
    <t>The Heathen Muse in European Culture, 1700-1850</t>
  </si>
  <si>
    <t>Cooper, John Michael</t>
  </si>
  <si>
    <t>Edinburgh German Yearbook 2</t>
  </si>
  <si>
    <t>Masculinity and German Culture</t>
  </si>
  <si>
    <t>Davies, Peter / Colvin, Sarah</t>
  </si>
  <si>
    <t>The Anglo-Irish Experience, 1680-1730</t>
  </si>
  <si>
    <t>Religion, Identity and Patriotism</t>
  </si>
  <si>
    <t>Hayton, David W</t>
  </si>
  <si>
    <t>Discourse in Old Norse Literature</t>
  </si>
  <si>
    <t>The Other Abyssinians</t>
  </si>
  <si>
    <t>The Northern Oromo and the Creation of Modern Ethiopia, 1855-1913</t>
  </si>
  <si>
    <t>Yates, Brian J.</t>
  </si>
  <si>
    <t>Onomantic Divination in Late Medieval Britain</t>
  </si>
  <si>
    <t>Questioning Life, Predicting Death</t>
  </si>
  <si>
    <t>Edge, Joanne</t>
  </si>
  <si>
    <t>Britannia and the Bear</t>
  </si>
  <si>
    <t>The Anglo-Russian Intelligence Wars, 1917-1929</t>
  </si>
  <si>
    <t>Madeira, Victor</t>
  </si>
  <si>
    <t>César Vallejo</t>
  </si>
  <si>
    <t>The Origins of Organ Transplantation</t>
  </si>
  <si>
    <t>Surgery and Laboratory Science, 1880-1930</t>
  </si>
  <si>
    <t>Schlich, Thomas</t>
  </si>
  <si>
    <t>http://www.degruyter.com/isbn/9781580467674</t>
  </si>
  <si>
    <t>Music in the West Country</t>
  </si>
  <si>
    <t>Social and Cultural History across an English Region</t>
  </si>
  <si>
    <t>Witnessing, Memory, Poetics</t>
  </si>
  <si>
    <t>H. G. Adler and W. G. Sebald</t>
  </si>
  <si>
    <t>Wolff, Lynn L. / Finch, Helen</t>
  </si>
  <si>
    <t>Dialogue and Disjunction: Studies in Jewish German Literature, Culture</t>
  </si>
  <si>
    <t>The Prelate in England and Europe, 1300-1560</t>
  </si>
  <si>
    <t>Seasons in the Literatures of the Medieval North</t>
  </si>
  <si>
    <t>Langeslag, Paul S.</t>
  </si>
  <si>
    <t>Provincial Society and Empire</t>
  </si>
  <si>
    <t>The Cumbrian Counties and the East Indies, 1680-1829</t>
  </si>
  <si>
    <t>Saville-Smith, K.J.</t>
  </si>
  <si>
    <t>The Illuminating Mind in American Photography:</t>
  </si>
  <si>
    <t>Stieglitz, Strand, Weston, Adams</t>
  </si>
  <si>
    <t>Peeler, David</t>
  </si>
  <si>
    <t>PHO018000 Photography / Techniques / General</t>
  </si>
  <si>
    <t>Mental Health Care in Modern England</t>
  </si>
  <si>
    <t>The Norfolk Lunatic Asylum/St Andrew's Hospital, 1810-1998</t>
  </si>
  <si>
    <t>Cherry, Steven</t>
  </si>
  <si>
    <t>Sports &amp; Modernity in Late Imperial Ethiopia</t>
  </si>
  <si>
    <t>The First World War Diaries of the Rt. Rev. Llewellyn Gwynne, July 1915-July 1916</t>
  </si>
  <si>
    <t>Church of England Record Society</t>
  </si>
  <si>
    <t>The Pierrot Ensembles</t>
  </si>
  <si>
    <t>Chronicle and Catalogue, 1912-2012</t>
  </si>
  <si>
    <t>Dromey, Christopher / Wintle, ChristopherWintle, Christopher</t>
  </si>
  <si>
    <t>Poetics of Music</t>
  </si>
  <si>
    <t>Lessons of Travel in Eighteenth-Century France</t>
  </si>
  <si>
    <t>From Grand Tour to School Trips</t>
  </si>
  <si>
    <t>Gelléri, Gábor</t>
  </si>
  <si>
    <t>New York Klezmer in the Early Twentieth Century</t>
  </si>
  <si>
    <t>The Music of Naftule Brandwein and Dave Tarras</t>
  </si>
  <si>
    <t>Rubin, Joel E.</t>
  </si>
  <si>
    <t>New Perspectives on Medieval Scotland, 1093-1286</t>
  </si>
  <si>
    <t>Health and Zionism</t>
  </si>
  <si>
    <t>The Israeli Health Care System, 1948-1960</t>
  </si>
  <si>
    <t>A New Generation of African Writers</t>
  </si>
  <si>
    <t>Migration, Material Culture and Language</t>
  </si>
  <si>
    <t>Cooper, Brenda</t>
  </si>
  <si>
    <t>Alehouses and Good Fellowship in Early Modern England</t>
  </si>
  <si>
    <t>Hailwood, Mark</t>
  </si>
  <si>
    <t>The Music of Carl Philipp Emanuel Bach</t>
  </si>
  <si>
    <t>Schulenberg, David</t>
  </si>
  <si>
    <t>http://www.degruyter.com/isbn/9781580468466</t>
  </si>
  <si>
    <t>The Song of Bertrand du Guesclin</t>
  </si>
  <si>
    <t>Cuvelier</t>
  </si>
  <si>
    <t>http://www.degruyter.com/isbn/9781787445574</t>
  </si>
  <si>
    <t>Luxembourg Court Cultures in the Long Fourteenth Century</t>
  </si>
  <si>
    <t>Performing Empire, Celebrating Kingship</t>
  </si>
  <si>
    <t>Žůrek, Václav / Kügle, Karl / Deeming, Helen / Ciulisová, Ingrid / Knighton, Tess</t>
  </si>
  <si>
    <t>http://www.degruyter.com/isbn/9781805432180</t>
  </si>
  <si>
    <t>Distant Readings</t>
  </si>
  <si>
    <t>Topologies of German Culture in the Long Nineteenth Century</t>
  </si>
  <si>
    <t>Sunday Observance and the Sunday Letter in Anglo-Saxon England</t>
  </si>
  <si>
    <t>Haines, Dorothy</t>
  </si>
  <si>
    <t>British Travellers and the Encounter with Britain, 1450-1700</t>
  </si>
  <si>
    <t>A Companion to Friedrich Nietzsche</t>
  </si>
  <si>
    <t>Life and Works</t>
  </si>
  <si>
    <t>Arthurian Literature XXXI</t>
  </si>
  <si>
    <t>George Rochberg, American Composer</t>
  </si>
  <si>
    <t>Personal Trauma and Artistic Creativity</t>
  </si>
  <si>
    <t>Wlodarski, Amy Lynn</t>
  </si>
  <si>
    <t>Medievalist Enlightenment</t>
  </si>
  <si>
    <t>From Charles Perrault to Jean-Jacques Rousseau</t>
  </si>
  <si>
    <t>Montoya, Alicia C.</t>
  </si>
  <si>
    <t>The Genius of Valhalla</t>
  </si>
  <si>
    <t>The Life of Reginald Goodall</t>
  </si>
  <si>
    <t>Lucas, John</t>
  </si>
  <si>
    <t>Records, Administration and Aristocratic Society in the Anglo-Norman Realm</t>
  </si>
  <si>
    <t>Papers Commemorating the 800th Anniversary of King John's Loss of Normandy</t>
  </si>
  <si>
    <t>Vincent, Nicholas</t>
  </si>
  <si>
    <t>Épica y conflicto religioso en el siglo XVI</t>
  </si>
  <si>
    <t>Anglicanismo y luteranismo desde el imaginario hispánico</t>
  </si>
  <si>
    <t>Burguillo, Javier / Vega, María José</t>
  </si>
  <si>
    <t>Expansion and Crisis in Louis XIV's France</t>
  </si>
  <si>
    <t>Franche-Comté and Absolute Monarchy, 1674-1715</t>
  </si>
  <si>
    <t>Dee, Darryl</t>
  </si>
  <si>
    <t>Arthurian Literature XXVII</t>
  </si>
  <si>
    <t>Uruguayan Cinema, 1960-2010</t>
  </si>
  <si>
    <t>Text, Materiality, Archive</t>
  </si>
  <si>
    <t>Tadeo Fuica, Beatriz</t>
  </si>
  <si>
    <t>Anglo-Norman Studies XXV</t>
  </si>
  <si>
    <t>Proceedings of the Battle Conference 2002</t>
  </si>
  <si>
    <t>A Companion to the Works of Elias Canetti</t>
  </si>
  <si>
    <t>The Labour Party and the Planned Economy, 1931-1951</t>
  </si>
  <si>
    <t>Toye, Richard</t>
  </si>
  <si>
    <t>Continuity and Crisis in German Cinema, 1928-1936</t>
  </si>
  <si>
    <t>Petrescu, Mihaela / Weinstein, Valerie / Hales, Barbara</t>
  </si>
  <si>
    <t>The Post-Holocaust Archive in German Memory Culture</t>
  </si>
  <si>
    <t>Transformation and Education in the Literature of the GDR</t>
  </si>
  <si>
    <t>Conacher, Jean E.</t>
  </si>
  <si>
    <t>Liszt's Final Decade</t>
  </si>
  <si>
    <t>Pesce, Dolores</t>
  </si>
  <si>
    <t>Civic Community in Late Medieval Lincoln</t>
  </si>
  <si>
    <t>Urban Society and Economy in the Age of the Black Death, 1289-1409</t>
  </si>
  <si>
    <t>Kissane, Alan</t>
  </si>
  <si>
    <t>Death and the Noble Body in Medieval England</t>
  </si>
  <si>
    <t>Westerhof, Danielle</t>
  </si>
  <si>
    <t>Consuming Music</t>
  </si>
  <si>
    <t>Individuals, Institutions, Communities, 1730-1830</t>
  </si>
  <si>
    <t>Mayes, Catherine / Green, Emily H</t>
  </si>
  <si>
    <t>Approaching Medieval English Anchoritic and Mystical Texts</t>
  </si>
  <si>
    <t>Ellis, Roger / Dyas, Dee / Edden, Valerie</t>
  </si>
  <si>
    <t>Medieval Clothing and Textiles 10</t>
  </si>
  <si>
    <t>A Chivalric Life</t>
  </si>
  <si>
    <t>The Book of the Deeds of Messire Jacques de Lalaing</t>
  </si>
  <si>
    <t>Brown-Grant, Rosalind / Damen, Mario</t>
  </si>
  <si>
    <t>http://www.degruyter.com/isbn/9781800105928</t>
  </si>
  <si>
    <t>Church Monuments in South Wales, c.1200-1547</t>
  </si>
  <si>
    <t>Biebrach, Rhianydd</t>
  </si>
  <si>
    <t>A Companion to &lt;I&gt;Ancrene Wisse&lt;/I&gt;</t>
  </si>
  <si>
    <t>Wada, Yoko</t>
  </si>
  <si>
    <t>The Sword in Early Medieval Northern Europe</t>
  </si>
  <si>
    <t>Experience, Identity, Representation</t>
  </si>
  <si>
    <t>Brunning, Sue</t>
  </si>
  <si>
    <t>The Bear: Culture, Nature, Heritage</t>
  </si>
  <si>
    <t>Davis, Peter / Nevin, Owen / Convery, Ian</t>
  </si>
  <si>
    <t>Polish Cinema in a Transnational Context</t>
  </si>
  <si>
    <t>Mazierska, Ewa / Goddard, Michael</t>
  </si>
  <si>
    <t>Meat Matters</t>
  </si>
  <si>
    <t>Butchers, Politics, and Market Culture in Eighteenth-Century Paris</t>
  </si>
  <si>
    <t>Watts, Sydney</t>
  </si>
  <si>
    <t>Poetry and Loss</t>
  </si>
  <si>
    <t>The Work of Eugenio Montejo</t>
  </si>
  <si>
    <t>Roberts, Nicholas</t>
  </si>
  <si>
    <t>A Companion to Federico García Lorca</t>
  </si>
  <si>
    <t>The Fiction of Juan Rulfo</t>
  </si>
  <si>
    <t>Irony, Revolution and Postcolonialism</t>
  </si>
  <si>
    <t>Thakkar, Amit</t>
  </si>
  <si>
    <t>Prophecy and Public Affairs in Later Medieval England</t>
  </si>
  <si>
    <t>Coote, Lesley A</t>
  </si>
  <si>
    <t>Musics Lost and Found</t>
  </si>
  <si>
    <t>Song Collectors and the Life and Death of Folk Tradition</t>
  </si>
  <si>
    <t>Church, Michael</t>
  </si>
  <si>
    <t>The Boyce Papers: The Letters and Diaries of Joanna Boyce, Henry Wells and George Price Boyce</t>
  </si>
  <si>
    <t>2-volume set</t>
  </si>
  <si>
    <t>John Henry Williams (1747-1829): `Political Clergyman'</t>
  </si>
  <si>
    <t>War, the French Revolution, and the Church of England</t>
  </si>
  <si>
    <t>Haydon, Colin</t>
  </si>
  <si>
    <t>Performing Medieval Narrative</t>
  </si>
  <si>
    <t>Vitz, Evelyn Birge / Regalado, Nancy Freeman / Lawrence, Marilyn</t>
  </si>
  <si>
    <t>Aging and Old-Age Style in Günter Grass, Ruth Klüger, Christa Wolf, and Martin Walser</t>
  </si>
  <si>
    <t>The Mannerism of a Late Period</t>
  </si>
  <si>
    <t>The Struggle for Land and Justice in Kenya</t>
  </si>
  <si>
    <t>Manji, Ambreena</t>
  </si>
  <si>
    <t>Place-names, Language and the Anglo-Saxon Landscape</t>
  </si>
  <si>
    <t>Higham, Nicholas J. / Ryan, Martin J.</t>
  </si>
  <si>
    <t>Public Health and the Risk Factor</t>
  </si>
  <si>
    <t>A History of an Uneven Medical Revolution</t>
  </si>
  <si>
    <t>Rothstein, William G.</t>
  </si>
  <si>
    <t>Reading W. G. Sebald</t>
  </si>
  <si>
    <t>Adventure and Disobedience</t>
  </si>
  <si>
    <t>Blackler, Deane</t>
  </si>
  <si>
    <t>http://www.degruyter.com/isbn/9781571136992</t>
  </si>
  <si>
    <t>The Other Classical Musics</t>
  </si>
  <si>
    <t>Fifteen Great Traditions</t>
  </si>
  <si>
    <t>Civic Agency in Africa</t>
  </si>
  <si>
    <t>Arts of Resistance in the 21st Century</t>
  </si>
  <si>
    <t>Obadare, Ebenezer / Willems, Wendy</t>
  </si>
  <si>
    <t>&lt;i&gt;Piers Plowman&lt;/i&gt; and its Manuscript Tradition</t>
  </si>
  <si>
    <t>http://www.degruyter.com/isbn/9781800106253</t>
  </si>
  <si>
    <t>Hölderlin after the Catastrophe</t>
  </si>
  <si>
    <t>Heidegger -- Adorno -- Brecht</t>
  </si>
  <si>
    <t>Savage, Robert</t>
  </si>
  <si>
    <t>Authority, Gender and Space in the Anglo-Norman World, 900-1200</t>
  </si>
  <si>
    <t>Weikert, Katherine</t>
  </si>
  <si>
    <t>American Popular Music in Britain's Raj</t>
  </si>
  <si>
    <t>Shope, Bradley G</t>
  </si>
  <si>
    <t>The Heroines of English Pastoral Romance</t>
  </si>
  <si>
    <t>Starke, Sue P.</t>
  </si>
  <si>
    <t>Ruling Fourteenth-Century England</t>
  </si>
  <si>
    <t>Essays in Honour of Christopher Given-Wilson</t>
  </si>
  <si>
    <t>Religious Politics in Post-Reformation England</t>
  </si>
  <si>
    <t>Lake, Peter / Fincham, Kenneth</t>
  </si>
  <si>
    <t>Puritan Iconoclasm during the English Civil War</t>
  </si>
  <si>
    <t>Spraggon, Julie</t>
  </si>
  <si>
    <t>Sexuality and Gender Politics in Mozambique</t>
  </si>
  <si>
    <t>Re-thinking Gender in Africa</t>
  </si>
  <si>
    <t>Arnfred, Signe</t>
  </si>
  <si>
    <t>The English and French Navies, 1500-1650</t>
  </si>
  <si>
    <t>Expansion, Organisation and State-Building</t>
  </si>
  <si>
    <t>http://www.degruyter.com/isbn/9781800103993</t>
  </si>
  <si>
    <t>Spenser's Legal Language</t>
  </si>
  <si>
    <t>Law and Poetry in Early Modern England</t>
  </si>
  <si>
    <t>Naval Resistance to Britain's Growing Power in India, 1660-1800</t>
  </si>
  <si>
    <t>The Saffron Banner and the Tiger of Mysore</t>
  </si>
  <si>
    <t>MacDougall, Philip</t>
  </si>
  <si>
    <t>Magna Carta and the England of King John</t>
  </si>
  <si>
    <t>Loengard, Janet S.</t>
  </si>
  <si>
    <t>The Polish Singers Alliance of America 1888-1998</t>
  </si>
  <si>
    <t>Choral Patriotism</t>
  </si>
  <si>
    <t>Blejwas, Stanislaus A.</t>
  </si>
  <si>
    <t>Sounding Human</t>
  </si>
  <si>
    <t>Music and Machines, 1740/2020</t>
  </si>
  <si>
    <t>http://www.degruyter.com/isbn/9780226830100</t>
  </si>
  <si>
    <t>Nairobi in the Making</t>
  </si>
  <si>
    <t>Landscapes of Time and Urban Belonging</t>
  </si>
  <si>
    <t>Smith, Constance</t>
  </si>
  <si>
    <t>The Crisis of Democratization in the Greater Horn of Africa</t>
  </si>
  <si>
    <t>An Alternative Approach to Institutional Order in Transitional Societies</t>
  </si>
  <si>
    <t>Mengisteab, Kidane</t>
  </si>
  <si>
    <t>The Irish in the Spanish Armies in the Seventeenth Century</t>
  </si>
  <si>
    <t>de Mesa, Eduardo</t>
  </si>
  <si>
    <t>Decolonising the Museum</t>
  </si>
  <si>
    <t>The Curation of Indigenous Contemporary Art in Brazil</t>
  </si>
  <si>
    <t>Pitman, Thea</t>
  </si>
  <si>
    <t>Out in Africa</t>
  </si>
  <si>
    <t>Same-Sex Desire in Sub-Saharan Literatures &amp; Cultures</t>
  </si>
  <si>
    <t>The Dennis Brutus Tapes</t>
  </si>
  <si>
    <t>Essays at autobiography</t>
  </si>
  <si>
    <t>Representing the Good German in Literature and Culture after 1945</t>
  </si>
  <si>
    <t>Altruism and Moral Ambiguity</t>
  </si>
  <si>
    <t>O Dochartaigh, Pól / Schönfeld, Christiane</t>
  </si>
  <si>
    <t>Afro-European Trade in the Atlantic World</t>
  </si>
  <si>
    <t>The Western Slave Coast, c. 1550- c. 1885</t>
  </si>
  <si>
    <t>Strickrodt, Silke</t>
  </si>
  <si>
    <t>German Romance V: &lt;I&gt;Erec&lt;/I&gt;</t>
  </si>
  <si>
    <t>Aue, Hartmann vonEdwards, Cyril</t>
  </si>
  <si>
    <t>Big Money Unleashed</t>
  </si>
  <si>
    <t>The Campaign to Deregulate Election Spending</t>
  </si>
  <si>
    <t>http://www.degruyter.com/isbn/9780226830728</t>
  </si>
  <si>
    <t>Germany's Other Modernism</t>
  </si>
  <si>
    <t>The Jena Paradigm, 1900-1914</t>
  </si>
  <si>
    <t>Werner, Meike G.</t>
  </si>
  <si>
    <t>http://www.degruyter.com/isbn/9781800108912</t>
  </si>
  <si>
    <t>The Freetown Bond</t>
  </si>
  <si>
    <t>A Life under Two Flags</t>
  </si>
  <si>
    <t>Jones, Eldred / Jones, Marjorie</t>
  </si>
  <si>
    <t>Thomas Traherne and Seventeenth-Century Thought</t>
  </si>
  <si>
    <t>Dodd, Elizabeth S. / Gorman, Cassandra</t>
  </si>
  <si>
    <t>The Royal Doctors, 1485-1714:</t>
  </si>
  <si>
    <t>Medical Personnel at the Tudor and Stuart Courts</t>
  </si>
  <si>
    <t>Furdell, Elizabeth Lane</t>
  </si>
  <si>
    <t>Islam in Uganda</t>
  </si>
  <si>
    <t>The Muslim Minority, Nationalism &amp; Political Power</t>
  </si>
  <si>
    <t>Kasule, Joseph</t>
  </si>
  <si>
    <t>Terrorism in Indonesia and the Perceived Oppression of Muslims Worldwide</t>
  </si>
  <si>
    <t>Permono, Prakoso / Suryana, A'an</t>
  </si>
  <si>
    <t>http://www.degruyter.com/isbn/9789815104820</t>
  </si>
  <si>
    <t>Going My Way</t>
  </si>
  <si>
    <t>Bing Crosby and American Culture</t>
  </si>
  <si>
    <t>Prigozy, Ruth / Raubicheck, Walter</t>
  </si>
  <si>
    <t>Nostalgia in the Early Modern World</t>
  </si>
  <si>
    <t>Memory, Temporality, and Emotion</t>
  </si>
  <si>
    <t>Walsham, Alexandra M / Lyon, Harriet</t>
  </si>
  <si>
    <t>http://www.degruyter.com/isbn/9781805430247</t>
  </si>
  <si>
    <t>Treacherous Foundations</t>
  </si>
  <si>
    <t>Betrayal and Collective Identity in Early Spanish Epic, Chronicle, and Drama</t>
  </si>
  <si>
    <t>Coates, Geraldine</t>
  </si>
  <si>
    <t>Gender, Home &amp; Identity</t>
  </si>
  <si>
    <t>Nuer Repatriation to Southern Sudan</t>
  </si>
  <si>
    <t>Grabska, Katarzyna</t>
  </si>
  <si>
    <t>Overturning &lt;I&gt;Dr. Faustus&lt;/I&gt;</t>
  </si>
  <si>
    <t>Rereading Thomas Mann's Novel in Light of &lt;I&gt;Observations of a Non-Political Man&lt;/I&gt;</t>
  </si>
  <si>
    <t>Lee, Frances</t>
  </si>
  <si>
    <t>German in the World</t>
  </si>
  <si>
    <t>The Transnational and Global Contexts of German Studies</t>
  </si>
  <si>
    <t>Hodkinson, James R / Schofield, Benedict</t>
  </si>
  <si>
    <t>Making Houston Modern</t>
  </si>
  <si>
    <t>The Life and Architecture of Howard Barnstone</t>
  </si>
  <si>
    <t>Sabatino, Michelangelo / Bradley, Barrie Scardino / Fox, Stephen</t>
  </si>
  <si>
    <t>Women from the &lt;I&gt;Golden Legend&lt;/I&gt;</t>
  </si>
  <si>
    <t>Female Authority in a Medieval Castilian Sanctoral</t>
  </si>
  <si>
    <t>Gatland, Emma</t>
  </si>
  <si>
    <t>The Evolution of Madani</t>
  </si>
  <si>
    <t>How Is 2.0 Different from 1.0?</t>
  </si>
  <si>
    <t>http://www.degruyter.com/isbn/9789815104905</t>
  </si>
  <si>
    <t>The &lt;I&gt;Historia Ierosolimitana&lt;/I&gt; of Baldric of Bourgueil</t>
  </si>
  <si>
    <t>Biddlecombe, Steven</t>
  </si>
  <si>
    <t>The Correspondence of Dante Gabriel Rossetti 3</t>
  </si>
  <si>
    <t>The Chelsea Years, 1863-1872: Prelude to Crisis I. 1863-1867</t>
  </si>
  <si>
    <t>Godly Reformers and their Opponents in Early Modern England</t>
  </si>
  <si>
    <t>Religion in Norwich, c.1560-1643</t>
  </si>
  <si>
    <t>Reynolds, Matthew</t>
  </si>
  <si>
    <t>Conquests in Eleventh-Century England: 1016, 1066</t>
  </si>
  <si>
    <t>Ashe, Laura / Ward, Emily</t>
  </si>
  <si>
    <t>Parry to Finzi: Twenty English Song-Composers</t>
  </si>
  <si>
    <t>Hold, Trevor</t>
  </si>
  <si>
    <t>Verdi in America</t>
  </si>
  <si>
    <t>&lt;I&gt;Oberto&lt;/I&gt; through &lt;I&gt;Rigoletto&lt;/I&gt;</t>
  </si>
  <si>
    <t>Martin, George W.</t>
  </si>
  <si>
    <t>http://www.degruyter.com/isbn/9781580467827</t>
  </si>
  <si>
    <t>Alfred Tennyson</t>
  </si>
  <si>
    <t>The Critical Legacy</t>
  </si>
  <si>
    <t>National Thanksgivings and Ideas of Britain, 1689-1816</t>
  </si>
  <si>
    <t>Protestant Dissent and Philanthropy in Britain, 1660-1914</t>
  </si>
  <si>
    <t>Wykes, David L. / Binfield, Clyde / Ditchfield, G M</t>
  </si>
  <si>
    <t>Exchange of Ideas</t>
  </si>
  <si>
    <t>The Economy of Higher Education in Early America</t>
  </si>
  <si>
    <t>Nelson, Adam R.</t>
  </si>
  <si>
    <t>http://www.degruyter.com/isbn/9780226828503</t>
  </si>
  <si>
    <t>Botanical Icons</t>
  </si>
  <si>
    <t>Critical Practices of Illustration in the Premodern Mediterranean</t>
  </si>
  <si>
    <t>Griebeler, Andrew</t>
  </si>
  <si>
    <t>Capital of Mind</t>
  </si>
  <si>
    <t>The Idea of a Modern American University</t>
  </si>
  <si>
    <t>http://www.degruyter.com/isbn/9780226829210</t>
  </si>
  <si>
    <t>Writing Power in Anglo-Saxon England</t>
  </si>
  <si>
    <t>Texts, Hierarchies, Economies</t>
  </si>
  <si>
    <t>Warfare in the Norman Mediterranean</t>
  </si>
  <si>
    <t>Marriage of Convenience</t>
  </si>
  <si>
    <t>Rockefeller International Health and Revolutionary Mexico</t>
  </si>
  <si>
    <t>Birn, Anne-Emanuelle</t>
  </si>
  <si>
    <t>Women Peasant Poets in Eighteenth-Century England, Scotland, and Germany</t>
  </si>
  <si>
    <t>Milkmaids on Parnassus</t>
  </si>
  <si>
    <t>Kord, Susanne</t>
  </si>
  <si>
    <t>David Hume and Eighteenth-Century America</t>
  </si>
  <si>
    <t>The Sunday School Movement in Britain, 1900-1939</t>
  </si>
  <si>
    <t>McCartney, Caitriona</t>
  </si>
  <si>
    <t>http://www.degruyter.com/isbn/9781800109827</t>
  </si>
  <si>
    <t>National Identity and the Anglo-Scottish Borderlands, 1552-1652</t>
  </si>
  <si>
    <t>Schultz, Jenna M.</t>
  </si>
  <si>
    <t>The Presbyterians of Ulster, 1680-1730</t>
  </si>
  <si>
    <t>Whan, Robert</t>
  </si>
  <si>
    <t>Renaissance Military Memoirs</t>
  </si>
  <si>
    <t>War, History and Identity, 1450-1600</t>
  </si>
  <si>
    <t>Post-Islamism Battles Political Islam in Malaysia</t>
  </si>
  <si>
    <t>http://www.degruyter.com/isbn/9789815104882</t>
  </si>
  <si>
    <t>Religious Life in Normandy, 1050-1300</t>
  </si>
  <si>
    <t>Space, Gender and Social Pressure</t>
  </si>
  <si>
    <t>Hicks, Leonie</t>
  </si>
  <si>
    <t>Antonio Benítez Rojo</t>
  </si>
  <si>
    <t>Del mundo cerrado al Caribe infinito</t>
  </si>
  <si>
    <t>Corticelli, Maria Rita</t>
  </si>
  <si>
    <t>The Reverend Jennie Johnson and African Canadian History, 1868-1967</t>
  </si>
  <si>
    <t>Reid-Maroney, Nina</t>
  </si>
  <si>
    <t>http://www.degruyter.com/isbn/9781580467964</t>
  </si>
  <si>
    <t>East Anglian Church Porches and their Medieval Context</t>
  </si>
  <si>
    <t>Lunnon, Helen</t>
  </si>
  <si>
    <t>Castles and Space in Malory's &lt;i&gt;Morte Darthur&lt;/i&gt;</t>
  </si>
  <si>
    <t>Germans as Victims in the Literary Fiction of the Berlin Republic</t>
  </si>
  <si>
    <t>Taberner, Stuart / Berger, Karina</t>
  </si>
  <si>
    <t>A History of the Muslim World</t>
  </si>
  <si>
    <t>From Its Origins to the Dawn of Modernity</t>
  </si>
  <si>
    <t>Cook, Michael A.</t>
  </si>
  <si>
    <t>Arthurian Literature XXXIII</t>
  </si>
  <si>
    <t>Exhibiting Jewish Culinary Culture</t>
  </si>
  <si>
    <t>The Pro Arte Quartet</t>
  </si>
  <si>
    <t>A Century of Musical Adventure on Two Continents</t>
  </si>
  <si>
    <t>Barker, John W.</t>
  </si>
  <si>
    <t>The Dawn of Music Semiology</t>
  </si>
  <si>
    <t>Essays in Honor of Jean-Jacques Nattiez</t>
  </si>
  <si>
    <t>The African Garrison State</t>
  </si>
  <si>
    <t>Human Rights &amp; Political Development in Eritrea REVISED AND UPDATED</t>
  </si>
  <si>
    <t>Tronvoll, Kjetil / Mekonnen, Daniel R.</t>
  </si>
  <si>
    <t>Wagner and Wagnerism in Nineteenth-Century Sweden, Finland, and the Baltic Provinces</t>
  </si>
  <si>
    <t>Reception, Enthusiasm, Cult</t>
  </si>
  <si>
    <t>Salmi, Hannu</t>
  </si>
  <si>
    <t>Royal and Urban Gunpowder Weapons in Late Medieval England</t>
  </si>
  <si>
    <t>Spencer, Dan</t>
  </si>
  <si>
    <t>The Social History of English Seamen, 1650-1815</t>
  </si>
  <si>
    <t>Malmesbury Abbey 670-1539</t>
  </si>
  <si>
    <t>Patronage, Scholarship and Scandal</t>
  </si>
  <si>
    <t>McAleavy, Tony</t>
  </si>
  <si>
    <t>A New History of Yachting</t>
  </si>
  <si>
    <t>Bender, Mike</t>
  </si>
  <si>
    <t>Music in 1853</t>
  </si>
  <si>
    <t>The Biography of a Year</t>
  </si>
  <si>
    <t>The Reception of Chaucer's Shorter Poems, 1400-1450</t>
  </si>
  <si>
    <t>Female Audiences, English Manuscripts, French Contexts</t>
  </si>
  <si>
    <t>Doyle, Kara A.</t>
  </si>
  <si>
    <t>Renaissance Papers 2008</t>
  </si>
  <si>
    <t>Records of Convocation XIX: Introduction</t>
  </si>
  <si>
    <t>The Fifteenth Century XIX</t>
  </si>
  <si>
    <t>Enmity and Amity</t>
  </si>
  <si>
    <t>http://www.degruyter.com/isbn/9781800106765</t>
  </si>
  <si>
    <t>Portrayals of Women in Early Twentieth-Century China</t>
  </si>
  <si>
    <t>Redefining Female Identity through Modern Design and Lifestyle</t>
  </si>
  <si>
    <t>Ng, Sandy</t>
  </si>
  <si>
    <t>Orderic Vitalis: Life, Works and Interpretations</t>
  </si>
  <si>
    <t>Rozier, Charles C. / Roach, Daniel / van Houts, Elisabeth M C / Gasper, Giles E.M.</t>
  </si>
  <si>
    <t>Medical Texts in Anglo-Saxon Literary Culture</t>
  </si>
  <si>
    <t>Kesling, Emily</t>
  </si>
  <si>
    <t>Lionel Tertis</t>
  </si>
  <si>
    <t>The First Great Virtuoso of the Viola</t>
  </si>
  <si>
    <t>Ethnicity in Zimbabwe</t>
  </si>
  <si>
    <t>Transformations in Kalanga and Ndebele Societies, 1860-1990</t>
  </si>
  <si>
    <t>Msindo, Enocent</t>
  </si>
  <si>
    <t>Psychiatry and Racial Liberalism in Harlem, 1936-1968</t>
  </si>
  <si>
    <t>Dennis A. Doyle, Dennis A</t>
  </si>
  <si>
    <t>Carl Nielsen and the Idea of Modernism</t>
  </si>
  <si>
    <t>Reimagining History in Anglo-Norman Prose Chronicles</t>
  </si>
  <si>
    <t>Spence, John</t>
  </si>
  <si>
    <t>The Culture of Translation in Anglo-Saxon England</t>
  </si>
  <si>
    <t>Stanton, Robert</t>
  </si>
  <si>
    <t>Indirect Rule in South Africa</t>
  </si>
  <si>
    <t>Tradition, Modernity, and the Costuming of Political Power</t>
  </si>
  <si>
    <t>Myers, J. C. / Myers, J.C.</t>
  </si>
  <si>
    <t>Beethoven's Conversation Books Volume 3</t>
  </si>
  <si>
    <t>Nos. 17 to 31 (May 1822 to May 1823)</t>
  </si>
  <si>
    <t>Politics, Religion and Ideas in Seventeenth- and Eighteenth-Century Britain</t>
  </si>
  <si>
    <t>Essays in Honour of Mark Goldie</t>
  </si>
  <si>
    <t>The Grail, the Quest, and the World of Arthur</t>
  </si>
  <si>
    <t>Managing British Colonial and Post-Colonial Development</t>
  </si>
  <si>
    <t>The Crown Agents, 1914-1974</t>
  </si>
  <si>
    <t>Letters and Diaries of Kathleen Ferrier</t>
  </si>
  <si>
    <t>Revised and Enlarged Edition</t>
  </si>
  <si>
    <t>Violent Women in Print</t>
  </si>
  <si>
    <t>Representations in the West German Print Media of the 1960s and 1970s</t>
  </si>
  <si>
    <t>Bielby, Clare</t>
  </si>
  <si>
    <t>&lt;i&gt;Heimat&lt;/i&gt;, Space, Narrative</t>
  </si>
  <si>
    <t>Toward a Transnational Approach to Flight and Expulsion</t>
  </si>
  <si>
    <t>Eigler, Friederike</t>
  </si>
  <si>
    <t>Zur Behandlung der Orgel in Interpretation und Bearbeitung</t>
  </si>
  <si>
    <t>Zwischen Werktreue, Instrumentation und Translation</t>
  </si>
  <si>
    <t>Walther, Ulrich</t>
  </si>
  <si>
    <t>Transformative Regionen</t>
  </si>
  <si>
    <t>Neue Handlungsräume jenseits von Land und Stadt</t>
  </si>
  <si>
    <t>Eckert, Anna / Harmel, Eleonore / Willisch, Andreas</t>
  </si>
  <si>
    <t>&lt;I&gt;Partonopeus de Blois&lt;/I&gt;: Romance in the Making</t>
  </si>
  <si>
    <t>Eley, Penny</t>
  </si>
  <si>
    <t>Animal Soundscapes in Anglo-Norman Texts</t>
  </si>
  <si>
    <t>Lewis, Liam</t>
  </si>
  <si>
    <t>Adam's Grace: Fall and Redemption in Medieval Literature</t>
  </si>
  <si>
    <t>Generational Shifts in Contemporary German Culture</t>
  </si>
  <si>
    <t>Cohen-Pfister, Laurel / Vees-Gulani, Susanne</t>
  </si>
  <si>
    <t>ALT 37</t>
  </si>
  <si>
    <t>The Legend of Charlemagne in Medieval England</t>
  </si>
  <si>
    <t>The Matter of France in Middle English and Anglo-Norman Literature</t>
  </si>
  <si>
    <t>Hardman, Phillipa / Ailes, Marianne</t>
  </si>
  <si>
    <t>State and Market in Victorian Britain</t>
  </si>
  <si>
    <t>War, Welfare and Capitalism</t>
  </si>
  <si>
    <t>Daunton, Martin</t>
  </si>
  <si>
    <t>Music, Morality and Social Reform in Nineteenth-Century Britain</t>
  </si>
  <si>
    <t>http://www.degruyter.com/isbn/9781805431329</t>
  </si>
  <si>
    <t>Socialising the Child in Late Medieval England, c. 1400-1600</t>
  </si>
  <si>
    <t>Bailey, Merridee L.</t>
  </si>
  <si>
    <t>Julian of Norwich</t>
  </si>
  <si>
    <t>The Influence of Late-Medieval Devotional Compilations</t>
  </si>
  <si>
    <t>The Ruler Portraits of Anglo-Saxon England</t>
  </si>
  <si>
    <t>The Medieval Pig</t>
  </si>
  <si>
    <t>Jørgensen, Dolly</t>
  </si>
  <si>
    <t>Popular Culture, Identity, and Politics in Contemporary Catalonia</t>
  </si>
  <si>
    <t>http://www.degruyter.com/isbn/9781805430759</t>
  </si>
  <si>
    <t>John Goodwin and the Puritan Revolution</t>
  </si>
  <si>
    <t>Religion and Intellectual Change in Seventeenth-Century England</t>
  </si>
  <si>
    <t>Coffey, John</t>
  </si>
  <si>
    <t>Makers and Users of Medieval Books</t>
  </si>
  <si>
    <t>Essays in Honour of A.S.G. Edwards</t>
  </si>
  <si>
    <t>Meale, Carol / Pearsall, Derek</t>
  </si>
  <si>
    <t>Beyond Religious Tolerance</t>
  </si>
  <si>
    <t>Muslim, Christian &amp; Traditionalist Encounters in an African Town</t>
  </si>
  <si>
    <t>Jones, Rebecca / Nolte, Insa / Ogen, Olukoya</t>
  </si>
  <si>
    <t>The Sacred Space of the Virgin Mary in Medieval Hispanic Literature</t>
  </si>
  <si>
    <t>from Gonzalo de Berceo to Ambrosio Montesino</t>
  </si>
  <si>
    <t>Twomey, Lesley</t>
  </si>
  <si>
    <t>Early Modern Tragicomedy</t>
  </si>
  <si>
    <t>Mukherji, Subha / Lyne, Raphael</t>
  </si>
  <si>
    <t>Charlemagne in Italy</t>
  </si>
  <si>
    <t>Everson, Jane E.</t>
  </si>
  <si>
    <t>http://www.degruyter.com/isbn/9781800109025</t>
  </si>
  <si>
    <t>Tragedy and the Tragic in German Literature, Art, and Thought</t>
  </si>
  <si>
    <t>Dowden, Stephen D. / Quinn, Thomas P.</t>
  </si>
  <si>
    <t>Anglo-Norman Studies XXIII</t>
  </si>
  <si>
    <t>Proceedings of the Battle Conference 2000</t>
  </si>
  <si>
    <t>Robert `Curthose', Duke of Normandy [c.1050-1134]</t>
  </si>
  <si>
    <t>Aird, William M.</t>
  </si>
  <si>
    <t>The Anglo-Norman Language and its Contexts</t>
  </si>
  <si>
    <t>Ingham, Richard</t>
  </si>
  <si>
    <t>A Companion to Mia Couto</t>
  </si>
  <si>
    <t>Hamilton, Grant / Huddart, David</t>
  </si>
  <si>
    <t>The Operas of Benjamin Britten</t>
  </si>
  <si>
    <t>Expression and Evasion</t>
  </si>
  <si>
    <t>Seymour, Claire</t>
  </si>
  <si>
    <t>ALT 35: Focus on Egypt</t>
  </si>
  <si>
    <t>Mozart the Performer</t>
  </si>
  <si>
    <t>Variations on the Showman's Art</t>
  </si>
  <si>
    <t>Bandy, Dorian</t>
  </si>
  <si>
    <t>http://www.degruyter.com/isbn/9780226828565</t>
  </si>
  <si>
    <t>Marketplace Dignity</t>
  </si>
  <si>
    <t>Transforming How We Engage with Customers Across Their Journey</t>
  </si>
  <si>
    <t>Lamberton, Cait / Wein, Tom / Saldanha, Neela A.</t>
  </si>
  <si>
    <t>The Shield of Achilles</t>
  </si>
  <si>
    <t>Auden, W. H.Jacobs, Alan</t>
  </si>
  <si>
    <t>W.H. Auden: Critical Editions</t>
  </si>
  <si>
    <t>A Companion to Spanish American &lt;I&gt;Modernismo&lt;/I&gt;</t>
  </si>
  <si>
    <t>Magic and the Supernatural in Medieval English Romance</t>
  </si>
  <si>
    <t>Saunders, Corinne</t>
  </si>
  <si>
    <t>The Lettered Indian</t>
  </si>
  <si>
    <t>Race, Nation, and Indigenous Education in Twentieth-Century Bolivia</t>
  </si>
  <si>
    <t>Larson, Brooke</t>
  </si>
  <si>
    <t>http://www.degruyter.com/isbn/9781478027560</t>
  </si>
  <si>
    <t>Revolution Squared</t>
  </si>
  <si>
    <t>Tahrir, Political Possibilities, and Counterrevolution in Egypt</t>
  </si>
  <si>
    <t>Said, Atef Shahat</t>
  </si>
  <si>
    <t>http://www.degruyter.com/isbn/9781478027638</t>
  </si>
  <si>
    <t>The Trauma Mantras</t>
  </si>
  <si>
    <t>A Memoir in Prose Poems</t>
  </si>
  <si>
    <t>Kusserow, Adrie</t>
  </si>
  <si>
    <t>http://www.degruyter.com/isbn/9781478027706</t>
  </si>
  <si>
    <t>Records of Convocation XVII: Ireland, 1690-1869, Part 1</t>
  </si>
  <si>
    <t>Both Houses: 1690-1702; Upper House: 1703-1713</t>
  </si>
  <si>
    <t>Charles Mackerras</t>
  </si>
  <si>
    <t>Simeone, Nigel / Tyrrell, John</t>
  </si>
  <si>
    <t>King John and Religion</t>
  </si>
  <si>
    <t>Webster, Paul</t>
  </si>
  <si>
    <t>Un/Reale Interaktionsräume</t>
  </si>
  <si>
    <t>Formen sozialer Ordnung im Spektrum medienspezifischer Interaktion</t>
  </si>
  <si>
    <t>Zaglyadnova, Anna / Marinsalta, Giacomo / Leblebici, Didem / Kindler-Mathôt, Clara / Rückwart, Till</t>
  </si>
  <si>
    <t>Ireland and Empire in the Late Nineteenth Century</t>
  </si>
  <si>
    <t>O'Leary, Fergal</t>
  </si>
  <si>
    <t>http://www.degruyter.com/isbn/9781805430483</t>
  </si>
  <si>
    <t>Johann Joachim Winckelmann on Art, Architecture, and Archaeology</t>
  </si>
  <si>
    <t>Winckelmann, Johann Joachim</t>
  </si>
  <si>
    <t>The Calais Garrison</t>
  </si>
  <si>
    <t>War and Military Service in England, 1436-1558</t>
  </si>
  <si>
    <t>Grummitt, David</t>
  </si>
  <si>
    <t>Ireland and the War at Sea, 1641-1653</t>
  </si>
  <si>
    <t>Murphy, Elaine</t>
  </si>
  <si>
    <t>Bastard Feudalism, English Society and the Law</t>
  </si>
  <si>
    <t>The Statutes of Livery, 1390-1520</t>
  </si>
  <si>
    <t>McKelvie, Gordon</t>
  </si>
  <si>
    <t>A Companion to Wace</t>
  </si>
  <si>
    <t>Le Saux, Francoise H M</t>
  </si>
  <si>
    <t>Nuremberg</t>
  </si>
  <si>
    <t>The Imaginary Capital</t>
  </si>
  <si>
    <t>Brockmann, Stephen</t>
  </si>
  <si>
    <t>Charlemagne and his Legend in Early Spanish Literature and Historiography</t>
  </si>
  <si>
    <t>Giles, Ryan D. / Bailey, Matthew</t>
  </si>
  <si>
    <t>By-elections in British Politics, 1832-1914</t>
  </si>
  <si>
    <t>Vokabular des Virtuellen</t>
  </si>
  <si>
    <t>Ein situiertes Lexikon</t>
  </si>
  <si>
    <t>Early Career Forum des SFB 1567</t>
  </si>
  <si>
    <t>Ambiguität und Geschlecht in der Neuzeit</t>
  </si>
  <si>
    <t>Plummer, Patricia / Becker, Frank</t>
  </si>
  <si>
    <t>Experiments with Truth</t>
  </si>
  <si>
    <t>Narrative Non-fiction and the Coming of Democracy in South Africa</t>
  </si>
  <si>
    <t>Twidle, Hedley</t>
  </si>
  <si>
    <t>Shades of the Prison House</t>
  </si>
  <si>
    <t>A History of Incarceration in the British Isles</t>
  </si>
  <si>
    <t>The Hollow Parties</t>
  </si>
  <si>
    <t>The Many Pasts and Disordered Present of American Party Politics</t>
  </si>
  <si>
    <t>Schlozman, Daniel / Rosenfeld, Sam</t>
  </si>
  <si>
    <t>The Early Years, 1807-1833</t>
  </si>
  <si>
    <t>Stefan Zweig and World Literature</t>
  </si>
  <si>
    <t>Twenty-First-Century Perspectives</t>
  </si>
  <si>
    <t>Vanwesenbeeck, Birger / Gelber, Mark H.</t>
  </si>
  <si>
    <t>Hass teilen</t>
  </si>
  <si>
    <t>Tribunale und Affekte virtueller Streitwelten</t>
  </si>
  <si>
    <t>Grömmke, Vanessa / Gaderer, Rupert</t>
  </si>
  <si>
    <t>Anglo-Norman Studies XLV</t>
  </si>
  <si>
    <t>Proceedings of the Battle Conference 2022</t>
  </si>
  <si>
    <t>Radical Nostalgia:</t>
  </si>
  <si>
    <t>Spanish Civil War Commemoration in America</t>
  </si>
  <si>
    <t>Glazer, Peter</t>
  </si>
  <si>
    <t>The Supernatural Voice</t>
  </si>
  <si>
    <t>A History of High Male Singing</t>
  </si>
  <si>
    <t>Ravens, Simon</t>
  </si>
  <si>
    <t>The Origins of Primitive Methodism</t>
  </si>
  <si>
    <t>Calder, Sandy</t>
  </si>
  <si>
    <t>Theaterwissenschaft postkolonial, intermedial, neoinstitutionell</t>
  </si>
  <si>
    <t>Christopher Balme in der Re-Lektüre</t>
  </si>
  <si>
    <t>Szymanski-Düll, Berenika / Roesner, David / Otto, Ulf</t>
  </si>
  <si>
    <t>http://www.degruyter.com/isbn/9783839466285</t>
  </si>
  <si>
    <t>Imagination und Immersion</t>
  </si>
  <si>
    <t>Topologien des Virtuellen</t>
  </si>
  <si>
    <t>Rieger, Stefan</t>
  </si>
  <si>
    <t>The Art of Ectoplasm</t>
  </si>
  <si>
    <t>Encounters with Winnipeg's Ghost Photographs</t>
  </si>
  <si>
    <t>http://www.degruyter.com/isbn/9781772840391</t>
  </si>
  <si>
    <t>Contact: Art and the Pull of Print</t>
  </si>
  <si>
    <t>Roberts, Jennifer L.</t>
  </si>
  <si>
    <t>The Sea and Englishness in the Middle Ages</t>
  </si>
  <si>
    <t>Maritime Narratives, Identity and Culture</t>
  </si>
  <si>
    <t>Sobecki, Sebastian</t>
  </si>
  <si>
    <t>American Patroness</t>
  </si>
  <si>
    <t>Marian Shrines and the Making of US Catholicism</t>
  </si>
  <si>
    <t>Dugan, Katherine / Park, Karen E.</t>
  </si>
  <si>
    <t>http://www.degruyter.com/isbn/9781531504908</t>
  </si>
  <si>
    <t>Environment, Society, and The Compleat Angler</t>
  </si>
  <si>
    <t>http://www.degruyter.com/isbn/9780271096582</t>
  </si>
  <si>
    <t>The Divine Economy</t>
  </si>
  <si>
    <t>How Religions Compete for Wealth, Power, and People</t>
  </si>
  <si>
    <t>Father Time</t>
  </si>
  <si>
    <t>A Natural History of Men and Babies</t>
  </si>
  <si>
    <t>Hrdy, Sarah Blaffer</t>
  </si>
  <si>
    <t>Transpacific Cartographies</t>
  </si>
  <si>
    <t>Narrating the Contemporary Chinese Diaspora in the United States</t>
  </si>
  <si>
    <t>Li, Melody Yunzi</t>
  </si>
  <si>
    <t>http://www.degruyter.com/isbn/9781978829367</t>
  </si>
  <si>
    <t>A Companion to Cervantes's &lt;I&gt;Novelas Ejemplares&lt;/I&gt;</t>
  </si>
  <si>
    <t>Boyd, Stephen</t>
  </si>
  <si>
    <t>The Method of Fundamental Solutions: Theory and Applications</t>
  </si>
  <si>
    <t>ZHANG, Liping</t>
  </si>
  <si>
    <t>http://www.degruyter.com/isbn/9782759831722</t>
  </si>
  <si>
    <t>Circular Migration in Zimbabwe and Contemporary Sub-Saharan Africa</t>
  </si>
  <si>
    <t>Potts, Deborah</t>
  </si>
  <si>
    <t>Literature of the Crusades</t>
  </si>
  <si>
    <t>Parsons, Simon Thomas / Paterson, Linda</t>
  </si>
  <si>
    <t>All the World's a Mall</t>
  </si>
  <si>
    <t>Gremaud, Rinny</t>
  </si>
  <si>
    <t>http://www.degruyter.com/isbn/9781772127218</t>
  </si>
  <si>
    <t>Christian Missionaries, Ethnicity, and State Control in Globalized Yunnan</t>
  </si>
  <si>
    <t>Elazar, Gideon</t>
  </si>
  <si>
    <t>http://www.degruyter.com/isbn/9780271096100</t>
  </si>
  <si>
    <t>Solving Ordinary and Partial Differential Equations with Mathematica®</t>
  </si>
  <si>
    <t>Mureşan, Marian</t>
  </si>
  <si>
    <t>The Labour Party and the Politics of War and Peace, 1900-1924</t>
  </si>
  <si>
    <t>Bridgen, Paul</t>
  </si>
  <si>
    <t>The Royal Inca Tunic</t>
  </si>
  <si>
    <t>A Biography of an Andean Masterpiece</t>
  </si>
  <si>
    <t>Chinese Espresso</t>
  </si>
  <si>
    <t>Contested Race and Convivial Space in Contemporary Italy</t>
  </si>
  <si>
    <t>Deng, Grazia Ting</t>
  </si>
  <si>
    <t>Between Care and Criminality</t>
  </si>
  <si>
    <t>Marriage, Citizenship, and Family in Australian Social Welfare</t>
  </si>
  <si>
    <t>Zeweri, Helena</t>
  </si>
  <si>
    <t>http://www.degruyter.com/isbn/9781978829053</t>
  </si>
  <si>
    <t>Cistercians, Heresy and Crusade in Occitania, 1145-1229</t>
  </si>
  <si>
    <t>Preaching in the Lord's Vineyard</t>
  </si>
  <si>
    <t>Kienzle, Beverly</t>
  </si>
  <si>
    <t>Songs without Words</t>
  </si>
  <si>
    <t>Keyboard Arrangements of Vocal Music in England, 1560-1760</t>
  </si>
  <si>
    <t>Mangsen, Sandra</t>
  </si>
  <si>
    <t>The Legacy of Serbia's Great War</t>
  </si>
  <si>
    <t>Politics and Remembrance</t>
  </si>
  <si>
    <t>Tomić,  Alex</t>
  </si>
  <si>
    <t>http://www.degruyter.com/isbn/9781805392385</t>
  </si>
  <si>
    <t>ALT 39</t>
  </si>
  <si>
    <t>Speculative &amp; Science Fiction</t>
  </si>
  <si>
    <t>Egbunike, Louisa Uchum / Nwankwo, Chimalum / Emenyonu, Ernest N.</t>
  </si>
  <si>
    <t>Working Class Formation in Turkey, 1946-1962</t>
  </si>
  <si>
    <t>Work, Culture, and the Politics of the Everyday</t>
  </si>
  <si>
    <t>Özden,  Barış Alp</t>
  </si>
  <si>
    <t>New Directions in Turkish Studies</t>
  </si>
  <si>
    <t>http://www.degruyter.com/isbn/9781805392750</t>
  </si>
  <si>
    <t>Baldric of Bourgueil: History of the Jerusalemites</t>
  </si>
  <si>
    <t>A Translation of the &lt;I&gt;Historia Ierosolimitana&lt;/I&gt;</t>
  </si>
  <si>
    <t>Military Communities in Late Medieval England</t>
  </si>
  <si>
    <t>Essays in Honour of Andrew Ayton</t>
  </si>
  <si>
    <t>Baker, Gary P. / Lambert, Craig L. / Simpkin, David</t>
  </si>
  <si>
    <t>First World War Diary of Noël Drury, 6th Royal Dublin Fusiliers</t>
  </si>
  <si>
    <t>Gallipoli, Salonika, The Middle East and the Western Front</t>
  </si>
  <si>
    <t>Grayson, Richard S.</t>
  </si>
  <si>
    <t>Publications of the Army Records Society</t>
  </si>
  <si>
    <t>http://www.degruyter.com/isbn/9781800104952</t>
  </si>
  <si>
    <t>Boundaries in Medieval Romance</t>
  </si>
  <si>
    <t>Fourteenth Century England II</t>
  </si>
  <si>
    <t>Obasanjo, Nigeria and the World</t>
  </si>
  <si>
    <t>The Culture of Medieval English Monasticism</t>
  </si>
  <si>
    <t>Interwar Vienna</t>
  </si>
  <si>
    <t>Culture between Tradition and Modernity</t>
  </si>
  <si>
    <t>Holmes, Deborah / Silverman, Lisa</t>
  </si>
  <si>
    <t>Projektmanagement und Digital Humanities</t>
  </si>
  <si>
    <t>Zur klugen Gestaltung der Zusammenarbeit</t>
  </si>
  <si>
    <t>Cremer, Fabian / Dogunke, Swantje / Wübbena, Thorsten / Neubert, Anna Maria</t>
  </si>
  <si>
    <t>Nexus 4</t>
  </si>
  <si>
    <t>Medieval Clothing and Textiles 8</t>
  </si>
  <si>
    <t>Difference and Sameness in Schools</t>
  </si>
  <si>
    <t>Perspectives from the European Anthropology of Education</t>
  </si>
  <si>
    <t>Gilliam,  Laura / Markom,  Christa</t>
  </si>
  <si>
    <t>Medieval English Theatre 41</t>
  </si>
  <si>
    <t>Alegorías del poder</t>
  </si>
  <si>
    <t>crisis imperial y comedia nueva (1598-1659)</t>
  </si>
  <si>
    <t>Carreno-Rodriguez, Antonio</t>
  </si>
  <si>
    <t>Beyond Britten: The Composer and the Community</t>
  </si>
  <si>
    <t>Wiegold, Peter / Kenyon, Ghislaine</t>
  </si>
  <si>
    <t>The Problem of Pleasure</t>
  </si>
  <si>
    <t>Sport, Recreation and the Crisis of Victorian Religion</t>
  </si>
  <si>
    <t>Dynamics of Political Domination in Africa</t>
  </si>
  <si>
    <t>An Axel Sommerfelt Collection</t>
  </si>
  <si>
    <t>The Hospitallers and the Holy Land</t>
  </si>
  <si>
    <t>Financing the Latin East, 1187-1274</t>
  </si>
  <si>
    <t>Bronstein, Judith</t>
  </si>
  <si>
    <t>Anneliese's House</t>
  </si>
  <si>
    <t>Andreas-Salomé, LouWhitinger, Raleigh / Beck, Frank</t>
  </si>
  <si>
    <t>The Book of Geoffroi de Charny</t>
  </si>
  <si>
    <t>with the &lt;I&gt;Livre Charny&lt;/I&gt;</t>
  </si>
  <si>
    <t>Wilson, IanBryant, Nigel</t>
  </si>
  <si>
    <t>Gaimar's &lt;I&gt;Estoire des Engleis&lt;/I&gt;: Kingship and Power</t>
  </si>
  <si>
    <t>Wheeler, Gemma</t>
  </si>
  <si>
    <t>Poland under German Occupation, 1939-1945</t>
  </si>
  <si>
    <t>Huener,  Jonathan / Löw,  Andrea</t>
  </si>
  <si>
    <t>http://www.degruyter.com/isbn/9781805392453</t>
  </si>
  <si>
    <t>Rethinking Chaucer's &lt;I&gt;Legend of Good Women&lt;/I&gt;</t>
  </si>
  <si>
    <t>Collette, Carolyn P</t>
  </si>
  <si>
    <t>The Contemporary Leonard Cohen</t>
  </si>
  <si>
    <t>Response, Reappraisal, and Rediscovery</t>
  </si>
  <si>
    <t>Deshaye, Joel / Pinder, Kait</t>
  </si>
  <si>
    <t>http://www.degruyter.com/isbn/9781771125635</t>
  </si>
  <si>
    <t>Loyalism and the Formation of the British World, 1775-1914</t>
  </si>
  <si>
    <t>O'Gorman, Frank / Blackstock, Allan</t>
  </si>
  <si>
    <t>The History of Alfred of Beverley</t>
  </si>
  <si>
    <t>Slevin, John</t>
  </si>
  <si>
    <t>http://www.degruyter.com/isbn/9781800108967</t>
  </si>
  <si>
    <t>The Classical Tradition in Medieval Catalan, 1300-1500</t>
  </si>
  <si>
    <t>Translation, Imitation, and Literacy</t>
  </si>
  <si>
    <t>Ferrer, Alejandro Coroleu Montserrat / Cabré, Lluís / Pujol, Albert Lloret and Josep</t>
  </si>
  <si>
    <t>Volume 1. The Chronicle of King Pedro of Portugal</t>
  </si>
  <si>
    <t>Hutchinson, Amélia P. / Amado, Teresa / Perkins, Juliet / Krummrich, Philip</t>
  </si>
  <si>
    <t>http://www.degruyter.com/isbn/9781805430100</t>
  </si>
  <si>
    <t>Beyond Pain</t>
  </si>
  <si>
    <t>The Anthropology of Body Suspensions</t>
  </si>
  <si>
    <t>Manfredi,  Federica</t>
  </si>
  <si>
    <t>Boaters of London</t>
  </si>
  <si>
    <t>Alternative Living on the Water</t>
  </si>
  <si>
    <t>Bowles,  Ben</t>
  </si>
  <si>
    <t>Erik Satie</t>
  </si>
  <si>
    <t>A Parisian Composer and his World</t>
  </si>
  <si>
    <t>Painting with Monet</t>
  </si>
  <si>
    <t>Siegel, Harmon</t>
  </si>
  <si>
    <t>The Paradox of Islamic Finance</t>
  </si>
  <si>
    <t>How Shariah Scholars Reconcile Religion and Capitalism</t>
  </si>
  <si>
    <t>Calder, Ryan</t>
  </si>
  <si>
    <t>The Fifteenth Century XV</t>
  </si>
  <si>
    <t>Writing, Records and Rhetoric</t>
  </si>
  <si>
    <t>The Songs and Travels of a Tudor Minstrel: Richard Sheale of Tamworth</t>
  </si>
  <si>
    <t>The Musica of Hermannus Contractus</t>
  </si>
  <si>
    <t>Ellinwood, Leonard</t>
  </si>
  <si>
    <t>Publishing Business in Eighteenth-Century England</t>
  </si>
  <si>
    <t>People, Markets, Goods: Economies and Societies in</t>
  </si>
  <si>
    <t>African Theatre 19</t>
  </si>
  <si>
    <t>Opera &amp; Music Theatre</t>
  </si>
  <si>
    <t>Roos, Hilde / Odhiambo, Christopher / Matzke, Christine / van der Hoven, Lena</t>
  </si>
  <si>
    <t>Love in the Poetry of Francisco de Aldana</t>
  </si>
  <si>
    <t>Beyond Neoplatonism</t>
  </si>
  <si>
    <t>Lennon, Paul Joseph</t>
  </si>
  <si>
    <t>Men and Masculinities in Chaucer's &lt;I&gt;Troilus and Criseyde&lt;/I&gt;</t>
  </si>
  <si>
    <t>Pugh, Tison / Marzec, Marcia Smith</t>
  </si>
  <si>
    <t>Lay Religious Life in Late Medieval Durham</t>
  </si>
  <si>
    <t>Harvey, Margaret</t>
  </si>
  <si>
    <t>Embodying Exchange</t>
  </si>
  <si>
    <t>Materiality, Morality and Global Commodity Chains in Andean Commerce</t>
  </si>
  <si>
    <t>Müller,  Juliane</t>
  </si>
  <si>
    <t>http://www.degruyter.com/isbn/9781805392651</t>
  </si>
  <si>
    <t>Poetry and Place in Northern Ireland, 1968-2008</t>
  </si>
  <si>
    <t>Kennedy-Andrews, Elmer</t>
  </si>
  <si>
    <t>Unsettling Montaigne</t>
  </si>
  <si>
    <t>Poetics, Ethics and Affect in the &lt;I&gt;Essais&lt;/I&gt; and Other Writings</t>
  </si>
  <si>
    <t>Guild, Elizabeth</t>
  </si>
  <si>
    <t>Brazil-Africa Relations</t>
  </si>
  <si>
    <t>Historical Dimensions and Contemporary Engagements, From the 1960s to the Present</t>
  </si>
  <si>
    <t>Visentini, Paulo Fagundes / Seibert, Gerhard</t>
  </si>
  <si>
    <t>Sexual Culture in the Literature of Medieval Britain</t>
  </si>
  <si>
    <t>Hopkins, Amanda / Rouse, Robert / Rushton, Cory James</t>
  </si>
  <si>
    <t>A Bibliography of Modern Arthuriana (1500-2000)</t>
  </si>
  <si>
    <t>Reimer, Stephen R. / Ann Howey, Ann</t>
  </si>
  <si>
    <t>Cryptopolitics</t>
  </si>
  <si>
    <t>Exposure, Concealment, and Digital Media</t>
  </si>
  <si>
    <t>Effective Open Access 24.11.2023</t>
  </si>
  <si>
    <t>Pype,  Katrien / Bernal,  Victoria / Rodima-Taylor,  Daivi</t>
  </si>
  <si>
    <t>http://www.degruyter.com/isbn/9781805390336</t>
  </si>
  <si>
    <t>The Kecak and Cultural Tourism on Bali</t>
  </si>
  <si>
    <t>Stepputat, Kendra</t>
  </si>
  <si>
    <t>Filial Crisis and Erotic Politics in Black Cuban Literature</t>
  </si>
  <si>
    <t>Daughters, Sons, and Lovers</t>
  </si>
  <si>
    <t>James, Conrad Michael</t>
  </si>
  <si>
    <t>Parenthood between Generations</t>
  </si>
  <si>
    <t>Transforming Reproductive Cultures</t>
  </si>
  <si>
    <t>Qureshi,  Kaveri / Pooley,  Siân</t>
  </si>
  <si>
    <t>http://www.degruyter.com/isbn/9781789204674</t>
  </si>
  <si>
    <t>The Psalms and Medieval English Literature</t>
  </si>
  <si>
    <t>From the Conversion to the Reformation</t>
  </si>
  <si>
    <t>Atkin, Tamara / Leneghan, Francis</t>
  </si>
  <si>
    <t>The Crucible of Experience</t>
  </si>
  <si>
    <t>R. D. Laing and the Crisis of Psychotherapy</t>
  </si>
  <si>
    <t>Burston, Daniel</t>
  </si>
  <si>
    <t>Cooking Up the Nation</t>
  </si>
  <si>
    <t>Spanish Culinary Texts and Culinary Nationalization in the Late Nineteenth and Early Twentieth Century</t>
  </si>
  <si>
    <t>Hanns Eisler's Art Songs</t>
  </si>
  <si>
    <t>Arguing with Beauty</t>
  </si>
  <si>
    <t>Hart, Heidi</t>
  </si>
  <si>
    <t>Power-Brokers and the Yorkist State, 1461-1485</t>
  </si>
  <si>
    <t>Brondarbit, Alexander R.</t>
  </si>
  <si>
    <t>Hary’s Wallace</t>
  </si>
  <si>
    <t>(Vita Nobilissimi Defensoris Scotie Wilelmi Wallace Militis)</t>
  </si>
  <si>
    <t>McDiarmid, Matthew P. / Stevenson, James A. C.</t>
  </si>
  <si>
    <t>The Church and Vale of Evesham, 700-1215</t>
  </si>
  <si>
    <t>Lordship, Landscape and Prayer</t>
  </si>
  <si>
    <t>Volume 2. The Chronicle of King Fernando of Portugal</t>
  </si>
  <si>
    <t>Decision-Driven Analytics</t>
  </si>
  <si>
    <t>Leveraging Human Intelligence to Unlock the Power of Data</t>
  </si>
  <si>
    <t>Philosophy the Day after Tomorrow</t>
  </si>
  <si>
    <t>The Transformation of British Naval Strategy</t>
  </si>
  <si>
    <t>Seapower and Supply in Northern Europe, 1808-1812</t>
  </si>
  <si>
    <t>Landless Households in Rural Europe, 1600-1900</t>
  </si>
  <si>
    <t>French, Henry / Fertig, Christine / Paping, Richard</t>
  </si>
  <si>
    <t>Boydell Studies in Rural History</t>
  </si>
  <si>
    <t>http://www.degruyter.com/isbn/9781800106031</t>
  </si>
  <si>
    <t>Female Desire in Chaucer's &lt;i&gt;Legend of Good Women&lt;/i&gt; and Middle English Romance</t>
  </si>
  <si>
    <t>Allen-Goss, Lucy M.</t>
  </si>
  <si>
    <t>Essay on the Life and Manners of Robert Grosseteste</t>
  </si>
  <si>
    <t>Perry, PhilipCunningham, Jack P</t>
  </si>
  <si>
    <t>Catholic Record Society: Records Series</t>
  </si>
  <si>
    <t>http://www.degruyter.com/isbn/9781805430926</t>
  </si>
  <si>
    <t>Feminizing Chaucer</t>
  </si>
  <si>
    <t>Conducting for a New Era</t>
  </si>
  <si>
    <t>Roxburgh, Edwin</t>
  </si>
  <si>
    <t>Hugh de Lacy, First Earl of Ulster</t>
  </si>
  <si>
    <t>Rising and Falling in Angevin Ireland</t>
  </si>
  <si>
    <t>Brown, Daniel</t>
  </si>
  <si>
    <t>Fig Trees and Humans</t>
  </si>
  <si>
    <t>Ficus Ecology and Mutualisms across Cultures</t>
  </si>
  <si>
    <t>Hossaert-McKey,  Martine / Aumeeruddy-Thomas,  Yildiz</t>
  </si>
  <si>
    <t>http://www.degruyter.com/isbn/9781805392682</t>
  </si>
  <si>
    <t>Songs for a Revolution</t>
  </si>
  <si>
    <t>The 1848 Protest Song Tradition in Germany</t>
  </si>
  <si>
    <t>Robb, David G / John, Eckhard</t>
  </si>
  <si>
    <t>Crusade, Settlement and Historical Writing in the Latin East and Latin West, c. 1100-c.1300</t>
  </si>
  <si>
    <t>Spencer, Stephen J. / Buck, Andrew D. / Kane, James H.</t>
  </si>
  <si>
    <t>Military Cultures and Martial Enterprises in the Middle Ages</t>
  </si>
  <si>
    <t>Essays in Honour of Richard P. Abels</t>
  </si>
  <si>
    <t>Hosler, John D. / Isaac, Steven</t>
  </si>
  <si>
    <t>Translation and Temporality in Benoît de Sainte-Maure's &lt;I&gt;Roman de Troie&lt;/I&gt;</t>
  </si>
  <si>
    <t>McInerney, Maud Burnett</t>
  </si>
  <si>
    <t>The Franciscans in Medieval Bury St Edmunds</t>
  </si>
  <si>
    <t>Suffolk Charters</t>
  </si>
  <si>
    <t>http://www.degruyter.com/isbn/9781805430872</t>
  </si>
  <si>
    <t>Ignition: Beethoven</t>
  </si>
  <si>
    <t>Reception Documents from the Paul Sacher Foundation</t>
  </si>
  <si>
    <t>Meyer, Felix / Obert, Simon</t>
  </si>
  <si>
    <t>Paul Sacher Foundation</t>
  </si>
  <si>
    <t>Scottish Orientalists and India</t>
  </si>
  <si>
    <t>The Muir Brothers, Religion, Education and Empire</t>
  </si>
  <si>
    <t>Powell, Avril A.</t>
  </si>
  <si>
    <t>Horses and the Aristocratic Lifestyle in Early Modern England</t>
  </si>
  <si>
    <t>William Cavendish, First Earl of Devonshire (1551-1626) and his Horses</t>
  </si>
  <si>
    <t>Edwards, Peter</t>
  </si>
  <si>
    <t>Narrating War and Peace in Africa</t>
  </si>
  <si>
    <t>Falola, Toyin / ter Haar, Hetty</t>
  </si>
  <si>
    <t>Combating Antisemitism in Germany and Poland</t>
  </si>
  <si>
    <t>Strategies Since 1990</t>
  </si>
  <si>
    <t>Just, Thomas</t>
  </si>
  <si>
    <t>Deception in Medieval Warfare</t>
  </si>
  <si>
    <t>Trickery and Cunning in the Central Middle Ages</t>
  </si>
  <si>
    <t>Titterton, James</t>
  </si>
  <si>
    <t>http://www.degruyter.com/isbn/9781800104747</t>
  </si>
  <si>
    <t>Confronting the 'Dirty War' in Argentine Cinema, 1983-1993</t>
  </si>
  <si>
    <t>Memory and Gender in Historical Representations</t>
  </si>
  <si>
    <t>Burucúa, Constanza</t>
  </si>
  <si>
    <t>Making Headway</t>
  </si>
  <si>
    <t>The Introduction of Western Civilization in Colonial Northern Nigeria</t>
  </si>
  <si>
    <t>Barnes, Andrew E.</t>
  </si>
  <si>
    <t>Edgar Julius Jung, Right-Wing Enemy of the Nazis</t>
  </si>
  <si>
    <t>Magub, Roshan</t>
  </si>
  <si>
    <t>At the Crossroads</t>
  </si>
  <si>
    <t>Nigerian Travel Writing and Literary Culture in Yoruba and English</t>
  </si>
  <si>
    <t>Jones, Rebecca</t>
  </si>
  <si>
    <t>Prestige, Authority and Power in Late Medieval Manuscripts and Texts</t>
  </si>
  <si>
    <t>Riddy, Felicity</t>
  </si>
  <si>
    <t>Invisible Labours</t>
  </si>
  <si>
    <t>The Reproductive Politics of Second Trimester Pregnancy Loss in England</t>
  </si>
  <si>
    <t>Middlemiss,  Aimee Louise</t>
  </si>
  <si>
    <t>http://www.degruyter.com/isbn/9781805392118</t>
  </si>
  <si>
    <t>Fighting the Slave Trade</t>
  </si>
  <si>
    <t>West African Strategies</t>
  </si>
  <si>
    <t>Diouf, Sylviane A.Diouf, Sylviane A.</t>
  </si>
  <si>
    <t>Tome: Studies in Medieval Celtic History and Law in Honour of Thomas Charles-Edwards</t>
  </si>
  <si>
    <t>Edmonds, Fiona / Russell, Paul</t>
  </si>
  <si>
    <t>Economy and Culture in North-East England, 1500-1800</t>
  </si>
  <si>
    <t>Crosbie, Barbara / Green, Adrian</t>
  </si>
  <si>
    <t>Nigeria, Nationalism, and Writing History</t>
  </si>
  <si>
    <t>Falola, Toyin / Aderinto, Saheed</t>
  </si>
  <si>
    <t>Evangelicals in the Royal Navy, 1775-1815</t>
  </si>
  <si>
    <t>Blue Lights and Psalm-Singers</t>
  </si>
  <si>
    <t>Records of Convocation XIII: York, 1313-1461</t>
  </si>
  <si>
    <t>The Vivaldi Compendium</t>
  </si>
  <si>
    <t>Renaissance Papers 2004</t>
  </si>
  <si>
    <t>Hamilton Harty</t>
  </si>
  <si>
    <t>Musical Polymath</t>
  </si>
  <si>
    <t>German and European Poetics after the Holocaust</t>
  </si>
  <si>
    <t>Crisis and Creativity</t>
  </si>
  <si>
    <t>Pajević, Marko / Hofmann, Gert / MagShamhráin, Rachel</t>
  </si>
  <si>
    <t>Who Is This Schiller Now?</t>
  </si>
  <si>
    <t>Essays on His Reception and Significance</t>
  </si>
  <si>
    <t>High, Jeffrey L. / Martin, Nicholas / Oellers, Norbert</t>
  </si>
  <si>
    <t>Studies in Medievalism XXIX</t>
  </si>
  <si>
    <t>Politics and Medievalism (Studies)</t>
  </si>
  <si>
    <t>The Prose &lt;I&gt;Brut&lt;/I&gt; and Other Late Medieval Chronicles</t>
  </si>
  <si>
    <t>Books have their Histories. Essays in Honour of Lister M. Matheson</t>
  </si>
  <si>
    <t>Widows in European Economy and Society, 1600-1920</t>
  </si>
  <si>
    <t>Wall, Richard / Moring, Beatrice</t>
  </si>
  <si>
    <t>Childsplay</t>
  </si>
  <si>
    <t>The Art of Allan Kaprow</t>
  </si>
  <si>
    <t>Kelley, Jeff</t>
  </si>
  <si>
    <t>http://www.degruyter.com/isbn/9780520404946</t>
  </si>
  <si>
    <t>The Sea and Medieval English Literature</t>
  </si>
  <si>
    <t>Population, Welfare and Economic Change in Britain, 1290-1834</t>
  </si>
  <si>
    <t>Briggs, Chris / Kitson, P.M. / Thompson, S.J.</t>
  </si>
  <si>
    <t>The Indo-German Identification</t>
  </si>
  <si>
    <t>Reconciling South Asian Origins and European Destinies, 1765-1885</t>
  </si>
  <si>
    <t>Robert B. Cowan, Robert B.</t>
  </si>
  <si>
    <t>Housebound</t>
  </si>
  <si>
    <t>Selfhood and Domestic Space in Contemporary German Fiction</t>
  </si>
  <si>
    <t>Shafi, Monika</t>
  </si>
  <si>
    <t>Tanzanian Development</t>
  </si>
  <si>
    <t>Sefer Brantshpigl</t>
  </si>
  <si>
    <t>Edited and translated by Morris M. Faierstein</t>
  </si>
  <si>
    <t>Altschul-Yerushalmi, Moshe Henoch'sFaierstein, Morris M.</t>
  </si>
  <si>
    <t>The Creative Worlds of Joseph Joachim</t>
  </si>
  <si>
    <t>Goertzen, Valerie Woodring / Eshbach, Robert Whitehouse</t>
  </si>
  <si>
    <t>Kant and the Concept of Community</t>
  </si>
  <si>
    <t>Payne, Charlton / Thorpe, Lucas</t>
  </si>
  <si>
    <t>http://www.degruyter.com/isbn/9781580467810</t>
  </si>
  <si>
    <t>How Russia Loses</t>
  </si>
  <si>
    <t>Hubris and Miscalculation in Putin's Kremlin</t>
  </si>
  <si>
    <t>http://www.degruyter.com/isbn/9798987451953</t>
  </si>
  <si>
    <t>German Romance VI: &lt;I&gt;Wigamur&lt;/I&gt;</t>
  </si>
  <si>
    <t>Sullivan, Joseph M.</t>
  </si>
  <si>
    <t>Religious Sensibilities in Pursuit of Sexual Well-Being</t>
  </si>
  <si>
    <t>African Diasporic Communities in the Netherlands</t>
  </si>
  <si>
    <t>Bakuri,  Amisah</t>
  </si>
  <si>
    <t>Landlords and Tenants in Britain, 1440-1660</t>
  </si>
  <si>
    <t>Tawney's &lt;I&gt;Agrarian Problem&lt;/I&gt; Revisited</t>
  </si>
  <si>
    <t>Whittle, Jane</t>
  </si>
  <si>
    <t>From Plain Fare to Fusion Food</t>
  </si>
  <si>
    <t>British Diet from the 1890s to the 1990s</t>
  </si>
  <si>
    <t>Oddy, Derek J.</t>
  </si>
  <si>
    <t>The Age of Machinery</t>
  </si>
  <si>
    <t>Engineering the Industrial Revolution, 1770-1850</t>
  </si>
  <si>
    <t>Cookson, Gillian</t>
  </si>
  <si>
    <t>Catholic Iconography in the Novels of Juan Marsé</t>
  </si>
  <si>
    <t>Clark, Rosemary</t>
  </si>
  <si>
    <t>Voices of Long-Term Care Workers</t>
  </si>
  <si>
    <t>Elder Care in the Time of COVID-19 and Beyond</t>
  </si>
  <si>
    <t>http://www.degruyter.com/isbn/9781805392354</t>
  </si>
  <si>
    <t>In the Shadow of Empire</t>
  </si>
  <si>
    <t>Austrian Experiences of Modernity in the Writings of Musil, Roth, and Bachmann</t>
  </si>
  <si>
    <t>Spencer, Malcolm</t>
  </si>
  <si>
    <t>Arthurian Literature XXXVI</t>
  </si>
  <si>
    <t>Sacred Space and Place in Arthurian Romance</t>
  </si>
  <si>
    <t>Whetter, Kevin S / Friede, Susanne / Hammer, Andreas / Leitch, Megan G / Bowden, Sarah</t>
  </si>
  <si>
    <t>Dutch Reformed Protestants in the Holy Roman Empire, c.1550–1620</t>
  </si>
  <si>
    <t>A Reformation of Refugees</t>
  </si>
  <si>
    <t>Veen, Mirjam van / Spohnholz, Jesse</t>
  </si>
  <si>
    <t>ALT 36: Queer Theory in Film &amp; Fiction</t>
  </si>
  <si>
    <t>Hawley, John C. / Emenyonu, Ernest N.Hawley, John C. / Emenyonu, Ernest N.</t>
  </si>
  <si>
    <t>Almshouses in Early Modern England</t>
  </si>
  <si>
    <t>Charitable Housing in the Mixed Economy of Welfare, 1550-1725</t>
  </si>
  <si>
    <t>Nicholls, Angela</t>
  </si>
  <si>
    <t>Slavery Hinterland</t>
  </si>
  <si>
    <t>Transatlantic Slavery and Continental Europe, 1680-1850</t>
  </si>
  <si>
    <t>Rosenhaft, Eve / Brahm, Felix</t>
  </si>
  <si>
    <t>Urban Displacement</t>
  </si>
  <si>
    <t>Syria's Refugees in the Middle East</t>
  </si>
  <si>
    <t>Fragile Futures</t>
  </si>
  <si>
    <t>Ambiguities of Care in Burkina Faso</t>
  </si>
  <si>
    <t>Samuelsen,  Helle</t>
  </si>
  <si>
    <t>http://www.degruyter.com/isbn/9781805392132</t>
  </si>
  <si>
    <t>African Theatre 12: Shakespeare in and out of Africa</t>
  </si>
  <si>
    <t>Osofisan, Femi / Plastow, Jane / Banham, Martin / Gibbs, James</t>
  </si>
  <si>
    <t>Sinn – Verbundenheit – Transzendenz</t>
  </si>
  <si>
    <t>Spirituelle Bedürfnisse und Krisenerfahrungen in der Altenpflege</t>
  </si>
  <si>
    <t>Mayr, Beate</t>
  </si>
  <si>
    <t>Cosmic Evolution</t>
  </si>
  <si>
    <t>The Rise of Complexity in Nature</t>
  </si>
  <si>
    <t>Chaisson, Eric J.</t>
  </si>
  <si>
    <t>Equity in Multilingual Schools and Communities</t>
  </si>
  <si>
    <t>Celebrating the Contributions of Guadalupe Valdés</t>
  </si>
  <si>
    <t>Kibler, Amanda K. / Walqui, Aída / Bunch, George C. / Faltis, Christian J.</t>
  </si>
  <si>
    <t>Culture Figures</t>
  </si>
  <si>
    <t>A Rhetorical Reading of Anthropology</t>
  </si>
  <si>
    <t>Mokrzan,  Michał</t>
  </si>
  <si>
    <t>A Vicar in Victorian Norfolk</t>
  </si>
  <si>
    <t>The Life and Times of Benjamin Armstrong (1817-1890)</t>
  </si>
  <si>
    <t>Middle-Aged Women in the Middle Ages</t>
  </si>
  <si>
    <t>Niebrzydowski, Sue</t>
  </si>
  <si>
    <t>Women and the Land, 1500-1900</t>
  </si>
  <si>
    <t>Capern, Amanda L. / McDonagh, Briony / Aston, Jennifer</t>
  </si>
  <si>
    <t>African Theatre 8: Diasporas</t>
  </si>
  <si>
    <t>Banham, Martin / Gibbs, James / Osofisan, Femi / Okagbue, Osita / Matzke, Christine</t>
  </si>
  <si>
    <t>Intimate Histories</t>
  </si>
  <si>
    <t>African Americans and Germany since 1933</t>
  </si>
  <si>
    <t>Klopprogge,  Nadja</t>
  </si>
  <si>
    <t>Quakers in the British Atlantic World, c.1660-1800</t>
  </si>
  <si>
    <t>Sahle, Esther</t>
  </si>
  <si>
    <t>A Companion to the Works of Gotthold Ephraim Lessing</t>
  </si>
  <si>
    <t>Fox, Thomas C. / Fischer, Barbara</t>
  </si>
  <si>
    <t>Financing Cotton</t>
  </si>
  <si>
    <t>British Industrial Growth and Decline, 1780-2000</t>
  </si>
  <si>
    <t>Toms, Steven</t>
  </si>
  <si>
    <t>Persistent Legacy</t>
  </si>
  <si>
    <t>The Holocaust and German Studies</t>
  </si>
  <si>
    <t>McGlothlin, Erin / Kapczynski, Jennifer M.</t>
  </si>
  <si>
    <t>Direct Speech in &lt;I&gt;Beowulf&lt;/I&gt; and Other Old English Narrative Poems</t>
  </si>
  <si>
    <t>Louviot, Elise</t>
  </si>
  <si>
    <t>The Innumerable Dance</t>
  </si>
  <si>
    <t>The Life and Work of William Alwyn</t>
  </si>
  <si>
    <t>Faith, Power and Family</t>
  </si>
  <si>
    <t>Christianity and Social Change in French Cameroon</t>
  </si>
  <si>
    <t>Walker-Said, Charlotte</t>
  </si>
  <si>
    <t>Liberalism and Its Discontents</t>
  </si>
  <si>
    <t>Brinkley, Alan</t>
  </si>
  <si>
    <t>Beyond the Social Contract</t>
  </si>
  <si>
    <t>An Anthropology of Tax</t>
  </si>
  <si>
    <t>Smith,  Robin / Makovicky,  Nicolette</t>
  </si>
  <si>
    <t>http://www.degruyter.com/isbn/9781800739956</t>
  </si>
  <si>
    <t>Visions of Marriage</t>
  </si>
  <si>
    <t>Politics and Family on Kinmen, 1920-2020</t>
  </si>
  <si>
    <t>Chiu,  Hsiao-Chiao</t>
  </si>
  <si>
    <t>http://www.degruyter.com/isbn/9781800738904</t>
  </si>
  <si>
    <t>Jewish-Communist Writers in East Germany</t>
  </si>
  <si>
    <t>Fox, Thomas C.</t>
  </si>
  <si>
    <t>http://www.degruyter.com/isbn/9781787448087</t>
  </si>
  <si>
    <t>Orthodox Christians and the Rights Revolution in America</t>
  </si>
  <si>
    <t>Roeber, A. G.</t>
  </si>
  <si>
    <t>http://www.degruyter.com/isbn/9781531505066</t>
  </si>
  <si>
    <t>The Beliefs and Experiences of World Language Teachers in the US</t>
  </si>
  <si>
    <t>Wesely, Pamela M.</t>
  </si>
  <si>
    <t>Portrayals of Jews in Contemporary Argentine Cinema</t>
  </si>
  <si>
    <t>Rethinking &lt;I&gt;Argentinidad&lt;/I&gt;</t>
  </si>
  <si>
    <t>Vohnsen, Mirna</t>
  </si>
  <si>
    <t>Witness between Languages</t>
  </si>
  <si>
    <t>The Translation of Holocaust Testimonies in Context</t>
  </si>
  <si>
    <t>Gender History of German Jews</t>
  </si>
  <si>
    <t>Schüler-Springorum,  Stefanie</t>
  </si>
  <si>
    <t>Perspectives on the History of German Jews</t>
  </si>
  <si>
    <t>http://www.degruyter.com/isbn/9781805392880</t>
  </si>
  <si>
    <t>German Jews and the University, 1678-1848</t>
  </si>
  <si>
    <t>Richarz, Monika</t>
  </si>
  <si>
    <t>http://www.degruyter.com/isbn/9781800105379</t>
  </si>
  <si>
    <t>On Histories and Stories</t>
  </si>
  <si>
    <t>Byatt, A. S.</t>
  </si>
  <si>
    <t>Middle Tech</t>
  </si>
  <si>
    <t>Software Work and the Culture of Good Enough</t>
  </si>
  <si>
    <t>Bialski, Paula</t>
  </si>
  <si>
    <t>Transcultural Memory and European Identity in Contemporary German-Jewish Migrant Literature</t>
  </si>
  <si>
    <t>Ortner, Jessica</t>
  </si>
  <si>
    <t>http://www.degruyter.com/isbn/9781787448254</t>
  </si>
  <si>
    <t>Two Against the Tide</t>
  </si>
  <si>
    <t>The shared career and lost legacy of Brenda and Charles Seligman</t>
  </si>
  <si>
    <t>Lazarsfeld-Jensen,  Ann</t>
  </si>
  <si>
    <t>Migration, Dislocation and Movement on Screen</t>
  </si>
  <si>
    <t>Struggles for the Human</t>
  </si>
  <si>
    <t>Violent Legality and the Politics of Rights</t>
  </si>
  <si>
    <t>Coleman, Lara Montesinos</t>
  </si>
  <si>
    <t>http://www.degruyter.com/isbn/9781478027683</t>
  </si>
  <si>
    <t>Mischungen beim antiken Gelage</t>
  </si>
  <si>
    <t>Reflexionen des frühgriechischen Symposions</t>
  </si>
  <si>
    <t>Effective Open Access 30.11.2023</t>
  </si>
  <si>
    <t>The Jews of Ptolemaic Egypt</t>
  </si>
  <si>
    <t>The History of a Diaspora Community in Light of the Papyri</t>
  </si>
  <si>
    <t>Szántó, Zsuzsanna</t>
  </si>
  <si>
    <t>Wer zählt?</t>
  </si>
  <si>
    <t>Praktisch-theologische Fährten zwischen der Neuen Politischen Theologie und Judith Butler</t>
  </si>
  <si>
    <t>Geiser, Ellen</t>
  </si>
  <si>
    <t>The Anthology in Digital Culture</t>
  </si>
  <si>
    <t>Forms and Affordances</t>
  </si>
  <si>
    <t>Taurino, Giulia</t>
  </si>
  <si>
    <t>http://www.degruyter.com/isbn/9789048554591</t>
  </si>
  <si>
    <t>Willington and the Mowbrays</t>
  </si>
  <si>
    <t>After the Peasants' Revolt</t>
  </si>
  <si>
    <t>Jamieson, Dorothy</t>
  </si>
  <si>
    <t>Publications Bedfordshire Hist Rec Soc</t>
  </si>
  <si>
    <t>A Soldier in Bedfordshire, 1941-1942</t>
  </si>
  <si>
    <t>The Diary of Private Denis Argent, Royal Engineers</t>
  </si>
  <si>
    <t>Malcolmson, Robert / Malcolmson, Patricia and Robert / Malcolmson, Patricia</t>
  </si>
  <si>
    <t>Inversion</t>
  </si>
  <si>
    <t>L'harmonie des cercles</t>
  </si>
  <si>
    <t>Boudine, Jean-Pierre</t>
  </si>
  <si>
    <t>http://www.degruyter.com/isbn/9782759833399</t>
  </si>
  <si>
    <t>The World as Metaphor in Robert Musil's &lt;i&gt;The Man without Qualities&lt;/i&gt;</t>
  </si>
  <si>
    <t>Possibility as Reality</t>
  </si>
  <si>
    <t>Grill, Genese</t>
  </si>
  <si>
    <t>Goethe's Concept of the Daemonic</t>
  </si>
  <si>
    <t>After the Ancients</t>
  </si>
  <si>
    <t>Nicholls, Angus</t>
  </si>
  <si>
    <t>Mujeres épicas españolas</t>
  </si>
  <si>
    <t>silencios, olvidos e ideologías</t>
  </si>
  <si>
    <t>Ratcliffe, Marjorie</t>
  </si>
  <si>
    <t>The Natural World in the Exeter Book Riddles</t>
  </si>
  <si>
    <t>Dale, Corinne</t>
  </si>
  <si>
    <t>Order and Disorder in the British Navy, 1793-1815</t>
  </si>
  <si>
    <t>Control, Resistance, Flogging and Hanging</t>
  </si>
  <si>
    <t>Malcomson, Thomas</t>
  </si>
  <si>
    <t>Women and Devotional Literature in the Middle Ages</t>
  </si>
  <si>
    <t>Giving Voice to Silence. Essays in Honour of Catherine Innes-Parker</t>
  </si>
  <si>
    <t>Yoshikawa, Naoë Kukita / Gunn, Cate / McAvoy, Liz Herbert</t>
  </si>
  <si>
    <t>The Auchinleck Manuscript: New Perspectives</t>
  </si>
  <si>
    <t>Fein, Susanna</t>
  </si>
  <si>
    <t>When Things Happen</t>
  </si>
  <si>
    <t>Cannavacciuolo, Angelo</t>
  </si>
  <si>
    <t>http://www.degruyter.com/isbn/9781978837133</t>
  </si>
  <si>
    <t>Bedfordshire Churches in the Nineteenth Century III</t>
  </si>
  <si>
    <t>Pickford, Chris</t>
  </si>
  <si>
    <t>Pride of Peacocks</t>
  </si>
  <si>
    <t>A Memoir of a Bedford Firm of Auctioneers, Estate Agents and Surveyors</t>
  </si>
  <si>
    <t>Lazenby, Keith</t>
  </si>
  <si>
    <t>Accounts of the Feoffees of the Town Lands of Bury St Edmunds, 1569-1622</t>
  </si>
  <si>
    <t>Statham, Margaret</t>
  </si>
  <si>
    <t>Suffolk Records Society</t>
  </si>
  <si>
    <t>Interdisziplinäre Stadtforschung II</t>
  </si>
  <si>
    <t>Zugänge und Methoden</t>
  </si>
  <si>
    <t>Kogler, Raphaela / Hamedinger, Alexander</t>
  </si>
  <si>
    <t>Ukrainian-Language Open Access Series</t>
  </si>
  <si>
    <t>The Turner Letters</t>
  </si>
  <si>
    <t>Letters from Home: from Milton Ernest, Bedfordshire to St Andrews, New Brunswick, 1830-1845</t>
  </si>
  <si>
    <t>Ricketts, Bob / Newman, David / Collett-White, James</t>
  </si>
  <si>
    <t>http://www.degruyter.com/isbn/9781800106390</t>
  </si>
  <si>
    <t>The Crown Pleas of the Suffolk Eyre of 1240</t>
  </si>
  <si>
    <t>Gallagher, Eric</t>
  </si>
  <si>
    <t>A Companion to Australian Literature since 1900</t>
  </si>
  <si>
    <t>Birns, Nicholas / McNeer, Rebecca</t>
  </si>
  <si>
    <t>http://www.degruyter.com/isbn/9781571136985</t>
  </si>
  <si>
    <t>The Creation of Beethoven's Nine Symphonies</t>
  </si>
  <si>
    <t>Cooper, Barry A.R.</t>
  </si>
  <si>
    <t>Social Forms of Religion</t>
  </si>
  <si>
    <t>European and American Christianity in Past and Present</t>
  </si>
  <si>
    <t>Im Schatten des Schweigens</t>
  </si>
  <si>
    <t>Kulturtechniken des Geheimen in der Moderne</t>
  </si>
  <si>
    <t>Warnsholdt, Lotte</t>
  </si>
  <si>
    <t>Choreografischer Baukasten. Das Buch (3. Aufl.)</t>
  </si>
  <si>
    <t>Tangled Mobilities</t>
  </si>
  <si>
    <t>Places, Affects, and Personhood across Social Spheres in Asian Migration</t>
  </si>
  <si>
    <t>http://www.degruyter.com/isbn/9781800736689</t>
  </si>
  <si>
    <t>The Fox and the Bees: The Early Library of Corpus Christi College Oxford</t>
  </si>
  <si>
    <t>The Lowe Lectures 2017</t>
  </si>
  <si>
    <t>Thomson, Rodney M</t>
  </si>
  <si>
    <t>Women, Land and Justice in Tanzania</t>
  </si>
  <si>
    <t>Dancer, Helen</t>
  </si>
  <si>
    <t>Music and Instruments of the Elizabethan Age</t>
  </si>
  <si>
    <t>The Eglantine Table</t>
  </si>
  <si>
    <t>Page, Christopher / Fleming, Michael</t>
  </si>
  <si>
    <t>Nexus 3</t>
  </si>
  <si>
    <t>Helfer, Martha B. / Donahue, William C</t>
  </si>
  <si>
    <t>Edmund Rubbra: Symphonist</t>
  </si>
  <si>
    <t>Black, Leo</t>
  </si>
  <si>
    <t>Religion and the Origins of the German Enlightenment</t>
  </si>
  <si>
    <t>Faith and the Reform of Learning in the Thought of Christian Thomasius</t>
  </si>
  <si>
    <t>Victorian Radicals and Italian Democrats</t>
  </si>
  <si>
    <t>Sutcliffe, Marcella Pellegrino</t>
  </si>
  <si>
    <t>Reading and Writing in Medieval England</t>
  </si>
  <si>
    <t>Essays in Honor of Mary C. Erler</t>
  </si>
  <si>
    <t>Kowaleski, Maryanne / Chase, Martin</t>
  </si>
  <si>
    <t>Malory's Contemporary Audience</t>
  </si>
  <si>
    <t>The Social Reading of Romance in Late Medieval England</t>
  </si>
  <si>
    <t>Crofts, Thomas H.</t>
  </si>
  <si>
    <t>Reviving Haydn</t>
  </si>
  <si>
    <t>New Appreciations in the Twentieth Century</t>
  </si>
  <si>
    <t>Proksch, Bryan</t>
  </si>
  <si>
    <t>DeVries, Kelly / Rogers, Clifford J. / France, John</t>
  </si>
  <si>
    <t>Juan Carlos Onetti, Manuel Puig and Luisa Valenzuela</t>
  </si>
  <si>
    <t>Marginality and Gender</t>
  </si>
  <si>
    <t>Craig, Linda</t>
  </si>
  <si>
    <t>England and the 1641 Irish Rebellion</t>
  </si>
  <si>
    <t>Cope, Joseph</t>
  </si>
  <si>
    <t>The Loss of the Wager</t>
  </si>
  <si>
    <t>The Narratives of John Bulkeley and the Hon. John Byron</t>
  </si>
  <si>
    <t>Byron, John / Bulkeley, John</t>
  </si>
  <si>
    <t>First Person Singular</t>
  </si>
  <si>
    <t>Realities and Fantasies of German Female Leadership</t>
  </si>
  <si>
    <t>From Maria Antonia of Saxony to Angela Merkel</t>
  </si>
  <si>
    <t>Krimmer, Elisabeth / Simpson, Patricia Anne</t>
  </si>
  <si>
    <t>A Companion to Hemingway's &lt;i&gt;Death in the Afternoon&lt;/i&gt;</t>
  </si>
  <si>
    <t>Mandel, Miriam B.</t>
  </si>
  <si>
    <t>Lost Artefacts from Medieval England and France</t>
  </si>
  <si>
    <t>Representation, Reimagination, Recovery</t>
  </si>
  <si>
    <t>Cleaver, Laura / Gerry, Kathryn</t>
  </si>
  <si>
    <t>Juan de Mena</t>
  </si>
  <si>
    <t>de letrado a poeta</t>
  </si>
  <si>
    <t>Heresy in Late Medieval Germany</t>
  </si>
  <si>
    <t>The Inquisitor Petrus Zwicker and the Waldensians</t>
  </si>
  <si>
    <t>Välimäki, Reima</t>
  </si>
  <si>
    <t>Scotland's Second War of Independence, 1332-1357</t>
  </si>
  <si>
    <t>MacInnes, Iain A.</t>
  </si>
  <si>
    <t>Isabel Allende's &lt;I&gt;House of the Spirits&lt;/I&gt; Trilogy</t>
  </si>
  <si>
    <t>Narrative Geographies</t>
  </si>
  <si>
    <t>Martin, Karen Wooley</t>
  </si>
  <si>
    <t>Aphrodisiacs, Fertility and Medicine in Early Modern England</t>
  </si>
  <si>
    <t>Leibniz on Purely Extrinsic Denominations</t>
  </si>
  <si>
    <t>Plaisted, Dennis</t>
  </si>
  <si>
    <t>Manuals for Penitents in Medieval England</t>
  </si>
  <si>
    <t>from &lt;I&gt;Ancrene Wisse&lt;/I&gt; to the &lt;I&gt;Parson's Tale&lt;/I&gt;</t>
  </si>
  <si>
    <t>Murchison, Krista A.</t>
  </si>
  <si>
    <t>Women and German Drama</t>
  </si>
  <si>
    <t>Playwrights and Their Texts 1860-1945</t>
  </si>
  <si>
    <t>The Haskins Society Journal 32: 2020. Studies in Medieval History</t>
  </si>
  <si>
    <t>North, William / Gathagan, Laura L. / Rozier, Charles C.</t>
  </si>
  <si>
    <t>Old French Narrative Cycles</t>
  </si>
  <si>
    <t>Heroism between Ethics and Morality</t>
  </si>
  <si>
    <t>Sunderland, Luke</t>
  </si>
  <si>
    <t>Joseph Conrad</t>
  </si>
  <si>
    <t>Najder, Zdzislaw</t>
  </si>
  <si>
    <t>Trees in the Religions of Early Medieval England</t>
  </si>
  <si>
    <t>Bintley, Michael</t>
  </si>
  <si>
    <t>New Poems</t>
  </si>
  <si>
    <t>Rilke, Rainer Maria</t>
  </si>
  <si>
    <t>St Samson of Dol and the Earliest History of Brittany, Cornwall and Wales</t>
  </si>
  <si>
    <t>Olson, Lynette</t>
  </si>
  <si>
    <t>Nonconformist Writing in Nazi Germany</t>
  </si>
  <si>
    <t>The Literature of Inner Emigration</t>
  </si>
  <si>
    <t>Klapper, John</t>
  </si>
  <si>
    <t>Wade Hampton Frost, Pioneer Epidemiologist 1880-1938</t>
  </si>
  <si>
    <t>Up to the Mountain</t>
  </si>
  <si>
    <t>Daniel, Thomas M.</t>
  </si>
  <si>
    <t>Destined for Evil?</t>
  </si>
  <si>
    <t>The Twentieth-Century Responses</t>
  </si>
  <si>
    <t>Chivalry and Violence in Late Medieval Castile</t>
  </si>
  <si>
    <t>Claussen, Samuel A.</t>
  </si>
  <si>
    <t>Northern England and Southern Scotland in the Central Middle Ages</t>
  </si>
  <si>
    <t>Stringer, Keith / Winchester, Angus J L</t>
  </si>
  <si>
    <t>Explorations in Schenkerian Analysis</t>
  </si>
  <si>
    <t>Mak, Su Yin / Beach, David</t>
  </si>
  <si>
    <t>Nexus 1</t>
  </si>
  <si>
    <t>Literary Citizenship in Scandinavia in the Long Eighteenth Century</t>
  </si>
  <si>
    <t>Hemstad, Ruth / Kaasa, Janicke S. / Krefting, Ellen / Nøding, Aina</t>
  </si>
  <si>
    <t>María Félix</t>
  </si>
  <si>
    <t>A Mexican Film Star and her Legacy</t>
  </si>
  <si>
    <t>Thornton, Niamh</t>
  </si>
  <si>
    <t>Masculinities in Old Norse Literature</t>
  </si>
  <si>
    <t>Evans, Gareth Lloyd / Hancock, Jessica Clare</t>
  </si>
  <si>
    <t>Masques, Mayings and Music-Dramas</t>
  </si>
  <si>
    <t>Vaughan Williams and the Early Twentieth-Century Stage</t>
  </si>
  <si>
    <t>Savage, Roger</t>
  </si>
  <si>
    <t>The Church of England and the Bangorian Controversy, 1716-1721</t>
  </si>
  <si>
    <t>Starkie, Andrew</t>
  </si>
  <si>
    <t>DEFA after East Germany</t>
  </si>
  <si>
    <t>Brigitta Wagner, Brigitta</t>
  </si>
  <si>
    <t>Juan Esquivel: A Master of Sacred Music during the Spanish Golden Age</t>
  </si>
  <si>
    <t>Walkley, Clive</t>
  </si>
  <si>
    <t>Imagining Latin America</t>
  </si>
  <si>
    <t>Magical Realism, Cosmopolitanism and the ¡Viva! Film Festival</t>
  </si>
  <si>
    <t>Jones, Nicola</t>
  </si>
  <si>
    <t>Representing Bushmen</t>
  </si>
  <si>
    <t>South Africa and the Origin of Language</t>
  </si>
  <si>
    <t>Moran, Shane</t>
  </si>
  <si>
    <t>Medieval Pets</t>
  </si>
  <si>
    <t>Walker-Meikle, Kathleen</t>
  </si>
  <si>
    <t>Alliance of the Colored Peoples</t>
  </si>
  <si>
    <t>Ethiopia and Japan before World War II</t>
  </si>
  <si>
    <t>Clarke III, J. Calvitt</t>
  </si>
  <si>
    <t>Wolves in &lt;i&gt;Beowulf&lt;/i&gt; and Other Old English Texts</t>
  </si>
  <si>
    <t>The Borges Enigma</t>
  </si>
  <si>
    <t>Mirrors, Doubles, and Intimate Puzzles</t>
  </si>
  <si>
    <t>Stephens, Cynthia Lucy</t>
  </si>
  <si>
    <t>How Bedfordshire Voted, 1685-1735: The Evidence of Local Poll Books</t>
  </si>
  <si>
    <t>Volume I: 1685-1715</t>
  </si>
  <si>
    <t>Collett-White, James</t>
  </si>
  <si>
    <t>The Stuart Restoration and the English in Ireland</t>
  </si>
  <si>
    <t>McCormack, Danielle</t>
  </si>
  <si>
    <t>Robert Lowell in a New Century</t>
  </si>
  <si>
    <t>European and American Perspectives</t>
  </si>
  <si>
    <t>Austenfeld, Thomas</t>
  </si>
  <si>
    <t>Italian Literature III</t>
  </si>
  <si>
    <t>&lt;I&gt;Il Tristano Corsiniano&lt;/I&gt;</t>
  </si>
  <si>
    <t>Allaire, Gloria</t>
  </si>
  <si>
    <t>The Lives of George Frideric Handel</t>
  </si>
  <si>
    <t>Hunter, David</t>
  </si>
  <si>
    <t>African Theatre 16: Six Plays from East &amp; West Africa</t>
  </si>
  <si>
    <t>Plastow, Jane / Banham, Martin</t>
  </si>
  <si>
    <t>The Spiritual Consciousness of Carmen Martín Gaite</t>
  </si>
  <si>
    <t>The Whole of Life has Meaning</t>
  </si>
  <si>
    <t>Storrs, Anne-Marie</t>
  </si>
  <si>
    <t>http://www.degruyter.com/isbn/9781800108134</t>
  </si>
  <si>
    <t>The Life and Letters of Lady Anne Percy, Countess of Northumberland (1536–1591)</t>
  </si>
  <si>
    <t>Scott, Jade</t>
  </si>
  <si>
    <t>The 2nd Bedfords in France and Flanders, 1914-1918</t>
  </si>
  <si>
    <t>Deacon, M.G.Deacon, M. G.</t>
  </si>
  <si>
    <t>Poverty and Welfare in Guernsey, 1560-2015</t>
  </si>
  <si>
    <t>New Medieval Literatures 24</t>
  </si>
  <si>
    <t>Ashe, Laura / Knox, Philip / Scase, Wendy</t>
  </si>
  <si>
    <t>Religion, Reform and Modernity in the Eighteenth Century</t>
  </si>
  <si>
    <t>Thomas Secker and the Church of England</t>
  </si>
  <si>
    <t>Ingram, Robert G.</t>
  </si>
  <si>
    <t>Pragmatic Toleration</t>
  </si>
  <si>
    <t>The Politics of Religious Heterodoxy in Early Reformation Antwerp, 1515-1555</t>
  </si>
  <si>
    <t>Christman, Victoria</t>
  </si>
  <si>
    <t>A History of the Late Medieval Siege, 1200-1500</t>
  </si>
  <si>
    <t>Heresy, Crusade and Inquisition in Medieval Quercy</t>
  </si>
  <si>
    <t>Taylor, Claire</t>
  </si>
  <si>
    <t>China's Aid and Soft Power in Africa</t>
  </si>
  <si>
    <t>The Case of Education and Training</t>
  </si>
  <si>
    <t>King, Kenneth</t>
  </si>
  <si>
    <t>The Critical Reception of Flannery O'Connor, 1952-2017</t>
  </si>
  <si>
    <t>Searchers and Discoverers</t>
  </si>
  <si>
    <t>Evans, Robert C</t>
  </si>
  <si>
    <t>Irish Women in Religious Orders, 1530-1700</t>
  </si>
  <si>
    <t>Suppression, Migration and Reintegration</t>
  </si>
  <si>
    <t>McShane, Bronagh Ann</t>
  </si>
  <si>
    <t>Los géneros poéticos del Siglo de Oro</t>
  </si>
  <si>
    <t>centros y periferias</t>
  </si>
  <si>
    <t>Holloway, Anne / Cacho, Rodrigo</t>
  </si>
  <si>
    <t>Regional Integration, Identity and Citizenship in the Greater Horn of Africa</t>
  </si>
  <si>
    <t>Bereketeab, Redie / Mengisteab, Kidane</t>
  </si>
  <si>
    <t>Liminality in Cuba's Twentieth-Century Identity</t>
  </si>
  <si>
    <t>Rites of Passage and Revolutions</t>
  </si>
  <si>
    <t>Fay, Stephen M.</t>
  </si>
  <si>
    <t>A Performer’s Guide to the Piano Music of Samuel Adler</t>
  </si>
  <si>
    <t>Bradford P. Gowen, Bradford P.</t>
  </si>
  <si>
    <t>http://www.degruyter.com/isbn/9781800107984</t>
  </si>
  <si>
    <t>Privilege, Economy and State in Old Regime France</t>
  </si>
  <si>
    <t>Marine Insurance, War and the Atlantic Empire under Louis XIV</t>
  </si>
  <si>
    <t>Wade, Lewis</t>
  </si>
  <si>
    <t>Ghetto Voices in Contemporary German Culture</t>
  </si>
  <si>
    <t>Textscapes, Filmscapes, Soundscapes</t>
  </si>
  <si>
    <t>http://www.degruyter.com/isbn/9781571138347</t>
  </si>
  <si>
    <t>François Villon in English Poetry</t>
  </si>
  <si>
    <t>Translation and Influence</t>
  </si>
  <si>
    <t>Pascolini-Campbell, Claire</t>
  </si>
  <si>
    <t>Imagining Ecuador</t>
  </si>
  <si>
    <t>Crisis, Transnationalism and Contemporary Fiction</t>
  </si>
  <si>
    <t>Medina Cordova, LuisA.</t>
  </si>
  <si>
    <t>http://www.degruyter.com/isbn/9781800104853</t>
  </si>
  <si>
    <t>The Thun-Hohenstein Album</t>
  </si>
  <si>
    <t>Cultures of Remembrance in a Paper Armory</t>
  </si>
  <si>
    <t>Kirchhoff, Chassica</t>
  </si>
  <si>
    <t>Catalogue of the Pepys Library at Magdalene College</t>
  </si>
  <si>
    <t>Supplementary Series II Collections 1</t>
  </si>
  <si>
    <t>Knighton, C.S.</t>
  </si>
  <si>
    <t>Catalogue of Pepys Library Supplementary Series</t>
  </si>
  <si>
    <t>Rethinking Hanslick</t>
  </si>
  <si>
    <t>Music, Formalism, and Expression</t>
  </si>
  <si>
    <t>Medieval Clothing and Textiles 13</t>
  </si>
  <si>
    <t>The Bedford Diary of Leah Aynsley, 1943-1946</t>
  </si>
  <si>
    <t>Malcolmson, Patricia / Malcolmson, Robert</t>
  </si>
  <si>
    <t>Claude Debussy As I Knew Him and Other Writings of Arthur Hartmann</t>
  </si>
  <si>
    <t>The Haskins Society Journal 33</t>
  </si>
  <si>
    <t>2021. Studies in Medieval History</t>
  </si>
  <si>
    <t>Wangerin, Laura / North, William / Gathagan, Laura L.</t>
  </si>
  <si>
    <t>The &lt;I&gt;Mester de Clerecía&lt;/I&gt;: Intellectuals and Ideologies in Thirteenth-Century Castile</t>
  </si>
  <si>
    <t>Weiss, Julian</t>
  </si>
  <si>
    <t>George Sandys</t>
  </si>
  <si>
    <t>Travel, Colonialism and Tolerance in the Seventeenth Century</t>
  </si>
  <si>
    <t>Ellison, James</t>
  </si>
  <si>
    <t>Transnationalism in Contemporary German-Language Literature</t>
  </si>
  <si>
    <t>C. Smith-Prei / E. Herrmann, C. Smith-Prei / E. / Herrmann, Elisabeth / Taberner, Stuart</t>
  </si>
  <si>
    <t>The Changing Fortunes of a British Aristocratic Family, 1689-1976</t>
  </si>
  <si>
    <t>The Campbells of Cawdor and their Welsh Estates</t>
  </si>
  <si>
    <t>Davies, John E.</t>
  </si>
  <si>
    <t>The Diary of Samuel Rogers, 1634-1638</t>
  </si>
  <si>
    <t>Shipps, Kenneth / Webster, Tom</t>
  </si>
  <si>
    <t>Arthur Ransome's Long-Lost Study of Robert Louis Stevenson</t>
  </si>
  <si>
    <t>Findlay, Kirsty Nichol</t>
  </si>
  <si>
    <t>Afro-Brazilians</t>
  </si>
  <si>
    <t>Cultural Production in a Racial Democracy</t>
  </si>
  <si>
    <t>Afolabi, Niyi</t>
  </si>
  <si>
    <t>Goethe Yearbook 28</t>
  </si>
  <si>
    <t>Franzel, Sean / Simpson, Patricia Anne / Tautz, Birgit</t>
  </si>
  <si>
    <t>Goethe Yearbook</t>
  </si>
  <si>
    <t>A Companion to the Works of Max Frisch</t>
  </si>
  <si>
    <t>Berwald, Olaf</t>
  </si>
  <si>
    <t>Nature: An English Literary Heritage</t>
  </si>
  <si>
    <t>Addyman, Marie</t>
  </si>
  <si>
    <t>Goethe Yearbook 23</t>
  </si>
  <si>
    <t>Daub, Adrian / Krimmer, Elisabeth</t>
  </si>
  <si>
    <t>Goethe Yearbook 15</t>
  </si>
  <si>
    <t>Richter, Simon / Purdy, Daniel</t>
  </si>
  <si>
    <t>Leprosy and Charity in Medieval Rouen</t>
  </si>
  <si>
    <t>Brenner, Elma</t>
  </si>
  <si>
    <t>That Jealous Demon, My Wretched Health</t>
  </si>
  <si>
    <t>Disease, Death and Composers</t>
  </si>
  <si>
    <t>Noble, Jonathan</t>
  </si>
  <si>
    <t>César Vallejo. &lt;I&gt;Correspondencia&lt;/I&gt; 1910-1938 [2-volume set]</t>
  </si>
  <si>
    <t>Gianuzzi, Valentino / Fernández, Carlos</t>
  </si>
  <si>
    <t>Vauxhall Motors and the Luton Economy, 1900-2002</t>
  </si>
  <si>
    <t>Holden, LenBell, Patricia</t>
  </si>
  <si>
    <t>London's News Press and the Thirty Years War</t>
  </si>
  <si>
    <t>Boys, Jayne E.E.</t>
  </si>
  <si>
    <t>Holy Harlots in Medieval English Religious Literature</t>
  </si>
  <si>
    <t>Authority, Exemplarity and Femininity</t>
  </si>
  <si>
    <t>Vuille, Juliette</t>
  </si>
  <si>
    <t>Analog Fictions for the Digital Age</t>
  </si>
  <si>
    <t>Literary Realism and Photographic Discourses in Novels after 2000</t>
  </si>
  <si>
    <t>Breitbach, Julia</t>
  </si>
  <si>
    <t>Norman Naval Operations in the Mediterranean</t>
  </si>
  <si>
    <t>Stanton, Charles D.</t>
  </si>
  <si>
    <t>French Arthurian Literature IV: Eleven Old French Narrative Lays</t>
  </si>
  <si>
    <t>Burgess, Glyn S. / Brook, Leslie C</t>
  </si>
  <si>
    <t>Religion in Contemporary German Drama</t>
  </si>
  <si>
    <t>Botho Strauß, George Tabori, Werner Fritsch, and Lukas Bärfuss</t>
  </si>
  <si>
    <t>Crowe, Sinéad</t>
  </si>
  <si>
    <t>Beethoven's Century</t>
  </si>
  <si>
    <t>Essays on Composers and Themes</t>
  </si>
  <si>
    <t>The Carabinieri Command for the Protection of Cultural Property</t>
  </si>
  <si>
    <t>Saving the World's Heritage</t>
  </si>
  <si>
    <t>Rush, Laurie W. / Benedettini Millington, Luisa</t>
  </si>
  <si>
    <t>War and the Politics of Identity in Ethiopia</t>
  </si>
  <si>
    <t>The Making of Enemies and Allies in the Horn of Africa</t>
  </si>
  <si>
    <t>Tronvoll, Kjetil</t>
  </si>
  <si>
    <t>Rhetoric and Reality in Early Modern Spain</t>
  </si>
  <si>
    <t>Pym, Richard J.</t>
  </si>
  <si>
    <t>The Rediscovered Writings of Veza Canetti</t>
  </si>
  <si>
    <t>Out of the Shadows of a Husband</t>
  </si>
  <si>
    <t>The Saxophone Symposium</t>
  </si>
  <si>
    <t>Journal of the North American Saxophone Alliance, Volume 45</t>
  </si>
  <si>
    <t>Boothroyd, Myles</t>
  </si>
  <si>
    <t>North American Saxophone Alliance</t>
  </si>
  <si>
    <t>http://www.degruyter.com/isbn/9781805430803</t>
  </si>
  <si>
    <t>Yearbook of Private International Law Vol. XXIV – 2022/2023</t>
  </si>
  <si>
    <t>Bonomi, Andrea / Pretelli, Ilaria / Romano, Gian Paolo</t>
  </si>
  <si>
    <t>http://www.degruyter.com/isbn/9783504388454</t>
  </si>
  <si>
    <t>Death and Disease in the Medieval and Early Modern World</t>
  </si>
  <si>
    <t>Perspectives from across the Mediterranean and Beyond</t>
  </si>
  <si>
    <t>Jones, Lori / Varlık, Nükhet</t>
  </si>
  <si>
    <t>The Faustian Century</t>
  </si>
  <si>
    <t>German Literature and Culture in the Age of Luther and Faustus</t>
  </si>
  <si>
    <t>Weeks, Andrew / Laan, J. M. van der</t>
  </si>
  <si>
    <t>Benjamin Britten and Russia</t>
  </si>
  <si>
    <t>Pyke, Cameron</t>
  </si>
  <si>
    <t>The Pastoral Care of Women in Late Medieval England</t>
  </si>
  <si>
    <t>Barr, Beth Allison</t>
  </si>
  <si>
    <t>Modern German Thought from Kant to Habermas</t>
  </si>
  <si>
    <t>An Annotated German-Language Reader</t>
  </si>
  <si>
    <t>de Berg, Henk / Large, Duncan</t>
  </si>
  <si>
    <t>London Through Russian Eyes, 1896-1914</t>
  </si>
  <si>
    <t>An Anthology of Foreign Correspondence</t>
  </si>
  <si>
    <t>London Record Society</t>
  </si>
  <si>
    <t>Atheism, Religion and Enlightenment in pre-Revolutionary Europe</t>
  </si>
  <si>
    <t>Curran, Mark</t>
  </si>
  <si>
    <t>A Descriptive Catalogue of the Medieval Manuscripts of Pembroke College, Cambridge</t>
  </si>
  <si>
    <t>http://www.degruyter.com/isbn/9781800107830</t>
  </si>
  <si>
    <t>The Brecht Yearbook / Das Brecht-Jahrbuch 45</t>
  </si>
  <si>
    <t>Wessendorf, Markus / Heeg, Günther / Stegmann, Vera / Braun, Micha</t>
  </si>
  <si>
    <t>Brecht Yearbook</t>
  </si>
  <si>
    <t>Queen of Sorrows</t>
  </si>
  <si>
    <t>Plague, Piety, and Power in Late Medieval Italy</t>
  </si>
  <si>
    <t>Lopez, Bianca M.</t>
  </si>
  <si>
    <t>War, Government and Aristocracy in the British Isles, c.1150-1500</t>
  </si>
  <si>
    <t>Essays in Honour of Michael Prestwich</t>
  </si>
  <si>
    <t>John Gower in England and Iberia</t>
  </si>
  <si>
    <t>Manuscripts, Influences, Reception</t>
  </si>
  <si>
    <t>Saez-Hidalgo, Ana / Yeager, Robert F.</t>
  </si>
  <si>
    <t>The Old English Metrical Calendar (&lt;I&gt;Menologium&lt;/I&gt;)</t>
  </si>
  <si>
    <t>Karasawa, Kazutomo</t>
  </si>
  <si>
    <t>Lectures on Musical Life</t>
  </si>
  <si>
    <t>William Sterndale Bennett</t>
  </si>
  <si>
    <t>Yang, YunchungNicholas Temperley, Nicholas</t>
  </si>
  <si>
    <t>Borders and the Norman World</t>
  </si>
  <si>
    <t>Frontiers and Boundaries in Medieval Europe</t>
  </si>
  <si>
    <t>Hicks, Leonie / Armstrong, Dan / Kecskés, Áron / Rozier, Charles C.</t>
  </si>
  <si>
    <t>The Arthurian Way of Death</t>
  </si>
  <si>
    <t>The English Tradition</t>
  </si>
  <si>
    <t>Whetter, Kevin S / Cherewatuk, Karen</t>
  </si>
  <si>
    <t>Records of Convocation II: Sodor and Man, 1878-2003</t>
  </si>
  <si>
    <t>Studies in Medievalism XXIII</t>
  </si>
  <si>
    <t>Ethics and Medievalism</t>
  </si>
  <si>
    <t>Medicine and the Workhouse</t>
  </si>
  <si>
    <t>Ephemeral Print Culture in Early Modern England</t>
  </si>
  <si>
    <t>Sociability, Politics and Collecting</t>
  </si>
  <si>
    <t>Somers, Tim</t>
  </si>
  <si>
    <t>Vote with a Bullet</t>
  </si>
  <si>
    <t>Assassination in American Fiction</t>
  </si>
  <si>
    <t>Cuerpos plegables</t>
  </si>
  <si>
    <t>Anatomías de la excepción en España y en America Latina (Siglos XVI-XVIII)</t>
  </si>
  <si>
    <t>Pueyo, Víctor</t>
  </si>
  <si>
    <t>The Wardle Family and its Circle: Textile Production in the Arts and Crafts Era</t>
  </si>
  <si>
    <t>King, Brenda M.</t>
  </si>
  <si>
    <t>Narrative Deconstructions of Gender in Works by Audrey Thomas, Daphne Marlatt, and Louise Erdrich</t>
  </si>
  <si>
    <t>Rosenthal, Caroline</t>
  </si>
  <si>
    <t>The Secret Violence of Henry Miller</t>
  </si>
  <si>
    <t>Geoheritage and Geotourism</t>
  </si>
  <si>
    <t>Hose, Thomas A.</t>
  </si>
  <si>
    <t>Becoming Socrates</t>
  </si>
  <si>
    <t>Political Philosophy in Plato's Parmenides</t>
  </si>
  <si>
    <t>Priou, Alex</t>
  </si>
  <si>
    <t>Leo Strauss and the Recovery of Medieval Political Philosophy</t>
  </si>
  <si>
    <t>Colonial violence, Sultanic legacies and local politics, 1916-1956</t>
  </si>
  <si>
    <t>Vaughan, Chris</t>
  </si>
  <si>
    <t>A Critical Companion to Old Norse Literary Genre</t>
  </si>
  <si>
    <t>Bampi, Massimiliano / Larrington, Carolyne / Rikhardsdottir, Sif</t>
  </si>
  <si>
    <t>The Navy and Anglo-Scottish Union, 1603-1707</t>
  </si>
  <si>
    <t>Helling, Colin</t>
  </si>
  <si>
    <t>Postmodernity's Musical Pasts</t>
  </si>
  <si>
    <t>Frühauf, Tina</t>
  </si>
  <si>
    <t>Conductors in Britain, 1870-1914</t>
  </si>
  <si>
    <t>Wielding the Baton at the Height of Empire</t>
  </si>
  <si>
    <t>Palmer, Fiona M.</t>
  </si>
  <si>
    <t>Decolonising State &amp; Society in Uganda</t>
  </si>
  <si>
    <t>The Politics of Knowledge &amp; Public Life</t>
  </si>
  <si>
    <t>Bruce-Lockhart, Katherine / Taylor, Edgar C. / Earle, Jonathon L. / Musisi, Nakanyike B.</t>
  </si>
  <si>
    <t>http://www.degruyter.com/isbn/9781800104105</t>
  </si>
  <si>
    <t>Debussy's Letters to Inghelbrecht</t>
  </si>
  <si>
    <t>The Story of a Musical Friendship</t>
  </si>
  <si>
    <t>Cobb, Margaret G.</t>
  </si>
  <si>
    <t>A Companion to Spanish Women's Studies</t>
  </si>
  <si>
    <t>Hazbun, Geraldine / de Ros, Xon</t>
  </si>
  <si>
    <t>August Halm</t>
  </si>
  <si>
    <t>A Critical and Creative Life in Music</t>
  </si>
  <si>
    <t>Lee Rothfarb, Lee</t>
  </si>
  <si>
    <t>Perceptions of Femininity in Early Irish Society</t>
  </si>
  <si>
    <t>Oxenham, Helen</t>
  </si>
  <si>
    <t>Archery and Crossbow Guilds in Medieval Flanders, 1300-1500</t>
  </si>
  <si>
    <t>Crombie, Laura</t>
  </si>
  <si>
    <t>Gender, Race and Patriotism in the Works of Nísia Floresta</t>
  </si>
  <si>
    <t>Hammond Matthews, Charlotte</t>
  </si>
  <si>
    <t>Records of Convocation I: Sodor and Man, 1229-1877</t>
  </si>
  <si>
    <t>An Introduction to the Works of Peter Weiss</t>
  </si>
  <si>
    <t>Malory and his European Contemporaries</t>
  </si>
  <si>
    <t>Adapting Late Medieval Arthurian Romance Collections</t>
  </si>
  <si>
    <t>Edlich-Muth, Miriam</t>
  </si>
  <si>
    <t>Approaching African History</t>
  </si>
  <si>
    <t>Loyalism in Ireland, 1789-1829</t>
  </si>
  <si>
    <t>Women in Weimar Fashion</t>
  </si>
  <si>
    <t>Discourses and Displays in German Culture, 1918-1933</t>
  </si>
  <si>
    <t>Ganeva, Mila</t>
  </si>
  <si>
    <t>Anglo-Norman Studies XXXV</t>
  </si>
  <si>
    <t>Proceedings of the Battle Conference 2012</t>
  </si>
  <si>
    <t>The Image of Edward the Black Prince in Georgian and Victorian England</t>
  </si>
  <si>
    <t>Negotiating the Late Medieval Past</t>
  </si>
  <si>
    <t>Gribling, Barbara</t>
  </si>
  <si>
    <t>Art and Ideology in European Opera</t>
  </si>
  <si>
    <t>Essays in Honour of Julian Rushton</t>
  </si>
  <si>
    <t>Handlist XIX: Manuscripts in the University Library, Cambridge (Dd-Oo)</t>
  </si>
  <si>
    <t>Connolly, Margaret</t>
  </si>
  <si>
    <t>A Medieval Songbook</t>
  </si>
  <si>
    <t>Trouvère MS C</t>
  </si>
  <si>
    <t>Leach, Elizabeth Eva / Mason, Joseph W. / Thomson, Matthew P.</t>
  </si>
  <si>
    <t>http://www.degruyter.com/isbn/9781800103764</t>
  </si>
  <si>
    <t>Coming to Terms with Our Musical Past</t>
  </si>
  <si>
    <t>An Essay on Mozart and Modernist Aesthetics</t>
  </si>
  <si>
    <t>Goehring, Edmund J.</t>
  </si>
  <si>
    <t>Second-Generation Holocaust Literature</t>
  </si>
  <si>
    <t>Legacies of Survival and Perpetration</t>
  </si>
  <si>
    <t>McGlothlin, Erin</t>
  </si>
  <si>
    <t>Fifteenth-Century Studies 36</t>
  </si>
  <si>
    <t>The Entring Book, 1677-1691</t>
  </si>
  <si>
    <t>Anglo-Norman Studies XLIII</t>
  </si>
  <si>
    <t>Proceedings of the Battle Conference 2020</t>
  </si>
  <si>
    <t>Miracles of the Virgin in Medieval England</t>
  </si>
  <si>
    <t>Law and Jewishness in Marian Legends</t>
  </si>
  <si>
    <t>Williams Boyarin, Adrienne</t>
  </si>
  <si>
    <t>El discurso colonial en textos novohispanos: espacio, cuerpo y poder</t>
  </si>
  <si>
    <t>Rivera-Ayala, Sergio</t>
  </si>
  <si>
    <t>The &lt;I&gt;Pèlerinage&lt;/I&gt; Allegories of Guillaume de Deguileville</t>
  </si>
  <si>
    <t>Tradition, Authority and Influence</t>
  </si>
  <si>
    <t>Nievergelt, Marco / Kamath, Stephanie A. Viereck Gibbs</t>
  </si>
  <si>
    <t>Writing the New Berlin</t>
  </si>
  <si>
    <t>The German Capital in Post-Wall Literature</t>
  </si>
  <si>
    <t>Gerstenberger, Katharina</t>
  </si>
  <si>
    <t>Facing Otherness in Early Modern Sweden</t>
  </si>
  <si>
    <t>Travel, Migration and Material Transformations, 1500-1800</t>
  </si>
  <si>
    <t>Naum, Magdalena / Ekengren, Fredrik</t>
  </si>
  <si>
    <t>The Saint and the Saga Hero</t>
  </si>
  <si>
    <t>Hagiography and Early Icelandic Literature</t>
  </si>
  <si>
    <t>Grønlie, Siân E.</t>
  </si>
  <si>
    <t>Designing Norman Sicily</t>
  </si>
  <si>
    <t>Material Culture and Society</t>
  </si>
  <si>
    <t>Winkler, Emily A. / Fitzgerald, Liam / Small, Andrew</t>
  </si>
  <si>
    <t>African Urban Spaces in Historical Perspective</t>
  </si>
  <si>
    <t>Steven Salm, Steven / Falola, Toyin</t>
  </si>
  <si>
    <t>Royalism, Religion and Revolution: Wales, 1640-1688</t>
  </si>
  <si>
    <t>Clavier, Sarah Ward</t>
  </si>
  <si>
    <t>A Companion to the Works of Heinrich Heine</t>
  </si>
  <si>
    <t>Cook, Roger</t>
  </si>
  <si>
    <t>The Language of British Elections, 1880-1914</t>
  </si>
  <si>
    <t>Blaxill, Luke</t>
  </si>
  <si>
    <t>The Guild Book of the Barbers and Surgeons of York (British Library, Egerton MS 2572)</t>
  </si>
  <si>
    <t>Study and Edition</t>
  </si>
  <si>
    <t>Wragg, Richard D.</t>
  </si>
  <si>
    <t>From Revolution to Rights in South Africa</t>
  </si>
  <si>
    <t>Social Movements, NGOs and Popular Politics After Apartheid</t>
  </si>
  <si>
    <t>Robins, Steven L.</t>
  </si>
  <si>
    <t>Krisen deuten</t>
  </si>
  <si>
    <t>Schleiermacher im Spiegel des modernen Krisenbewusstseins</t>
  </si>
  <si>
    <t>http://www.degruyter.com/isbn/9783111403663</t>
  </si>
  <si>
    <t>Records of Convocation XIV: York, 1461-1625</t>
  </si>
  <si>
    <t>Wilhelm Furtwängler</t>
  </si>
  <si>
    <t>Art and the Politics of the Unpolitical</t>
  </si>
  <si>
    <t>The First Pacific War</t>
  </si>
  <si>
    <t>Britain and Russia, 1854-56</t>
  </si>
  <si>
    <t>Swein Forkbeard's Invasions and the Danish Conquest of England, 991-1017</t>
  </si>
  <si>
    <t>Howard, Ian</t>
  </si>
  <si>
    <t>Politics and Culture in Twentieth-Century Germany</t>
  </si>
  <si>
    <t>Niven, William / Jordan, James</t>
  </si>
  <si>
    <t>Literature as a Response to Cultural and Political Repression in Franco's Catalonia</t>
  </si>
  <si>
    <t>Cornellà-Detrell, Jordi</t>
  </si>
  <si>
    <t>Sexualizing Cancer</t>
  </si>
  <si>
    <t>HPV and the Politics of Cancer Prevention</t>
  </si>
  <si>
    <t>http://www.degruyter.com/isbn/9780226829289</t>
  </si>
  <si>
    <t>The Formal Center in Literature</t>
  </si>
  <si>
    <t>Explorations from Poe to the Present</t>
  </si>
  <si>
    <t>Kopley, Richard</t>
  </si>
  <si>
    <t>Médicos escritores en España, 1885-1955</t>
  </si>
  <si>
    <t>Santiago Ramón y Cajal, Pío Baroja, Gregorio Marañón y Antonio Vallejo Nágera</t>
  </si>
  <si>
    <t>Sosa-Velasco, Alfredo J.</t>
  </si>
  <si>
    <t>Westminster Abbey: The Lady Chapel of Henry VII</t>
  </si>
  <si>
    <t>Plebeian Modernity</t>
  </si>
  <si>
    <t>Social Practices, Illegality, and the Urban Poor in Russia, 1906-1916</t>
  </si>
  <si>
    <t>Gerasimov, Ilya</t>
  </si>
  <si>
    <t>Founding Feminisms in Medieval Studies</t>
  </si>
  <si>
    <t>Essays in Honor of E. Jane Burns</t>
  </si>
  <si>
    <t>Doggett, Laine E / Daniel O'Sullivan, Daniel</t>
  </si>
  <si>
    <t>Opera and Ideology in Prague</t>
  </si>
  <si>
    <t>Polemics and Practice at the National Theater, 1900-1938</t>
  </si>
  <si>
    <t>Locke, Brian</t>
  </si>
  <si>
    <t>Women and Monastic Reform in the Medieval West, c. 1000 – 1500</t>
  </si>
  <si>
    <t>Debating Identities, Creating Communities</t>
  </si>
  <si>
    <t>Thibaut, Jirki / Hotchin, Julie</t>
  </si>
  <si>
    <t>http://www.degruyter.com/isbn/9781800109742</t>
  </si>
  <si>
    <t>&lt;I&gt;Carajicomedia&lt;/I&gt;: Parody and Satire in Early Modern Spain</t>
  </si>
  <si>
    <t>With an Edition and Translation of the Text</t>
  </si>
  <si>
    <t>Domínguez, Frank A.</t>
  </si>
  <si>
    <t>A Poet's Reich</t>
  </si>
  <si>
    <t>Politics and Culture in the George Circle</t>
  </si>
  <si>
    <t>Lane, Melissa S. / Ruehl, Martin A.</t>
  </si>
  <si>
    <t>Gender Equality and Diversity in Indonesia</t>
  </si>
  <si>
    <t>Identifying Progress and Challenges</t>
  </si>
  <si>
    <t>Bexley, Angie / Dong, Sarah Xue / Setyonaluri, Diahhadi</t>
  </si>
  <si>
    <t>http://www.degruyter.com/isbn/9789815104561</t>
  </si>
  <si>
    <t>Film and Fashion amidst the Ruins of Berlin</t>
  </si>
  <si>
    <t>From Nazism to the Cold War</t>
  </si>
  <si>
    <t>Scratchin' and Survivin'</t>
  </si>
  <si>
    <t>Hustle Economics and the Black Sitcoms of Tandem Productions</t>
  </si>
  <si>
    <t>Sebro, Adrien</t>
  </si>
  <si>
    <t>http://www.degruyter.com/isbn/9781978834873</t>
  </si>
  <si>
    <t>Indonesia’s Moderate Muslim Websites and Their Fight Against Online Islamic Extremism</t>
  </si>
  <si>
    <t>http://www.degruyter.com/isbn/9789815104844</t>
  </si>
  <si>
    <t>Blood Waters</t>
  </si>
  <si>
    <t>War, Disease and Race in the Eighteenth-Century British Caribbean</t>
  </si>
  <si>
    <t>Kinship in Old Norse Myth and Legend</t>
  </si>
  <si>
    <t>Olley, Katherine Marie</t>
  </si>
  <si>
    <t>Catastrophic Historicism</t>
  </si>
  <si>
    <t>Reading Julia de Burgos Dangerously</t>
  </si>
  <si>
    <t>Mendoza-de Jesús, Ronald</t>
  </si>
  <si>
    <t>http://www.degruyter.com/isbn/9781531505660</t>
  </si>
  <si>
    <t>The Last Plantation</t>
  </si>
  <si>
    <t>Racism and Resistance in the Halls of Congress</t>
  </si>
  <si>
    <t>Jones, James R.</t>
  </si>
  <si>
    <t>The Men and Women We Want</t>
  </si>
  <si>
    <t>Gender, Race, and the Progressive Era Literacy Test Debate</t>
  </si>
  <si>
    <t>Petit, Jeanne D.</t>
  </si>
  <si>
    <t>http://www.degruyter.com/isbn/9781580467643</t>
  </si>
  <si>
    <t>The Rise of Methodism: A Study of Bedfordshire, 1736-1851</t>
  </si>
  <si>
    <t>Rodell, Jonathan</t>
  </si>
  <si>
    <t>Heroines of the French Epic</t>
  </si>
  <si>
    <t>A second selection of &lt;I&gt;chansons de geste&lt;/I&gt;</t>
  </si>
  <si>
    <t>Form and Power in Medieval and Early Modern Literature</t>
  </si>
  <si>
    <t>A Book for James Simpson</t>
  </si>
  <si>
    <t>Donoghue, Daniel G. / Sobecki, Sebastian / Watson, Nicholas</t>
  </si>
  <si>
    <t>A Companion to the Twentieth-Century Spanish Novel</t>
  </si>
  <si>
    <t>Altisent, Marta E</t>
  </si>
  <si>
    <t>Copland Connotations: Studies and Interviews</t>
  </si>
  <si>
    <t>Hitchcock, H. WileyDickinson, Peter</t>
  </si>
  <si>
    <t>Birthing Romans</t>
  </si>
  <si>
    <t>Childbearing and Its Risks in Imperial Rome</t>
  </si>
  <si>
    <t>Freidin, Anna Bonnell</t>
  </si>
  <si>
    <t>Reconstructing Homes</t>
  </si>
  <si>
    <t>Affective Materiality and Atmospheres of Belonging</t>
  </si>
  <si>
    <t>Korjonen-Kuusipuro,  Kristiina / Kajander,  Anna / Čeginskas,  Viktorija L. A. / Koskinen-Koivisto,  Eerika</t>
  </si>
  <si>
    <t>How Bedfordshire Voted, 1735-1784</t>
  </si>
  <si>
    <t>The Evidence of Local Documents and Poll Books</t>
  </si>
  <si>
    <t>Collett-White, JamesCollett-White, James</t>
  </si>
  <si>
    <t>The Global Life of Mines</t>
  </si>
  <si>
    <t>Mining and Post-Mining in Comparative Perspective</t>
  </si>
  <si>
    <t>Zerilli,  Filippo M. / Pusceddu,  Antonio Maria</t>
  </si>
  <si>
    <t>Al-Andalus in Motion</t>
  </si>
  <si>
    <t>Travelling Concepts and Cross-Cultural Contexts</t>
  </si>
  <si>
    <t>Scott, Rachel / Vakil, AbdoolKarim / Weiss, Julian</t>
  </si>
  <si>
    <t>Kings College London Medieval Studies (KCLMS)</t>
  </si>
  <si>
    <t>Politics and Truth in Hölderlin</t>
  </si>
  <si>
    <t>Hyperion and the Choreographic Project of Modernity</t>
  </si>
  <si>
    <t>Anglo-Norman Studies XXX</t>
  </si>
  <si>
    <t>Proceedings of the Battle Conference 2007</t>
  </si>
  <si>
    <t>The United States and West Africa</t>
  </si>
  <si>
    <t>Interactions and Relations</t>
  </si>
  <si>
    <t>Falola, Toyin / Jalloh, Alusine</t>
  </si>
  <si>
    <t>http://www.degruyter.com/isbn/9781580467513</t>
  </si>
  <si>
    <t>Producing Feminism</t>
  </si>
  <si>
    <t>Television Work in the Age of Women's Liberation</t>
  </si>
  <si>
    <t>Effective Open Access 08.02.2024</t>
  </si>
  <si>
    <t>Clark, Jennifer S.</t>
  </si>
  <si>
    <t>Into the Groove</t>
  </si>
  <si>
    <t>Popular Music and Contemporary German Fiction</t>
  </si>
  <si>
    <t>The Royal Pardon: Access to Mercy in Fourteenth-Century England</t>
  </si>
  <si>
    <t>Lacey, Helen</t>
  </si>
  <si>
    <t>Religion, Time and Memorial Culture in Late Medieval Ripon</t>
  </si>
  <si>
    <t>Werronen, Stephen</t>
  </si>
  <si>
    <t>Insular Iconographies</t>
  </si>
  <si>
    <t>Essays in Honour of Jane Hawkes</t>
  </si>
  <si>
    <t>Bintley, Michael / Boulton, Meg</t>
  </si>
  <si>
    <t>Life without End</t>
  </si>
  <si>
    <t>A Thought Experiment in Literature from Swift to Houellebecq</t>
  </si>
  <si>
    <t>Guthke, Karl S.</t>
  </si>
  <si>
    <t>A Companion to the Middle English Lyric</t>
  </si>
  <si>
    <t>Duncan, Thomas G.</t>
  </si>
  <si>
    <t>Calendar of Inquisitions Post-Mortem and other Analogous Documents preserved in the Public Record Office XXI: 6-10 Henry V (1418-1422)</t>
  </si>
  <si>
    <t>Public Record Office: Calendar of Inquisitions</t>
  </si>
  <si>
    <t>ALT 34 Diaspora &amp; Returns in Fiction</t>
  </si>
  <si>
    <t>Dodgson-Katiyo, Pauline / Emenyonu, Ernest N. / Cousins, Helen</t>
  </si>
  <si>
    <t>Volume II: 1716-1735</t>
  </si>
  <si>
    <t>Musical Analyses and Musical Exegesis</t>
  </si>
  <si>
    <t>The Shepherd's Melody in Richard Wagner's &lt;I&gt;Tristan and Isolde&lt;/I&gt;</t>
  </si>
  <si>
    <t>Nattiez, Jean-JacquesHuguet, Joan Campbell</t>
  </si>
  <si>
    <t>Thirteenth Century England XIV</t>
  </si>
  <si>
    <t>Proceedings of the Aberystwyth and Lampeter Conference, 2011</t>
  </si>
  <si>
    <t>http://www.degruyter.com/isbn/9781782040835</t>
  </si>
  <si>
    <t>The Trial of a Nazi Doctor</t>
  </si>
  <si>
    <t>Franz Lucas as Defendant, Opportunist, and Deceiver</t>
  </si>
  <si>
    <t>Wisely,  Andrew</t>
  </si>
  <si>
    <t>Asia after Europe</t>
  </si>
  <si>
    <t>Imagining a Continent in the Long Twentieth Century</t>
  </si>
  <si>
    <t>Verbs of Motion in Medieval English</t>
  </si>
  <si>
    <t>Ogura, Michiko</t>
  </si>
  <si>
    <t>Turbulent Foresters</t>
  </si>
  <si>
    <t>A Landscape Biography of Ashdown Forest</t>
  </si>
  <si>
    <t>A Companion to the Spanish Picaresque Novel</t>
  </si>
  <si>
    <t>Friedman, Edward H</t>
  </si>
  <si>
    <t>http://www.degruyter.com/isbn/9781800106468</t>
  </si>
  <si>
    <t>King Rother and His Bride</t>
  </si>
  <si>
    <t>Quest and Counter-Quests</t>
  </si>
  <si>
    <t>Kerth, Thomas</t>
  </si>
  <si>
    <t>Fourteenth Century England XII</t>
  </si>
  <si>
    <t>J.S. Hamilton, Jeffrey S. / Bothwell, James</t>
  </si>
  <si>
    <t>http://www.degruyter.com/isbn/9781800105904</t>
  </si>
  <si>
    <t>Mountain of Destiny</t>
  </si>
  <si>
    <t>Nanga Parbat and Its Path into the German Imagination</t>
  </si>
  <si>
    <t>Höbusch, Harald</t>
  </si>
  <si>
    <t>Effective Open Access 27.11.2023</t>
  </si>
  <si>
    <t>New Anthropologies of Italy</t>
  </si>
  <si>
    <t>Politics, History and Culture</t>
  </si>
  <si>
    <t>People’s Parks</t>
  </si>
  <si>
    <t>Conway, Hazel / Rabbitts, Paul</t>
  </si>
  <si>
    <t>The Memoir of John Butter: Surgeon, Militiaman, Sportsman and Founder of the Plymouth Royal Eye Infirmary</t>
  </si>
  <si>
    <t>Tracey, Dee Tracey and Mike</t>
  </si>
  <si>
    <t>Devon and Cornwall Record Society</t>
  </si>
  <si>
    <t>A Companion to Gabriel García Márquez</t>
  </si>
  <si>
    <t>Sexualidades disidentes en la narrativa cubana contemporánea</t>
  </si>
  <si>
    <t>Reversible America</t>
  </si>
  <si>
    <t>Cowboys, Clowns, and Bullfighters</t>
  </si>
  <si>
    <t>Saumade,  Frédéric / Maudet,  Jean-Baptiste</t>
  </si>
  <si>
    <t>Montage as Perceptual Experience</t>
  </si>
  <si>
    <t>&lt;I&gt;Berlin Alexanderplatz&lt;/I&gt; from Döblin to Fassbinder</t>
  </si>
  <si>
    <t>Slugan, Mario</t>
  </si>
  <si>
    <t>People, Places and Business Cultures</t>
  </si>
  <si>
    <t>Essays in Honour of Francesca Carnevali</t>
  </si>
  <si>
    <t>Di Martino, Paolo / Popp, Andrew / Scott, Peter</t>
  </si>
  <si>
    <t>Calendar of Inquisitions Post Mortem and other Analogous Documents preserved in The National Archives XXXV: 1 Edward V to Richard III (1483-1485)</t>
  </si>
  <si>
    <t>McKelvie, Gordon / Hicks, Michael</t>
  </si>
  <si>
    <t>German Literary Culture at the Zero Hour</t>
  </si>
  <si>
    <t>http://www.degruyter.com/isbn/9781571136527</t>
  </si>
  <si>
    <t>The Register of the Goldsmiths' Company Vol II : Deeds and Documents, c. 1190 to c. 1666</t>
  </si>
  <si>
    <t>Original Text</t>
  </si>
  <si>
    <t>http://www.degruyter.com/isbn/9781805430414</t>
  </si>
  <si>
    <t>Health and Wealth</t>
  </si>
  <si>
    <t>Studies in History and Policy</t>
  </si>
  <si>
    <t>When US-China Interests Converged to Transform Global Trade</t>
  </si>
  <si>
    <t>Ingleson, Elizabeth O’Brien</t>
  </si>
  <si>
    <t>Traumatic Verses</t>
  </si>
  <si>
    <t>On Poetry in German from the Concentration Camps, 1933-1945</t>
  </si>
  <si>
    <t>Nader, Andrés</t>
  </si>
  <si>
    <t>Machine-Created Culture</t>
  </si>
  <si>
    <t>Essays on the Archaeology of Digital Things and Places</t>
  </si>
  <si>
    <t>Reinhard,  Dr. Andrew</t>
  </si>
  <si>
    <t>New York and Toronto Novels after Postmodernism</t>
  </si>
  <si>
    <t>Explorations of the Urban</t>
  </si>
  <si>
    <t>http://www.degruyter.com/isbn/9781571137562</t>
  </si>
  <si>
    <t>Something Speaks to Me</t>
  </si>
  <si>
    <t>Where Criticism Begins</t>
  </si>
  <si>
    <t>http://www.degruyter.com/isbn/9780226830438</t>
  </si>
  <si>
    <t>The Last Years, 1855-1867</t>
  </si>
  <si>
    <t>Urban Society and Monastic Lordship in Reading, 1350-1600</t>
  </si>
  <si>
    <t>Chick, Joe</t>
  </si>
  <si>
    <t>Formal Functions in Perspective</t>
  </si>
  <si>
    <t>Essays on Musical Form from Haydn to Adorno</t>
  </si>
  <si>
    <t>Occult Hunting and Supernatural Play in Japan</t>
  </si>
  <si>
    <t>German Women's Writing in the Twenty-First Century</t>
  </si>
  <si>
    <t>Baer, Hester / Stewart, Alexandra Merley</t>
  </si>
  <si>
    <t>Poverty, Gender and Life-Cycle under the English Poor Law, 1760-1834</t>
  </si>
  <si>
    <t>Williams, Samantha</t>
  </si>
  <si>
    <t>The Culture of Dissent in Restoration England</t>
  </si>
  <si>
    <t>The Wonders of the Lord</t>
  </si>
  <si>
    <t>Southcombe, George</t>
  </si>
  <si>
    <t>Social Policy Review 36</t>
  </si>
  <si>
    <t>Analysis and Debate in Social Policy, 2024</t>
  </si>
  <si>
    <t>Sojka, Bozena / Köppe, Stephan / Parma, Andrea / Cefalo, Ruggero</t>
  </si>
  <si>
    <t>Cancer, Research, and Educational Film at Midcentury</t>
  </si>
  <si>
    <t>The Making of the Movie &lt;i&gt;Challenge: Science Against Cancer&lt;/i&gt;</t>
  </si>
  <si>
    <t>Cantor, David</t>
  </si>
  <si>
    <t>Renaissance Papers 2007</t>
  </si>
  <si>
    <t>A Companion to the Works of Kim Scott</t>
  </si>
  <si>
    <t>The Charlemagne Legend in Medieval Latin Texts</t>
  </si>
  <si>
    <t>Purkis, William J. / Gabriele, Matthew</t>
  </si>
  <si>
    <t>Violencia, poder y afectos</t>
  </si>
  <si>
    <t>narrativas del miedo en Latinoamérica</t>
  </si>
  <si>
    <t>Rojas, Marco Ramírez / Rozotto, David</t>
  </si>
  <si>
    <t>http://www.degruyter.com/isbn/9781800106154</t>
  </si>
  <si>
    <t>Sources and Analogues of the Canterbury Tales: volume I</t>
  </si>
  <si>
    <t>Correale, Robert . / Hamel, Mary</t>
  </si>
  <si>
    <t>A History of Austrian Literature 1918-2000</t>
  </si>
  <si>
    <t>Kohl, Katrin / Robertson, Ritchie</t>
  </si>
  <si>
    <t>Institutions et questions morales contemporaines</t>
  </si>
  <si>
    <t>Continuités, ruptures, enjeux</t>
  </si>
  <si>
    <t>Collectif, CollectifDemailly, Lise / Giuliani, Frédérique / LeVasseur, Louis / Maroy, Christian</t>
  </si>
  <si>
    <t>http://www.degruyter.com/isbn/9782766301881</t>
  </si>
  <si>
    <t>A History of the Early Medieval Siege, c.450-1200</t>
  </si>
  <si>
    <t>A Companion to Latin American Women Writers</t>
  </si>
  <si>
    <t>Pastor, Brígida M. / Davies, Lloyd Hughes</t>
  </si>
  <si>
    <t>Explaining Tonality</t>
  </si>
  <si>
    <t>Schenkerian Theory and Beyond</t>
  </si>
  <si>
    <t>The Tender Gaze</t>
  </si>
  <si>
    <t>Compassionate Encounters on the German Screen, Page, and Stage</t>
  </si>
  <si>
    <t>William, Jennifer Marston / Cormican, Muriel</t>
  </si>
  <si>
    <t>Bulawayo Burning</t>
  </si>
  <si>
    <t>The Social History of a Southern African City, 1893-1960</t>
  </si>
  <si>
    <t>Ranger, T O</t>
  </si>
  <si>
    <t>Crafting Identity in Zimbabwe and Mozambique</t>
  </si>
  <si>
    <t>MacGonagle, Elizabeth</t>
  </si>
  <si>
    <t>Movements, Borders, and Identities in Africa</t>
  </si>
  <si>
    <t>Falola, Toyin / Usman, Aribidesi</t>
  </si>
  <si>
    <t>The Medicine of the Friars in Medieval England</t>
  </si>
  <si>
    <t>Jones, Peter Murray</t>
  </si>
  <si>
    <t>http://www.degruyter.com/isbn/9781805431671</t>
  </si>
  <si>
    <t>Encounters with British Composers</t>
  </si>
  <si>
    <t>Palmer, Andrew</t>
  </si>
  <si>
    <t>Sacred Queer Stories</t>
  </si>
  <si>
    <t>Ugandan LGBTQ+ Refugee Lives &amp; the Bible</t>
  </si>
  <si>
    <t>Sebyala, Brian / Stiebert, Johanna / van Klinken, Adriaan</t>
  </si>
  <si>
    <t>Arthurian Literature XXXVII</t>
  </si>
  <si>
    <t>Malory at 550: Old and New</t>
  </si>
  <si>
    <t>Whetter, Kevin S / Leitch, Megan G</t>
  </si>
  <si>
    <t>http://www.degruyter.com/isbn/9781800105911</t>
  </si>
  <si>
    <t>Anglo-Norman Studies XXVIII</t>
  </si>
  <si>
    <t>Proceedings of the Battle Conference 2005</t>
  </si>
  <si>
    <t>Lewis, Chris</t>
  </si>
  <si>
    <t>Fontane in the Twenty-First Century</t>
  </si>
  <si>
    <t>Lyon, John B. / Tucker, Brian</t>
  </si>
  <si>
    <t>English Alabaster Carvings and their Cultural Contexts</t>
  </si>
  <si>
    <t>Murat, Zuleika</t>
  </si>
  <si>
    <t>Music, Indigeneity, Digital Media</t>
  </si>
  <si>
    <t>Stobart, Henry / Tan, Shzr Ee / Hilder, Thomas R.</t>
  </si>
  <si>
    <t>The Letters of Edward I</t>
  </si>
  <si>
    <t>Political Communication in the Thirteenth Century</t>
  </si>
  <si>
    <t>Neal, Kathleen</t>
  </si>
  <si>
    <t>A Liberal Education in Late Emerson</t>
  </si>
  <si>
    <t>Readings in the Rhetoric of Mind</t>
  </si>
  <si>
    <t>Meehan, Sean Ross</t>
  </si>
  <si>
    <t>Medieval Latin and Middle English Literature</t>
  </si>
  <si>
    <t>Essays in Honour of Jill Mann</t>
  </si>
  <si>
    <t>Nolan, Maura / Cannon, Christopher</t>
  </si>
  <si>
    <t>From the Pit to the Market</t>
  </si>
  <si>
    <t>Politics and the Diamond Economy in Sierra Leone</t>
  </si>
  <si>
    <t>Frost, Diane</t>
  </si>
  <si>
    <t>Authorship and First-Person Allegory in Late Medieval France and England</t>
  </si>
  <si>
    <t>Kamath, Stephanie A. Viereck Gibbs</t>
  </si>
  <si>
    <t>A Companion to the Works of Walter Benjamin</t>
  </si>
  <si>
    <t>http://www.degruyter.com/isbn/9781571137272</t>
  </si>
  <si>
    <t>The Courage of Composers and the Tyranny of Taste</t>
  </si>
  <si>
    <t>Reflections on New Music</t>
  </si>
  <si>
    <t>The Gentry Context for Malory's &lt;I&gt;Morte Darthur&lt;/I&gt;</t>
  </si>
  <si>
    <t>The Swahili Novel</t>
  </si>
  <si>
    <t>Challenging the Idea of 'Minor Literature'</t>
  </si>
  <si>
    <t>Garnier, Xavier</t>
  </si>
  <si>
    <t>http://www.degruyter.com/isbn/9781782041702</t>
  </si>
  <si>
    <t>Beyond the Sovereign Self</t>
  </si>
  <si>
    <t>Aesthetic Autonomy from the Avant-Garde to Socially Engaged Art</t>
  </si>
  <si>
    <t>http://www.degruyter.com/isbn/9781478027478</t>
  </si>
  <si>
    <t>The Divine Office in Anglo-Saxon England, 597-c.1000</t>
  </si>
  <si>
    <t>Billett, Jesse D.</t>
  </si>
  <si>
    <t>The Princeton Field Guide to Dinosaurs Third Edition</t>
  </si>
  <si>
    <t>Estetizar el exceso</t>
  </si>
  <si>
    <t>Cleopatra en la cultura hispánica medieval y del Siglo de Oro</t>
  </si>
  <si>
    <t>Ships and Men in the Late Viking Age</t>
  </si>
  <si>
    <t>The Vocabulary of Runic Inscriptions and Skaldic Verse</t>
  </si>
  <si>
    <t>Jesch, Judith</t>
  </si>
  <si>
    <t>Frank Sinatra</t>
  </si>
  <si>
    <t>The Man, the Music, the Legend</t>
  </si>
  <si>
    <t>Fuchs, Jeanne / Prigozy, Ruth</t>
  </si>
  <si>
    <t>The Premonstratensian Order in Late Medieval England</t>
  </si>
  <si>
    <t>Gribbin, Joseph A.</t>
  </si>
  <si>
    <t>The Funeral Achievements of Henry V at Westminster Abbey</t>
  </si>
  <si>
    <t>The Arms and Armour of Death</t>
  </si>
  <si>
    <t>Curry, Anne / Jenkins, Susan</t>
  </si>
  <si>
    <t>http://www.degruyter.com/isbn/9781800105843</t>
  </si>
  <si>
    <t>Physics of Binary Star Evolution</t>
  </si>
  <si>
    <t>From Stars to X-ray Binaries and Gravitational Wave Sources</t>
  </si>
  <si>
    <t>Tauris, Thomas M. / van den Heuvel, Edward P.J.</t>
  </si>
  <si>
    <t>http://www.degruyter.com/isbn/9780691239262</t>
  </si>
  <si>
    <t>Volume VII: The Age of the Hundred Years War</t>
  </si>
  <si>
    <t>Mujer pública y vida privada</t>
  </si>
  <si>
    <t>del arte eunuco a la novela lupanaria</t>
  </si>
  <si>
    <t>Music Theory and Mathematics</t>
  </si>
  <si>
    <t>Chords, Collections, and Transformations</t>
  </si>
  <si>
    <t>The English East India Company's Silk Enterprise in Bengal, 1750-1850</t>
  </si>
  <si>
    <t>Economy, Empire and Business</t>
  </si>
  <si>
    <t>Hutková, Karolina</t>
  </si>
  <si>
    <t>The Musical Novel</t>
  </si>
  <si>
    <t>Imitation of Musical Structure, Performance, and Reception in Contemporary Fiction</t>
  </si>
  <si>
    <t>Petermann, Emily</t>
  </si>
  <si>
    <t>Henry II: New Interpretations</t>
  </si>
  <si>
    <t>Harper-Bill, Christopher / Vincent, Nicholas</t>
  </si>
  <si>
    <t>Supernatural Cities</t>
  </si>
  <si>
    <t>Enchantment, Anxiety and Spectrality</t>
  </si>
  <si>
    <t>The Twelve-Tone Music of Luigi Dallapiccola</t>
  </si>
  <si>
    <t>Alegant, Brian</t>
  </si>
  <si>
    <t>Leonard Bernstein and Washington, DC</t>
  </si>
  <si>
    <t>Works, Politics, Performances</t>
  </si>
  <si>
    <t>Abraham, Daniel / Kopfstein-Penk, Alicia / Weaver, Andrew H.</t>
  </si>
  <si>
    <t>Rural Women Workers in Nineteenth-Century England</t>
  </si>
  <si>
    <t>Gender, Work and Wages</t>
  </si>
  <si>
    <t>Verdon, Nicola</t>
  </si>
  <si>
    <t>A Companion to the Works of J. M. Coetzee</t>
  </si>
  <si>
    <t>The Naval Miscellany, Volume VII</t>
  </si>
  <si>
    <t>Rose, Susan</t>
  </si>
  <si>
    <t>Navy Records Society Publications</t>
  </si>
  <si>
    <t>The Durham Papers</t>
  </si>
  <si>
    <t>Selections from the Papers of Admiral Sir Philip Charles Henderson Calderwood Durham G.C.B. (1763-1845)</t>
  </si>
  <si>
    <t>Rubinstein, Hilary L.</t>
  </si>
  <si>
    <t>African Migration Narratives</t>
  </si>
  <si>
    <t>Politics, Race, and Space</t>
  </si>
  <si>
    <t>Iheka, Cajetan / Taylor, Jack</t>
  </si>
  <si>
    <t>Opposing Apartheid on Stage</t>
  </si>
  <si>
    <t>King Kong the Musical</t>
  </si>
  <si>
    <t>Fleming, Tyler</t>
  </si>
  <si>
    <t>Women and Print Culture in Post-Independence Buenos Aires</t>
  </si>
  <si>
    <t>Macintyre, Iona</t>
  </si>
  <si>
    <t>Accenting the Classics: Editing European Music in France, 1915-1925</t>
  </si>
  <si>
    <t>http://www.degruyter.com/isbn/9781800109018</t>
  </si>
  <si>
    <t>The Ends of Research</t>
  </si>
  <si>
    <t>Indigenous and Settler Science after the War in the Woods</t>
  </si>
  <si>
    <t>Özden-Schilling, Tom</t>
  </si>
  <si>
    <t>http://www.degruyter.com/isbn/9781478027669</t>
  </si>
  <si>
    <t>Indigenous Peoples and Borders</t>
  </si>
  <si>
    <t>Stamatopoulou, Elsa / Lightfoot, Sheryl</t>
  </si>
  <si>
    <t>http://www.degruyter.com/isbn/9781478027607</t>
  </si>
  <si>
    <t>Vanguardia y humorismo gráfico en crisis</t>
  </si>
  <si>
    <t>La Guerra Civil Española (1936-1939) y la Revolución Cubana (1959-1961)</t>
  </si>
  <si>
    <t>Catalá-Carrasco, Jorge L</t>
  </si>
  <si>
    <t>The Book of Llandaf as a Historical Source</t>
  </si>
  <si>
    <t>Sims-Williams, Patrick</t>
  </si>
  <si>
    <t>The Marvellous and the Monstrous in the Sculpture of Twelfth-Century Europe</t>
  </si>
  <si>
    <t>Ambrose, Kirk</t>
  </si>
  <si>
    <t>Arthurian Literature XIX</t>
  </si>
  <si>
    <t>Comedy in Arthurian Literature</t>
  </si>
  <si>
    <t>The Thorney &lt;I&gt;Liber Vitae&lt;/I&gt; (London, British Library, Additional MS 40,000, fols 1-12r)</t>
  </si>
  <si>
    <t>Edition, Facsimile and Study</t>
  </si>
  <si>
    <t>Rollason, Lynda</t>
  </si>
  <si>
    <t>Namib</t>
  </si>
  <si>
    <t>The archaeology of an African desert</t>
  </si>
  <si>
    <t>Kinahan, John</t>
  </si>
  <si>
    <t>The Medieval Clothier</t>
  </si>
  <si>
    <t>Lee, John S.</t>
  </si>
  <si>
    <t>Working in the Middle Ages</t>
  </si>
  <si>
    <t>The Great Anglo-Russian Naval Alliance of the Eighteenth Century and Beyond</t>
  </si>
  <si>
    <t>http://www.degruyter.com/isbn/9781800104297</t>
  </si>
  <si>
    <t>Charles Nicolle, Pasteur's Imperial Missionary</t>
  </si>
  <si>
    <t>Typhus and Tunisia</t>
  </si>
  <si>
    <t>Pelis, Kim</t>
  </si>
  <si>
    <t>The Letters of Margaret of Anjou</t>
  </si>
  <si>
    <t>Maurer, Helen E / Cron, B.M.</t>
  </si>
  <si>
    <t>Bishop Æthelwold, his Followers, and Saints' Cults in Early Medieval England</t>
  </si>
  <si>
    <t>Power, Belief, and Religious Reform</t>
  </si>
  <si>
    <t>Hudson, Alison</t>
  </si>
  <si>
    <t>http://www.degruyter.com/isbn/9781800104938</t>
  </si>
  <si>
    <t>Escribir la catalanidad</t>
  </si>
  <si>
    <t>Lengua e identidades culturales en la narrativa contemporánea de Cataluña</t>
  </si>
  <si>
    <t>King, Stewart</t>
  </si>
  <si>
    <t>Race, Decolonization, and Global Citizenship in South Africa</t>
  </si>
  <si>
    <t>Eze, Chielozona</t>
  </si>
  <si>
    <t>Nelson's Letters to Lady Hamilton and Related Documents</t>
  </si>
  <si>
    <t>Czisnik, Marianne R.E.</t>
  </si>
  <si>
    <t xml:space="preserve">HIS027200 HISTORY / Military / Napoleonic Wars </t>
  </si>
  <si>
    <t>Chatham Dockyard, 1815-1865</t>
  </si>
  <si>
    <t>The Industrial Transformation</t>
  </si>
  <si>
    <t>MacDougall, Phillip</t>
  </si>
  <si>
    <t>Portraits of Persistence</t>
  </si>
  <si>
    <t>Inequality and Hope in Latin America</t>
  </si>
  <si>
    <t>Border of Water and Ice</t>
  </si>
  <si>
    <t>The Yalu River and Japan's Empire in Korea and Manchuria</t>
  </si>
  <si>
    <t>Seeley, Joseph A.</t>
  </si>
  <si>
    <t>How to Make Money</t>
  </si>
  <si>
    <t>An Ancient Guide to Wealth Management</t>
  </si>
  <si>
    <t>Setting Nutritional Standards</t>
  </si>
  <si>
    <t>Theory, Policies, Practices</t>
  </si>
  <si>
    <t>Conservative Thinkers from All Souls College Oxford</t>
  </si>
  <si>
    <t>Davenport-Hines, Richard</t>
  </si>
  <si>
    <t>http://www.degruyter.com/isbn/9781800106857</t>
  </si>
  <si>
    <t>Balloon Madness</t>
  </si>
  <si>
    <t>Flights of Imagination in Britain, 1783-1786</t>
  </si>
  <si>
    <t>Brant, Clare</t>
  </si>
  <si>
    <t>Medieval English and Dutch Literatures: the European Context</t>
  </si>
  <si>
    <t>Essays in Honour of David F. Johnson</t>
  </si>
  <si>
    <t>Tracy, Larissa / Claassens, Geert H.M.</t>
  </si>
  <si>
    <t>A Study of the Major Novellas of E.T.A. Hoffmann</t>
  </si>
  <si>
    <t>Röder, Birgit</t>
  </si>
  <si>
    <t>Medieval Theatre Performance</t>
  </si>
  <si>
    <t>Actors, Dancers, Automata and their Audiences</t>
  </si>
  <si>
    <t>Butterworth, Philip / Normington, Katie</t>
  </si>
  <si>
    <t>Privateering, Piracy and British Policy in Spanish America, 1810-1830</t>
  </si>
  <si>
    <t>McCarthy, Matthew</t>
  </si>
  <si>
    <t>&lt;I&gt;Music in Their Time&lt;/I&gt;: The Memoirs and Letters of Dora and Hubert Foss</t>
  </si>
  <si>
    <t>Sparkes, Brian / Lloyd, Stephen / Sparkes, Diana</t>
  </si>
  <si>
    <t>Bozza-Splitt, Nadya / Cordewener, Axel / Hendricks, Michael / Hildebrand, Christina / Schaumburg, Heide / Wedel, DominikSchaumburg, Heide / Hendricks, Michael</t>
  </si>
  <si>
    <t>Writing the Nigeria-Biafra War</t>
  </si>
  <si>
    <t>Falola, Toyin / Ezekwem, Ogechukwu</t>
  </si>
  <si>
    <t>FUTURE/PRESENT</t>
  </si>
  <si>
    <t>Arts in a Changing America</t>
  </si>
  <si>
    <t>Effective Open Access 21.12.2023</t>
  </si>
  <si>
    <t>http://www.degruyter.com/isbn/9781478093718</t>
  </si>
  <si>
    <t>Polish Literature and National Identity</t>
  </si>
  <si>
    <t>A Postcolonial Perspective</t>
  </si>
  <si>
    <t>Skorczewski, Dariusz</t>
  </si>
  <si>
    <t>The Novels of Josefina Aldecoa</t>
  </si>
  <si>
    <t>Women, Society and Cultural Memory in Contemporary Spain</t>
  </si>
  <si>
    <t>Kenny, Nuala</t>
  </si>
  <si>
    <t>Naval Leadership and Management, 1650-1950</t>
  </si>
  <si>
    <t>Harding, Richard / Doe, Helen</t>
  </si>
  <si>
    <t>The Bousfield Diaries</t>
  </si>
  <si>
    <t>A Middle-Class Family in Late Victorian Bedford</t>
  </si>
  <si>
    <t>Collett-White, James / Smart, Richard</t>
  </si>
  <si>
    <t>Composing Myself – A New Edition</t>
  </si>
  <si>
    <t>Collected Writings, Volume One</t>
  </si>
  <si>
    <t>Panufnik, Andrzej</t>
  </si>
  <si>
    <t>Musicians on Music</t>
  </si>
  <si>
    <t>The History of Parliament: The House of Commons 1640-1660 [Volume V]</t>
  </si>
  <si>
    <t>Members, Fielder – Hollister</t>
  </si>
  <si>
    <t>Roberts, Stephen K</t>
  </si>
  <si>
    <t>History of Parliament</t>
  </si>
  <si>
    <t>Robots and Gadgets</t>
  </si>
  <si>
    <t>Aging at Home</t>
  </si>
  <si>
    <t>Collectif, CollectifPageau, Félix / Mihailov, Emilian / Wangmo, Tenzin</t>
  </si>
  <si>
    <t>http://www.degruyter.com/isbn/9782766302543</t>
  </si>
  <si>
    <t>Liberalism as a Way of Life</t>
  </si>
  <si>
    <t>Selected Works by J. M. R. Lenz</t>
  </si>
  <si>
    <t>Plays, Stories, Essays, and Poems</t>
  </si>
  <si>
    <t>Wiggins, EllwoodWagner, Martin / Wiggins, Ellwood</t>
  </si>
  <si>
    <t>A History of Modern Ethiopia, 1855-1991</t>
  </si>
  <si>
    <t>Updated and revised edition</t>
  </si>
  <si>
    <t>Remaking Mutirikwi</t>
  </si>
  <si>
    <t>Landscape, Water and Belonging in Southern Zimbabwe</t>
  </si>
  <si>
    <t>The Naval Miscellany, Volume VIII</t>
  </si>
  <si>
    <t>Vale, Brian</t>
  </si>
  <si>
    <t>English Victorian Churches</t>
  </si>
  <si>
    <t>Architecture, Faith, &amp; Revival</t>
  </si>
  <si>
    <t>Curl, James Stevens</t>
  </si>
  <si>
    <t>http://www.degruyter.com/isbn/9781739822941</t>
  </si>
  <si>
    <t>Femmes incarcérées.</t>
  </si>
  <si>
    <t>Inertie institutionnelle dans l’emprisonnement au Canada et au Québec</t>
  </si>
  <si>
    <t>Martel, Joane</t>
  </si>
  <si>
    <t>http://www.degruyter.com/isbn/9782766300952</t>
  </si>
  <si>
    <t>Barbour’s Bruce</t>
  </si>
  <si>
    <t>A! Fredome is a noble thing!</t>
  </si>
  <si>
    <t>Barbour, JohnStevenson, James A. C. / McDiarmid, Matthew P.</t>
  </si>
  <si>
    <t>Willful Girls</t>
  </si>
  <si>
    <t>Gender and Agency in Contemporary Anglo-American and German Fiction</t>
  </si>
  <si>
    <t>The Great War, Memory and Ritual</t>
  </si>
  <si>
    <t>Commemoration in the City and East London, 1916-1939</t>
  </si>
  <si>
    <t>The English Prose Treatises of Richard Rolle</t>
  </si>
  <si>
    <t>McIlroy, Claire Elizabeth</t>
  </si>
  <si>
    <t>The Consistory and Social Discipline in Calvin's Geneva</t>
  </si>
  <si>
    <t>The Transformation of the Irish Church in the Twelfth Century</t>
  </si>
  <si>
    <t>Flanagan, Marie Therese</t>
  </si>
  <si>
    <t>The Old Testament in Medieval Icelandic Texts</t>
  </si>
  <si>
    <t>Translation, Exegesis and Storytelling</t>
  </si>
  <si>
    <t>Verdi and the Art of Italian Opera</t>
  </si>
  <si>
    <t>Conventions and Creativity</t>
  </si>
  <si>
    <t>http://www.degruyter.com/isbn/9781800108929</t>
  </si>
  <si>
    <t>Tempo and Tactus in the German Baroque</t>
  </si>
  <si>
    <t>Treatises, Scores, and the Performance of Organ Music</t>
  </si>
  <si>
    <t>Dokter, Julia</t>
  </si>
  <si>
    <t>Collecting in the Twenty-First Century</t>
  </si>
  <si>
    <t>From Museums to the Web</t>
  </si>
  <si>
    <t>Endres, Johannes / Zeller, Christoph</t>
  </si>
  <si>
    <t>http://www.degruyter.com/isbn/9781800103382</t>
  </si>
  <si>
    <t>Heritage and Peacebuilding</t>
  </si>
  <si>
    <t>Laven, Daniel / Davis, Peter / Walters, Diana</t>
  </si>
  <si>
    <t>George Lauder (1603-1670): Life and Writings</t>
  </si>
  <si>
    <t>MacDonald, Alasdair A.</t>
  </si>
  <si>
    <t>The Spanish Baroque and Latin American Literary Modernity</t>
  </si>
  <si>
    <t>Writing in Constellation</t>
  </si>
  <si>
    <t>Janácek beyond the Borders</t>
  </si>
  <si>
    <t>Katz, Derek</t>
  </si>
  <si>
    <t>Kingbirds and Myiarchus</t>
  </si>
  <si>
    <t>Lee, Cin-Ty</t>
  </si>
  <si>
    <t>Other Icons</t>
  </si>
  <si>
    <t>Art and Power in Byzantine Secular Culture</t>
  </si>
  <si>
    <t>Maguire, Henry / Maguire, Eunice Dauterman</t>
  </si>
  <si>
    <t>http://www.degruyter.com/isbn/9780691258874</t>
  </si>
  <si>
    <t>Chivalry and Romance in the English Renaissance</t>
  </si>
  <si>
    <t>Davis, Alex</t>
  </si>
  <si>
    <t>Armutsdiskurse</t>
  </si>
  <si>
    <t>Perspektiven aus Medien, Politik und Sozialer Arbeit</t>
  </si>
  <si>
    <t>Science Fiction und Labour Fiction</t>
  </si>
  <si>
    <t>Zukunftsvorstellungen von Arbeit und Arbeitskämpfen</t>
  </si>
  <si>
    <t>Blumenthal, Falko / Seyferth, Peter</t>
  </si>
  <si>
    <t>Ethics and Society in Nigeria</t>
  </si>
  <si>
    <t>Identity, History, Political Theory</t>
  </si>
  <si>
    <t>Wariboko, Nimi</t>
  </si>
  <si>
    <t>Missionary Women</t>
  </si>
  <si>
    <t>Gender, Professionalism and the Victorian Idea of Christian Mission</t>
  </si>
  <si>
    <t>Rhonda Semple, Rhonda</t>
  </si>
  <si>
    <t>The Songs of Johanna Kinkel</t>
  </si>
  <si>
    <t>Genesis, Reception, Context</t>
  </si>
  <si>
    <t>Bunzel, Anja</t>
  </si>
  <si>
    <t>British Privateering Voyages of the Early Eighteenth Century</t>
  </si>
  <si>
    <t>Beattie, Tim</t>
  </si>
  <si>
    <t>Brothers at War</t>
  </si>
  <si>
    <t>Making Sense of the Eritrean-Ethiopian War</t>
  </si>
  <si>
    <t>Negash, Tekeste / Tronvoll, Kjetil</t>
  </si>
  <si>
    <t>Popular Memory and Gender in Medieval England</t>
  </si>
  <si>
    <t>Men, Women, and Testimony in the Church Courts, c.1200-1500</t>
  </si>
  <si>
    <t>Kane, Bronach</t>
  </si>
  <si>
    <t>Frieden und Frauenrechte im Kalten Krieg</t>
  </si>
  <si>
    <t>»Women Strike for Peace« und die amerikanische Frauenrechtsbewegung im Spiegel transnationaler Kooperationen, 1961-1990</t>
  </si>
  <si>
    <t>Track, Lara</t>
  </si>
  <si>
    <t>Transformationen eines Wissensraums</t>
  </si>
  <si>
    <t>275 Jahre Universitätsbibliothek Braunschweig</t>
  </si>
  <si>
    <t>Wrehde, Michael / Wolf, Tanja / Steyer, Timo</t>
  </si>
  <si>
    <t>The Aesthetics of Collective Agency</t>
  </si>
  <si>
    <t>Corporations, Communities and Crowds in the Twenty-First Century</t>
  </si>
  <si>
    <t>Mueller, Stefanie / Knewitz, Simone</t>
  </si>
  <si>
    <t>Camus at Combat</t>
  </si>
  <si>
    <t>Writing 1944-1947</t>
  </si>
  <si>
    <t>Camus, AlbertLévi-Valensi, Jacqueline</t>
  </si>
  <si>
    <t>http://www.degruyter.com/isbn/9780691263007</t>
  </si>
  <si>
    <t>Letters of Gerald Finzi and Howard Ferguson</t>
  </si>
  <si>
    <t>Ferguson, Howard / Hurd, Michael</t>
  </si>
  <si>
    <t>Heresy, Inquisition and Life Cycle in Medieval Languedoc</t>
  </si>
  <si>
    <t>Sparks, Chris</t>
  </si>
  <si>
    <t>The Gentle Apocalypse</t>
  </si>
  <si>
    <t>Truth and Meaning in the Poetry of Georg Trakl</t>
  </si>
  <si>
    <t>Millington, Richard</t>
  </si>
  <si>
    <t>The Ant Collective</t>
  </si>
  <si>
    <t>Inside the World of an Ant Colony</t>
  </si>
  <si>
    <t>Schieb, Armin</t>
  </si>
  <si>
    <t>Contingent Loyalties</t>
  </si>
  <si>
    <t>State Agents in the Yunnan Borderlands (1856-1911)</t>
  </si>
  <si>
    <t>Effective Open Access 16.11.2023</t>
  </si>
  <si>
    <t>Duan, Diana Zhidan</t>
  </si>
  <si>
    <t>Trauma and Nostalgia</t>
  </si>
  <si>
    <t>Practices in Memory and Identity</t>
  </si>
  <si>
    <t>Liere, Lucien / Sremac, Srdjan</t>
  </si>
  <si>
    <t>Songs for Cabo Verde</t>
  </si>
  <si>
    <t>Norberto Tavares's Musical Visions for a New Republic</t>
  </si>
  <si>
    <t>Hurley-Glowa, Susan</t>
  </si>
  <si>
    <t>Reformation and Religious Identity in Cambridge, 1590-1644</t>
  </si>
  <si>
    <t>Hoyle, David</t>
  </si>
  <si>
    <t>The Creative Process of Els Joglars and Teatro de la Abadía</t>
  </si>
  <si>
    <t>Beyond the Playwright</t>
  </si>
  <si>
    <t>Breden, Simon David</t>
  </si>
  <si>
    <t>Water and Cognition in Early Modern English Literature</t>
  </si>
  <si>
    <t>Machiavelli's Gospel</t>
  </si>
  <si>
    <t>The Critique of Christianity in The Prince</t>
  </si>
  <si>
    <t>Parsons, William B.</t>
  </si>
  <si>
    <t>Liberation Movements in Power</t>
  </si>
  <si>
    <t>Party and State in Southern Africa</t>
  </si>
  <si>
    <t>Southall, Roger</t>
  </si>
  <si>
    <t>Technological Change in Modern Surgery</t>
  </si>
  <si>
    <t>Historical Perspectives on Innovation</t>
  </si>
  <si>
    <t>Unparalleled catastrophe</t>
  </si>
  <si>
    <t>Life and death in the Third Nuclear Age</t>
  </si>
  <si>
    <t>Crilley, Rhys</t>
  </si>
  <si>
    <t>Malory's Magic Book</t>
  </si>
  <si>
    <t>King Arthur and the Child, 1862-1980</t>
  </si>
  <si>
    <t>McCausland, Elly</t>
  </si>
  <si>
    <t>Nexus 2</t>
  </si>
  <si>
    <t>Fashionability</t>
  </si>
  <si>
    <t>Abraham Moon and the creation of British cloth for the global market</t>
  </si>
  <si>
    <t>http://www.degruyter.com/isbn/9781526157089</t>
  </si>
  <si>
    <t>The treatment and taxation of foreign investment under international law</t>
  </si>
  <si>
    <t>Towards international disciplines</t>
  </si>
  <si>
    <t>Beveridge, Fiona</t>
  </si>
  <si>
    <t>http://www.degruyter.com/isbn/9781526171245</t>
  </si>
  <si>
    <t>Hybrid Identity and the Utopian Impulse in the Postmodern Spanish-American Comic Novel</t>
  </si>
  <si>
    <t>McAleer, Paul R.</t>
  </si>
  <si>
    <t>Genetic Criticism and the Creative Process</t>
  </si>
  <si>
    <t>Essays from Music, Literature, and Theater</t>
  </si>
  <si>
    <t>Kinderman, William / Jones, Joseph E.</t>
  </si>
  <si>
    <t>An Architecture of Education</t>
  </si>
  <si>
    <t>African American Women Design the New South</t>
  </si>
  <si>
    <t>Nieves, Angel David</t>
  </si>
  <si>
    <t>César Vallejo. &lt;I&gt;Correspondencia&lt;/I&gt;</t>
  </si>
  <si>
    <t>Volumen 1. 1910-1928</t>
  </si>
  <si>
    <t>Bühne und Möglichkeitsraum</t>
  </si>
  <si>
    <t>Franz Lehárs »Das Land des Lächelns« am Aalto-Theater Essen, 2019</t>
  </si>
  <si>
    <t>Kretschmer, Lukas</t>
  </si>
  <si>
    <t>Anglo-Norman Studies XXXIX</t>
  </si>
  <si>
    <t>Proceedings of the Battle Conference 2016</t>
  </si>
  <si>
    <t>van Houts, Elisabeth M C</t>
  </si>
  <si>
    <t>The Urban Roots of Democracy and Political Violence in Zimbabwe</t>
  </si>
  <si>
    <t>Harare and Highfield, 1940-1964</t>
  </si>
  <si>
    <t>Scarnecchia, Timothy</t>
  </si>
  <si>
    <t>Warrior Churchmen of Medieval England, 1000-1250</t>
  </si>
  <si>
    <t>Theory and Reality</t>
  </si>
  <si>
    <t>Nakashian, Craig M</t>
  </si>
  <si>
    <t>Claude III Audran, Arbiter of the French Arabesque</t>
  </si>
  <si>
    <t>Laux, Barbara</t>
  </si>
  <si>
    <t>The Malleus Maleficarum</t>
  </si>
  <si>
    <t>Maxwell-Stuart, Peter</t>
  </si>
  <si>
    <t>http://www.degruyter.com/isbn/9781526153586</t>
  </si>
  <si>
    <t>In Our Backyard</t>
  </si>
  <si>
    <t>Keeyask and the Legacy of Hydroelectric Development</t>
  </si>
  <si>
    <t>Craft, Aimée / Blakley, Jill</t>
  </si>
  <si>
    <t>http://www.degruyter.com/isbn/9780887552908</t>
  </si>
  <si>
    <t>Summary Catalogue of the Additional Medieval Manuscripts in Cambridge University Library acquired before 1940</t>
  </si>
  <si>
    <t>Ringrose, Jayne S</t>
  </si>
  <si>
    <t>Happy Days</t>
  </si>
  <si>
    <t>Images of the Pre-Sixties Past in Seventies America</t>
  </si>
  <si>
    <t>Alpers, Benjamin L.</t>
  </si>
  <si>
    <t>http://www.degruyter.com/isbn/9781978830578</t>
  </si>
  <si>
    <t>Political Modernity and Hospitality in Kurdistan-Iraq</t>
  </si>
  <si>
    <t>Moradi, Fazil</t>
  </si>
  <si>
    <t>http://www.degruyter.com/isbn/9781978831735</t>
  </si>
  <si>
    <t>Fixers</t>
  </si>
  <si>
    <t>Agency, Translation, and the Early Global History of Literature</t>
  </si>
  <si>
    <t>http://www.degruyter.com/isbn/9780226830414</t>
  </si>
  <si>
    <t>The Music of Luigi Dallapiccola</t>
  </si>
  <si>
    <t>Fearn, Raymond</t>
  </si>
  <si>
    <t>Monastic Hospitality</t>
  </si>
  <si>
    <t>The Benedictines in England, c.1070-c.1250</t>
  </si>
  <si>
    <t>Kerr, Julie</t>
  </si>
  <si>
    <t>The Anglo-Saxon Chancery</t>
  </si>
  <si>
    <t>The History, Language and Production of Anglo-Saxon Charters from Alfred to Edgar</t>
  </si>
  <si>
    <t>Snook, Ben</t>
  </si>
  <si>
    <t>High Modernism</t>
  </si>
  <si>
    <t>Aestheticism and Performativity in Literature of the 1920s</t>
  </si>
  <si>
    <t>Kavaloski, Joshua</t>
  </si>
  <si>
    <t>Elsa Asenijeff’s &lt;i&gt;Is That Love?&lt;/i&gt; and &lt;i&gt;Innocence&lt;/i&gt;</t>
  </si>
  <si>
    <t>A Voice Reclaimed</t>
  </si>
  <si>
    <t>Asenijeff, ElsaHoffmann, Eva / Smith, Alexis B.</t>
  </si>
  <si>
    <t>http://www.degruyter.com/isbn/9781800106772</t>
  </si>
  <si>
    <t>Agricultural Knowledge Networks in Rural Europe, 1700-2000</t>
  </si>
  <si>
    <t>Segers, Yves / Van Molle, Leen</t>
  </si>
  <si>
    <t>http://www.degruyter.com/isbn/9781800105751</t>
  </si>
  <si>
    <t>Gabriel García Márquez and the Cinema</t>
  </si>
  <si>
    <t>Rocco, Alessandro</t>
  </si>
  <si>
    <t>Thomas Morley: Elizabethan Music Publisher</t>
  </si>
  <si>
    <t>Murray, Tessa</t>
  </si>
  <si>
    <t>Keorapetse Kgositsile &amp; the Black Arts Movement</t>
  </si>
  <si>
    <t>Poetics of Possibility</t>
  </si>
  <si>
    <t>Phalafala, Uhuru Portia</t>
  </si>
  <si>
    <t>A Companion to the Works of Johann Gottfried Herder</t>
  </si>
  <si>
    <t>Adler, Hans / Koepke, Wulf</t>
  </si>
  <si>
    <t>The Idea of Art Music in a Commercial World, 1800-1930</t>
  </si>
  <si>
    <t>Bashford, Christina / Marvin, Roberta Montemorra</t>
  </si>
  <si>
    <t>Pain and Suffering in Medieval Theology</t>
  </si>
  <si>
    <t>Academic Debates at the University of Paris in the Thirteenth Century</t>
  </si>
  <si>
    <t>Mowbray, Donald</t>
  </si>
  <si>
    <t>The Material Text in Wycliffite Biblical Scholarship</t>
  </si>
  <si>
    <t>Inscription and Sacred Truth</t>
  </si>
  <si>
    <t>Lavinsky, David</t>
  </si>
  <si>
    <t>Bede the scholar</t>
  </si>
  <si>
    <t>MacCarron, Máirín / Darby, Peter</t>
  </si>
  <si>
    <t>Berlioz: Scenes from the Life and Work</t>
  </si>
  <si>
    <t>The Medieval Romance of Alexander</t>
  </si>
  <si>
    <t>The Deeds and Conquests of Alexander the Great</t>
  </si>
  <si>
    <t>Wauquelin, Jehan</t>
  </si>
  <si>
    <t>New York Women of Wit in the Twentieth Century</t>
  </si>
  <si>
    <t>Fuchs Abrams, Sabrina</t>
  </si>
  <si>
    <t>http://www.degruyter.com/isbn/9780271097039</t>
  </si>
  <si>
    <t>Lösungsbuch: Kompetenztrainer</t>
  </si>
  <si>
    <t>zu den Arbeitsaufgaben für das erste Ausbildungsdrittel in der Pflege</t>
  </si>
  <si>
    <t>Auer, Angelika / Helmlinger, Prisca</t>
  </si>
  <si>
    <t>The reign of Edward II, 1307–27</t>
  </si>
  <si>
    <t>Childs, Wendy / Schofield, Phillipp</t>
  </si>
  <si>
    <t>http://www.degruyter.com/isbn/9781526163493</t>
  </si>
  <si>
    <t>Care, Health and Housing</t>
  </si>
  <si>
    <t>Crisis, Experiences and Answers</t>
  </si>
  <si>
    <t>C. Manzo, Lidia</t>
  </si>
  <si>
    <t>Local Place and the Arthurian Tradition in England and Wales, 1400-1700</t>
  </si>
  <si>
    <t>Bateman, Mary</t>
  </si>
  <si>
    <t>http://www.degruyter.com/isbn/9781805431381</t>
  </si>
  <si>
    <t>&lt;I&gt;Sir Bevis of Hampton&lt;/I&gt; in Literary Tradition</t>
  </si>
  <si>
    <t>Fellows, Jennifer / Djordjevic, Ivana</t>
  </si>
  <si>
    <t>The Revolution Takes Form</t>
  </si>
  <si>
    <t>Art and the Barricade in Nineteenth-Century France</t>
  </si>
  <si>
    <t>Rose, Jordan Marc</t>
  </si>
  <si>
    <t>http://www.degruyter.com/isbn/9780271096483</t>
  </si>
  <si>
    <t>The Age of Reconstruction</t>
  </si>
  <si>
    <t>How Lincoln’s New Birth of Freedom Remade the World</t>
  </si>
  <si>
    <t>Doyle, Don H.</t>
  </si>
  <si>
    <t>How the West Became Antisemitic</t>
  </si>
  <si>
    <t>Jews and the Formation of Europe, 800–1500</t>
  </si>
  <si>
    <t>Virtuelle Tiere</t>
  </si>
  <si>
    <t>Lebewesen zwischen Code und Kreatur</t>
  </si>
  <si>
    <t>Rieger, Stefan / Hawranke, Thomas / Bolinski, Ina</t>
  </si>
  <si>
    <t>Mummified</t>
  </si>
  <si>
    <t>The stories behind Egyptian mummies in museums</t>
  </si>
  <si>
    <t>Stienne, Angela</t>
  </si>
  <si>
    <t>http://www.degruyter.com/isbn/9781526161918</t>
  </si>
  <si>
    <t>Held in contempt</t>
  </si>
  <si>
    <t>What’s wrong with the House of Commons?</t>
  </si>
  <si>
    <t>White, Hannah</t>
  </si>
  <si>
    <t>http://www.degruyter.com/isbn/9781526156709</t>
  </si>
  <si>
    <t>Bio-Art</t>
  </si>
  <si>
    <t>Varieties of the Living in Artworks from the Pre-modern to the Anthropocene</t>
  </si>
  <si>
    <t>Weber, Klaus / Velasco, Julio</t>
  </si>
  <si>
    <t>Superspreader - Popkultur und mediale Diskurse im Angesicht der Pandemie</t>
  </si>
  <si>
    <t>Eichinger, Tobias / Pfister, Eugen / Görgen, Arno</t>
  </si>
  <si>
    <t>America Under the Hammer</t>
  </si>
  <si>
    <t>Auctions and the Emergence of Market Values</t>
  </si>
  <si>
    <t>Connecting sounds</t>
  </si>
  <si>
    <t>The social life of music</t>
  </si>
  <si>
    <t>Blackbird</t>
  </si>
  <si>
    <t>How Black Musicians Sang the Beatles into Being—and Sang Back to Them Ever After</t>
  </si>
  <si>
    <t>Kapurch, Katie / Smith, Jon Marc</t>
  </si>
  <si>
    <t>http://www.degruyter.com/isbn/9780271096308</t>
  </si>
  <si>
    <t>Violent Intimacies</t>
  </si>
  <si>
    <t>The Trans Everyday and the Making of an Urban World</t>
  </si>
  <si>
    <t>Zengin, Asli</t>
  </si>
  <si>
    <t>http://www.degruyter.com/isbn/9781478027751</t>
  </si>
  <si>
    <t>History beyond apartheid</t>
  </si>
  <si>
    <t>New approaches in South African historiography</t>
  </si>
  <si>
    <t>Simpson, Thula</t>
  </si>
  <si>
    <t>The Taste of Water</t>
  </si>
  <si>
    <t>Sensory Perception and the Making of an Industrialized Beverage</t>
  </si>
  <si>
    <t>Spackman, Christy</t>
  </si>
  <si>
    <t>http://www.degruyter.com/isbn/9780520393561</t>
  </si>
  <si>
    <t>Expectations of Romance</t>
  </si>
  <si>
    <t>The Reception of a Genre in Medieval England</t>
  </si>
  <si>
    <t>Furrow, Melissa</t>
  </si>
  <si>
    <t>Three Ways to Fail</t>
  </si>
  <si>
    <t>Journeys Through Mapuche Chile</t>
  </si>
  <si>
    <t>Course, MagnusGottlieb, Alma</t>
  </si>
  <si>
    <t>The breakup of India and Palestine</t>
  </si>
  <si>
    <t>The causes and legacies of partition</t>
  </si>
  <si>
    <t>Praying to Portraits</t>
  </si>
  <si>
    <t>Audience, Identity, and the Inquisition in the Early Modern Hispanic World</t>
  </si>
  <si>
    <t>Jasienski, Adam</t>
  </si>
  <si>
    <t>http://www.degruyter.com/isbn/9780271094632</t>
  </si>
  <si>
    <t>A sonnet to science</t>
  </si>
  <si>
    <t>Scientists and their poetry</t>
  </si>
  <si>
    <t>Illingworth, Sam</t>
  </si>
  <si>
    <t>http://www.degruyter.com/isbn/9781526159151</t>
  </si>
  <si>
    <t>Stacking the coffins</t>
  </si>
  <si>
    <t>Influenza, war and revolution in Ireland, 1918–19</t>
  </si>
  <si>
    <t>Milne, Ida</t>
  </si>
  <si>
    <t>Lettering the Self in Medieval and Early Modern France</t>
  </si>
  <si>
    <t>Kong, Katherine</t>
  </si>
  <si>
    <t>Konzeptionen zeitgenössischer Kunst</t>
  </si>
  <si>
    <t>Dickel, Hans</t>
  </si>
  <si>
    <t>Creative research communication</t>
  </si>
  <si>
    <t>Wilkinson, Clare / Weitkamp, Emma</t>
  </si>
  <si>
    <t>http://www.degruyter.com/isbn/9781526153401</t>
  </si>
  <si>
    <t>Nietzsche's Legacy</t>
  </si>
  <si>
    <t>Ecce Homo and The Antichrist, Two Books on Nature and Politics</t>
  </si>
  <si>
    <t>Saving and Being Safe Away from Home</t>
  </si>
  <si>
    <t>Savings and Insurance Associations in Ethiopia and Its Diaspora</t>
  </si>
  <si>
    <t>Thubauville, Sophia / Glück, Kim</t>
  </si>
  <si>
    <t>Ecocide</t>
  </si>
  <si>
    <t>Kill the corporation before it kills us</t>
  </si>
  <si>
    <t>Whyte, David</t>
  </si>
  <si>
    <t>http://www.degruyter.com/isbn/9781526151063</t>
  </si>
  <si>
    <t>Waiting for the Cool Moon</t>
  </si>
  <si>
    <t>Anti-imperialist Struggles in the Heart of Japan's Empire</t>
  </si>
  <si>
    <t>http://www.degruyter.com/isbn/9781478027829</t>
  </si>
  <si>
    <t>Late-Medieval German Women's Poetry</t>
  </si>
  <si>
    <t>Secular and Religious Songs</t>
  </si>
  <si>
    <t>Romance Rewritten</t>
  </si>
  <si>
    <t>The Evolution of Middle English Romance. A Tribute to Helen Cooper</t>
  </si>
  <si>
    <t>Saunders, Corinne / Archibald, Elizabeth / Leitch, Megan G</t>
  </si>
  <si>
    <t>Religious Sounds Beyond the Global North</t>
  </si>
  <si>
    <t>Senses, Media and Power</t>
  </si>
  <si>
    <t>Dog politics</t>
  </si>
  <si>
    <t>Species stories and the animal sciences</t>
  </si>
  <si>
    <t>Motamedi Fraser, Mariam</t>
  </si>
  <si>
    <t>Sara Levy's World</t>
  </si>
  <si>
    <t>Gender, Judaism, and the Bach Tradition in Enlightenment Berlin</t>
  </si>
  <si>
    <t>Sinkoff, Nancy / Cypess, Rebecca</t>
  </si>
  <si>
    <t>Medieval Romance and Material Culture</t>
  </si>
  <si>
    <t>The wolves are coming back</t>
  </si>
  <si>
    <t>The politics of fear in Eastern Germany</t>
  </si>
  <si>
    <t>Pates, Rebecca / Leser, Julia</t>
  </si>
  <si>
    <t>http://www.degruyter.com/isbn/9781526150233</t>
  </si>
  <si>
    <t>Writing local history</t>
  </si>
  <si>
    <t>Beckett, John</t>
  </si>
  <si>
    <t>http://www.degruyter.com/isbn/9781847791337</t>
  </si>
  <si>
    <t>Time and radical politics in France</t>
  </si>
  <si>
    <t>From the Dreyfus Affair to the First World War</t>
  </si>
  <si>
    <t>Paulin-Booth, Alexandra</t>
  </si>
  <si>
    <t>Political ethics in illiberal regimes</t>
  </si>
  <si>
    <t>A realist interpretation</t>
  </si>
  <si>
    <t>Szucs, Zoltán Gábor</t>
  </si>
  <si>
    <t>Limits of Life</t>
  </si>
  <si>
    <t>Reflections on Life, Death, and the Body in the Age of Technoscience</t>
  </si>
  <si>
    <t>Mogseth,  Martin Eggen / Nilsen,  Fartein Hauan</t>
  </si>
  <si>
    <t>Toward Xenopolis</t>
  </si>
  <si>
    <t>Visions from the Borderland</t>
  </si>
  <si>
    <t>Czyżewski, KrzysztofFowler, Mayhill C.</t>
  </si>
  <si>
    <t>http://www.degruyter.com/isbn/9781800105294</t>
  </si>
  <si>
    <t>Manchester unspun</t>
  </si>
  <si>
    <t>How a city got high on music</t>
  </si>
  <si>
    <t>Spinoza, Andy</t>
  </si>
  <si>
    <t>http://www.degruyter.com/isbn/9781526168467</t>
  </si>
  <si>
    <t>Kingdoms and Chiefdoms of Southeastern Africa</t>
  </si>
  <si>
    <t>Oral Traditions and History, 1400-1830</t>
  </si>
  <si>
    <t>Eldredge, Elizabeth A.</t>
  </si>
  <si>
    <t>Games are not</t>
  </si>
  <si>
    <t>The difficult and definitive guide to what video games are</t>
  </si>
  <si>
    <t>Myers, David</t>
  </si>
  <si>
    <t>http://www.degruyter.com/isbn/9781526153746</t>
  </si>
  <si>
    <t>The infrastructure of everyday life, new edition</t>
  </si>
  <si>
    <t>http://www.degruyter.com/isbn/9781526165411</t>
  </si>
  <si>
    <t>Religious Plurality at Princely Courts</t>
  </si>
  <si>
    <t>BBC Music in the Glock Era and After</t>
  </si>
  <si>
    <t>Black, Leo / Wintle, ChristopherWintle, Christopher</t>
  </si>
  <si>
    <t>The Shiny Seventh</t>
  </si>
  <si>
    <t>The 7th (Service) Battalion Bedfordshire Regiment at War, 1915-1918</t>
  </si>
  <si>
    <t>Holden, LenDeacon, M. G.</t>
  </si>
  <si>
    <t>Covert colonialism</t>
  </si>
  <si>
    <t>Governance, surveillance and political culture in British Hong Kong, c. 1966-97</t>
  </si>
  <si>
    <t>Mok, Florence</t>
  </si>
  <si>
    <t>Beef, Bible and bullets</t>
  </si>
  <si>
    <t>Brazil in the age of Bolsonaro</t>
  </si>
  <si>
    <t>Lapper, Richard</t>
  </si>
  <si>
    <t>http://www.degruyter.com/isbn/9781526154019</t>
  </si>
  <si>
    <t>Trade winds</t>
  </si>
  <si>
    <t>A voyage to a sustainable future for shipping</t>
  </si>
  <si>
    <t>Beukelaer, Christiaan De</t>
  </si>
  <si>
    <t>Capitalism in contemporary Iran</t>
  </si>
  <si>
    <t>Capital accumulation, state formation and geopolitics</t>
  </si>
  <si>
    <t>Valadbaygi, Kayhan</t>
  </si>
  <si>
    <t>The strange science and true stories of the unseen other</t>
  </si>
  <si>
    <t>Alderson-Day, Ben</t>
  </si>
  <si>
    <t>Enacted Relations</t>
  </si>
  <si>
    <t>Performing Knowledge in an Australian Indigenous Community</t>
  </si>
  <si>
    <t>Tamisari,  Franca</t>
  </si>
  <si>
    <t>http://www.degruyter.com/isbn/9781805392415</t>
  </si>
  <si>
    <t>Nineteenth-century women illustrators and cartoonists</t>
  </si>
  <si>
    <t>Devereux, Joanna</t>
  </si>
  <si>
    <t>Coming in</t>
  </si>
  <si>
    <t>Sexual politics and EU accession in Serbia</t>
  </si>
  <si>
    <t>Slootmaeckers, Koen</t>
  </si>
  <si>
    <t>Brazil in the world</t>
  </si>
  <si>
    <t>The international relations of a South American giant</t>
  </si>
  <si>
    <t>Burges, Sean W.</t>
  </si>
  <si>
    <t>The History of Parliament: The House of Commons 1640-1660 [Volume IX]</t>
  </si>
  <si>
    <t>Members, Thomas – Yorke; Appendices</t>
  </si>
  <si>
    <t>Bedford's Musical Society</t>
  </si>
  <si>
    <t>A History of Bedford Choral Society</t>
  </si>
  <si>
    <t>Moore-Colyer, Richard</t>
  </si>
  <si>
    <t>Studies in Medievalism XXVI</t>
  </si>
  <si>
    <t>Ecomedievalism</t>
  </si>
  <si>
    <t>Screen borders</t>
  </si>
  <si>
    <t>From Calais to &lt;i&gt;cinéma-monde&lt;/i&gt;</t>
  </si>
  <si>
    <t>Bob Crow: Socialist, leader, fighter</t>
  </si>
  <si>
    <t>A political biography</t>
  </si>
  <si>
    <t>An American in Warsaw</t>
  </si>
  <si>
    <t>Selected Writings of Hugh S. Gibson, US Minister to Poland, 1919-1924</t>
  </si>
  <si>
    <t>Böhler, M. B. B. Biskupski, Jochen / Vivian Reed, Vivian / Potocki, Jan-Roman</t>
  </si>
  <si>
    <t>Consensus</t>
  </si>
  <si>
    <t>Elizabeth Gaskell</t>
  </si>
  <si>
    <t>Stoneman, Patsy</t>
  </si>
  <si>
    <t>http://www.degruyter.com/isbn/9781847791900</t>
  </si>
  <si>
    <t>Driving with strangers</t>
  </si>
  <si>
    <t>What hitchhiking tells us about humanity</t>
  </si>
  <si>
    <t>Purkis, Jonathan</t>
  </si>
  <si>
    <t>http://www.degruyter.com/isbn/9781526161413</t>
  </si>
  <si>
    <t>The history of emotions</t>
  </si>
  <si>
    <t>Boddice, Rob</t>
  </si>
  <si>
    <t>http://www.degruyter.com/isbn/9781526153388</t>
  </si>
  <si>
    <t>The changing rules on the use of force in international law</t>
  </si>
  <si>
    <t>Gazzini, Tarcisio</t>
  </si>
  <si>
    <t>http://www.degruyter.com/isbn/9781526170491</t>
  </si>
  <si>
    <t>Rebel women between the wars</t>
  </si>
  <si>
    <t>Fearless writers and adventurers</t>
  </si>
  <si>
    <t>Lonsdale, Sarah</t>
  </si>
  <si>
    <t>http://www.degruyter.com/isbn/9781526158215</t>
  </si>
  <si>
    <t>New Labour and the European Union</t>
  </si>
  <si>
    <t>Blair and Brown's logic of history</t>
  </si>
  <si>
    <t>Daddow, Oliver</t>
  </si>
  <si>
    <t>The Horse in My Blood</t>
  </si>
  <si>
    <t>Multispecies Kinship in the Altai and Saian Mountains</t>
  </si>
  <si>
    <t>Peemot,  Victoria Soyan</t>
  </si>
  <si>
    <t>Asian Lives in Anthropological Perspective</t>
  </si>
  <si>
    <t>Essays on Morality, Achievement and Modernity</t>
  </si>
  <si>
    <t>Bayly,  Susan</t>
  </si>
  <si>
    <t>The History of Parliament: The House of Commons 1640-1660 [Volume lll]</t>
  </si>
  <si>
    <t>Members, Abbot – Carew</t>
  </si>
  <si>
    <t>Defense of the West</t>
  </si>
  <si>
    <t>Transatlantic security from Truman to Trump, Second edition</t>
  </si>
  <si>
    <t>http://www.degruyter.com/isbn/9781526152275</t>
  </si>
  <si>
    <t>The looking machine</t>
  </si>
  <si>
    <t>Essays on cinema, anthropology and documentary filmmaking</t>
  </si>
  <si>
    <t>US politics today</t>
  </si>
  <si>
    <t>Fourth edition</t>
  </si>
  <si>
    <t>Old Norse Women's Poetry</t>
  </si>
  <si>
    <t>The Voices of Female Skalds</t>
  </si>
  <si>
    <t>Straubhaar, Sandra Ballif</t>
  </si>
  <si>
    <t>Renaissance Historical Fiction</t>
  </si>
  <si>
    <t>Sidney, Deloney, Nashe</t>
  </si>
  <si>
    <t>Art and Political Thought in Medieval England, c.1150-1350</t>
  </si>
  <si>
    <t>Slater, Laura</t>
  </si>
  <si>
    <t>Publics and their health</t>
  </si>
  <si>
    <t>Historical problems and perspectives</t>
  </si>
  <si>
    <t>Tuning the Kingdom</t>
  </si>
  <si>
    <t>Kawuugulu Musical Performance, Politics, and Storytelling in Buganda</t>
  </si>
  <si>
    <t>Kafumbe, Damascus</t>
  </si>
  <si>
    <t>Cromwell's House of Lords</t>
  </si>
  <si>
    <t>Politics, Parliaments and Constitutional Revolution, 1642-1660</t>
  </si>
  <si>
    <t>Fitzgibbons, Jonathan</t>
  </si>
  <si>
    <t>Bedrich Smetana</t>
  </si>
  <si>
    <t>Myth, Music, and Propaganda</t>
  </si>
  <si>
    <t>St. Pierre, Kelly</t>
  </si>
  <si>
    <t>Grazing Communities</t>
  </si>
  <si>
    <t>Pastoralism on the Move and Biocultural Heritage Frictions</t>
  </si>
  <si>
    <t>Bindi,  Letizia</t>
  </si>
  <si>
    <t>http://www.degruyter.com/isbn/9781800736672</t>
  </si>
  <si>
    <t>A Field Guide to the Larger Mammals of South America</t>
  </si>
  <si>
    <t>A Jewel in the Crown II</t>
  </si>
  <si>
    <t>Essays in Honor of the 90th Anniversary of the Institute of Optics University of Rochester</t>
  </si>
  <si>
    <t>Stroud, Carlos R. / Kern, Gina A.</t>
  </si>
  <si>
    <t>Meliora Press</t>
  </si>
  <si>
    <t>New Critical Nostalgia</t>
  </si>
  <si>
    <t>Romantic Lyric and the Crisis of Academic Life</t>
  </si>
  <si>
    <t>http://www.degruyter.com/isbn/9781531505141</t>
  </si>
  <si>
    <t>The Education and Employment of Girls in Luton, 1874-1924</t>
  </si>
  <si>
    <t>Widening Opportunities and Lost Freedoms</t>
  </si>
  <si>
    <t>Allsopp, AnneDeacon, M. G.</t>
  </si>
  <si>
    <t>The Brecht Yearbook / Das Brecht-Jahrbuch 46</t>
  </si>
  <si>
    <t>Braun, Micha / Stegmann, Vera / Wessendorf, Markus / Heeg, Günther</t>
  </si>
  <si>
    <t>Goethe Yearbook 13</t>
  </si>
  <si>
    <t>Richter, Simon</t>
  </si>
  <si>
    <t>Sustainable Energy Transitions in Canada</t>
  </si>
  <si>
    <t>Winfield, Mark / Hill, Stephen / Gaede, James</t>
  </si>
  <si>
    <t>http://www.degruyter.com/isbn/9780774869461</t>
  </si>
  <si>
    <t>The YWCA in China</t>
  </si>
  <si>
    <t>The Making of a Chinese Christian Women's Institution, 1899–1957</t>
  </si>
  <si>
    <t>Littell-Lamb, Elizabeth A.</t>
  </si>
  <si>
    <t>http://www.degruyter.com/isbn/9780774869225</t>
  </si>
  <si>
    <t>Goethe Yearbook 17</t>
  </si>
  <si>
    <t>Purdy, Daniel</t>
  </si>
  <si>
    <t>The Brecht Yearbook / Das Brecht-Jahrbuch 41</t>
  </si>
  <si>
    <t>Rippey, Theodore F.</t>
  </si>
  <si>
    <t>The Horn</t>
  </si>
  <si>
    <t>Meucci, Renato / Rocchetti, Gabriele</t>
  </si>
  <si>
    <t>http://www.degruyter.com/isbn/9780300274950</t>
  </si>
  <si>
    <t>Stay Black and Die</t>
  </si>
  <si>
    <t>On Melancholy and Genius</t>
  </si>
  <si>
    <t>Durham, I. Augustus</t>
  </si>
  <si>
    <t>http://www.degruyter.com/isbn/9781478027652</t>
  </si>
  <si>
    <t>Sects &amp; Social Disorder</t>
  </si>
  <si>
    <t>Muslim Identities &amp; Conflict in Northern Nigeria</t>
  </si>
  <si>
    <t>Mustapha, Abdul Raufu / Mustapha, Raufu</t>
  </si>
  <si>
    <t>Saving sick Britain</t>
  </si>
  <si>
    <t>Why we need the 'Health Society'</t>
  </si>
  <si>
    <t>http://www.degruyter.com/isbn/9781526152305</t>
  </si>
  <si>
    <t>Safe as houses</t>
  </si>
  <si>
    <t>Private greed, political negligence and housing policy after Grenfell</t>
  </si>
  <si>
    <t>Hodkinson, Stuart</t>
  </si>
  <si>
    <t>http://www.degruyter.com/isbn/9781526154644</t>
  </si>
  <si>
    <t>Relecturas y narraciones femeninas de la Revolución Mexicana</t>
  </si>
  <si>
    <t>Campobello, Garro, Esquivel y Mastretta</t>
  </si>
  <si>
    <t>Ela Molina Sevilla de Morelock, Ela Molina Sevilla de</t>
  </si>
  <si>
    <t>The Enclosed Garden and the Medieval Religious Imaginary</t>
  </si>
  <si>
    <t>Bildung, Praxistransfer und Kooperation</t>
  </si>
  <si>
    <t>Kompetenzentwicklung für die Hochschullehre in Netzwerken</t>
  </si>
  <si>
    <t>Refugees Are (Not) Welcome Here</t>
  </si>
  <si>
    <t>The Paradox of Protection in Canada</t>
  </si>
  <si>
    <t>Masoumi, Azar</t>
  </si>
  <si>
    <t>Land Use - Handbook of the Anthropocene in Latin America I</t>
  </si>
  <si>
    <t>López Sandoval, María Fernanda / Zarrilli, Adrián Gustavo / Pádua, José Augusto / Kaltmeier, Olaf</t>
  </si>
  <si>
    <t>Activists in the Data Stream</t>
  </si>
  <si>
    <t>The Practices of Daily Grassroots Politics in Southern Europe</t>
  </si>
  <si>
    <t>Ceccobelli, Diego / Mattoni, Alice</t>
  </si>
  <si>
    <t>Irish Migrants in New Zealand, 1840-1937</t>
  </si>
  <si>
    <t>'The Desired Haven'</t>
  </si>
  <si>
    <t>Music and Religion in the Writings of Ian McEwan</t>
  </si>
  <si>
    <t>Quinn, Iain</t>
  </si>
  <si>
    <t>This is How You Start to Disappear</t>
  </si>
  <si>
    <t>http://www.degruyter.com/isbn/9781772127232</t>
  </si>
  <si>
    <t>Pigments</t>
  </si>
  <si>
    <t>Weinryb, IttaiWeinryb, Ittai / Fowler, Caroline</t>
  </si>
  <si>
    <t>How to Be Queer</t>
  </si>
  <si>
    <t>An Ancient Guide to Sexuality</t>
  </si>
  <si>
    <t>Boosters and Barkers</t>
  </si>
  <si>
    <t>Financing Canada’s Involvement in the First World War</t>
  </si>
  <si>
    <t>http://www.degruyter.com/isbn/9780774869607</t>
  </si>
  <si>
    <t>The Real Agricultural Revolution</t>
  </si>
  <si>
    <t>The Transformation of English Farming, 1939-1985</t>
  </si>
  <si>
    <t>Lobley, Matt / Brassley, Paul / Winter, Michael</t>
  </si>
  <si>
    <t>La ricezione dell’ultimo Alessandro</t>
  </si>
  <si>
    <t>Mirabilia e violenza al di qua e al di là dell’Indo</t>
  </si>
  <si>
    <t>Piccioni, Francesca / Poddighe, Elisabetta / Pontillo, Tiziana</t>
  </si>
  <si>
    <t>Goethe Yearbook 16</t>
  </si>
  <si>
    <t>Nurturing the Love of Music</t>
  </si>
  <si>
    <t>Robert Freeman and the Eastman School of Music</t>
  </si>
  <si>
    <t>Lenti, Vincent</t>
  </si>
  <si>
    <t>Goethe Yearbook 22</t>
  </si>
  <si>
    <t>Krimmer, Elisabeth / Daub, Adrian</t>
  </si>
  <si>
    <t>Biodiversity - Handbook of the Anthropocene in Latin America II</t>
  </si>
  <si>
    <t>Horta Duarte, Regina / Ávila Romero, León Enrique / Acker, Antoine / Kaltmeier, Olaf</t>
  </si>
  <si>
    <t>NE PAS CONFONDRE...</t>
  </si>
  <si>
    <t>Dictionnaire pratique des termes en biologie et sciences connexes</t>
  </si>
  <si>
    <t>Marouf, Abderrazak</t>
  </si>
  <si>
    <t>The Boundaries of Data</t>
  </si>
  <si>
    <t>A Great Disorder</t>
  </si>
  <si>
    <t>National Myth and the Battle for America</t>
  </si>
  <si>
    <t>Slotkin, Richard</t>
  </si>
  <si>
    <t>Homo superstes</t>
  </si>
  <si>
    <t>le coût politique de la vie à tout prix</t>
  </si>
  <si>
    <t>http://www.degruyter.com/isbn/9782766302994</t>
  </si>
  <si>
    <t>English Vernacular Minuscule from Æthelred to Cnut, circa 990 - circa 1035</t>
  </si>
  <si>
    <t>Stokes, Peter A.</t>
  </si>
  <si>
    <t>Goethe Yearbook 18</t>
  </si>
  <si>
    <t>The Brecht Yearbook / Das Brecht-Jahrbuch 42</t>
  </si>
  <si>
    <t>Recycling Brecht</t>
  </si>
  <si>
    <t>Kuhn, Tom / Rippey, Theodore F. / Barnett, David</t>
  </si>
  <si>
    <t>Edinburgh German Yearbook 1</t>
  </si>
  <si>
    <t>Cultural Exchange in German Literature</t>
  </si>
  <si>
    <t>Joshua, Eleoma / Vilain, Robert</t>
  </si>
  <si>
    <t>A Companion to the Works of Heinrich von Kleist</t>
  </si>
  <si>
    <t>Fischer, Bernd</t>
  </si>
  <si>
    <t>Edinburgh German Yearbook 13</t>
  </si>
  <si>
    <t>Music in German Politics / Politics in German Music</t>
  </si>
  <si>
    <t>Donovan, Siobhán / Euchner, Maria</t>
  </si>
  <si>
    <t>http://www.degruyter.com/isbn/9781787445956</t>
  </si>
  <si>
    <t>Settler Colonial Ways of Seeing</t>
  </si>
  <si>
    <t>Documentation, Administration, and the Interventions of Indigenous Art</t>
  </si>
  <si>
    <t>Taschereau Mamers, Danielle</t>
  </si>
  <si>
    <t>http://www.degruyter.com/isbn/9781531505226</t>
  </si>
  <si>
    <t>The Court Reconvenes: Courtly Literature Across the Disciplines</t>
  </si>
  <si>
    <t>Selected Papers from the Ninth Triennial Congress of the International Courtly Literature Society, University of British Columbia, Vancouver, 25-31 July 1998</t>
  </si>
  <si>
    <t>Altmann, Barbara K / Carroll, Carleton W.</t>
  </si>
  <si>
    <t>Russian Culture</t>
  </si>
  <si>
    <t>Seeking the Mothers in Ovid's Heroides</t>
  </si>
  <si>
    <t>Martorana, Simona</t>
  </si>
  <si>
    <t>The Haskins Society Journal 20</t>
  </si>
  <si>
    <t>2008. Studies in Medieval History</t>
  </si>
  <si>
    <t>Building the Operatic Museum</t>
  </si>
  <si>
    <t>Eighteenth-Century Opera in Fin-de-Siècle Paris</t>
  </si>
  <si>
    <t>Gibbons, William</t>
  </si>
  <si>
    <t>A History of Developmental and Behavioral Pediatrics at the University of Rochester</t>
  </si>
  <si>
    <t>1947-2019</t>
  </si>
  <si>
    <t>Davidson, Philip W. / Hyman, Susan L.</t>
  </si>
  <si>
    <t>MED110000 MEDICAL / Histology</t>
  </si>
  <si>
    <t>Making Martyrs</t>
  </si>
  <si>
    <t>The Language of Sacrifice in Russian Culture from Stalin to Putin</t>
  </si>
  <si>
    <t>Minkova, Yuliya</t>
  </si>
  <si>
    <t>Anglo-Norman Studies XXXVIII</t>
  </si>
  <si>
    <t>Proceedings of the Battle Conference 2015</t>
  </si>
  <si>
    <t>Comedy in Chaucer and Boccaccio</t>
  </si>
  <si>
    <t>Heffernan, Carol Falvo</t>
  </si>
  <si>
    <t>Revolutionary Warfare</t>
  </si>
  <si>
    <t>How the Algerian War Made Modern Counterinsurgency</t>
  </si>
  <si>
    <t>Peterson, Terrence G.</t>
  </si>
  <si>
    <t>The Navy of Edward VI and Mary I</t>
  </si>
  <si>
    <t>Loades, David M. / Knighton, Charles S.</t>
  </si>
  <si>
    <t>Anglo-American-Canadian Naval Relations, 1943-1945</t>
  </si>
  <si>
    <t>Simpson, Michael</t>
  </si>
  <si>
    <t>The Mediterranean Fleet, 1930-1939</t>
  </si>
  <si>
    <t>Dimensions of Storytelling in German Literature and Beyond</t>
  </si>
  <si>
    <t>For once, telling it all from the beginning</t>
  </si>
  <si>
    <t>William, Jennifer Marston / Kristy Boney, Kristy</t>
  </si>
  <si>
    <t>The Problem of Piracy in the Early Modern World</t>
  </si>
  <si>
    <t>Maritime Predation, Empire, and the Construction of Authority at Sea</t>
  </si>
  <si>
    <t>Coakley, JohnKwan, Nathan / Wilson, David</t>
  </si>
  <si>
    <t>Les arts martiaux. Regards critiques et perspectives de recherche</t>
  </si>
  <si>
    <t>Collectif, CollectifBernard, Olivier</t>
  </si>
  <si>
    <t>http://www.degruyter.com/isbn/9782763738055</t>
  </si>
  <si>
    <t>Anneliese Landau's Life in Music</t>
  </si>
  <si>
    <t>Nazi Germany to Émigré California</t>
  </si>
  <si>
    <t>Hirsch, Lily</t>
  </si>
  <si>
    <t>Critical Conversation Analysis</t>
  </si>
  <si>
    <t>Inequality and Injustice in Talk-in-Interaction</t>
  </si>
  <si>
    <t>Waring, Hansun Zhang / Tadic, Nadja</t>
  </si>
  <si>
    <t>Être soi</t>
  </si>
  <si>
    <t>Une nouvelle science de la conscience</t>
  </si>
  <si>
    <t>http://www.degruyter.com/isbn/9782759832392</t>
  </si>
  <si>
    <t>Looking through the Speculum</t>
  </si>
  <si>
    <t>Examining the Women’s Health Movement</t>
  </si>
  <si>
    <t>http://www.degruyter.com/isbn/9780226830858</t>
  </si>
  <si>
    <t>Namasté America</t>
  </si>
  <si>
    <t>Indian Immigrants in an American Metropolis</t>
  </si>
  <si>
    <t>Rangaswamy, Padma</t>
  </si>
  <si>
    <t>School of Racism</t>
  </si>
  <si>
    <t>A Canadian History, 1830–1915</t>
  </si>
  <si>
    <t>http://www.degruyter.com/isbn/9781772840551</t>
  </si>
  <si>
    <t>Retracer le territoire, tracer le pays</t>
  </si>
  <si>
    <t>L'arpenteur général Joseph Bouchette, 1791-1840</t>
  </si>
  <si>
    <t>Lévesque-St-Louis, Jérémie</t>
  </si>
  <si>
    <t>http://www.degruyter.com/isbn/9782766302819</t>
  </si>
  <si>
    <t>The Cunningham Papers, Volume II, 1942-1946</t>
  </si>
  <si>
    <t>Selections from the private and official Correspondence of Admiral of the Fleet Viscount Cunningham of Hyndhope, O.M., K.T., G.C.B., D.S.O. and two bars. Volume II: The Triumph of Allied Sea Power, 1942-1946</t>
  </si>
  <si>
    <t>Ha-Tov v’ha-Meitiv: Contemporary Scholarship in Jewish Studies</t>
  </si>
  <si>
    <t>Essays in Honor of the 50th Anniversary of Touro University</t>
  </si>
  <si>
    <t>Ploughing New Ground</t>
  </si>
  <si>
    <t>Food, Farming &amp; Environmental Change in Ethiopia</t>
  </si>
  <si>
    <t>Bekele, Getnet</t>
  </si>
  <si>
    <t>John Donne and Conformity in Crisis in the Late Jacobean Pulpit</t>
  </si>
  <si>
    <t>Shami, Jeanne</t>
  </si>
  <si>
    <t>Les intelligences artificielles au prisme de la justice sociale. Considering Artificial Intelligence Through the Lens of Social Justice</t>
  </si>
  <si>
    <t>Collectif, CollectifGentelet, Karine</t>
  </si>
  <si>
    <t>http://www.degruyter.com/isbn/9782766301850</t>
  </si>
  <si>
    <t>Car following Dynamics: Experiments and Models</t>
  </si>
  <si>
    <t>TIAN, Junfang / JIANG, Rui</t>
  </si>
  <si>
    <t>http://www.degruyter.com/isbn/9782759831944</t>
  </si>
  <si>
    <t>Culinary Colonialism, Caribbean Cookbooks, and Recipes for National Independence</t>
  </si>
  <si>
    <t>Valens, Keja L.</t>
  </si>
  <si>
    <t>http://www.degruyter.com/isbn/9781978829572</t>
  </si>
  <si>
    <t>Love at a Crux</t>
  </si>
  <si>
    <t>The New Persian Romance in a Global Middle Ages</t>
  </si>
  <si>
    <t>Effective Open Access 17.01.2024</t>
  </si>
  <si>
    <t>Cross, Cameron</t>
  </si>
  <si>
    <t>http://www.degruyter.com/isbn/9781487553128</t>
  </si>
  <si>
    <t>Things That Matter</t>
  </si>
  <si>
    <t>Special Objects in Our Stories as We Age</t>
  </si>
  <si>
    <t>Robinson, Matte / Randall, William L.</t>
  </si>
  <si>
    <t>http://www.degruyter.com/isbn/9781487534592</t>
  </si>
  <si>
    <t>Inuit Stories of Being and Rebirth</t>
  </si>
  <si>
    <t>Gender, Shamanism, and the Third Sex</t>
  </si>
  <si>
    <t>Saladin d'Anglure, Bernard</t>
  </si>
  <si>
    <t>http://www.degruyter.com/isbn/9780887555596</t>
  </si>
  <si>
    <t>Beer-Sheba III</t>
  </si>
  <si>
    <t>The Early Iron IIA Enclosed Settlement and the Late Iron IIA–Iron IIB Cities</t>
  </si>
  <si>
    <t>Singer-Avitz, Lily / Herzog, Ze’ev</t>
  </si>
  <si>
    <t>Post-War Spanish Women Novelists and the Recuperation of Historical Memory</t>
  </si>
  <si>
    <t>O'Byrne, Patricia</t>
  </si>
  <si>
    <t>Quaker Women, 1800–1920</t>
  </si>
  <si>
    <t>Studies of a Changing Landscape</t>
  </si>
  <si>
    <t>Spencer, Carole Dale / Healey, Robynne Rogers</t>
  </si>
  <si>
    <t>http://www.degruyter.com/isbn/9780271096247</t>
  </si>
  <si>
    <t>Theft of a Tree</t>
  </si>
  <si>
    <t>A Tale by the Court Poet of the Vijayanagara Empire</t>
  </si>
  <si>
    <t>Timmana, Nandi</t>
  </si>
  <si>
    <t>http://www.degruyter.com/isbn/9780674297425</t>
  </si>
  <si>
    <t>Léonce Rosenberg’s Cubism</t>
  </si>
  <si>
    <t>The Galerie L’Effort Moderne in Interwar Paris</t>
  </si>
  <si>
    <t>Casini, Giovanni</t>
  </si>
  <si>
    <t>http://www.degruyter.com/isbn/9780271096025</t>
  </si>
  <si>
    <t>Out of One, Many</t>
  </si>
  <si>
    <t>Ancient Greek Ways of Thought and Culture</t>
  </si>
  <si>
    <t>Roberts, Jennifer T.</t>
  </si>
  <si>
    <t>Bordering Britain</t>
  </si>
  <si>
    <t>Law, race and empire</t>
  </si>
  <si>
    <t>El-Enany, Nadine</t>
  </si>
  <si>
    <t>http://www.degruyter.com/isbn/9781526145437</t>
  </si>
  <si>
    <t>Visionaries from Lviv</t>
  </si>
  <si>
    <t>The Story of a Jewish Hospital</t>
  </si>
  <si>
    <t>Herbst, Ewa</t>
  </si>
  <si>
    <t>Spiritualism's Place</t>
  </si>
  <si>
    <t>Reformers, Seekers, and Séances in Lily Dale</t>
  </si>
  <si>
    <t>Freedom and the Captive Mind</t>
  </si>
  <si>
    <t>Fr. Gleb Yakunin and Orthodox Christianity in Soviet Russia</t>
  </si>
  <si>
    <t>Devolution in Greater Manchester and Liverpool City Region</t>
  </si>
  <si>
    <t>The first mayoral term</t>
  </si>
  <si>
    <t>Making Sense of Place</t>
  </si>
  <si>
    <t>Geteilte Nationen</t>
  </si>
  <si>
    <t>Deutschland, China, Taiwan, Korea und Zypern im Vergleich</t>
  </si>
  <si>
    <t>Pfennig, Werner</t>
  </si>
  <si>
    <t>Principles of direct and superior responsibility in international humanitarian law</t>
  </si>
  <si>
    <t>Bantekas, Ilias</t>
  </si>
  <si>
    <t>http://www.degruyter.com/isbn/9781526170552</t>
  </si>
  <si>
    <t>Detectives, Dystopias, and Poplit</t>
  </si>
  <si>
    <t>Studies in Modern German Genre Fiction</t>
  </si>
  <si>
    <t>Guenther-Pal, Alison / Bruce Campbell, Bruce / Petersen, Vibeke Rützou</t>
  </si>
  <si>
    <t>SARS Stories</t>
  </si>
  <si>
    <t>Affect and Archive of the 2003 Pandemic</t>
  </si>
  <si>
    <t>Kong, Belinda</t>
  </si>
  <si>
    <t>HEA039040 HEALTH &amp; FITNESS / Diseases / Contagious</t>
  </si>
  <si>
    <t>http://www.degruyter.com/isbn/9781478027812</t>
  </si>
  <si>
    <t>Maritime Animals</t>
  </si>
  <si>
    <t>Ships, Species, Stories</t>
  </si>
  <si>
    <t>Nagai, Kaori</t>
  </si>
  <si>
    <t>http://www.degruyter.com/isbn/9780271096407</t>
  </si>
  <si>
    <t>The birth of modern London</t>
  </si>
  <si>
    <t>Mckellar, Elizabeth</t>
  </si>
  <si>
    <t>http://www.degruyter.com/isbn/9781526158659</t>
  </si>
  <si>
    <t>Future T/Issues</t>
  </si>
  <si>
    <t>Organ Transplantation in Literary and Medical Narratives</t>
  </si>
  <si>
    <t>Gehrmann, Ruth</t>
  </si>
  <si>
    <t>Independent Kashmir</t>
  </si>
  <si>
    <t>An incomplete aspiration</t>
  </si>
  <si>
    <t>Snedden, Christopher</t>
  </si>
  <si>
    <t>http://www.degruyter.com/isbn/9781526156167</t>
  </si>
  <si>
    <t>Une approche inclusive pour enseigner la danse</t>
  </si>
  <si>
    <t>Douville, Joannie / Hardy, Élise</t>
  </si>
  <si>
    <t>http://www.degruyter.com/isbn/9782766301737</t>
  </si>
  <si>
    <t>Destroy Them Gradually</t>
  </si>
  <si>
    <t>Displacement as Atrocity</t>
  </si>
  <si>
    <t>Basso, Andrew R.</t>
  </si>
  <si>
    <t>http://www.degruyter.com/isbn/9781978831322</t>
  </si>
  <si>
    <t>'The Right Ordering of Souls'</t>
  </si>
  <si>
    <t>The Parish of All Saints' Bristol on the Eve of the Reformation</t>
  </si>
  <si>
    <t>Burgess, Clive</t>
  </si>
  <si>
    <t>Marcabru: A Critical Edition</t>
  </si>
  <si>
    <t>Harvey, Ruth / Gaunt, Simon / Paterson, Linda</t>
  </si>
  <si>
    <t>dear elia</t>
  </si>
  <si>
    <t>Letters from the Asian American Abyss</t>
  </si>
  <si>
    <t>Khúc, Mimi</t>
  </si>
  <si>
    <t>http://www.degruyter.com/isbn/9781478027799</t>
  </si>
  <si>
    <t>Éloge du raisonnable.</t>
  </si>
  <si>
    <t>Pour un réenchantement raisonné du monde</t>
  </si>
  <si>
    <t>http://www.degruyter.com/isbn/9782766302574</t>
  </si>
  <si>
    <t>The sea in Russian strategy</t>
  </si>
  <si>
    <t>http://www.degruyter.com/isbn/9781526168795</t>
  </si>
  <si>
    <t>The Liberal Democrats</t>
  </si>
  <si>
    <t>From hope to despair to where?</t>
  </si>
  <si>
    <t>A Natural History of Our Planet's Bee Life</t>
  </si>
  <si>
    <t>Grozinger, Christina / Patch, Harland</t>
  </si>
  <si>
    <t>The Movies of Racial Childhoods</t>
  </si>
  <si>
    <t>Screening Self-Sovereignty in Asian/America</t>
  </si>
  <si>
    <t>http://www.degruyter.com/isbn/9781478027775</t>
  </si>
  <si>
    <t>Male voices on women's rights</t>
  </si>
  <si>
    <t>An anthology of nineteenth-century British texts</t>
  </si>
  <si>
    <t>Monacelli, Martine</t>
  </si>
  <si>
    <t>http://www.degruyter.com/isbn/9781526153494</t>
  </si>
  <si>
    <t>After the end</t>
  </si>
  <si>
    <t>Cold War culture and apocalyptic imaginations in the twenty-first century</t>
  </si>
  <si>
    <t>The victim in the Irish criminal process</t>
  </si>
  <si>
    <t>Spain, Eimear</t>
  </si>
  <si>
    <t>http://www.degruyter.com/isbn/9781526153722</t>
  </si>
  <si>
    <t>The Simian Tongue</t>
  </si>
  <si>
    <t>The Long Debate about Animal Language</t>
  </si>
  <si>
    <t>One Step Sideways, Three Steps Forward</t>
  </si>
  <si>
    <t>One Woman’s Path to Becoming a Biologist</t>
  </si>
  <si>
    <t>Grant, B. Rosemary</t>
  </si>
  <si>
    <t>The Sixth Element</t>
  </si>
  <si>
    <t>How Carbon Shapes Our World</t>
  </si>
  <si>
    <t>Zeit-Hören</t>
  </si>
  <si>
    <t>Erfahrungen, Taktungen, Musik</t>
  </si>
  <si>
    <t>Sieroka, Norman</t>
  </si>
  <si>
    <t>On the Couch</t>
  </si>
  <si>
    <t>Writers Analyze Sigmund Freud</t>
  </si>
  <si>
    <t>The Labour Politics of App-Based Driving in Vietnam</t>
  </si>
  <si>
    <t>Buckley, Joe</t>
  </si>
  <si>
    <t>http://www.degruyter.com/isbn/9789815104868</t>
  </si>
  <si>
    <t>I Refuse to Condemn</t>
  </si>
  <si>
    <t>Resisting racism in times of national security</t>
  </si>
  <si>
    <t>Qureshi, Asim</t>
  </si>
  <si>
    <t>http://www.degruyter.com/isbn/9781526151483</t>
  </si>
  <si>
    <t>Cinematically Transmitted Disease</t>
  </si>
  <si>
    <t>Eugenics and Film in Weimar and Nazi Germany</t>
  </si>
  <si>
    <t>Hales,  Barbara</t>
  </si>
  <si>
    <t>British politics today: Essentials</t>
  </si>
  <si>
    <t>Jones, Bill / Kavanagh, Dennis</t>
  </si>
  <si>
    <t>http://www.degruyter.com/isbn/9781526153579</t>
  </si>
  <si>
    <t>Documentary Art, Literature, Film and Theatre in Eastern Europe and the Baltics</t>
  </si>
  <si>
    <t>The urban life of workers in post-Soviet Russia</t>
  </si>
  <si>
    <t>Engaging in everyday struggle</t>
  </si>
  <si>
    <t>Vanke, Alexandrina</t>
  </si>
  <si>
    <t>Gothic dreams and nightmares</t>
  </si>
  <si>
    <t>Polis</t>
  </si>
  <si>
    <t>A New History of the Ancient Greek City-State from the Early Iron Age to the End of Antiquity</t>
  </si>
  <si>
    <t>Ma, John</t>
  </si>
  <si>
    <t>Ecology of Fish Community: Niche Modeling Based on Fish Morphological Parameters</t>
  </si>
  <si>
    <t>LI, Xinhui / LAI, Zini / YU, Yumian</t>
  </si>
  <si>
    <t>http://www.degruyter.com/isbn/9782759831159</t>
  </si>
  <si>
    <t>Sound effects</t>
  </si>
  <si>
    <t>Hearing the early modern stage</t>
  </si>
  <si>
    <t>Wright, Laura Jayne</t>
  </si>
  <si>
    <t>Global Methane Pledge</t>
  </si>
  <si>
    <t>A Review of Data, Policy and Transparency in Reducing Methane Emissions in Malaysia</t>
  </si>
  <si>
    <t>Razak, Anjulie / Yawanarajah, Shareen / Lunt, Mark / Oi, Yen Tse Emily</t>
  </si>
  <si>
    <t>http://www.degruyter.com/isbn/9789815104806</t>
  </si>
  <si>
    <t>Agents of European overseas empires</t>
  </si>
  <si>
    <t>Private colonisers, 1450-1800</t>
  </si>
  <si>
    <t>The malleable body</t>
  </si>
  <si>
    <t>Surgeons, artisans, and amputees in early modern Germany</t>
  </si>
  <si>
    <t>Hausse, Heidi</t>
  </si>
  <si>
    <t>The God behind the Marble</t>
  </si>
  <si>
    <t>The Fate of Art in the German Aesthetic State</t>
  </si>
  <si>
    <t>Goff, Alice</t>
  </si>
  <si>
    <t>http://www.degruyter.com/isbn/9780226828718</t>
  </si>
  <si>
    <t>The aesthetic exception</t>
  </si>
  <si>
    <t>Essays on art, theatre, and politics</t>
  </si>
  <si>
    <t>Fisher, Tony</t>
  </si>
  <si>
    <t>Temple Tracks</t>
  </si>
  <si>
    <t>Labour, Piety and Railway Construction in Asia</t>
  </si>
  <si>
    <t>Sinha,  Vineeta</t>
  </si>
  <si>
    <t>http://www.degruyter.com/isbn/9781805390787</t>
  </si>
  <si>
    <t>Carbon colonialism</t>
  </si>
  <si>
    <t>How rich countries export climate breakdown</t>
  </si>
  <si>
    <t>Parsons, Laurie</t>
  </si>
  <si>
    <t>The Prior of the Knights Hospitaller in Late Medieval England</t>
  </si>
  <si>
    <t>Phillips, Simon</t>
  </si>
  <si>
    <t>Global London on screen</t>
  </si>
  <si>
    <t>Visitors, cosmopolitans and migratory cinematic visions of a superdiverse city</t>
  </si>
  <si>
    <t>Wagner, Keith B. / Lack, Roland-François</t>
  </si>
  <si>
    <t>Dirty books</t>
  </si>
  <si>
    <t>Erotic fiction and the avant-garde in mid-century Paris and New York</t>
  </si>
  <si>
    <t>Fascist Europe</t>
  </si>
  <si>
    <t>From Italian Supremacy to Subservience to the Reich (1932-1943)</t>
  </si>
  <si>
    <t>Fioravanzo,  Monica</t>
  </si>
  <si>
    <t>http://www.degruyter.com/isbn/9781805392729</t>
  </si>
  <si>
    <t>Propaganda and Zionist Education</t>
  </si>
  <si>
    <t>&lt;I&gt;The Jewish National Fund&lt;/I&gt; 1924 - 1947</t>
  </si>
  <si>
    <t>Bar-Gal, Yoram</t>
  </si>
  <si>
    <t>British queer history</t>
  </si>
  <si>
    <t>New approaches and perspectives</t>
  </si>
  <si>
    <t>Terror</t>
  </si>
  <si>
    <t>When images become weapons</t>
  </si>
  <si>
    <t>http://www.degruyter.com/isbn/9781526149312</t>
  </si>
  <si>
    <t>Performing Propaganda: Musical Life and Culture in Paris during the First World War</t>
  </si>
  <si>
    <t>Moore, Rachel</t>
  </si>
  <si>
    <t>A Revolutionary Friendship</t>
  </si>
  <si>
    <t>Washington, Jefferson, and the American Republic</t>
  </si>
  <si>
    <t>Public Diplomacy in Ireland and Japan</t>
  </si>
  <si>
    <t>Neary, John</t>
  </si>
  <si>
    <t>Asia Pacific</t>
  </si>
  <si>
    <t>Evil Spirits and Rocket Debris</t>
  </si>
  <si>
    <t>In Search of Lost Souls in Siberia</t>
  </si>
  <si>
    <t>Broz,  Ludek</t>
  </si>
  <si>
    <t>http://www.degruyter.com/isbn/9781805392613</t>
  </si>
  <si>
    <t>Fixing the Liturgy</t>
  </si>
  <si>
    <t>Friars, Sisters, and the Dominican Rite, 1256-1516</t>
  </si>
  <si>
    <t>The Autobiography of Ozaki Yukio</t>
  </si>
  <si>
    <t>The Struggle for Constitutional Government in Japan</t>
  </si>
  <si>
    <t>Yukio, Ozaki</t>
  </si>
  <si>
    <t>http://www.degruyter.com/isbn/9780691258904</t>
  </si>
  <si>
    <t>Enchanted by Cinema</t>
  </si>
  <si>
    <t>Handbook of Japan-Russia Relations</t>
  </si>
  <si>
    <t>http://www.degruyter.com/isbn/9789048563432</t>
  </si>
  <si>
    <t>From Genghis Khan to Tamerlane</t>
  </si>
  <si>
    <t>The Reawakening of Mongol Asia</t>
  </si>
  <si>
    <t>http://www.degruyter.com/isbn/9780300275049</t>
  </si>
  <si>
    <t>Charting a Sustainable Future for Oceans in Canada</t>
  </si>
  <si>
    <t>Cheung, William / Bailey, Megan / Armitage, Derek / Sumaila, Ussif Rashid</t>
  </si>
  <si>
    <t>The rise of devils</t>
  </si>
  <si>
    <t>Fear and the origins of modern terrorism</t>
  </si>
  <si>
    <t>Crossland, James</t>
  </si>
  <si>
    <t>Foucault’s theatres</t>
  </si>
  <si>
    <t>http://www.degruyter.com/isbn/9781526132079</t>
  </si>
  <si>
    <t>Negotiating relief and freedom</t>
  </si>
  <si>
    <t>Responses to disaster in the British Caribbean, 1812-1907</t>
  </si>
  <si>
    <t>Webber, Oscar</t>
  </si>
  <si>
    <t>Palaces of Time</t>
  </si>
  <si>
    <t>Jewish Calendar and Culture in Early Modern Europe</t>
  </si>
  <si>
    <t>Derailed</t>
  </si>
  <si>
    <t>How to fix Britain's broken railways</t>
  </si>
  <si>
    <t>Haines-Doran, Tom</t>
  </si>
  <si>
    <t>http://www.degruyter.com/isbn/9781526164063</t>
  </si>
  <si>
    <t>Fictional television and American politics</t>
  </si>
  <si>
    <t>From 9/11 to Donald Trump</t>
  </si>
  <si>
    <t>Holland, Jack</t>
  </si>
  <si>
    <t>Odd men out</t>
  </si>
  <si>
    <t>Male homosexuality in Britain from Wolfenden to Gay Liberation: Revised and updated edition</t>
  </si>
  <si>
    <t>Joyce, John-Pierre</t>
  </si>
  <si>
    <t>http://www.degruyter.com/isbn/9781526162458</t>
  </si>
  <si>
    <t>The senses in interior design</t>
  </si>
  <si>
    <t>Sensorial expressions and experiences</t>
  </si>
  <si>
    <t>Marian maternity in late-medieval England</t>
  </si>
  <si>
    <t>Long, Mary Beth</t>
  </si>
  <si>
    <t>The Utopia of Terror</t>
  </si>
  <si>
    <t>Life and Death in Wartime Croatia</t>
  </si>
  <si>
    <t>Yeomans, Rory</t>
  </si>
  <si>
    <t>Chinese dreams in Romantic England</t>
  </si>
  <si>
    <t>The life and times of Thomas Manning</t>
  </si>
  <si>
    <t>Weech, Edward</t>
  </si>
  <si>
    <t>http://www.degruyter.com/isbn/9781526164568</t>
  </si>
  <si>
    <t>Globalization and Catching-Up in Transition Economies</t>
  </si>
  <si>
    <t>Kolodko, Grzegorz W.</t>
  </si>
  <si>
    <t>Flourishing in the Age of Climate Change</t>
  </si>
  <si>
    <t>Throop, William M.</t>
  </si>
  <si>
    <t>PHI048000 PHILOSOPHY / Environmental</t>
  </si>
  <si>
    <t>I want to break free</t>
  </si>
  <si>
    <t>A practical guide to making a new country</t>
  </si>
  <si>
    <t>http://www.degruyter.com/isbn/9781526166067</t>
  </si>
  <si>
    <t>As Good as a Marriage</t>
  </si>
  <si>
    <t>The Anne Lister Diaries 1836–38</t>
  </si>
  <si>
    <t>St William of York</t>
  </si>
  <si>
    <t>Globalized urban precarity in Berlin and Abidjan</t>
  </si>
  <si>
    <t>Young men and the digital economy</t>
  </si>
  <si>
    <t>Schilling, Hannah</t>
  </si>
  <si>
    <t>Ten Lessons in Modern Chinese History</t>
  </si>
  <si>
    <t>Zheng, Yangwen</t>
  </si>
  <si>
    <t>http://www.degruyter.com/isbn/9781526153432</t>
  </si>
  <si>
    <t>Houses Transformed</t>
  </si>
  <si>
    <t>Anthropological Perspectives on Changing Practices of Dwelling and Building</t>
  </si>
  <si>
    <t>Stolz,  Rosalie / Alderman,  Jonathan</t>
  </si>
  <si>
    <t>http://www.degruyter.com/isbn/9781805392378</t>
  </si>
  <si>
    <t>Everything harder than everyone else</t>
  </si>
  <si>
    <t>Why some of us push our bodies to extremes</t>
  </si>
  <si>
    <t>Valentish, Jenny</t>
  </si>
  <si>
    <t>http://www.degruyter.com/isbn/9781526162182</t>
  </si>
  <si>
    <t>Policing race, ethnicity and culture</t>
  </si>
  <si>
    <t>Ethnographic perspectives across Europe</t>
  </si>
  <si>
    <t>Immigrant Industry</t>
  </si>
  <si>
    <t>Building Postwar Australia</t>
  </si>
  <si>
    <t>Lozanovska,  Mirjana / Saniga,  Andrew / Beynon,  David / Dellios,  Alexandra / Pieris,  Anoma</t>
  </si>
  <si>
    <t>Child soldiers in international law</t>
  </si>
  <si>
    <t>Happold, Matthew</t>
  </si>
  <si>
    <t>http://www.degruyter.com/isbn/9781526170477</t>
  </si>
  <si>
    <t>Imperial nostalgia</t>
  </si>
  <si>
    <t>How the British conquered themselves</t>
  </si>
  <si>
    <t>Mitchell, Peter</t>
  </si>
  <si>
    <t>http://www.degruyter.com/isbn/9781526159168</t>
  </si>
  <si>
    <t>The African Diaspora</t>
  </si>
  <si>
    <t>Slavery, Modernity, and Globalization</t>
  </si>
  <si>
    <t>Falola, Toyin</t>
  </si>
  <si>
    <t>Dadibaajim</t>
  </si>
  <si>
    <t>Returning Home through Narrative</t>
  </si>
  <si>
    <t>Agger, Helen Olsen</t>
  </si>
  <si>
    <t>http://www.degruyter.com/isbn/9780887559587</t>
  </si>
  <si>
    <t>Islamic Microfinance</t>
  </si>
  <si>
    <t>Landscape, Models and Future Prospects</t>
  </si>
  <si>
    <t>ud Din Qadri, Hussain Mohi / Ali, Hassnian</t>
  </si>
  <si>
    <t>Centennial Fever</t>
  </si>
  <si>
    <t>Transnational Hispanic Commemorations and Spanish Nationalism</t>
  </si>
  <si>
    <t>Moreno-Luzón,  Javier</t>
  </si>
  <si>
    <t>http://www.degruyter.com/isbn/9781805392484</t>
  </si>
  <si>
    <t>Edges of Noir</t>
  </si>
  <si>
    <t>Extreme Filmmaking in the 1960s</t>
  </si>
  <si>
    <t>Mirabile,  Michael</t>
  </si>
  <si>
    <t>http://www.degruyter.com/isbn/9781805392828</t>
  </si>
  <si>
    <t>Lichenpedia</t>
  </si>
  <si>
    <t>A Brief Compendium</t>
  </si>
  <si>
    <t>Hurley, Kay</t>
  </si>
  <si>
    <t>Pedia Books</t>
  </si>
  <si>
    <t>Once Upon a Time is Now</t>
  </si>
  <si>
    <t>A Kalahari Memoir</t>
  </si>
  <si>
    <t>Biesele,  Megan</t>
  </si>
  <si>
    <t>http://www.degruyter.com/isbn/9781805390664</t>
  </si>
  <si>
    <t>Youth Justice</t>
  </si>
  <si>
    <t>Towards a Contextualised Understanding of Policy-Making</t>
  </si>
  <si>
    <t>Case, Stephen</t>
  </si>
  <si>
    <t>In the Shadow of Diagnosis</t>
  </si>
  <si>
    <t>Psychiatric Power and Queer Life</t>
  </si>
  <si>
    <t>Kunzel, Regina</t>
  </si>
  <si>
    <t>Contested Femininities</t>
  </si>
  <si>
    <t>Representations of Modern Women in the German Illustrated Press, 1920-1960</t>
  </si>
  <si>
    <t>Lynn,  Jennifer</t>
  </si>
  <si>
    <t>The Science of Housework</t>
  </si>
  <si>
    <t>The Home and Public Health, 1880-1940</t>
  </si>
  <si>
    <t>Navigating Islands</t>
  </si>
  <si>
    <t>Plays from the Pacific</t>
  </si>
  <si>
    <t>DRA012000 DRAMA / Australian &amp; Oceanian</t>
  </si>
  <si>
    <t>Corporate Social Responsibility and the Paradoxes of State Capitalism</t>
  </si>
  <si>
    <t>Ethnographies of Norwegian Energy and Extraction Businesses Abroad</t>
  </si>
  <si>
    <t>http://www.degruyter.com/isbn/9781800739871</t>
  </si>
  <si>
    <t>Mundane Methods</t>
  </si>
  <si>
    <t>Innovative ways to research the everyday</t>
  </si>
  <si>
    <t>http://www.degruyter.com/isbn/9781526152732</t>
  </si>
  <si>
    <t>Nazi Cinema as Enchantment</t>
  </si>
  <si>
    <t>The Politics of Entertainment in the Third Reich</t>
  </si>
  <si>
    <t>Journal of Medieval Military History: Volume XXI</t>
  </si>
  <si>
    <t>War crimes and crimes against humanity in the Rome Statute of the International Criminal Court</t>
  </si>
  <si>
    <t>Byron, Christine</t>
  </si>
  <si>
    <t>http://www.degruyter.com/isbn/9781847792754</t>
  </si>
  <si>
    <t>From Nomadism to Monarchy?</t>
  </si>
  <si>
    <t>Revisiting the Early Iron Age Southern Levant</t>
  </si>
  <si>
    <t>Sergi, Omer / Koch, Ido / Lipschits, Oded</t>
  </si>
  <si>
    <t>http://www.degruyter.com/isbn/9781646022700</t>
  </si>
  <si>
    <t>Everyday Magicians</t>
  </si>
  <si>
    <t>Legal Records and Magic Manuscripts from Tudor England</t>
  </si>
  <si>
    <t>http://www.degruyter.com/isbn/9780271094991</t>
  </si>
  <si>
    <t>The fall and rise of the English upper class</t>
  </si>
  <si>
    <t>Houses, kinship and capital since 1945</t>
  </si>
  <si>
    <t>Healing and Harm</t>
  </si>
  <si>
    <t>Essays in Honor of Mary Lindemann</t>
  </si>
  <si>
    <t>The Politics of Relations</t>
  </si>
  <si>
    <t>How Self-Government, Infrastructures, and Care Transform the State in Serbia</t>
  </si>
  <si>
    <t>Thiemann,  André</t>
  </si>
  <si>
    <t>Naval Courts Martial, 1793-1815</t>
  </si>
  <si>
    <t>Bryn, John. D</t>
  </si>
  <si>
    <t>Social History of German Jews</t>
  </si>
  <si>
    <t>Rürup,  Miriam</t>
  </si>
  <si>
    <t>Comrade Whitman</t>
  </si>
  <si>
    <t>From Russian to Internationalist Icon</t>
  </si>
  <si>
    <t>Rumeau, Delphine</t>
  </si>
  <si>
    <t>The Culmination</t>
  </si>
  <si>
    <t>Heidegger, German Idealism, and the Fate of Philosophy</t>
  </si>
  <si>
    <t>http://www.degruyter.com/isbn/9780226830018</t>
  </si>
  <si>
    <t>The Royal Navy and the Mediterranean, 1919-1929</t>
  </si>
  <si>
    <t>The Fleet Air Arm in the Second World War, Volume I, 1939-1941</t>
  </si>
  <si>
    <t>Volume I, 1939-1941, Norway, the Mediterranean and the Bismarck</t>
  </si>
  <si>
    <t>Reckless opportunists</t>
  </si>
  <si>
    <t>Elites at the end of the Establishment</t>
  </si>
  <si>
    <t>Davis, Aeron</t>
  </si>
  <si>
    <t>http://www.degruyter.com/isbn/9781526158680</t>
  </si>
  <si>
    <t>Dreams and atrocity</t>
  </si>
  <si>
    <t>The oneiric in representations of trauma</t>
  </si>
  <si>
    <t>http://www.degruyter.com/isbn/9781526158086</t>
  </si>
  <si>
    <t>What Will Become of the Children?</t>
  </si>
  <si>
    <t>A Novel of a German Family in the Twilight of Weimar Berlin</t>
  </si>
  <si>
    <t>Bergmann, Claire</t>
  </si>
  <si>
    <t>How the Earth Feels</t>
  </si>
  <si>
    <t>Geological Fantasy in the Nineteenth-Century United States</t>
  </si>
  <si>
    <t>http://www.degruyter.com/isbn/9781478027843</t>
  </si>
  <si>
    <t>The Pan-African Pantheon</t>
  </si>
  <si>
    <t>Prophets, Poets, and Philosophers</t>
  </si>
  <si>
    <t>http://www.degruyter.com/isbn/9781526156839</t>
  </si>
  <si>
    <t>Literature and Censorship in Restoration Germany</t>
  </si>
  <si>
    <t>Repression and Rhetoric</t>
  </si>
  <si>
    <t>Heady, Katy</t>
  </si>
  <si>
    <t>Felix Aprahamian</t>
  </si>
  <si>
    <t>Diaries and Selected Writings on Music</t>
  </si>
  <si>
    <t>Foreman, Lewis / Foreman, Susan</t>
  </si>
  <si>
    <t>Why the European Union Failed in Afghanistan</t>
  </si>
  <si>
    <t>Transatlantic Relations and the Return of the Taliban</t>
  </si>
  <si>
    <t>Hassan, Oz</t>
  </si>
  <si>
    <t>Governing Britain</t>
  </si>
  <si>
    <t>Parliament, ministers and our ambiguous constitution</t>
  </si>
  <si>
    <t>Norton, Philip</t>
  </si>
  <si>
    <t>http://www.degruyter.com/isbn/9781526150240</t>
  </si>
  <si>
    <t>More-Than-Human Aesthetics</t>
  </si>
  <si>
    <t>Ventures Beyond the Bifurcation of Nature</t>
  </si>
  <si>
    <t>Wilkie, Alex / Sehgal, Melanie</t>
  </si>
  <si>
    <t>Jurisprudence of international law</t>
  </si>
  <si>
    <t>The humanitarian dimension</t>
  </si>
  <si>
    <t>Tsagourias, Nikolaos</t>
  </si>
  <si>
    <t>http://www.degruyter.com/isbn/9781526170538</t>
  </si>
  <si>
    <t>Conflicts</t>
  </si>
  <si>
    <t>The Poetics and Politics of Palestine-Israel</t>
  </si>
  <si>
    <t>Mor, Liron</t>
  </si>
  <si>
    <t>http://www.degruyter.com/isbn/9781531505462</t>
  </si>
  <si>
    <t>Disrupting White Mindfulness</t>
  </si>
  <si>
    <t>Race and Racism in the Wellbeing Industry</t>
  </si>
  <si>
    <t>Karelse, Cathy-Mae</t>
  </si>
  <si>
    <t>Conservation, Markets &amp; the Environment in Southern and Eastern Africa</t>
  </si>
  <si>
    <t>Commodifying the ‘Wild’</t>
  </si>
  <si>
    <t>Bollig, Michael / Mosimane, Alfons Wabahe / Nghitevelekwa, Romie Vonkie / Lendelvo, Selma Mekondjo</t>
  </si>
  <si>
    <t>http://www.degruyter.com/isbn/9781800106642</t>
  </si>
  <si>
    <t>Sophie Discovers Amerika</t>
  </si>
  <si>
    <t>German-Speaking Women Write the New World</t>
  </si>
  <si>
    <t>James, Michelle Stott / McFarland, Rob</t>
  </si>
  <si>
    <t>Rembrandt Seen Through Jewish Eyes</t>
  </si>
  <si>
    <t>The Artist’s Meaning to Jews from His Time to Ours</t>
  </si>
  <si>
    <t>http://www.degruyter.com/isbn/9789048556755</t>
  </si>
  <si>
    <t>Brutalism</t>
  </si>
  <si>
    <t>http://www.degruyter.com/isbn/9781478027720</t>
  </si>
  <si>
    <t>The Logic of Hatred</t>
  </si>
  <si>
    <t>From Witch Hunts to the Terror</t>
  </si>
  <si>
    <t>Rogozinski, Jacob</t>
  </si>
  <si>
    <t>http://www.degruyter.com/isbn/9781531505387</t>
  </si>
  <si>
    <t>American Agriculture, Water Resources, and Climate Change</t>
  </si>
  <si>
    <t>Libecap, Gary D. / Dinar, Ariel</t>
  </si>
  <si>
    <t>http://www.degruyter.com/isbn/9780226830629</t>
  </si>
  <si>
    <t>Deals</t>
  </si>
  <si>
    <t>The Economic Structure of Business Transactions</t>
  </si>
  <si>
    <t>Subramanian, Guhan / Klausner, Michael</t>
  </si>
  <si>
    <t>A Critical Companion to Medieval Motets</t>
  </si>
  <si>
    <t>Hartt, Jared C.</t>
  </si>
  <si>
    <t>Leaving the field</t>
  </si>
  <si>
    <t>Methodological insights from ethnographic exits</t>
  </si>
  <si>
    <t>Smith, Robin James / Delamont, Sara</t>
  </si>
  <si>
    <t>Spectacles and the Victorians</t>
  </si>
  <si>
    <t>Measuring, defining and shaping visual capacity</t>
  </si>
  <si>
    <t>Almond-Brown, Gemma</t>
  </si>
  <si>
    <t>Lost Nationalism</t>
  </si>
  <si>
    <t>Revolution, Memory and Anti-colonial Resistance in Sudan</t>
  </si>
  <si>
    <t>Vezzadini, Elena</t>
  </si>
  <si>
    <t>Europe's path to crisis</t>
  </si>
  <si>
    <t>Disintegration via monetary union</t>
  </si>
  <si>
    <t>http://www.degruyter.com/isbn/9781526153548</t>
  </si>
  <si>
    <t>The Cyborg Caribbean</t>
  </si>
  <si>
    <t>Techno-Dominance in Twenty-First-Century Cuban, Dominican, and Puerto Rican Science Fiction</t>
  </si>
  <si>
    <t>Ginsburg, Samuel</t>
  </si>
  <si>
    <t>http://www.degruyter.com/isbn/9781978836242</t>
  </si>
  <si>
    <t>City of beasts</t>
  </si>
  <si>
    <t>How animals shaped Georgian London</t>
  </si>
  <si>
    <t>Almeroth-Williams, Thomas</t>
  </si>
  <si>
    <t>Compelled to Act</t>
  </si>
  <si>
    <t>Histories of Women's Activism in Western Canada</t>
  </si>
  <si>
    <t>Langford, Nanci / Carter, Sarah</t>
  </si>
  <si>
    <t>http://www.degruyter.com/isbn/9780887558733</t>
  </si>
  <si>
    <t>Women in a Medieval Heretical Sect</t>
  </si>
  <si>
    <t>Agnes and Huguette the Waldensians</t>
  </si>
  <si>
    <t>Shahar, Shulamith</t>
  </si>
  <si>
    <t>Studenten und Alte Herren im kolonialen Rausch</t>
  </si>
  <si>
    <t>Burschenschaften und Kolonialismus vom Vormärz bis zur Gegenwart</t>
  </si>
  <si>
    <t>Bohne, Andreas</t>
  </si>
  <si>
    <t>http://www.degruyter.com/isbn/9783839468821</t>
  </si>
  <si>
    <t>Die private und die verteilte Person</t>
  </si>
  <si>
    <t>Studien zu Personalisierung und Privatheit in Zeiten der Digitalisierung</t>
  </si>
  <si>
    <t>Pittroff, Fabian</t>
  </si>
  <si>
    <t>http://www.degruyter.com/isbn/9783839471814</t>
  </si>
  <si>
    <t>Changing Pedagogies for Children in Eighteenth-Century England</t>
  </si>
  <si>
    <t>Cohen, Michèle</t>
  </si>
  <si>
    <t>http://www.degruyter.com/isbn/9781805430353</t>
  </si>
  <si>
    <t>Laughing Back at Empire</t>
  </si>
  <si>
    <t>The Grassroots Activism of The Asianadian Magazine, 1978–1985</t>
  </si>
  <si>
    <t>Wong, Angie</t>
  </si>
  <si>
    <t>http://www.degruyter.com/isbn/9781772840315</t>
  </si>
  <si>
    <t>Studies in the Age of Gower</t>
  </si>
  <si>
    <t>A Festschrift in Honour of R.F. Yeager</t>
  </si>
  <si>
    <t>Chewning, Susannah Mary</t>
  </si>
  <si>
    <t>The Arts of Indigenous Health and Well-Being</t>
  </si>
  <si>
    <t>Van Styvendale, Nancy / McDougall, J.D. / Henry, Robert / Innes, Robert Alexander</t>
  </si>
  <si>
    <t>http://www.degruyter.com/isbn/9780887559433</t>
  </si>
  <si>
    <t>Schiller's Literary Prose Works</t>
  </si>
  <si>
    <t>New Translations and Critical Essays</t>
  </si>
  <si>
    <t>High, Jeffrey L.</t>
  </si>
  <si>
    <t>Autobiographisches Wiedererzählen</t>
  </si>
  <si>
    <t>Eine interdisziplinäre Studie im qualitativen Längsschnitt</t>
  </si>
  <si>
    <t>Selbert, Shevek K.</t>
  </si>
  <si>
    <t>Priests and their Books in Late Anglo-Saxon England</t>
  </si>
  <si>
    <t>Dyson, Gerald P.</t>
  </si>
  <si>
    <t>The Fleet Air Arm in the Second World War, Volume II, 1942-1943</t>
  </si>
  <si>
    <t>The Fleet Air Arm in Transition - the Mediterranean, Battle of the Atlantic and the Indian Ocean</t>
  </si>
  <si>
    <t>Orchestral Masterpieces under the Microscope</t>
  </si>
  <si>
    <t>Del Mar, Jonathan</t>
  </si>
  <si>
    <t>http://www.degruyter.com/isbn/9781800106611</t>
  </si>
  <si>
    <t>The Minneapolis Reckoning</t>
  </si>
  <si>
    <t>Race, Violence, and the Politics of Policing in America</t>
  </si>
  <si>
    <t>Phelps, Michelle S.</t>
  </si>
  <si>
    <t>Markets and power in digital capitalism</t>
  </si>
  <si>
    <t>Staab, Philipp</t>
  </si>
  <si>
    <t>Deporting Black Britons</t>
  </si>
  <si>
    <t>Portraits of deportation to Jamaica</t>
  </si>
  <si>
    <t>Noronha, Luke de</t>
  </si>
  <si>
    <t>http://www.degruyter.com/isbn/9781526155733</t>
  </si>
  <si>
    <t>Britain’s ‘brown babies’</t>
  </si>
  <si>
    <t>The stories of children born to black GIs and white women in the Second World War</t>
  </si>
  <si>
    <t>http://www.degruyter.com/isbn/9781526154057</t>
  </si>
  <si>
    <t>Money Capital</t>
  </si>
  <si>
    <t>New Monetary Principles for a More Prosperous Society</t>
  </si>
  <si>
    <t>Bolton, Patrick / Huang, Haizhou</t>
  </si>
  <si>
    <t>The Value of a Whale</t>
  </si>
  <si>
    <t>On the Illusions of Green Capitalism</t>
  </si>
  <si>
    <t>Buller, Adrienne</t>
  </si>
  <si>
    <t>http://www.degruyter.com/isbn/9781526166036</t>
  </si>
  <si>
    <t>London Zoo and the Victorians, 1828-1859</t>
  </si>
  <si>
    <t>Ito, Takashi</t>
  </si>
  <si>
    <t>Aboriginal TM</t>
  </si>
  <si>
    <t>The Cultural and Economic Politics of Recognition</t>
  </si>
  <si>
    <t>Adese, Jennifer</t>
  </si>
  <si>
    <t>http://www.degruyter.com/isbn/9781772840063</t>
  </si>
  <si>
    <t>Family Firms in Postwar Britain and Germany</t>
  </si>
  <si>
    <t>Competing Approaches to Business</t>
  </si>
  <si>
    <t>Paulson, David</t>
  </si>
  <si>
    <t>When the Bombs Stopped</t>
  </si>
  <si>
    <t>The Legacy of War in Rural Cambodia</t>
  </si>
  <si>
    <t>Lin, Erin</t>
  </si>
  <si>
    <t>Black Girl Autopoetics</t>
  </si>
  <si>
    <t>Agency in Everyday Digital Practice</t>
  </si>
  <si>
    <t>Wade, Ashleigh Greene</t>
  </si>
  <si>
    <t>http://www.degruyter.com/isbn/9781478027737</t>
  </si>
  <si>
    <t>English nationalism, Brexit and the Anglosphere</t>
  </si>
  <si>
    <t>Wider still and wider</t>
  </si>
  <si>
    <t>Wellings, Ben</t>
  </si>
  <si>
    <t>http://www.degruyter.com/isbn/9781526153517</t>
  </si>
  <si>
    <t>Epic / everyday</t>
  </si>
  <si>
    <t>Schubert in the European Imagination, Volume 1</t>
  </si>
  <si>
    <t>The Romantic and Victorian Eras</t>
  </si>
  <si>
    <t>Celtic Curses</t>
  </si>
  <si>
    <t>ComputerWohnen</t>
  </si>
  <si>
    <t>Zur Geschichte des Computers in Wohnumgebungen zwischen Arbeit und Assistenz</t>
  </si>
  <si>
    <t>Miggelbrink, Monique / Hüttemann, Felix / Cyrkel, Jakob / Bartz, Christina</t>
  </si>
  <si>
    <t>Lordship and Locality in the Long Twelfth Century</t>
  </si>
  <si>
    <t>Boston, Hannah</t>
  </si>
  <si>
    <t>African Theatre 14: Contemporary Women</t>
  </si>
  <si>
    <t>Banham, Martin / Gibbs, James / Matzke, Christine</t>
  </si>
  <si>
    <t>Lives Lived, Lives Imagined</t>
  </si>
  <si>
    <t>Landscapes of Resilience in the Works of Miriam Toews</t>
  </si>
  <si>
    <t>Reed, Sabrina</t>
  </si>
  <si>
    <t>http://www.degruyter.com/isbn/9781772840117</t>
  </si>
  <si>
    <t>Returning to Ceremony</t>
  </si>
  <si>
    <t>Spirituality in Manitoba Métis Communities</t>
  </si>
  <si>
    <t>http://www.degruyter.com/isbn/9780887559358</t>
  </si>
  <si>
    <t>Music Criticism in France, 1918-1939</t>
  </si>
  <si>
    <t>Authority, Advocacy, Legacy</t>
  </si>
  <si>
    <t>Kelly, Barbara L. / Moore, Christopher</t>
  </si>
  <si>
    <t>Renaissance Papers 2021</t>
  </si>
  <si>
    <t>Given, William / Risvold, Ward J. / Pearce, Jim</t>
  </si>
  <si>
    <t>http://www.degruyter.com/isbn/9781800108257</t>
  </si>
  <si>
    <t>Thinking Through Chrétien de Troyes</t>
  </si>
  <si>
    <t>McCracken, Sharon Kinoshita and Peggy / Kay, Virginie Greene Sarah / Stahuljak, Zrinka</t>
  </si>
  <si>
    <t>The Dependent Priories of Medieval English Monasteries</t>
  </si>
  <si>
    <t>Henry IV: The Establishment of the Regime, 1399-1406</t>
  </si>
  <si>
    <t>Shoplifting in Eighteenth-Century England</t>
  </si>
  <si>
    <t>Tickell, Shelley</t>
  </si>
  <si>
    <t>Framing the World</t>
  </si>
  <si>
    <t>Classical Influences on Sixteenth-Century Geographical Thought</t>
  </si>
  <si>
    <t>Small, Margaret</t>
  </si>
  <si>
    <t>Arthurian Bibliography IV</t>
  </si>
  <si>
    <t>1993-1998 Author Listing and Subject Index</t>
  </si>
  <si>
    <t>Barber, Elaine</t>
  </si>
  <si>
    <t>African Theatre 15: China, India &amp; the Eastern World</t>
  </si>
  <si>
    <t>Osofisan, Femi / Osofisan, Femi / Banham, Martin / Gibbs, James</t>
  </si>
  <si>
    <t>Arthurian Literature XXXV</t>
  </si>
  <si>
    <t>Nexus 5</t>
  </si>
  <si>
    <t>Essays in German Jewish Studies/Moments of Enlightenment: In Memory of Jonathan M. Hess</t>
  </si>
  <si>
    <t>Bernuth, Ruth von / Downing, Eric / Donahue, William C / Helfer, Martha B.</t>
  </si>
  <si>
    <t>The First Century of Welfare</t>
  </si>
  <si>
    <t>Poverty and Poor Relief in Lancashire, 1620-1730</t>
  </si>
  <si>
    <t>Healey, Jonathan</t>
  </si>
  <si>
    <t>The Logic of Idolatry in Seventeenth-Century French Literature</t>
  </si>
  <si>
    <t>McClure, Ellen</t>
  </si>
  <si>
    <t>ALT 38 Environmental Transformations</t>
  </si>
  <si>
    <t>Emenyonu, Ernest N.Iheka, Cajetan / Newell, Stephanie / Emenyonu, Ernest N.</t>
  </si>
  <si>
    <t>Music Education in Crisis</t>
  </si>
  <si>
    <t>The Bernarr Rainbow Lectures and Other Assessments</t>
  </si>
  <si>
    <t>King Stephen's Reign (1135-1154)</t>
  </si>
  <si>
    <t>Fourteenth Century England VII</t>
  </si>
  <si>
    <t>Liberal Intellectuals and Public Culture in Modern Britain, 1815-1914</t>
  </si>
  <si>
    <t>Making Words Flesh</t>
  </si>
  <si>
    <t>The Scottish Middle March, 1573-1625</t>
  </si>
  <si>
    <t>Power, Kinship, Allegiance</t>
  </si>
  <si>
    <t>Groundwater, Anna</t>
  </si>
  <si>
    <t>Queering Acts of Mourning in the Aftermath of Argentina's Dictatorship</t>
  </si>
  <si>
    <t>The Performances of Blood</t>
  </si>
  <si>
    <t>Sosa, Cecilia</t>
  </si>
  <si>
    <t>Renaissance Papers 2019</t>
  </si>
  <si>
    <t>Given, William / Pearce, Jim</t>
  </si>
  <si>
    <t>A History of Music at Christ Church Cathedral, Dublin</t>
  </si>
  <si>
    <t>Boydell, Barra</t>
  </si>
  <si>
    <t>Marianna Martines</t>
  </si>
  <si>
    <t>A Woman Composer in the Vienna of Mozart and Haydn</t>
  </si>
  <si>
    <t>Rice, John A. / Godt, IrvingRice, John A.</t>
  </si>
  <si>
    <t>African Theatre 13: Ngugi wa Thiong'o and Wole Soyinka</t>
  </si>
  <si>
    <t>Njogu, Kimani / Osofisan, Femi / Banham, Martin / Gibbs, James</t>
  </si>
  <si>
    <t>Mobility in the English Novel from Defoe to Austen</t>
  </si>
  <si>
    <t>Ewers, Chris</t>
  </si>
  <si>
    <t>Nigerian Pentecostalism</t>
  </si>
  <si>
    <t>Catholics during the English Revolution, 1642-1660</t>
  </si>
  <si>
    <t>Politics, Sequestration and Loyalty</t>
  </si>
  <si>
    <t>Gregory, Eilish</t>
  </si>
  <si>
    <t>Puritanism and the Pursuit of Happiness</t>
  </si>
  <si>
    <t>The Ministry and Theology of Ralph Venning, c.1621-1674</t>
  </si>
  <si>
    <t>Roberts, S. Bryn</t>
  </si>
  <si>
    <t>Money and Markets</t>
  </si>
  <si>
    <t>Essays in Honour of Martin Daunton</t>
  </si>
  <si>
    <t>Hoppit, Julian / Needham, Duncan / Leonard, Adrian</t>
  </si>
  <si>
    <t>The Channel Islands in Anglo-French Relations, 1689-1918</t>
  </si>
  <si>
    <t>Préneuf, Jean de / Partridge, Colin / Lambert, Andrew</t>
  </si>
  <si>
    <t>The Hotel as Setting in Early Twentieth-Century German and Austrian Literature</t>
  </si>
  <si>
    <t>Checking in to Tell a Story</t>
  </si>
  <si>
    <t>Matthias, Bettina</t>
  </si>
  <si>
    <t>Of Life and Limb</t>
  </si>
  <si>
    <t>Surgical Repair of the Arteries in War and Peace, 1880-1960</t>
  </si>
  <si>
    <t>Barr, Justin</t>
  </si>
  <si>
    <t>Medieval Arms and Armour: a Sourcebook. Volume I</t>
  </si>
  <si>
    <t>The Fourteenth Century</t>
  </si>
  <si>
    <t>Moffat, Ralph</t>
  </si>
  <si>
    <t>http://www.degruyter.com/isbn/9781800104563</t>
  </si>
  <si>
    <t>The Works of Thomas Traherne I</t>
  </si>
  <si>
    <t>&lt;I&gt;Inducements to Retirednes, A Sober View of Dr Twisses his Considerations, Seeds of Eternity or the Nature of the Soul, The Kingdom of God&lt;/I&gt;</t>
  </si>
  <si>
    <t>The Poetry in All Things</t>
  </si>
  <si>
    <t>http://www.degruyter.com/isbn/9781787448216</t>
  </si>
  <si>
    <t>Atlas historique du Québec. L’école au Québec</t>
  </si>
  <si>
    <t>Collectif, CollectifHamel, Thérèse / Dufour, Andrée / Caulier, Brigitte</t>
  </si>
  <si>
    <t>http://www.degruyter.com/isbn/9782763735740</t>
  </si>
  <si>
    <t>The World Atlas of Rivers, Estuaries, and Deltas</t>
  </si>
  <si>
    <t>Medieval into Renaissance</t>
  </si>
  <si>
    <t>Essays for Helen Cooper</t>
  </si>
  <si>
    <t>King, Andrew / Woodcock, Matthew</t>
  </si>
  <si>
    <t>The Eritrean National Service</t>
  </si>
  <si>
    <t>Servitude for the common good and the Youth Exodus</t>
  </si>
  <si>
    <t>Kibreab, Gaim</t>
  </si>
  <si>
    <t>La mujer moderna en los escritos de Federica Montseny</t>
  </si>
  <si>
    <t>Nuria Cruz-Camara, Nuria</t>
  </si>
  <si>
    <t>New Readings of Silvina Ocampo</t>
  </si>
  <si>
    <t>Beyond Fantasy</t>
  </si>
  <si>
    <t>Patricia Klingenberg, Patricia / Zullo-Ruiz, Fernanda</t>
  </si>
  <si>
    <t>Widor on Organ Performance Practice and Technique</t>
  </si>
  <si>
    <t>The British Naval Staff in the First World War</t>
  </si>
  <si>
    <t>Black, Nicholas</t>
  </si>
  <si>
    <t>Papers and Correspondence of Admiral Sir John Thomas Duckworth</t>
  </si>
  <si>
    <t>Part I: The French Revolutionary War, 1793 – 1802</t>
  </si>
  <si>
    <t>Grainger, John D.</t>
  </si>
  <si>
    <t>http://www.degruyter.com/isbn/9781003292012</t>
  </si>
  <si>
    <t>Anglo-Norman Studies XLI</t>
  </si>
  <si>
    <t>Proceedings of the Battle Conference 2018</t>
  </si>
  <si>
    <t>Childbirth, Maternity, and Medical Pluralism in French Colonial Vietnam, 1880-1945</t>
  </si>
  <si>
    <t>Nguyen, Thuy Linh</t>
  </si>
  <si>
    <t>Children on the Move in Africa</t>
  </si>
  <si>
    <t>Past and Present Experiences of Migration</t>
  </si>
  <si>
    <t>Razy, Elodie / Rodet, Marie</t>
  </si>
  <si>
    <t>Anatomy of a Duel in Jacobean England</t>
  </si>
  <si>
    <t>Gentry Honour, Violence and the Law</t>
  </si>
  <si>
    <t>Bowen, Lloyd</t>
  </si>
  <si>
    <t>New Medieval Literatures 22</t>
  </si>
  <si>
    <t>Scase, Wendy / Ashe, Laura / Knox, Philip / Robertson, Kellie</t>
  </si>
  <si>
    <t>http://www.degruyter.com/isbn/9781800104884</t>
  </si>
  <si>
    <t>Handbook of Japanese Security</t>
  </si>
  <si>
    <t>Buszynski, Leszek</t>
  </si>
  <si>
    <t>Giants and Dwarfs in European Art and Culture, ca. 1350-1750</t>
  </si>
  <si>
    <t>Real, Imagined, Metaphorical</t>
  </si>
  <si>
    <t>Ein deutscher Revolutionär im Amt</t>
  </si>
  <si>
    <t>Carl Schurz und der Niedergang der Minderheitenrechte in den USA der 1870er-Jahre</t>
  </si>
  <si>
    <t>Wilm, Julius</t>
  </si>
  <si>
    <t>A Family Chronicle</t>
  </si>
  <si>
    <t>Aksakov, Sergei</t>
  </si>
  <si>
    <t>Unspooled</t>
  </si>
  <si>
    <t>How the Cassette Made Music Shareable</t>
  </si>
  <si>
    <t>Drew, Rob</t>
  </si>
  <si>
    <t>http://www.degruyter.com/isbn/9781478027713</t>
  </si>
  <si>
    <t>Digitale Schriftlichkeit</t>
  </si>
  <si>
    <t>Programmieren, Prozessieren und Codieren von Schrift</t>
  </si>
  <si>
    <t>Bartelmus, Martin / Nebrig, Alexander</t>
  </si>
  <si>
    <t>The Works of Thomas Traherne V</t>
  </si>
  <si>
    <t>&lt;I&gt;Centuries of Meditations&lt;/I&gt; and &lt;I&gt;Select Meditations&lt;/I&gt;</t>
  </si>
  <si>
    <t>Seeking Accountability for Nazi and War Crimes in East and Central Europe</t>
  </si>
  <si>
    <t>A People’s Justice?</t>
  </si>
  <si>
    <t>Bourhis, Eric Le / Tcherneva, Irina / Voisin, Vanessa</t>
  </si>
  <si>
    <t>http://www.degruyter.com/isbn/9781800108028</t>
  </si>
  <si>
    <t>Handel's Operas, 1726-1741</t>
  </si>
  <si>
    <t>Dean, Winton</t>
  </si>
  <si>
    <t>Wissenschaftsdidaktik IV</t>
  </si>
  <si>
    <t>Global networks of Indigeneity</t>
  </si>
  <si>
    <t>Peoples, sovereignty and futures</t>
  </si>
  <si>
    <t>Security after the unthinkable</t>
  </si>
  <si>
    <t>Terror and disenchantment in Norway</t>
  </si>
  <si>
    <t>Zukunft - Jugend - Politik</t>
  </si>
  <si>
    <t>Verhältnisbestimmungen und erziehungswissenschaftliche Debatten</t>
  </si>
  <si>
    <t>Schmidt, Melanie / Jergus, Kerstin / Gröschner, Caroline</t>
  </si>
  <si>
    <t>Russian Grand Strategy in the era of global power competition</t>
  </si>
  <si>
    <t>http://www.degruyter.com/isbn/9781526164643</t>
  </si>
  <si>
    <t>Conspiracy/Theory</t>
  </si>
  <si>
    <t>Masco, Joseph / Wedeen, Lisa</t>
  </si>
  <si>
    <t>http://www.degruyter.com/isbn/9781478027676</t>
  </si>
  <si>
    <t>Amir Sjarifoeddin</t>
  </si>
  <si>
    <t>Politics and Truth in Indonesia, 1907-1948</t>
  </si>
  <si>
    <t>Weltoffenheit, Toleranz und Gemeinsinn</t>
  </si>
  <si>
    <t>Chancen und Herausforderungen in der Gegenwartsgesellschaft</t>
  </si>
  <si>
    <t>Söylemez, Seçkin / Gampe, Anja</t>
  </si>
  <si>
    <t>Musicians of Bath and Beyond: Edward Loder (1809-1865) and his Family</t>
  </si>
  <si>
    <t>Nicholas Temperley, Nicholas</t>
  </si>
  <si>
    <t>Sprache entgrenzen</t>
  </si>
  <si>
    <t>Beiträge zu einer kulturwissenschaftlichen Linguistik</t>
  </si>
  <si>
    <t>Horst, Dorothea / Vallentin, Rita Tamara</t>
  </si>
  <si>
    <t>Everyday foreign policy</t>
  </si>
  <si>
    <t>Performing and consuming the Russian nation after Crimea</t>
  </si>
  <si>
    <t>Gaufman, Elizaveta</t>
  </si>
  <si>
    <t>The Norman Geras Reader</t>
  </si>
  <si>
    <t>'What's there is there'</t>
  </si>
  <si>
    <t>Cohen, Ben / Garrard, Eve</t>
  </si>
  <si>
    <t>http://www.degruyter.com/isbn/9781526153555</t>
  </si>
  <si>
    <t>Desiring Whiteness</t>
  </si>
  <si>
    <t>A Racial History of Prostitution in France and Colonial Senegal, 1848-1950</t>
  </si>
  <si>
    <t>Séquin, Caroline</t>
  </si>
  <si>
    <t>Black Schoolgirls in Space</t>
  </si>
  <si>
    <t>Stories of Black Girlhoods Gathered on Educational Terrain</t>
  </si>
  <si>
    <t>Luna,  Lucía Mock Muñoz de / Ohito,  Esther O.</t>
  </si>
  <si>
    <t>The Best Land</t>
  </si>
  <si>
    <t>Four Hundred Years of Love and Betrayal on Oneida Territory</t>
  </si>
  <si>
    <t>Brewer, Susan A.</t>
  </si>
  <si>
    <t>Syrian Youth in Turkey</t>
  </si>
  <si>
    <t>Nimer,  Maissam / Üstübici,  Ayşen / Bryant,  Rebecca</t>
  </si>
  <si>
    <t>Korea Letters in the William Elliot Griffis Collection</t>
  </si>
  <si>
    <t>Griffis, William EilliotCho, Young-mee Yu / Park, Sungmin</t>
  </si>
  <si>
    <t>http://www.degruyter.com/isbn/9781978828810</t>
  </si>
  <si>
    <t>Capital and Corporal Punishment in Anglo-Saxon England</t>
  </si>
  <si>
    <t>Marafioti, Nicole / Gates, Jay Paul</t>
  </si>
  <si>
    <t>Wirtschaften ohne Kapital</t>
  </si>
  <si>
    <t>Über die Grenzen von Geld, Kapital und Wert</t>
  </si>
  <si>
    <t>Elchlepp jun., Friedrich</t>
  </si>
  <si>
    <t>Lollards and their Influence in Late Medieval England</t>
  </si>
  <si>
    <t>Pitard, Derrick G. / Somerset, Fiona / Havens, Jill C.</t>
  </si>
  <si>
    <t>The spatiality and temporality of urban violence</t>
  </si>
  <si>
    <t>Histories, rhythms and ruptures</t>
  </si>
  <si>
    <t>The end-of-the-century party</t>
  </si>
  <si>
    <t>Youth, pop and the rise of Madchester</t>
  </si>
  <si>
    <t>http://www.degruyter.com/isbn/9781526154361</t>
  </si>
  <si>
    <t>Agency in the Peripheries of Language Revitalisation</t>
  </si>
  <si>
    <t>Examining European Practices on the Ground</t>
  </si>
  <si>
    <t>Linn, Mary S. / Dayán-Fernández, Alejandro</t>
  </si>
  <si>
    <t>A Hudson Valley Reckoning</t>
  </si>
  <si>
    <t>Discovering the Forgotten History of Slaveholding in My Dutch American Family</t>
  </si>
  <si>
    <t>Bruno, Debra</t>
  </si>
  <si>
    <t>South Africa - The Present as History</t>
  </si>
  <si>
    <t>From Mrs Ples to Mandela and Marikana</t>
  </si>
  <si>
    <t>Bond, Patrick / Saul, John S.</t>
  </si>
  <si>
    <t>Temporality and Aesthetic Regimes in the ›Black Atlantic‹ II</t>
  </si>
  <si>
    <t>Blackness in Conflict: Pictorality and the Making of a Shared Present and Future</t>
  </si>
  <si>
    <t>Stercken, Angela</t>
  </si>
  <si>
    <t>Ländliche Utopien</t>
  </si>
  <si>
    <t>Herausforderungen und Alternativen regionaler Entwicklungen</t>
  </si>
  <si>
    <t>Literatures of the Hundred Years War</t>
  </si>
  <si>
    <t>Davies, Daniel / Perry, R. D.</t>
  </si>
  <si>
    <t>»Conceptual Change« in den »weichen« Schulfächern</t>
  </si>
  <si>
    <t>Didaktische Herausforderungen für den kultur- und sozialwissenschaftlichen Unterricht</t>
  </si>
  <si>
    <t>Faulstich, Sophie / Schröder, Stefan</t>
  </si>
  <si>
    <t>Britain in fragments</t>
  </si>
  <si>
    <t>Why things are falling apart</t>
  </si>
  <si>
    <t>The Lives of Lichens</t>
  </si>
  <si>
    <t>Spribille, Toby / Lücking, Robert</t>
  </si>
  <si>
    <t>Love in the Time of Self-Publishing</t>
  </si>
  <si>
    <t>How Romance Writers Changed the Rules of Writing and Success</t>
  </si>
  <si>
    <t>Larson, Christine M.</t>
  </si>
  <si>
    <t>Everyday humanitarianism in Cambodia</t>
  </si>
  <si>
    <t>Challenging scales and making relations</t>
  </si>
  <si>
    <t>Fechter, Anne-Meike</t>
  </si>
  <si>
    <t>Knowledge resistance</t>
  </si>
  <si>
    <t>How we avoid insight from others</t>
  </si>
  <si>
    <t>Klintman, Mikael</t>
  </si>
  <si>
    <t>http://www.degruyter.com/isbn/9781526158703</t>
  </si>
  <si>
    <t>Narrative painting in nineteenth-century Europe</t>
  </si>
  <si>
    <t>Lübbren, Nina</t>
  </si>
  <si>
    <t>The Trump revolt</t>
  </si>
  <si>
    <t>Pocket Politics</t>
  </si>
  <si>
    <t>http://www.degruyter.com/isbn/9781526153685</t>
  </si>
  <si>
    <t>Edinburgh German Yearbook 14</t>
  </si>
  <si>
    <t>Politics and Culture in Germany and Austria Today</t>
  </si>
  <si>
    <t>Aspioti, Myrto / Krylova, Katya / Matthes, Frauke / Osborne, Dora</t>
  </si>
  <si>
    <t>Globalized Peripheries</t>
  </si>
  <si>
    <t>Central Europe and the Atlantic World, 1680-1860</t>
  </si>
  <si>
    <t>Wimmler, Jutta / Weber, Klaus</t>
  </si>
  <si>
    <t>Regulating lobbying</t>
  </si>
  <si>
    <t>A global comparison, 2nd edition</t>
  </si>
  <si>
    <t>Sugar rush</t>
  </si>
  <si>
    <t>Science, politics and the demonisation of fatness</t>
  </si>
  <si>
    <t>Health and Society in Early Modern Sweden</t>
  </si>
  <si>
    <t>ALT 30 Reflections &amp; Retrospectives: African Literature Today</t>
  </si>
  <si>
    <t>Nwankwo, Chimalum / Emenyonu, Ernest N.</t>
  </si>
  <si>
    <t>Black resistance to British policing</t>
  </si>
  <si>
    <t>Elliott-Cooper, Adam</t>
  </si>
  <si>
    <t>A Descriptive Catalogue of the Greek Manuscripts of Corpus Christi College, Oxford</t>
  </si>
  <si>
    <t>Wilson, N. G.</t>
  </si>
  <si>
    <t>The Church of England and the Holocaust</t>
  </si>
  <si>
    <t>Christianity, Memory and Nazism</t>
  </si>
  <si>
    <t>Renaissance Papers 2010</t>
  </si>
  <si>
    <t>The Entanglements of Nathaniel Hawthorne</t>
  </si>
  <si>
    <t>Haunted Minds and Ambiguous Approaches</t>
  </si>
  <si>
    <t>Coale, Samuel Chase</t>
  </si>
  <si>
    <t>Islam, Power, and Dependency in the Gambia River Basin</t>
  </si>
  <si>
    <t>The Politics of Land Control, 1790-1940</t>
  </si>
  <si>
    <t>Sarr, Assan</t>
  </si>
  <si>
    <t>Our Sixties</t>
  </si>
  <si>
    <t>An Activist's History</t>
  </si>
  <si>
    <t>Lauter, Paul</t>
  </si>
  <si>
    <t>Kazuo Ishiguro</t>
  </si>
  <si>
    <t>Shaw, Kristian / Sloane, Peter</t>
  </si>
  <si>
    <t>Twenty-First Century Perspectives</t>
  </si>
  <si>
    <t>Renaissance Papers 2020</t>
  </si>
  <si>
    <t>Fling, Holly E. / Given, William / Pearce, Jim / Risvold, Ward J.</t>
  </si>
  <si>
    <t>Child Workers and Industrial Health in Britain, 1780-1850</t>
  </si>
  <si>
    <t>Kirby, Peter</t>
  </si>
  <si>
    <t>Critical theory and international relations</t>
  </si>
  <si>
    <t>Knowledge, power and practice</t>
  </si>
  <si>
    <t>Hobden, Stephen</t>
  </si>
  <si>
    <t>How to be multiple</t>
  </si>
  <si>
    <t>The philosophy of twins</t>
  </si>
  <si>
    <t>Domestic fortress</t>
  </si>
  <si>
    <t>Fear and the new home front</t>
  </si>
  <si>
    <t>Blandy, Sarah / Atkinson, Rowland</t>
  </si>
  <si>
    <t>http://www.degruyter.com/isbn/9781526108166</t>
  </si>
  <si>
    <t>The Political Life of Josiah C. Wedgwood</t>
  </si>
  <si>
    <t>Land, Liberty and Empire, 1872-1943</t>
  </si>
  <si>
    <t>Mulvey, Paul</t>
  </si>
  <si>
    <t>Reading Performance: Spanish Golden-Age Theatre and Shakespeare on the Modern Stage</t>
  </si>
  <si>
    <t>Fischer, Susan L</t>
  </si>
  <si>
    <t>Medieval Lowestoft</t>
  </si>
  <si>
    <t>The Origins and Growth of a Suffolk Coastal Community</t>
  </si>
  <si>
    <t>Butcher, David</t>
  </si>
  <si>
    <t>The bad German and the good Italian</t>
  </si>
  <si>
    <t>Removing the guilt of the Second World War</t>
  </si>
  <si>
    <t>Focardi, Filippo</t>
  </si>
  <si>
    <t>Lope de Vega en la invención de España</t>
  </si>
  <si>
    <t>El drama histórico y la formación de la conciencia nacional</t>
  </si>
  <si>
    <t>Wirnt von Gravenberg's &lt;I&gt;Wigalois&lt;/I&gt;: Intertextuality and Interpretation</t>
  </si>
  <si>
    <t>Thomas, Neil</t>
  </si>
  <si>
    <t>Emmanuel Macron and the two years that changed France</t>
  </si>
  <si>
    <t>http://www.degruyter.com/isbn/9781526153463</t>
  </si>
  <si>
    <t>The Critical Life of Toni Morrison</t>
  </si>
  <si>
    <t>Neal Mayberry, Susan</t>
  </si>
  <si>
    <t>Entertaining German Culture</t>
  </si>
  <si>
    <t>Contemporary Transnational Television and Film</t>
  </si>
  <si>
    <t>Ward,  Elizabeth / Schaper,  Benjamin / Ehrig,  Stephan</t>
  </si>
  <si>
    <t>http://www.degruyter.com/isbn/9781805390756</t>
  </si>
  <si>
    <t>Knowledge-Making from a Postgraduate Writers' Circle</t>
  </si>
  <si>
    <t>A Southern Reflectory</t>
  </si>
  <si>
    <t>Thesen, Lucia</t>
  </si>
  <si>
    <t>State Formation in Early Modern Alsace, 1648-1789</t>
  </si>
  <si>
    <t>Lazer, Stephen</t>
  </si>
  <si>
    <t>The challenge of defending Britain</t>
  </si>
  <si>
    <t>http://www.degruyter.com/isbn/9781526153449</t>
  </si>
  <si>
    <t>The Potential for Anthropology and Urban Community Engagement</t>
  </si>
  <si>
    <t>Lessons Learned from Twenty-Five Years in Milwaukee</t>
  </si>
  <si>
    <t>Lackey,  Jill Florence / Petrie,  Rick</t>
  </si>
  <si>
    <t>Algorithmic Regimes</t>
  </si>
  <si>
    <t>Methods, Interactions, and Politics</t>
  </si>
  <si>
    <t>Renaissance Masculinities, Diplomacy, and Cultural Transfer</t>
  </si>
  <si>
    <t>Federico and Ferrante Gonzaga in Italy and Beyond</t>
  </si>
  <si>
    <t>Private property and the fear of social chaos</t>
  </si>
  <si>
    <t>Beatty, Aidan</t>
  </si>
  <si>
    <t>Perspectives on contemporary printmaking</t>
  </si>
  <si>
    <t>Critical writing since 1986</t>
  </si>
  <si>
    <t>Pelzer-Montada, Ruth</t>
  </si>
  <si>
    <t>http://www.degruyter.com/isbn/9781526153661</t>
  </si>
  <si>
    <t>The Medieval Changeling</t>
  </si>
  <si>
    <t>Health, Childcare, and the Family Unit</t>
  </si>
  <si>
    <t>Sawyer, Rose A</t>
  </si>
  <si>
    <t>http://www.degruyter.com/isbn/9781800109285</t>
  </si>
  <si>
    <t>The Wanderer in Nineteenth-Century German Literature</t>
  </si>
  <si>
    <t>Intellectual History &amp; Cultural Criticism</t>
  </si>
  <si>
    <t>The Practice of Penance, 900-1050</t>
  </si>
  <si>
    <t>Hamilton, Sarah</t>
  </si>
  <si>
    <t>The Parish and the Chapel in Medieval Britain and Norway</t>
  </si>
  <si>
    <t>Thomas, Sarah E.</t>
  </si>
  <si>
    <t>The seven veils of privacy</t>
  </si>
  <si>
    <t>How our debates about privacy conceal its nature</t>
  </si>
  <si>
    <t>O'Hara, Kieron</t>
  </si>
  <si>
    <t>Rethinking the Carolingian reforms</t>
  </si>
  <si>
    <t>Lobbying</t>
  </si>
  <si>
    <t>The dark side of politics</t>
  </si>
  <si>
    <t>Grant, Wyn</t>
  </si>
  <si>
    <t>http://www.degruyter.com/isbn/9781526153715</t>
  </si>
  <si>
    <t>Power in modern Russia</t>
  </si>
  <si>
    <t>Strategy and mobilisation</t>
  </si>
  <si>
    <t>http://www.degruyter.com/isbn/9781526153593</t>
  </si>
  <si>
    <t>The Dickens Industry</t>
  </si>
  <si>
    <t>Critical Perspectives 1836-2005</t>
  </si>
  <si>
    <t>J. S. Bach's Material and Spiritual Treasures</t>
  </si>
  <si>
    <t>A Theological Perspective</t>
  </si>
  <si>
    <t>Heber, Noelle M.</t>
  </si>
  <si>
    <t>Humanitarian Fictions</t>
  </si>
  <si>
    <t>Africa, Altruism, and the Narrative Imagination</t>
  </si>
  <si>
    <t>Paustian, Megan Cole</t>
  </si>
  <si>
    <t>http://www.degruyter.com/isbn/9781531505509</t>
  </si>
  <si>
    <t>Leaders of the Anglo-Saxon Church</t>
  </si>
  <si>
    <t>From Bede to Stigand</t>
  </si>
  <si>
    <t>Rumble, Alexander R.</t>
  </si>
  <si>
    <t>African perspectives in international investment law</t>
  </si>
  <si>
    <t>Hodu, Yenkong Ngangjoh / Mbengue, Makane Moïse</t>
  </si>
  <si>
    <t>Melland Schill Perspectives on International Law</t>
  </si>
  <si>
    <t>http://www.degruyter.com/isbn/9781526151285</t>
  </si>
  <si>
    <t>The Critical Response to Robert Musil's &lt;I&gt;The Man without Qualities&lt;/I&gt;</t>
  </si>
  <si>
    <t>ALT 26 War in African Literature Today</t>
  </si>
  <si>
    <t>Literary Britten</t>
  </si>
  <si>
    <t>Words and Music in Benjamin Britten's Vocal Works</t>
  </si>
  <si>
    <t>Education in Twelfth-Century Art and Architecture</t>
  </si>
  <si>
    <t>Images of Learning in Europe, c.1100-1220</t>
  </si>
  <si>
    <t>Cleaver, Laura</t>
  </si>
  <si>
    <t>The Works of Bishop Butler</t>
  </si>
  <si>
    <t>White, David E.</t>
  </si>
  <si>
    <t>Records of Convocation VIII: Canterbury, 1603-1700</t>
  </si>
  <si>
    <t>The Fifteenth Century XVIII</t>
  </si>
  <si>
    <t>Rulers, Regions and Retinues. Essays presented to A.J. Pollard</t>
  </si>
  <si>
    <t>Contested Reformations in the University of Cambridge, 1535-1584</t>
  </si>
  <si>
    <t>Law, Ceri</t>
  </si>
  <si>
    <t>The Cyril Scott Companion</t>
  </si>
  <si>
    <t>Desmond Scott, Desmond / Foreman, Lewis / De'Ath, Leslie</t>
  </si>
  <si>
    <t>The ABC of the projectariat</t>
  </si>
  <si>
    <t>Living and working in a precarious art world</t>
  </si>
  <si>
    <t>Szreder, Kuba</t>
  </si>
  <si>
    <t>Whitworth Manuals</t>
  </si>
  <si>
    <t>http://www.degruyter.com/isbn/9781526161345</t>
  </si>
  <si>
    <t>Piano-Playing Revisited</t>
  </si>
  <si>
    <t>What Modern Players Can Learn from Period Instruments</t>
  </si>
  <si>
    <t>Breitman, David</t>
  </si>
  <si>
    <t>Nonlinear flow and well test analysis in porous media</t>
  </si>
  <si>
    <t>Traces of Memory</t>
  </si>
  <si>
    <t>The Life and Work of Else Dormitzer (1877–1958)</t>
  </si>
  <si>
    <t>Alfers, Sandra</t>
  </si>
  <si>
    <t>The Agincourt Campaign of 1415</t>
  </si>
  <si>
    <t>The Retinues of the Dukes of Clarence and Gloucester</t>
  </si>
  <si>
    <t>Warner, Michael P.</t>
  </si>
  <si>
    <t>Anglo-Norman Studies XXVII</t>
  </si>
  <si>
    <t>Proceedings of the Battle Conference 2004</t>
  </si>
  <si>
    <t>Transatlantic traumas</t>
  </si>
  <si>
    <t>Has illiberalism brought the West to the brink of collapse?</t>
  </si>
  <si>
    <t>http://www.degruyter.com/isbn/9781526153623</t>
  </si>
  <si>
    <t>Calendar of Inquisitions Post Mortem and other Analogous Documents preserved in the Public Record Office XXV: 16-20 Henry VI (1437-1442)</t>
  </si>
  <si>
    <t>Noble, Claire</t>
  </si>
  <si>
    <t>In My Own Time</t>
  </si>
  <si>
    <t>Burton, Humphrey</t>
  </si>
  <si>
    <t>Doing Digital Migration Studies</t>
  </si>
  <si>
    <t>Theories and Practices of the Everyday</t>
  </si>
  <si>
    <t>German Jewish Literature after 1990</t>
  </si>
  <si>
    <t>Mueller, Agnes / Garloff, Katja</t>
  </si>
  <si>
    <t>Medieval Clothing and Textiles 16</t>
  </si>
  <si>
    <t>The Cross Goes North</t>
  </si>
  <si>
    <t>Processes of Conversion in Northern Europe, AD 300-1300</t>
  </si>
  <si>
    <t>Staging Islam in England: Drama and Culture, 1640-1685</t>
  </si>
  <si>
    <t>Birchwood, Matthew</t>
  </si>
  <si>
    <t>Militarization and Democracy in West Germany's Border Police, 1951-2005</t>
  </si>
  <si>
    <t>Livingstone, David M.</t>
  </si>
  <si>
    <t>Coptica Lipsiensia</t>
  </si>
  <si>
    <t>Koptische Texte aus der Papyrus- und Ostrakasammlung der Universitätsbibliothek Leipzig (P.Lips.Copt. I)</t>
  </si>
  <si>
    <t>Boud'hors, Anne / Krueger, Frederic / Märker, Almuth / Richter, Tonio Sebastian</t>
  </si>
  <si>
    <t>Anglo-Norman Studies XXXIV</t>
  </si>
  <si>
    <t>Proceedings of the Battle Conference 2011</t>
  </si>
  <si>
    <t>Russian strategy in the Middle East and North Africa</t>
  </si>
  <si>
    <t>Averre, Derek</t>
  </si>
  <si>
    <t>Whites and Democracy in South Africa</t>
  </si>
  <si>
    <t>http://www.degruyter.com/isbn/9781800103788</t>
  </si>
  <si>
    <t>The Legend of the Grail</t>
  </si>
  <si>
    <t>German-Jewish Life Writing in the Aftermath of the Holocaust</t>
  </si>
  <si>
    <t>Beyond Testimony</t>
  </si>
  <si>
    <t>Finch, Helen</t>
  </si>
  <si>
    <t>http://www.degruyter.com/isbn/9781800109940</t>
  </si>
  <si>
    <t>Developing a Critical Pedagogy of Migration Studies</t>
  </si>
  <si>
    <t>Ethics, Politics, and Practice in the Classroom</t>
  </si>
  <si>
    <t>Piacentini, Teresa</t>
  </si>
  <si>
    <t>Protestant missionary children's lives, c.1870-1950</t>
  </si>
  <si>
    <t>Empire, religion and emotion</t>
  </si>
  <si>
    <t>Morrison, Hugh</t>
  </si>
  <si>
    <t>The common writer in modern history</t>
  </si>
  <si>
    <t>Proceedings of the Workshops University of North Carolina at Chapel Hill 2021</t>
  </si>
  <si>
    <t>Migrants and Masculinity in High-Rise Nairobi</t>
  </si>
  <si>
    <t>The Pressure of being a Man in an African City</t>
  </si>
  <si>
    <t>Making &amp; Remaking the African City: Studies in Urban</t>
  </si>
  <si>
    <t>De constitutionnalisme et de diversité</t>
  </si>
  <si>
    <t>Essai sur la démocratie fédérale</t>
  </si>
  <si>
    <t>Guénette, Dave / Mathieu, Félix</t>
  </si>
  <si>
    <t>http://www.degruyter.com/isbn/9782766302277</t>
  </si>
  <si>
    <t>Herder's &lt;I&gt;Essay on Being&lt;/I&gt;</t>
  </si>
  <si>
    <t>A Translation and Critical Approaches</t>
  </si>
  <si>
    <t>Noyes, John K</t>
  </si>
  <si>
    <t>German Life Writing in the Twentieth Century</t>
  </si>
  <si>
    <t>Woods, Roger / Dahlke, Birgit / Tate, Dennis</t>
  </si>
  <si>
    <t>Renegotiating Postmemory</t>
  </si>
  <si>
    <t>The Holocaust in Contemporary German-Language Jewish Literature</t>
  </si>
  <si>
    <t>Roca-Lizarazu, Maria</t>
  </si>
  <si>
    <t>National and Transnational Memories of the Kindertransport</t>
  </si>
  <si>
    <t>Exhibitions, Memorials, and Commemorations</t>
  </si>
  <si>
    <t>Williams, Amy / Niven, William</t>
  </si>
  <si>
    <t>http://www.degruyter.com/isbn/9781800108721</t>
  </si>
  <si>
    <t>Making Things Happen</t>
  </si>
  <si>
    <t>Community Participation and Disaster Reconstruction in Pakistan</t>
  </si>
  <si>
    <t>Thomas,  Jane Murphy</t>
  </si>
  <si>
    <t>http://www.degruyter.com/isbn/9781800732810</t>
  </si>
  <si>
    <t>German Literature of the Nineteenth Century, 1832-1899</t>
  </si>
  <si>
    <t>Koelb, Clayton / Downing, Eric</t>
  </si>
  <si>
    <t>Architecture and Politics in Africa</t>
  </si>
  <si>
    <t>Making, Living and Imagining Identities through Buildings</t>
  </si>
  <si>
    <t>Gallagher, Julia / Tomkinson, Joanne / Mulugeta, Daniel</t>
  </si>
  <si>
    <t>http://www.degruyter.com/isbn/9781800105638</t>
  </si>
  <si>
    <t>Disordered Heroes in Opera</t>
  </si>
  <si>
    <t>A Psychiatric Report</t>
  </si>
  <si>
    <t>Cordingly, John / Seymour, ClaireSeymour, Claire</t>
  </si>
  <si>
    <t>Defining Opera</t>
  </si>
  <si>
    <t>Relational peace practices</t>
  </si>
  <si>
    <t>Jarstad, Anna / Söderström, Johanna / Åkebo, Malin</t>
  </si>
  <si>
    <t>Indifference and Repetition; or, Modern Freedom and Its Discontents</t>
  </si>
  <si>
    <t>Ruda, Frank</t>
  </si>
  <si>
    <t>http://www.degruyter.com/isbn/9781531505349</t>
  </si>
  <si>
    <t>The Southern Wall of the Temple Mount and Its Corners</t>
  </si>
  <si>
    <t>Hagbi, Moran / Uziel, Joe / Baruch, Yuval / Reich, Ronny</t>
  </si>
  <si>
    <t>Show Me Where It Hurts</t>
  </si>
  <si>
    <t>Manifesting Illness and Impairment in Graphic Pathography</t>
  </si>
  <si>
    <t>Chiu, Monica</t>
  </si>
  <si>
    <t>http://www.degruyter.com/isbn/9780271097015</t>
  </si>
  <si>
    <t>The Elizabethan Invention of Anglo-Saxon England</t>
  </si>
  <si>
    <t>Laurence Nowell, William Lambarde, and the Study of Old English</t>
  </si>
  <si>
    <t>New Perspectives on the Civil War in Mozambique, 1976-1992</t>
  </si>
  <si>
    <t>Rosário, Domingos M. doCahen, Michel / Rosário, Domingos M. do / Morier-Genoud, Eric</t>
  </si>
  <si>
    <t>Plato's Laws</t>
  </si>
  <si>
    <t>The Discovery of Being</t>
  </si>
  <si>
    <t>Benardete, Seth</t>
  </si>
  <si>
    <t>http://www.degruyter.com/isbn/9780226829951</t>
  </si>
  <si>
    <t>Abolishing War</t>
  </si>
  <si>
    <t>Langley, Winston E.</t>
  </si>
  <si>
    <t>The Policy and Practice of Governance</t>
  </si>
  <si>
    <t>The Royal Touch in Early Modern England</t>
  </si>
  <si>
    <t>Politics, Medicine and Sin</t>
  </si>
  <si>
    <t>Brogan, Stephen</t>
  </si>
  <si>
    <t>Albrecht Dürer’s material world</t>
  </si>
  <si>
    <t>Structural Analysis</t>
  </si>
  <si>
    <t>YANG, Lei / GU, Junfeng / YANG, Dixiong</t>
  </si>
  <si>
    <t>TEC063000 Technology &amp; Engineering / Structural</t>
  </si>
  <si>
    <t>http://www.degruyter.com/isbn/9782759831913</t>
  </si>
  <si>
    <t>Vivre dans l’impossible</t>
  </si>
  <si>
    <t>La vie dans les conditions extrêmes</t>
  </si>
  <si>
    <t>Paolozzi, Luciano</t>
  </si>
  <si>
    <t>The Politics of Kinship</t>
  </si>
  <si>
    <t>Race, Family, Governance</t>
  </si>
  <si>
    <t>http://www.degruyter.com/isbn/9781478059004</t>
  </si>
  <si>
    <t>Strictly Observant</t>
  </si>
  <si>
    <t>Amish and Ultra-Orthodox Jewish Women Negotiating Media</t>
  </si>
  <si>
    <t>Neriya-Ben Shahar, Rivka</t>
  </si>
  <si>
    <t>http://www.degruyter.com/isbn/9781978805255</t>
  </si>
  <si>
    <t>Treason and Masculinity in Medieval England</t>
  </si>
  <si>
    <t>Gender, Law and Political Culture</t>
  </si>
  <si>
    <t>McVitty, E. Amanda</t>
  </si>
  <si>
    <t>Painting for a Living in Tudor and Early Stuart England</t>
  </si>
  <si>
    <t>Tittler, Robert</t>
  </si>
  <si>
    <t>http://www.degruyter.com/isbn/9781800104143</t>
  </si>
  <si>
    <t>Reconsidering Gender, Time and Memory in Medieval Culture</t>
  </si>
  <si>
    <t>Cox, Elizabeth / McAvoy, Liz Herbert / Magnani, Roberta</t>
  </si>
  <si>
    <t>PORTAL</t>
  </si>
  <si>
    <t>Fuad, Tracy</t>
  </si>
  <si>
    <t>The Sea of Separation</t>
  </si>
  <si>
    <t>A Translation from the Ramayana of Tulsidas</t>
  </si>
  <si>
    <t>Tulsidas</t>
  </si>
  <si>
    <t>http://www.degruyter.com/isbn/9780674297449</t>
  </si>
  <si>
    <t>Revisiting the Codex Buranus</t>
  </si>
  <si>
    <t>Contents, Contexts, Composition</t>
  </si>
  <si>
    <t>Hope, Henry / Franklinos, Tristan E.</t>
  </si>
  <si>
    <t>Crossing the Zambezi</t>
  </si>
  <si>
    <t>The Politics of Landscape on a Central African Frontier</t>
  </si>
  <si>
    <t>McGregor, JoAnn</t>
  </si>
  <si>
    <t>Tudor Church Reform</t>
  </si>
  <si>
    <t>The Henrician Canons of 1535 and the `Reformatio Legum Ecclesiasticarum'</t>
  </si>
  <si>
    <t>The Problem of the Actress in Modern German Theater and Thought</t>
  </si>
  <si>
    <t>Jackson, S.E.</t>
  </si>
  <si>
    <t>The Fante and the Transatlantic Slave Trade</t>
  </si>
  <si>
    <t>Shumway, Rebecca</t>
  </si>
  <si>
    <t>Translating Faith</t>
  </si>
  <si>
    <t>Ethiopian Pilgrims in Renaissance Rome</t>
  </si>
  <si>
    <t>Kelly, Samantha</t>
  </si>
  <si>
    <t>The Lateran Church in Rome and the Ark of the Covenant: Housing the Holy Relics of Jerusalem</t>
  </si>
  <si>
    <t>with an edition and translation of the &lt;I&gt;Descriptio Lateranensis Ecclesiae&lt;/I&gt; (BAV Reg. Lat. 712)</t>
  </si>
  <si>
    <t>Oftestad, Eivor Andersen</t>
  </si>
  <si>
    <t>Conservative revolutionary</t>
  </si>
  <si>
    <t>The lives of Lewis Namier</t>
  </si>
  <si>
    <t>Hayton, David</t>
  </si>
  <si>
    <t>Cottage Gardens and Gardeners in the East of Scotland, 1750-1914</t>
  </si>
  <si>
    <t>Rice, Catherine</t>
  </si>
  <si>
    <t>Islamic Seapower during the Age of Fighting Sail</t>
  </si>
  <si>
    <t>Civilizing Thoreau</t>
  </si>
  <si>
    <t>Human Ecology and the Emerging Social Sciences in the Major Works</t>
  </si>
  <si>
    <t>Schneider, Richard J.</t>
  </si>
  <si>
    <t>Expressing Identities in the Basque Arena</t>
  </si>
  <si>
    <t>MacClancy, Jeremy</t>
  </si>
  <si>
    <t>Window on Congress</t>
  </si>
  <si>
    <t>A Congressional Biography of Barber B. Conable, Jr.</t>
  </si>
  <si>
    <t>Fleming, James S.</t>
  </si>
  <si>
    <t>The Cult of St George in Medieval England</t>
  </si>
  <si>
    <t>Good, Jonathan</t>
  </si>
  <si>
    <t>Readings in Medieval Textuality</t>
  </si>
  <si>
    <t>Essays in Honour of A.C. Spearing</t>
  </si>
  <si>
    <t>Writing the United Kingdom Constitution</t>
  </si>
  <si>
    <t>Dickson, Brice</t>
  </si>
  <si>
    <t>http://www.degruyter.com/isbn/9781526158734</t>
  </si>
  <si>
    <t>Elite Women and Polite Society in Eighteenth-Century Scotland</t>
  </si>
  <si>
    <t>Glover, Katharine</t>
  </si>
  <si>
    <t>Musique et dévotion dans la mission jésuite du Canada</t>
  </si>
  <si>
    <t>Sources, histoire et répertoire du petit motet et du cantique spirituel savant chez les Abénaquis de Nouvelle-France</t>
  </si>
  <si>
    <t>http://www.degruyter.com/isbn/9782763746753</t>
  </si>
  <si>
    <t>The econocracy</t>
  </si>
  <si>
    <t>The perils of leaving economics to the experts</t>
  </si>
  <si>
    <t>The Holy Alliance</t>
  </si>
  <si>
    <t>Liberalism and the Politics of Federation</t>
  </si>
  <si>
    <t>Musical Encounters at the 1889 Paris World's Fair</t>
  </si>
  <si>
    <t>Fauser, Annegret</t>
  </si>
  <si>
    <t>Domestic Culture in Early Modern England</t>
  </si>
  <si>
    <t>Buxton, Antony</t>
  </si>
  <si>
    <t>Love and revolution</t>
  </si>
  <si>
    <t>A politics for the deep commons</t>
  </si>
  <si>
    <t>York, Matt</t>
  </si>
  <si>
    <t>Turning Points in African Democracy</t>
  </si>
  <si>
    <t>Whitfield, LindsayMustapha, Abdul Raufu</t>
  </si>
  <si>
    <t>The contemporary law of armed conflict: Third edition</t>
  </si>
  <si>
    <t>Green, Leslie C.</t>
  </si>
  <si>
    <t>Philanthropy, Civil Society, and the State in German History, 1815-1989</t>
  </si>
  <si>
    <t>Adam, Thomas</t>
  </si>
  <si>
    <t>A Lord Lieutenant in Wartime</t>
  </si>
  <si>
    <t>The Experiences of the Fourth Earl Fortescue during the First World War</t>
  </si>
  <si>
    <t>Batten, Richard</t>
  </si>
  <si>
    <t>Life After Death: The Viola da Gamba in Britain from Purcell to Dolmetsch</t>
  </si>
  <si>
    <t>Manhood Enslaved</t>
  </si>
  <si>
    <t>Bondmen in Eighteenth- and Early Nineteenth-Century New Jersey</t>
  </si>
  <si>
    <t>Marshall, Kenneth E.</t>
  </si>
  <si>
    <t>Culture is bad for you</t>
  </si>
  <si>
    <t>Inequality in the cultural and creative industries</t>
  </si>
  <si>
    <t>http://www.degruyter.com/isbn/9781526152152</t>
  </si>
  <si>
    <t>Architecture and ekphrasis</t>
  </si>
  <si>
    <t>Space, time and the embodied description of the past</t>
  </si>
  <si>
    <t>http://www.degruyter.com/isbn/9781526150271</t>
  </si>
  <si>
    <t>The Battle of Crécy, 1346</t>
  </si>
  <si>
    <t>Ayton, Andrew / Preston, Sir Philip</t>
  </si>
  <si>
    <t>B. R. Ambedkar</t>
  </si>
  <si>
    <t>The man who gave hope to India's dispossessed</t>
  </si>
  <si>
    <t>Tharoor, Shashi</t>
  </si>
  <si>
    <t>Medieval Saints' Lives</t>
  </si>
  <si>
    <t>The Gift, Kinship and Community in Old French Hagiography</t>
  </si>
  <si>
    <t>Women at Work, 1860-1939</t>
  </si>
  <si>
    <t>How Different Industries Shaped Women's Experiences</t>
  </si>
  <si>
    <t>Hall, Valerie G</t>
  </si>
  <si>
    <t>Imperial Plots</t>
  </si>
  <si>
    <t>Women, Land, and the Spadework of British Colonialism on the Canadian Prairies</t>
  </si>
  <si>
    <t>http://www.degruyter.com/isbn/9780887555329</t>
  </si>
  <si>
    <t>Singular Plural Ways of Staging Together</t>
  </si>
  <si>
    <t>Perspectives on Contemporary Dance, Art Performance and Visual Art</t>
  </si>
  <si>
    <t>Julian, Iris</t>
  </si>
  <si>
    <t>Folk horror on film</t>
  </si>
  <si>
    <t>Return of the British repressed</t>
  </si>
  <si>
    <t>Music Theatre in Britain, 1960-1975</t>
  </si>
  <si>
    <t>Hall, Michael</t>
  </si>
  <si>
    <t>Hanover and the British Empire, 1700-1837</t>
  </si>
  <si>
    <t>Harding, Nick</t>
  </si>
  <si>
    <t>Edward Wilmot Blyden and the Racial Nationalist Imagination</t>
  </si>
  <si>
    <t>Teshale, Tibebu</t>
  </si>
  <si>
    <t>Reform of the House of Lords</t>
  </si>
  <si>
    <t>http://www.degruyter.com/isbn/9781526153609</t>
  </si>
  <si>
    <t>The Works of Thomas Traherne III</t>
  </si>
  <si>
    <t>Commentaries of Heaven, part 2: Al-Sufficient to Bastard</t>
  </si>
  <si>
    <t>Textiles, Text, Intertext</t>
  </si>
  <si>
    <t>Essays in Honour of Gale R. Owen-Crocker</t>
  </si>
  <si>
    <t>Clegg Hyer, Maren / Frederick, Jill</t>
  </si>
  <si>
    <t>Inquisition in the Fourteenth Century</t>
  </si>
  <si>
    <t>The Manuals of Bernard Gui and Nicholas Eymerich</t>
  </si>
  <si>
    <t>Hill, Derek</t>
  </si>
  <si>
    <t>Trees as Symbol and Metaphor in the Middle Ages</t>
  </si>
  <si>
    <t>Comparative Contexts</t>
  </si>
  <si>
    <t>Salonius, Pippa / Bintley, Michael</t>
  </si>
  <si>
    <t>An Artificial History of Natural Intelligence</t>
  </si>
  <si>
    <t>Thinking with Machines from Descartes to the Digital Age</t>
  </si>
  <si>
    <t>Inventing the Thrifty Gene</t>
  </si>
  <si>
    <t>The Science of Settler Colonialism</t>
  </si>
  <si>
    <t>Hay, Travis</t>
  </si>
  <si>
    <t>http://www.degruyter.com/isbn/9780887559389</t>
  </si>
  <si>
    <t>The Musician as Philosopher</t>
  </si>
  <si>
    <t>New York’s Vernacular Avant-Garde, 1958–1978</t>
  </si>
  <si>
    <t>Researching animal research</t>
  </si>
  <si>
    <t>What the humanities and social sciences can contribute to laboratory animal science and welfare</t>
  </si>
  <si>
    <t>Greenhough, Beth / Davies, Gail / Hobson-West, Pru / Kirk, Robert G. W. / Palmer, Alexandra / Roe, Emma</t>
  </si>
  <si>
    <t>The material body</t>
  </si>
  <si>
    <t>Embodiment, history and archaeology in industrialising England, 1700-1850</t>
  </si>
  <si>
    <t>Craig-Atkins, Elizabeth / Harvey, Karen</t>
  </si>
  <si>
    <t>Growth</t>
  </si>
  <si>
    <t>A History and a Reckoning</t>
  </si>
  <si>
    <t>Susskind, Daniel</t>
  </si>
  <si>
    <t>A History of Argentina</t>
  </si>
  <si>
    <t>From the Spanish Conquest to the Present</t>
  </si>
  <si>
    <t>Adamovsky, Ezequiel</t>
  </si>
  <si>
    <t>http://www.degruyter.com/isbn/9781478027522</t>
  </si>
  <si>
    <t>Rewriting Arthurian Romance in Renaissance France</t>
  </si>
  <si>
    <t>From Manuscript to Printed Book</t>
  </si>
  <si>
    <t>Taylor, Jane H M</t>
  </si>
  <si>
    <t>Medieval Clothing and Textiles 7</t>
  </si>
  <si>
    <t>El documental cinematográfico y televisivo contemporáneo</t>
  </si>
  <si>
    <t>Memoria, sujeto y formación de la identidad democrática española</t>
  </si>
  <si>
    <t>Estrada, Isabel M.</t>
  </si>
  <si>
    <t>Undressed Toronto</t>
  </si>
  <si>
    <t>From the Swimming Hole to Sunnyside, How a City Learned to Love the Beach, 1850–1935</t>
  </si>
  <si>
    <t>http://www.degruyter.com/isbn/9780887559518</t>
  </si>
  <si>
    <t>Born in the U.S.A.</t>
  </si>
  <si>
    <t>Bruce Springsteen in American Life, 3rd edition, Revised and Expanded</t>
  </si>
  <si>
    <t>Governing the military</t>
  </si>
  <si>
    <t>The armed forces under democracy in Chile</t>
  </si>
  <si>
    <t>Solar, Carlos</t>
  </si>
  <si>
    <t>TRV024030 Travel / South America / Chile &amp; Easter Island</t>
  </si>
  <si>
    <t>Sokolova, Boika / Stavreva, Kirilka</t>
  </si>
  <si>
    <t>Trans and Gender Diverse Ageing in Care Contexts</t>
  </si>
  <si>
    <t>Research into Practice</t>
  </si>
  <si>
    <t>Toze, Michael / Hafford-Letchfield, Trish / Willis, Paul</t>
  </si>
  <si>
    <t>The boundaries of international law</t>
  </si>
  <si>
    <t>A feminist analysis, with a new introduction</t>
  </si>
  <si>
    <t>Charlesworth, Hilary / Chinkin, Christine</t>
  </si>
  <si>
    <t>Melland Schill Classics in International Law</t>
  </si>
  <si>
    <t>http://www.degruyter.com/isbn/9781526163592</t>
  </si>
  <si>
    <t>Heroic Saga and Classical Epic in Medieval Ireland</t>
  </si>
  <si>
    <t>Miles, Brent</t>
  </si>
  <si>
    <t>Wagner's &lt;I&gt;Meistersinger&lt;/I&gt;</t>
  </si>
  <si>
    <t>Performance, History, Representation</t>
  </si>
  <si>
    <t>Vazsonyi, Nicholas</t>
  </si>
  <si>
    <t>Medieval Arms and Armour: A Sourcebook. Volume II: 1400–1450</t>
  </si>
  <si>
    <t>Old Age and the English Poor Law, 1500-1700</t>
  </si>
  <si>
    <t>Botelho, Lynn Ann</t>
  </si>
  <si>
    <t>The Telemann Compendium</t>
  </si>
  <si>
    <t>Zohn, Steven</t>
  </si>
  <si>
    <t>British Christianity and the Second World War</t>
  </si>
  <si>
    <t>Snape, Michael / Bell, Stuart</t>
  </si>
  <si>
    <t>http://www.degruyter.com/isbn/9781800108783</t>
  </si>
  <si>
    <t>The Politics of Piety</t>
  </si>
  <si>
    <t>Franciscan Preachers During the Wars of Religion, 1560-1600</t>
  </si>
  <si>
    <t>Armstrong, Megan C.</t>
  </si>
  <si>
    <t>Medicare's Histories</t>
  </si>
  <si>
    <t>Origins, Omissions, and Opportunities in Canada</t>
  </si>
  <si>
    <t>Hanley, James / Gavrus, Delia / Jones, Esyllt W.</t>
  </si>
  <si>
    <t>http://www.degruyter.com/isbn/9780887552823</t>
  </si>
  <si>
    <t>Hari Kunzru</t>
  </si>
  <si>
    <t>Medieval Romance, Medieval Contexts</t>
  </si>
  <si>
    <t>Purdie, Rhiannon / Cichon, Michael</t>
  </si>
  <si>
    <t>Fire Dreams</t>
  </si>
  <si>
    <t>Making Black Feminist Liberation in the South</t>
  </si>
  <si>
    <t>McTighe, Laura</t>
  </si>
  <si>
    <t>http://www.degruyter.com/isbn/9781478027690</t>
  </si>
  <si>
    <t>Renaissance Papers 2012</t>
  </si>
  <si>
    <t>Gieskes, Edward / Shifflett, Andrew</t>
  </si>
  <si>
    <t>The Dutch Hatmakers of Late Medieval and Tudor London</t>
  </si>
  <si>
    <t>with an edition of their bilingual Guild Ordinances</t>
  </si>
  <si>
    <t>Putter, Ad / McSheffrey, Shannon</t>
  </si>
  <si>
    <t>http://www.degruyter.com/isbn/9781805430698</t>
  </si>
  <si>
    <t>Designing Gardens with Flora of the American East, Revised and Expanded</t>
  </si>
  <si>
    <t>http://www.degruyter.com/isbn/9781978833678</t>
  </si>
  <si>
    <t>The Greater Perfection</t>
  </si>
  <si>
    <t>The Story of the Gardens at Les Quatre Vents</t>
  </si>
  <si>
    <t>Cabot, Francis H.</t>
  </si>
  <si>
    <t>Borders of desire</t>
  </si>
  <si>
    <t>Gender and sexuality at the Eastern borders of Europe</t>
  </si>
  <si>
    <t>Critical Edition with Introduction</t>
  </si>
  <si>
    <t>ThemistiusGarcía Valverde, José Manuel</t>
  </si>
  <si>
    <t>Indigenous peoples and human rights</t>
  </si>
  <si>
    <t>Thornberry, Patrick</t>
  </si>
  <si>
    <t>http://www.degruyter.com/isbn/9781847791221</t>
  </si>
  <si>
    <t>With Darkness Came Stars</t>
  </si>
  <si>
    <t>Flack, Audrey</t>
  </si>
  <si>
    <t>Illuminating the Vitae patrum</t>
  </si>
  <si>
    <t>The Lives of Desert Saints in Fourteenth-Century Italy</t>
  </si>
  <si>
    <t>Gallant, Denva</t>
  </si>
  <si>
    <t>http://www.degruyter.com/isbn/9780271098043</t>
  </si>
  <si>
    <t>Artemisia Gentileschi and the Business of Art</t>
  </si>
  <si>
    <t>Marshall, Christopher R.</t>
  </si>
  <si>
    <t>Mightier Than the Sword</t>
  </si>
  <si>
    <t>Civilian Control of the Military and the Revitalization of Democracy</t>
  </si>
  <si>
    <t>Friend, Alice Hunt</t>
  </si>
  <si>
    <t>Strabo's Geography</t>
  </si>
  <si>
    <t>A Translation for the Modern World</t>
  </si>
  <si>
    <t>Strabo</t>
  </si>
  <si>
    <t>The Strasbourg &lt;I&gt;Cantiones&lt;/I&gt; of 1539: Protestant City, Catholic Music</t>
  </si>
  <si>
    <t>Trocmé-Latter, Daniel</t>
  </si>
  <si>
    <t>http://www.degruyter.com/isbn/9781805430285</t>
  </si>
  <si>
    <t>Building Institution</t>
  </si>
  <si>
    <t>The Institute for Architecture and Urban Studies, New York 1967-1985</t>
  </si>
  <si>
    <t>Förster, Kim</t>
  </si>
  <si>
    <t>Making History Move</t>
  </si>
  <si>
    <t>Five Principles of the Historical Film</t>
  </si>
  <si>
    <t>Nelson, Kim</t>
  </si>
  <si>
    <t>Let’s spend the night together</t>
  </si>
  <si>
    <t>Sex, pop music and British youth culture, 1950s–80s</t>
  </si>
  <si>
    <t>Arab youths</t>
  </si>
  <si>
    <t>Leisure, culture and politics from Morocco to Yemen</t>
  </si>
  <si>
    <t>British culture after empire</t>
  </si>
  <si>
    <t>Race, decolonisation and migration since 1945</t>
  </si>
  <si>
    <t>Parker, Emma / Liburd, Liam / Doble, Josh</t>
  </si>
  <si>
    <t>Vanguardia</t>
  </si>
  <si>
    <t>Socially engaged art and theory</t>
  </si>
  <si>
    <t>Léger, Marc James</t>
  </si>
  <si>
    <t>http://www.degruyter.com/isbn/9781526158710</t>
  </si>
  <si>
    <t>Land, Arzt, Mangel</t>
  </si>
  <si>
    <t>Konflikte um eine gesicherte Gesundheitsversorgung</t>
  </si>
  <si>
    <t>Futterer, Andrea</t>
  </si>
  <si>
    <t>Emotions in Medieval Arthurian Literature</t>
  </si>
  <si>
    <t>Body, Mind, Voice</t>
  </si>
  <si>
    <t>Brandsma, Frank / Larrington, Carolyne / Saunders, Corinne</t>
  </si>
  <si>
    <t>Political Journalism in London, 1695-1720</t>
  </si>
  <si>
    <t>Defoe, Swift, Steele and their Contemporaries</t>
  </si>
  <si>
    <t>Marshall, Ashley</t>
  </si>
  <si>
    <t>The Troyes Mémoire: The Making of a Medieval Tapestry</t>
  </si>
  <si>
    <t>The Household Accounts of William Laud, Archbishop of Canterbury, 1635-1642</t>
  </si>
  <si>
    <t>Edgar, King of the English, 959-975</t>
  </si>
  <si>
    <t>Late-Georgian Churches</t>
  </si>
  <si>
    <t>Anglican architecture, patronage and churchgoing in England 1790-1840</t>
  </si>
  <si>
    <t>Webster, Christopher</t>
  </si>
  <si>
    <t>http://www.degruyter.com/isbn/9781739822910</t>
  </si>
  <si>
    <t>Abgrenzen, Entgrenzen, Begrenzen</t>
  </si>
  <si>
    <t>Zur Geschichte des Liminalen in der Moderne</t>
  </si>
  <si>
    <t>Rehlinghaus, Franziska / Ahlheim, Hannah</t>
  </si>
  <si>
    <t>The Strength of Our Commitments</t>
  </si>
  <si>
    <t>National Human Rights Institutions in Europe and Beyond</t>
  </si>
  <si>
    <t>Lacatus, Corina</t>
  </si>
  <si>
    <t>Anglomanía</t>
  </si>
  <si>
    <t>La imagen de Inglaterra en la prensa española del siglo XVIII</t>
  </si>
  <si>
    <t>González, Leticia Villamediana</t>
  </si>
  <si>
    <t>Conferences and Combination Lectures in the Elizabethan Church: Dedham and Bury St Edmunds, 1582-1590</t>
  </si>
  <si>
    <t>Craig, John / Collinson, Patrick / Usher, Brett</t>
  </si>
  <si>
    <t>Knowing Britten</t>
  </si>
  <si>
    <t>Bedford, Steuart</t>
  </si>
  <si>
    <t>The History of Parliament: The House of Commons 1640-1660 [Volume VIII]</t>
  </si>
  <si>
    <t>Members, Radclyffe – Thistlethwayte</t>
  </si>
  <si>
    <t>Across the Green Sea</t>
  </si>
  <si>
    <t>Histories from the Western Indian Ocean, 1440-1640</t>
  </si>
  <si>
    <t>Connected Histories of the Middle East and the Global South</t>
  </si>
  <si>
    <t>Marrakesh and the Mountains</t>
  </si>
  <si>
    <t>Landscape, Urban Planning, and Identity in the Medieval Maghrib</t>
  </si>
  <si>
    <t>Stockstill, Abbey</t>
  </si>
  <si>
    <t>http://www.degruyter.com/isbn/9780271098180</t>
  </si>
  <si>
    <t>Language Learning, Digital Communications and Study Abroad</t>
  </si>
  <si>
    <t>Identity and Belonging in Translocal Contexts</t>
  </si>
  <si>
    <t>Durbidge, Levi</t>
  </si>
  <si>
    <t>Mannock Strickland (1683-1744)</t>
  </si>
  <si>
    <t>Agent to English Convents in Flanders. Letters and Accounts from Exile</t>
  </si>
  <si>
    <t>Williams, Richard G.</t>
  </si>
  <si>
    <t>Don't forget about me</t>
  </si>
  <si>
    <t>The Short Life of Gideon Klein, Composer and Pianist</t>
  </si>
  <si>
    <t>Fligg, David</t>
  </si>
  <si>
    <t>http://www.degruyter.com/isbn/9781800104990</t>
  </si>
  <si>
    <t>Castles of God</t>
  </si>
  <si>
    <t>Fortified Religious Buildings of the World</t>
  </si>
  <si>
    <t>Harrison, Peter</t>
  </si>
  <si>
    <t>Studies in Medievalism XXI</t>
  </si>
  <si>
    <t>Corporate Medievalism</t>
  </si>
  <si>
    <t>Cathars in Question</t>
  </si>
  <si>
    <t>Sennis, Antonio</t>
  </si>
  <si>
    <t>Love and Death in Goethe</t>
  </si>
  <si>
    <t>`One and Double'</t>
  </si>
  <si>
    <t>Dye, Ellis</t>
  </si>
  <si>
    <t>Evangelicalism in the Church of England c.1790-c.1890</t>
  </si>
  <si>
    <t>A Miscellany</t>
  </si>
  <si>
    <t>Smith, Mark / Taylor, Stephen C</t>
  </si>
  <si>
    <t>John Kirby's Suffolk: His Maps and Roadbooks</t>
  </si>
  <si>
    <t>with a Facsimile of The Suffolk Traveller, 1735</t>
  </si>
  <si>
    <t>Blatchly, John</t>
  </si>
  <si>
    <t>TRV027000 Travel / Maps &amp; Road Atlases (see also REFERENCE / Atlases, Gazetteers &amp; Maps)</t>
  </si>
  <si>
    <t>The Silent Muse</t>
  </si>
  <si>
    <t>The Memoirs of Asta Nielsen</t>
  </si>
  <si>
    <t>Nielsen, AstaAllen, Julie K.</t>
  </si>
  <si>
    <t>http://www.degruyter.com/isbn/9781800105829</t>
  </si>
  <si>
    <t>El cuerpo vestido y la construcción de la identidad en las narrativas autobiográficas del Siglo de Oro</t>
  </si>
  <si>
    <t>Almendros, Encarnación Juárez</t>
  </si>
  <si>
    <t>The Accounts of the Guild of the Holy Trinity, Luton</t>
  </si>
  <si>
    <t>1526/7-1546/7</t>
  </si>
  <si>
    <t>Tearle, Barbara</t>
  </si>
  <si>
    <t>Bedfordshire Probate Inventories before 1660</t>
  </si>
  <si>
    <t>A Descriptive Catalogue of the Hebrew Manuscripts of Corpus Christi College, Oxford</t>
  </si>
  <si>
    <t>A Liturgical Play for the Medieval Feast of Fools</t>
  </si>
  <si>
    <t>The Laon &lt;i&gt; Ordo Joseph&lt;/i&gt;</t>
  </si>
  <si>
    <t>Lagueux, Robert C.</t>
  </si>
  <si>
    <t>http://www.degruyter.com/isbn/9781805430667</t>
  </si>
  <si>
    <t>All Saints Sisters of the Poor</t>
  </si>
  <si>
    <t>An Anglican Sisterhood in the Nineteenth Century</t>
  </si>
  <si>
    <t>Mumm, Susan</t>
  </si>
  <si>
    <t>Lucas Fernández: &lt;I&gt;Farsas y églogas&lt;/I&gt;</t>
  </si>
  <si>
    <t>Maurizi, Françoise</t>
  </si>
  <si>
    <t>Scotland and the Wider World</t>
  </si>
  <si>
    <t>Essays in Honour of Allan I. Macinnes</t>
  </si>
  <si>
    <t>Cathcart, Alison / McIntyre, Neil</t>
  </si>
  <si>
    <t>http://www.degruyter.com/isbn/9781787448162</t>
  </si>
  <si>
    <t>Collecting the New, Rare and Curious</t>
  </si>
  <si>
    <t>Letters Selected from the Correspondence of the Cornish Mineralogists Philip Rashleigh, John Hawkins and William Gregor, 1755-1822</t>
  </si>
  <si>
    <t>Cleevely, R. J.</t>
  </si>
  <si>
    <t>Renaissance Papers 2014</t>
  </si>
  <si>
    <t>Risvold, Ward J. / Pearce, Jim / Dixon, Nathan</t>
  </si>
  <si>
    <t>The Entring Book of Roger Morrice IV</t>
  </si>
  <si>
    <t>The Reign of James II, 1687-1689</t>
  </si>
  <si>
    <t>Taylor, Stephen C</t>
  </si>
  <si>
    <t>Our common wealth</t>
  </si>
  <si>
    <t>The return of public ownership in the United States</t>
  </si>
  <si>
    <t>Hanna, Thomas M.</t>
  </si>
  <si>
    <t>Long Peace Street</t>
  </si>
  <si>
    <t>A walk in modern China</t>
  </si>
  <si>
    <t>TRV003020 Travel / Asia / China</t>
  </si>
  <si>
    <t>http://www.degruyter.com/isbn/9781526158741</t>
  </si>
  <si>
    <t>Difficult pasts</t>
  </si>
  <si>
    <t>Post-Reformation memory and the medieval romance</t>
  </si>
  <si>
    <t>Ensley, Mimi</t>
  </si>
  <si>
    <t>Chartier in Europe</t>
  </si>
  <si>
    <t>Cayley, Emma / Kinch, Ashby</t>
  </si>
  <si>
    <t>Enlightened Feudalism</t>
  </si>
  <si>
    <t>Seigneurial Justice and Village Society in Eighteenth-Century Northern Burgundy</t>
  </si>
  <si>
    <t>Hayhoe, Jeremy</t>
  </si>
  <si>
    <t>Doing psychiatry in postwar Europe</t>
  </si>
  <si>
    <t>Practices, routines and experiences</t>
  </si>
  <si>
    <t>Scarfone, Marianna / Gahlen, Gundula / Hess, Volker / Voelker, Henriette</t>
  </si>
  <si>
    <t>Why theory?</t>
  </si>
  <si>
    <t>Cultural critique in film and television</t>
  </si>
  <si>
    <t>Tomarken, Edward</t>
  </si>
  <si>
    <t>http://www.degruyter.com/isbn/9781526153395</t>
  </si>
  <si>
    <t>Imperial steam</t>
  </si>
  <si>
    <t>Modernity on the sea route to India, 1837-74</t>
  </si>
  <si>
    <t>Stafford, Jonathan</t>
  </si>
  <si>
    <t>Solidarity: Nature, grounds, and value</t>
  </si>
  <si>
    <t>Andrea Sangiovanni in dialogue</t>
  </si>
  <si>
    <t>The ethics of researching the far right</t>
  </si>
  <si>
    <t>Critical approaches and reflections</t>
  </si>
  <si>
    <t>Vaughan, Antonia / Mondon, Aurelien / Tinsley, Meghan / Braune, Joan</t>
  </si>
  <si>
    <t>The new politics of Poland</t>
  </si>
  <si>
    <t>A case of post-traumatic sovereignty</t>
  </si>
  <si>
    <t>Kuisz, Jaroslaw</t>
  </si>
  <si>
    <t>Decolonising the Hajj</t>
  </si>
  <si>
    <t>The pilgrimage from Nigeria to Mecca under empire and independence</t>
  </si>
  <si>
    <t>Heaton, Matthew</t>
  </si>
  <si>
    <t>Threads of globalization</t>
  </si>
  <si>
    <t>Fashion, textiles, and gender in Asia in the long twentieth century</t>
  </si>
  <si>
    <t>Belli Bose, Melia</t>
  </si>
  <si>
    <t>The Reformation and Robert Barnes</t>
  </si>
  <si>
    <t>History, Theology and Polemic in Early Modern England</t>
  </si>
  <si>
    <t>Maas, Korey</t>
  </si>
  <si>
    <t>Time Lords and Star Cops</t>
  </si>
  <si>
    <t>British science fiction television in the 1970s–80s</t>
  </si>
  <si>
    <t>Braithwaite, Philip</t>
  </si>
  <si>
    <t>PER010060 PERFORMING ARTS / Television / Genres / General</t>
  </si>
  <si>
    <t>Monks Eleigh Manorial Records, 1210-1683</t>
  </si>
  <si>
    <t>Aldous, Vivienne</t>
  </si>
  <si>
    <t>http://www.degruyter.com/isbn/9781800105355</t>
  </si>
  <si>
    <t>Understanding baby loss</t>
  </si>
  <si>
    <t>The sociology of life, death and post-mortem</t>
  </si>
  <si>
    <t>The pound and the fury</t>
  </si>
  <si>
    <t>Why anger and confusion reign in an economy paralysed by myth</t>
  </si>
  <si>
    <t>Mosse, Jack</t>
  </si>
  <si>
    <t>http://www.degruyter.com/isbn/9781526161390</t>
  </si>
  <si>
    <t>Water struggles as resistance to neoliberal capitalism</t>
  </si>
  <si>
    <t>A time of reproductive unrest</t>
  </si>
  <si>
    <t>Moore, Madelaine</t>
  </si>
  <si>
    <t>The History of Parliament: The House of Commons 1640-1660 [Volume II]</t>
  </si>
  <si>
    <t>Volume II: Constituencies</t>
  </si>
  <si>
    <t>http://www.degruyter.com/isbn/9781800109612</t>
  </si>
  <si>
    <t>Home Signs</t>
  </si>
  <si>
    <t>An Ethnography of Life beyond and beside Language</t>
  </si>
  <si>
    <t>Reisefieber wecken</t>
  </si>
  <si>
    <t>Aktivieren mit System zum Thema Reisen</t>
  </si>
  <si>
    <t>Describing Women’s Clothing in Eighteenth-Century England</t>
  </si>
  <si>
    <t>Spencer, Elizabeth</t>
  </si>
  <si>
    <t>Pasold Studies in Textile, Dress and Fashion History</t>
  </si>
  <si>
    <t>Bankruptcy, bubbles and bailouts</t>
  </si>
  <si>
    <t>The inside history of the Treasury since 1976</t>
  </si>
  <si>
    <t>http://www.degruyter.com/isbn/9781526159786</t>
  </si>
  <si>
    <t>The Further Correspondence of William Laud</t>
  </si>
  <si>
    <t>Fincham, Kenneth</t>
  </si>
  <si>
    <t>The Brewers’ Book, Part 1, 1418-25</t>
  </si>
  <si>
    <t>An Edition of the Minute Book of William Porlond, Clerk of the Brewers’ Company</t>
  </si>
  <si>
    <t>Metcalfe, Caroline Anne</t>
  </si>
  <si>
    <t>White before whiteness in the late Middle Ages</t>
  </si>
  <si>
    <t>Kao, Wan-Chuan</t>
  </si>
  <si>
    <t>A Descriptive Catalogue of the Medieval Manuscripts of Corpus Christi College, Oxford</t>
  </si>
  <si>
    <t>Western Manuscripts</t>
  </si>
  <si>
    <t>Future-Founding Poetry</t>
  </si>
  <si>
    <t>Topographies of Beginnings from Whitman to the Twenty-First Century</t>
  </si>
  <si>
    <t>New Latin Contexts for Old English Homilies</t>
  </si>
  <si>
    <t>Editions and Studies of Ten Sources and Analogues</t>
  </si>
  <si>
    <t>Pelle, Stephen</t>
  </si>
  <si>
    <t>http://www.degruyter.com/isbn/9781771104326</t>
  </si>
  <si>
    <t>Hanif Kureishi</t>
  </si>
  <si>
    <t>Writing the self: A biography</t>
  </si>
  <si>
    <t>Ranasinha, Ruvani</t>
  </si>
  <si>
    <t>http://www.degruyter.com/isbn/9781526147400</t>
  </si>
  <si>
    <t>Oxoniensia 87</t>
  </si>
  <si>
    <t>Mileson, Stephen</t>
  </si>
  <si>
    <t>http://www.degruyter.com/isbn/9781805430162</t>
  </si>
  <si>
    <t>A culture of curiosity</t>
  </si>
  <si>
    <t>Science in the eighteenth-century home</t>
  </si>
  <si>
    <t>The Reception of Machiavelli in Early Modern Spain</t>
  </si>
  <si>
    <t>Howard, Keith David</t>
  </si>
  <si>
    <t>The politics of feeling in Brexit Britain</t>
  </si>
  <si>
    <t>Stories from the Mass Observation Project</t>
  </si>
  <si>
    <t>Moss, Jonathan / Watts, Jake / Robinson, Emily</t>
  </si>
  <si>
    <t>The History of Parliament: The House of Commons 1640-1660 [Volume VII]</t>
  </si>
  <si>
    <t>Members, Marvell – Quicke</t>
  </si>
  <si>
    <t>The State of Post-conflict Reconstruction</t>
  </si>
  <si>
    <t>Land, Urban Development and State-building in Juba, Southern Sudan</t>
  </si>
  <si>
    <t>Badiey, Naseem</t>
  </si>
  <si>
    <t>Bedfordshire Churches in the Nineteenth Century</t>
  </si>
  <si>
    <t>IV: Appendices and Index</t>
  </si>
  <si>
    <t>International organisations, non-State actors, and the formation of customary international law</t>
  </si>
  <si>
    <t>Droubi, Sufyan / d'Aspremont, Jean</t>
  </si>
  <si>
    <t>http://www.degruyter.com/isbn/9781526134165</t>
  </si>
  <si>
    <t>Istanbul at the Threshold of Nation State</t>
  </si>
  <si>
    <t>Allied Occupation, National Resistance, and Political Conflict, 1918-1923</t>
  </si>
  <si>
    <t>Ulker,  Erol</t>
  </si>
  <si>
    <t>Cinematic perspectives on international law</t>
  </si>
  <si>
    <t>Corten, Olivier / Dubuisson, Francois / Falkowska-Clarys, Martyna</t>
  </si>
  <si>
    <t>http://www.degruyter.com/isbn/9781526149923</t>
  </si>
  <si>
    <t>Egalitarian Dynamics</t>
  </si>
  <si>
    <t>Kapferer,  Bruce / Gold,  Marina</t>
  </si>
  <si>
    <t>Charles Dickens and Georgina Hogarth</t>
  </si>
  <si>
    <t>A curious and enduring relationship</t>
  </si>
  <si>
    <t>Skelton, Christine</t>
  </si>
  <si>
    <t>The invisible painting</t>
  </si>
  <si>
    <t>My memoir of Leonora Carrington</t>
  </si>
  <si>
    <t>Carrington, Gabriel Weisz</t>
  </si>
  <si>
    <t>http://www.degruyter.com/isbn/9781526158024</t>
  </si>
  <si>
    <t>Government by referendum</t>
  </si>
  <si>
    <t>Tales of Love, Cleverness, and Violence in Tomaso Costo’s Fuggilozio (1596)</t>
  </si>
  <si>
    <t>Astarita, Tommaso</t>
  </si>
  <si>
    <t>Latin America and international investment law</t>
  </si>
  <si>
    <t>A mosaic of resistance</t>
  </si>
  <si>
    <t>http://www.degruyter.com/isbn/9781526155085</t>
  </si>
  <si>
    <t>The politics of everyday China</t>
  </si>
  <si>
    <t>Collins, Neil / O'Brien, David</t>
  </si>
  <si>
    <t>http://www.degruyter.com/isbn/9781526153470</t>
  </si>
  <si>
    <t>Depleting democracies</t>
  </si>
  <si>
    <t>Radical right impact on parties, policies, and polities in Eastern Europe</t>
  </si>
  <si>
    <t>Minkenberg, Michael / Végh, Zsuzsanna</t>
  </si>
  <si>
    <t>Global Studies of the Far Right</t>
  </si>
  <si>
    <t>'A Marvel to Behold': Gold and Silver at the Court of Henry VIII</t>
  </si>
  <si>
    <t>Schroder, Timothy</t>
  </si>
  <si>
    <t>MwStSystRL und UStG</t>
  </si>
  <si>
    <t>Achatz, Markus / Ehrke-Rabel, Tina / Englisch, Joachim / Heber, Caroline / Heidner, Hans-Hermann / Holt, Thomas / Hummel, David / Hüttemann, Rainer / Kirchhain, Christian / Küffner, Thomas / Maciejewski, Tim / Mann, Peter / Meinert, Carsten / Niedermair, Jutta / Rumpf, Karoline / Schauhoff, Stephan / Schinnerl, Marcus / Sumper, Martin / Theilen, Jens / Tillmanns, Jochen / Tratlehner, Sebastian / Weitemeyer, Birgit / Wiesch, ThomasWeitemeyer, Birgit / Schauhoff, Stephan / Achatz, Markus</t>
  </si>
  <si>
    <t>The art of darkness</t>
  </si>
  <si>
    <t>The history of goth</t>
  </si>
  <si>
    <t>Robb, John</t>
  </si>
  <si>
    <t>Courage and Compassion</t>
  </si>
  <si>
    <t>A Jewish Boyhood in German-Occupied Greece</t>
  </si>
  <si>
    <t>Molho,  Tony</t>
  </si>
  <si>
    <t>Russian Historiography from 1880 to 1905</t>
  </si>
  <si>
    <t>Pavel N. Miliukov and the Moscow School</t>
  </si>
  <si>
    <t>http://www.degruyter.com/isbn/9780674294547</t>
  </si>
  <si>
    <t>Subterranean Matters</t>
  </si>
  <si>
    <t>Cooperative Mining and Resource Nationalism in Plurinational Bolivia</t>
  </si>
  <si>
    <t>Marston, Andrea</t>
  </si>
  <si>
    <t>http://www.degruyter.com/isbn/9781478027768</t>
  </si>
  <si>
    <t>Make Me a Perfect Murder</t>
  </si>
  <si>
    <t>http://www.degruyter.com/isbn/9781478027591</t>
  </si>
  <si>
    <t>The Niqab in France</t>
  </si>
  <si>
    <t>Between Piety and Subversion</t>
  </si>
  <si>
    <t>De Féo, Agnès</t>
  </si>
  <si>
    <t>http://www.degruyter.com/isbn/9781531504663</t>
  </si>
  <si>
    <t>Calais: An English Town in France, 1347-1558</t>
  </si>
  <si>
    <t>Cleomadés and the Marvellous Flying Wooden Horse</t>
  </si>
  <si>
    <t>A Thirteenth-Century Romance by Adenet le Roi</t>
  </si>
  <si>
    <t>Debates on the German Revolution of 1918-19</t>
  </si>
  <si>
    <t>Stibbe, Matthew</t>
  </si>
  <si>
    <t>In Defense of Solidarity and Pleasure</t>
  </si>
  <si>
    <t>Feminist Technopolitics from the Global South</t>
  </si>
  <si>
    <t>Shokooh Valle, Firuzeh</t>
  </si>
  <si>
    <t>http://www.degruyter.com/isbn/9781503636156</t>
  </si>
  <si>
    <t>Visualising far-right environments</t>
  </si>
  <si>
    <t>Communication and the politics of nature</t>
  </si>
  <si>
    <t>Forchtner, Bernhard</t>
  </si>
  <si>
    <t>Shifting Paradigms in Contemporary German Politics and Policy</t>
  </si>
  <si>
    <t>The Science of State Power in the Habsburg Monarchy, 1790-1880</t>
  </si>
  <si>
    <t>Török,  Borbala Zsuzsanna</t>
  </si>
  <si>
    <t>Push the Button</t>
  </si>
  <si>
    <t>Interactive Television and Collaborative Journalism in Japan</t>
  </si>
  <si>
    <t>Rodwell, Elizabeth</t>
  </si>
  <si>
    <t>http://www.degruyter.com/isbn/9781478027898</t>
  </si>
  <si>
    <t>Neomedievalism, Popular Culture, and the Academy</t>
  </si>
  <si>
    <t>From Tolkien to &lt;I&gt;Game of Thrones&lt;/I&gt;</t>
  </si>
  <si>
    <t>Fitzpatrick, KellyAnn</t>
  </si>
  <si>
    <t>Samuel Wesley: The Man and his Music</t>
  </si>
  <si>
    <t>Olleson, Philip</t>
  </si>
  <si>
    <t>Effective Open Access 15.02.2024</t>
  </si>
  <si>
    <t>Udupa, Sahana / Dattatreyan, Ethiraj Gabriel</t>
  </si>
  <si>
    <t>Platinum Bible of the Public Toilet</t>
  </si>
  <si>
    <t>Ten Queer Stories</t>
  </si>
  <si>
    <t>http://www.degruyter.com/isbn/9781478059066</t>
  </si>
  <si>
    <t>Political Culture and Nationalism in Malawi</t>
  </si>
  <si>
    <t>Building Kwacha</t>
  </si>
  <si>
    <t>Power, Joey</t>
  </si>
  <si>
    <t>After the Comprehensive Peace Agreement in Sudan</t>
  </si>
  <si>
    <t>Grawert, Elke</t>
  </si>
  <si>
    <t>Religion and Sport in Japan</t>
  </si>
  <si>
    <t>Smith, Zachary T. / Frost, Dennis J. / Covell, Stephen G.</t>
  </si>
  <si>
    <t>Unlucky Mel</t>
  </si>
  <si>
    <t>Pelekidis, Aggeliki</t>
  </si>
  <si>
    <t>The Power of African Cultures</t>
  </si>
  <si>
    <t>Explorations and Reassessments</t>
  </si>
  <si>
    <t>Williams, Glyndwr</t>
  </si>
  <si>
    <t>Alexander, Thorsten / Ambrosio, Aniello / Büttner, Manfred / Dittrich, Joachim / Engelhart, Marc / Fridrich, Johannes / Grätsch, Gabriele / Grube, Andreas / Gruhl, Jens / Haas, Markus / Hadamitzky, Anke / Heitmann, Klaus / Henzler, Oliver / Holzwarth, Peter / Ludwig, Ilka / Muhler, Manfred / Nogrady, Alexander / Pfohl, Michael / Retemeyer, Alexander / Richter, Hans / Schmid, Wolfgang / Thul, Andreas / Trück, Thomas / Wagenpfeil, Heiko / Wahl, Michael / Weik, Beate / Wolf, ThomasMüller-Gugenberger, Christian / Gruhl, Jens / Hadamitzky, Anke</t>
  </si>
  <si>
    <t>Casablanca's Conscience</t>
  </si>
  <si>
    <t>http://www.degruyter.com/isbn/9781531504823</t>
  </si>
  <si>
    <t>Addiction Becomes Normal</t>
  </si>
  <si>
    <t>On the Late-Modern American Subject</t>
  </si>
  <si>
    <t>Park, Jaeyoon</t>
  </si>
  <si>
    <t>Jean de Bueil: &lt;I&gt;Le Jouvencel&lt;/I&gt;</t>
  </si>
  <si>
    <t>The British Navy, Economy and Society in the Seven Years War</t>
  </si>
  <si>
    <t>Buchet, Christian</t>
  </si>
  <si>
    <t>Mortimer and the Witches</t>
  </si>
  <si>
    <t>A History of Nineteenth-Century Fortune Tellers</t>
  </si>
  <si>
    <t>Carter, Marie</t>
  </si>
  <si>
    <t>Bernhard Heisig and the Fight for Modern Art in East Germany</t>
  </si>
  <si>
    <t>Eisman, April A.</t>
  </si>
  <si>
    <t>Britain, Hanover and the Protestant Interest, 1688-1756</t>
  </si>
  <si>
    <t>Respect and Loathing in American Democracy</t>
  </si>
  <si>
    <t>Polarization, Moralization, and the Undermining of Equality</t>
  </si>
  <si>
    <t>Royal Fraud</t>
  </si>
  <si>
    <t>The Story of Albania’s First and Last King</t>
  </si>
  <si>
    <t>Austin, Robert</t>
  </si>
  <si>
    <t>Ewigkeit in Schleiermachers Predigten</t>
  </si>
  <si>
    <t>Funktionen und Entwicklungen des Begriffs im Gesamtwerk</t>
  </si>
  <si>
    <t>Rink, Sebastian</t>
  </si>
  <si>
    <t>Ross, Andrew / Ross, Kristin</t>
  </si>
  <si>
    <t>Sharkpedia</t>
  </si>
  <si>
    <t>A Brief Compendium of Shark Lore</t>
  </si>
  <si>
    <t>Abel, Daniel C.</t>
  </si>
  <si>
    <t>The Naval Route to the Abyss</t>
  </si>
  <si>
    <t>The Anglo German Naval Race 1895-1914</t>
  </si>
  <si>
    <t>Epkenhans, Matthew / Nagler, Frank / Seligmann, Matthew S</t>
  </si>
  <si>
    <t>The Sun Also Rises in Portugal</t>
  </si>
  <si>
    <t>Ambitions of Just Solar Energy Transitions</t>
  </si>
  <si>
    <t>Sareen, Siddharth</t>
  </si>
  <si>
    <t>The Milne Papers</t>
  </si>
  <si>
    <t>Volume II, The Royal Navy and the Outbreak of the American Civil War, 1860-1862</t>
  </si>
  <si>
    <t>Beeler, John</t>
  </si>
  <si>
    <t>Naval Intelligence from Germany, 1906-1914</t>
  </si>
  <si>
    <t>The Reports of the British Naval Attachés in Berlin, 1906-1914</t>
  </si>
  <si>
    <t>Seligmann, Matthew S</t>
  </si>
  <si>
    <t>Devon Parish Taxpayers, 1500-1650: Volume Three</t>
  </si>
  <si>
    <t>Churchstow to Dunkeswell</t>
  </si>
  <si>
    <t>Gray, Todd / Rider, Catherine</t>
  </si>
  <si>
    <t>Dougherty, Richard J.</t>
  </si>
  <si>
    <t>Wilhelm Meister's Apprenticeship</t>
  </si>
  <si>
    <t>Trudgill, Peter / Fisiak, Jacek</t>
  </si>
  <si>
    <t>Temples to the Buddha and the Gods</t>
  </si>
  <si>
    <t>Transnational Drāviḍa Tradition of Architecture in Sri Lanka</t>
  </si>
  <si>
    <t>Meegama, Sujatha Arundathi</t>
  </si>
  <si>
    <t>Studia epigraphica et militaria</t>
  </si>
  <si>
    <t>In memoriam Miroslava Mirković</t>
  </si>
  <si>
    <t>Horster, Marietta / Pelcer-Vujačić, Olga / Ferjančić, Snežana</t>
  </si>
  <si>
    <t>Vol 8</t>
  </si>
  <si>
    <t>The Rodney Papers, Volume II, 1763-1780</t>
  </si>
  <si>
    <t>Selections from the Correspondence of Admiral Lord Rodney, Volume II, 1763-1780</t>
  </si>
  <si>
    <t>Syrett, David</t>
  </si>
  <si>
    <t>Anglo-American Naval Relations, 1919-1939</t>
  </si>
  <si>
    <t>Elizabethan Naval Administration</t>
  </si>
  <si>
    <t>The History of Parliament: The House of Commons 1640-1660 [Volume VI]</t>
  </si>
  <si>
    <t>Members, Holman – Martyn</t>
  </si>
  <si>
    <t>Two Centuries of Criticism</t>
  </si>
  <si>
    <t>Kenya's and Zambia's Relations with China 1949-2019</t>
  </si>
  <si>
    <t>Sun, Jodie Yuzhou</t>
  </si>
  <si>
    <t>http://www.degruyter.com/isbn/9781800106628</t>
  </si>
  <si>
    <t>Medical Education at St Bartholomew's Hospital, 1123-1995</t>
  </si>
  <si>
    <t>Waddington, Keir</t>
  </si>
  <si>
    <t>Lope de Vega's `Comedias de tema religioso': Re-creations and Re-presentations</t>
  </si>
  <si>
    <t>Canning, Elaine</t>
  </si>
  <si>
    <t>Episcopal Culture in Late Anglo-Saxon England</t>
  </si>
  <si>
    <t>Giandrea, Mary Frances</t>
  </si>
  <si>
    <t>Utopia, Innovation, Tradition</t>
  </si>
  <si>
    <t>Bruno Maderna's Cosmos</t>
  </si>
  <si>
    <t>Benedictis, Angela Ida De</t>
  </si>
  <si>
    <t>http://www.degruyter.com/isbn/9781800108974</t>
  </si>
  <si>
    <t>Records of Medieval Newmarket</t>
  </si>
  <si>
    <t>Manor Court Rolls 1399-1413 and Manor Account Rolls 1403-1483</t>
  </si>
  <si>
    <t>Davis, James / Sear, Joanne</t>
  </si>
  <si>
    <t>http://www.degruyter.com/isbn/9781800108547</t>
  </si>
  <si>
    <t>Inspiration Bonaparte?</t>
  </si>
  <si>
    <t>German Culture and Napoleonic Occupation</t>
  </si>
  <si>
    <t>Allan, Seán / High, Jeffrey L.</t>
  </si>
  <si>
    <t>Shifting Boundaries of Public Health</t>
  </si>
  <si>
    <t>Europe in the Twentieth Century</t>
  </si>
  <si>
    <t>Othmar Schoeck</t>
  </si>
  <si>
    <t>Thirteenth Century England X</t>
  </si>
  <si>
    <t>Proceedings of the Durham Conference, 2003</t>
  </si>
  <si>
    <t>Prestwich, Michael C / Britnell, Richard / Frame, Robin</t>
  </si>
  <si>
    <t>Encountering &lt;I&gt;Disgrace&lt;/I&gt;</t>
  </si>
  <si>
    <t>Reading and Teaching Coetzee's Novel</t>
  </si>
  <si>
    <t>McDonald, Bill</t>
  </si>
  <si>
    <t>The History of Parliament: The House of Commons 1640-1660 [Volume I]</t>
  </si>
  <si>
    <t>Volume I: INTRODUCTORY SURVEY AND COMMITTEES</t>
  </si>
  <si>
    <t>http://www.degruyter.com/isbn/9781800109605</t>
  </si>
  <si>
    <t>The Filth Disease</t>
  </si>
  <si>
    <t>Typhoid Fever and the Practices of Epidemiology in Victorian England</t>
  </si>
  <si>
    <t>Steere-Williams, Jacob</t>
  </si>
  <si>
    <t>The Mission of Apolo Kivebulaya</t>
  </si>
  <si>
    <t>Religious Encounter &amp; Social Change in the Great Lakes c.1865-1935</t>
  </si>
  <si>
    <t>Wild-Wood, Emma</t>
  </si>
  <si>
    <t>Rape and Ravishment in the Literature of Medieval England</t>
  </si>
  <si>
    <t>Mystical Islam and Cosmopolitanism in Contemporary German Literature</t>
  </si>
  <si>
    <t>Openness to Alterity</t>
  </si>
  <si>
    <t>Twist, Joseph</t>
  </si>
  <si>
    <t>Writing the Jerusalem Pilgrimage in the Late Middle Ages</t>
  </si>
  <si>
    <t>Enlightened War</t>
  </si>
  <si>
    <t>German Theories and Cultures of Warfare from Frederick the Great to Clausewitz</t>
  </si>
  <si>
    <t>Aelfric's Life of Saint Basil the Great: Background and Context</t>
  </si>
  <si>
    <t>Corona, Gabriella</t>
  </si>
  <si>
    <t>The Trade-Offs of Legal Status</t>
  </si>
  <si>
    <t>Safe Migration, Documentation, and Debt in Southeast Asia</t>
  </si>
  <si>
    <t>Bylander, Maryann</t>
  </si>
  <si>
    <t>Epistemology of the Past</t>
  </si>
  <si>
    <t>Texts, History, and Intellectuals of Cambodia, 1855–1970</t>
  </si>
  <si>
    <t>Thun, Theara</t>
  </si>
  <si>
    <t>Textual Cultures: Cultural Texts</t>
  </si>
  <si>
    <t>Treharne, Elaine / Da Rold, Orietta</t>
  </si>
  <si>
    <t>From Boulanger to Stockhausen</t>
  </si>
  <si>
    <t>Interviews and a Memoir</t>
  </si>
  <si>
    <t>Austria Made in Hollywood</t>
  </si>
  <si>
    <t>Vansant, Jacqueline</t>
  </si>
  <si>
    <t>Thirteenth Century England XVII</t>
  </si>
  <si>
    <t>Proceedings of the Cambridge Conference, 2017</t>
  </si>
  <si>
    <t>Charlemagne in the Norse and Celtic Worlds</t>
  </si>
  <si>
    <t>Fulton, Helen / Rikhardsdottir, Sif</t>
  </si>
  <si>
    <t>Cotton and Race across the Atlantic</t>
  </si>
  <si>
    <t>Britain, Africa, and America, 1900-1920</t>
  </si>
  <si>
    <t>Robins, Jonathan E</t>
  </si>
  <si>
    <t>Ireland’s English Pale, 1470-1550</t>
  </si>
  <si>
    <t>The Making of a Tudor Region</t>
  </si>
  <si>
    <t>Ellis, Steven G</t>
  </si>
  <si>
    <t>Portugal: A Traveller's History</t>
  </si>
  <si>
    <t>Livermore, Harold</t>
  </si>
  <si>
    <t>The Battle of Yorktown, 1781: A Reassessment</t>
  </si>
  <si>
    <t>The Sea in the British Musical Imagination</t>
  </si>
  <si>
    <t>Saylor, Eric / Scheer, Christopher</t>
  </si>
  <si>
    <t>A Discourse for the Holy Grail in Old French Romance</t>
  </si>
  <si>
    <t>Ramm, Ben</t>
  </si>
  <si>
    <t>New Approaches to Ernst Lubitsch</t>
  </si>
  <si>
    <t>A Light Touch</t>
  </si>
  <si>
    <t>Viajes y artistas desde América a Andalucía entre dos siglos (XIX-XX)</t>
  </si>
  <si>
    <t>Guasch Marí, Yolanda / López Guzmán, Rafael</t>
  </si>
  <si>
    <t>http://www.degruyter.com/isbn/9783968694955</t>
  </si>
  <si>
    <t>Situating religion and medicine in Asia</t>
  </si>
  <si>
    <t>Methodological insights and innovations</t>
  </si>
  <si>
    <t>Stanley-Baker, Michael</t>
  </si>
  <si>
    <t>The Soul of the Nation</t>
  </si>
  <si>
    <t>Catholicism and Nationalization in Modern Spain</t>
  </si>
  <si>
    <t>Burgos,  Claudio Hernández / Alonso,  Gregorio</t>
  </si>
  <si>
    <t>Analyse fonctionnelle appliquée</t>
  </si>
  <si>
    <t>http://www.degruyter.com/isbn/9782759834464</t>
  </si>
  <si>
    <t>Thomas Mann's &lt;I&gt;Death in Venice&lt;/I&gt;</t>
  </si>
  <si>
    <t>A Novella and Its Critics</t>
  </si>
  <si>
    <t>Shookman, Ellis</t>
  </si>
  <si>
    <t>The South Sea Bubble and Ireland</t>
  </si>
  <si>
    <t>Money, Banking and Investment, 1690-1721</t>
  </si>
  <si>
    <t>John Gower, Poetry and Propaganda in Fourteenth-Century England</t>
  </si>
  <si>
    <t>The Consort Music of William Lawes, 1602-1645</t>
  </si>
  <si>
    <t>The Nazi Past in Contemporary German Film</t>
  </si>
  <si>
    <t>Viewing Experiences of Intimacy and Immersion</t>
  </si>
  <si>
    <t>Bangert, Axel</t>
  </si>
  <si>
    <t>Contemporary Spanish American Novels by Women</t>
  </si>
  <si>
    <t>Mapping the Narrative</t>
  </si>
  <si>
    <t>Carvalho, Susan E.</t>
  </si>
  <si>
    <t>E. T. A. Hoffmann and the Serapiontic Principle</t>
  </si>
  <si>
    <t>Critique and Creativity</t>
  </si>
  <si>
    <t>Brown, Hilda</t>
  </si>
  <si>
    <t>The History of Parliament: The House of Commons 1640-1660 [Volume IV]</t>
  </si>
  <si>
    <t>Members, Carey – Fettiplace</t>
  </si>
  <si>
    <t>http://www.degruyter.com/isbn/9781800109636</t>
  </si>
  <si>
    <t>Franz Schubert: Music and Belief</t>
  </si>
  <si>
    <t>Anne de Graville and Women's Literary Networks in Early Modern France</t>
  </si>
  <si>
    <t>L'Estrange, Elizabeth</t>
  </si>
  <si>
    <t>Literatures of Alchemy in Medieval and Early Modern England</t>
  </si>
  <si>
    <t>Bentick, Eoin</t>
  </si>
  <si>
    <t>http://www.degruyter.com/isbn/9781800107885</t>
  </si>
  <si>
    <t>The Final Crisis of the Stuart Monarchy</t>
  </si>
  <si>
    <t>The Revolutions of 1688-91 in their British, Atlantic and European Contexts</t>
  </si>
  <si>
    <t>Finding Home, a Hawaiian Petrel’s Journey</t>
  </si>
  <si>
    <t>JNF003030 JUVENILE NONFICTION / Animals / Birds</t>
  </si>
  <si>
    <t>Koryŏsa</t>
  </si>
  <si>
    <t>The History of Koryŏ, the Annals of the Kings, 918–1095</t>
  </si>
  <si>
    <t>Duncan, John B. / Lee, Junghoon / Kahm, Howard / Shultz, Edward / Park, Jong-ki</t>
  </si>
  <si>
    <t>Tendings</t>
  </si>
  <si>
    <t>Feminist Esoterisms and the Abolition of Man</t>
  </si>
  <si>
    <t>http://www.degruyter.com/isbn/9781478059103</t>
  </si>
  <si>
    <t>Gesellschaftsrecht in der Diskussion 2023</t>
  </si>
  <si>
    <t>Form Follows Love (Édition française)</t>
  </si>
  <si>
    <t>Une intuition construite – Du Bangladesh à l’Europe et au-delà</t>
  </si>
  <si>
    <t>The Brecht Yearbook / Das Brecht-Jahrbuch 43</t>
  </si>
  <si>
    <t>Wessendorf, Markus</t>
  </si>
  <si>
    <t>Roger of Lauria (c.1250-1305)</t>
  </si>
  <si>
    <t>Admiral of Admirals</t>
  </si>
  <si>
    <t>Exploring the History of Cornell's Global Dimensions</t>
  </si>
  <si>
    <t>The Emergence of Britain's Global Naval Supremacy</t>
  </si>
  <si>
    <t>The War of 1739-1748</t>
  </si>
  <si>
    <t>Harding, Richard</t>
  </si>
  <si>
    <t>A Celebration of The Plutzik Poetry Series</t>
  </si>
  <si>
    <t>1962-2022 at the University of Rochester</t>
  </si>
  <si>
    <t>Plutzik, HyamMoran, Edward</t>
  </si>
  <si>
    <t>http://www.degruyter.com/isbn/9781805432197</t>
  </si>
  <si>
    <t>Edward J. Dent</t>
  </si>
  <si>
    <t>A Life of Words and Music</t>
  </si>
  <si>
    <t>Arrandale, Karen</t>
  </si>
  <si>
    <t>http://www.degruyter.com/isbn/9781787448261</t>
  </si>
  <si>
    <t>Who Really Wrote the Bible</t>
  </si>
  <si>
    <t>The Story of the Scribes</t>
  </si>
  <si>
    <t>Schniedewind, William M.</t>
  </si>
  <si>
    <t>Buddhism and Healing in the Modern World</t>
  </si>
  <si>
    <t>Deane, Susannah / Cheung, Kin / Salguero, C. Pierce</t>
  </si>
  <si>
    <t>Women, Dance and Parish Religion in England, 1300-1640</t>
  </si>
  <si>
    <t>Negotiating the Steps of Faith</t>
  </si>
  <si>
    <t>Renberg, Lynneth Miller</t>
  </si>
  <si>
    <t>http://www.degruyter.com/isbn/9781800108042</t>
  </si>
  <si>
    <t>Crusading Spirituality in the Holy Land and Iberia, c.1095-c.1187</t>
  </si>
  <si>
    <t>Purkis, William J.</t>
  </si>
  <si>
    <t>Territorial Justice</t>
  </si>
  <si>
    <t>An Archive of Possibilities</t>
  </si>
  <si>
    <t>Healing and Repair in Democratic Republic of Congo</t>
  </si>
  <si>
    <t>Niehuus, Rachel Marie</t>
  </si>
  <si>
    <t>http://www.degruyter.com/isbn/9781478027881</t>
  </si>
  <si>
    <t>Political Friendship</t>
  </si>
  <si>
    <t>Liberal Notables, Networks, and the Pursuit of the German Nation State, 1848-1866</t>
  </si>
  <si>
    <t>Weaver,  Michael</t>
  </si>
  <si>
    <t>Austerity baby</t>
  </si>
  <si>
    <t>A Nation of Family and Friends?</t>
  </si>
  <si>
    <t>Sport and the Leisure Cultures of British Asian Girls and Women</t>
  </si>
  <si>
    <t>Ratna, Aarti</t>
  </si>
  <si>
    <t>Just City</t>
  </si>
  <si>
    <t>Growing Up on the Upper West Side When Housing Was a Human Right</t>
  </si>
  <si>
    <t>Baum, Jennifer</t>
  </si>
  <si>
    <t>Goethe Yearbook 19</t>
  </si>
  <si>
    <t>An Honest Living</t>
  </si>
  <si>
    <t>A Memoir of Peculiar Itineraries</t>
  </si>
  <si>
    <t>Salaita, Steven</t>
  </si>
  <si>
    <t>The Military Papers of Field Marshal Sir Claude Auchinleck, Volume 1: 1940-42</t>
  </si>
  <si>
    <t>A Pathway to Excellence</t>
  </si>
  <si>
    <t>The First 100 Years of Pathology and Laboratory Medicine at the University of Rochester School of Medicine and Dentistry, 1921-2020</t>
  </si>
  <si>
    <t>Smoller, Bruce R.</t>
  </si>
  <si>
    <t>Robert Furse</t>
  </si>
  <si>
    <t>A Devon Family Memoir of 1593</t>
  </si>
  <si>
    <t>Travers, Anita</t>
  </si>
  <si>
    <t>The History of Parliament: The House of Commons 1640-1660 [9 Volume Set]</t>
  </si>
  <si>
    <t>Goethe Yearbook 30</t>
  </si>
  <si>
    <t>Simpson, Patricia Anne / Tautz, Birgit</t>
  </si>
  <si>
    <t>http://www.degruyter.com/isbn/9781805430179</t>
  </si>
  <si>
    <t>Gendering Place and Affect</t>
  </si>
  <si>
    <t>Attachment, Disruption and Belonging</t>
  </si>
  <si>
    <t>Baker, Darren / Simpson, Alex / Simpson, Ruth</t>
  </si>
  <si>
    <t>Minna Wagner</t>
  </si>
  <si>
    <t>A Life, with Richard Wagner</t>
  </si>
  <si>
    <t>http://www.degruyter.com/isbn/9781800106079</t>
  </si>
  <si>
    <t>The Economy of Algorithms</t>
  </si>
  <si>
    <t>AI and the Rise of the Digital Minions</t>
  </si>
  <si>
    <t>Kowalkiewicz, Marek</t>
  </si>
  <si>
    <t>India’s Untraveled Path to Prosperity</t>
  </si>
  <si>
    <t>A Foreign Affair</t>
  </si>
  <si>
    <t>Billy Wilder's American Films</t>
  </si>
  <si>
    <t>Gemünden,  Gerd</t>
  </si>
  <si>
    <t>http://www.degruyter.com/isbn/9781785334757</t>
  </si>
  <si>
    <t>Sir Francis Henry Drake (1723-1794)</t>
  </si>
  <si>
    <t>Letters from the Country, Letters from the City</t>
  </si>
  <si>
    <t>Lumb, Alan / Scott-Stokes, Charity</t>
  </si>
  <si>
    <t>Democracy and Nigeria’s Fourth Republic</t>
  </si>
  <si>
    <t>Governance, Political Economy, and Party Politics 1999–2023</t>
  </si>
  <si>
    <t>http://www.degruyter.com/isbn/9781800109933</t>
  </si>
  <si>
    <t>Dilemmas</t>
  </si>
  <si>
    <t>Beyond Binaries and Double-Binds</t>
  </si>
  <si>
    <t>Presenting the Romans</t>
  </si>
  <si>
    <t>Interpreting the Frontiers of the Roman Empire World Heritage Site</t>
  </si>
  <si>
    <t>Mills, Nigel</t>
  </si>
  <si>
    <t>Designed to Fail</t>
  </si>
  <si>
    <t>Why Racial Equity in School Funding Is So Hard to Achieve</t>
  </si>
  <si>
    <t>Liu, Roseann</t>
  </si>
  <si>
    <t>Alphons Diepenbrock</t>
  </si>
  <si>
    <t>The Life, Times and Music of a Dutch Romantic Composer</t>
  </si>
  <si>
    <t>http://www.degruyter.com/isbn/9781800105027</t>
  </si>
  <si>
    <t>The Brecht Yearbook / Das Brecht-Jahrbuch 47</t>
  </si>
  <si>
    <t>http://www.degruyter.com/isbn/9781800106680</t>
  </si>
  <si>
    <t>Penser le lien culture-nature en droit</t>
  </si>
  <si>
    <t>Réflexions. Réalisations. Aspirations.</t>
  </si>
  <si>
    <t>Collectif, Collectifde Lassus Saint-Geniès, Géraud / Guèvremont, Véronique</t>
  </si>
  <si>
    <t>http://www.degruyter.com/isbn/9782766301256</t>
  </si>
  <si>
    <t>Keats</t>
  </si>
  <si>
    <t>Ryan, Robert M.</t>
  </si>
  <si>
    <t>http://www.degruyter.com/isbn/9780691265001</t>
  </si>
  <si>
    <t>Understanding Community in the Eyes of the Law</t>
  </si>
  <si>
    <t>The Case for Animal Rights</t>
  </si>
  <si>
    <t>Regan, Tom</t>
  </si>
  <si>
    <t>A Companion to Jorge Luis Borges</t>
  </si>
  <si>
    <t>War, Patriotism and Identity in Revolutionary North America</t>
  </si>
  <si>
    <t>Chandler, Jon</t>
  </si>
  <si>
    <t>The Last Human Job</t>
  </si>
  <si>
    <t>The Work of Connecting in a Disconnected World</t>
  </si>
  <si>
    <t>Pugh, Allison J.</t>
  </si>
  <si>
    <t>Between Shadows and Noise</t>
  </si>
  <si>
    <t>Sensation, Situatedness, and the Undisciplined</t>
  </si>
  <si>
    <t>http://www.degruyter.com/isbn/9781478059097</t>
  </si>
  <si>
    <t>Too Few to Matter</t>
  </si>
  <si>
    <t>Institutional Inertia in the Prisoning of Women in Canada and Québec</t>
  </si>
  <si>
    <t>http://www.degruyter.com/isbn/9782766300921</t>
  </si>
  <si>
    <t>Episcopal Visitations in Bedfordshire, 1706-1720</t>
  </si>
  <si>
    <t>Bell, Patricia</t>
  </si>
  <si>
    <t>Stratton Churchwardens' Accounts, 1512-1578</t>
  </si>
  <si>
    <t>Mattingly, Joanna</t>
  </si>
  <si>
    <t>Goethe Yearbook 24</t>
  </si>
  <si>
    <t>Henry VIII, the Duke of Albany and the Anglo-Scottish War of 1522-1524</t>
  </si>
  <si>
    <t>Murphy, Neil</t>
  </si>
  <si>
    <t>http://www.degruyter.com/isbn/9781800109445</t>
  </si>
  <si>
    <t>A Companion to Latin American Film</t>
  </si>
  <si>
    <t>Fictions of Pleasure</t>
  </si>
  <si>
    <t>The Putain Memoirs of Prerevolutionary France</t>
  </si>
  <si>
    <t>Tallent, Alistaire</t>
  </si>
  <si>
    <t>http://www.degruyter.com/isbn/9781644533260</t>
  </si>
  <si>
    <t>The Brecht Yearbook / Das Brecht-Jahrbuch 40</t>
  </si>
  <si>
    <t>Fifteenth-Century Studies Vol. 27</t>
  </si>
  <si>
    <t>A Special Issue on Violence in Fifteenth-Century Text and Image</t>
  </si>
  <si>
    <t>Even, Yael / DuBruck, Edelgard E</t>
  </si>
  <si>
    <t>The Lives of Spiders</t>
  </si>
  <si>
    <t>A Natural History of the World's Spiders</t>
  </si>
  <si>
    <t>Nelson, Ximena</t>
  </si>
  <si>
    <t>The Tears and Smiles of Things</t>
  </si>
  <si>
    <t>Stories, Sketches, Meditations</t>
  </si>
  <si>
    <t>Sodomora, Andriy</t>
  </si>
  <si>
    <t>Urban Government and the Early Stuart State</t>
  </si>
  <si>
    <t>Provincial Towns, Corporate Liberties, and Royal Authority in England, 1603-1640</t>
  </si>
  <si>
    <t>Patterson, Catherine</t>
  </si>
  <si>
    <t>http://www.degruyter.com/isbn/9781800104969</t>
  </si>
  <si>
    <t>The Cult of Saints and the Virgin Mary in Medieval Scotland</t>
  </si>
  <si>
    <t>Williamson, Eila / Boardman, Steven</t>
  </si>
  <si>
    <t>Colonialism and Violence in Zimbabwe</t>
  </si>
  <si>
    <t>A History of Suffering</t>
  </si>
  <si>
    <t>Schmidt, Heike I.</t>
  </si>
  <si>
    <t>Ludwig Börne</t>
  </si>
  <si>
    <t>Heine, Heinrich</t>
  </si>
  <si>
    <t>The Reflector</t>
  </si>
  <si>
    <t>Shaw, Margie Hodges / Battaglia, Jennifer / Daiss, Susan</t>
  </si>
  <si>
    <t>Plantation Slavery in the Sokoto Caliphate</t>
  </si>
  <si>
    <t>A Historical and Comparative Study</t>
  </si>
  <si>
    <t>Salau, Mohammed Bashir</t>
  </si>
  <si>
    <t>The Network of Life</t>
  </si>
  <si>
    <t>A New View of Evolution</t>
  </si>
  <si>
    <t>Fe/Male Friends</t>
  </si>
  <si>
    <t>Staging Gender and Friendship in Seventeenth- and Eighteenth-Century Spanish Literature</t>
  </si>
  <si>
    <t>Gronemann, Claudia / Komorowska, Agnieszka</t>
  </si>
  <si>
    <t>http://www.degruyter.com/isbn/9783968694283</t>
  </si>
  <si>
    <t>Educating Liberty</t>
  </si>
  <si>
    <t>Democracy and Aristocracy in J.S. Mill's Political Thought</t>
  </si>
  <si>
    <t>Barker, Chris</t>
  </si>
  <si>
    <t>Not Just in Time</t>
  </si>
  <si>
    <t>The Story of Kronos Incorporated, from Concept to Global Entity</t>
  </si>
  <si>
    <t>Ain, Mark / Floyd, Jim</t>
  </si>
  <si>
    <t>http://www.degruyter.com/isbn/9781800104808</t>
  </si>
  <si>
    <t>Goethe Yearbook 21</t>
  </si>
  <si>
    <t>Suing for Silence</t>
  </si>
  <si>
    <t>Sexual Violence and Defamation Law</t>
  </si>
  <si>
    <t>Gray, Mandi</t>
  </si>
  <si>
    <t>LAW106000 LAW / Defamation</t>
  </si>
  <si>
    <t>Allegory, Space and the Material World in the Writings of Edmund Spenser</t>
  </si>
  <si>
    <t>Burlinson, Christopher</t>
  </si>
  <si>
    <t>China and the Internet</t>
  </si>
  <si>
    <t>Using New Media for Development and Social Change</t>
  </si>
  <si>
    <t>Shi, Song</t>
  </si>
  <si>
    <t>http://www.degruyter.com/isbn/9781978834774</t>
  </si>
  <si>
    <t>The Brecht Yearbook / Das Brecht-Jahrbuch 48</t>
  </si>
  <si>
    <t>http://www.degruyter.com/isbn/9781805430223</t>
  </si>
  <si>
    <t>How to Get Over a Breakup</t>
  </si>
  <si>
    <t>An Ancient Guide to Moving On</t>
  </si>
  <si>
    <t>Borders on the Move</t>
  </si>
  <si>
    <t>Territorial Change and Ethnic Cleansing in the Hungarian-Slovak Borderlands, 1938-1948</t>
  </si>
  <si>
    <t>Waters, Leslie</t>
  </si>
  <si>
    <t>A Companion to the &lt;I&gt;Libro de Buen Amor&lt;/I&gt;</t>
  </si>
  <si>
    <t>Vasvári, Louise O. / Haywood, Louise M</t>
  </si>
  <si>
    <t>Turning Global Rights into Local Realities</t>
  </si>
  <si>
    <t>Realizing Children’s Rights in Ghana’s Pluralistic Society</t>
  </si>
  <si>
    <t>Twum-Danso Imoh, Afua</t>
  </si>
  <si>
    <t>Miraculous Rhymes</t>
  </si>
  <si>
    <t>The Writing of Gautier de Coinci</t>
  </si>
  <si>
    <t>Hunt, Tony</t>
  </si>
  <si>
    <t>Javanese Gamelan and the West</t>
  </si>
  <si>
    <t>Sumarsam</t>
  </si>
  <si>
    <t>Town Courts and Urban Society in Late Medieval England, 1250-1500</t>
  </si>
  <si>
    <t>Phipps, Teresa / Goddard, Richard</t>
  </si>
  <si>
    <t>Reading Marechera</t>
  </si>
  <si>
    <t>Hamilton, Grant</t>
  </si>
  <si>
    <t>Writing Spatiality in West Africa</t>
  </si>
  <si>
    <t>Colonial Legacies in the Anglophone/Francophone Novel</t>
  </si>
  <si>
    <t>Krishnan, Madhu</t>
  </si>
  <si>
    <t>The Medieval Welsh Englynion y Beddau</t>
  </si>
  <si>
    <t>The 'Stanzas of the Graves', or 'Graves of the Warriors of the Island of Britain', attributed to Taliesin</t>
  </si>
  <si>
    <t>http://www.degruyter.com/isbn/9781805431015</t>
  </si>
  <si>
    <t>Vermögensentzug in der Konzerninsolvenz</t>
  </si>
  <si>
    <t>Mechanismen und haftungsrechtliche Probleme</t>
  </si>
  <si>
    <t>Weiss, Sebastian</t>
  </si>
  <si>
    <t>Goethe Yearbook 29</t>
  </si>
  <si>
    <t>http://www.degruyter.com/isbn/9781800105966</t>
  </si>
  <si>
    <t>The Nature of the English Revolution Revisited</t>
  </si>
  <si>
    <t>Essays in Honour of John Morrill</t>
  </si>
  <si>
    <t>Taylor, Stephen C / Tapsell, Grant</t>
  </si>
  <si>
    <t>Confucian Governmentality and Socialist Autocracy in Contemporary China</t>
  </si>
  <si>
    <t>Shih, Chih-yu</t>
  </si>
  <si>
    <t>Rossini and Post-Napoleonic Europe</t>
  </si>
  <si>
    <t>Warren E. Roberts, Warren E.</t>
  </si>
  <si>
    <t>Goethe Yearbook 27</t>
  </si>
  <si>
    <t>Franzel, Sean / Tautz, Birgit / Simpson, Patricia Anne</t>
  </si>
  <si>
    <t>The Construction of 1968 in Germany</t>
  </si>
  <si>
    <t>China's Rising Foreign Ministry</t>
  </si>
  <si>
    <t>Practices and Representations of Assertive Diplomacy</t>
  </si>
  <si>
    <t>Loh, Dylan M.H</t>
  </si>
  <si>
    <t>Speculations on German History</t>
  </si>
  <si>
    <t>Culture and the State</t>
  </si>
  <si>
    <t>Emslie, Barry</t>
  </si>
  <si>
    <t>Home Fronts - Britain and the Empire at War, 1939-45</t>
  </si>
  <si>
    <t>Dawson, Sandra Trudgen / Crowley, Mark J.</t>
  </si>
  <si>
    <t>Journal of the North American Saxophone Alliance, Volume 44</t>
  </si>
  <si>
    <t>Blackwell, Jennifer</t>
  </si>
  <si>
    <t>Drawing Nature</t>
  </si>
  <si>
    <t>The Creative Process of an Artist, Illustrator, and Naturalist</t>
  </si>
  <si>
    <t>Feltner, Linda Miller</t>
  </si>
  <si>
    <t>ART050030 ART / Subjects &amp; Themes / Plants &amp; Animals</t>
  </si>
  <si>
    <t>Goethe Yearbook 12</t>
  </si>
  <si>
    <t>Goethe Yearbook 25</t>
  </si>
  <si>
    <t>Cold War Photographic Diplomacy</t>
  </si>
  <si>
    <t>The US Information Agency and Africa</t>
  </si>
  <si>
    <t>Newbury, Darren</t>
  </si>
  <si>
    <t>http://www.degruyter.com/isbn/9780271098227</t>
  </si>
  <si>
    <t>Descartes’ Meditative Turn</t>
  </si>
  <si>
    <t>Cartesian Thought as Spiritual Practice</t>
  </si>
  <si>
    <t>Wild, Christopher J.</t>
  </si>
  <si>
    <t>The Royal Workshops of the Alhambra</t>
  </si>
  <si>
    <t>Industrial Activity in Early Modern Granada</t>
  </si>
  <si>
    <t>http://www.degruyter.com/isbn/9781800104679</t>
  </si>
  <si>
    <t>Anglo-Norman Studies XL</t>
  </si>
  <si>
    <t>Proceedings of the Battle Conference 2017</t>
  </si>
  <si>
    <t>The Correspondence of Jean Sibelius and Rosa Newmarch, 1906-1939</t>
  </si>
  <si>
    <t>The Literature of Weimar Classicism</t>
  </si>
  <si>
    <t>Fatherhood and its Representations in Middle English Texts</t>
  </si>
  <si>
    <t>Moss, Rachel E.</t>
  </si>
  <si>
    <t>Los &lt;I&gt;Bildungsromane&lt;/I&gt; Femeninos de Carmen Boullosa y Sandra Cisneros</t>
  </si>
  <si>
    <t>mexicanidades, fronteras, puentes</t>
  </si>
  <si>
    <t>Pernías, Yolanda Melgar</t>
  </si>
  <si>
    <t>Perspectives on Gender in Post-1945 German Literature</t>
  </si>
  <si>
    <t>Paul, Georgina</t>
  </si>
  <si>
    <t>Beethoven's Cello: Five Revolutionary Sonatas and Their World</t>
  </si>
  <si>
    <t>Moskovitz, Marc D. / Todd, R. Larry</t>
  </si>
  <si>
    <t>African Islands</t>
  </si>
  <si>
    <t>Leading Edges of Empire and Globalization</t>
  </si>
  <si>
    <t>Falola, Toyin / Parrott, R. Joseph / Sanchez, Danielle Porter</t>
  </si>
  <si>
    <t>Goethe Yearbook 20</t>
  </si>
  <si>
    <t>Women's Authority and Society in Early East-Central Africa</t>
  </si>
  <si>
    <t>Saidi, Christine</t>
  </si>
  <si>
    <t>Literature and Film in the Third Reich</t>
  </si>
  <si>
    <t>Schoeps, Karl-Heinz</t>
  </si>
  <si>
    <t>The Brecht Yearbook / Das Brecht-Jahrbuch 44</t>
  </si>
  <si>
    <t>Goethe Yearbook 14</t>
  </si>
  <si>
    <t>Isfahan</t>
  </si>
  <si>
    <t>Architecture and Urban Experience in Early Modern Iran</t>
  </si>
  <si>
    <t>Emami, Farshid</t>
  </si>
  <si>
    <t>http://www.degruyter.com/isbn/9780271096124</t>
  </si>
  <si>
    <t>Storytelling in the Works of Bunyan, Grimmelshausen, Defoe, and Schnabel</t>
  </si>
  <si>
    <t>Bertsch, Janet</t>
  </si>
  <si>
    <t>Female Devotion and Textile Imagery in Medieval English Literature</t>
  </si>
  <si>
    <t>McKay, Anna</t>
  </si>
  <si>
    <t>The Nightwatch</t>
  </si>
  <si>
    <t>Haverkamp-Begemann, Egbert</t>
  </si>
  <si>
    <t>http://www.degruyter.com/isbn/9780691264905</t>
  </si>
  <si>
    <t>Goethe Yearbook 26</t>
  </si>
  <si>
    <t>State Surveillance, Political Policing and Counter-Terrorism in Britain</t>
  </si>
  <si>
    <t>1880-1914</t>
  </si>
  <si>
    <t>Solomon, Vlad</t>
  </si>
  <si>
    <t>Marvell's Ambivalence</t>
  </si>
  <si>
    <t>Religion and the Politics of Imagination in mid-seventeenth century England</t>
  </si>
  <si>
    <t>Yoshinaka, Takashi</t>
  </si>
  <si>
    <t>Three Questions for Sixty-Five Composers</t>
  </si>
  <si>
    <t>New Medieval Literatures 18</t>
  </si>
  <si>
    <t>Ashe, Laura / Knox, Philip / Lawton, David / Scase, Wendy</t>
  </si>
  <si>
    <t>Literary Variety and the Writing of History in Britain's Long Twelfth Century</t>
  </si>
  <si>
    <t>Burek, Jacqueline M</t>
  </si>
  <si>
    <t>http://www.degruyter.com/isbn/9781800108745</t>
  </si>
  <si>
    <t>Inside Conducting</t>
  </si>
  <si>
    <t>Seaman, Christopher</t>
  </si>
  <si>
    <t>A Companion to the Anglo-Norman World</t>
  </si>
  <si>
    <t>van Houts, Elisabeth M C / Harper-Bill, Christopher</t>
  </si>
  <si>
    <t>A History of Old Norse Poetry and Poetics</t>
  </si>
  <si>
    <t>Creativity, Contradictions and Commemoration in the Reign of Richard II</t>
  </si>
  <si>
    <t>Essays in Honour of Nigel Saul</t>
  </si>
  <si>
    <t>Lutkin, Jessica / J.S. Hamilton, Jeffrey S.</t>
  </si>
  <si>
    <t>Troubadour Poems from the South of France</t>
  </si>
  <si>
    <t>Volume 3. The Chronicle of King João I of Portugal, Part I</t>
  </si>
  <si>
    <t>The Radical Power of Personal Narrative</t>
  </si>
  <si>
    <t>Febos, Melissa</t>
  </si>
  <si>
    <t>http://www.degruyter.com/isbn/9781526166296</t>
  </si>
  <si>
    <t>Golden Mummies of Egypt</t>
  </si>
  <si>
    <t>Interpreting identities from the Graeco-Roman period</t>
  </si>
  <si>
    <t>Price, Campbell</t>
  </si>
  <si>
    <t>The Novels of Erich Maria Remarque</t>
  </si>
  <si>
    <t>Sparks of Life</t>
  </si>
  <si>
    <t>Inquisition and Knowledge, 1200-1700</t>
  </si>
  <si>
    <t>Biller, Peter / Sackville, L J</t>
  </si>
  <si>
    <t>Edward III and the War at Sea</t>
  </si>
  <si>
    <t>The English Navy, 1327-1377</t>
  </si>
  <si>
    <t>Cushway, Graham</t>
  </si>
  <si>
    <t>Global Perspectives on Early Medieval England</t>
  </si>
  <si>
    <t>Jolly, Karen Louise / Brooks, Britton Elliott</t>
  </si>
  <si>
    <t>http://www.degruyter.com/isbn/9781800105089</t>
  </si>
  <si>
    <t>Sources and Methods in African History</t>
  </si>
  <si>
    <t>Spoken Written Unearthed</t>
  </si>
  <si>
    <t>Falola, Toyin / Jennings, Christian</t>
  </si>
  <si>
    <t>Lifestyle revolution</t>
  </si>
  <si>
    <t>How taste changed class in late 20th-century Britain</t>
  </si>
  <si>
    <t>Highmore, Ben</t>
  </si>
  <si>
    <t>New Horizons in Prescriptivism Research</t>
  </si>
  <si>
    <t>Yáñez‐Bouza, Nuria / Rodríguez‐Gil, María E. / Pérez‐Guerra, Javier</t>
  </si>
  <si>
    <t>Baronial Reform and Revolution in England, 1258-1267</t>
  </si>
  <si>
    <t>Jobson, Adrian L</t>
  </si>
  <si>
    <t>Thomas King</t>
  </si>
  <si>
    <t>Works and Impact</t>
  </si>
  <si>
    <t>Richard Wagner and the Centrality of Love</t>
  </si>
  <si>
    <t>Security and Illegality in Cuba's Transition to Democracy</t>
  </si>
  <si>
    <t>Romero, Vidal</t>
  </si>
  <si>
    <t>Soft power and the future of US foreign policy</t>
  </si>
  <si>
    <t>Gay Guerrilla</t>
  </si>
  <si>
    <t>Julius Eastman and His Music</t>
  </si>
  <si>
    <t>Leach, Mary Jane / Levine-Packer, Renee</t>
  </si>
  <si>
    <t>The Dying and the Doctors</t>
  </si>
  <si>
    <t>The Medical Revolution in Seventeenth-Century England</t>
  </si>
  <si>
    <t>Mortimer, Ian</t>
  </si>
  <si>
    <t>The Power of Memory in Democratic Politics</t>
  </si>
  <si>
    <t>Brendese, P. J.</t>
  </si>
  <si>
    <t>A Companion to Middle English Hagiography</t>
  </si>
  <si>
    <t>Salih, Sarah</t>
  </si>
  <si>
    <t>Records of Convocation XVI: Ireland, 1101-1690</t>
  </si>
  <si>
    <t>Music for St Cecilia's Day: From Purcell to Handel</t>
  </si>
  <si>
    <t>White, Bryan</t>
  </si>
  <si>
    <t>Secular Saints</t>
  </si>
  <si>
    <t>Performing Frida Kahlo, Carlos Gardel, Eva Perón, and Selena</t>
  </si>
  <si>
    <t>Misemer, Sarah</t>
  </si>
  <si>
    <t>The Whistling Blackbird</t>
  </si>
  <si>
    <t>Essays and Talks on New Music</t>
  </si>
  <si>
    <t>Morris, Robert</t>
  </si>
  <si>
    <t>Crusading and Pilgrimage in the Norman World</t>
  </si>
  <si>
    <t>Hurlock, Kathryn / Oldfield, Paul</t>
  </si>
  <si>
    <t>The Manuscript and Meaning of Malory's &lt;i&gt;Morte Darthur&lt;/i&gt;</t>
  </si>
  <si>
    <t>Rubrication, Commemoration, Memorialization</t>
  </si>
  <si>
    <t>Whetter, Kevin S</t>
  </si>
  <si>
    <t>&lt;i&gt;The Waste Land&lt;/i&gt; after One Hundred Years</t>
  </si>
  <si>
    <t>Matthews, Steven</t>
  </si>
  <si>
    <t>http://www.degruyter.com/isbn/9781800105973</t>
  </si>
  <si>
    <t>The Politics of Work in a Post-Conflict State</t>
  </si>
  <si>
    <t>Youth, Labour &amp; Violence in Sierra Leone</t>
  </si>
  <si>
    <t>Enria, Luisa</t>
  </si>
  <si>
    <t>Graphic Devices and the Early Decorated Book</t>
  </si>
  <si>
    <t>Benjamin C. Tilghman, Benjamin C. / Garipzanov, Ildar / Brown, Michelle</t>
  </si>
  <si>
    <t>Love, Desire and Identity in the Theatre of Federico García Lorca</t>
  </si>
  <si>
    <t>McDermid, Paul</t>
  </si>
  <si>
    <t>The Works of Thomas Traherne IV</t>
  </si>
  <si>
    <t>El niño en el cine argentino de la postdictadura (1983-2008)</t>
  </si>
  <si>
    <t>alegoría y nostalgia</t>
  </si>
  <si>
    <t>Dufays, Sophie</t>
  </si>
  <si>
    <t>Curating Human Remains</t>
  </si>
  <si>
    <t>Caring for the Dead in the United Kingdom</t>
  </si>
  <si>
    <t>Giesen, Myra</t>
  </si>
  <si>
    <t>A Companion to the Works of Grimmelshausen</t>
  </si>
  <si>
    <t>Otto, Karl F.</t>
  </si>
  <si>
    <t>Colonialism, Capitalism and Racism</t>
  </si>
  <si>
    <t>A Postcolonial Chronicle of Dutch and Belgian Practice</t>
  </si>
  <si>
    <t>Master Peace</t>
  </si>
  <si>
    <t>Lebanon's Violence and the Politics of Expertise</t>
  </si>
  <si>
    <t>Kosmatopoulos, Nikolas</t>
  </si>
  <si>
    <t>Border abolitionism</t>
  </si>
  <si>
    <t>Migrants’ containment and the genealogies of struggles and rescue</t>
  </si>
  <si>
    <t>Tazzioli, Martina</t>
  </si>
  <si>
    <t>A woman's place?</t>
  </si>
  <si>
    <t>Challenging values in 1960s Irish women's magazines</t>
  </si>
  <si>
    <t>Meehan, Ciara</t>
  </si>
  <si>
    <t>Multilingual Selves and Motivations for Learning Languages other than English in Asian Contexts</t>
  </si>
  <si>
    <t>Hajar, Anas / Manan, Syed Abdul</t>
  </si>
  <si>
    <t>Children’s Digital Experiences in Indian Slums</t>
  </si>
  <si>
    <t>Technologies, Identities, and Jugaad</t>
  </si>
  <si>
    <t>Bhatia, Kiran Vinod</t>
  </si>
  <si>
    <t>The Romanesque Fonts of Northern Europe and Scandinavia</t>
  </si>
  <si>
    <t>Drake, C.S.</t>
  </si>
  <si>
    <t>Atlantic Piracy in the Early Nineteenth Century</t>
  </si>
  <si>
    <t>The Shocking Story of the Pirates and the Survivors of the &lt;I&gt;Morning Star&lt;/I&gt;</t>
  </si>
  <si>
    <t>Craze, Sarah</t>
  </si>
  <si>
    <t>The Birth of a Borough</t>
  </si>
  <si>
    <t>An Archaeological Study of Anglo-Saxon Stafford</t>
  </si>
  <si>
    <t>China's campaign against Xinjiang's Muslims</t>
  </si>
  <si>
    <t>http://www.degruyter.com/isbn/9781526166258</t>
  </si>
  <si>
    <t>Beethoven's Lives</t>
  </si>
  <si>
    <t>The Biographical Tradition</t>
  </si>
  <si>
    <t>Lockwood, Lewis</t>
  </si>
  <si>
    <t>The Lord’s battle</t>
  </si>
  <si>
    <t>Preaching, print and royalism during the English Revolution</t>
  </si>
  <si>
    <t>White, William</t>
  </si>
  <si>
    <t>Fictions from an Orphan State</t>
  </si>
  <si>
    <t>Literary Reflections of Austria between Habsburg and Hitler</t>
  </si>
  <si>
    <t>Barker, Andrew</t>
  </si>
  <si>
    <t>The Great Famine in Ireland and Britain’s Financial Crisis</t>
  </si>
  <si>
    <t>Read, Charles</t>
  </si>
  <si>
    <t>Calendar of Inquisitions Post Mortem and other Analogous Documents preserved in the Public Record Office XXVI: 21-25 Henry VI (1442-1447)</t>
  </si>
  <si>
    <t>Holford, M. L.</t>
  </si>
  <si>
    <t>Extraction Politics</t>
  </si>
  <si>
    <t>Rio Tinto and the Corporate Persona</t>
  </si>
  <si>
    <t>Paliewicz, Nicholas S.</t>
  </si>
  <si>
    <t>http://www.degruyter.com/isbn/9780271098463</t>
  </si>
  <si>
    <t>Traces of a Jewish Artist</t>
  </si>
  <si>
    <t>The Lost Life and Work of Rahel Szalit</t>
  </si>
  <si>
    <t>Wallach, Kerry</t>
  </si>
  <si>
    <t>Emotion in Old Norse Literature</t>
  </si>
  <si>
    <t>Translations, Voices, Contexts</t>
  </si>
  <si>
    <t>Cameralism in Practice</t>
  </si>
  <si>
    <t>State Administration and Economy in Early Modern Europe</t>
  </si>
  <si>
    <t>Seppel, Marten / Tribe, Keith</t>
  </si>
  <si>
    <t>Notions of Privacy at Early Modern European Courts</t>
  </si>
  <si>
    <t>Reassessing the Public and Private Divide, 1400-1800</t>
  </si>
  <si>
    <t>Calendar of Inquisitions Post Mortem and other Analogous Documents preserved in the Public Record Office XXIV: 11-15 Henry VI (1432-1437)</t>
  </si>
  <si>
    <t>Noble, C.V. / Holford, M. L. / Mileson, S.A.</t>
  </si>
  <si>
    <t>Where the Grass Still Sings</t>
  </si>
  <si>
    <t>Stories of Insects and Interconnection</t>
  </si>
  <si>
    <t>Organizing Color</t>
  </si>
  <si>
    <t>Toward a Chromatics of the Social</t>
  </si>
  <si>
    <t>Beyes, Timon</t>
  </si>
  <si>
    <t>Dressing the Scottish Court, 1543-1553</t>
  </si>
  <si>
    <t>Clothing in the Accounts of the Lord High Treasurer of Scotland</t>
  </si>
  <si>
    <t>Schuessler Bond, Melanie</t>
  </si>
  <si>
    <t>Polished</t>
  </si>
  <si>
    <t>College, Class, and the Burdens of Social Mobility</t>
  </si>
  <si>
    <t>Osborne, Melissa</t>
  </si>
  <si>
    <t>African Theatre 9: Histories 1850-1950</t>
  </si>
  <si>
    <t>Hutchison, Yvette / Osofisan, Femi / Banham, Martin / Gibbs, James</t>
  </si>
  <si>
    <t>http://www.degruyter.com/isbn/9781463236663</t>
  </si>
  <si>
    <t>Labour Laws in Preindustrial Europe</t>
  </si>
  <si>
    <t>The Coercion and Regulation of Wage Labour, c.1350-1850</t>
  </si>
  <si>
    <t>Lambrecht, Thijs / Whittle, Jane</t>
  </si>
  <si>
    <t>http://www.degruyter.com/isbn/9781805430070</t>
  </si>
  <si>
    <t>Advancing Language Research through Q Methodology</t>
  </si>
  <si>
    <t>Fraschini, Nicola / Lundberg, Adrian / Aliani, Renata</t>
  </si>
  <si>
    <t>Power of the Invisible</t>
  </si>
  <si>
    <t>The Quantessence of Reality</t>
  </si>
  <si>
    <t>Leon Battista Alberti</t>
  </si>
  <si>
    <t>Writer and Humanist</t>
  </si>
  <si>
    <t>McLaughlin, Martin</t>
  </si>
  <si>
    <t>Rethinking the Public Fetus</t>
  </si>
  <si>
    <t>Historical Perspectives on the Visual Culture of Pregnancy</t>
  </si>
  <si>
    <t>Jülich, Solveig / Björklund, Elisabet</t>
  </si>
  <si>
    <t>http://www.degruyter.com/isbn/9781805431404</t>
  </si>
  <si>
    <t>Yellow Roses</t>
  </si>
  <si>
    <t>Cullinan, Elizabeth</t>
  </si>
  <si>
    <t>Privileging Place</t>
  </si>
  <si>
    <t>How Second Homeowners Transform Communities and Themselves</t>
  </si>
  <si>
    <t>Stiman, Meaghan</t>
  </si>
  <si>
    <t>Monarchy, State and Political Culture in Late Medieval England</t>
  </si>
  <si>
    <t>Essays in Honour of W. Mark Ormrod</t>
  </si>
  <si>
    <t>Dodd, Gwilym / Taylor, Craig</t>
  </si>
  <si>
    <t>Political Culture in the Middle Ages</t>
  </si>
  <si>
    <t>Structuring Inequality</t>
  </si>
  <si>
    <t>How Schooling, Housing, and Tax Policies Shaped Metropolitan Development and Education</t>
  </si>
  <si>
    <t>MÉDECINE</t>
  </si>
  <si>
    <t>Rodman, Adam</t>
  </si>
  <si>
    <t>The Paleoanthropology of Eastern Asia</t>
  </si>
  <si>
    <t>Bae, Christopher J.</t>
  </si>
  <si>
    <t>German politics today</t>
  </si>
  <si>
    <t>Third edition</t>
  </si>
  <si>
    <t>http://www.degruyter.com/isbn/9781526153654</t>
  </si>
  <si>
    <t>Human rights in Europe</t>
  </si>
  <si>
    <t>A study of the European Convention on Human Rights</t>
  </si>
  <si>
    <t>http://www.degruyter.com/isbn/9781526170590</t>
  </si>
  <si>
    <t>The clamour of nationalism</t>
  </si>
  <si>
    <t>Race and nation in twenty-first-century Britain</t>
  </si>
  <si>
    <t>Valluvan, Sivamohan</t>
  </si>
  <si>
    <t>The Revivifying Word</t>
  </si>
  <si>
    <t>Literature, Philosophy, and the Theory of Life in Europe's Romantic Age</t>
  </si>
  <si>
    <t>Koelb, Clayton</t>
  </si>
  <si>
    <t>Los aposentos del Corral de la Cruz: 1581-1823</t>
  </si>
  <si>
    <t>Davis, Charles</t>
  </si>
  <si>
    <t>Sources and Analogues of the &lt;I&gt;Canterbury Tales&lt;/I&gt;: vol. II</t>
  </si>
  <si>
    <t>Manchester Beethoven studies</t>
  </si>
  <si>
    <t>Cooper, Barry / Pilcher, Matthew</t>
  </si>
  <si>
    <t>Transformative Waters in Late-Medieval Literature</t>
  </si>
  <si>
    <t>From Aelred of Rievaulx to &lt;I&gt;The Book of Margery Kempe&lt;/I&gt;</t>
  </si>
  <si>
    <t>Howes, Hetta Elizabeth</t>
  </si>
  <si>
    <t>Willkommen und Abschied</t>
  </si>
  <si>
    <t>Thirty-Five Years of German Writers-in-Residence at Oberlin College</t>
  </si>
  <si>
    <t>Kaufmann, Dorothea / Tewarson, Heidi Thomann</t>
  </si>
  <si>
    <t>Reading the Mother</t>
  </si>
  <si>
    <t>Green, Mary</t>
  </si>
  <si>
    <t>Monstrosity, Bodies, and Knowledge in Early Modern England</t>
  </si>
  <si>
    <t>Curiosity to See and Behold</t>
  </si>
  <si>
    <t>Dirks, Whitney</t>
  </si>
  <si>
    <t>An Illustrated Guide to the Fishes of Indawgyi Lake in Myanmar</t>
  </si>
  <si>
    <t>Shu, Dr. Shu-sen / Htay, Khin Yadanar / Tin, Thinn Su / Naing, Nay Htet</t>
  </si>
  <si>
    <t>http://www.degruyter.com/isbn/9782759832446</t>
  </si>
  <si>
    <t>Mandible Wishbone Solvent</t>
  </si>
  <si>
    <t>Wadud, Asiya</t>
  </si>
  <si>
    <t>Enlightenment Biopolitics</t>
  </si>
  <si>
    <t>A History of Race, Eugenics, and the Making of Citizens</t>
  </si>
  <si>
    <t>Fighting at Sea in the Eighteenth Century</t>
  </si>
  <si>
    <t>The Art of Sailing Warfare</t>
  </si>
  <si>
    <t>Willis, Sam</t>
  </si>
  <si>
    <t>Trafficking Knowledge in Early Twentieth-Century Spain</t>
  </si>
  <si>
    <t>Centres of Exchange and Cultural Imaginaries</t>
  </si>
  <si>
    <t>Sinclair, Alison</t>
  </si>
  <si>
    <t>The British Civil Wars at Sea, 1638-1653</t>
  </si>
  <si>
    <t>Murphy, Elaine / Blakemore, Richard J.</t>
  </si>
  <si>
    <t>The Life and Works of Wolfgang Borchert</t>
  </si>
  <si>
    <t>Burgess, Gordon</t>
  </si>
  <si>
    <t>Beethoven's Chamber Music in Context</t>
  </si>
  <si>
    <t>Watson, Angus</t>
  </si>
  <si>
    <t>The Technological Unconscious in German Modernist Literature</t>
  </si>
  <si>
    <t>Nature in Rilke, Benn, Brecht, and Döblin</t>
  </si>
  <si>
    <t>Concepts of Creativity in Seventeenth-Century England</t>
  </si>
  <si>
    <t>Herissone, Rebecca / Howard, Alan</t>
  </si>
  <si>
    <t>Of Effacement</t>
  </si>
  <si>
    <t>Blackness and Non-Being</t>
  </si>
  <si>
    <t>http://www.degruyter.com/isbn/9781503637269</t>
  </si>
  <si>
    <t>Kitty Clive, or The Fair Songster</t>
  </si>
  <si>
    <t>Joncus, Berta</t>
  </si>
  <si>
    <t>The Contemporary English Chronicles of the Wars of the Roses</t>
  </si>
  <si>
    <t>Tavormina, M Teresa / Embree, Dan</t>
  </si>
  <si>
    <t>Medieval Chronicles</t>
  </si>
  <si>
    <t>The Sea in History - The Modern World</t>
  </si>
  <si>
    <t>New Medieval Literatures 20</t>
  </si>
  <si>
    <t>Robertson, Kellie / Ashe, Laura / Knox, Philip / Scase, Wendy</t>
  </si>
  <si>
    <t>Imagining the Pagan in Late Medieval England</t>
  </si>
  <si>
    <t>European Music, 1520-1640</t>
  </si>
  <si>
    <t>Haar, James</t>
  </si>
  <si>
    <t>Edinburgh German Yearbook 7</t>
  </si>
  <si>
    <t>Ethical Approaches in Contemporary German-Language Literature and Culture</t>
  </si>
  <si>
    <t>Matthes, Frauke / Jeremiah, Emily</t>
  </si>
  <si>
    <t>Hemingway and Africa</t>
  </si>
  <si>
    <t>Augustus Hopkins Strong and the Struggle to Reconcile Christian Theology with Modern Thought</t>
  </si>
  <si>
    <t>Aloisi, John</t>
  </si>
  <si>
    <t>Medievalist Traditions in Nineteenth-Century British Culture</t>
  </si>
  <si>
    <t>Celebrating the Calendar Year</t>
  </si>
  <si>
    <t>Simmons, Clare A</t>
  </si>
  <si>
    <t>The Foundations of Medieval English Ecclesiastical History</t>
  </si>
  <si>
    <t>Studies Presented to David Smith</t>
  </si>
  <si>
    <t>Dobson, Barrie / Hoskin, Philippa M. / Brooke, Christopher N L</t>
  </si>
  <si>
    <t>Anglo-Italian Cultural Relations in the Later Middle Ages</t>
  </si>
  <si>
    <t>Fulton, Helen / Campopiano, Michele</t>
  </si>
  <si>
    <t>How D. H. Lawrence Read Herman Melville</t>
  </si>
  <si>
    <t>Prehistories of the War on Terror</t>
  </si>
  <si>
    <t>The Power of the Oath</t>
  </si>
  <si>
    <t>Mau Mau Nationalism in Kenya, 1952-1960</t>
  </si>
  <si>
    <t>Mwanzia Koster, Mickie</t>
  </si>
  <si>
    <t>A Victorian Gentleman and Ethiopian Nationalist</t>
  </si>
  <si>
    <t>The Life and Times of Hakim Wärqenäh, Dr. Charles Martin</t>
  </si>
  <si>
    <t>Garretson, Peter P</t>
  </si>
  <si>
    <t>Hermann Broch and Mass Hysteria</t>
  </si>
  <si>
    <t>Theory and Representation in the Age of Extremes</t>
  </si>
  <si>
    <t>Sterling, Brett E.</t>
  </si>
  <si>
    <t>http://www.degruyter.com/isbn/9781787448247</t>
  </si>
  <si>
    <t>Charles d'Orléans in England, 1415-1440</t>
  </si>
  <si>
    <t>Arn, Mary-Jo</t>
  </si>
  <si>
    <t>Mallephana Rabba</t>
  </si>
  <si>
    <t>Aramaic Studies in Honor of Edward M. Cook</t>
  </si>
  <si>
    <t>Coleman, Stephen / Gross, Andrew</t>
  </si>
  <si>
    <t>Exchanges, Crisis and Climate</t>
  </si>
  <si>
    <t>Readings on Early Modern Iberian Globalism</t>
  </si>
  <si>
    <t>Gil-Osle, Juan PabloBrown, Katie</t>
  </si>
  <si>
    <t>http://www.degruyter.com/isbn/9783968695006</t>
  </si>
  <si>
    <t>Communication Research into the Digital Society</t>
  </si>
  <si>
    <t>Fundamental Insights from the Amsterdam School of Communication Research</t>
  </si>
  <si>
    <t>Writers and Politics in Germany, 1945-2008</t>
  </si>
  <si>
    <t>Archaeology, the Public and the Recent Past</t>
  </si>
  <si>
    <t>Dalglish, Chris</t>
  </si>
  <si>
    <t>Exiting the Factory (Volume 2)</t>
  </si>
  <si>
    <t>Strikes and Class Formation beyond the Industrial Sector</t>
  </si>
  <si>
    <t>Género y violencia en la narrativa del Cono Sur [1954-2003]</t>
  </si>
  <si>
    <t>Kaplan, Betina</t>
  </si>
  <si>
    <t>Born-Digital Texts in the English Language Classroom</t>
  </si>
  <si>
    <t>Kersten, Saskia / Ludwig, Christian</t>
  </si>
  <si>
    <t>For Women and Girls Only</t>
  </si>
  <si>
    <t>Reshaping Jewish Orthodoxy Through the Arts in the Digital Age</t>
  </si>
  <si>
    <t>Roda, Jessica</t>
  </si>
  <si>
    <t>Der Versicherungszwang zur Krankenversicherung seit 1883</t>
  </si>
  <si>
    <t>Die Vorgeschichte und die Gründe für seine sukzessive Ausweitung</t>
  </si>
  <si>
    <t>Kozielski, Wolfgang</t>
  </si>
  <si>
    <t>Nigeria's Digital Diaspora</t>
  </si>
  <si>
    <t>Citizen Media, Democracy, and Participation</t>
  </si>
  <si>
    <t>Kperogi, Farooq A.</t>
  </si>
  <si>
    <t>Trade and Economic Developments, 1450-1550</t>
  </si>
  <si>
    <t>The Experience of Kent, Surrey and Sussex</t>
  </si>
  <si>
    <t>Mate, Mavis E.</t>
  </si>
  <si>
    <t>The Ends of Resistance</t>
  </si>
  <si>
    <t>Making and Unmaking Democracy</t>
  </si>
  <si>
    <t>Olson, Alix / Zamalin, Alex</t>
  </si>
  <si>
    <t>http://www.degruyter.com/isbn/9780231555784</t>
  </si>
  <si>
    <t>International Relations in Psychiatry</t>
  </si>
  <si>
    <t>Britain, Germany, and the United States to World War II</t>
  </si>
  <si>
    <t>Great Power Competition and the Path to Democracy</t>
  </si>
  <si>
    <t>The Case of Georgia, 1991-2020</t>
  </si>
  <si>
    <t>Burkadze, Zarina</t>
  </si>
  <si>
    <t>http://www.degruyter.com/isbn/9781800105690</t>
  </si>
  <si>
    <t>The Friaries of Medieval London</t>
  </si>
  <si>
    <t>From Foundation to Dissolution</t>
  </si>
  <si>
    <t>Holder, Nick</t>
  </si>
  <si>
    <t>Spatial Expeditions</t>
  </si>
  <si>
    <t>Early Modern Women's Mobility, Authority, and Agency Across the Spanish Empire</t>
  </si>
  <si>
    <t>Petitions and Strategies of Persuasion in the Middle Ages</t>
  </si>
  <si>
    <t>The English Crown and the Church, c.1200-c.1550</t>
  </si>
  <si>
    <t>Smith, Thomas W. / Killick, Helen</t>
  </si>
  <si>
    <t>Anglican Clergy in Australia, 1788-1850</t>
  </si>
  <si>
    <t>Building a British World</t>
  </si>
  <si>
    <t>Gladwin, Michael</t>
  </si>
  <si>
    <t>Archaic Techniques of Ecstasy</t>
  </si>
  <si>
    <t>Eliade, Mircea</t>
  </si>
  <si>
    <t>http://www.degruyter.com/isbn/9780691265025</t>
  </si>
  <si>
    <t>Health Care Reform</t>
  </si>
  <si>
    <t>Ethics and Politics</t>
  </si>
  <si>
    <t>Engström, Timothy H. / Robison, Wade L.</t>
  </si>
  <si>
    <t>Forbes Burnham</t>
  </si>
  <si>
    <t>The Life and Times of the Comrade Leader</t>
  </si>
  <si>
    <t>Lewis, Linden F.</t>
  </si>
  <si>
    <t>http://www.degruyter.com/isbn/9781978837539</t>
  </si>
  <si>
    <t>Who Needs Nurseries?</t>
  </si>
  <si>
    <t>We Do!</t>
  </si>
  <si>
    <t>Penn, Helen</t>
  </si>
  <si>
    <t>Jung on Alchemy</t>
  </si>
  <si>
    <t>Jung, C. G.Schwartz-Salant, Nathan</t>
  </si>
  <si>
    <t>http://www.degruyter.com/isbn/9780691264929</t>
  </si>
  <si>
    <t>Indebted Mobilities</t>
  </si>
  <si>
    <t>Indian Youth, Migration, and the Internationalizing University</t>
  </si>
  <si>
    <t>Thomas, Susan</t>
  </si>
  <si>
    <t>http://www.degruyter.com/isbn/9780226830698</t>
  </si>
  <si>
    <t>The Path of Desire</t>
  </si>
  <si>
    <t>Living Tantra in Northeast India</t>
  </si>
  <si>
    <t>IT Governance Publishing Ltd.</t>
  </si>
  <si>
    <t>Catalogs, Services and Portfolios</t>
  </si>
  <si>
    <t>An ITSM success story</t>
  </si>
  <si>
    <t>McLean, Daniel</t>
  </si>
  <si>
    <t>21st Century Chinese Cyberwarfare</t>
  </si>
  <si>
    <t>Hagestad, Bill</t>
  </si>
  <si>
    <t>Globalization and Sustainable Development in Africa</t>
  </si>
  <si>
    <t>Falola, Toyin / Bessie House-Soremekun, Bessie</t>
  </si>
  <si>
    <t>Arnold Newman</t>
  </si>
  <si>
    <t>At Work</t>
  </si>
  <si>
    <t>Flukinger, Roy</t>
  </si>
  <si>
    <t>Harry Ransom Center Photography Series</t>
  </si>
  <si>
    <t>Bhagavad Gītā Concordance</t>
  </si>
  <si>
    <t>A Comprehensive Word Reference with English and Sanskrit Indexes</t>
  </si>
  <si>
    <t>http://www.degruyter.com/isbn/9780231559409</t>
  </si>
  <si>
    <t>Smugglers and States</t>
  </si>
  <si>
    <t>Negotiating the Maghreb at Its Margins</t>
  </si>
  <si>
    <t>Gallien, Max</t>
  </si>
  <si>
    <t>A Brain for Innovation</t>
  </si>
  <si>
    <t>The Neuroscience of Imagination and Abstract Thinking</t>
  </si>
  <si>
    <t>Jung, Min W.</t>
  </si>
  <si>
    <t>http://www.degruyter.com/isbn/9780231559850</t>
  </si>
  <si>
    <t>Hugo Wolf</t>
  </si>
  <si>
    <t>The Vocal Music</t>
  </si>
  <si>
    <t>http://www.degruyter.com/isbn/9780691265018</t>
  </si>
  <si>
    <t>Slavery in the Great Lakes Region of East Africa</t>
  </si>
  <si>
    <t>Medard, Henri / Doyle, Shane</t>
  </si>
  <si>
    <t>intimate entanglements in the ethnography of performance</t>
  </si>
  <si>
    <t>race, gender, vulnerability</t>
  </si>
  <si>
    <t>Kisliuk, Michelle / Lawrence, Sidra</t>
  </si>
  <si>
    <t>http://www.degruyter.com/isbn/9781800109520</t>
  </si>
  <si>
    <t>The Age of Edward III</t>
  </si>
  <si>
    <t>The Late Medieval Interlude</t>
  </si>
  <si>
    <t>The Drama of Youth and Aristocratic Masculinity</t>
  </si>
  <si>
    <t>Dunlop, Fiona S.</t>
  </si>
  <si>
    <t>Medieval Life</t>
  </si>
  <si>
    <t>Archaeology and the Life Course</t>
  </si>
  <si>
    <t>Gilchrist, Roberta</t>
  </si>
  <si>
    <t>Lowestoft, 1550-1750</t>
  </si>
  <si>
    <t>Development and Change in a Suffolk Coastal Town</t>
  </si>
  <si>
    <t>Conflicting Claims to East India Company Wealth, 1600-1650</t>
  </si>
  <si>
    <t>Reading Debates over Risk and Reward</t>
  </si>
  <si>
    <t>Schleck, Julia</t>
  </si>
  <si>
    <t>Entanglements, Interactions, and Economies in the Early Modern World</t>
  </si>
  <si>
    <t>The Medieval Popular Bible</t>
  </si>
  <si>
    <t>Expansions of Genesis in the Middle Ages</t>
  </si>
  <si>
    <t>Black Sea Battleground</t>
  </si>
  <si>
    <t>Howard, Glen E.</t>
  </si>
  <si>
    <t>Ukraine’s Patronal Democracy and the Russian Invasion</t>
  </si>
  <si>
    <t>Lessons of History</t>
  </si>
  <si>
    <t>The Holocaust and Soviet Terror as Borderline Events</t>
  </si>
  <si>
    <t>Karlsson, Klas-Göran</t>
  </si>
  <si>
    <t>Changing how you manage and communicate change</t>
  </si>
  <si>
    <t>Focusing on the human side of change</t>
  </si>
  <si>
    <t>Karten, Naomi</t>
  </si>
  <si>
    <t>Abduction, Marriage, and Consent in the Late Medieval Low Countries</t>
  </si>
  <si>
    <t>Delameillieure, Chanelle</t>
  </si>
  <si>
    <t>ISO/IEC 27701:2019: An introduction to privacy information management</t>
  </si>
  <si>
    <t>Shipman, Alan / Watkins, Steve</t>
  </si>
  <si>
    <t>Manchester</t>
  </si>
  <si>
    <t>Something rich and strange</t>
  </si>
  <si>
    <t>Servants in Rural Europe</t>
  </si>
  <si>
    <t>1400-1900</t>
  </si>
  <si>
    <t>Presentation Skills for Technical Professionals</t>
  </si>
  <si>
    <t>Achieving Excellence</t>
  </si>
  <si>
    <t>BUS007010 BUSINESS &amp; ECONOMICS / Business Communication / Meetings &amp; Presentations</t>
  </si>
  <si>
    <t>Another Universalism</t>
  </si>
  <si>
    <t>Seyla Benhabib and the Future of Critical Theory</t>
  </si>
  <si>
    <t>Eich, Stefan / Nathwani, Nishin / Siegel, Nica / Jurkevics, Anna</t>
  </si>
  <si>
    <t>http://www.degruyter.com/isbn/9780231559560</t>
  </si>
  <si>
    <t>The Freest Country in the World</t>
  </si>
  <si>
    <t>East Germany's Final Year in Culture and Memory</t>
  </si>
  <si>
    <t>http://www.degruyter.com/isbn/9781805430377</t>
  </si>
  <si>
    <t>Performance art and revolution</t>
  </si>
  <si>
    <t>Stuart Brisley’s cuts in time</t>
  </si>
  <si>
    <t>Perovic, Sanja</t>
  </si>
  <si>
    <t>Implementing ISO 9001:2015 – A practical guide to busting myths surrounding quality management systems</t>
  </si>
  <si>
    <t>Nichols, Andy</t>
  </si>
  <si>
    <t>ISO27001/ISO27002: Ein Taschenführer</t>
  </si>
  <si>
    <t>Calder, Alan</t>
  </si>
  <si>
    <t>The Empire of Habit</t>
  </si>
  <si>
    <t>John Locke, Discipline, and the Origins of Liberalism</t>
  </si>
  <si>
    <t>Baltes, John</t>
  </si>
  <si>
    <t>Anglo-Norman Studies XLII</t>
  </si>
  <si>
    <t>Proceedings of the Battle Conference 2019</t>
  </si>
  <si>
    <t>Women and Writing in the Works of Novalis</t>
  </si>
  <si>
    <t>Transformation beyond Measure?</t>
  </si>
  <si>
    <t>Hodkinson, James R</t>
  </si>
  <si>
    <t>Mountains and the German Mind</t>
  </si>
  <si>
    <t>Translations from Gessner to Messner, 1541-2009</t>
  </si>
  <si>
    <t>Now that's what I call a history of the 1980s</t>
  </si>
  <si>
    <t>Pop culture and politics in the decade that shaped modern Britain</t>
  </si>
  <si>
    <t>Queer beyond London</t>
  </si>
  <si>
    <t>http://www.degruyter.com/isbn/9781526145871</t>
  </si>
  <si>
    <t>Conceptualising China through translation</t>
  </si>
  <si>
    <t>St André, James</t>
  </si>
  <si>
    <t>An Education in Service Management</t>
  </si>
  <si>
    <t>A guide to building a successful service management career and delivering organisational success</t>
  </si>
  <si>
    <t>Barrow, David</t>
  </si>
  <si>
    <t>The Shorebirds of North America</t>
  </si>
  <si>
    <t>A Natural History and Photographic Celebration</t>
  </si>
  <si>
    <t>Wisecracks</t>
  </si>
  <si>
    <t>Humor and Morality in Everyday Life</t>
  </si>
  <si>
    <t>Shoemaker, David</t>
  </si>
  <si>
    <t>Reading across Borders</t>
  </si>
  <si>
    <t>Afghans, Iranians, and Literary Nationalism</t>
  </si>
  <si>
    <t>Fani, Aria</t>
  </si>
  <si>
    <t>ISO 14001 Step by Step - A practical guide</t>
  </si>
  <si>
    <t>Sadiq, Naeem / Hayat Khan, Asif</t>
  </si>
  <si>
    <t>Spaces</t>
  </si>
  <si>
    <t>Exploring Spatial Experiences of Representation and Reception in Screen Media</t>
  </si>
  <si>
    <t>Loose of Earth</t>
  </si>
  <si>
    <t>Blackburn, Kathleen Dorothy</t>
  </si>
  <si>
    <t>Neun Schritte zum Erfolg</t>
  </si>
  <si>
    <t>Ein Überblick zur Implementierung der Norm ISO 27001:2013</t>
  </si>
  <si>
    <t>ITIL® 4 Essentials: Your essential guide for the ITIL 4 Foundation exam and beyond, second edition</t>
  </si>
  <si>
    <t>Agutter, Claire</t>
  </si>
  <si>
    <t>EU GDPR – An international guide to compliance</t>
  </si>
  <si>
    <t>Barbara Comyns</t>
  </si>
  <si>
    <t>A savage innocence</t>
  </si>
  <si>
    <t>Integrated Measurement - KPIs and Metrics for ITSM</t>
  </si>
  <si>
    <t>A narrative account</t>
  </si>
  <si>
    <t>Saber y sabor</t>
  </si>
  <si>
    <t>Escritura y comida: acerca de los paisajes alimentarios (foodscapes) ibéricos</t>
  </si>
  <si>
    <t>http://www.degruyter.com/isbn/9783968695181</t>
  </si>
  <si>
    <t>The Works and Times of Johan Huizinga (1872–1945)</t>
  </si>
  <si>
    <t>Writing History in the Age of Collapse</t>
  </si>
  <si>
    <t>Rydin, Thor</t>
  </si>
  <si>
    <t>http://www.degruyter.com/isbn/9789048557585</t>
  </si>
  <si>
    <t>Recasting German Identity</t>
  </si>
  <si>
    <t>Culture, Politics, and Literature in the Berlin Republic</t>
  </si>
  <si>
    <t>Taberner, Stuart / Finlay, Frank</t>
  </si>
  <si>
    <t>Health Education Films in the Twentieth Century</t>
  </si>
  <si>
    <t>Medieval English Theatre 42</t>
  </si>
  <si>
    <t>Religious Drama and Community</t>
  </si>
  <si>
    <t>Robinson, Olivia / Dutton, Elisabeth</t>
  </si>
  <si>
    <t>The Service Desk Handbook – A guide to service desk implementation, management and support</t>
  </si>
  <si>
    <t>Nair, Sanjay</t>
  </si>
  <si>
    <t>Adaptable Project Management – A combination of Agile and Project Management for All (PM4A)</t>
  </si>
  <si>
    <t>Bentley, Colin</t>
  </si>
  <si>
    <t>The EU Data Protection Code of Conduct for Cloud Service Providers</t>
  </si>
  <si>
    <t>A guide to compliance</t>
  </si>
  <si>
    <t>Petrarch and the Literary Culture of Nineteenth-Century France</t>
  </si>
  <si>
    <t>Translation, Appropriation, Transformation</t>
  </si>
  <si>
    <t>PRINCE2 in Action</t>
  </si>
  <si>
    <t>Project management in real terms</t>
  </si>
  <si>
    <t>Tuttle, Susan</t>
  </si>
  <si>
    <t>IT Governance: Guidelines for Directors</t>
  </si>
  <si>
    <t>Nueve pasos para el éxito</t>
  </si>
  <si>
    <t>Una visión de conjunto para la aplicación de la ISO 27001:2013</t>
  </si>
  <si>
    <t>American Icon</t>
  </si>
  <si>
    <t>Fitzgerald's &lt;I&gt;The Great Gatsby&lt;/I&gt; in Critical and Cultural Context</t>
  </si>
  <si>
    <t>Beuka, Robert</t>
  </si>
  <si>
    <t>ISO 22301: 2019 - An introduction to a business continuity management system (BCMS)</t>
  </si>
  <si>
    <t>The Effective Manager</t>
  </si>
  <si>
    <t>Management skills for high performance</t>
  </si>
  <si>
    <t>Cook, Sarah</t>
  </si>
  <si>
    <t>The Definitive Guide to IT Service Metrics</t>
  </si>
  <si>
    <t>Gaughan, Ted / McWhirter, Kurt</t>
  </si>
  <si>
    <t>Security in the Digital World</t>
  </si>
  <si>
    <t>Day, Graham</t>
  </si>
  <si>
    <t>SIAM/MSI</t>
  </si>
  <si>
    <t>An Introduction to Service Integration and Management/ Multi-Sourcing Integration for IT Service Management</t>
  </si>
  <si>
    <t>Clifford, David</t>
  </si>
  <si>
    <t>Implementierung von Service-Qualita basierend auf ISO/IEC 20000</t>
  </si>
  <si>
    <t>Ein Management-Leitfaden</t>
  </si>
  <si>
    <t>Kunas, Michael</t>
  </si>
  <si>
    <t>Spaces on the Spectrum</t>
  </si>
  <si>
    <t>How Autism Movements Resist Experts and Create Knowledge</t>
  </si>
  <si>
    <t>Tan, Catherine</t>
  </si>
  <si>
    <t>http://www.degruyter.com/isbn/9780231556330</t>
  </si>
  <si>
    <t>ISO/IEC 20000</t>
  </si>
  <si>
    <t>An Introduction to the global standard for service management</t>
  </si>
  <si>
    <t>Maya Iconography</t>
  </si>
  <si>
    <t>Benson, Elizabeth P. / Griffin, Gillett G.</t>
  </si>
  <si>
    <t>http://www.degruyter.com/isbn/9780691264943</t>
  </si>
  <si>
    <t>IT Induction and Information Security Awareness</t>
  </si>
  <si>
    <t>Maddock, Valerie</t>
  </si>
  <si>
    <t>ISO 9001:2015</t>
  </si>
  <si>
    <t>Orchiston, Nick / Watkins, Steve</t>
  </si>
  <si>
    <t>The Power of the Agile Business Analyst, second edition</t>
  </si>
  <si>
    <t>30 surprising ways a business analyst can add value to your Agile development team</t>
  </si>
  <si>
    <t>Cooke, Jamie Lynn</t>
  </si>
  <si>
    <t>How Cyber Security Can Protect Your Business</t>
  </si>
  <si>
    <t>A guide for all stakeholders</t>
  </si>
  <si>
    <t>Nine Steps to Success</t>
  </si>
  <si>
    <t>An ISO27001:2013 Implementation Overview</t>
  </si>
  <si>
    <t>The Ransomware Threat Landscape</t>
  </si>
  <si>
    <t>Prepare for, recognise and survive ransomware attacks</t>
  </si>
  <si>
    <t>COM015000 COMPUTERS / Security / Viruses &amp; Malware</t>
  </si>
  <si>
    <t>Luis de Góngora and Lope de Vega</t>
  </si>
  <si>
    <t>Masters of Parody</t>
  </si>
  <si>
    <t>Kerr, Lindsay G.</t>
  </si>
  <si>
    <t>ISO 50001</t>
  </si>
  <si>
    <t>A strategic guide to establishing an energy management system</t>
  </si>
  <si>
    <t>Field, Alan</t>
  </si>
  <si>
    <t>Securing Cloud Services - A pragmatic guide</t>
  </si>
  <si>
    <t>Newcombe, Lee</t>
  </si>
  <si>
    <t>Plants in Place</t>
  </si>
  <si>
    <t>A Phenomenology of the Vegetal</t>
  </si>
  <si>
    <t>Marder, Michael / Casey, Edward S.</t>
  </si>
  <si>
    <t>http://www.degruyter.com/isbn/9780231559898</t>
  </si>
  <si>
    <t>Cinematic Guerrillas</t>
  </si>
  <si>
    <t>Propaganda, Projectionists, and Audiences in Socialist China</t>
  </si>
  <si>
    <t>http://www.degruyter.com/isbn/9780231556392</t>
  </si>
  <si>
    <t>Agile Governance and Audit</t>
  </si>
  <si>
    <t>An overview for auditors and agile teams</t>
  </si>
  <si>
    <t>COM081000 COMPUTERS / Desktop Applications / Project Management Software</t>
  </si>
  <si>
    <t>A Supreme Court Unlike Any Other</t>
  </si>
  <si>
    <t>The Deepening Divide Between the Justices and the People</t>
  </si>
  <si>
    <t>The Danger Imperative</t>
  </si>
  <si>
    <t>Violence, Death, and the Soul of Policing</t>
  </si>
  <si>
    <t>Sierra-Arévalo, Michael</t>
  </si>
  <si>
    <t>http://www.degruyter.com/isbn/9780231552646</t>
  </si>
  <si>
    <t>Ten Steps to ITSM Success</t>
  </si>
  <si>
    <t>A Practitioner’s Guide to Enterprise IT Transformation</t>
  </si>
  <si>
    <t>Esposito, Angelo / Rogers, Timothy</t>
  </si>
  <si>
    <t>An Ungovernable Foe</t>
  </si>
  <si>
    <t>Science and Policy Innovation in the U.S. National Cancer Institute</t>
  </si>
  <si>
    <t>Aviles, Natalie B.</t>
  </si>
  <si>
    <t>http://www.degruyter.com/isbn/9780231551779</t>
  </si>
  <si>
    <t>ISO27001/ISO27002: Una guía de bolsillo</t>
  </si>
  <si>
    <t>Jung on Evil</t>
  </si>
  <si>
    <t>http://www.degruyter.com/isbn/9780691264936</t>
  </si>
  <si>
    <t>My Brother, My Land</t>
  </si>
  <si>
    <t>A Story from Palestine</t>
  </si>
  <si>
    <t>http://www.degruyter.com/isbn/9781503637061</t>
  </si>
  <si>
    <t>Nine Steps to Success: North American edition</t>
  </si>
  <si>
    <t>An ISO 27001 Implementation Overview</t>
  </si>
  <si>
    <t>The Human Factor</t>
  </si>
  <si>
    <t>Kearney, Paul</t>
  </si>
  <si>
    <t>ISO 27001/ISO 27002</t>
  </si>
  <si>
    <t>A guide to information security management systems</t>
  </si>
  <si>
    <t>Risk Management and ISO 31000</t>
  </si>
  <si>
    <t>A pocket guide</t>
  </si>
  <si>
    <t>Life Underground</t>
  </si>
  <si>
    <t>Encounters with People Below the Streets of New York</t>
  </si>
  <si>
    <t>http://www.degruyter.com/isbn/9780231556941</t>
  </si>
  <si>
    <t>Dostoyevsky in the Face of Death</t>
  </si>
  <si>
    <t>or Language Haunted by Sex</t>
  </si>
  <si>
    <t>http://www.degruyter.com/isbn/9780231558457</t>
  </si>
  <si>
    <t>Seeking News, Making China</t>
  </si>
  <si>
    <t>Information, Technology, and the Emergence of Mass Society</t>
  </si>
  <si>
    <t>Alekna, John</t>
  </si>
  <si>
    <t>James Bond Will Return</t>
  </si>
  <si>
    <t>Critical Perspectives on the 007 Film Franchise</t>
  </si>
  <si>
    <t>Hines, Claire / McSweeney, Terence / Joy, Stuart</t>
  </si>
  <si>
    <t>http://www.degruyter.com/isbn/9780231556965</t>
  </si>
  <si>
    <t>Cyber Essentials</t>
  </si>
  <si>
    <t>A guide to the Cyber Essentials and Cyber Essentials Plus certifications</t>
  </si>
  <si>
    <t>Said on Opera</t>
  </si>
  <si>
    <t>Said, EdwardCapitain, Wouter</t>
  </si>
  <si>
    <t>http://www.degruyter.com/isbn/9780231559164</t>
  </si>
  <si>
    <t>The Quantum Age of IT</t>
  </si>
  <si>
    <t>Why everything you know about IT is about to change</t>
  </si>
  <si>
    <t>Araujo, Charles</t>
  </si>
  <si>
    <t>DORA</t>
  </si>
  <si>
    <t>A guide to the EU digital operational resilience act</t>
  </si>
  <si>
    <t>Pattison, Andrew</t>
  </si>
  <si>
    <t>The True Cost of Information Security Breaches and Cyber Crime</t>
  </si>
  <si>
    <t>Walker, John / Krausz, Michael</t>
  </si>
  <si>
    <t>Cyber Security: Essential principles to secure your organisation</t>
  </si>
  <si>
    <t>Oceaning</t>
  </si>
  <si>
    <t>Governing Marine Life with Drones</t>
  </si>
  <si>
    <t>Fish, Adam</t>
  </si>
  <si>
    <t>http://www.degruyter.com/isbn/9781478059011</t>
  </si>
  <si>
    <t>Service Integration and Management (SIAM™) Professional Body of Knowledge (BoK), Second edition</t>
  </si>
  <si>
    <t>Virtual Walls?</t>
  </si>
  <si>
    <t>Political Unification and Cultural Difference in Contemporary Germany</t>
  </si>
  <si>
    <t>Lys, Franziska / Dreyer, Michael</t>
  </si>
  <si>
    <t>The Art of Cyber Security</t>
  </si>
  <si>
    <t>A practical guide to winning the war on cyber crime</t>
  </si>
  <si>
    <t>Hibberd, Gary</t>
  </si>
  <si>
    <t>A World More Equal</t>
  </si>
  <si>
    <t>An Internationalist Perspective on the Cold War</t>
  </si>
  <si>
    <t>Kott, Sandrine</t>
  </si>
  <si>
    <t>http://www.degruyter.com/isbn/9780231558297</t>
  </si>
  <si>
    <t>In Hindsight</t>
  </si>
  <si>
    <t>A compendium of Business Continuity case studies</t>
  </si>
  <si>
    <t>Clark, Robert</t>
  </si>
  <si>
    <t>COM019000 COMPUTERS / System Administration / Disaster &amp; Recovery</t>
  </si>
  <si>
    <t>The Interactive Documentary in Canada</t>
  </si>
  <si>
    <t>ITIL® 4 Create, Deliver and Support (CDS)</t>
  </si>
  <si>
    <t>Your companion to the ITIL 4 Managing Professional CDS certification</t>
  </si>
  <si>
    <t>Governance of Enterprise IT based on COBIT 5</t>
  </si>
  <si>
    <t>A Management Guide</t>
  </si>
  <si>
    <t>Harmer, Geoff</t>
  </si>
  <si>
    <t>Studying Political Parties as Organizations</t>
  </si>
  <si>
    <t>Four Perspectives on Denmark’s Alternative Party</t>
  </si>
  <si>
    <t>Husted, Emil</t>
  </si>
  <si>
    <t>A Wall Is Just a Wall</t>
  </si>
  <si>
    <t>The Permeability of the Prison in the Twentieth-Century United States</t>
  </si>
  <si>
    <t>Hillyer, Reiko</t>
  </si>
  <si>
    <t>http://www.degruyter.com/isbn/9781478025887</t>
  </si>
  <si>
    <t>Lessons Learned: Critical Information Infrastructure Protection</t>
  </si>
  <si>
    <t>How to protect critical information infrastructure</t>
  </si>
  <si>
    <t>Viira, Toomas</t>
  </si>
  <si>
    <t>Cyber Resilience</t>
  </si>
  <si>
    <t>Defence-in-depth principles</t>
  </si>
  <si>
    <t>Goethe, Volume 5</t>
  </si>
  <si>
    <t>From My Life: Campaign in France 1792-Siege of Mainz</t>
  </si>
  <si>
    <t>von Goethe, Johann WolfgangSammons, Jeffrey L. / Saine, Thomas P.</t>
  </si>
  <si>
    <t>http://www.degruyter.com/isbn/9780691264998</t>
  </si>
  <si>
    <t>City Symphonies</t>
  </si>
  <si>
    <t>Sound and the Composition of Urban Modernity, 1913–1931</t>
  </si>
  <si>
    <t>Schwartz, Daniel P.</t>
  </si>
  <si>
    <t>The Data Governance Imperative</t>
  </si>
  <si>
    <t>Sarsfield, Steve</t>
  </si>
  <si>
    <t>Running IT Like a Business</t>
  </si>
  <si>
    <t>A step-by-step guide to Accenture's internal IT</t>
  </si>
  <si>
    <t>Kress, Robert E.</t>
  </si>
  <si>
    <t>Cyberwar, Cyberterror, Cybercrime &amp; Cyberactivism (2nd Edition)</t>
  </si>
  <si>
    <t>An in-depth guide to the role of standards in the cybersecurity environment</t>
  </si>
  <si>
    <t>Mehan, Julie</t>
  </si>
  <si>
    <t>Resilient Thinking</t>
  </si>
  <si>
    <t>Protecting organisations in the 21st century, Second edition</t>
  </si>
  <si>
    <t>Wood, Phillip</t>
  </si>
  <si>
    <t>IT for Business (IT4B)</t>
  </si>
  <si>
    <t>From Genesis to Revolution, a business and IT approach to digital transformation</t>
  </si>
  <si>
    <t>Zondervan, Walter / Johnson, Brian</t>
  </si>
  <si>
    <t>ISO 37001</t>
  </si>
  <si>
    <t>An Introduction to Anti-Bribery Management Systems</t>
  </si>
  <si>
    <t>Software Life Cycle Management Standards</t>
  </si>
  <si>
    <t>Real-world scenarios and solutions for savings</t>
  </si>
  <si>
    <t>Hate Speech and Political Violence</t>
  </si>
  <si>
    <t>Far-Right Rhetoric from the Tea Party to the Insurrection</t>
  </si>
  <si>
    <t>Nacos, Brigitte L. / Shapiro, Robert / Bloch-Elkon, Yaeli</t>
  </si>
  <si>
    <t>http://www.degruyter.com/isbn/9780231560290</t>
  </si>
  <si>
    <t>The Children’s Hour</t>
  </si>
  <si>
    <t>The PRINCE2 Agile® Practical Implementation Guide – Step-by-step advice for every project type, Second edition</t>
  </si>
  <si>
    <t>The Chief Information Security Officer</t>
  </si>
  <si>
    <t>Insights, tools and survival skills</t>
  </si>
  <si>
    <t>Kouns, Jake / Kouns, Barry</t>
  </si>
  <si>
    <t>Fundamentals of Information Security Risk Management Auditing</t>
  </si>
  <si>
    <t>An introduction for managers and auditors</t>
  </si>
  <si>
    <t>Fundamentals Series</t>
  </si>
  <si>
    <t>The Political Outsider</t>
  </si>
  <si>
    <t>Indian Democracy and the Lineages of Populism</t>
  </si>
  <si>
    <t>Roy, Srirupa</t>
  </si>
  <si>
    <t>The Notwithstanding Clause and the Canadian Charter</t>
  </si>
  <si>
    <t>Rights, Reforms, and Controversies</t>
  </si>
  <si>
    <t>Biro, Peter L.</t>
  </si>
  <si>
    <t>ISO/IEC 27001:2022</t>
  </si>
  <si>
    <t>An introduction to information security and the ISMS standard</t>
  </si>
  <si>
    <t>Watkins, Steve</t>
  </si>
  <si>
    <t>Build a Security Culture</t>
  </si>
  <si>
    <t>Roer, Kai</t>
  </si>
  <si>
    <t>Making Men in the Age of Sail</t>
  </si>
  <si>
    <t>Masculinity, Memoir, and the British Merchant Seafarer, 1860–1914</t>
  </si>
  <si>
    <t>Seapower in the Post-modern World</t>
  </si>
  <si>
    <t>Germond, Basil</t>
  </si>
  <si>
    <t>Practical IT Service Management</t>
  </si>
  <si>
    <t>A concise guide for busy executives</t>
  </si>
  <si>
    <t>BS, Thejendra</t>
  </si>
  <si>
    <t>The Case for ISO27001:2013</t>
  </si>
  <si>
    <t>The Stolen Bones of St. John of Matha</t>
  </si>
  <si>
    <t>Forgery, Theft, and Sainthood in the Seventeenth Century</t>
  </si>
  <si>
    <t>Harris, A. Katie</t>
  </si>
  <si>
    <t>http://www.degruyter.com/isbn/9780271096209</t>
  </si>
  <si>
    <t>Avoiding the News</t>
  </si>
  <si>
    <t>Reluctant Audiences for Journalism</t>
  </si>
  <si>
    <t>Nielsen, Rasmus Kleis / Toff, Benjamin / Palmer, Ruth</t>
  </si>
  <si>
    <t>http://www.degruyter.com/isbn/9780231555883</t>
  </si>
  <si>
    <t>In Quest of a Shared Planet</t>
  </si>
  <si>
    <t>Negotiating Climate from the Global South</t>
  </si>
  <si>
    <t>Information Security A Practical Guide</t>
  </si>
  <si>
    <t>Bridging the gap between IT and management</t>
  </si>
  <si>
    <t>Mooney, Tom</t>
  </si>
  <si>
    <t>Saving Ourselves</t>
  </si>
  <si>
    <t>From Climate Shocks to Climate Action</t>
  </si>
  <si>
    <t>ISO27001 in a Windows Environment</t>
  </si>
  <si>
    <t>The best practice implementation handbook for a Microsoft Windows environment</t>
  </si>
  <si>
    <t>Honan, Brian</t>
  </si>
  <si>
    <t>Procuring Penetration Testing Services</t>
  </si>
  <si>
    <t>CREST</t>
  </si>
  <si>
    <t>Resistant Practices in Communities of Sound</t>
  </si>
  <si>
    <t>Fong, Deanna / Mash, Cole</t>
  </si>
  <si>
    <t>ISO27001:2013 Assessments Without Tears</t>
  </si>
  <si>
    <t>E-mail Security</t>
  </si>
  <si>
    <t>Dowland, Paul / Furnell, Steve</t>
  </si>
  <si>
    <t>The Transformation of the Republican Party</t>
  </si>
  <si>
    <t>Reimagining Age-Friendly Communities</t>
  </si>
  <si>
    <t>Urban Ageing and Spatial Justice</t>
  </si>
  <si>
    <t>Buffel, Tine / Doran, Patty / Yarker, Sophie</t>
  </si>
  <si>
    <t>ITIL® 4 Drive Stakeholder Value (DSV)</t>
  </si>
  <si>
    <t>Your companion to the ITIL 4 Managing Professional DSV certification</t>
  </si>
  <si>
    <t>IT Governance Today</t>
  </si>
  <si>
    <t>A Practitioners Handbook</t>
  </si>
  <si>
    <t>Making a Success of Managing and Working Remotely</t>
  </si>
  <si>
    <t>Agile SAP</t>
  </si>
  <si>
    <t>Introducing flexibility, transparency and speed to SAP implementations</t>
  </si>
  <si>
    <t>Robson, Sean</t>
  </si>
  <si>
    <t>Reviewing IT in Due Diligence</t>
  </si>
  <si>
    <t>Are you buying an IT asset or liability</t>
  </si>
  <si>
    <t>Altimas, Bryan / Wright, Christopher</t>
  </si>
  <si>
    <t>Whiny Baby</t>
  </si>
  <si>
    <t>Patriarchy’s Remains</t>
  </si>
  <si>
    <t>An Autopsy of Iberian Cinematic Dark Humour</t>
  </si>
  <si>
    <t>Service Integration and Management (SIAM™) Foundation Body of Knowledge (BoK), Second edition</t>
  </si>
  <si>
    <t>A Guide to Effective Internal Management System Audits</t>
  </si>
  <si>
    <t>Implementing internal audits as a risk management tool</t>
  </si>
  <si>
    <t>BUS053000 BUSINESS &amp; ECONOMICS / Quality Control</t>
  </si>
  <si>
    <t>Agile Project Management, Assurance and Auditing</t>
  </si>
  <si>
    <t>A practical guide for auditors, reviewers and project teams</t>
  </si>
  <si>
    <t>Ethical, social, and security impacts for the present and the future</t>
  </si>
  <si>
    <t>IT Governance to Drive High Performance</t>
  </si>
  <si>
    <t>Lessons from Accenture</t>
  </si>
  <si>
    <t>Information Security Risk Management for ISO 27001/ISO 27002, third edition</t>
  </si>
  <si>
    <t>Watkins, Steve / Calder, Alan</t>
  </si>
  <si>
    <t>Two-Factor Authentication</t>
  </si>
  <si>
    <t>Stanislav, Mark</t>
  </si>
  <si>
    <t>Nostalgic Virility as a Cause of War</t>
  </si>
  <si>
    <t>How Leaders of Great Powers Cope with Status Decline</t>
  </si>
  <si>
    <t>Grandpierron, Matthieu</t>
  </si>
  <si>
    <t>Reflections on the Pandemic</t>
  </si>
  <si>
    <t>COVID and Social Crises in the Year Everything Changed</t>
  </si>
  <si>
    <t>http://www.degruyter.com/isbn/9781978831124</t>
  </si>
  <si>
    <t>Die liberale Kraft Europas?</t>
  </si>
  <si>
    <t>Die Soziale Marktwirtschaft in der Europapolitik der Bundesrepublik, 1953-1993</t>
  </si>
  <si>
    <t>Dubois, Mathieu</t>
  </si>
  <si>
    <t>Assessing the risks</t>
  </si>
  <si>
    <t>Carstensen, Jared / Morgenthal, JP / Golden, Bernard</t>
  </si>
  <si>
    <t>Captive City</t>
  </si>
  <si>
    <t>Meditations on Slavery in the Urban South</t>
  </si>
  <si>
    <t>Lightweis-Goff, Jennie</t>
  </si>
  <si>
    <t>Business Continuity and the Pandemic Threat - Learning from COVID-19 while preparing for the next pandemic</t>
  </si>
  <si>
    <t>Race in a Godless World</t>
  </si>
  <si>
    <t>Atheism, Race, and Civilization, 1850–1914</t>
  </si>
  <si>
    <t>Alexander, Nathan</t>
  </si>
  <si>
    <t>Everything must change</t>
  </si>
  <si>
    <t>Philosophical lessons from lockdown</t>
  </si>
  <si>
    <t>Bufacchi, Vittorio</t>
  </si>
  <si>
    <t>http://www.degruyter.com/isbn/9781526158789</t>
  </si>
  <si>
    <t>ISO27001/ISO27002:2013</t>
  </si>
  <si>
    <t>The loneliness room</t>
  </si>
  <si>
    <t>A creative ethnography of loneliness</t>
  </si>
  <si>
    <t>Catholic Survival in the Dutch Republic</t>
  </si>
  <si>
    <t>Agency in Coexistence and the Public Sphere in Utrecht, 1620-1672</t>
  </si>
  <si>
    <t>Yasuhira, Genji</t>
  </si>
  <si>
    <t>An Introduction to Information Security and ISO27001:2013</t>
  </si>
  <si>
    <t>Kommentar zum Gesetz über den Stabilisierungs-und Restruktureierungsrahmen für Unternehmen</t>
  </si>
  <si>
    <t>What the World Might Look Like</t>
  </si>
  <si>
    <t>Decolonial Stories of Resilience and Refusal</t>
  </si>
  <si>
    <t>O’Brien, Susie</t>
  </si>
  <si>
    <t>The ITSM Iron Triangle</t>
  </si>
  <si>
    <t>Incidents, changes and problems</t>
  </si>
  <si>
    <t>Penetration Testing Services Procurement Guide</t>
  </si>
  <si>
    <t>Exploding the Myths Surrounding ISO9000</t>
  </si>
  <si>
    <t>A practical implementation guide</t>
  </si>
  <si>
    <t>Managing in a Service-Focused World</t>
  </si>
  <si>
    <t>I, team, stewards and marketplace</t>
  </si>
  <si>
    <t>Williams, Roger</t>
  </si>
  <si>
    <t>Poison on the early modern English stage</t>
  </si>
  <si>
    <t>Plants, paints and potions</t>
  </si>
  <si>
    <t>Hamilton Heights and Sugar Hill</t>
  </si>
  <si>
    <t>Alexander Hamilton’s Old Harlem Neighborhood Through the Centuries</t>
  </si>
  <si>
    <t>Siwisa James, Davida</t>
  </si>
  <si>
    <t>Gesellschaftsformen in der Insolvenz</t>
  </si>
  <si>
    <t>Kubusch, Alexander</t>
  </si>
  <si>
    <t>Temporary Monuments</t>
  </si>
  <si>
    <t>Art, Land, and America's Racial Enterprise</t>
  </si>
  <si>
    <t>Humanitarian extractivism</t>
  </si>
  <si>
    <t>The digital transformation of aid</t>
  </si>
  <si>
    <t>Sandvik, Kristin Bergtora</t>
  </si>
  <si>
    <t>Crafting crime fiction</t>
  </si>
  <si>
    <t>Sutton, Henry</t>
  </si>
  <si>
    <t>Availability and Capacity Management in the Cloud</t>
  </si>
  <si>
    <t>An ITSM Narrative Account</t>
  </si>
  <si>
    <t>The Cold War in the Himalayas</t>
  </si>
  <si>
    <t>Multinational Perspectives on the Sino-Indian Border Conflict, 1950-1970</t>
  </si>
  <si>
    <t>Chervin, Reed</t>
  </si>
  <si>
    <t>Cold War in Asia and Beyond</t>
  </si>
  <si>
    <t>Agents without Empire</t>
  </si>
  <si>
    <t>Mobility and Race-Making in Sixteenth-Century France</t>
  </si>
  <si>
    <t>Szabari, Antónia</t>
  </si>
  <si>
    <t>Spiegel-Feld, Danielle / Coughlin, John J. / Wyman, Katrina Miriam</t>
  </si>
  <si>
    <t>To Make a Killing</t>
  </si>
  <si>
    <t>Arthur Cutten, the Man Who Ruled the Markets</t>
  </si>
  <si>
    <t>Stephens, Robert</t>
  </si>
  <si>
    <t>Playing the Percentages</t>
  </si>
  <si>
    <t>How Film Distribution Made the Hollywood Studio System</t>
  </si>
  <si>
    <t>Long, Derek</t>
  </si>
  <si>
    <t>Edgell, Penny / Yukich, Grace</t>
  </si>
  <si>
    <t>PHILOSOPHIE</t>
  </si>
  <si>
    <t>D’Olimpio, Laura</t>
  </si>
  <si>
    <t>Disaster Recovery and Business Continuity</t>
  </si>
  <si>
    <t>A quick guide for organisations and business managers</t>
  </si>
  <si>
    <t>The Pause</t>
  </si>
  <si>
    <t>Experiencing Time Interrupted</t>
  </si>
  <si>
    <t>Haladyn, Julian Jason</t>
  </si>
  <si>
    <t>Imperial Island</t>
  </si>
  <si>
    <t>An Alternative History of the British Empire</t>
  </si>
  <si>
    <t>Coping with Unplanned Absences</t>
  </si>
  <si>
    <t>Implementing Service Quality based on ISO/IEC 20000</t>
  </si>
  <si>
    <t>ISO/IEC 38500: A pocket guide, second edition</t>
  </si>
  <si>
    <t>Flexible India</t>
  </si>
  <si>
    <t>Yoga's Cultural and Political Tensions</t>
  </si>
  <si>
    <t>http://www.degruyter.com/isbn/9780231556286</t>
  </si>
  <si>
    <t>ISO 22301:2019 and business continuity management - Understand how to plan, implement and enhance a business continuity management system (BCMS)</t>
  </si>
  <si>
    <t>God, Guns, and Sedition</t>
  </si>
  <si>
    <t>Far-Right Terrorism in America</t>
  </si>
  <si>
    <t>Hoffman, Bruce / Ware, Jacob</t>
  </si>
  <si>
    <t>http://www.degruyter.com/isbn/9780231558808</t>
  </si>
  <si>
    <t>The Rock of Arles</t>
  </si>
  <si>
    <t>Klein, Richard</t>
  </si>
  <si>
    <t>http://www.degruyter.com/isbn/9781478027850</t>
  </si>
  <si>
    <t>We Are the Leaders We Have Been Looking For</t>
  </si>
  <si>
    <t>Glaude Jr., Eddie</t>
  </si>
  <si>
    <t>The Universal Service Desk (USD)</t>
  </si>
  <si>
    <t>Implementing, controlling and improving service delivery</t>
  </si>
  <si>
    <t>de Rouw, Léon-Paul / Johnson, Brian</t>
  </si>
  <si>
    <t>An Accidental History of Canada</t>
  </si>
  <si>
    <t>Davies, Megan J. / Hudson, Geoffrey L.</t>
  </si>
  <si>
    <t>Implementación de Calidad de Servicio basado en ISO/IEC 20000</t>
  </si>
  <si>
    <t>Una Guía de Gestión</t>
  </si>
  <si>
    <t>The Politics of Refugee Policy in the Global South</t>
  </si>
  <si>
    <t>El-Taliawi, Ola G.</t>
  </si>
  <si>
    <t>Out Here</t>
  </si>
  <si>
    <t>Governor Sir Humphrey Walwyn’s Quarterly Reports from Newfoundland, 1936–1946</t>
  </si>
  <si>
    <t>Neary, Peter / Baker, Melvin</t>
  </si>
  <si>
    <t>Diamond, Andrew J. / Sugrue, Thomas J.</t>
  </si>
  <si>
    <t>The Coloniality of the Secular</t>
  </si>
  <si>
    <t>Race, Religion, and Poetics of World-Making</t>
  </si>
  <si>
    <t>An, Yountae</t>
  </si>
  <si>
    <t>http://www.degruyter.com/isbn/9781478027096</t>
  </si>
  <si>
    <t>twofold</t>
  </si>
  <si>
    <t>Lost in the Crowd</t>
  </si>
  <si>
    <t>Acadian Soldiers of Canada's First World War</t>
  </si>
  <si>
    <t>Pragmatic Application of Service Management</t>
  </si>
  <si>
    <t>The Five Anchor Approach</t>
  </si>
  <si>
    <t>Thomas, Mark / Van Hove, Suzanne</t>
  </si>
  <si>
    <t>ISO19770-1:2012 SAM Process Guidance</t>
  </si>
  <si>
    <t>A kick-start to your SAM programme</t>
  </si>
  <si>
    <t>Canavan, Rory</t>
  </si>
  <si>
    <t>The Concise PRINCE2® - Principles and essential themes</t>
  </si>
  <si>
    <t>Winter Kept Us Warm</t>
  </si>
  <si>
    <t>Dupuis, Chris</t>
  </si>
  <si>
    <t>Selling Information Security to the Board</t>
  </si>
  <si>
    <t>Clickbait capitalism</t>
  </si>
  <si>
    <t>Economies of desire in the twenty-first century</t>
  </si>
  <si>
    <t>Gammon, Earl / Samman, Amin</t>
  </si>
  <si>
    <t>Republican passions</t>
  </si>
  <si>
    <t>Family, friendship and politics in nineteenth-century France</t>
  </si>
  <si>
    <t>Foley, Susan K.</t>
  </si>
  <si>
    <t>More Richly in Earth</t>
  </si>
  <si>
    <t>A Poet’s Search for Mary MacLeod</t>
  </si>
  <si>
    <t>Bowering, Marilyn</t>
  </si>
  <si>
    <t>Neuf étapes vers le succès</t>
  </si>
  <si>
    <t>Un aperçu de la mise en œuvre de la norme ISO 27001:2013</t>
  </si>
  <si>
    <t>Write to Return</t>
  </si>
  <si>
    <t>Huguenot Refugees on the Frontiers of the French Enlightenment</t>
  </si>
  <si>
    <t>Banks, Bryan A.</t>
  </si>
  <si>
    <t>Early Modern Naval Health Care in England, 1650–1750</t>
  </si>
  <si>
    <t>Mothers on American television</t>
  </si>
  <si>
    <t>From here to maternity</t>
  </si>
  <si>
    <t>Akass, Kim</t>
  </si>
  <si>
    <t>The Invention of the Sequel</t>
  </si>
  <si>
    <t>Expanding Prose Fiction in Early Modern Spain</t>
  </si>
  <si>
    <t>Hinrichs, William H.</t>
  </si>
  <si>
    <t>Bach to Brahms</t>
  </si>
  <si>
    <t>Essays on Musical Design and Structure</t>
  </si>
  <si>
    <t>The Spanish Influenza Pandemic of 1918-1919</t>
  </si>
  <si>
    <t>Perspectives from the Iberian Peninsula and the Americas</t>
  </si>
  <si>
    <t>Porras-Gallo, María-Isabel / Davis, Ryan A.</t>
  </si>
  <si>
    <t>I Sang the Unsingable</t>
  </si>
  <si>
    <t>My Life in Twentieth-Century Music</t>
  </si>
  <si>
    <t>Beardslee, Bethany / Zallman Proctor, Minna</t>
  </si>
  <si>
    <t>Margery Kempe's Spiritual Medicine</t>
  </si>
  <si>
    <t>Suffering, Transformation and the Life-Course</t>
  </si>
  <si>
    <t>Kalas, Laura</t>
  </si>
  <si>
    <t>Conquering the maharajas</t>
  </si>
  <si>
    <t>India’s princely states and the end of empire, 1930–50</t>
  </si>
  <si>
    <t>A history of humanitarianism, 1755–1989</t>
  </si>
  <si>
    <t>In the name of others</t>
  </si>
  <si>
    <t>Salvatici, Silvia</t>
  </si>
  <si>
    <t>The politics of 'dissident' Irish republicanism</t>
  </si>
  <si>
    <t>McGlinchey, Marisa</t>
  </si>
  <si>
    <t>Paul Dukas</t>
  </si>
  <si>
    <t>Composer and Critic</t>
  </si>
  <si>
    <t>Watson, Laura</t>
  </si>
  <si>
    <t>Chrétien de Troyes in Prose: the Burgundian &lt;I&gt;Erec&lt;/I&gt; and &lt;I&gt;Cligés&lt;/I&gt;</t>
  </si>
  <si>
    <t>Regards sur l’âme en Nouvelle-France</t>
  </si>
  <si>
    <t>Histoire des spiritualités individuelles et collectives en espace colonial</t>
  </si>
  <si>
    <t>Palacios, Joy / Régent-Susini, Anne</t>
  </si>
  <si>
    <t>Intimate Solitude</t>
  </si>
  <si>
    <t>Application security in the ISO27001:2013 Environment</t>
  </si>
  <si>
    <t>Vasudevan, Vinod</t>
  </si>
  <si>
    <t>An Introduction to Hacking and Crimeware</t>
  </si>
  <si>
    <t>Loewengart, Victoria</t>
  </si>
  <si>
    <t>Managing Information Security Breaches</t>
  </si>
  <si>
    <t>Studies from real life</t>
  </si>
  <si>
    <t>The Trilobite Collector's Guide</t>
  </si>
  <si>
    <t>http://www.degruyter.com/isbn/9780231560047</t>
  </si>
  <si>
    <t>Metromorphoses</t>
  </si>
  <si>
    <t>Friendless or Forsaken?</t>
  </si>
  <si>
    <t>Child Emigration from Britain to Canada, 1860–1935</t>
  </si>
  <si>
    <t>Wildman, Charlotte / Moss, Eloise / Lamont, Ruth</t>
  </si>
  <si>
    <t>Logic in the Wild</t>
  </si>
  <si>
    <t>Girard, Patrick</t>
  </si>
  <si>
    <t>Pharmacopoeias, Drug Regulation, and Empires</t>
  </si>
  <si>
    <t>Making Medicines Official in Britain’s Imperial World, 1618–1968</t>
  </si>
  <si>
    <t>Anderson, Stuart</t>
  </si>
  <si>
    <t>Jacob’s Apartment</t>
  </si>
  <si>
    <t>Kemble, Joshua</t>
  </si>
  <si>
    <t>ID Handbook of European Birds</t>
  </si>
  <si>
    <t>Underground Politics</t>
  </si>
  <si>
    <t>Gold Mining and State-Making in Colombia</t>
  </si>
  <si>
    <t>Jonkman, Jesse</t>
  </si>
  <si>
    <t>González, Sergio M. / Hinojosa, Felipe / Elmore, Maggie</t>
  </si>
  <si>
    <t>Edinburgh German Yearbook 4</t>
  </si>
  <si>
    <t>Disability in German Literature, Film, and Theater</t>
  </si>
  <si>
    <t>Joshua, Eleoma / Schillmeier, Michael</t>
  </si>
  <si>
    <t>History of Literature in Canada</t>
  </si>
  <si>
    <t>English-Canadian and French-Canadian</t>
  </si>
  <si>
    <t>A History of the Abbey of Bury St Edmunds, 1257-1301</t>
  </si>
  <si>
    <t>Simon of Luton and John of Northwold</t>
  </si>
  <si>
    <t>A Companion to the Works of Hermann Broch</t>
  </si>
  <si>
    <t>Bartram, Graham / McGaughey, Sarah / Tihanov, Galin</t>
  </si>
  <si>
    <t>Contested Sustainability</t>
  </si>
  <si>
    <t>The Political Ecology of Conservation and Development in Tanzania</t>
  </si>
  <si>
    <t>Ponte, Stefano / Noe, Christine / Brockington, Dan</t>
  </si>
  <si>
    <t>http://www.degruyter.com/isbn/9781800105621</t>
  </si>
  <si>
    <t>Imagining the Age of Goethe in German Literature, 1970-2010</t>
  </si>
  <si>
    <t>Pizer, John</t>
  </si>
  <si>
    <t>Emotional Drivers of Innovation</t>
  </si>
  <si>
    <t>Exploring the Moral Economy of Prototypes</t>
  </si>
  <si>
    <t>Sörgel, Franziska</t>
  </si>
  <si>
    <t>Postmigrantische Literaturgeschichte</t>
  </si>
  <si>
    <t>Von der Ausgrenzung bis zum Kampf um gesellschaftliche Veränderung</t>
  </si>
  <si>
    <t>Sievers, Wiebke</t>
  </si>
  <si>
    <t>Africans and the Politics of Popular Culture</t>
  </si>
  <si>
    <t>Falola, Toyin / Agwuele, Augustine</t>
  </si>
  <si>
    <t>Becoming Green Gables</t>
  </si>
  <si>
    <t>The Diary of Myrtle Webb and Her Famous Farmhouse</t>
  </si>
  <si>
    <t>The Archival Afterlives of Philippine Cinema</t>
  </si>
  <si>
    <t>http://www.degruyter.com/isbn/9781478027867</t>
  </si>
  <si>
    <t>Trapped</t>
  </si>
  <si>
    <t>Life under Security Capitalism and How to Escape It</t>
  </si>
  <si>
    <t>Quosigk, Ashlee / Yancey, George</t>
  </si>
  <si>
    <t>Negative Dialektik und Erkenntnispraxis</t>
  </si>
  <si>
    <t>Ein materialistischer Weg zur Wahrheit</t>
  </si>
  <si>
    <t>Zeller, Haziran</t>
  </si>
  <si>
    <t>Parties, Agents and Electoral Culture in England, 1880-1910</t>
  </si>
  <si>
    <t>Rix, Kathryn</t>
  </si>
  <si>
    <t>Afro-Cuban Diasporas in the Atlantic World</t>
  </si>
  <si>
    <t>English Government in the Thirteenth Century</t>
  </si>
  <si>
    <t>The Politics of Grace in Early Modern Literature</t>
  </si>
  <si>
    <t>Kasa, Deni</t>
  </si>
  <si>
    <t>Architectures of Inequality</t>
  </si>
  <si>
    <t>Gender Pay Inequity and Britain’s Finance Sector</t>
  </si>
  <si>
    <t>Verdin, Rachel</t>
  </si>
  <si>
    <t>Feminist Perspectives on Work and Organization</t>
  </si>
  <si>
    <t>Crisis, War, and the Holocaust in Lithuania</t>
  </si>
  <si>
    <t>Sužiedėlis, Saulius</t>
  </si>
  <si>
    <t>Making Sense of Myth</t>
  </si>
  <si>
    <t>Conversations with Luc Brisson</t>
  </si>
  <si>
    <t>Naddaf, Gerard</t>
  </si>
  <si>
    <t>Restless in Sleep Country</t>
  </si>
  <si>
    <t>Imagination and the Cultural Politics of Sleep</t>
  </si>
  <si>
    <t>Reversibility – Politics under Conditions of Uncertainty</t>
  </si>
  <si>
    <t>Behr, Harmut</t>
  </si>
  <si>
    <t>Nonhuman Witnessing</t>
  </si>
  <si>
    <t>War, Data, and Ecology after the End of the World</t>
  </si>
  <si>
    <t>http://www.degruyter.com/isbn/9781478027782</t>
  </si>
  <si>
    <t>Allen Brown's English Castles</t>
  </si>
  <si>
    <t>Brown, R. Allen</t>
  </si>
  <si>
    <t>Atmosphäre komponieren</t>
  </si>
  <si>
    <t>Spüren und Erleben in neuen Konzertformaten</t>
  </si>
  <si>
    <t>Aktuelles Arbeitsrecht 2023, Band 2</t>
  </si>
  <si>
    <t>http://www.degruyter.com/isbn/9783504388508</t>
  </si>
  <si>
    <t>History Has Made Us Friends</t>
  </si>
  <si>
    <t>Reassessing the Special Relationship between Canada and the United States</t>
  </si>
  <si>
    <t>Abelson, Donald E. / Brooks, Stephen</t>
  </si>
  <si>
    <t>Population, Tradition, and Environmental Control in Colonial Kenya</t>
  </si>
  <si>
    <t>Shanguhyia, Martin S.</t>
  </si>
  <si>
    <t>The Nobility and Ecclesiastical Patronage in Thirteenth-Century England</t>
  </si>
  <si>
    <t>Gemmill, Elizabeth</t>
  </si>
  <si>
    <t>Frisians and their North Sea Neighbours</t>
  </si>
  <si>
    <t>From the Fifth Century to the Viking Age</t>
  </si>
  <si>
    <t>The Haskins Society Journal 30</t>
  </si>
  <si>
    <t>2018. Studies in Medieval History</t>
  </si>
  <si>
    <t>Rozier, Charles C. / North, William / Gathagan, Laura L.</t>
  </si>
  <si>
    <t>Terrorist Minds</t>
  </si>
  <si>
    <t>The Psychology of Violent Extremism from Al-Qaeda to the Far Right</t>
  </si>
  <si>
    <t>Horgan, John</t>
  </si>
  <si>
    <t>http://www.degruyter.com/isbn/9780231552608</t>
  </si>
  <si>
    <t>Coaching for High Performance</t>
  </si>
  <si>
    <t>How to develop exceptional results through coaching</t>
  </si>
  <si>
    <t>Fifteenth-Century Studies Vol. 33</t>
  </si>
  <si>
    <t>A concise introduction to the NIS Directive</t>
  </si>
  <si>
    <t>A pocket guide for digital service providers</t>
  </si>
  <si>
    <t>Eritrea</t>
  </si>
  <si>
    <t>A Dream Deferred</t>
  </si>
  <si>
    <t>Charrad, Mounira M. / Stephan, Rita</t>
  </si>
  <si>
    <t>The Residential Is Racial</t>
  </si>
  <si>
    <t>A Perceptual History of Mass Homeownership</t>
  </si>
  <si>
    <t>Brown, Adrienne</t>
  </si>
  <si>
    <t>The Future of the Dutch Colonial Past</t>
  </si>
  <si>
    <t>Curating Heritage, Art and Activism</t>
  </si>
  <si>
    <t>South Africa's Gold Mines and the Politics of Silicosis</t>
  </si>
  <si>
    <t>McCulloch, Jock</t>
  </si>
  <si>
    <t>Political Engagement in Canadian City Elections</t>
  </si>
  <si>
    <t>McGregor, R. Michael / Stephenson, Laura B.</t>
  </si>
  <si>
    <t>Middle English Biblical Poetry</t>
  </si>
  <si>
    <t>Romance, Audience and Tradition</t>
  </si>
  <si>
    <t>Understanding Purpose</t>
  </si>
  <si>
    <t>Kant and the Philosophy of Biology</t>
  </si>
  <si>
    <t>Zero-Carbon Industry</t>
  </si>
  <si>
    <t>Transformative Technologies and Policies to Achieve Sustainable Prosperity</t>
  </si>
  <si>
    <t>Rissman, Jeffrey</t>
  </si>
  <si>
    <t>The Amiens Truce: Britain and Bonaparte 1801 - 1803</t>
  </si>
  <si>
    <t>The Contest over National Security</t>
  </si>
  <si>
    <t>FDR, Conservatives, and the Struggle to Claim the Most Powerful Phrase in American Politics</t>
  </si>
  <si>
    <t>Roady, Peter</t>
  </si>
  <si>
    <t>Humor, Silence, and Civil Society in Nigeria</t>
  </si>
  <si>
    <t>Obadare, Ebenezer</t>
  </si>
  <si>
    <t>Self-Interpretation in &lt;I&gt;The Faerie Queene&lt;/I&gt;</t>
  </si>
  <si>
    <t>Suttie, Paul</t>
  </si>
  <si>
    <t>Hidden Hate</t>
  </si>
  <si>
    <t>The Resilience of Xenophobia</t>
  </si>
  <si>
    <t>Creighton, Mathew</t>
  </si>
  <si>
    <t>http://www.degruyter.com/isbn/9780231554909</t>
  </si>
  <si>
    <t>Networks of Touch</t>
  </si>
  <si>
    <t>A Tactile History of Chinese Art, 1790–1840</t>
  </si>
  <si>
    <t>Hatch, Michael J.</t>
  </si>
  <si>
    <t>http://www.degruyter.com/isbn/9780271096223</t>
  </si>
  <si>
    <t>Inequality and Globalization</t>
  </si>
  <si>
    <t>Improving Measurement through Integrated Financial Accounts</t>
  </si>
  <si>
    <t>Paweenawat, Archawa / Townsend, Robert M.</t>
  </si>
  <si>
    <t>Voice Assistants in Private Homes</t>
  </si>
  <si>
    <t>Media, Data and Language in Interaction and Discourse</t>
  </si>
  <si>
    <t>Habscheid, Stephan / Waldecker, David / Hoffmann, Dagmar / Hector, Tim</t>
  </si>
  <si>
    <t>Männerparadies</t>
  </si>
  <si>
    <t>Deutsche Rentner in Thailand zwischen Nostalgie und Stigma</t>
  </si>
  <si>
    <t>Reichel, Raphael</t>
  </si>
  <si>
    <t>Digital Earth</t>
  </si>
  <si>
    <t>Cyber threats, privacy and ethics in an age of paranoia</t>
  </si>
  <si>
    <t>Katz, Sarah</t>
  </si>
  <si>
    <t>Network and Information Systems (NIS) Regulations - A pocket guide for operators of essential services</t>
  </si>
  <si>
    <t>Mountain at a Center of the World</t>
  </si>
  <si>
    <t>Pilgrimage and Pluralism in Sri Lanka</t>
  </si>
  <si>
    <t>McKinley, Alexander</t>
  </si>
  <si>
    <t>Medieval English Theatre 37</t>
  </si>
  <si>
    <t>The Best Pairt of our Play. Essays presented to John J. McGavin. Part I</t>
  </si>
  <si>
    <t>Twycross, Meg / Walker, Greg / King, Pamela M. / Carpenter, Sarah</t>
  </si>
  <si>
    <t>Julian Anderson</t>
  </si>
  <si>
    <t>Dialogues on Listening, Composing and Culture</t>
  </si>
  <si>
    <t>Anderson, Julian / Dingle, Christopher</t>
  </si>
  <si>
    <t>Kulturpolitik der Weltbeziehungen</t>
  </si>
  <si>
    <t>Transformation, Programmatik und Geschichte</t>
  </si>
  <si>
    <t>Knoblich, Tobias J.</t>
  </si>
  <si>
    <t>Black Lives Under Nazism</t>
  </si>
  <si>
    <t>Making History Visible in Literature and Art</t>
  </si>
  <si>
    <t>Casteel, Sarah Phillips</t>
  </si>
  <si>
    <t>http://www.degruyter.com/isbn/9780231559140</t>
  </si>
  <si>
    <t>Slaves of the Emperor</t>
  </si>
  <si>
    <t>Service, Privilege, and Status in the Qing Eight Banners</t>
  </si>
  <si>
    <t>Porter, David C.</t>
  </si>
  <si>
    <t>http://www.degruyter.com/isbn/9780231559553</t>
  </si>
  <si>
    <t>Catholicism, Identity and Politics in the Age of Enlightenment</t>
  </si>
  <si>
    <t>The Life and Career of Sir Thomas Gascoigne, 1745-1810</t>
  </si>
  <si>
    <t>Lock, Alexander</t>
  </si>
  <si>
    <t>Service Level Agreements</t>
  </si>
  <si>
    <t>A legal and practical guide</t>
  </si>
  <si>
    <t>Desai, Jimmy</t>
  </si>
  <si>
    <t>Crowded Orbits</t>
  </si>
  <si>
    <t>Conflict and Cooperation in Space</t>
  </si>
  <si>
    <t>http://www.degruyter.com/isbn/9780231556798</t>
  </si>
  <si>
    <t>Reading Herzl in Beirut</t>
  </si>
  <si>
    <t>The PLO Effort to Know the Enemy</t>
  </si>
  <si>
    <t>Mehr als »Reisen in die Vergangenheit«</t>
  </si>
  <si>
    <t>Forschendes Lernen im Geschichtswettbewerb des Bundespräsidenten, 1973-2013</t>
  </si>
  <si>
    <t>Greven, Lukas</t>
  </si>
  <si>
    <t>The Security Consultant's Handbook</t>
  </si>
  <si>
    <t>Bingley, Richard</t>
  </si>
  <si>
    <t>The Experimentation Field Book</t>
  </si>
  <si>
    <t>Kester, David</t>
  </si>
  <si>
    <t>http://www.degruyter.com/isbn/9780231560221</t>
  </si>
  <si>
    <t>Houses and Society in Norwich, 1350-1660</t>
  </si>
  <si>
    <t>Urban Buildings in an Age of Transition</t>
  </si>
  <si>
    <t>King, Chris</t>
  </si>
  <si>
    <t>Esoteric Buddhism in China</t>
  </si>
  <si>
    <t>Engaging Japanese and Tibetan Traditions, 1912–1949</t>
  </si>
  <si>
    <t>Wu, Wei</t>
  </si>
  <si>
    <t>Early Germanic Literature and Culture</t>
  </si>
  <si>
    <t>Murdoch, Brian / Read, Malcolm</t>
  </si>
  <si>
    <t>Collaborative Business Design</t>
  </si>
  <si>
    <t>Improving and innovating the design of IT-driven business services</t>
  </si>
  <si>
    <t>Johnson, Brian / de Rouw, Léon-Paul</t>
  </si>
  <si>
    <t>Millennial Style</t>
  </si>
  <si>
    <t>The Politics of Experiment in Contemporary African Diasporic Culture</t>
  </si>
  <si>
    <t>http://www.degruyter.com/isbn/9781478059196</t>
  </si>
  <si>
    <t>A Taste for Purity</t>
  </si>
  <si>
    <t>An Entangled History of Vegetarianism</t>
  </si>
  <si>
    <t>Hauser, Julia</t>
  </si>
  <si>
    <t>http://www.degruyter.com/isbn/9780231557009</t>
  </si>
  <si>
    <t>Business Continuity Management</t>
  </si>
  <si>
    <t>Choosing to Survive</t>
  </si>
  <si>
    <t>Al Hour, Abdullah</t>
  </si>
  <si>
    <t>Winning with Data Science</t>
  </si>
  <si>
    <t>A Handbook for Business Leaders</t>
  </si>
  <si>
    <t>Swaminathan, Akshay / Friedman, Howard Steven</t>
  </si>
  <si>
    <t>http://www.degruyter.com/isbn/9780231556699</t>
  </si>
  <si>
    <t>Lebensqualität(en)</t>
  </si>
  <si>
    <t>Zum Kohärenzgefühl in der forensischen Psychiatrie</t>
  </si>
  <si>
    <t>Feißt, Martin</t>
  </si>
  <si>
    <t>Implementing an Integrated Management System (IMS)</t>
  </si>
  <si>
    <t>The strategic approach</t>
  </si>
  <si>
    <t>IT Governance</t>
  </si>
  <si>
    <t>The Ballet Collaborations of Richard Strauss</t>
  </si>
  <si>
    <t>Wayne Heisler Jr. PhD, Wayne Heisler</t>
  </si>
  <si>
    <t>The California Privacy Rights Act (CPRA) – An implementation and compliance guide</t>
  </si>
  <si>
    <t>Bukaty, Preston</t>
  </si>
  <si>
    <t>Why Surrealism Matters</t>
  </si>
  <si>
    <t>Polizzotti, Mark</t>
  </si>
  <si>
    <t>http://www.degruyter.com/isbn/9780300273861</t>
  </si>
  <si>
    <t>Ransoming Prisoners in Precolonial Muslim Western Africa</t>
  </si>
  <si>
    <t>Lofkrantz, Jennifer</t>
  </si>
  <si>
    <t>http://www.degruyter.com/isbn/9781800109995</t>
  </si>
  <si>
    <t>Bridestones</t>
  </si>
  <si>
    <t>Dreamcraft</t>
  </si>
  <si>
    <t>Focus Construction with kî ʾim in Biblical Hebrew</t>
  </si>
  <si>
    <t>Park, Grace J.</t>
  </si>
  <si>
    <t>The values of international organizations</t>
  </si>
  <si>
    <t>http://www.degruyter.com/isbn/9781526152428</t>
  </si>
  <si>
    <t>At the Edge of AI</t>
  </si>
  <si>
    <t>Human Computation Systems and Their Intraverting Relations</t>
  </si>
  <si>
    <t>Veprek, Libuse Hannah</t>
  </si>
  <si>
    <t>Socialist republic</t>
  </si>
  <si>
    <t>Remaking the British left in 1980s Sheffield</t>
  </si>
  <si>
    <t>Payling, Daisy</t>
  </si>
  <si>
    <t>The Idea of the Castle in Medieval England</t>
  </si>
  <si>
    <t>Wheatley, Abigail</t>
  </si>
  <si>
    <t>Anglo-Norman Studies XXXVII</t>
  </si>
  <si>
    <t>Proceedings of the Battle Conference 2014</t>
  </si>
  <si>
    <t>Gender and the Global Land Grab</t>
  </si>
  <si>
    <t>A Feminist Global Governance Approach</t>
  </si>
  <si>
    <t>Collins, Andrea M.</t>
  </si>
  <si>
    <t>Frontiers of Global Governance</t>
  </si>
  <si>
    <t>Scientific Understanding</t>
  </si>
  <si>
    <t>What It Is and How It Is Achieved</t>
  </si>
  <si>
    <t>Höhl, Anna Elisabeth</t>
  </si>
  <si>
    <t>Expansion rebellion</t>
  </si>
  <si>
    <t>Using the law to fight a runway and save the planet</t>
  </si>
  <si>
    <t>Hicks, Celeste</t>
  </si>
  <si>
    <t>http://www.degruyter.com/isbn/9781526162366</t>
  </si>
  <si>
    <t>The uneven path of British Liberalism</t>
  </si>
  <si>
    <t>From Jo Grimond to Brexit, second edition</t>
  </si>
  <si>
    <t>Jones, Tudor</t>
  </si>
  <si>
    <t>http://www.degruyter.com/isbn/9781526144287</t>
  </si>
  <si>
    <t>Russian Orientalism in a global context</t>
  </si>
  <si>
    <t>Hybridity, encounter, and representation, 1740–1940</t>
  </si>
  <si>
    <t>Cyber-espionage in international law</t>
  </si>
  <si>
    <t>Silence speaks</t>
  </si>
  <si>
    <t>Moulin, Thibault</t>
  </si>
  <si>
    <t>Witnessing to the faith</t>
  </si>
  <si>
    <t>Absolutism and the conscience in John Donne’s England</t>
  </si>
  <si>
    <t>Altman, Shanyn</t>
  </si>
  <si>
    <t>Hope Circuits</t>
  </si>
  <si>
    <t>Rewiring Universities and Other Organizations for Human Flourishing</t>
  </si>
  <si>
    <t>Riddell, Jessica</t>
  </si>
  <si>
    <t>Heritage, Ideology, and Identity in Central and Eastern Europe</t>
  </si>
  <si>
    <t>Contested Pasts, Contested Presents</t>
  </si>
  <si>
    <t>Texte vererben</t>
  </si>
  <si>
    <t>Über die Freundschaft zwischen Marie de Gournay und Michel de Montaigne</t>
  </si>
  <si>
    <t>Witt, Amalia</t>
  </si>
  <si>
    <t>Nudge, nudge, think, think</t>
  </si>
  <si>
    <t>Experimenting with ways to change citizen behaviour, second edition</t>
  </si>
  <si>
    <t>http://www.degruyter.com/isbn/9781526153487</t>
  </si>
  <si>
    <t>Collaborative Business Design: The Fundamentals</t>
  </si>
  <si>
    <t>IT Governance – An international guide to data security and ISO 27001/ISO 27002, Eighth edition</t>
  </si>
  <si>
    <t>The Music of Leos Janácek</t>
  </si>
  <si>
    <t>Motive, Rhythm, Structure</t>
  </si>
  <si>
    <t>Skoumal, Zdeněk</t>
  </si>
  <si>
    <t>EU General Data Protection Regulation (GDPR) – An implementation and compliance guide, fourth edition</t>
  </si>
  <si>
    <t>IT Governance Privacy Team</t>
  </si>
  <si>
    <t>British Art and the East India Company</t>
  </si>
  <si>
    <t>Quilley, Geoff</t>
  </si>
  <si>
    <t>Peasants and Production in the Medieval North-East</t>
  </si>
  <si>
    <t>The Evidence from Tithes, 1270-1536</t>
  </si>
  <si>
    <t>Dodds, Ben</t>
  </si>
  <si>
    <t>Horizons Blossom, Borders Vanish</t>
  </si>
  <si>
    <t>Anarchism and Yiddish Literature</t>
  </si>
  <si>
    <t>Torres, Anna Elena</t>
  </si>
  <si>
    <t>http://www.degruyter.com/isbn/9780300274684</t>
  </si>
  <si>
    <t>A Summer with Pascal</t>
  </si>
  <si>
    <t>Compagnon, Antoine</t>
  </si>
  <si>
    <t>The photobook world</t>
  </si>
  <si>
    <t>Artists' books and forgotten social objects</t>
  </si>
  <si>
    <t>Edwards, Paul Ernest Michael</t>
  </si>
  <si>
    <t>Die Naturphilosophie von Deleuze</t>
  </si>
  <si>
    <t>System und Methode seines späten Hauptwerks »Was ist Philosophie?«</t>
  </si>
  <si>
    <t>Schönher, Mathias</t>
  </si>
  <si>
    <t>My Poetics</t>
  </si>
  <si>
    <t>McLane, Maureen N.</t>
  </si>
  <si>
    <t>Associational anarchism</t>
  </si>
  <si>
    <t>Towards a left-libertarian conception of freedom</t>
  </si>
  <si>
    <t>Wyatt, Chris</t>
  </si>
  <si>
    <t>Right First Time</t>
  </si>
  <si>
    <t>Buying and integrating advanced technology for project success</t>
  </si>
  <si>
    <t>Sammons, Peter</t>
  </si>
  <si>
    <t>Network and Information Systems (NIS) Regulations - A pocket guide for digital service providers</t>
  </si>
  <si>
    <t>The Writers' State</t>
  </si>
  <si>
    <t>Constructing East German Literature, 1945-1959</t>
  </si>
  <si>
    <t>Maritime Empires</t>
  </si>
  <si>
    <t>British Imperial Maritime Trade in the Nineteenth Century</t>
  </si>
  <si>
    <t>Killingray, David / Lincoln, Margarette / Rigby, Nigel</t>
  </si>
  <si>
    <t>The Jacobites</t>
  </si>
  <si>
    <t>Britain and Europe, 1688–1788 2nd edition</t>
  </si>
  <si>
    <t>http://www.degruyter.com/isbn/9781526153500</t>
  </si>
  <si>
    <t>The British Country House Revival</t>
  </si>
  <si>
    <t>Cowell, Ben</t>
  </si>
  <si>
    <t>The Tao of Open Source Intelligence</t>
  </si>
  <si>
    <t>Bertram, Stewart</t>
  </si>
  <si>
    <t>Medieval Clothing and Textiles 18</t>
  </si>
  <si>
    <t>Agile: An Executive Guide</t>
  </si>
  <si>
    <t>Real results from IT budgets</t>
  </si>
  <si>
    <t>Prints and the Landscape Garden</t>
  </si>
  <si>
    <t>GAR014000 GARDENING / Landscape</t>
  </si>
  <si>
    <t>Forensic cultures in modern Europe</t>
  </si>
  <si>
    <t>Ruberg, Willemijn / Bergers, Lara / Serrano Martínez, Sara / Dirven, Pauline</t>
  </si>
  <si>
    <t>Forensic Medicine</t>
  </si>
  <si>
    <t>Mancunians</t>
  </si>
  <si>
    <t>Where do we start, where do I begin?</t>
  </si>
  <si>
    <t>Voting Online</t>
  </si>
  <si>
    <t>Technology and Democracy in Municipal Elections</t>
  </si>
  <si>
    <t>Pruysers, Scott / Spicer, Zachary</t>
  </si>
  <si>
    <t>How to save politics in a post-truth era</t>
  </si>
  <si>
    <t>Thinking through difficult times</t>
  </si>
  <si>
    <t>Transitions in Mid-Baroque Music</t>
  </si>
  <si>
    <t>Style, Genre and Performance</t>
  </si>
  <si>
    <t>Churnside, Carrie</t>
  </si>
  <si>
    <t>Bounded Wilderness</t>
  </si>
  <si>
    <t>Land and Reform at the Hermitage of Fonte Avellana, ca. 1035-1072</t>
  </si>
  <si>
    <t>Jasper, Kathryn</t>
  </si>
  <si>
    <t>Fate and Life</t>
  </si>
  <si>
    <t>Who’s Really in Charge?</t>
  </si>
  <si>
    <t>Fox, Michael Allen</t>
  </si>
  <si>
    <t>IT Asset Management</t>
  </si>
  <si>
    <t>A Pocket Survival Guide</t>
  </si>
  <si>
    <t>Hobbs, Martyn</t>
  </si>
  <si>
    <t>The Cybersecurity Maturity Model Certification (CMMC) – A pocket guide</t>
  </si>
  <si>
    <t>Gamble, William</t>
  </si>
  <si>
    <t>Mystical Power and Politics on the Swahili Coast</t>
  </si>
  <si>
    <t>Uchawi in Pemba</t>
  </si>
  <si>
    <t>Koenings, Nathalie Arnold</t>
  </si>
  <si>
    <t>Revolutionary bodies</t>
  </si>
  <si>
    <t>Homoeroticism and the political imagination in Irish writing</t>
  </si>
  <si>
    <t>John Ford's America</t>
  </si>
  <si>
    <t>Transforming the Republic of Letters</t>
  </si>
  <si>
    <t>Pierre-Daniel Huet and European Intellectual Life, 1650-1720</t>
  </si>
  <si>
    <t>Shelford, April</t>
  </si>
  <si>
    <t>Men in African Film and Fiction</t>
  </si>
  <si>
    <t>Ouzgane, Lahoucine / Okome, Onookome</t>
  </si>
  <si>
    <t>Ghost Stories</t>
  </si>
  <si>
    <t>On Writing Biography</t>
  </si>
  <si>
    <t>Adamson, Judith</t>
  </si>
  <si>
    <t>Matzah and Flour</t>
  </si>
  <si>
    <t>Recipes from the History of the Sephardic Jews</t>
  </si>
  <si>
    <t>Bach’s Architecture of Gratitude</t>
  </si>
  <si>
    <t>On the Genius of the Mass in B Minor</t>
  </si>
  <si>
    <t>What Women Represent</t>
  </si>
  <si>
    <t>The Impact of Women in Parliament</t>
  </si>
  <si>
    <t>Rayment, Erica</t>
  </si>
  <si>
    <t>Urban Refugees and Digital Technology</t>
  </si>
  <si>
    <t>Reshaping Social, Political, and Economic Networks</t>
  </si>
  <si>
    <t>Martin-Shields, Charles</t>
  </si>
  <si>
    <t>The Debate on Black Civil Rights in America</t>
  </si>
  <si>
    <t>Verney, Kevern</t>
  </si>
  <si>
    <t>http://www.degruyter.com/isbn/9781526153739</t>
  </si>
  <si>
    <t>&lt;i&gt;Perceforest&lt;/i&gt;</t>
  </si>
  <si>
    <t>The Prehistory of King Arthur's Britain</t>
  </si>
  <si>
    <t>Die Augen der Avantgarden</t>
  </si>
  <si>
    <t>Von der Macht der Blicke in der Moderne</t>
  </si>
  <si>
    <t>Democracy on demand</t>
  </si>
  <si>
    <t>Holding power to account</t>
  </si>
  <si>
    <t>http://www.degruyter.com/isbn/9781526158963</t>
  </si>
  <si>
    <t>Information Security Breaches</t>
  </si>
  <si>
    <t>Avoidance and Treatment based on ISO27001</t>
  </si>
  <si>
    <t>Fundamentals of Assurance for Lean Projects</t>
  </si>
  <si>
    <t>The Social World of the Abbey of Cava, c. 1020-1300</t>
  </si>
  <si>
    <t>Nietzsche as Stylist</t>
  </si>
  <si>
    <t>Aesthetics and Philosophy</t>
  </si>
  <si>
    <t>The Restoration of the Church of England</t>
  </si>
  <si>
    <t>Canterbury Diocese and the Archbishop’s Peculiars</t>
  </si>
  <si>
    <t>Reid, Tom</t>
  </si>
  <si>
    <t>Building a High Performance Team</t>
  </si>
  <si>
    <t>Proven techniques for effective team working</t>
  </si>
  <si>
    <t>ISO27001/ISO27002: Guida tascabile</t>
  </si>
  <si>
    <t>She played and sang</t>
  </si>
  <si>
    <t>Jane Austen and music</t>
  </si>
  <si>
    <t>Dooley, Gillian</t>
  </si>
  <si>
    <t>A history of International Relations theory</t>
  </si>
  <si>
    <t>Knutsen, Torbjorn</t>
  </si>
  <si>
    <t>http://www.degruyter.com/isbn/9781784997274</t>
  </si>
  <si>
    <t>Feminist mental health activism in England, c. 1968-95</t>
  </si>
  <si>
    <t>Transcultural things and the spectre of Orientalism in early modern Poland-Lithuania</t>
  </si>
  <si>
    <t>Grusiecki, Tomasz</t>
  </si>
  <si>
    <t>Afterlives of war</t>
  </si>
  <si>
    <t>A descendants' history</t>
  </si>
  <si>
    <t>Roper, Michael</t>
  </si>
  <si>
    <t>&lt;I&gt;Poly-Olbion&lt;/I&gt;: New Perspectives</t>
  </si>
  <si>
    <t>Schwyzer, Philip / McRae, Andrew</t>
  </si>
  <si>
    <t>Exploring the Limits of Medieval Art</t>
  </si>
  <si>
    <t>Rossi, Maria Alessia / Patton, Pamela A.</t>
  </si>
  <si>
    <t>http://www.degruyter.com/isbn/9780271095868</t>
  </si>
  <si>
    <t>Who governs Britain?</t>
  </si>
  <si>
    <t>Trade unions, the Conservative Party and the failure of the Industrial Relations Act 1971</t>
  </si>
  <si>
    <t>Warner, Sam</t>
  </si>
  <si>
    <t>Approaches to emotion in Middle English literature</t>
  </si>
  <si>
    <t>Business Continuity and the Pandemic Threat</t>
  </si>
  <si>
    <t>Potentially the biggest survival challenge facing organisations</t>
  </si>
  <si>
    <t>NIST Cybersecurity Framework</t>
  </si>
  <si>
    <t>Once more unto the Breach</t>
  </si>
  <si>
    <t>Managing information security in an uncertain world</t>
  </si>
  <si>
    <t>Simmons, Andrea</t>
  </si>
  <si>
    <t>Data Protection and the Cloud - Are you really managing the risks?</t>
  </si>
  <si>
    <t>Ticher, Paul</t>
  </si>
  <si>
    <t>Decolonizing images</t>
  </si>
  <si>
    <t>A new history of photographic cultures in Egypt</t>
  </si>
  <si>
    <t>Close, Ronnie</t>
  </si>
  <si>
    <t>Representing War and Violence, 1250-1600</t>
  </si>
  <si>
    <t>The CISO Perspective</t>
  </si>
  <si>
    <t>Understand the importance of the CISO in the cyber threat landscape</t>
  </si>
  <si>
    <t>Project Governance</t>
  </si>
  <si>
    <t>The Essentials</t>
  </si>
  <si>
    <t>Beecham, Rod</t>
  </si>
  <si>
    <t>Men and masculinities in modern Britain</t>
  </si>
  <si>
    <t>A history for the present</t>
  </si>
  <si>
    <t>Houlbrook, Matt / Jones, Katie / Mechen, Ben</t>
  </si>
  <si>
    <t>Political ecologies of the far right</t>
  </si>
  <si>
    <t>Fanning the flames</t>
  </si>
  <si>
    <t>Ekberg, Kristoffer / Holgersen, Ståle / Allen, Irma Kinga / Malm, Andreas</t>
  </si>
  <si>
    <t>An Uncommon Woman</t>
  </si>
  <si>
    <t>The Life of Lydia Hamilton Smith</t>
  </si>
  <si>
    <t>Kelley, Mark</t>
  </si>
  <si>
    <t>Doggy people</t>
  </si>
  <si>
    <t>The Victorians who made the modern dog</t>
  </si>
  <si>
    <t>Worboys, Michael</t>
  </si>
  <si>
    <t>The United States Supreme Court</t>
  </si>
  <si>
    <t>A political and legal analysis, second edition</t>
  </si>
  <si>
    <t>McKeever, Robert</t>
  </si>
  <si>
    <t>The Making of the Elizabethan Navy 1540-1590</t>
  </si>
  <si>
    <t>From the Solent to the Armada</t>
  </si>
  <si>
    <t>Loades, David M</t>
  </si>
  <si>
    <t>Oyakawa, Michelle / Edwards, Korie Little</t>
  </si>
  <si>
    <t>Das auditive Netz</t>
  </si>
  <si>
    <t>Künstlerische Forschung im medialen Dazwischen</t>
  </si>
  <si>
    <t>Werner, Hans-Ulrich</t>
  </si>
  <si>
    <t>Me, not you</t>
  </si>
  <si>
    <t>The trouble with mainstream feminism</t>
  </si>
  <si>
    <t>http://www.degruyter.com/isbn/9781526152725</t>
  </si>
  <si>
    <t>The 1922 Committee</t>
  </si>
  <si>
    <t>Power behind the scenes</t>
  </si>
  <si>
    <t>The Case for East Roman Studies</t>
  </si>
  <si>
    <t>The Pre-Modern Manuscript Trade and its Consequences, ca. 1890–1945</t>
  </si>
  <si>
    <t>Effective Open Access 09.02.2024</t>
  </si>
  <si>
    <t>Cleaver, Laura / Magnusson, Danielle / Morcos, Hannah / Rais, Angéline</t>
  </si>
  <si>
    <t>Mediating Spaces</t>
  </si>
  <si>
    <t>Literature, Politics, and the Scales of Yugoslav Socialism, 1870–1995</t>
  </si>
  <si>
    <t>Robertson, James M.</t>
  </si>
  <si>
    <t>Vulnerability</t>
  </si>
  <si>
    <t>Governing the social through security politics</t>
  </si>
  <si>
    <t>Heath-Kelly, Charlotte / Gruber, Barbara</t>
  </si>
  <si>
    <t>Humanitarianism and the Greater War, 1914–24</t>
  </si>
  <si>
    <t>One Country, Two Societies</t>
  </si>
  <si>
    <t>Rural-Urban Inequality in Contemporary China</t>
  </si>
  <si>
    <t>Whyte, Martin K.</t>
  </si>
  <si>
    <t>The Ordinal Society</t>
  </si>
  <si>
    <t>Fourcade, Marion / Healy, Kieran</t>
  </si>
  <si>
    <t>Screening the Operatic Stage</t>
  </si>
  <si>
    <t>Television and Beyond</t>
  </si>
  <si>
    <t>Morris, Christopher</t>
  </si>
  <si>
    <t>Christ the Physician in Late-Medieval Religious Controversy</t>
  </si>
  <si>
    <t>England and Central Europe, 1350-1434</t>
  </si>
  <si>
    <t>Outhwaite, Patrick</t>
  </si>
  <si>
    <t>Charting space</t>
  </si>
  <si>
    <t>The cartographies of conceptual art</t>
  </si>
  <si>
    <t>Mazadiego, Elize</t>
  </si>
  <si>
    <t>European fashion</t>
  </si>
  <si>
    <t>The creation of a global industry</t>
  </si>
  <si>
    <t>http://www.degruyter.com/isbn/9781526153647</t>
  </si>
  <si>
    <t>Schenkungsteuer im Gesellschaftsverhältnis</t>
  </si>
  <si>
    <t>Müller, Janik</t>
  </si>
  <si>
    <t>Agriculture, Economy and Society in Early Modern Scotland</t>
  </si>
  <si>
    <t>MacDonald, Alan R. / Goodare, Julian / Cornell, Harriet</t>
  </si>
  <si>
    <t>Clément Janequin</t>
  </si>
  <si>
    <t>French Composer at the Dawn of Music Publishing</t>
  </si>
  <si>
    <t>Norsen, Rolf</t>
  </si>
  <si>
    <t>Liquid Empire</t>
  </si>
  <si>
    <t>Water and Power in the Colonial World</t>
  </si>
  <si>
    <t>Ross, Corey</t>
  </si>
  <si>
    <t>The Tithe War in England and Wales, 1881-1936</t>
  </si>
  <si>
    <t>A Curious Rural Revolt</t>
  </si>
  <si>
    <t>Bulaitis, John</t>
  </si>
  <si>
    <t>Oxoniensia 88</t>
  </si>
  <si>
    <t>Oil Cities</t>
  </si>
  <si>
    <t>The Making of North Louisiana’s Boomtowns, 1901-1930</t>
  </si>
  <si>
    <t>Wiencek, Henry Alexander</t>
  </si>
  <si>
    <t>The rights and duties of neutrals</t>
  </si>
  <si>
    <t>A general history</t>
  </si>
  <si>
    <t>Neff, Stephen</t>
  </si>
  <si>
    <t>http://www.degruyter.com/isbn/9781526170576</t>
  </si>
  <si>
    <t>Secular Foundations of the Liberal State in Victorian Britain</t>
  </si>
  <si>
    <t>&lt;i&gt;Der Niederrheinische Orientbericht&lt;/i&gt;, c.1350</t>
  </si>
  <si>
    <t>An Account of the Oriental World by an Anonymous Low German Writer</t>
  </si>
  <si>
    <t>Holding bankers to account</t>
  </si>
  <si>
    <t>A decade of market manipulation, regulatory failures and regulatory reforms</t>
  </si>
  <si>
    <t>McDonald, Oonagh</t>
  </si>
  <si>
    <t>Release and Deployment</t>
  </si>
  <si>
    <t>An ITSM narrative</t>
  </si>
  <si>
    <t>Red closet</t>
  </si>
  <si>
    <t>The hidden history of gay oppression in the USSR</t>
  </si>
  <si>
    <t>Shakespeare's adolescents</t>
  </si>
  <si>
    <t>Age, gender and the body in Shakespearean performance and early modern culture</t>
  </si>
  <si>
    <t>Sparey, Victoria</t>
  </si>
  <si>
    <t>Aesthetics in Grief and Mourning</t>
  </si>
  <si>
    <t>Philosophical Reflections on Coping with Loss</t>
  </si>
  <si>
    <t>Precision</t>
  </si>
  <si>
    <t>A history of American warfare</t>
  </si>
  <si>
    <t>Story, World and Character in the Late &lt;i&gt;Íslendingasögur&lt;/i&gt;</t>
  </si>
  <si>
    <t>Rogue Sagas</t>
  </si>
  <si>
    <t>Forest Politics in Kenya's Tugen Hills</t>
  </si>
  <si>
    <t>Conservation Beyond Natural Resources in the Katimok Forest</t>
  </si>
  <si>
    <t>Lacan, Léa</t>
  </si>
  <si>
    <t>The Problematic Public</t>
  </si>
  <si>
    <t>Lippmann, Dewey, and Democracy in the Twenty-First Century</t>
  </si>
  <si>
    <t>Bjørkdahl, Kristian</t>
  </si>
  <si>
    <t>http://www.degruyter.com/isbn/9780271097053</t>
  </si>
  <si>
    <t>Henry Dresser and Victorian ornithology</t>
  </si>
  <si>
    <t>Birds, books and business</t>
  </si>
  <si>
    <t>McGhie, Henry A.</t>
  </si>
  <si>
    <t>50 Top IT Project Management Challenges</t>
  </si>
  <si>
    <t>Doraiswamy, Premanand / Shiv, Premi</t>
  </si>
  <si>
    <t>PCI DSS: A pocket guide, sixth edition</t>
  </si>
  <si>
    <t>Williams, Geraint / Calder, Alan</t>
  </si>
  <si>
    <t>It's All About Relationships</t>
  </si>
  <si>
    <t>What ITIL® doesn't tell you</t>
  </si>
  <si>
    <t>Mills, Kathy / Van Hove, Suzanne</t>
  </si>
  <si>
    <t>Writing Romantic Climate Change</t>
  </si>
  <si>
    <t>Gendered Poetics and Critical Legacies in the Anthropocene</t>
  </si>
  <si>
    <t>Heise-von der Lippe, Anya</t>
  </si>
  <si>
    <t>Empty Spaces</t>
  </si>
  <si>
    <t>Abel, Jordan</t>
  </si>
  <si>
    <t>http://www.degruyter.com/isbn/9780300278422</t>
  </si>
  <si>
    <t>Modern European cinema and love</t>
  </si>
  <si>
    <t>Love is the Drug</t>
  </si>
  <si>
    <t>The Chemical Future of Our Relationships</t>
  </si>
  <si>
    <t>http://www.degruyter.com/isbn/9781526150851</t>
  </si>
  <si>
    <t>Master Plans and Minor Acts</t>
  </si>
  <si>
    <t>Repairing the City in Post-Genocide Rwanda</t>
  </si>
  <si>
    <t>Hudani, Shakirah E.</t>
  </si>
  <si>
    <t>Do good unto all</t>
  </si>
  <si>
    <t>Charity and poor relief across Christian Europe, 1400-1800</t>
  </si>
  <si>
    <t>Der erniedrigte Christus (Volume II)</t>
  </si>
  <si>
    <t>Metaphern und Metonymien in der russischen Kultur und Literatur</t>
  </si>
  <si>
    <t>Uffelmann , Dirk</t>
  </si>
  <si>
    <t>Contemporary Western Rusistika</t>
  </si>
  <si>
    <t>Becoming a mother</t>
  </si>
  <si>
    <t>An Australian history</t>
  </si>
  <si>
    <t>Pascoe Leahy, Carla</t>
  </si>
  <si>
    <t>Cambodian Evangelicalism</t>
  </si>
  <si>
    <t>Cosmological Hope and Diasporic Resilience</t>
  </si>
  <si>
    <t>Wong, Briana L.</t>
  </si>
  <si>
    <t>Narrative and Robert Schumann’s Songs</t>
  </si>
  <si>
    <t>A New Approach to the Romantic Lied</t>
  </si>
  <si>
    <t>Weaver, Andrew H.</t>
  </si>
  <si>
    <t>A writer's guide to Ancient Rome</t>
  </si>
  <si>
    <t>Fleiner, Carey</t>
  </si>
  <si>
    <t>http://www.degruyter.com/isbn/9781526158673</t>
  </si>
  <si>
    <t>Ireland, slavery and the Caribbean</t>
  </si>
  <si>
    <t>Interdisciplinary perspectives</t>
  </si>
  <si>
    <t>http://www.degruyter.com/isbn/9781526151001</t>
  </si>
  <si>
    <t>Leading for Success</t>
  </si>
  <si>
    <t>Unleash your leadership potential to achieve extraordinary results</t>
  </si>
  <si>
    <t>Pierrot and his world</t>
  </si>
  <si>
    <t>Art, theatricality, and the marketplace in France, 1697–1945</t>
  </si>
  <si>
    <t>Coming to Terms with a Crisis</t>
  </si>
  <si>
    <t>Cultural Engagements with COVID-19</t>
  </si>
  <si>
    <t>Fuchs, Michael / Hempel, Fabian / Farzin, Sina / Butler, Martin</t>
  </si>
  <si>
    <t>Zwischen Provinz und Staatstheater</t>
  </si>
  <si>
    <t>Die Institution des Stadttheaters am Beispiel der Augsburger Bühne zwischen 1877 und 2018</t>
  </si>
  <si>
    <t>Holl-Enzler, Christine</t>
  </si>
  <si>
    <t>Situating Medieval India</t>
  </si>
  <si>
    <t>Polity, Society and Culture</t>
  </si>
  <si>
    <t>Singh, Surinder</t>
  </si>
  <si>
    <t>Religious Plurality in Africa</t>
  </si>
  <si>
    <t>Coexistence, Conviviality, Conflict</t>
  </si>
  <si>
    <t>Religious Conflict at Canterbury Cathedral in the Late Twelfth Century</t>
  </si>
  <si>
    <t>The Dispute between the Monks and the Archbishops, 1184-1200</t>
  </si>
  <si>
    <t>Barnaby, James</t>
  </si>
  <si>
    <t>The imperial Commonwealth</t>
  </si>
  <si>
    <t>Australia and the project of empire, 1867-1914</t>
  </si>
  <si>
    <t>Kennedy, Wm. Matthew</t>
  </si>
  <si>
    <t>Breaking the Addiction to Process</t>
  </si>
  <si>
    <t>An Introduction to Agile Project Management</t>
  </si>
  <si>
    <t>Scanlon Thomas, Elizabeth</t>
  </si>
  <si>
    <t>Law and healing</t>
  </si>
  <si>
    <t>A history of a stormy marriage</t>
  </si>
  <si>
    <t>Brazier, Margaret</t>
  </si>
  <si>
    <t>Temporality and Aesthetic Regimes in the ›Black Atlantic‹ I</t>
  </si>
  <si>
    <t>African Presence: Philosophies of Time and Concepts of Image</t>
  </si>
  <si>
    <t>Genge, Gabriele</t>
  </si>
  <si>
    <t>Orientierung im kolonialen Raum</t>
  </si>
  <si>
    <t>Die Etablierung der protestantischen Herrnhuter Mission in Dänisch-Westindien, 1739-1765</t>
  </si>
  <si>
    <t>Marquardt, Frank</t>
  </si>
  <si>
    <t>Fantasy Aesthetics</t>
  </si>
  <si>
    <t>Visualizing Myth and Middle Ages, 1880-2020</t>
  </si>
  <si>
    <t>Imorde, Joseph / Velten, Hans Rudolf</t>
  </si>
  <si>
    <t>Italian Literature IV: &lt;i&gt;Il Tristano Riccardiano&lt;/i&gt;, MS 1729 (Parodi’s siglum ‘F’)</t>
  </si>
  <si>
    <t>Painting her pleasure</t>
  </si>
  <si>
    <t>Three women artists and the nude in avant-garde Paris</t>
  </si>
  <si>
    <t>Jimerson, Lauren</t>
  </si>
  <si>
    <t>Escaping Nature</t>
  </si>
  <si>
    <t>How to Survive Global Climate Change</t>
  </si>
  <si>
    <t>http://www.degruyter.com/isbn/9781478027577</t>
  </si>
  <si>
    <t>In Poe's Wake</t>
  </si>
  <si>
    <t>Travels in the Graphic and the Atmospheric</t>
  </si>
  <si>
    <t>Enduring Erosions</t>
  </si>
  <si>
    <t>Environmental Displacement and Relocation on India’s Sinking Coasts</t>
  </si>
  <si>
    <t>Capitalism in the Colonies</t>
  </si>
  <si>
    <t>African Merchants in Lagos, 1851–1931</t>
  </si>
  <si>
    <t>Autobiographical Recollections of Charles-Marie Widor</t>
  </si>
  <si>
    <t>Near, John RNear, John R</t>
  </si>
  <si>
    <t>Suppressed Composers in the Netherlands</t>
  </si>
  <si>
    <t>Forbidden Music in the Second World War</t>
  </si>
  <si>
    <t>Alders, Carine / Pameijer, Eleonore</t>
  </si>
  <si>
    <t>A Jewish State</t>
  </si>
  <si>
    <t>75 Perspectives</t>
  </si>
  <si>
    <t>Barak, Aharon / Zicherman, Haim / Stern, Yedidia Z. / Reinharz, Jehuda</t>
  </si>
  <si>
    <t>Maritime Bristol in the Slave-Trade Era</t>
  </si>
  <si>
    <t>Print, Politics and Trade in the French Atlantic</t>
  </si>
  <si>
    <t>The Labottière Family as Eighteenth-Century Cultural Brokers</t>
  </si>
  <si>
    <t>Kulturwissenschaften und neue Technologien</t>
  </si>
  <si>
    <t>Zwischen Technikentwicklung und öffentlichen Diskursen</t>
  </si>
  <si>
    <t>Veprek, Libuse Hannah / Moser, Johannes</t>
  </si>
  <si>
    <t>Assessing IT Projects to Ensure Successful Outcomes</t>
  </si>
  <si>
    <t>Wills, Kerry</t>
  </si>
  <si>
    <t>Border Poetics in German and Polish Literature</t>
  </si>
  <si>
    <t>Cosmopolitan Imaginations since 1989</t>
  </si>
  <si>
    <t>Karolina May-Chu, Karolina</t>
  </si>
  <si>
    <t>Timing the Future Metropolis</t>
  </si>
  <si>
    <t>Foresight, Knowledge, and Doubt in America's Postwar Urbanism</t>
  </si>
  <si>
    <t>Ekman, Peter</t>
  </si>
  <si>
    <t>IT Governance: Implementing Frameworks and Standards for the Corporate Governance of IT</t>
  </si>
  <si>
    <t>Assessing Information Security</t>
  </si>
  <si>
    <t>Strategies, Tactics, Logic and Framework</t>
  </si>
  <si>
    <t>Vladimirov, Andrew / Gavrilenko, Konstantin / Michajlowski, Andriej</t>
  </si>
  <si>
    <t>I nove passi per il successo</t>
  </si>
  <si>
    <t>Compendio per l’attuazione della norma ISO 27001:2013</t>
  </si>
  <si>
    <t>Sovereign Fictions</t>
  </si>
  <si>
    <t>Poetics and Politics in the Age of Russian Realism</t>
  </si>
  <si>
    <t>Creating the Viewer</t>
  </si>
  <si>
    <t>Market Research and the Evolving Media Ecosystem</t>
  </si>
  <si>
    <t>Wyatt, Justin</t>
  </si>
  <si>
    <t>ITIL Foundation Essentials ITIL 4 Edition - The ultimate revision guide, second edition</t>
  </si>
  <si>
    <t>Penetration Testing</t>
  </si>
  <si>
    <t>Protecting networks and systems</t>
  </si>
  <si>
    <t>Henry, Kevin</t>
  </si>
  <si>
    <t>Effective Career Development</t>
  </si>
  <si>
    <t>Advice for establishing an enjoyable career</t>
  </si>
  <si>
    <t>Our Nation at Risk</t>
  </si>
  <si>
    <t>Election Integrity as a National Security Issue</t>
  </si>
  <si>
    <t>Zelizer, Julian E. / Greenberg, Karen J.</t>
  </si>
  <si>
    <t>Navigating Higher Education from the Margins</t>
  </si>
  <si>
    <t>Louis, Bertin M. / Denise, Eric Joy</t>
  </si>
  <si>
    <t>Complete Writings and Selected Correspondence of John Dickinson</t>
  </si>
  <si>
    <t>Calvert, Jane E.</t>
  </si>
  <si>
    <t>The Complete Writings and Selected Correspondence of John Dickinson</t>
  </si>
  <si>
    <t>Al-Idrisi’s Norman Kingdom in the South</t>
  </si>
  <si>
    <t>The Book of Roger in Translation</t>
  </si>
  <si>
    <t>Jacka, Katherine / Kzzo, Ahmed Fatima / King, Matt / Abdelkarim, Sherif</t>
  </si>
  <si>
    <t>The photographs of Zygmunt Bauman</t>
  </si>
  <si>
    <t>Beilharz, Peter / Wolff, Janet</t>
  </si>
  <si>
    <t>Transactional Culture in Colonial Dakar, 1902-44</t>
  </si>
  <si>
    <t>Petrocelli, Rachel M.</t>
  </si>
  <si>
    <t>Emotional Practice in Old English Literature</t>
  </si>
  <si>
    <t>Jorgensen, Alice</t>
  </si>
  <si>
    <t>Medieval French Interlocutions</t>
  </si>
  <si>
    <t>Shifting Perspectives on a Language in Contact</t>
  </si>
  <si>
    <t>Reilly, Brian J. / Gilbert, Jane / O'Donnell, Thomas</t>
  </si>
  <si>
    <t>Hedging the China Threat</t>
  </si>
  <si>
    <t>US-Taiwan Security Relations Since 1949</t>
  </si>
  <si>
    <t>Sun, Shao-cheng</t>
  </si>
  <si>
    <t>Arthurian Literature XXXIX</t>
  </si>
  <si>
    <t>A Celebration of Elizabeth Archibald</t>
  </si>
  <si>
    <t>Rewriting the First Crusade</t>
  </si>
  <si>
    <t>Epistolary Culture in the Middle Ages</t>
  </si>
  <si>
    <t>The Great Sea Floods of 1953</t>
  </si>
  <si>
    <t>The Records of P.J.O. (John) Trist</t>
  </si>
  <si>
    <t>Parkinson, Denise</t>
  </si>
  <si>
    <t>Enterprise Architecture</t>
  </si>
  <si>
    <t>Graves, Tom</t>
  </si>
  <si>
    <t>ISO27001/ISO27002: Un guide de poche</t>
  </si>
  <si>
    <t>Well-being in the workplace</t>
  </si>
  <si>
    <t>A guide to resilience for individuals and teams</t>
  </si>
  <si>
    <t>Diskurse über Krankheit</t>
  </si>
  <si>
    <t>Zum Krankheitsbegriff in Philosophie, Medizin und Psychologie</t>
  </si>
  <si>
    <t>Sell, Annette</t>
  </si>
  <si>
    <t>Die frühe Musealisierung der DDR</t>
  </si>
  <si>
    <t>Eine Ausstellungsarchäologie der Wendezeit</t>
  </si>
  <si>
    <t>Thaa, Lotte</t>
  </si>
  <si>
    <t>Cold, hard steel</t>
  </si>
  <si>
    <t>The myth of the modern surgeon</t>
  </si>
  <si>
    <t>Arnold-Forster, Agnes</t>
  </si>
  <si>
    <t>Woody, William Douglas / Forrest, Krista D.</t>
  </si>
  <si>
    <t>National Prayers: Special Worship since the Reformation</t>
  </si>
  <si>
    <t>Volume 3: Worship for National and Royal Occasions in the United Kingdom, 1871-2016</t>
  </si>
  <si>
    <t>Williamson, Philip</t>
  </si>
  <si>
    <t>Studies in Medievalism XXXIII</t>
  </si>
  <si>
    <t>(En)gendering Medievalism</t>
  </si>
  <si>
    <t>Constant Lambert</t>
  </si>
  <si>
    <t>Beyond &lt;I&gt;The Rio Grande&lt;/I&gt;</t>
  </si>
  <si>
    <t>Lloyd, Stephen</t>
  </si>
  <si>
    <t>An Imaginary Cinema</t>
  </si>
  <si>
    <t>Sergei Eisenstein and the Unrealized Film</t>
  </si>
  <si>
    <t>Condren, Dustin</t>
  </si>
  <si>
    <t>Establishing an occupational health &amp; safety management system based on ISO 45001</t>
  </si>
  <si>
    <t>Sadiq, Naeem</t>
  </si>
  <si>
    <t>Waldman, Emily Gold / Crawford, Bridget J.</t>
  </si>
  <si>
    <t>ISO 27001 Controls – A guide to implementing and auditing</t>
  </si>
  <si>
    <t>Kenyon, Bridget</t>
  </si>
  <si>
    <t>Wie gestalten wir Gesellschaft?</t>
  </si>
  <si>
    <t>Interdependenzen zwischen Design und dem Feld des Sozialen</t>
  </si>
  <si>
    <t>Passport island</t>
  </si>
  <si>
    <t>The market for EU citizenship in Cyprus</t>
  </si>
  <si>
    <t>Rakopoulos, Theodoros</t>
  </si>
  <si>
    <t>Mythen des Lesens</t>
  </si>
  <si>
    <t>Über eine Kulturtechnik in Zeiten gesellschaftlichen Wandels</t>
  </si>
  <si>
    <t>Kosch, Lukas / Achtermeier, Dominik</t>
  </si>
  <si>
    <t>Medieval English Theatre 45</t>
  </si>
  <si>
    <t>African Migration and the Novel</t>
  </si>
  <si>
    <t>Exploring Race, Civil War, and Environmental Destruction</t>
  </si>
  <si>
    <t>Taylor, Jack</t>
  </si>
  <si>
    <t>Three Political Tales from Medieval Germany</t>
  </si>
  <si>
    <t>&lt;i&gt;Duke Ernst&lt;/i&gt;, &lt;i&gt;Henry of Kempten&lt;/i&gt;, and &lt;i&gt;Reynard the Fox&lt;/i&gt;</t>
  </si>
  <si>
    <t>The sociology of sovereignty</t>
  </si>
  <si>
    <t>Politics, social transformations and conceptual change</t>
  </si>
  <si>
    <t>Rasmussen, Terje</t>
  </si>
  <si>
    <t>Lehman Brothers</t>
  </si>
  <si>
    <t>A crisis of value</t>
  </si>
  <si>
    <t>The Czech Legend of St Catherine of Alexandria</t>
  </si>
  <si>
    <t>The Text and its Contexts</t>
  </si>
  <si>
    <t>Reliquary Tabernacles in Fourteenth-Century Italy</t>
  </si>
  <si>
    <t>Image, Relic and Material Culture</t>
  </si>
  <si>
    <t>Williamson, Beth</t>
  </si>
  <si>
    <t>Allison, Anne / Baldwin, Frank</t>
  </si>
  <si>
    <t>Faith stories</t>
  </si>
  <si>
    <t>Sustaining meaning and community in troubling times</t>
  </si>
  <si>
    <t>Hickey-Moody, Anna</t>
  </si>
  <si>
    <t>Motherhood confined</t>
  </si>
  <si>
    <t>Maternal health in English prisons, 1853-1955</t>
  </si>
  <si>
    <t>Bennett, Rachel E.</t>
  </si>
  <si>
    <t>Jensen, Mikkel</t>
  </si>
  <si>
    <t>Shakespeare's liminal spaces</t>
  </si>
  <si>
    <t>Contesting authority on the early modern stage</t>
  </si>
  <si>
    <t>Haworth, Ben</t>
  </si>
  <si>
    <t>Insider Threat</t>
  </si>
  <si>
    <t>A Guide to Understanding, Detecting, and Defending Against the Enemy from Within</t>
  </si>
  <si>
    <t>McFadden, Susanna / Davoli, Paola / Kaper, Olaf E.</t>
  </si>
  <si>
    <t>http://www.degruyter.com/isbn/9781463210700</t>
  </si>
  <si>
    <t>Medieval Strategies of Entreaty from North Africa to Eurasia</t>
  </si>
  <si>
    <t>Sijpesteijn, Petra</t>
  </si>
  <si>
    <t>Validating Your Business Continuity Plan</t>
  </si>
  <si>
    <t>Ensuring your BCP actually works</t>
  </si>
  <si>
    <t>Medieval Manuscripts and their Provenance</t>
  </si>
  <si>
    <t>Essays in Honour of Barbara A. Shailor</t>
  </si>
  <si>
    <t>Medievalisms in a Global Age</t>
  </si>
  <si>
    <t>Weisl, Angela Jane / Squillace, Robert</t>
  </si>
  <si>
    <t>Essential Time Management and Organisation</t>
  </si>
  <si>
    <t>BUS088000 BUSINESS &amp; ECONOMICS / Time Management</t>
  </si>
  <si>
    <t>Starlight and Stargazers</t>
  </si>
  <si>
    <t>Slavic Screen Celebrities</t>
  </si>
  <si>
    <t>Science on Screen and Paper</t>
  </si>
  <si>
    <t>Media Cultures and Knowledge Production in Cold War Europe</t>
  </si>
  <si>
    <t>Rival Wisdoms</t>
  </si>
  <si>
    <t>Reading Proverbs in the Canterbury Tales</t>
  </si>
  <si>
    <t>Bradbury, Nancy Mason</t>
  </si>
  <si>
    <t>http://www.degruyter.com/isbn/9780271098340</t>
  </si>
  <si>
    <t>Radio and Politics in Czechoslovakia, 1945-1969</t>
  </si>
  <si>
    <t>Johnston, Rosamund</t>
  </si>
  <si>
    <t>The problem of literary value</t>
  </si>
  <si>
    <t>Meyer-Lee, Robert J.</t>
  </si>
  <si>
    <t>IT Project Management</t>
  </si>
  <si>
    <t>30 steps to success</t>
  </si>
  <si>
    <t>Doraiswamy, Premanand</t>
  </si>
  <si>
    <t>Governance and Internal Controls for Cutting Edge IT</t>
  </si>
  <si>
    <t>Worstell, Karen</t>
  </si>
  <si>
    <t>Volumen 2. 1929-1938</t>
  </si>
  <si>
    <t>The Index of Middle English Prose: Handlist XXV</t>
  </si>
  <si>
    <t>Manuscripts in Trinity College Library, Dublin</t>
  </si>
  <si>
    <t>Pattwell, Niamh</t>
  </si>
  <si>
    <t>Goethe Yearbook 31</t>
  </si>
  <si>
    <t>Victorian Artists and their World 1844-1861</t>
  </si>
  <si>
    <t>As reflected in the papers of Joanna and George Boyce and Henry Wells</t>
  </si>
  <si>
    <t>Herrington, Katie J T</t>
  </si>
  <si>
    <t>Music and Modernity in Enlightenment Spain</t>
  </si>
  <si>
    <t>Sánchez-Rojo, Ana P</t>
  </si>
  <si>
    <t>Making Pagans</t>
  </si>
  <si>
    <t>Theatrical Practice and Comparative Religion in Early Modern England</t>
  </si>
  <si>
    <t>Kuhn, John</t>
  </si>
  <si>
    <t>The Cyber Security Handbook – Prepare for, respond to and recover from cyber attacks</t>
  </si>
  <si>
    <t>Civil Religion in the Early Modern Anglophone World, 1550-1700</t>
  </si>
  <si>
    <t>Morton, Adam / Hammersley, Rachel</t>
  </si>
  <si>
    <t>Radical Ideas and the Crisis of Christianity in England, 1640-1740</t>
  </si>
  <si>
    <t>The Politics of Religion</t>
  </si>
  <si>
    <t>Directing the Agile Organisation</t>
  </si>
  <si>
    <t>A lean approach to business management</t>
  </si>
  <si>
    <t>Leybourn, Evan</t>
  </si>
  <si>
    <t>The Attempt to Stay</t>
  </si>
  <si>
    <t>Dam Building, Displacement, and Resistance in the Nile Valley, Sudan</t>
  </si>
  <si>
    <t>Hänsch,  Valerie</t>
  </si>
  <si>
    <t>Persuasions of God</t>
  </si>
  <si>
    <t>Inventing the Rhetoric of René Girard</t>
  </si>
  <si>
    <t>Lynch, Paul</t>
  </si>
  <si>
    <t>http://www.degruyter.com/isbn/9780271098289</t>
  </si>
  <si>
    <t>Medieval Welsh Literature and its European Contexts</t>
  </si>
  <si>
    <t>Essays in Honour of Professor Helen Fulton</t>
  </si>
  <si>
    <t>The State Otherwise</t>
  </si>
  <si>
    <t>Green space, advocacy and citizenship in Beirut</t>
  </si>
  <si>
    <t>Stefanelli,  Alice</t>
  </si>
  <si>
    <t>Faith in War</t>
  </si>
  <si>
    <t>Religion and the Military in Germany, c.1500-1650</t>
  </si>
  <si>
    <t>Funke,  Nikolas M.</t>
  </si>
  <si>
    <t>HIS027260 HISTORY / Military / Early Modern Warfare (1500-1800)</t>
  </si>
  <si>
    <t>Max Stirner and Nihilism</t>
  </si>
  <si>
    <t>Between Two Nothings</t>
  </si>
  <si>
    <t>Dowdall, Tim</t>
  </si>
  <si>
    <t>The Flavors of Iraq</t>
  </si>
  <si>
    <t>Impressions of My Vanished Homeland</t>
  </si>
  <si>
    <t>Alani, Feurat</t>
  </si>
  <si>
    <t>BIO002040 BIOGRAPHY &amp; AUTOBIOGRAPHY / Cultural, Ethnic &amp; Regional/ Arab &amp; Middle Eastern</t>
  </si>
  <si>
    <t>The Psychology of Information Security</t>
  </si>
  <si>
    <t>Resolving conflicts between security compliance and human behaviour</t>
  </si>
  <si>
    <t>Zinatullin, Leron</t>
  </si>
  <si>
    <t>Zhou Enlai</t>
  </si>
  <si>
    <t>Chen, Jian</t>
  </si>
  <si>
    <t>Culture is not an industry</t>
  </si>
  <si>
    <t>Reclaiming art and culture for the common good</t>
  </si>
  <si>
    <t>O'Connor, Justin</t>
  </si>
  <si>
    <t>Intimate Relations</t>
  </si>
  <si>
    <t>Aesthetics and Theories of Sexuality around 1968</t>
  </si>
  <si>
    <t>Weder, Christine</t>
  </si>
  <si>
    <t>Collectivization Generation</t>
  </si>
  <si>
    <t>Oral Histories of a Social Revolution in Uzbekistan</t>
  </si>
  <si>
    <t>Kamp, Marianne</t>
  </si>
  <si>
    <t>Mick Lynch</t>
  </si>
  <si>
    <t>The making of a working-class hero</t>
  </si>
  <si>
    <t>Slaves of God</t>
  </si>
  <si>
    <t>Augustine and Other Romans on Religion and Politics</t>
  </si>
  <si>
    <t>Alimi, Toni</t>
  </si>
  <si>
    <t>British Law and Governance in Treaty Port China 1842-1927</t>
  </si>
  <si>
    <t>Consuls, Courts and Colonial Subjects</t>
  </si>
  <si>
    <t>Journal of Medieval Military History: Volume XXII</t>
  </si>
  <si>
    <t>France, John / Rogers, Clifford J. / DeVries, Kelly</t>
  </si>
  <si>
    <t>Defending Fort Stanwix</t>
  </si>
  <si>
    <t>A Story of the New York Frontier in the American Revolution</t>
  </si>
  <si>
    <t>Kidder, William L.</t>
  </si>
  <si>
    <t>The Global Ethiopian Diaspora</t>
  </si>
  <si>
    <t>Migrations, Connections, and Belongings</t>
  </si>
  <si>
    <t>Textiles of the Viking North Atlantic</t>
  </si>
  <si>
    <t>Analysis, Interpretation, Re-creation</t>
  </si>
  <si>
    <t>Adolf Busch</t>
  </si>
  <si>
    <t>The Life of an Honest Musician [2 volume set] - Revised edition</t>
  </si>
  <si>
    <t>Potter, Tully</t>
  </si>
  <si>
    <t>All the Campus Lawyers</t>
  </si>
  <si>
    <t>Litigation, Regulation, and the New Era of Higher Education</t>
  </si>
  <si>
    <t>Jacobsen, Joyce P. / Guard, Louis H.</t>
  </si>
  <si>
    <t>The Miracles of Mary in Twelfth-Century France</t>
  </si>
  <si>
    <t>Venarde, Bruce L.</t>
  </si>
  <si>
    <t>González-Lesser, Emma / Hughey, Matthew W.</t>
  </si>
  <si>
    <t>Body, History, Myth</t>
  </si>
  <si>
    <t>Early Modern Murals in South India</t>
  </si>
  <si>
    <t>Seastrand, Anna Lise</t>
  </si>
  <si>
    <t>Divergent Democracy</t>
  </si>
  <si>
    <t>How Policy Positions Came to Dominate Party Competition</t>
  </si>
  <si>
    <t>Krimmel, Katherine</t>
  </si>
  <si>
    <t>Greek Captives and Mediterranean Slavery, 1260–1460</t>
  </si>
  <si>
    <t>Grant, Alasdair</t>
  </si>
  <si>
    <t>Levinson, Sanford V. / Parker, Joel / Williams, Melissa S.</t>
  </si>
  <si>
    <t>Le Verre</t>
  </si>
  <si>
    <t>Un matériau éternel</t>
  </si>
  <si>
    <t>Roux, Didier</t>
  </si>
  <si>
    <t>Sailors, Statesmen and the Implementation of Naval Strategy</t>
  </si>
  <si>
    <t>Oscar Lewis in Cuba</t>
  </si>
  <si>
    <t>La Partida Final</t>
  </si>
  <si>
    <t>Rigdon,  Susan M.</t>
  </si>
  <si>
    <t>The Roots of the Flower City</t>
  </si>
  <si>
    <t>Horticulture, Empire, and the Remaking of Rochester, New York</t>
  </si>
  <si>
    <t>Burd, Camden</t>
  </si>
  <si>
    <t>The Sentinel State</t>
  </si>
  <si>
    <t>Surveillance and the Survival of Dictatorship in China</t>
  </si>
  <si>
    <t>The Book of the Deeds of the Good Knight Jacques de Lalaing</t>
  </si>
  <si>
    <t>In the Time of Ebola</t>
  </si>
  <si>
    <t>Youth, Family, and Emergency in Sierra Leone</t>
  </si>
  <si>
    <t>Lipton, Jonah</t>
  </si>
  <si>
    <t>Martinu and the Symphony</t>
  </si>
  <si>
    <t>Crump, Michael</t>
  </si>
  <si>
    <t>Matchmaking and the Marriage Market in Postrevolutionary France</t>
  </si>
  <si>
    <t>Mansker, Andrea</t>
  </si>
  <si>
    <t>Worm-Time</t>
  </si>
  <si>
    <t>Memories of Division in South Korean Aesthetics</t>
  </si>
  <si>
    <t>Yi, We Jung</t>
  </si>
  <si>
    <t>Florentius Volusenus: Christian Humanist</t>
  </si>
  <si>
    <t>The &lt;i&gt; Commentatio quaedam theologica &lt;/i&gt;(1539)</t>
  </si>
  <si>
    <t>Scottish History Society 6th Series</t>
  </si>
  <si>
    <t>Les nanotechnologies</t>
  </si>
  <si>
    <t>Moriarty, Philip</t>
  </si>
  <si>
    <t>Insurgent Communities</t>
  </si>
  <si>
    <t>How Protests Create a Filipino Diaspora</t>
  </si>
  <si>
    <t>Quinsaat, Sharon M.</t>
  </si>
  <si>
    <t>Word across the Water</t>
  </si>
  <si>
    <t>American Protestant Missionaries, Pacific Worlds, and the Making of Imperial Histories</t>
  </si>
  <si>
    <t>Smith, Tom</t>
  </si>
  <si>
    <t>In the Land of the Unreal</t>
  </si>
  <si>
    <t>Virtual and Other Realities in Los Angeles</t>
  </si>
  <si>
    <t>Fyodor Dostoevsky–Darkness and Dawn (1848–1849)</t>
  </si>
  <si>
    <t>Effective Open Access 13.02.2024</t>
  </si>
  <si>
    <t>Ageing and new intimacies</t>
  </si>
  <si>
    <t>Gender, sexuality and temporality in an English salsa scene</t>
  </si>
  <si>
    <t>Milton, Sarah</t>
  </si>
  <si>
    <t>Rethinking untouchability</t>
  </si>
  <si>
    <t>The political thought of B. R. Ambedkar</t>
  </si>
  <si>
    <t>Cháirez-Garza, Jesús F.</t>
  </si>
  <si>
    <t>The Faustian Pact in International Law</t>
  </si>
  <si>
    <t>Bikundo, Edwin</t>
  </si>
  <si>
    <t>Environment, Knowledge, and Injustice in Lesotho</t>
  </si>
  <si>
    <t>The Poverty of Progress</t>
  </si>
  <si>
    <t>Conz, Christopher</t>
  </si>
  <si>
    <t>Medieval Arms and Armour: A Sourcebook. Volume III: 1450-1500</t>
  </si>
  <si>
    <t>Love Life</t>
  </si>
  <si>
    <t>Lutsyshyna, Oksana</t>
  </si>
  <si>
    <t>Defective Institutions</t>
  </si>
  <si>
    <t>A Protocol for the Republic</t>
  </si>
  <si>
    <t>Life at the Margins in Early Modern Scotland</t>
  </si>
  <si>
    <t>Kennedy, Allan / Weston, Susanne</t>
  </si>
  <si>
    <t>Wild colonial boys</t>
  </si>
  <si>
    <t>A Belfast punk story</t>
  </si>
  <si>
    <t>Burgess, Thomas Paul</t>
  </si>
  <si>
    <t>David Bowie, Enid Blyton and the sun machine</t>
  </si>
  <si>
    <t>Working Women in Jordan</t>
  </si>
  <si>
    <t>Education, Migration, and Aspiration</t>
  </si>
  <si>
    <t>Queer Books of Late Victorian Print Culture</t>
  </si>
  <si>
    <t>King, Frederick</t>
  </si>
  <si>
    <t>Liszt Recomposed</t>
  </si>
  <si>
    <t>Exploring Intertextual Fluidity in Song</t>
  </si>
  <si>
    <t>Puyané, Nicolás</t>
  </si>
  <si>
    <t>The Musical Relationship between Claude Debussy and Igor Stravinsky</t>
  </si>
  <si>
    <t>McFarland, Mark</t>
  </si>
  <si>
    <t>Party Politics and Populism in Zambia</t>
  </si>
  <si>
    <t>Michael Sata and Political Change, 1955–2014</t>
  </si>
  <si>
    <t>Sishuwa, Sishuwa</t>
  </si>
  <si>
    <t>Religion and Secular Modernity in Russian Christianity, Judaism, and Atheism</t>
  </si>
  <si>
    <t>Siljak, Ana</t>
  </si>
  <si>
    <t>Inventing the modern region</t>
  </si>
  <si>
    <t>Basque identity and the French nation-state</t>
  </si>
  <si>
    <t>Ilacqua, Talitha</t>
  </si>
  <si>
    <t>Anticlerical legacies</t>
  </si>
  <si>
    <t>The deistic reception of Thomas Hobbes, &lt;i&gt;c.&lt;/i&gt; 1670–1740</t>
  </si>
  <si>
    <t>Carmel, Elad</t>
  </si>
  <si>
    <t>Foundations of social ecological economics</t>
  </si>
  <si>
    <t>The fight for revolutionary change in economic thought</t>
  </si>
  <si>
    <t>Spash, Clive L</t>
  </si>
  <si>
    <t>Women in the Factory, 1880-1930</t>
  </si>
  <si>
    <t>Class and Gender</t>
  </si>
  <si>
    <t>Moring, Beatrice</t>
  </si>
  <si>
    <t>Thami al-Glaoui</t>
  </si>
  <si>
    <t>Morocco’s Greatest Pasha</t>
  </si>
  <si>
    <t>Ouaknine-Yekutieli, Orit</t>
  </si>
  <si>
    <t>African Literature and US Empire</t>
  </si>
  <si>
    <t>Postcolonial Optimism in Nigerian and South African Writing</t>
  </si>
  <si>
    <t xml:space="preserve">Hallemeier, Katherine </t>
  </si>
  <si>
    <t>Beyond Realism</t>
  </si>
  <si>
    <t>Naturalist Film in Theory and Practice</t>
  </si>
  <si>
    <t>Singer, Robert</t>
  </si>
  <si>
    <t>Reading Spinoza in the Anthropocene</t>
  </si>
  <si>
    <t>Christianity and Comics</t>
  </si>
  <si>
    <t>Stories We Tell about Heaven and Hell</t>
  </si>
  <si>
    <t>Glory</t>
  </si>
  <si>
    <t>The Gospel of Judas, A Novel</t>
  </si>
  <si>
    <t>The Afterlife of Mary, Queen of Scots</t>
  </si>
  <si>
    <t>Visual Power, Representation and Migration Law</t>
  </si>
  <si>
    <t>Framing Migrants</t>
  </si>
  <si>
    <t>Gozdecka, Dorota</t>
  </si>
  <si>
    <t>Transnational Repression in the Age of Globalisation</t>
  </si>
  <si>
    <t>The Art of Peace Formation</t>
  </si>
  <si>
    <t>Arts-based Social Movements, Opportunities and Blockages</t>
  </si>
  <si>
    <t>Art and knowledge after 1900</t>
  </si>
  <si>
    <t>Interactions between modern art and thought</t>
  </si>
  <si>
    <t>Closures</t>
  </si>
  <si>
    <t>Heterosexuality and the American Sitcom</t>
  </si>
  <si>
    <t>Lavery, Grace</t>
  </si>
  <si>
    <t>http://www.degruyter.com/isbn/9781478059134</t>
  </si>
  <si>
    <t>Everything you want to know about Agile</t>
  </si>
  <si>
    <t>How to get Agile results in a less-than-agile organization</t>
  </si>
  <si>
    <t>Agile Productivity Unleashed</t>
  </si>
  <si>
    <t>Proven approaches for achieving productivity gains in any organisation</t>
  </si>
  <si>
    <t>Collective emotions and political violence</t>
  </si>
  <si>
    <t>Narratives of Islamist organisations in Western Europe</t>
  </si>
  <si>
    <t>Clément, Maéva</t>
  </si>
  <si>
    <t>Queer Newark</t>
  </si>
  <si>
    <t>Stories of Resistance, Love, and Community</t>
  </si>
  <si>
    <t>http://www.degruyter.com/isbn/9781978829244</t>
  </si>
  <si>
    <t>Belonging</t>
  </si>
  <si>
    <t>An Intimate History of Slavery and Family in Early New England</t>
  </si>
  <si>
    <t>Whiting, Gloria McCahon</t>
  </si>
  <si>
    <t>Neue Suburbanität?</t>
  </si>
  <si>
    <t>Stadterweiterung in Zeiten der Reurbanisierung</t>
  </si>
  <si>
    <t>Web Application Security is a Stack</t>
  </si>
  <si>
    <t>How to CYA (Cover Your Apps) Completely</t>
  </si>
  <si>
    <t>Mac Vittie, Lori</t>
  </si>
  <si>
    <t>Reading the Odyssey</t>
  </si>
  <si>
    <t>A Guide to Homer’s Narrative</t>
  </si>
  <si>
    <t>Grethlein, Jonas</t>
  </si>
  <si>
    <t>Imaginationen des Körpers</t>
  </si>
  <si>
    <t>Fotografische Selbstdarstellungen als Medien der Subjektwerdung junger Menschen</t>
  </si>
  <si>
    <t>Schär, Clarissa</t>
  </si>
  <si>
    <t>Collective Body</t>
  </si>
  <si>
    <t>Aleksandr Deineka at the Limit of Socialist Realism</t>
  </si>
  <si>
    <t>Kiaer, Christina</t>
  </si>
  <si>
    <t>The Real Internet Architecture</t>
  </si>
  <si>
    <t>Past, Present, and Future Evolution</t>
  </si>
  <si>
    <t>Rexford, Jennifer / Zave, Pamela</t>
  </si>
  <si>
    <t>The Ethical Implications of Shakespeare in Performance and Appropriation</t>
  </si>
  <si>
    <t>Documenting Socialism</t>
  </si>
  <si>
    <t>East German Documentary Film</t>
  </si>
  <si>
    <t>Allan,  Seán / Heiduschke,  Sebastian</t>
  </si>
  <si>
    <t>Breathless</t>
  </si>
  <si>
    <t>Tuberculosis, Inequality, and Care in Rural India</t>
  </si>
  <si>
    <t>McDowell, Andrew</t>
  </si>
  <si>
    <t>Minutes of the Oxford Paving Commissioners 1771–1801</t>
  </si>
  <si>
    <t>Graham, Malcolm</t>
  </si>
  <si>
    <t>Oxford Historical Society New Series</t>
  </si>
  <si>
    <t>Earthworks</t>
  </si>
  <si>
    <t>Art and the Landscape of the Sixties</t>
  </si>
  <si>
    <t>Boettger, Suzaan</t>
  </si>
  <si>
    <t>Cinema and Machine Vision</t>
  </si>
  <si>
    <t>Artificial Intelligence, Aesthetics and Spectatorship</t>
  </si>
  <si>
    <t>Chávez Heras, Daniel</t>
  </si>
  <si>
    <t>Derivati da nomi geografici (A - E)</t>
  </si>
  <si>
    <t>http://www.degruyter.com/isbn/9783111699431</t>
  </si>
  <si>
    <t>The Edinburgh Companion to Jane Austen and the Arts</t>
  </si>
  <si>
    <t>AI in the Movies</t>
  </si>
  <si>
    <t>Murphy, Paula</t>
  </si>
  <si>
    <t>Ancestral Genomics</t>
  </si>
  <si>
    <t>African American Health in the Age of Precision Medicine</t>
  </si>
  <si>
    <t>Hilliard, Constance B.</t>
  </si>
  <si>
    <t>A More Democratic Community</t>
  </si>
  <si>
    <t>The Place of Democracy in the HIstory of European Integration</t>
  </si>
  <si>
    <t>Tulli,  Umberto / Lorenzini,  Sara</t>
  </si>
  <si>
    <t>Their Benevolent Design</t>
  </si>
  <si>
    <t>Conservative Women and Protestant Child Charities in Montreal</t>
  </si>
  <si>
    <t>Harvey, Janice</t>
  </si>
  <si>
    <t>Camera Geologica</t>
  </si>
  <si>
    <t>An Elemental History of Photography</t>
  </si>
  <si>
    <t>Angus, Siobhan</t>
  </si>
  <si>
    <t>Migration Governance in North America</t>
  </si>
  <si>
    <t>Policy, Politics, and Community</t>
  </si>
  <si>
    <t>Smith, Craig Damian / Banerjee, Kiran</t>
  </si>
  <si>
    <t>The Edinburgh Companion to Charles Dickens and the Arts</t>
  </si>
  <si>
    <t>Interspecies Communication</t>
  </si>
  <si>
    <t>Sound and Music beyond Humanity</t>
  </si>
  <si>
    <t>The Edinburgh Edition of the Collected Letters of Katherine Mansfield, Volume 3</t>
  </si>
  <si>
    <t>Letters to John Middleton Murry 1912–1918</t>
  </si>
  <si>
    <t>The Edinburgh Edition of the Collected Letters of Katherine Mansfield</t>
  </si>
  <si>
    <t>Governance and Islam in East Africa</t>
  </si>
  <si>
    <t>Muslims and the State</t>
  </si>
  <si>
    <t>Paratextuality in Anglophone and Hispanophone Poems in the US Press, 1855–1901</t>
  </si>
  <si>
    <t xml:space="preserve">Bonifacio, Ayendy </t>
  </si>
  <si>
    <t>Reel Resistance - The Cinema of Jean-Marie Teno</t>
  </si>
  <si>
    <t>Thackway, Melissa / Teno, Jean-Marie</t>
  </si>
  <si>
    <t>Friendship and the Novel</t>
  </si>
  <si>
    <t>The Constitutional Bind</t>
  </si>
  <si>
    <t>How Americans Came to Idolize a Document That Fails Them</t>
  </si>
  <si>
    <t>Silicon Valley Imperialism</t>
  </si>
  <si>
    <t>Techno Fantasies and Frictions in Postsocialist Times</t>
  </si>
  <si>
    <t>McElroy, Erin</t>
  </si>
  <si>
    <t>Fuhr, Zoe / Jacobs, James B.</t>
  </si>
  <si>
    <t>Reading Espionage Fiction</t>
  </si>
  <si>
    <t>Narrative, Conflict and Commitment from World War I to the Contemporary Era</t>
  </si>
  <si>
    <t xml:space="preserve">Griffin, Martin </t>
  </si>
  <si>
    <t>Kingship, Legislation and Power in Anglo-Saxon England</t>
  </si>
  <si>
    <t>Owen-Crocker, Gale R. / Schneider, Brian W.</t>
  </si>
  <si>
    <t>Interpreting MS Digby 86</t>
  </si>
  <si>
    <t>A Trilingual Book from Thirteenth-Century Worcestershire</t>
  </si>
  <si>
    <t>Unstuck in Time</t>
  </si>
  <si>
    <t>On the Post-Soviet Uncanny</t>
  </si>
  <si>
    <t>Welcome to the club</t>
  </si>
  <si>
    <t>The life and lessons of a Black woman DJ</t>
  </si>
  <si>
    <t>Paulette, DJ</t>
  </si>
  <si>
    <t>The debate on black civil rights in America</t>
  </si>
  <si>
    <t>A Handbook of Method, Updated Edition</t>
  </si>
  <si>
    <t>Civic Reformation and Religious Change in Sixteenth-Century Scottish Towns</t>
  </si>
  <si>
    <t>Slonosky, Timothy</t>
  </si>
  <si>
    <t>Protestantism, Revolution and Scottish Political Thought</t>
  </si>
  <si>
    <t>The European Context, 1637-1651</t>
  </si>
  <si>
    <t>Schultz, Karie</t>
  </si>
  <si>
    <t>Fractal Repair</t>
  </si>
  <si>
    <t>Queer Histories of Modern Jamaica</t>
  </si>
  <si>
    <t>Chin, Matthew</t>
  </si>
  <si>
    <t>Making Poor Nations Rich</t>
  </si>
  <si>
    <t>Entrepreneurship and the Process of Economic Development</t>
  </si>
  <si>
    <t>Researching urban space and the built environment</t>
  </si>
  <si>
    <t>Christianity in Western and Northern Europe</t>
  </si>
  <si>
    <t>Initial Comments on Select Cairo Genizah Fragments of Tractate Eruvin in the Talmud Bavli</t>
  </si>
  <si>
    <t>Contesting Indonesia</t>
  </si>
  <si>
    <t>Islamist, Separatist, and Communal Violence since 1945</t>
  </si>
  <si>
    <t>Schulze, Kirsten E.</t>
  </si>
  <si>
    <t>Remembering Suffering and Resistance</t>
  </si>
  <si>
    <t>Memory Politics and the Serbian Orthodox Church</t>
  </si>
  <si>
    <t>Roginer Hofmeister, Karin</t>
  </si>
  <si>
    <t>Memory, Heritage and Public History in Central and Eastern Europe</t>
  </si>
  <si>
    <t>The Influencer Factory</t>
  </si>
  <si>
    <t>A Marxist Theory of Corporate Personhood on YouTube</t>
  </si>
  <si>
    <t>Bollmer, Grant / Guinness, Katherine</t>
  </si>
  <si>
    <t>Knowing by Ear</t>
  </si>
  <si>
    <t>Listening to Voice Recordings with African Prisoners of War in German Camps (1915–1918)</t>
  </si>
  <si>
    <t>Hoffmann, Anette</t>
  </si>
  <si>
    <t>Odd Affinities</t>
  </si>
  <si>
    <t>Virginia Woolf’s Shadow Genealogies</t>
  </si>
  <si>
    <t>Sebald’s Jews</t>
  </si>
  <si>
    <t>The Jew as Trope in the Narrative Fiction of W. G. Sebald</t>
  </si>
  <si>
    <t>Selikowitz, Gillian</t>
  </si>
  <si>
    <t>Filming Death</t>
  </si>
  <si>
    <t>End-of-Life Documentary Cinema</t>
  </si>
  <si>
    <t>Hakola, Outi</t>
  </si>
  <si>
    <t>Theatricality and the Arts</t>
  </si>
  <si>
    <t>Film, Theatre, Art</t>
  </si>
  <si>
    <t>10 Minuten Soziologie: Gutes Leben</t>
  </si>
  <si>
    <t>Henkel, Anna / Casata, Raphaela / John, Jana</t>
  </si>
  <si>
    <t>The Color Black</t>
  </si>
  <si>
    <t>Enslavement and Erasure in Iran</t>
  </si>
  <si>
    <t>Baghoolizadeh, Beeta</t>
  </si>
  <si>
    <t>A Ministry of Risk</t>
  </si>
  <si>
    <t>Writings on Peace and Nonviolence</t>
  </si>
  <si>
    <t>Berrigan, PhilipWolf, Brad</t>
  </si>
  <si>
    <t>Messianic Zionism in the Digital Age</t>
  </si>
  <si>
    <t>Jews, Noahides, and the Third Temple Imaginary</t>
  </si>
  <si>
    <t>Feldman, Rachel Z.</t>
  </si>
  <si>
    <t>Vom Klang des Lesens</t>
  </si>
  <si>
    <t>Wie Schriftsteller und Schriftstellerinnen lesen, hören, schreiben</t>
  </si>
  <si>
    <t>Zetzsche, Cornelia</t>
  </si>
  <si>
    <t>Christian-Muslim Relations in the Aftermath of the Arab Spring</t>
  </si>
  <si>
    <t>Beyond the Polemics over 'The Innocence of Muslims'</t>
  </si>
  <si>
    <t>Hager, Anna</t>
  </si>
  <si>
    <t>Feminism, Violence and Nonviolence</t>
  </si>
  <si>
    <t>The Pandemic Workplace</t>
  </si>
  <si>
    <t>How We Learned to Be Citizens in the Office</t>
  </si>
  <si>
    <t>Democracy and Defiance</t>
  </si>
  <si>
    <t>Rancière, Lefort, Abensour and the Antinomies of Politics</t>
  </si>
  <si>
    <t>Nelson, Bryan</t>
  </si>
  <si>
    <t>Personal Correspondence of Sir John Bellenden of Auchnoull and His Circle, 1560-1582</t>
  </si>
  <si>
    <t>Williams, Kelsey Jackson / Anderson, Peter D. / Ballantyne, John H.</t>
  </si>
  <si>
    <t>Shakespeare Against War</t>
  </si>
  <si>
    <t>Pacifist Readings</t>
  </si>
  <si>
    <t>Narratives of Disability and Illness in the Fiction of J. M. Coetzee</t>
  </si>
  <si>
    <t xml:space="preserve">Wojtas, Paweł </t>
  </si>
  <si>
    <t>Sanctity, Gender and Authority in Medieval Caucasia</t>
  </si>
  <si>
    <t>Aleksidze, Nikoloz</t>
  </si>
  <si>
    <t>The New Australian Military Sociology</t>
  </si>
  <si>
    <t>Antipodean perspectives</t>
  </si>
  <si>
    <t>Carter,  Cate / West,  Brad</t>
  </si>
  <si>
    <t>The President’s Kill List</t>
  </si>
  <si>
    <t>Assassination and US Foreign Policy since 1945</t>
  </si>
  <si>
    <t>Trenta, Luca</t>
  </si>
  <si>
    <t>Governing Migration in the Late Ottoman Empire</t>
  </si>
  <si>
    <t>Fratantuono, Ella</t>
  </si>
  <si>
    <t>The Edinburgh History of Children's Periodicals</t>
  </si>
  <si>
    <t>Chimie et matériaux stratégiques</t>
  </si>
  <si>
    <t>The Argument of the Action</t>
  </si>
  <si>
    <t>Essays on Greek Poetry and Philosophy</t>
  </si>
  <si>
    <t>Health Care Challenges</t>
  </si>
  <si>
    <t>Channel 4 and the British Film Industry, 1982-1998</t>
  </si>
  <si>
    <t>Mayne, Laura</t>
  </si>
  <si>
    <t>Poetry from the Waverley Novels and Other Works</t>
  </si>
  <si>
    <t>A War of Colors</t>
  </si>
  <si>
    <t>Graffiti and Street Art in Postwar Beirut</t>
  </si>
  <si>
    <t>Sinno, Nadine A.</t>
  </si>
  <si>
    <t>Williams, Rhys H. / Goff, Philip / Haberski Jr., Raymond</t>
  </si>
  <si>
    <t>Conceptual Design of Structures</t>
  </si>
  <si>
    <t>Connecting Engineering and Architecture</t>
  </si>
  <si>
    <t>D'Acunto, Pierluigi / Ohlbrock, Patrick Ole / Pawlitschko, Roland / Schwartz, Joseph</t>
  </si>
  <si>
    <t>Rafter, Nicole / Rocque, Michael / Posick, Chad</t>
  </si>
  <si>
    <t>O'Toole, Laura L. / Sullivan, Rosemary / Schiffman, Jessica R.</t>
  </si>
  <si>
    <t>Creating God</t>
  </si>
  <si>
    <t>The birth and growth of major religions</t>
  </si>
  <si>
    <t>Derricourt, Robin</t>
  </si>
  <si>
    <t>http://www.degruyter.com/isbn/9781526156198</t>
  </si>
  <si>
    <t>Power, politics and influence at work</t>
  </si>
  <si>
    <t>http://www.degruyter.com/isbn/9781526157119</t>
  </si>
  <si>
    <t>Bergeaud, EmericMucher, Christen / Curtis, Lesley S.</t>
  </si>
  <si>
    <t>Culture, contingency and capital in the making of the 1980s financial revolution</t>
  </si>
  <si>
    <t>Barrett, Emma</t>
  </si>
  <si>
    <t>An Urban Odyssey</t>
  </si>
  <si>
    <t>A Critic’s Search for the Soul of Cities and Self</t>
  </si>
  <si>
    <t>Kaplan, Sam Hall</t>
  </si>
  <si>
    <t>Resolute Japan</t>
  </si>
  <si>
    <t>The Leaders Forging a Corporate Resurgence</t>
  </si>
  <si>
    <t>Turning up the heat</t>
  </si>
  <si>
    <t>Urban political ecology for a climate emergency</t>
  </si>
  <si>
    <t>Twenty-First Century Fictions of Terrorism</t>
  </si>
  <si>
    <t>Keeble, Arin</t>
  </si>
  <si>
    <t>Television/Death</t>
  </si>
  <si>
    <t>Edinburgh Television Studies</t>
  </si>
  <si>
    <t>Surviving Alex</t>
  </si>
  <si>
    <t>A Mother’s Story of Love, Loss, and Addiction</t>
  </si>
  <si>
    <t>Roos, Patricia A.</t>
  </si>
  <si>
    <t>»Deaf History« als Wissenschaftsgeschichte</t>
  </si>
  <si>
    <t>Die Teilhabe gehörloser Menschen an Fachdiskursen über Taubheit im geteilten Deutschland</t>
  </si>
  <si>
    <t>Werner, Anja</t>
  </si>
  <si>
    <t>Shooting for Change</t>
  </si>
  <si>
    <t>Korean Photography after the War</t>
  </si>
  <si>
    <t>Lee, Jung Joon</t>
  </si>
  <si>
    <t>The Other Presidency</t>
  </si>
  <si>
    <t>Thomas Jefferson and the American Philosophical Society</t>
  </si>
  <si>
    <t>Der demokratische Konföderalismus</t>
  </si>
  <si>
    <t>Eine politische Alternative für den Mittleren Osten?</t>
  </si>
  <si>
    <t>Örtülü, Müslüm</t>
  </si>
  <si>
    <t>Kritik und Design</t>
  </si>
  <si>
    <t>Gestaltungspraktiken als politisches Instrument</t>
  </si>
  <si>
    <t>Weltzien, Friedrich / Brümmer, Katrin</t>
  </si>
  <si>
    <t>Baetens, Gert / Bagnall, Roger S. / Ratzan, David M. / Mazy, Élodie / Caputo, Clementina</t>
  </si>
  <si>
    <t>Lyrik und Jugend in der DDR</t>
  </si>
  <si>
    <t>Aufsätze, Interviews und Dokumente zur FDJ-Poetenbewegung</t>
  </si>
  <si>
    <t>Franke, Rebecca / Streim, Gregor</t>
  </si>
  <si>
    <t>Williams, Joan C. / Dempsey, Rachel</t>
  </si>
  <si>
    <t>Kafkaesque Cinema</t>
  </si>
  <si>
    <t>Magic, Witchcraft, and Charms in Medieval Scandinavia</t>
  </si>
  <si>
    <t>Life, Brazen and Garish</t>
  </si>
  <si>
    <t>A Tale of Three Women</t>
  </si>
  <si>
    <t>Menschenrechte und Erinnerungspolitik in Indien</t>
  </si>
  <si>
    <t>Historische Perspektiven im Zeichen der Dekolonisierung</t>
  </si>
  <si>
    <t>Gottlob, Michael</t>
  </si>
  <si>
    <t>Republic of Indians</t>
  </si>
  <si>
    <t>Empires of Indigenous Law in the Early American South</t>
  </si>
  <si>
    <t>Dixon, Bradley J.</t>
  </si>
  <si>
    <t>Polens kritische Theoretiker</t>
  </si>
  <si>
    <t>Ludwik Fleck und der doppelte Positivismusstreit</t>
  </si>
  <si>
    <t>Maisch, Christoph</t>
  </si>
  <si>
    <t>Mark, Jonathan / Westheimer, Dr. Ruth K.</t>
  </si>
  <si>
    <t>Alkon, Alison Hope / Sbicca, Joshua / Kato, Yuki</t>
  </si>
  <si>
    <t>Zimring, Franklin E. / Tanenhaus, David S. / Langer, Maximo</t>
  </si>
  <si>
    <t>Coleman, Brooke / Porter, Elizabeth / Pedro, Portia / Malveaux, Suzette</t>
  </si>
  <si>
    <t>Financial Economics of Insurance</t>
  </si>
  <si>
    <t>Yogo, Motohiro / Koijen, Ralph S.J.</t>
  </si>
  <si>
    <t>Murphy, Jane C. / Singer, Jana B.</t>
  </si>
  <si>
    <t>Natur und Bildung</t>
  </si>
  <si>
    <t>Interdisziplinäre fachdidaktische und pädagogische Perspektiven</t>
  </si>
  <si>
    <t>Richter, Nicola Sophie / Feige, Sophia</t>
  </si>
  <si>
    <t>Landschaft und Vegetation</t>
  </si>
  <si>
    <t>Reflexionen zu Erkenntnistheorie, Herstellung und Interpretation</t>
  </si>
  <si>
    <t>Bellin-Harder, Florian</t>
  </si>
  <si>
    <t>Suspect Subjects</t>
  </si>
  <si>
    <t>Queer Legal Futures in the US after Bostock</t>
  </si>
  <si>
    <t>Borchert, Laura</t>
  </si>
  <si>
    <t>Visionen eines neuen Christentums</t>
  </si>
  <si>
    <t>Neuere Entwicklungen pfingstlich-charismatischer Netzwerke</t>
  </si>
  <si>
    <t>Hinsenkamp, Maria</t>
  </si>
  <si>
    <t>Mythomane Werner Herzog</t>
  </si>
  <si>
    <t>Werk - Wirkung - Wechselspiele</t>
  </si>
  <si>
    <t>Wörffel, Linus</t>
  </si>
  <si>
    <t>Wissen über Arbeit in Krisenzeiten</t>
  </si>
  <si>
    <t>Argentinien und die ILO, 1919-1950</t>
  </si>
  <si>
    <t>Gerards Iglesias, Simon</t>
  </si>
  <si>
    <t>Religiöse Bildung und Transformation</t>
  </si>
  <si>
    <t>Bildungstheoretische Perspektiven auf biographische Erzählungen polnischstämmiger Religionslehrer*innen</t>
  </si>
  <si>
    <t>Morawski, Marcin</t>
  </si>
  <si>
    <t>Das Revival der traditionellen gälischen Musik Schottlands</t>
  </si>
  <si>
    <t>Die Bands Runrig und Capercaillie</t>
  </si>
  <si>
    <t>Schröder, Martin</t>
  </si>
  <si>
    <t>Sammeln nach 1998</t>
  </si>
  <si>
    <t>Wie Provenienzforschung die Bibliotheken verändert</t>
  </si>
  <si>
    <t>One and All</t>
  </si>
  <si>
    <t>The Logic of Chinese Sovereignty</t>
  </si>
  <si>
    <t>Afghanistan 2001-2021</t>
  </si>
  <si>
    <t>Gewaltideologien und ein Hauch von offener Gesellschaft</t>
  </si>
  <si>
    <t>Der erniedrigte Christus (Volume III)</t>
  </si>
  <si>
    <t>Peripheries</t>
  </si>
  <si>
    <t>A Journal of Word, Image, and Sound, No. 6</t>
  </si>
  <si>
    <t>Bloor, Sherah</t>
  </si>
  <si>
    <t>Peripheries: A Journal of Word, Image, and Sound</t>
  </si>
  <si>
    <t>Wohlstandsalternativen</t>
  </si>
  <si>
    <t>Regionale Positionen und räumliche Praktiken</t>
  </si>
  <si>
    <t>Tattoo Traditions of Asia</t>
  </si>
  <si>
    <t>Ancient and Contemporary Expressions of Identity</t>
  </si>
  <si>
    <t>Krutak, Lars</t>
  </si>
  <si>
    <t>Green Star Japan</t>
  </si>
  <si>
    <t>Esperanto and the International Language Question, 1880–1945</t>
  </si>
  <si>
    <t>Rapley, Ian</t>
  </si>
  <si>
    <t>Worthy of Freedom</t>
  </si>
  <si>
    <t>Indenture and Free Labor in the Era of Emancipation</t>
  </si>
  <si>
    <t>Connolly, Jonathan</t>
  </si>
  <si>
    <t>Immersive Technology Meets Cultural Heritage</t>
  </si>
  <si>
    <t>New Perspectives in Game Design, Education and Academia</t>
  </si>
  <si>
    <t>Tillmanns, Katharina / Bojahr, Philipp</t>
  </si>
  <si>
    <t>Transformationsangst und Nostalgie</t>
  </si>
  <si>
    <t>Über die Vergangenheitssehnsucht der Gegenwart</t>
  </si>
  <si>
    <t>An Improbable Life</t>
  </si>
  <si>
    <t>My Father's Escape from Soviet Russia</t>
  </si>
  <si>
    <t>Rashkovsky, Karine</t>
  </si>
  <si>
    <t>Bolsonarismo</t>
  </si>
  <si>
    <t>The Global Origins and Future of Brazil’s Far Right</t>
  </si>
  <si>
    <t>Brancoli, Fernando</t>
  </si>
  <si>
    <t>Computerspiele</t>
  </si>
  <si>
    <t>50 zentrale Titel</t>
  </si>
  <si>
    <t>Inderst, Rudolf Thomas / Feige, Daniel Martin</t>
  </si>
  <si>
    <t>The Teaching and Teachings of Temple Buddhism in Contemporary Japan</t>
  </si>
  <si>
    <t>Pioneering Participatory Art Practices</t>
  </si>
  <si>
    <t>Tracing Actors, Associations and Interactions across the Long Sixties</t>
  </si>
  <si>
    <t>Kok, Annemarie</t>
  </si>
  <si>
    <t>Dialogues with a Trickster</t>
  </si>
  <si>
    <t>On the Margins of Myth and Ethnography in the Marshall Islands</t>
  </si>
  <si>
    <t>McArthur, Phillip</t>
  </si>
  <si>
    <t>Single-User Title</t>
  </si>
  <si>
    <t>UsageBasedPricing</t>
  </si>
  <si>
    <t>From Here to There</t>
  </si>
  <si>
    <t>The Art and Science of Finding and Losing Our Way</t>
  </si>
  <si>
    <t>Bond, Michael</t>
  </si>
  <si>
    <t>http://www.degruyter.com/isbn/9780674247390</t>
  </si>
  <si>
    <t>The Anti-Oligarchy Constitution</t>
  </si>
  <si>
    <t>Reconstructing the Economic Foundations of American Democracy</t>
  </si>
  <si>
    <t>Fishkin, Joseph / Forbath, William E.</t>
  </si>
  <si>
    <t>http://www.degruyter.com/isbn/9780674247413</t>
  </si>
  <si>
    <t>Burning the Books</t>
  </si>
  <si>
    <t>A History of the Deliberate Destruction of Knowledge</t>
  </si>
  <si>
    <t>Ovenden, Richard</t>
  </si>
  <si>
    <t>http://www.degruyter.com/isbn/9780674249509</t>
  </si>
  <si>
    <t>Neither Settler nor Native</t>
  </si>
  <si>
    <t>http://www.degruyter.com/isbn/9780674249998</t>
  </si>
  <si>
    <t>weltweit without Angola, Benin, Botsuana, Burkina Faso, Burundi, Cote d'Ivoire, Dschibuti, Eritrea, Gabun, Gambia, Ghana, Guinea, Kamerun, Kenia, Kongo, Lesotho, Liberia, Libysche Dschamahirija, Madagaskar, Malawi, Mali, Marokko, Mauretanien, Mosambik, Namibia, Niger, Nigeria, Ruanda, Sahara, Sambia, Senegal, Sierra Leone, Simbabwe, Sudan, Swasiland, Tansania, Togo, Tschad, Tunesien, Venda / Südafrika, Zentralafrikanische Republik, Ägypten, Äquatorialguinea, Äthiopien</t>
  </si>
  <si>
    <t>Underground Asia</t>
  </si>
  <si>
    <t>Global Revolutionaries and the Assault on Empire</t>
  </si>
  <si>
    <t>Harper, Tim</t>
  </si>
  <si>
    <t>http://www.degruyter.com/isbn/9780674250642</t>
  </si>
  <si>
    <t>New Rome</t>
  </si>
  <si>
    <t>The Empire in the East</t>
  </si>
  <si>
    <t>Stephenson, Paul</t>
  </si>
  <si>
    <t>http://www.degruyter.com/isbn/9780674269460</t>
  </si>
  <si>
    <t>Cotton Mather’s Spanish Lessons</t>
  </si>
  <si>
    <t>A Story of Language, Race, and Belonging in the Early Americas</t>
  </si>
  <si>
    <t>http://www.degruyter.com/isbn/9780674275683</t>
  </si>
  <si>
    <t>Making China Modern</t>
  </si>
  <si>
    <t>From the Great Qing to Xi Jinping</t>
  </si>
  <si>
    <t>http://www.degruyter.com/isbn/9780674916067</t>
  </si>
  <si>
    <t>Railroads and the Transformation of China</t>
  </si>
  <si>
    <t>Köll, Elisabeth</t>
  </si>
  <si>
    <t>http://www.degruyter.com/isbn/9780674916418</t>
  </si>
  <si>
    <t>Triumph and Tragedy in the Emergence of the New China</t>
  </si>
  <si>
    <t>http://www.degruyter.com/isbn/9780674919525</t>
  </si>
  <si>
    <t>Nefertiti’s Face</t>
  </si>
  <si>
    <t>The Creation of an Icon</t>
  </si>
  <si>
    <t>Tyldesley, Joyce</t>
  </si>
  <si>
    <t>http://www.degruyter.com/isbn/9780674919563</t>
  </si>
  <si>
    <t>The Rise of Rome</t>
  </si>
  <si>
    <t>From the Iron Age to the Punic Wars</t>
  </si>
  <si>
    <t>Lomas, Kathryn</t>
  </si>
  <si>
    <t>http://www.degruyter.com/isbn/9780674919938</t>
  </si>
  <si>
    <t>The Novel of Human Rights</t>
  </si>
  <si>
    <t>http://www.degruyter.com/isbn/9780674986459</t>
  </si>
  <si>
    <t>The Magdalene in the Reformation</t>
  </si>
  <si>
    <t>Arnold, Margaret</t>
  </si>
  <si>
    <t>http://www.degruyter.com/isbn/9780674989467</t>
  </si>
  <si>
    <t>Parfit</t>
  </si>
  <si>
    <t>A Philosopher and His Mission to Save Morality</t>
  </si>
  <si>
    <t>http://www.degruyter.com/isbn/9780691225258</t>
  </si>
  <si>
    <t>American Classicist</t>
  </si>
  <si>
    <t>The Life and Loves of Edith Hamilton</t>
  </si>
  <si>
    <t>Houseman, Victoria</t>
  </si>
  <si>
    <t>http://www.degruyter.com/isbn/9780691236193</t>
  </si>
  <si>
    <t>Try to Love the Questions</t>
  </si>
  <si>
    <t>From Debate to Dialogue in Classrooms and Life</t>
  </si>
  <si>
    <t>Schwartz, Lara</t>
  </si>
  <si>
    <t>Skills for Scholars</t>
  </si>
  <si>
    <t>The Sounds of Life</t>
  </si>
  <si>
    <t>How Digital Technology Is Bringing Us Closer to the Worlds of Animals and Plants</t>
  </si>
  <si>
    <t>http://www.degruyter.com/isbn/9780691240985</t>
  </si>
  <si>
    <t>Elemental</t>
  </si>
  <si>
    <t>How Five Elements Changed Earth’s Past and Will Shape Our Future</t>
  </si>
  <si>
    <t>Porder, Stephen</t>
  </si>
  <si>
    <t>http://www.degruyter.com/isbn/9780691248363</t>
  </si>
  <si>
    <t>The Birds at My Table</t>
  </si>
  <si>
    <t>Why We Feed Wild Birds and Why It Matters</t>
  </si>
  <si>
    <t>http://www.degruyter.com/isbn/9781501710797</t>
  </si>
  <si>
    <t>weltweit without Australien, Neuseeländisch Ozeanien</t>
  </si>
  <si>
    <t>The Precarity of Masculinity</t>
  </si>
  <si>
    <t>Football, Pentecostalism, and Transnational Aspirations in Cameroon</t>
  </si>
  <si>
    <t>Kovač,  Uroš</t>
  </si>
  <si>
    <t>http://www.degruyter.com/isbn/9781789209280</t>
  </si>
  <si>
    <t>Neoliberalizing Diversity in Liberal Arts College Life</t>
  </si>
  <si>
    <t>http://www.degruyter.com/isbn/9781800731776</t>
  </si>
  <si>
    <t>Entrepreneurs of Identity</t>
  </si>
  <si>
    <t>The Islamic State’s Symbolic Repertoire</t>
  </si>
  <si>
    <t>Günther,  Christoph</t>
  </si>
  <si>
    <t>http://www.degruyter.com/isbn/9781800732674</t>
  </si>
  <si>
    <t>Migration in the Making of the Gulf Space</t>
  </si>
  <si>
    <t>Social, Political, and Cultural Dimensions</t>
  </si>
  <si>
    <t>Casini,  Lorenzo / Bouzas,  Antia Mato</t>
  </si>
  <si>
    <t>http://www.degruyter.com/isbn/9781800733510</t>
  </si>
  <si>
    <t>Representing 21st-Century Migration in Europe</t>
  </si>
  <si>
    <t>Performing Borders, Identities and Texts</t>
  </si>
  <si>
    <t>Ortega,  Nelson González / García,  Ana Belén Martínez</t>
  </si>
  <si>
    <t>http://www.degruyter.com/isbn/9781800733817</t>
  </si>
  <si>
    <t>Minority Discourses in Germany since 1990</t>
  </si>
  <si>
    <t>Layne,  Priscilla / Gezen,  Ela / Skolnik,  Jonathan</t>
  </si>
  <si>
    <t>http://www.degruyter.com/isbn/9781800734289</t>
  </si>
  <si>
    <t>Gender, Power, and Non-Governance</t>
  </si>
  <si>
    <t>Is Female to Male as NGO Is to State?</t>
  </si>
  <si>
    <t>Wirtz,  Elizabeth / Timmer,  Andria D.</t>
  </si>
  <si>
    <t>http://www.degruyter.com/isbn/9781800734616</t>
  </si>
  <si>
    <t>Challenging the Borders of Belonging, Care, and Policy</t>
  </si>
  <si>
    <t>Larchanché,  Stéphanie / El-Shaarawi,  Nadia</t>
  </si>
  <si>
    <t>http://www.degruyter.com/isbn/9781800735026</t>
  </si>
  <si>
    <t>Historical Reenactment</t>
  </si>
  <si>
    <t>New Ways of Experiencing History</t>
  </si>
  <si>
    <t>Wagoner,  Brady / Carretero,  Mario / Perez-Manjarrez,  Everardo</t>
  </si>
  <si>
    <t>http://www.degruyter.com/isbn/9781800735415</t>
  </si>
  <si>
    <t>Rethinking Social Movements after '68</t>
  </si>
  <si>
    <t>Selves and Solidarities in West Germany and Beyond</t>
  </si>
  <si>
    <t>Davis,  Belinda / Milder,  Stephen / Brühöfener,  Friederike</t>
  </si>
  <si>
    <t>http://www.degruyter.com/isbn/9781800735668</t>
  </si>
  <si>
    <t>Heritage, Gentrification and Resistance in the Neoliberal City</t>
  </si>
  <si>
    <t>Hammami,  Feras / Jewesbury,  Daniel / Valli,  Chiara</t>
  </si>
  <si>
    <t>http://www.degruyter.com/isbn/9781800735736</t>
  </si>
  <si>
    <t>Oswald Spengler and the Politics of Decline</t>
  </si>
  <si>
    <t>Lewis,  Ben</t>
  </si>
  <si>
    <t>http://www.degruyter.com/isbn/9781800735750</t>
  </si>
  <si>
    <t>Puzzling Stories</t>
  </si>
  <si>
    <t>The Aesthetic Appeal of Cognitive Challenge in Film, Television and Literature</t>
  </si>
  <si>
    <t>Willemsen,  Steven / Kiss,  Miklós</t>
  </si>
  <si>
    <t>http://www.degruyter.com/isbn/9781800735927</t>
  </si>
  <si>
    <t>New Perspectives on Moral Change</t>
  </si>
  <si>
    <t>Anthropologists and Philosophers Engage with Transformations of Life Worlds</t>
  </si>
  <si>
    <t>Hämäläinen,  Nora / Eriksen,  Cecilie</t>
  </si>
  <si>
    <t>http://www.degruyter.com/isbn/9781800735989</t>
  </si>
  <si>
    <t>Ethnographies of Deservingness</t>
  </si>
  <si>
    <t>Unpacking Ideologies of Distribution and Inequality</t>
  </si>
  <si>
    <t>Tošić,  Jelena / Streinzer,  Andreas</t>
  </si>
  <si>
    <t>http://www.degruyter.com/isbn/9781800736009</t>
  </si>
  <si>
    <t>Morality, Crisis and Capitalism</t>
  </si>
  <si>
    <t>Anthropology for Troubled Times</t>
  </si>
  <si>
    <t>Mitchell,  Jon P. / Baldacchino,  Jean-Paul</t>
  </si>
  <si>
    <t>http://www.degruyter.com/isbn/9781800736122</t>
  </si>
  <si>
    <t>Critical Public Archaeology</t>
  </si>
  <si>
    <t>Confronting Social Challenges in the 21st Century</t>
  </si>
  <si>
    <t>Westmont,  Camille</t>
  </si>
  <si>
    <t>http://www.degruyter.com/isbn/9781800736160</t>
  </si>
  <si>
    <t>Borders in East and West</t>
  </si>
  <si>
    <t>Transnational and Comparative Perspectives</t>
  </si>
  <si>
    <t>Berger,  Stefan / Hashimoto,  Nobuya</t>
  </si>
  <si>
    <t>http://www.degruyter.com/isbn/9781800736245</t>
  </si>
  <si>
    <t>Pacific Spaces</t>
  </si>
  <si>
    <t>Translations and Transmutations</t>
  </si>
  <si>
    <t>Engels-Schwarzpaul,  A.-Chr / Refiti,  Albert L. / Lopesi,  Lana</t>
  </si>
  <si>
    <t>http://www.degruyter.com/isbn/9781800736269</t>
  </si>
  <si>
    <t>Dynamics of Identification and Conflict</t>
  </si>
  <si>
    <t>Anthropological Encounters</t>
  </si>
  <si>
    <t>Eidson,  John R. / Gabbert,  Echi Christina / Hoehne,  Markus Virgil</t>
  </si>
  <si>
    <t>http://www.degruyter.com/isbn/9781800736764</t>
  </si>
  <si>
    <t>Football Nation</t>
  </si>
  <si>
    <t>The Playing Fields of German Culture, History, and Society</t>
  </si>
  <si>
    <t>McDougall,  Alan / Dawson,  Rebeccah / Heinsohn,  Bastian / Knabe,  Oliver</t>
  </si>
  <si>
    <t>http://www.degruyter.com/isbn/9781800736825</t>
  </si>
  <si>
    <t>The Diary of Lt. Melvin J. Lasky</t>
  </si>
  <si>
    <t>Into Germany at the End of World War II</t>
  </si>
  <si>
    <t>Lerg,  Charlotte A.</t>
  </si>
  <si>
    <t>http://www.degruyter.com/isbn/9781800736962</t>
  </si>
  <si>
    <t>The Servants of Empire</t>
  </si>
  <si>
    <t>Sponsored German Women’s Colonization in Southwest Africa, 1896-1945</t>
  </si>
  <si>
    <t>O’Donnell,  K. Molly</t>
  </si>
  <si>
    <t>http://www.degruyter.com/isbn/9781800737846</t>
  </si>
  <si>
    <t>Set to See Us Fail</t>
  </si>
  <si>
    <t>Debating Inequalities in the Child Welfare System of New York</t>
  </si>
  <si>
    <t>Castellano,  Viola</t>
  </si>
  <si>
    <t>http://www.degruyter.com/isbn/9781800737914</t>
  </si>
  <si>
    <t>Other Worlds, Other Bodies</t>
  </si>
  <si>
    <t>Embodied Epistemologies and Ethnographies of Healing</t>
  </si>
  <si>
    <t>Pierini,  Emily / Groisman,  Alberto / Santo,  Diana Espírito</t>
  </si>
  <si>
    <t>http://www.degruyter.com/isbn/9781800738478</t>
  </si>
  <si>
    <t>The Right to Memory</t>
  </si>
  <si>
    <t>History, Media, Law, and Ethics</t>
  </si>
  <si>
    <t>Reading,  Anna / Tirosh,  Noam</t>
  </si>
  <si>
    <t>http://www.degruyter.com/isbn/9781800738584</t>
  </si>
  <si>
    <t>Anthropology, Nationalism and Colonialism</t>
  </si>
  <si>
    <t>Mendes Correia and the Porto School of Anthropology</t>
  </si>
  <si>
    <t>http://www.degruyter.com/isbn/9781800738768</t>
  </si>
  <si>
    <t>Fixing Motorcycles in Post-Repair Societies</t>
  </si>
  <si>
    <t>Technology, Aesthetics and Gender</t>
  </si>
  <si>
    <t>Jderu,  Gabriel</t>
  </si>
  <si>
    <t>TRV002030 Travel / Africa / Kenya</t>
  </si>
  <si>
    <t>http://www.degruyter.com/isbn/9781800738782</t>
  </si>
  <si>
    <t>Music and Postwar Transitions in the 19th and 20th Centuries</t>
  </si>
  <si>
    <t>http://www.degruyter.com/isbn/9781800738959</t>
  </si>
  <si>
    <t>Kharkov/Kharkiv</t>
  </si>
  <si>
    <t>A Borderland Capital</t>
  </si>
  <si>
    <t>Kravchenko,  Volodymyr</t>
  </si>
  <si>
    <t>http://www.degruyter.com/isbn/9781800738997</t>
  </si>
  <si>
    <t>The History of Thyssen</t>
  </si>
  <si>
    <t>Family, Industry and Culture in the 20th Century</t>
  </si>
  <si>
    <t>Szöllösi-Janze,  Margit / Schulz,  Günther</t>
  </si>
  <si>
    <t>http://www.degruyter.com/isbn/9781800739031</t>
  </si>
  <si>
    <t>The Rich and the Poor in Modern Europe, 1890-2020</t>
  </si>
  <si>
    <t>A Historian’s Response to Recent Debates among Economists</t>
  </si>
  <si>
    <t>Kaelble,  Hartmut</t>
  </si>
  <si>
    <t>http://www.degruyter.com/isbn/9781800739635</t>
  </si>
  <si>
    <t>Exchange and Markets in Early Economic Development</t>
  </si>
  <si>
    <t>Informal Economy in the Three New Guineas</t>
  </si>
  <si>
    <t>Conroy,  John D.</t>
  </si>
  <si>
    <t>http://www.degruyter.com/isbn/9781800739697</t>
  </si>
  <si>
    <t>Reading Plains Indian Biographic Rock Art</t>
  </si>
  <si>
    <t>Kaiser,  David / Keyser,  James D.</t>
  </si>
  <si>
    <t>http://www.degruyter.com/isbn/9781800739758</t>
  </si>
  <si>
    <t>Servants of Culture</t>
  </si>
  <si>
    <t>Paternalism, Policing, and Identity Politics in Vienna, 1700-1914</t>
  </si>
  <si>
    <t>Natarajan,  Ambika</t>
  </si>
  <si>
    <t>http://www.degruyter.com/isbn/9781800739949</t>
  </si>
  <si>
    <t>Theorizing Entrepreneurship for the Future</t>
  </si>
  <si>
    <t>Stories from Global Frontiers</t>
  </si>
  <si>
    <t>Beuving,  Joost</t>
  </si>
  <si>
    <t>http://www.degruyter.com/isbn/9781805390053</t>
  </si>
  <si>
    <t>Pure Food</t>
  </si>
  <si>
    <t>Theoretical and Cross-Cultural Perspectives</t>
  </si>
  <si>
    <t>Macbeth,  Helen / Collinson,  Paul</t>
  </si>
  <si>
    <t>http://www.degruyter.com/isbn/9781805390190</t>
  </si>
  <si>
    <t>Thinking Russia's History Environmentally</t>
  </si>
  <si>
    <t>Evtuhov,  Catherine / Moon,  David / Lajus,  Julia</t>
  </si>
  <si>
    <t>http://www.degruyter.com/isbn/9781805390282</t>
  </si>
  <si>
    <t>Silences and Divided Memories</t>
  </si>
  <si>
    <t>The Exodus and its Legacy in Post-War Istrian Society</t>
  </si>
  <si>
    <t>Virloget,  Katja Hrobert</t>
  </si>
  <si>
    <t>http://www.degruyter.com/isbn/9781805390398</t>
  </si>
  <si>
    <t>Yugoslavia without Yugoslavs</t>
  </si>
  <si>
    <t>The History of a National Idea</t>
  </si>
  <si>
    <t>Jezernik,  Božidar</t>
  </si>
  <si>
    <t>http://www.degruyter.com/isbn/9781805390442</t>
  </si>
  <si>
    <t>Shakespeare and Social Engagement</t>
  </si>
  <si>
    <t>Shaughnessy,  Robert / Mackenzie,  Rowan</t>
  </si>
  <si>
    <t>http://www.degruyter.com/isbn/9781805390633</t>
  </si>
  <si>
    <t>An Anthropology of Disappearance</t>
  </si>
  <si>
    <t>Politics, Intimacies and Alternative Ways of Knowing</t>
  </si>
  <si>
    <t>Huttunen,  Laura / Perl,  Gerhild</t>
  </si>
  <si>
    <t>http://www.degruyter.com/isbn/9781805390732</t>
  </si>
  <si>
    <t>Urban Natures</t>
  </si>
  <si>
    <t>Living the More-than-Human City</t>
  </si>
  <si>
    <t>Alexandra Popartan,  Lucia / Pettersen,  Ida Nilstad / Edwards,  Ferne</t>
  </si>
  <si>
    <t>Urban Anthropology Unbound</t>
  </si>
  <si>
    <t>http://www.degruyter.com/isbn/9781805390831</t>
  </si>
  <si>
    <t>Assembling Financialisation</t>
  </si>
  <si>
    <t>Local Actors and the Making of Agricultural Investment</t>
  </si>
  <si>
    <t>Langford,  Zannie</t>
  </si>
  <si>
    <t>http://www.degruyter.com/isbn/9781805390954</t>
  </si>
  <si>
    <t>The Subject of Sovereignty</t>
  </si>
  <si>
    <t>Relationality and the Pivot Past Liberalism</t>
  </si>
  <si>
    <t>Feldman,  Gregory</t>
  </si>
  <si>
    <t>http://www.degruyter.com/isbn/9781805390978</t>
  </si>
  <si>
    <t>Poverty Archaeology</t>
  </si>
  <si>
    <t>Architecture, Material Culture and the Workhouse under the New Poor Law</t>
  </si>
  <si>
    <t>Fennelly,  Katherine / Newman,  Charlotte</t>
  </si>
  <si>
    <t>http://www.degruyter.com/isbn/9781805391104</t>
  </si>
  <si>
    <t>After Liberation</t>
  </si>
  <si>
    <t>Towards a Sociology of the Shoah&lt;br/&gt;Selected Essays</t>
  </si>
  <si>
    <t>Adler,  H.G. / Adler,  Jeremy</t>
  </si>
  <si>
    <t>http://www.degruyter.com/isbn/9781805391654</t>
  </si>
  <si>
    <t>The Middle-Income Trap in Central and Eastern Europe</t>
  </si>
  <si>
    <t>Causes, Consequences and Strategies in Post-Communist Countries</t>
  </si>
  <si>
    <t>Müller,  Uwe / Kouli,  Yaman</t>
  </si>
  <si>
    <t>http://www.degruyter.com/isbn/9781805391821</t>
  </si>
  <si>
    <t>Melanesian Mainstream</t>
  </si>
  <si>
    <t>Stringband Music and Identity in Vanuatu</t>
  </si>
  <si>
    <t>Ellerich,  Sebastian T.</t>
  </si>
  <si>
    <t>http://www.degruyter.com/isbn/9781805392422</t>
  </si>
  <si>
    <t>Stories between Tears and Laughter</t>
  </si>
  <si>
    <t>Popular Czech Cinema and Film Critics</t>
  </si>
  <si>
    <t>Vojvoda,  Richard</t>
  </si>
  <si>
    <t>http://www.degruyter.com/isbn/9781805392514</t>
  </si>
  <si>
    <t>Adoption, Emotion, and Identity</t>
  </si>
  <si>
    <t>An Ethnopsychological Perspective on Kinship and Person in a Micronesian Society</t>
  </si>
  <si>
    <t>Rauchholz,  Manuel</t>
  </si>
  <si>
    <t>http://www.degruyter.com/isbn/9781805392569</t>
  </si>
  <si>
    <t>Inclusion, Transformation, and Humility in North American Archaeology</t>
  </si>
  <si>
    <t>Essays and Other “Great Stuff” Inspired by Kent G. Lightfoot</t>
  </si>
  <si>
    <t>Hull,  Kathleen L. / Mallios,  Seth / Silliman,  Stephen W. / Nelson,  Peter / Gonzalez,  Sara L. / Grone,  Michael</t>
  </si>
  <si>
    <t>http://www.degruyter.com/isbn/9781805392767</t>
  </si>
  <si>
    <t>Too Jewish or Not Jewish Enough</t>
  </si>
  <si>
    <t>Ritual Objects and Avant-Garde Art at the Jewish Museum of New York</t>
  </si>
  <si>
    <t>Abt,  Jeffrey</t>
  </si>
  <si>
    <t>http://www.degruyter.com/isbn/9781805392798</t>
  </si>
  <si>
    <t>The Making and Unmaking of the Ukrainian Working Class</t>
  </si>
  <si>
    <t>Everyday Politics and Moral Economy in a Post-Soviet City</t>
  </si>
  <si>
    <t>Gorbach,  Denys</t>
  </si>
  <si>
    <t>Culturing the Body</t>
  </si>
  <si>
    <t>Past Perspectives on Identity and Sociality</t>
  </si>
  <si>
    <t>State Intimacies</t>
  </si>
  <si>
    <t>Sterilization, Care and Reproductive Chronicity in Rural North India</t>
  </si>
  <si>
    <t>Fiks,  Eva</t>
  </si>
  <si>
    <t>Food and Families in the Making</t>
  </si>
  <si>
    <t>Knowledge Reproduction and Political Economy of Cooking in Morocco</t>
  </si>
  <si>
    <t>Graf,  Katharina</t>
  </si>
  <si>
    <t>‘I am Here’, Abraham Said</t>
  </si>
  <si>
    <t>Emmanuel Levinas and Anthropological Science</t>
  </si>
  <si>
    <t>Humanism Revisited</t>
  </si>
  <si>
    <t>Pinxten,  Rik</t>
  </si>
  <si>
    <t>Shaping Tomorrow's World</t>
  </si>
  <si>
    <t>A Twentieth Century History of West German, Cold War, and Global Futures Studies</t>
  </si>
  <si>
    <t>Seefried,  Elke</t>
  </si>
  <si>
    <t>One Hundred Years of Argonauts</t>
  </si>
  <si>
    <t>Malinowski, Ethnography and Economic Anthropology</t>
  </si>
  <si>
    <t>James,  Deborah / Hann,  Chris</t>
  </si>
  <si>
    <t>Quotas</t>
  </si>
  <si>
    <t>The 'Jewish Question' and Higher Education in Central Europe, 1880-1945</t>
  </si>
  <si>
    <t>Miller,  Michael L. / Szapor,  Judith</t>
  </si>
  <si>
    <t>Practical Archaeogaming</t>
  </si>
  <si>
    <t>A New Translation of the Sayings of Master Zhuang as Interpreted by Guo Xiang</t>
  </si>
  <si>
    <t>http://www.degruyter.com/isbn/9780231556453</t>
  </si>
  <si>
    <t>Washington at the Plow</t>
  </si>
  <si>
    <t>The Founding Farmer and the Question of Slavery</t>
  </si>
  <si>
    <t>http://www.degruyter.com/isbn/9780674269897</t>
  </si>
  <si>
    <t>The Centennial Cure</t>
  </si>
  <si>
    <t>Commemoration, Identity, and Cultural Capital in Nova Scotia during Canada's 1967 Centennial Celebrations</t>
  </si>
  <si>
    <t>Beaton, Meaghan</t>
  </si>
  <si>
    <t>http://www.degruyter.com/isbn/9781487513399</t>
  </si>
  <si>
    <t>Community Economic Development in Social Work</t>
  </si>
  <si>
    <t>Soifer, Steven / Costa, Cathy / McNeely, Joseph</t>
  </si>
  <si>
    <t>http://www.degruyter.com/isbn/9780231508575</t>
  </si>
  <si>
    <t>A History of the Garden in Fifty Tools</t>
  </si>
  <si>
    <t>Laws, Bill</t>
  </si>
  <si>
    <t>http://www.degruyter.com/isbn/9780226139937</t>
  </si>
  <si>
    <t>The Lives of Girls and Women from the Islamic World in Early Modern British Literature and Culture</t>
  </si>
  <si>
    <t>Andrea, Bernadette</t>
  </si>
  <si>
    <t>http://www.degruyter.com/isbn/9781487512798</t>
  </si>
  <si>
    <t>Enchanted Islands</t>
  </si>
  <si>
    <t>Picturing the Allure of Conquest in Eighteenth-Century France</t>
  </si>
  <si>
    <t>http://www.degruyter.com/isbn/9780226483245</t>
  </si>
  <si>
    <t>Music/City</t>
  </si>
  <si>
    <t>American Festivals and Placemaking in Austin, Nashville, and Newport</t>
  </si>
  <si>
    <t>Wynn, Jonathan R.</t>
  </si>
  <si>
    <t>http://www.degruyter.com/isbn/9780226305660</t>
  </si>
  <si>
    <t>The Essay Film After Fact and Fiction</t>
  </si>
  <si>
    <t>Alter, Nora M.</t>
  </si>
  <si>
    <t>http://www.degruyter.com/isbn/9780231545983</t>
  </si>
  <si>
    <t>The Conflict over the Conflict</t>
  </si>
  <si>
    <t>The Israel/Palestine Campus Debate</t>
  </si>
  <si>
    <t>Stern, Kenneth S.</t>
  </si>
  <si>
    <t>http://www.degruyter.com/isbn/9781487536091</t>
  </si>
  <si>
    <t>Sex on the Kitchen Table</t>
  </si>
  <si>
    <t>The Romance of Plants and Your Food</t>
  </si>
  <si>
    <t>Ellstrand, Norman C.</t>
  </si>
  <si>
    <t>http://www.degruyter.com/isbn/9780226574929</t>
  </si>
  <si>
    <t>Applied Political Theory and Canadian Politics</t>
  </si>
  <si>
    <t xml:space="preserve">McGrane, David / Hibbert, Neil </t>
  </si>
  <si>
    <t>http://www.degruyter.com/isbn/9781442623873</t>
  </si>
  <si>
    <t>Curators</t>
  </si>
  <si>
    <t>Behind the Scenes of Natural History Museums</t>
  </si>
  <si>
    <t>Grande, Lance</t>
  </si>
  <si>
    <t>http://www.degruyter.com/isbn/9780226389431</t>
  </si>
  <si>
    <t>Hayot, Eric / Pao, Lea / Detwyler, Anatoly</t>
  </si>
  <si>
    <t>http://www.degruyter.com/isbn/9780231546546</t>
  </si>
  <si>
    <t>Mussolini's Decennale</t>
  </si>
  <si>
    <t>Aura and Mythmaking in Fascist Italy</t>
  </si>
  <si>
    <t>Morena, Antonio</t>
  </si>
  <si>
    <t>http://www.degruyter.com/isbn/9781442664111</t>
  </si>
  <si>
    <t>The Huxleys</t>
  </si>
  <si>
    <t>An Intimate History of Evolution</t>
  </si>
  <si>
    <t>http://www.degruyter.com/isbn/9780226824123</t>
  </si>
  <si>
    <t>Love and Compassion</t>
  </si>
  <si>
    <t>Exploring Their Role in Education</t>
  </si>
  <si>
    <t>http://www.degruyter.com/isbn/9781487517687</t>
  </si>
  <si>
    <t>Life Death</t>
  </si>
  <si>
    <t>Derrida, JacquesKamuf, Peggy / Brault, Pascale-Anne</t>
  </si>
  <si>
    <t>The Seminars of Jacques Derrida</t>
  </si>
  <si>
    <t>http://www.degruyter.com/isbn/9780226701141</t>
  </si>
  <si>
    <t>Law, Legislation, and Liberty, Volume 19</t>
  </si>
  <si>
    <t>Hayek, F. A.Shearmur, Jeremy</t>
  </si>
  <si>
    <t>The Collected Works of F. A. Hayek</t>
  </si>
  <si>
    <t>http://www.degruyter.com/isbn/9780226782003</t>
  </si>
  <si>
    <t>The Linguistics Student's Handbook</t>
  </si>
  <si>
    <t>http://www.degruyter.com/isbn/9781474474108</t>
  </si>
  <si>
    <t>Theory for the Working Sociologist</t>
  </si>
  <si>
    <t>Rojas, Fabio</t>
  </si>
  <si>
    <t>http://www.degruyter.com/isbn/9780231543699</t>
  </si>
  <si>
    <t>Socialist and Post-Socialist Urbanisms</t>
  </si>
  <si>
    <t>Critical Reflections from a Global Perspective</t>
  </si>
  <si>
    <t>Drummond, Lisa B.W. / Young, Douglas</t>
  </si>
  <si>
    <t>http://www.degruyter.com/isbn/9781442632844</t>
  </si>
  <si>
    <t>Tinker to Evers to Chance</t>
  </si>
  <si>
    <t>The Chicago Cubs and the Dawn of Modern America</t>
  </si>
  <si>
    <t>Rapp, David</t>
  </si>
  <si>
    <t>http://www.degruyter.com/isbn/9780226415185</t>
  </si>
  <si>
    <t>Democracy and Constitutions</t>
  </si>
  <si>
    <t>Putting Citizens First</t>
  </si>
  <si>
    <t>http://www.degruyter.com/isbn/9781487537227</t>
  </si>
  <si>
    <t>The Ghosts of Berlin</t>
  </si>
  <si>
    <t>Confronting German History in the Urban Landscape</t>
  </si>
  <si>
    <t>Ladd, Brian</t>
  </si>
  <si>
    <t>http://www.degruyter.com/isbn/9780226558868</t>
  </si>
  <si>
    <t>Necessary but Not Sufficient</t>
  </si>
  <si>
    <t>Improving Community Living for Youth after Residential Mental Health Programs</t>
  </si>
  <si>
    <t>Quosai, Trudy Smit / Frensch, Karen M. / Cameron, Gary</t>
  </si>
  <si>
    <t>http://www.degruyter.com/isbn/9781487535933</t>
  </si>
  <si>
    <t>Reading Canadian Women’s and Gender History</t>
  </si>
  <si>
    <t>Janovicek, Nancy / Nielson, Carmen</t>
  </si>
  <si>
    <t>http://www.degruyter.com/isbn/9781442629721</t>
  </si>
  <si>
    <t>Looking Back, Moving Forward</t>
  </si>
  <si>
    <t>Transformation and Ethical Practice in the Ghanaian Church of Pentecost</t>
  </si>
  <si>
    <t>Daswani, Girish</t>
  </si>
  <si>
    <t>http://www.degruyter.com/isbn/9781442619586</t>
  </si>
  <si>
    <t>Hilma af Klint</t>
  </si>
  <si>
    <t>http://www.degruyter.com/isbn/9780226689937</t>
  </si>
  <si>
    <t>New Democracy</t>
  </si>
  <si>
    <t>The Creation of the Modern American State</t>
  </si>
  <si>
    <t>Novak, William J.</t>
  </si>
  <si>
    <t>http://www.degruyter.com/isbn/9780674275621</t>
  </si>
  <si>
    <t>The Question of Being and History</t>
  </si>
  <si>
    <t>http://www.degruyter.com/isbn/9780226355252</t>
  </si>
  <si>
    <t>The End of the West and Other Cautionary Tales</t>
  </si>
  <si>
    <t>Meighoo, Sean</t>
  </si>
  <si>
    <t>http://www.degruyter.com/isbn/9780231541404</t>
  </si>
  <si>
    <t>Social-Ecological Resilience and Law</t>
  </si>
  <si>
    <t>Allen, Craig / Garmestani, Ahjond</t>
  </si>
  <si>
    <t>http://www.degruyter.com/isbn/9780231536356</t>
  </si>
  <si>
    <t>A Mohawk Memoir from the War of 1812</t>
  </si>
  <si>
    <t>John Norton - Teyoninhokarawen</t>
  </si>
  <si>
    <t>Benn, Carl</t>
  </si>
  <si>
    <t>http://www.degruyter.com/isbn/9781487519902</t>
  </si>
  <si>
    <t>Florapedia</t>
  </si>
  <si>
    <t>A Brief Compendium of Floral Lore</t>
  </si>
  <si>
    <t>http://www.degruyter.com/isbn/9780691217543</t>
  </si>
  <si>
    <t>Derrida/Searle</t>
  </si>
  <si>
    <t>Deconstruction and Ordinary Language</t>
  </si>
  <si>
    <t>http://www.degruyter.com/isbn/9780231537179</t>
  </si>
  <si>
    <t>Shaken Brain</t>
  </si>
  <si>
    <t>The Science, Care, and Treatment of Concussion</t>
  </si>
  <si>
    <t>Sandel, Elizabeth</t>
  </si>
  <si>
    <t>http://www.degruyter.com/isbn/9780674246324</t>
  </si>
  <si>
    <t>Picturing the Floating World</t>
  </si>
  <si>
    <t>Ukiyo-e in Context</t>
  </si>
  <si>
    <t>http://www.degruyter.com/isbn/9780824889333</t>
  </si>
  <si>
    <t>The Authority of the Court and the Peril of Politics</t>
  </si>
  <si>
    <t>Breyer, Stephen</t>
  </si>
  <si>
    <t>http://www.degruyter.com/isbn/9780674270992</t>
  </si>
  <si>
    <t>Enlightened Zeal</t>
  </si>
  <si>
    <t>The Hudson's Bay Company and Scientific Networks, 1670-1870</t>
  </si>
  <si>
    <t>Binnema, Theodore</t>
  </si>
  <si>
    <t>http://www.degruyter.com/isbn/9781442666948</t>
  </si>
  <si>
    <t>Canadian Political Economy</t>
  </si>
  <si>
    <t xml:space="preserve">Whiteside, Heather </t>
  </si>
  <si>
    <t>http://www.degruyter.com/isbn/9781487530907</t>
  </si>
  <si>
    <t>Democracy in the Time of Coronavirus</t>
  </si>
  <si>
    <t>Berlin Family Lectures</t>
  </si>
  <si>
    <t>http://www.degruyter.com/isbn/9780226815619</t>
  </si>
  <si>
    <t>Pilgrimage to Dollywood</t>
  </si>
  <si>
    <t>A Country Music Road Trip through Tennessee</t>
  </si>
  <si>
    <t>Morales, Helen</t>
  </si>
  <si>
    <t>http://www.degruyter.com/isbn/9780226123264</t>
  </si>
  <si>
    <t>Honorary Protestants</t>
  </si>
  <si>
    <t>The Jewish School Question in Montreal, 1867-1997</t>
  </si>
  <si>
    <t xml:space="preserve"> The Osgoode Society / Fraser, David</t>
  </si>
  <si>
    <t>http://www.degruyter.com/isbn/9781442630499</t>
  </si>
  <si>
    <t>Where Paralytics Walk and the Blind See</t>
  </si>
  <si>
    <t>Stories of Sickness and Disability at the Juncture of Worlds</t>
  </si>
  <si>
    <t>http://www.degruyter.com/isbn/9780691233239</t>
  </si>
  <si>
    <t>Eye of Newt and Toe of Frog, Adder's Fork and Lizard's Leg</t>
  </si>
  <si>
    <t>The Lore and Mythology of Amphibians and Reptiles</t>
  </si>
  <si>
    <t>http://www.degruyter.com/isbn/9780226116143</t>
  </si>
  <si>
    <t>Measured Words</t>
  </si>
  <si>
    <t>Computation and Writing in Renaissance Italy</t>
  </si>
  <si>
    <t xml:space="preserve">Saiber, Arielle </t>
  </si>
  <si>
    <t>http://www.degruyter.com/isbn/9781487513306</t>
  </si>
  <si>
    <t>Political Peoplehood</t>
  </si>
  <si>
    <t>The Roles of Values, Interests, and Identities</t>
  </si>
  <si>
    <t>http://www.degruyter.com/isbn/9780226285122</t>
  </si>
  <si>
    <t>Unsustainable Inequalities</t>
  </si>
  <si>
    <t>Chancel, Lucas</t>
  </si>
  <si>
    <t>http://www.degruyter.com/isbn/9780674250673</t>
  </si>
  <si>
    <t>For the Love of Mars</t>
  </si>
  <si>
    <t>A Human History of the Red Planet</t>
  </si>
  <si>
    <t>http://www.degruyter.com/isbn/9780226821900</t>
  </si>
  <si>
    <t>Ocean Bestiary</t>
  </si>
  <si>
    <t>Meeting Marine Life from Abalone to Orca to Zooplankton</t>
  </si>
  <si>
    <t>King, Richard J.</t>
  </si>
  <si>
    <t>http://www.degruyter.com/isbn/9780226825809</t>
  </si>
  <si>
    <t>Continental Strangers</t>
  </si>
  <si>
    <t>German Exile Cinema, 1933-1951</t>
  </si>
  <si>
    <t>Gemünden, Gerd</t>
  </si>
  <si>
    <t>http://www.degruyter.com/isbn/9780231536523</t>
  </si>
  <si>
    <t>A Transgender Memoir</t>
  </si>
  <si>
    <t>http://www.degruyter.com/isbn/9780226662732</t>
  </si>
  <si>
    <t>Faith, Force, and Reason</t>
  </si>
  <si>
    <t>An Armchair History of the Rule of Law</t>
  </si>
  <si>
    <t>Beatty, David</t>
  </si>
  <si>
    <t>http://www.degruyter.com/isbn/9781487540807</t>
  </si>
  <si>
    <t>Stress, Trauma, and Decision-Making for Social Workers</t>
  </si>
  <si>
    <t>Regehr, Cheryl</t>
  </si>
  <si>
    <t>http://www.degruyter.com/isbn/9780231542371</t>
  </si>
  <si>
    <t>Napoleon and de Gaulle</t>
  </si>
  <si>
    <t>Heroes and History</t>
  </si>
  <si>
    <t>http://www.degruyter.com/isbn/9780674247161</t>
  </si>
  <si>
    <t>Security Aid</t>
  </si>
  <si>
    <t>Canada and the Development Regime of Security</t>
  </si>
  <si>
    <t xml:space="preserve">Monaghan, Jeffrey </t>
  </si>
  <si>
    <t>http://www.degruyter.com/isbn/9781487512651</t>
  </si>
  <si>
    <t>How States Shaped Postwar America</t>
  </si>
  <si>
    <t>State Government and Urban Power</t>
  </si>
  <si>
    <t>http://www.degruyter.com/isbn/9780226498454</t>
  </si>
  <si>
    <t>Passing Judgment</t>
  </si>
  <si>
    <t>The Politics and Poetics of Sovereignty in French Tragedy from Hardy to Racine</t>
  </si>
  <si>
    <t>Bilis, Helene E.</t>
  </si>
  <si>
    <t>http://www.degruyter.com/isbn/9781487510565</t>
  </si>
  <si>
    <t>A Rasa Reader</t>
  </si>
  <si>
    <t>Classical Indian Aesthetics</t>
  </si>
  <si>
    <t>PHI033000 PHILOSOPHY / Hindu</t>
  </si>
  <si>
    <t>http://www.degruyter.com/isbn/9780231540698</t>
  </si>
  <si>
    <t>Avian Architecture Revised and Expanded Edition</t>
  </si>
  <si>
    <t>Goodfellow, PeterWilliams, Tony D.</t>
  </si>
  <si>
    <t>http://www.degruyter.com/isbn/9780691256252</t>
  </si>
  <si>
    <t>Music, Sound, Language</t>
  </si>
  <si>
    <t xml:space="preserve">Clements, Elicia </t>
  </si>
  <si>
    <t>http://www.degruyter.com/isbn/9781487519780</t>
  </si>
  <si>
    <t>A Decent Life</t>
  </si>
  <si>
    <t>Morality for the Rest of Us</t>
  </si>
  <si>
    <t>http://www.degruyter.com/isbn/9780226609881</t>
  </si>
  <si>
    <t>Super Courses</t>
  </si>
  <si>
    <t>The Future of Teaching and Learning</t>
  </si>
  <si>
    <t>http://www.degruyter.com/isbn/9780691216591</t>
  </si>
  <si>
    <t>Unthought</t>
  </si>
  <si>
    <t>The Power of the Cognitive Nonconscious</t>
  </si>
  <si>
    <t>http://www.degruyter.com/isbn/9780226447919</t>
  </si>
  <si>
    <t>The Art of the Bird</t>
  </si>
  <si>
    <t>The History of Ornithological Art through Forty Artists</t>
  </si>
  <si>
    <t>Lederer, Roger J.</t>
  </si>
  <si>
    <t>http://www.degruyter.com/isbn/9780226675190</t>
  </si>
  <si>
    <t>The Political Origins of Inequality</t>
  </si>
  <si>
    <t>Why a More Equal World Is Better for Us All</t>
  </si>
  <si>
    <t>Reid-Henry, Simon</t>
  </si>
  <si>
    <t>http://www.degruyter.com/isbn/9780226236827</t>
  </si>
  <si>
    <t>Religion in the Public Sphere</t>
  </si>
  <si>
    <t>Canadian Case Studies</t>
  </si>
  <si>
    <t xml:space="preserve">Lefebvre, Solange / Beaman, Lori G. </t>
  </si>
  <si>
    <t>http://www.degruyter.com/isbn/9781442617353</t>
  </si>
  <si>
    <t>Herzog by Ebert</t>
  </si>
  <si>
    <t>Ebert, Roger</t>
  </si>
  <si>
    <t>http://www.degruyter.com/isbn/9780226500560</t>
  </si>
  <si>
    <t>The Story of Myth</t>
  </si>
  <si>
    <t>http://www.degruyter.com/isbn/9780674989573</t>
  </si>
  <si>
    <t>The Coming Good Society</t>
  </si>
  <si>
    <t>Why New Realities Demand New Rights</t>
  </si>
  <si>
    <t>Schulz, William F. / Raman, Sushma</t>
  </si>
  <si>
    <t>http://www.degruyter.com/isbn/9780674245792</t>
  </si>
  <si>
    <t>The Chile Project</t>
  </si>
  <si>
    <t>The Story of the Chicago Boys and the Downfall of Neoliberalism</t>
  </si>
  <si>
    <t>http://www.degruyter.com/isbn/9780691249360</t>
  </si>
  <si>
    <t>Literary / Liberal Entanglements</t>
  </si>
  <si>
    <t>Toward a Literary History for the Twenty-First Century</t>
  </si>
  <si>
    <t>Simpson, Mark  / Harol, Corrinne</t>
  </si>
  <si>
    <t>http://www.degruyter.com/isbn/9781442630918</t>
  </si>
  <si>
    <t>The Beautiful Cure</t>
  </si>
  <si>
    <t>The Revolution in Immunology and What It Means for Your Health</t>
  </si>
  <si>
    <t>http://www.degruyter.com/isbn/9780226371146</t>
  </si>
  <si>
    <t>The Original Meaning of the Yijing</t>
  </si>
  <si>
    <t>Commentary on the Scripture of Change</t>
  </si>
  <si>
    <t>Zhu, Xi</t>
  </si>
  <si>
    <t>http://www.degruyter.com/isbn/9780231549301</t>
  </si>
  <si>
    <t>Tomorrow, the World</t>
  </si>
  <si>
    <t>Wertheim, Stephen</t>
  </si>
  <si>
    <t>http://www.degruyter.com/isbn/9780674250611</t>
  </si>
  <si>
    <t>Making North America</t>
  </si>
  <si>
    <t>Trade, Security, and Integration</t>
  </si>
  <si>
    <t>Thompson, James A.</t>
  </si>
  <si>
    <t>http://www.degruyter.com/isbn/9781442665132</t>
  </si>
  <si>
    <t>The Cultural Lives of Whales and Dolphins</t>
  </si>
  <si>
    <t>http://www.degruyter.com/isbn/9780226187426</t>
  </si>
  <si>
    <t>Friends and Other Strangers</t>
  </si>
  <si>
    <t>Studies in Religion, Ethics, and Culture</t>
  </si>
  <si>
    <t>http://www.degruyter.com/isbn/9780231541558</t>
  </si>
  <si>
    <t>Conspiracies of Conspiracies</t>
  </si>
  <si>
    <t>How Delusions Have Overrun America</t>
  </si>
  <si>
    <t>Konda, Thomas Milan</t>
  </si>
  <si>
    <t>http://www.degruyter.com/isbn/9780226585932</t>
  </si>
  <si>
    <t>Having People, Having Heart</t>
  </si>
  <si>
    <t>Charity, Sustainable Development, and Problems of Dependence in Central Uganda</t>
  </si>
  <si>
    <t>Scherz, China</t>
  </si>
  <si>
    <t>http://www.degruyter.com/isbn/9780226119700</t>
  </si>
  <si>
    <t>Waters of the World</t>
  </si>
  <si>
    <t>The Story of the Scientists Who Unraveled the Mysteries of Our Oceans, Atmosphere, and Ice Sheets and Made the Planet Whole</t>
  </si>
  <si>
    <t>Dry, Sarah</t>
  </si>
  <si>
    <t>http://www.degruyter.com/isbn/9780226670041</t>
  </si>
  <si>
    <t>Political Essay on the Kingdom of New Spain, Volume 2</t>
  </si>
  <si>
    <t>http://www.degruyter.com/isbn/9780226651699</t>
  </si>
  <si>
    <t>War and Enlightenment in Russia</t>
  </si>
  <si>
    <t>Military Culture in the Age of Catherine II</t>
  </si>
  <si>
    <t>Miakinkov, Eugene</t>
  </si>
  <si>
    <t>http://www.degruyter.com/isbn/9781487518196</t>
  </si>
  <si>
    <t>Lenore Tawney</t>
  </si>
  <si>
    <t>Mirror of the Universe</t>
  </si>
  <si>
    <t>Patterson, Karen</t>
  </si>
  <si>
    <t>http://www.degruyter.com/isbn/9780226680699</t>
  </si>
  <si>
    <t>The Technical Image</t>
  </si>
  <si>
    <t>A History of Styles in Scientific Imagery</t>
  </si>
  <si>
    <t>http://www.degruyter.com/isbn/9780226258980</t>
  </si>
  <si>
    <t>Unbound in War?</t>
  </si>
  <si>
    <t>International Law in Canada and Britain’s Participation in the Korean War and Afghanistan</t>
  </si>
  <si>
    <t>Richmond, Sean</t>
  </si>
  <si>
    <t>http://www.degruyter.com/isbn/9781487517984</t>
  </si>
  <si>
    <t>Good Judgment</t>
  </si>
  <si>
    <t>Making Judicial Decisions</t>
  </si>
  <si>
    <t>Sharpe, Robert</t>
  </si>
  <si>
    <t>http://www.degruyter.com/isbn/9781487516994</t>
  </si>
  <si>
    <t>Arab Dawn</t>
  </si>
  <si>
    <t>Arab Youth and the Demographic Dividend They Will Bring</t>
  </si>
  <si>
    <t>Momani, Bessma</t>
  </si>
  <si>
    <t>http://www.degruyter.com/isbn/9781442624276</t>
  </si>
  <si>
    <t>Searching for Trust in the Global Economy</t>
  </si>
  <si>
    <t>Brett, Jeanne / Mitchell, Tyree</t>
  </si>
  <si>
    <t>http://www.degruyter.com/isbn/9781487527969</t>
  </si>
  <si>
    <t>Roman Social Imaginaries</t>
  </si>
  <si>
    <t>Language and Thought in the Context of Empire</t>
  </si>
  <si>
    <t>http://www.degruyter.com/isbn/9781442622494</t>
  </si>
  <si>
    <t>The Dancing Bees</t>
  </si>
  <si>
    <t>Karl von Frisch and the Discovery of the Honeybee Language</t>
  </si>
  <si>
    <t>Munz, Tania</t>
  </si>
  <si>
    <t>http://www.degruyter.com/isbn/9780226021058</t>
  </si>
  <si>
    <t>A People’s History of Computing in the United States</t>
  </si>
  <si>
    <t>Rankin, Joy Lisi</t>
  </si>
  <si>
    <t>http://www.degruyter.com/isbn/9780674988538</t>
  </si>
  <si>
    <t>Crusade for Justice</t>
  </si>
  <si>
    <t>The Autobiography of Ida B. Wells, Second Edition</t>
  </si>
  <si>
    <t>Wells, Ida B.Duster, Alfreda M.</t>
  </si>
  <si>
    <t>Negro American Biographies and Autobiographies</t>
  </si>
  <si>
    <t>http://www.degruyter.com/isbn/9780226691565</t>
  </si>
  <si>
    <t>Province Building and the Federalization of Immigration in Canada</t>
  </si>
  <si>
    <t>http://www.degruyter.com/isbn/9781487513092</t>
  </si>
  <si>
    <t>What's in Your Genome?</t>
  </si>
  <si>
    <t>90% of Your Genome Is Junk</t>
  </si>
  <si>
    <t>Moran, Laurence A.</t>
  </si>
  <si>
    <t>http://www.degruyter.com/isbn/9781487538569</t>
  </si>
  <si>
    <t>Appetite for Innovation</t>
  </si>
  <si>
    <t>Creativity and Change at elBulli</t>
  </si>
  <si>
    <t>Opazo, M. Pilar</t>
  </si>
  <si>
    <t>http://www.degruyter.com/isbn/9780231541633</t>
  </si>
  <si>
    <t>Failure to Disrupt</t>
  </si>
  <si>
    <t>Why Technology Alone Can’t Transform Education</t>
  </si>
  <si>
    <t>Reich, Justin</t>
  </si>
  <si>
    <t>http://www.degruyter.com/isbn/9780674249684</t>
  </si>
  <si>
    <t>Show Trial</t>
  </si>
  <si>
    <t>Hollywood, HUAC, and the Birth of the Blacklist</t>
  </si>
  <si>
    <t>http://www.degruyter.com/isbn/9780231547468</t>
  </si>
  <si>
    <t>Deep Water</t>
  </si>
  <si>
    <t>From the Frilled Shark to the Dumbo Octopus and from the Continental Shelf to the Mariana Trench</t>
  </si>
  <si>
    <t>Black, Riley</t>
  </si>
  <si>
    <t>http://www.degruyter.com/isbn/9780226827339</t>
  </si>
  <si>
    <t>Challenging Addiction in Canadian Literature and Classrooms</t>
  </si>
  <si>
    <t>Fabre, Cara</t>
  </si>
  <si>
    <t>http://www.degruyter.com/isbn/9781442624443</t>
  </si>
  <si>
    <t>Audio-Vision: Sound on Screen</t>
  </si>
  <si>
    <t>http://www.degruyter.com/isbn/9780231546379</t>
  </si>
  <si>
    <t>Willem de Kooning Nonstop</t>
  </si>
  <si>
    <t>Cherchez la femme</t>
  </si>
  <si>
    <t>Krauss, Rosalind E.</t>
  </si>
  <si>
    <t>http://www.degruyter.com/isbn/9780226267586</t>
  </si>
  <si>
    <t>Extinct Madagascar</t>
  </si>
  <si>
    <t>Picturing the Island's Past</t>
  </si>
  <si>
    <t>Goodman, Steven M. / Jungers, William L.</t>
  </si>
  <si>
    <t>http://www.degruyter.com/isbn/9780226156941</t>
  </si>
  <si>
    <t>Saint Aldhelm's Riddles</t>
  </si>
  <si>
    <t>Aldhelm, Saint</t>
  </si>
  <si>
    <t>http://www.degruyter.com/isbn/9781442625297</t>
  </si>
  <si>
    <t>Wahhābism</t>
  </si>
  <si>
    <t>The History of a Militant Islamic Movement</t>
  </si>
  <si>
    <t>Bunzel, Cole M.</t>
  </si>
  <si>
    <t>http://www.degruyter.com/isbn/9780691241609</t>
  </si>
  <si>
    <t>Corpus Linguistics and the Description of English</t>
  </si>
  <si>
    <t>Levin, Magnus / Lindquist, Hans</t>
  </si>
  <si>
    <t>http://www.degruyter.com/isbn/9781474421713</t>
  </si>
  <si>
    <t>Assessing Empathy</t>
  </si>
  <si>
    <t>Wagaman, M. Alex / Geiger, Jennifer</t>
  </si>
  <si>
    <t>http://www.degruyter.com/isbn/9780231543880</t>
  </si>
  <si>
    <t>Feminism’s Forgotten Fight</t>
  </si>
  <si>
    <t>The Unfinished Struggle for Work and Family</t>
  </si>
  <si>
    <t>Swinth, Kirsten</t>
  </si>
  <si>
    <t>http://www.degruyter.com/isbn/9780674988927</t>
  </si>
  <si>
    <t>Voicing Identity</t>
  </si>
  <si>
    <t>Cultural Appropriation and Indigenous Issues</t>
  </si>
  <si>
    <t>Borrows, John / McNeil, Kent</t>
  </si>
  <si>
    <t>http://www.degruyter.com/isbn/9781487544706</t>
  </si>
  <si>
    <t>The Diversity Bargain</t>
  </si>
  <si>
    <t>And Other Dilemmas of Race, Admissions, and Meritocracy at Elite Universities</t>
  </si>
  <si>
    <t>Warikoo, Natasha</t>
  </si>
  <si>
    <t>http://www.degruyter.com/isbn/9780226400280</t>
  </si>
  <si>
    <t>Comparison Principles for General Potential Theories and PDEs</t>
  </si>
  <si>
    <t>(AMS-218)</t>
  </si>
  <si>
    <t>Payne, Kevin R.</t>
  </si>
  <si>
    <t>http://www.degruyter.com/isbn/9780691243641</t>
  </si>
  <si>
    <t>Shakespeare's Rome</t>
  </si>
  <si>
    <t>Republic and Empire</t>
  </si>
  <si>
    <t>http://www.degruyter.com/isbn/9780226469003</t>
  </si>
  <si>
    <t>The Ethics Rupture</t>
  </si>
  <si>
    <t>Exploring Alternatives to Formal Research-Ethics Review</t>
  </si>
  <si>
    <t>Hamilton, Ann / van den Hoonaard, Will C.</t>
  </si>
  <si>
    <t>http://www.degruyter.com/isbn/9781442616653</t>
  </si>
  <si>
    <t>Lviv’s Uncertain Destination</t>
  </si>
  <si>
    <t>A City and Its Train Terminal from Franz Joseph I to Brezhnev</t>
  </si>
  <si>
    <t>Zayarnyuk, Andriy</t>
  </si>
  <si>
    <t>http://www.degruyter.com/isbn/9781487531720</t>
  </si>
  <si>
    <t>Winning and Keeping Power in Canadian Politics</t>
  </si>
  <si>
    <t>Roy, Jason / Alcantara, Christopher</t>
  </si>
  <si>
    <t>http://www.degruyter.com/isbn/9781487535995</t>
  </si>
  <si>
    <t>Science Unlimited?</t>
  </si>
  <si>
    <t>The Challenges of Scientism</t>
  </si>
  <si>
    <t>http://www.degruyter.com/isbn/9780226498287</t>
  </si>
  <si>
    <t>Lust, Commerce, and Corruption</t>
  </si>
  <si>
    <t>An Account of What I Have Seen and Heard, by an Edo Samurai</t>
  </si>
  <si>
    <t>Teeuwen, Mark / Nakai, Kate Wildman</t>
  </si>
  <si>
    <t>http://www.degruyter.com/isbn/9780231535977</t>
  </si>
  <si>
    <t>Reading Style</t>
  </si>
  <si>
    <t>A Life in Sentences</t>
  </si>
  <si>
    <t>http://www.degruyter.com/isbn/9780231537407</t>
  </si>
  <si>
    <t>Emil Fackenheim’s Post-Holocaust Thought and Its Philosophical Sources</t>
  </si>
  <si>
    <t>Yaffe, Martin D. / Green, Kenneth Hart</t>
  </si>
  <si>
    <t>http://www.degruyter.com/isbn/9781487529666</t>
  </si>
  <si>
    <t>Ground Truth</t>
  </si>
  <si>
    <t>A Guide to Tracking Climate Change at Home</t>
  </si>
  <si>
    <t>Hineline, Mark L.</t>
  </si>
  <si>
    <t>http://www.degruyter.com/isbn/9780226348278</t>
  </si>
  <si>
    <t>Bird Day</t>
  </si>
  <si>
    <t>A Story of 24 Hours and 24 Avian Lives</t>
  </si>
  <si>
    <t>Hauber, Mark E.</t>
  </si>
  <si>
    <t>Earth Day</t>
  </si>
  <si>
    <t>http://www.degruyter.com/isbn/9780226819419</t>
  </si>
  <si>
    <t>Pragmatism as Anti-Authoritarianism</t>
  </si>
  <si>
    <t>http://www.degruyter.com/isbn/9780674270077</t>
  </si>
  <si>
    <t>A Continental Guide to Philosophy</t>
  </si>
  <si>
    <t>Macready, John</t>
  </si>
  <si>
    <t>http://www.degruyter.com/isbn/9781474486804</t>
  </si>
  <si>
    <t>Legislating under the Charter</t>
  </si>
  <si>
    <t>Parliament, Executive Power, and Rights</t>
  </si>
  <si>
    <t>Macfarlane, Emmett / Drake, Anna / Hiebert, Janet</t>
  </si>
  <si>
    <t>http://www.degruyter.com/isbn/9781487556105</t>
  </si>
  <si>
    <t>Curriculum Design and Praxis in Language Teaching</t>
  </si>
  <si>
    <t>A Globally Informed Approach</t>
  </si>
  <si>
    <t>Figueredo, Maria / Carra-Salsberg, Fernanda / Jeon, Mihyon</t>
  </si>
  <si>
    <t>http://www.degruyter.com/isbn/9781487528928</t>
  </si>
  <si>
    <t>Manufacturing Phobias</t>
  </si>
  <si>
    <t>The Political Production of Fear in Theory and Practice</t>
  </si>
  <si>
    <t>Shantz, Jeff  / Ramadan, Hisham</t>
  </si>
  <si>
    <t>http://www.degruyter.com/isbn/9781442625020</t>
  </si>
  <si>
    <t>What Has No Place, Remains</t>
  </si>
  <si>
    <t>The Challenges for Indigenous Religious Freedom in Canada Today</t>
  </si>
  <si>
    <t xml:space="preserve">Shrubsole, Nicholas </t>
  </si>
  <si>
    <t>http://www.degruyter.com/isbn/9781487530730</t>
  </si>
  <si>
    <t>Awake in the Dark</t>
  </si>
  <si>
    <t>The Best of Roger Ebert: Second Edition</t>
  </si>
  <si>
    <t>http://www.degruyter.com/isbn/9780226461052</t>
  </si>
  <si>
    <t>How Many Is Too Many?</t>
  </si>
  <si>
    <t>The Progressive Argument for Reducing Immigration into the United States</t>
  </si>
  <si>
    <t>Cafaro, Philip</t>
  </si>
  <si>
    <t>http://www.degruyter.com/isbn/9780226197623</t>
  </si>
  <si>
    <t>Towards Sustainable Well-Being</t>
  </si>
  <si>
    <t>Moving beyond GDP in Canada and the World</t>
  </si>
  <si>
    <t>Gaudet, Céofride / Wilson, Jeffrey / Hayden, Anders</t>
  </si>
  <si>
    <t>http://www.degruyter.com/isbn/9781487537067</t>
  </si>
  <si>
    <t>Filmed Thought</t>
  </si>
  <si>
    <t>Cinema as Reflective Form</t>
  </si>
  <si>
    <t>http://www.degruyter.com/isbn/9780226672144</t>
  </si>
  <si>
    <t>Camera Orientalis</t>
  </si>
  <si>
    <t>Reflections on Photography of the Middle East</t>
  </si>
  <si>
    <t>http://www.degruyter.com/isbn/9780226356549</t>
  </si>
  <si>
    <t>Simulations and Student Learning</t>
  </si>
  <si>
    <t>Schnurr, Matthew / MacLeod, Anna</t>
  </si>
  <si>
    <t>http://www.degruyter.com/isbn/9781487536831</t>
  </si>
  <si>
    <t>Must We Kill the Thing We Love?</t>
  </si>
  <si>
    <t>Emersonian Perfectionism and the Films of Alfred Hitchcock</t>
  </si>
  <si>
    <t>Rothman, William</t>
  </si>
  <si>
    <t>http://www.degruyter.com/isbn/9780231537308</t>
  </si>
  <si>
    <t>The Biodiversity Gardener</t>
  </si>
  <si>
    <t>Establishing a Legacy for the Natural World</t>
  </si>
  <si>
    <t>Sterry, Paul</t>
  </si>
  <si>
    <t>http://www.degruyter.com/isbn/9780691245560</t>
  </si>
  <si>
    <t>Legal Method Essentials for Scots Law</t>
  </si>
  <si>
    <t>McFadzean, Dale / Irvine, Lynn Allardyce</t>
  </si>
  <si>
    <t>http://www.degruyter.com/isbn/9780748698295</t>
  </si>
  <si>
    <t>You’re Paid What You’re Worth</t>
  </si>
  <si>
    <t>http://www.degruyter.com/isbn/9780674250857</t>
  </si>
  <si>
    <t>Return to Casablanca</t>
  </si>
  <si>
    <t>Jews, Muslims, and an Israeli Anthropologist</t>
  </si>
  <si>
    <t>Levy, André</t>
  </si>
  <si>
    <t>http://www.degruyter.com/isbn/9780226292694</t>
  </si>
  <si>
    <t>Downriver</t>
  </si>
  <si>
    <t>Into the Future of Water in the West</t>
  </si>
  <si>
    <t>Hansman, Heather</t>
  </si>
  <si>
    <t>http://www.degruyter.com/isbn/9780226432700</t>
  </si>
  <si>
    <t>Serpent River Resurgence</t>
  </si>
  <si>
    <t>Confronting Uranium Mining at Elliot Lake</t>
  </si>
  <si>
    <t>Leddy, Lianne C.</t>
  </si>
  <si>
    <t>http://www.degruyter.com/isbn/9781442665477</t>
  </si>
  <si>
    <t>Faith, Rights, and Choice</t>
  </si>
  <si>
    <t>The Politics of Religious Schools in Canada</t>
  </si>
  <si>
    <t xml:space="preserve">Banack, Clark / Farney, James </t>
  </si>
  <si>
    <t>Political Development: Comparative Perspectives</t>
  </si>
  <si>
    <t>http://www.degruyter.com/isbn/9781487549114</t>
  </si>
  <si>
    <t>Handbook for Science Public Information Officers</t>
  </si>
  <si>
    <t>Shipman, W. Matthew</t>
  </si>
  <si>
    <t>http://www.degruyter.com/isbn/9780226179636</t>
  </si>
  <si>
    <t>http://www.degruyter.com/isbn/9781474466615</t>
  </si>
  <si>
    <t>Gossip Men</t>
  </si>
  <si>
    <t>J. Edgar Hoover, Joe McCarthy, Roy Cohn, and the Politics of Insinuation</t>
  </si>
  <si>
    <t>Elias, Christopher M.</t>
  </si>
  <si>
    <t>http://www.degruyter.com/isbn/9780226751528</t>
  </si>
  <si>
    <t>Character, Scene, and Story</t>
  </si>
  <si>
    <t>New Tools from the Dramatic Writer's Companion</t>
  </si>
  <si>
    <t>Dunne, Will</t>
  </si>
  <si>
    <t>http://www.degruyter.com/isbn/9780226393643</t>
  </si>
  <si>
    <t>The Craft of College Teaching</t>
  </si>
  <si>
    <t>DiYanni, Robert / Borst, Anton</t>
  </si>
  <si>
    <t>http://www.degruyter.com/isbn/9780691202006</t>
  </si>
  <si>
    <t>African American Political Thought</t>
  </si>
  <si>
    <t>A Collected History</t>
  </si>
  <si>
    <t>http://www.degruyter.com/isbn/9780226726076</t>
  </si>
  <si>
    <t>The Hidden Game of Baseball</t>
  </si>
  <si>
    <t>A Revolutionary Approach to Baseball and Its Statistics</t>
  </si>
  <si>
    <t>http://www.degruyter.com/isbn/9780226276830</t>
  </si>
  <si>
    <t>Wikipedia and the Politics of Openness</t>
  </si>
  <si>
    <t>Tkacz, Nathaniel</t>
  </si>
  <si>
    <t>http://www.degruyter.com/isbn/9780226192444</t>
  </si>
  <si>
    <t>Postmodernism and Film</t>
  </si>
  <si>
    <t>Rethinking Hollywood's Aesthestics</t>
  </si>
  <si>
    <t>http://www.degruyter.com/isbn/9780231850834</t>
  </si>
  <si>
    <t>Sufi Lyrics</t>
  </si>
  <si>
    <t>Selections from a World Classic</t>
  </si>
  <si>
    <t>Shah, BullheShackle, Christopher</t>
  </si>
  <si>
    <t>http://www.degruyter.com/isbn/9780674259683</t>
  </si>
  <si>
    <t>Bats</t>
  </si>
  <si>
    <t>A World of Science and Mystery</t>
  </si>
  <si>
    <t>Fenton, M. Brock / Simmons, Nancy B.</t>
  </si>
  <si>
    <t>http://www.degruyter.com/isbn/9780226065267</t>
  </si>
  <si>
    <t>For Dignity, Justice, and Revolution</t>
  </si>
  <si>
    <t>An Anthology of Japanese Proletarian Literature</t>
  </si>
  <si>
    <t>Bowen-Struyk, Heather / Field, Norma</t>
  </si>
  <si>
    <t>http://www.degruyter.com/isbn/9780226034782</t>
  </si>
  <si>
    <t>The Paradox of Democracy</t>
  </si>
  <si>
    <t>Free Speech, Open Media, and Perilous Persuasion</t>
  </si>
  <si>
    <t>http://www.degruyter.com/isbn/9780226818900</t>
  </si>
  <si>
    <t>The Regenerators, 2nd Edition</t>
  </si>
  <si>
    <t>Social Criticism in Late Victorian English Canada</t>
  </si>
  <si>
    <t>http://www.degruyter.com/isbn/9781442629202</t>
  </si>
  <si>
    <t>Paying the Price</t>
  </si>
  <si>
    <t>College Costs, Financial Aid, and the Betrayal of the American Dream</t>
  </si>
  <si>
    <t>Goldrick-Rab, Sara</t>
  </si>
  <si>
    <t>http://www.degruyter.com/isbn/9780226404486</t>
  </si>
  <si>
    <t>The Book of Minds</t>
  </si>
  <si>
    <t>How to Understand Ourselves and Other Beings, from Animals to AI to Aliens</t>
  </si>
  <si>
    <t>http://www.degruyter.com/isbn/9780226822044</t>
  </si>
  <si>
    <t>The Grant Writing Guide</t>
  </si>
  <si>
    <t>A Road Map for Scholars</t>
  </si>
  <si>
    <t>Lai, Betty</t>
  </si>
  <si>
    <t>http://www.degruyter.com/isbn/9780691231891</t>
  </si>
  <si>
    <t>Electric Santería</t>
  </si>
  <si>
    <t>Racial and Sexual Assemblages of Transnational Religion</t>
  </si>
  <si>
    <t>Beliso-De Jesús, Aisha</t>
  </si>
  <si>
    <t>http://www.degruyter.com/isbn/9780231539913</t>
  </si>
  <si>
    <t>The Art of Classic Planning</t>
  </si>
  <si>
    <t>Building Beautiful and Enduring Communities</t>
  </si>
  <si>
    <t>Buras, Nir Haim</t>
  </si>
  <si>
    <t>http://www.degruyter.com/isbn/9780674272897</t>
  </si>
  <si>
    <t>Scottish Administrative Law Essentials</t>
  </si>
  <si>
    <t>McFadden, Jean / McFadzean, Dale</t>
  </si>
  <si>
    <t>http://www.degruyter.com/isbn/9780748698479</t>
  </si>
  <si>
    <t>A Companion to John Dewey's Democracy and Education</t>
  </si>
  <si>
    <t>Phillips, D. C.</t>
  </si>
  <si>
    <t>http://www.degruyter.com/isbn/9780226408408</t>
  </si>
  <si>
    <t>Music Lessons</t>
  </si>
  <si>
    <t>The Collège de France Lectures</t>
  </si>
  <si>
    <t>http://www.degruyter.com/isbn/9780226672625</t>
  </si>
  <si>
    <t>The Alexander Medvedkin Reader</t>
  </si>
  <si>
    <t>Medvedkin, Alexander</t>
  </si>
  <si>
    <t>http://www.degruyter.com/isbn/9780226296302</t>
  </si>
  <si>
    <t>Health Systems in Transition: Canada, Third Edition</t>
  </si>
  <si>
    <t>Allin, Sarah / Merkur, Sherry / Marchildon, Gregory</t>
  </si>
  <si>
    <t>http://www.degruyter.com/isbn/9781487537517</t>
  </si>
  <si>
    <t>The Second Creation</t>
  </si>
  <si>
    <t>Fixing the American Constitution in the Founding Era</t>
  </si>
  <si>
    <t>Gienapp, Jonathan</t>
  </si>
  <si>
    <t>http://www.degruyter.com/isbn/9780674989542</t>
  </si>
  <si>
    <t>The Cow with Ear Tag #1389</t>
  </si>
  <si>
    <t>Gillespie, Kathryn</t>
  </si>
  <si>
    <t>http://www.degruyter.com/isbn/9780226582993</t>
  </si>
  <si>
    <t>The Doctrine of Triangles</t>
  </si>
  <si>
    <t>A History of Modern Trigonometry</t>
  </si>
  <si>
    <t>http://www.degruyter.com/isbn/9780691219875</t>
  </si>
  <si>
    <t>Earth's Deep History</t>
  </si>
  <si>
    <t>How It Was Discovered and Why It Matters</t>
  </si>
  <si>
    <t>http://www.degruyter.com/isbn/9780226204093</t>
  </si>
  <si>
    <t>About the Beginning of the Hermeneutics of the Self</t>
  </si>
  <si>
    <t>Lectures at Dartmouth College, 1980</t>
  </si>
  <si>
    <t>Foucault, MichelFruchaud, Henri-Paul / Lorenzini, Daniele</t>
  </si>
  <si>
    <t>The Chicago Foucault Project</t>
  </si>
  <si>
    <t>http://www.degruyter.com/isbn/9780226266299</t>
  </si>
  <si>
    <t>Political Essay on the Kingdom of New Spain, Volume 1</t>
  </si>
  <si>
    <t>http://www.degruyter.com/isbn/9780226651415</t>
  </si>
  <si>
    <t>Josep Pla</t>
  </si>
  <si>
    <t>Seeing the World in the Form of Articles</t>
  </si>
  <si>
    <t>Resina, Joan</t>
  </si>
  <si>
    <t>http://www.degruyter.com/isbn/9781487514068</t>
  </si>
  <si>
    <t>The Nutmeg's Curse</t>
  </si>
  <si>
    <t>Parables for a Planet in Crisis</t>
  </si>
  <si>
    <t>Ghosh, Amitav</t>
  </si>
  <si>
    <t>http://www.degruyter.com/isbn/9780226815466</t>
  </si>
  <si>
    <t>City of Newsmen</t>
  </si>
  <si>
    <t>Public Lies and Professional Secrets in Cold War Washington</t>
  </si>
  <si>
    <t>McGarr, Kathryn J.</t>
  </si>
  <si>
    <t>http://www.degruyter.com/isbn/9780226664187</t>
  </si>
  <si>
    <t>We Made Uranium!</t>
  </si>
  <si>
    <t>And Other True Stories from the University of Chicago's Extraordinary Scavenger Hunt</t>
  </si>
  <si>
    <t>Sales, Leila</t>
  </si>
  <si>
    <t>http://www.degruyter.com/isbn/9780226571980</t>
  </si>
  <si>
    <t>Enduring Truths</t>
  </si>
  <si>
    <t>Sojourner's Shadows and Substance</t>
  </si>
  <si>
    <t>Grigsby, Darcy Grimaldo</t>
  </si>
  <si>
    <t>http://www.degruyter.com/isbn/9780226257389</t>
  </si>
  <si>
    <t>A Specter Haunting Europe</t>
  </si>
  <si>
    <t>The Myth of Judeo-Bolshevism</t>
  </si>
  <si>
    <t>http://www.degruyter.com/isbn/9780674988569</t>
  </si>
  <si>
    <t>The Climate of History in a Planetary Age</t>
  </si>
  <si>
    <t>http://www.degruyter.com/isbn/9780226733050</t>
  </si>
  <si>
    <t>The Very Idea</t>
  </si>
  <si>
    <t>http://www.degruyter.com/isbn/9780226790077</t>
  </si>
  <si>
    <t>The Invention of Private Life</t>
  </si>
  <si>
    <t>Literature and Ideas</t>
  </si>
  <si>
    <t>http://www.degruyter.com/isbn/9780231539548</t>
  </si>
  <si>
    <t>The Water Kingdom</t>
  </si>
  <si>
    <t>A Secret History of China</t>
  </si>
  <si>
    <t>http://www.degruyter.com/isbn/9780226470924</t>
  </si>
  <si>
    <t>Music at Midnight</t>
  </si>
  <si>
    <t>The Life and Poetry of George Herbert</t>
  </si>
  <si>
    <t>Drury, John</t>
  </si>
  <si>
    <t>http://www.degruyter.com/isbn/9780226134581</t>
  </si>
  <si>
    <t>Planet of the Bugs</t>
  </si>
  <si>
    <t>Evolution and the Rise of Insects</t>
  </si>
  <si>
    <t>Shaw, Scott Richard</t>
  </si>
  <si>
    <t>http://www.degruyter.com/isbn/9780226163758</t>
  </si>
  <si>
    <t>Palma Africana</t>
  </si>
  <si>
    <t>http://www.degruyter.com/isbn/9780226516271</t>
  </si>
  <si>
    <t>Beethoven's Symphonies</t>
  </si>
  <si>
    <t>Nine Approaches to Art and Ideas</t>
  </si>
  <si>
    <t>Geck, Martin</t>
  </si>
  <si>
    <t>http://www.degruyter.com/isbn/9780226453910</t>
  </si>
  <si>
    <t>They Thought They Were Free</t>
  </si>
  <si>
    <t>The Germans, 1933–45</t>
  </si>
  <si>
    <t>Mayer, Milton</t>
  </si>
  <si>
    <t>http://www.degruyter.com/isbn/9780226525976</t>
  </si>
  <si>
    <t>The Best American Magazine Writing 2015</t>
  </si>
  <si>
    <t>http://www.degruyter.com/isbn/9780231540711</t>
  </si>
  <si>
    <t>Construction Grammar and its Application to English</t>
  </si>
  <si>
    <t>Hilpert, Martin</t>
  </si>
  <si>
    <t>http://www.degruyter.com/isbn/9781474433624</t>
  </si>
  <si>
    <t>In Defence of Theatre</t>
  </si>
  <si>
    <t>Aesthetic Practices and Social Interventions</t>
  </si>
  <si>
    <t>Gallagher, Kathleen / Freeman, Barry</t>
  </si>
  <si>
    <t>http://www.degruyter.com/isbn/9781442630819</t>
  </si>
  <si>
    <t>Scottish Family Law</t>
  </si>
  <si>
    <t>http://www.degruyter.com/isbn/9781474401982</t>
  </si>
  <si>
    <t>Old Europe, New Suburbanization?</t>
  </si>
  <si>
    <t>Governance, Land, and Infrastructure in European Suburbanization</t>
  </si>
  <si>
    <t xml:space="preserve">Phelps, Nicholas A. </t>
  </si>
  <si>
    <t>http://www.degruyter.com/isbn/9781442616479</t>
  </si>
  <si>
    <t>Sex and the Married Girl</t>
  </si>
  <si>
    <t>Heterosexual Marriage and the Body in Postwar Canada</t>
  </si>
  <si>
    <t xml:space="preserve">Stanley, Heather </t>
  </si>
  <si>
    <t>http://www.degruyter.com/isbn/9781487512675</t>
  </si>
  <si>
    <t>Teaching Artist Handbook, Volume One</t>
  </si>
  <si>
    <t>Tools, Techniques, and Ideas to Help Any Artist Teach</t>
  </si>
  <si>
    <t>http://www.degruyter.com/isbn/9780226256917</t>
  </si>
  <si>
    <t>Religious Freedom in an Egalitarian Age</t>
  </si>
  <si>
    <t>Tebbe, Nelson</t>
  </si>
  <si>
    <t>http://www.degruyter.com/isbn/9780674974913</t>
  </si>
  <si>
    <t>The Torture Camp on Paradise Street</t>
  </si>
  <si>
    <t>http://www.degruyter.com/isbn/9780674291096</t>
  </si>
  <si>
    <t>Requirements for Certification of Teachers, Counselors, Librarians, Administrators for Elementary and Secondary Schools, Eighty-Sixth Edition, 2021-2022</t>
  </si>
  <si>
    <t>http://www.degruyter.com/isbn/9780226815732</t>
  </si>
  <si>
    <t>The Rise of the Diva on the Sixteenth-Century Commedia dell'Arte Stage</t>
  </si>
  <si>
    <t>Kerr, Rosalind</t>
  </si>
  <si>
    <t>http://www.degruyter.com/isbn/9781442619487</t>
  </si>
  <si>
    <t>Lead for the Planet</t>
  </si>
  <si>
    <t>Five Practices for Confronting Climate Change</t>
  </si>
  <si>
    <t>Andre, Rae</t>
  </si>
  <si>
    <t>http://www.degruyter.com/isbn/9781487538026</t>
  </si>
  <si>
    <t>Politics Recovered</t>
  </si>
  <si>
    <t>Realist Thought in Theory and Practice</t>
  </si>
  <si>
    <t>http://www.degruyter.com/isbn/9780231547550</t>
  </si>
  <si>
    <t>Anyone</t>
  </si>
  <si>
    <t>http://www.degruyter.com/isbn/9780226197005</t>
  </si>
  <si>
    <t>Pow! Right in the Eye!</t>
  </si>
  <si>
    <t>Thirty Years behind the Scenes of Modern French Painting</t>
  </si>
  <si>
    <t>Weill, BertheGumpert, Lynn</t>
  </si>
  <si>
    <t>Abakanowicz Arts and Culture Collection</t>
  </si>
  <si>
    <t>http://www.degruyter.com/isbn/9780226814537</t>
  </si>
  <si>
    <t>Image Science</t>
  </si>
  <si>
    <t>Iconology, Visual Culture, and Media Aesthetics</t>
  </si>
  <si>
    <t>http://www.degruyter.com/isbn/9780226231501</t>
  </si>
  <si>
    <t>The Hidden Universe</t>
  </si>
  <si>
    <t>Adventures in Biodiversity</t>
  </si>
  <si>
    <t>Antonelli, Alexandre</t>
  </si>
  <si>
    <t>http://www.degruyter.com/isbn/9780226821887</t>
  </si>
  <si>
    <t>The Living Presidency</t>
  </si>
  <si>
    <t>An Originalist Argument against Its Ever-Expanding Powers</t>
  </si>
  <si>
    <t>http://www.degruyter.com/isbn/9780674245334</t>
  </si>
  <si>
    <t>Immigration Policy in the Age of Punishment</t>
  </si>
  <si>
    <t>Detention, Deportation, and Border Control</t>
  </si>
  <si>
    <t>Kretsedemas, Philip / Brotherton, David C.</t>
  </si>
  <si>
    <t>http://www.degruyter.com/isbn/9780231545891</t>
  </si>
  <si>
    <t>Pure Adulteration</t>
  </si>
  <si>
    <t>Cheating on Nature in the Age of Manufactured Food</t>
  </si>
  <si>
    <t>http://www.degruyter.com/isbn/9780226667096</t>
  </si>
  <si>
    <t>Combative Politics</t>
  </si>
  <si>
    <t>The Media and Public Perceptions of Lawmaking</t>
  </si>
  <si>
    <t>Atkinson, Mary Layton</t>
  </si>
  <si>
    <t>http://www.degruyter.com/isbn/9780226442082</t>
  </si>
  <si>
    <t>Trauma, Spirituality, and Posttraumatic Growth in Clinical Social Work Practice</t>
  </si>
  <si>
    <t>Boynton, Heather M. / Vis, Jo-Ann</t>
  </si>
  <si>
    <t>http://www.degruyter.com/isbn/9781487543976</t>
  </si>
  <si>
    <t>Reading as the Angels Read</t>
  </si>
  <si>
    <t>Speculation and Politics in Dante's 'Banquet'</t>
  </si>
  <si>
    <t>http://www.degruyter.com/isbn/9781442624542</t>
  </si>
  <si>
    <t>Cinema in the Digital Age</t>
  </si>
  <si>
    <t>http://www.degruyter.com/isbn/9780231851183</t>
  </si>
  <si>
    <t>Erasmus on the New Testament</t>
  </si>
  <si>
    <t>Sider, Robert D.</t>
  </si>
  <si>
    <t>http://www.degruyter.com/isbn/9781487533250</t>
  </si>
  <si>
    <t>The Politics of Information</t>
  </si>
  <si>
    <t>Problem Definition and the Course of Public Policy in America</t>
  </si>
  <si>
    <t>Jones, Bryan D. / Baumgartner, Frank R.</t>
  </si>
  <si>
    <t>http://www.degruyter.com/isbn/9780226198262</t>
  </si>
  <si>
    <t>An Introduction to English Lexicology</t>
  </si>
  <si>
    <t>http://www.degruyter.com/isbn/9781474477918</t>
  </si>
  <si>
    <t>Boystown</t>
  </si>
  <si>
    <t>Sex and Community in Chicago</t>
  </si>
  <si>
    <t>Orne, Jason</t>
  </si>
  <si>
    <t>http://www.degruyter.com/isbn/9780226413426</t>
  </si>
  <si>
    <t>Kingdom of Night</t>
  </si>
  <si>
    <t>Witnesses to the Holocaust</t>
  </si>
  <si>
    <t>http://www.degruyter.com/isbn/9781487532581</t>
  </si>
  <si>
    <t>Birdpedia</t>
  </si>
  <si>
    <t>A Brief Compendium of Avian Lore</t>
  </si>
  <si>
    <t>Leahy, Christopher W.</t>
  </si>
  <si>
    <t>http://www.degruyter.com/isbn/9780691218236</t>
  </si>
  <si>
    <t>Being Fat</t>
  </si>
  <si>
    <t>Women, Weight, and Feminist Activism in Canada</t>
  </si>
  <si>
    <t xml:space="preserve">Ellison, Jenny </t>
  </si>
  <si>
    <t>http://www.degruyter.com/isbn/9781487530822</t>
  </si>
  <si>
    <t>The Gene</t>
  </si>
  <si>
    <t>From Genetics to Postgenomics</t>
  </si>
  <si>
    <t>http://www.degruyter.com/isbn/9780226474786</t>
  </si>
  <si>
    <t>What Is a People?</t>
  </si>
  <si>
    <t>Didi-Huberman, Georges / Rancière, Jacques / Bourdieu, Pierre / Khiari, Sadri</t>
  </si>
  <si>
    <t>http://www.degruyter.com/isbn/9780231541718</t>
  </si>
  <si>
    <t>Ambiguities of Domination</t>
  </si>
  <si>
    <t>Politics, Rhetoric, and Symbols in Contemporary Syria</t>
  </si>
  <si>
    <t>http://www.degruyter.com/isbn/9780226345536</t>
  </si>
  <si>
    <t>Greece</t>
  </si>
  <si>
    <t>Biography of a Modern Nation</t>
  </si>
  <si>
    <t>Beaton, Roderick</t>
  </si>
  <si>
    <t>http://www.degruyter.com/isbn/9780226673882</t>
  </si>
  <si>
    <t>On War and Writing</t>
  </si>
  <si>
    <t>Hynes, Samuel</t>
  </si>
  <si>
    <t>http://www.degruyter.com/isbn/9780226468815</t>
  </si>
  <si>
    <t>The Princeton Guide to Historical Research</t>
  </si>
  <si>
    <t>Schrag, Zachary</t>
  </si>
  <si>
    <t>http://www.degruyter.com/isbn/9780691215488</t>
  </si>
  <si>
    <t>The Federal Impeachment Process</t>
  </si>
  <si>
    <t>A Constitutional and Historical Analysis, Third Edition</t>
  </si>
  <si>
    <t>http://www.degruyter.com/isbn/9780226554976</t>
  </si>
  <si>
    <t>Seeing the City</t>
  </si>
  <si>
    <t>Interdisciplinary Perspectives on the Study of the Urban</t>
  </si>
  <si>
    <t>Bertolini, Luca / Verloo, Nanke</t>
  </si>
  <si>
    <t>http://www.degruyter.com/isbn/9789048553099</t>
  </si>
  <si>
    <t>The Bittersweet Science</t>
  </si>
  <si>
    <t>Fifteen Writers in the Gym, in the Corner, and at Ringside</t>
  </si>
  <si>
    <t>http://www.degruyter.com/isbn/9780226346342</t>
  </si>
  <si>
    <t>Social Theory Now</t>
  </si>
  <si>
    <t>http://www.degruyter.com/isbn/9780226475318</t>
  </si>
  <si>
    <t>The Songs of Chu</t>
  </si>
  <si>
    <t>An Ancient Anthology of Works by Qu Yuan and Others</t>
  </si>
  <si>
    <t>http://www.degruyter.com/isbn/9780231544658</t>
  </si>
  <si>
    <t>The Spirit of the Laws in Mozambique</t>
  </si>
  <si>
    <t>Obarrio, Juan</t>
  </si>
  <si>
    <t>http://www.degruyter.com/isbn/9780226154053</t>
  </si>
  <si>
    <t>Growing a Sustainable City?</t>
  </si>
  <si>
    <t>The Question of Urban Agriculture</t>
  </si>
  <si>
    <t xml:space="preserve">Pearsall, Hamil / Rosan, Christina D. </t>
  </si>
  <si>
    <t>http://www.degruyter.com/isbn/9781442624207</t>
  </si>
  <si>
    <t>Our Oldest Companions</t>
  </si>
  <si>
    <t>The Story of the First Dogs</t>
  </si>
  <si>
    <t>http://www.degruyter.com/isbn/9780674269941</t>
  </si>
  <si>
    <t>I wish to keep a record</t>
  </si>
  <si>
    <t>Nineteenth-Century New Brunswick Women Diarists and Their World</t>
  </si>
  <si>
    <t xml:space="preserve">Campbell, Gail </t>
  </si>
  <si>
    <t>http://www.degruyter.com/isbn/9781487510640</t>
  </si>
  <si>
    <t>Textual Masculinity and the Exchange of Women in Renaissance Venice</t>
  </si>
  <si>
    <t>Quaintance, Courtney</t>
  </si>
  <si>
    <t>http://www.degruyter.com/isbn/9781442619524</t>
  </si>
  <si>
    <t>The Tales that Bind</t>
  </si>
  <si>
    <t>A Narrative Model for Living and Helping in Rural Communities</t>
  </si>
  <si>
    <t xml:space="preserve">Randall, William Lowell / Furlong, Dolores / Clews, Rosemary </t>
  </si>
  <si>
    <t>http://www.degruyter.com/isbn/9781442621916</t>
  </si>
  <si>
    <t>The Peregrine Returns</t>
  </si>
  <si>
    <t>The Art and Architecture of an Urban Raptor Recovery</t>
  </si>
  <si>
    <t>Hennen, Mary</t>
  </si>
  <si>
    <t>http://www.degruyter.com/isbn/9780226465562</t>
  </si>
  <si>
    <t>We Have Not a Government</t>
  </si>
  <si>
    <t>The Articles of Confederation and the Road to the Constitution</t>
  </si>
  <si>
    <t>http://www.degruyter.com/isbn/9780226480640</t>
  </si>
  <si>
    <t>Berlin for Jews</t>
  </si>
  <si>
    <t>A Twenty-First-Century Companion</t>
  </si>
  <si>
    <t>http://www.degruyter.com/isbn/9780226010830</t>
  </si>
  <si>
    <t>100°C</t>
  </si>
  <si>
    <t>South Korea’s 1987 Democracy Movement</t>
  </si>
  <si>
    <t>Choi, Kyu-sokKim, Cheehyung Harrison</t>
  </si>
  <si>
    <t>http://www.degruyter.com/isbn/9780824894832</t>
  </si>
  <si>
    <t>The Chicago Guide to Fact-Checking</t>
  </si>
  <si>
    <t>Borel, Brooke</t>
  </si>
  <si>
    <t>http://www.degruyter.com/isbn/9780226291093</t>
  </si>
  <si>
    <t>The Original Meaning of the Fourteenth Amendment</t>
  </si>
  <si>
    <t>Its Letter and Spirit</t>
  </si>
  <si>
    <t>Barnett, Randy E. / Bernick, Evan D.</t>
  </si>
  <si>
    <t>http://www.degruyter.com/isbn/9780674270121</t>
  </si>
  <si>
    <t>Questions of Order</t>
  </si>
  <si>
    <t>Confederation and the Making of Modern Canada</t>
  </si>
  <si>
    <t>Price, Peter</t>
  </si>
  <si>
    <t>http://www.degruyter.com/isbn/9781487516031</t>
  </si>
  <si>
    <t>The Horde</t>
  </si>
  <si>
    <t>How the Mongols Changed the World</t>
  </si>
  <si>
    <t>Favereau, Marie</t>
  </si>
  <si>
    <t>http://www.degruyter.com/isbn/9780674259997</t>
  </si>
  <si>
    <t>Honor and Respect</t>
  </si>
  <si>
    <t>The Official Guide to Names, Titles, and Forms of Address</t>
  </si>
  <si>
    <t>Hickey, Robert</t>
  </si>
  <si>
    <t>http://www.degruyter.com/isbn/9780226830674</t>
  </si>
  <si>
    <t>American Girls in Red Russia</t>
  </si>
  <si>
    <t>Chasing the Soviet Dream</t>
  </si>
  <si>
    <t>Mickenberg, Julia L.</t>
  </si>
  <si>
    <t>http://www.degruyter.com/isbn/9780226256269</t>
  </si>
  <si>
    <t>The Deaths of Henri Regnault</t>
  </si>
  <si>
    <t>Gotlieb, Marc</t>
  </si>
  <si>
    <t>http://www.degruyter.com/isbn/9780226298856</t>
  </si>
  <si>
    <t>The Polarizers</t>
  </si>
  <si>
    <t>Postwar Architects of Our Partisan Era</t>
  </si>
  <si>
    <t>Rosenfeld, Sam</t>
  </si>
  <si>
    <t>http://www.degruyter.com/isbn/9780226407395</t>
  </si>
  <si>
    <t>Picturing America</t>
  </si>
  <si>
    <t>The Golden Age of Pictorial Maps</t>
  </si>
  <si>
    <t>http://www.degruyter.com/isbn/9780226386188</t>
  </si>
  <si>
    <t>The Rumble in the Jungle</t>
  </si>
  <si>
    <t>Muhammad Ali and George Foreman on the Global Stage</t>
  </si>
  <si>
    <t>Erenberg, Lewis A.</t>
  </si>
  <si>
    <t>http://www.degruyter.com/isbn/9780226059570</t>
  </si>
  <si>
    <t>The Heist Film</t>
  </si>
  <si>
    <t>Stealing with Style</t>
  </si>
  <si>
    <t>Lee, Daryl</t>
  </si>
  <si>
    <t>http://www.degruyter.com/isbn/9780231850582</t>
  </si>
  <si>
    <t>Doing Style</t>
  </si>
  <si>
    <t>Youth and Mass Mediation in South India</t>
  </si>
  <si>
    <t>Nakassis, Constantine V.</t>
  </si>
  <si>
    <t>http://www.degruyter.com/isbn/9780226327990</t>
  </si>
  <si>
    <t>Stand on Guard</t>
  </si>
  <si>
    <t>Reassessing Threats to Canada's National Security</t>
  </si>
  <si>
    <t>Carvin, Stephanie</t>
  </si>
  <si>
    <t>http://www.degruyter.com/isbn/9781487534721</t>
  </si>
  <si>
    <t>Stalin's Niños</t>
  </si>
  <si>
    <t>Educating Spanish Civil War Refugee Children in the Soviet Union, 1937–1951</t>
  </si>
  <si>
    <t xml:space="preserve">Qualls, Karl D. </t>
  </si>
  <si>
    <t>http://www.degruyter.com/isbn/9781487518288</t>
  </si>
  <si>
    <t>Caring for LGBTQ2S People</t>
  </si>
  <si>
    <t>A Clinical Guide, Second Edition</t>
  </si>
  <si>
    <t xml:space="preserve">Bourns, Amy / Kucharski, Edward </t>
  </si>
  <si>
    <t>http://www.degruyter.com/isbn/9781487515249</t>
  </si>
  <si>
    <t>Denaturalized</t>
  </si>
  <si>
    <t>Zalc, Claire</t>
  </si>
  <si>
    <t>http://www.degruyter.com/isbn/9780674987715</t>
  </si>
  <si>
    <t>The Conversational Firm</t>
  </si>
  <si>
    <t>Rethinking Bureaucracy in the Age of Social Media</t>
  </si>
  <si>
    <t>Turco, Catherine</t>
  </si>
  <si>
    <t>http://www.degruyter.com/isbn/9780231541954</t>
  </si>
  <si>
    <t>The Life of Texts</t>
  </si>
  <si>
    <t>An Introduction to Literary Studies</t>
  </si>
  <si>
    <t>Rigney, Ann / Brillenburg Wurth, Kiene</t>
  </si>
  <si>
    <t>http://www.degruyter.com/isbn/9789048551903</t>
  </si>
  <si>
    <t>Husserl on Ethics and Intersubjectivity</t>
  </si>
  <si>
    <t>From Static and Genetic Phenomenology</t>
  </si>
  <si>
    <t xml:space="preserve">Donohoe, Janet </t>
  </si>
  <si>
    <t>http://www.degruyter.com/isbn/9781487511432</t>
  </si>
  <si>
    <t>Seeing Silicon Valley</t>
  </si>
  <si>
    <t>Life inside a Fraying America</t>
  </si>
  <si>
    <t>Meehan, Mary Beth / Turner, Fred</t>
  </si>
  <si>
    <t>http://www.degruyter.com/isbn/9780226786513</t>
  </si>
  <si>
    <t>Hawaiian Plant Life</t>
  </si>
  <si>
    <t>Vegetation and Flora</t>
  </si>
  <si>
    <t>Gustafson, Robert J. / Herbst, Derral R. / Rundel, Philip W.</t>
  </si>
  <si>
    <t>http://www.degruyter.com/isbn/9780824846695</t>
  </si>
  <si>
    <t>Arendt and America</t>
  </si>
  <si>
    <t>King, Richard H.</t>
  </si>
  <si>
    <t>http://www.degruyter.com/isbn/9780226311524</t>
  </si>
  <si>
    <t>How to Read Chinese Poetry in Context</t>
  </si>
  <si>
    <t>Poetic Culture from Antiquity Through the Tang</t>
  </si>
  <si>
    <t>http://www.degruyter.com/isbn/9780231546126</t>
  </si>
  <si>
    <t>Valuing Life</t>
  </si>
  <si>
    <t>Humanizing the Regulatory State</t>
  </si>
  <si>
    <t>http://www.degruyter.com/isbn/9780226129426</t>
  </si>
  <si>
    <t>Film Censorship</t>
  </si>
  <si>
    <t>Regulating America's Screen</t>
  </si>
  <si>
    <t>Biesen, Sheri Chinen</t>
  </si>
  <si>
    <t>http://www.degruyter.com/isbn/9780231851138</t>
  </si>
  <si>
    <t>Not All Dead White Men</t>
  </si>
  <si>
    <t>Classics and Misogyny in the Digital Age</t>
  </si>
  <si>
    <t>Zuckerberg, Donna</t>
  </si>
  <si>
    <t>http://www.degruyter.com/isbn/9780674989801</t>
  </si>
  <si>
    <t>The Academy of Fisticuffs</t>
  </si>
  <si>
    <t>Political Economy and Commercial Society in Enlightenment Italy</t>
  </si>
  <si>
    <t>http://www.degruyter.com/isbn/9780674916180</t>
  </si>
  <si>
    <t>Fathering</t>
  </si>
  <si>
    <t>Promoting Positive Father Involvement</t>
  </si>
  <si>
    <t>Devault, Annie  / Dubeau, Diane  / Forget, Gilles</t>
  </si>
  <si>
    <t>http://www.degruyter.com/isbn/9781442624672</t>
  </si>
  <si>
    <t>Unearthing the Changes</t>
  </si>
  <si>
    <t>Recently Discovered Manuscripts of the Yi Jing (I Ching) and Related Texts</t>
  </si>
  <si>
    <t>http://www.degruyter.com/isbn/9780231533300</t>
  </si>
  <si>
    <t>The Wheel</t>
  </si>
  <si>
    <t>Inventions and Reinventions</t>
  </si>
  <si>
    <t>Bulliet, Richard</t>
  </si>
  <si>
    <t>http://www.degruyter.com/isbn/9780231540612</t>
  </si>
  <si>
    <t>Disrupting Breast Cancer Narratives</t>
  </si>
  <si>
    <t>Stories of Rage and Repair</t>
  </si>
  <si>
    <t>Nielsen, Emilia</t>
  </si>
  <si>
    <t>http://www.degruyter.com/isbn/9781487530020</t>
  </si>
  <si>
    <t>O Sing unto the Lord</t>
  </si>
  <si>
    <t>A History of English Church Music</t>
  </si>
  <si>
    <t>Gant, Andrew</t>
  </si>
  <si>
    <t>http://www.degruyter.com/isbn/9780226469768</t>
  </si>
  <si>
    <t>The Sustainability Edge</t>
  </si>
  <si>
    <t>How to Drive Top-Line Growth with Triple-Bottom-Line Thinking</t>
  </si>
  <si>
    <t>Sheth, Jagdish / Apte, Suhas</t>
  </si>
  <si>
    <t>http://www.degruyter.com/isbn/9781442624351</t>
  </si>
  <si>
    <t>http://www.degruyter.com/isbn/9781474463133</t>
  </si>
  <si>
    <t>Heidegger and the Myth of a Jewish World Conspiracy</t>
  </si>
  <si>
    <t>Trawny, Peter</t>
  </si>
  <si>
    <t>http://www.degruyter.com/isbn/9780226303871</t>
  </si>
  <si>
    <t>Democracy and Dysfunction</t>
  </si>
  <si>
    <t>http://www.degruyter.com/isbn/9780226612188</t>
  </si>
  <si>
    <t>Learning and Teaching Community-Based Research</t>
  </si>
  <si>
    <t>Linking Pedagogy to Practice</t>
  </si>
  <si>
    <t>Etmanski, Catherine / Dawson, Teresa / Hall, Budd L.</t>
  </si>
  <si>
    <t>http://www.degruyter.com/isbn/9781442699397</t>
  </si>
  <si>
    <t>Without the State</t>
  </si>
  <si>
    <t>Self-Organization and Political Activism in Ukraine</t>
  </si>
  <si>
    <t>Channell-Justice, Emily</t>
  </si>
  <si>
    <t>http://www.degruyter.com/isbn/9781487509750</t>
  </si>
  <si>
    <t>Troubling Transparency</t>
  </si>
  <si>
    <t>The History and Future of Freedom of Information</t>
  </si>
  <si>
    <t>Pozen, David E. / Schudson, Michael</t>
  </si>
  <si>
    <t>http://www.degruyter.com/isbn/9780231545808</t>
  </si>
  <si>
    <t>Serious Larks</t>
  </si>
  <si>
    <t>The Philosophy of Ted Cohen</t>
  </si>
  <si>
    <t>Cohen, TedHerwitz, Daniel</t>
  </si>
  <si>
    <t>http://www.degruyter.com/isbn/9780226511436</t>
  </si>
  <si>
    <t>From the Seashore to the Seafloor</t>
  </si>
  <si>
    <t>An Illustrated Tour of Sandy Beaches, Kelp Forests, Coral Reefs, and Life in the Ocean's Depths</t>
  </si>
  <si>
    <t>Voight, Janet</t>
  </si>
  <si>
    <t>http://www.degruyter.com/isbn/9780226817705</t>
  </si>
  <si>
    <t>City Creatures</t>
  </si>
  <si>
    <t>Animal Encounters in the Chicago Wilderness</t>
  </si>
  <si>
    <t>http://www.degruyter.com/isbn/9780226289298</t>
  </si>
  <si>
    <t>Arresting Citizenship</t>
  </si>
  <si>
    <t>The Democratic Consequences of American Crime Control</t>
  </si>
  <si>
    <t>Weaver, Vesla M. / Lerman, Amy E.</t>
  </si>
  <si>
    <t>http://www.degruyter.com/isbn/9780226137971</t>
  </si>
  <si>
    <t>An Advanced Guide to Multilingualism</t>
  </si>
  <si>
    <t>Aronin, LarissaÓ Laoire, Muiris</t>
  </si>
  <si>
    <t>http://www.degruyter.com/isbn/9780748635658</t>
  </si>
  <si>
    <t>The Political Economy of Education in South Asia</t>
  </si>
  <si>
    <t>Fighting Poverty, Inequality, and Exclusion</t>
  </si>
  <si>
    <t>Islam, Shahidul / Ahmed, Manzoor / Richards, John</t>
  </si>
  <si>
    <t>http://www.degruyter.com/isbn/9781487517571</t>
  </si>
  <si>
    <t>At the End of the Street in the Shadow</t>
  </si>
  <si>
    <t>Orson Welles and the City</t>
  </si>
  <si>
    <t>Gear, Matthew Asprey</t>
  </si>
  <si>
    <t>http://www.degruyter.com/isbn/9780231850902</t>
  </si>
  <si>
    <t>D-Day Through French Eyes</t>
  </si>
  <si>
    <t>Normandy 1944</t>
  </si>
  <si>
    <t>Roberts, Mary Louise</t>
  </si>
  <si>
    <t>http://www.degruyter.com/isbn/9780226137049</t>
  </si>
  <si>
    <t>Postcolonial Counterpoint</t>
  </si>
  <si>
    <t>Orientalism, France, and the Maghreb</t>
  </si>
  <si>
    <t>Laroussi, Farid</t>
  </si>
  <si>
    <t>http://www.degruyter.com/isbn/9781442619012</t>
  </si>
  <si>
    <t>The Ends of Freedom</t>
  </si>
  <si>
    <t>Reclaiming America's Lost Promise of Economic Rights</t>
  </si>
  <si>
    <t>Paul, Mark</t>
  </si>
  <si>
    <t>http://www.degruyter.com/isbn/9780226826295</t>
  </si>
  <si>
    <t>Performance Anxiety</t>
  </si>
  <si>
    <t>Sport and Work in Germany from the Empire to Nazism</t>
  </si>
  <si>
    <t>Hau, Michael</t>
  </si>
  <si>
    <t>http://www.degruyter.com/isbn/9781442630635</t>
  </si>
  <si>
    <t>Who Freed the Slaves?</t>
  </si>
  <si>
    <t>The Fight over the Thirteenth Amendment</t>
  </si>
  <si>
    <t>http://www.degruyter.com/isbn/9780226208947</t>
  </si>
  <si>
    <t>A Parker Novel</t>
  </si>
  <si>
    <t>Stark, Richard</t>
  </si>
  <si>
    <t>http://www.degruyter.com/isbn/9780226486291</t>
  </si>
  <si>
    <t>Extinction Studies</t>
  </si>
  <si>
    <t>Stories of Time, Death, and Generations</t>
  </si>
  <si>
    <t>van Dooren, Thom / Chrulew, Matthew / Rose, Deborah B.</t>
  </si>
  <si>
    <t>http://www.degruyter.com/isbn/9780231544542</t>
  </si>
  <si>
    <t>Please make me pretty, I don't want to die</t>
  </si>
  <si>
    <t>Mulalu, Tawanda</t>
  </si>
  <si>
    <t>http://www.degruyter.com/isbn/9780691239040</t>
  </si>
  <si>
    <t>Wallis's War</t>
  </si>
  <si>
    <t>A Novel of Diplomacy and Intrigue</t>
  </si>
  <si>
    <t>Auspitz, Kate</t>
  </si>
  <si>
    <t>http://www.degruyter.com/isbn/9780226240411</t>
  </si>
  <si>
    <t>Wrong-Doing, Truth-Telling</t>
  </si>
  <si>
    <t>The Function of Avowal in Justice</t>
  </si>
  <si>
    <t>Foucault, MichelHarcourt, Bernard E. / Brion, Fabienne</t>
  </si>
  <si>
    <t>http://www.degruyter.com/isbn/9780226922089</t>
  </si>
  <si>
    <t>Seven Ways of Looking at Pointless Suffering</t>
  </si>
  <si>
    <t>What Philosophy Can Tell Us about the Hardest Mystery of All</t>
  </si>
  <si>
    <t>Samuelson, Scott</t>
  </si>
  <si>
    <t>http://www.degruyter.com/isbn/9780226407111</t>
  </si>
  <si>
    <t>The Bad Lands</t>
  </si>
  <si>
    <t>Hall, Oakley</t>
  </si>
  <si>
    <t>http://www.degruyter.com/isbn/9780226412757</t>
  </si>
  <si>
    <t>The Contested Crown</t>
  </si>
  <si>
    <t>Repatriation Politics between Europe and Mexico</t>
  </si>
  <si>
    <t>Carroll, Khadija von Zinnenburg</t>
  </si>
  <si>
    <t>http://www.degruyter.com/isbn/9780226802237</t>
  </si>
  <si>
    <t>Calypso Jews</t>
  </si>
  <si>
    <t>Jewishness in the Caribbean Literary Imagination</t>
  </si>
  <si>
    <t>Phillips Casteel, Sarah</t>
  </si>
  <si>
    <t>http://www.degruyter.com/isbn/9780231540575</t>
  </si>
  <si>
    <t>Design Thinking at Work</t>
  </si>
  <si>
    <t>How Innovative Organizations are Embracing Design</t>
  </si>
  <si>
    <t xml:space="preserve">Dunne, David </t>
  </si>
  <si>
    <t>http://www.degruyter.com/isbn/9781487513788</t>
  </si>
  <si>
    <t>Down and Out in the New Economy</t>
  </si>
  <si>
    <t>How People Find (or Don’t Find) Work Today</t>
  </si>
  <si>
    <t>http://www.degruyter.com/isbn/9780226452289</t>
  </si>
  <si>
    <t>Reductionism in Art and Brain Science</t>
  </si>
  <si>
    <t>Bridging the Two Cultures</t>
  </si>
  <si>
    <t>http://www.degruyter.com/isbn/9780231542081</t>
  </si>
  <si>
    <t>Vincent's Arles</t>
  </si>
  <si>
    <t>As It Is and as It Was</t>
  </si>
  <si>
    <t>Seidel, Linda</t>
  </si>
  <si>
    <t>http://www.degruyter.com/isbn/9780226822983</t>
  </si>
  <si>
    <t>Abiding Grace</t>
  </si>
  <si>
    <t>Time, Modernity, Death</t>
  </si>
  <si>
    <t>http://www.degruyter.com/isbn/9780226569116</t>
  </si>
  <si>
    <t>Under the Starry Flag</t>
  </si>
  <si>
    <t>How a Band of Irish Americans Joined the Fenian Revolt and Sparked a Crisis over Citizenship</t>
  </si>
  <si>
    <t>Salyer, Lucy E.</t>
  </si>
  <si>
    <t>http://www.degruyter.com/isbn/9780674989214</t>
  </si>
  <si>
    <t>The Modern Myths</t>
  </si>
  <si>
    <t>Adventures in the Machinery of the Popular Imagination</t>
  </si>
  <si>
    <t>http://www.degruyter.com/isbn/9780226774213</t>
  </si>
  <si>
    <t>What Is Relativity?</t>
  </si>
  <si>
    <t>An Intuitive Introduction to Einstein's Ideas, and Why They Matter</t>
  </si>
  <si>
    <t>http://www.degruyter.com/isbn/9780231537032</t>
  </si>
  <si>
    <t>Victories Never Last</t>
  </si>
  <si>
    <t>Reading and Caregiving in a Time of Plague</t>
  </si>
  <si>
    <t>http://www.degruyter.com/isbn/9780226803524</t>
  </si>
  <si>
    <t>Aristotle Detective</t>
  </si>
  <si>
    <t>An Aristotle Detective Novel</t>
  </si>
  <si>
    <t>Doody, Margaret</t>
  </si>
  <si>
    <t>http://www.degruyter.com/isbn/9780226131849</t>
  </si>
  <si>
    <t>What Is a Dog?</t>
  </si>
  <si>
    <t>Coppinger, Raymond / Coppinger, Lorna</t>
  </si>
  <si>
    <t>http://www.degruyter.com/isbn/9780226359007</t>
  </si>
  <si>
    <t>Transpacific Community</t>
  </si>
  <si>
    <t>America, China, and the Rise and Fall of a Cultural Network</t>
  </si>
  <si>
    <t>http://www.degruyter.com/isbn/9780231541831</t>
  </si>
  <si>
    <t>Provincial Policy Laboratories</t>
  </si>
  <si>
    <t>Policy Diffusion and Transfer in Canada’s Federal System</t>
  </si>
  <si>
    <t>Boyd, Brendan  / Olive, Andrea</t>
  </si>
  <si>
    <t>http://www.degruyter.com/isbn/9781487539115</t>
  </si>
  <si>
    <t>Allowed to Grow Old</t>
  </si>
  <si>
    <t>Portraits of Elderly Animals from Farm Sanctuaries</t>
  </si>
  <si>
    <t>Leshko, Isa</t>
  </si>
  <si>
    <t>http://www.degruyter.com/isbn/9780226391403</t>
  </si>
  <si>
    <t>What Editors Do</t>
  </si>
  <si>
    <t>The Art, Craft, and Business of Book Editing</t>
  </si>
  <si>
    <t>Ginna, Peter</t>
  </si>
  <si>
    <t>http://www.degruyter.com/isbn/9780226300030</t>
  </si>
  <si>
    <t>The Language of Trauma</t>
  </si>
  <si>
    <t>War and Technology in Hoffmann, Freud, and Kafka</t>
  </si>
  <si>
    <t>http://www.degruyter.com/isbn/9781487509408</t>
  </si>
  <si>
    <t>Quantifying Life</t>
  </si>
  <si>
    <t>A Symbiosis of Computation, Mathematics, and Biology</t>
  </si>
  <si>
    <t>Kondrashov, Dmitry A.</t>
  </si>
  <si>
    <t>http://www.degruyter.com/isbn/9780226371931</t>
  </si>
  <si>
    <t>Everyday Troubles</t>
  </si>
  <si>
    <t>The Micro-Politics of Interpersonal Conflict</t>
  </si>
  <si>
    <t>Emerson, Robert M.</t>
  </si>
  <si>
    <t>http://www.degruyter.com/isbn/9780226238135</t>
  </si>
  <si>
    <t>The Nation That Never Was</t>
  </si>
  <si>
    <t>Reconstructing America's Story</t>
  </si>
  <si>
    <t>Roosevelt III, Kermit</t>
  </si>
  <si>
    <t>http://www.degruyter.com/isbn/9780226817620</t>
  </si>
  <si>
    <t>Truth, Morality, and Meaning in History</t>
  </si>
  <si>
    <t>http://www.degruyter.com/isbn/9781487530389</t>
  </si>
  <si>
    <t>Cultural Hermeneutics</t>
  </si>
  <si>
    <t>Essays after Unamuno and Ricoeur</t>
  </si>
  <si>
    <t>Valdes, Mario</t>
  </si>
  <si>
    <t>http://www.degruyter.com/isbn/9781442620278</t>
  </si>
  <si>
    <t>The Reconstruction Amendments</t>
  </si>
  <si>
    <t>The Essential Documents, Volume 2</t>
  </si>
  <si>
    <t>Lash, Kurt T.</t>
  </si>
  <si>
    <t>http://www.degruyter.com/isbn/9780226689005</t>
  </si>
  <si>
    <t>Weeds of North America</t>
  </si>
  <si>
    <t>http://www.degruyter.com/isbn/9780226076584</t>
  </si>
  <si>
    <t>Hatab, Wafa Abu / Lahlali, El Mustapha</t>
  </si>
  <si>
    <t>http://www.degruyter.com/isbn/9781474488716</t>
  </si>
  <si>
    <t>The Secret Lives of Teachers</t>
  </si>
  <si>
    <t>http://www.degruyter.com/isbn/9780226313764</t>
  </si>
  <si>
    <t>Flip the Script</t>
  </si>
  <si>
    <t>European Hip Hop and the Politics of Postcoloniality</t>
  </si>
  <si>
    <t>Rollefson, J. Griffith</t>
  </si>
  <si>
    <t>http://www.degruyter.com/isbn/9780226496351</t>
  </si>
  <si>
    <t>The Power of Tolerance</t>
  </si>
  <si>
    <t>Brown, Wendy / Forst, RainerHolzhey, Christoph / Di Blasi, Luca</t>
  </si>
  <si>
    <t>http://www.degruyter.com/isbn/9780231537964</t>
  </si>
  <si>
    <t>Secrets of the Snout</t>
  </si>
  <si>
    <t>The Dog’s Incredible Nose</t>
  </si>
  <si>
    <t>Rosell, Frank</t>
  </si>
  <si>
    <t>http://www.degruyter.com/isbn/9780226536538</t>
  </si>
  <si>
    <t>Syllabus</t>
  </si>
  <si>
    <t>The Remarkable, Unremarkable Document That Changes Everything</t>
  </si>
  <si>
    <t>Germano, William / Nicholls, Kit</t>
  </si>
  <si>
    <t>http://www.degruyter.com/isbn/9780691209876</t>
  </si>
  <si>
    <t>On Press</t>
  </si>
  <si>
    <t>The Liberal Values That Shaped the News</t>
  </si>
  <si>
    <t>Pressman, Matthew</t>
  </si>
  <si>
    <t>http://www.degruyter.com/isbn/9780674916159</t>
  </si>
  <si>
    <t>Dream Street</t>
  </si>
  <si>
    <t>W. Eugene Smith's Pittsburgh Project</t>
  </si>
  <si>
    <t>Stephenson, Sam</t>
  </si>
  <si>
    <t>http://www.degruyter.com/isbn/9780226827018</t>
  </si>
  <si>
    <t>When the Sahara Was Green</t>
  </si>
  <si>
    <t>How Our Greatest Desert Came to Be</t>
  </si>
  <si>
    <t>Williams, Martin</t>
  </si>
  <si>
    <t>http://www.degruyter.com/isbn/9780691228891</t>
  </si>
  <si>
    <t>Matatu</t>
  </si>
  <si>
    <t>A History of Popular Transportation in Nairobi</t>
  </si>
  <si>
    <t>http://www.degruyter.com/isbn/9780226471426</t>
  </si>
  <si>
    <t>A Nation in Conflict</t>
  </si>
  <si>
    <t>Canada and the Two World Wars</t>
  </si>
  <si>
    <t>Keshen, Jeffrey / Iarocci, Andrew</t>
  </si>
  <si>
    <t>http://www.degruyter.com/isbn/9781442624481</t>
  </si>
  <si>
    <t>Waking, Dreaming, Being</t>
  </si>
  <si>
    <t>Self and Consciousness in Neuroscience, Meditation, and Philosophy</t>
  </si>
  <si>
    <t>http://www.degruyter.com/isbn/9780231538312</t>
  </si>
  <si>
    <t>The Inner Life of the Dying Person</t>
  </si>
  <si>
    <t>http://www.degruyter.com/isbn/9780231536936</t>
  </si>
  <si>
    <t>Liberal Suppression</t>
  </si>
  <si>
    <t>Section 501(c)(3) and the Taxation of Speech</t>
  </si>
  <si>
    <t>http://www.degruyter.com/isbn/9780226522135</t>
  </si>
  <si>
    <t>Film Theory</t>
  </si>
  <si>
    <t>Creating a Cinematic Grammar</t>
  </si>
  <si>
    <t>http://www.degruyter.com/isbn/9780231850605</t>
  </si>
  <si>
    <t>Debating Darwin</t>
  </si>
  <si>
    <t>http://www.degruyter.com/isbn/9780226384399</t>
  </si>
  <si>
    <t>The Jazz Loft Project</t>
  </si>
  <si>
    <t>Photographs and Tapes of W. Eugene Smith from 821 Sixth Avenue, 1957–1965</t>
  </si>
  <si>
    <t>http://www.degruyter.com/isbn/9780226827001</t>
  </si>
  <si>
    <t>Edge of Irony</t>
  </si>
  <si>
    <t>Modernism in the Shadow of the Habsburg Empire</t>
  </si>
  <si>
    <t>http://www.degruyter.com/isbn/9780226328492</t>
  </si>
  <si>
    <t>The Hacker and the State</t>
  </si>
  <si>
    <t>Cyber Attacks and the New Normal of Geopolitics</t>
  </si>
  <si>
    <t>Buchanan, Ben</t>
  </si>
  <si>
    <t>http://www.degruyter.com/isbn/9780674246010</t>
  </si>
  <si>
    <t>The Other Dark Matter</t>
  </si>
  <si>
    <t>The Science and Business of Turning Waste into Wealth and Health</t>
  </si>
  <si>
    <t>Zeldovich, Lina</t>
  </si>
  <si>
    <t>http://www.degruyter.com/isbn/9780226814223</t>
  </si>
  <si>
    <t>Side Effects and Complications</t>
  </si>
  <si>
    <t>The Economic Consequences of Health-Care Reform</t>
  </si>
  <si>
    <t>Mulligan, Casey B.</t>
  </si>
  <si>
    <t>http://www.degruyter.com/isbn/9780226285740</t>
  </si>
  <si>
    <t>Contemporary Morphological Theories</t>
  </si>
  <si>
    <t>Stewart, Thomas W</t>
  </si>
  <si>
    <t>http://www.degruyter.com/isbn/9780748692699</t>
  </si>
  <si>
    <t>Remembering Emmett Till</t>
  </si>
  <si>
    <t>http://www.degruyter.com/isbn/9780226559704</t>
  </si>
  <si>
    <t>Social Palliation</t>
  </si>
  <si>
    <t>Canadian Muslims’ Storied Lives on Living and Dying</t>
  </si>
  <si>
    <t>http://www.degruyter.com/isbn/9781487531805</t>
  </si>
  <si>
    <t>United States Special Operations Forces</t>
  </si>
  <si>
    <t>Lamb, Christopher / Tucker, David</t>
  </si>
  <si>
    <t>http://www.degruyter.com/isbn/9780231545228</t>
  </si>
  <si>
    <t>The Correspondence of Hannah Arendt and Gershom Scholem</t>
  </si>
  <si>
    <t>http://www.degruyter.com/isbn/9780226487618</t>
  </si>
  <si>
    <t>The Gangster Film</t>
  </si>
  <si>
    <t>Fatal Success in American Cinema</t>
  </si>
  <si>
    <t>Wilson, Ron</t>
  </si>
  <si>
    <t>http://www.degruyter.com/isbn/9780231850674</t>
  </si>
  <si>
    <t>Ahab's Rolling Sea</t>
  </si>
  <si>
    <t>A Natural History of Moby-Dick</t>
  </si>
  <si>
    <t>http://www.degruyter.com/isbn/9780226515014</t>
  </si>
  <si>
    <t>Bedrooms of the Fallen</t>
  </si>
  <si>
    <t>Gilbertson, Ashley</t>
  </si>
  <si>
    <t>http://www.degruyter.com/isbn/9780226135113</t>
  </si>
  <si>
    <t>The Genesis Quest</t>
  </si>
  <si>
    <t>The Geniuses and Eccentrics on a Journey to Uncover the Origin of Life on Earth</t>
  </si>
  <si>
    <t>Marshall, Michael</t>
  </si>
  <si>
    <t>http://www.degruyter.com/isbn/9780226715377</t>
  </si>
  <si>
    <t>Catholic Education in the Wake of Vatican II</t>
  </si>
  <si>
    <t>Zaldivar, Jon Igelmo / Bruno-Jofre, Rosa</t>
  </si>
  <si>
    <t>http://www.degruyter.com/isbn/9781487514525</t>
  </si>
  <si>
    <t>The Silent Musician</t>
  </si>
  <si>
    <t>Why Conducting Matters</t>
  </si>
  <si>
    <t>Wigglesworth, Mark</t>
  </si>
  <si>
    <t>http://www.degruyter.com/isbn/9780226622699</t>
  </si>
  <si>
    <t>Commercial Law Essentials</t>
  </si>
  <si>
    <t>Combe, Malcolm</t>
  </si>
  <si>
    <t>http://www.degruyter.com/isbn/9780748698103</t>
  </si>
  <si>
    <t>Schooling the Next Generation</t>
  </si>
  <si>
    <t>Creating Success in Urban Elementary Schools</t>
  </si>
  <si>
    <t>http://www.degruyter.com/isbn/9781442620391</t>
  </si>
  <si>
    <t>Japan in the American Century</t>
  </si>
  <si>
    <t>Pyle, Kenneth B.</t>
  </si>
  <si>
    <t>http://www.degruyter.com/isbn/9780674989108</t>
  </si>
  <si>
    <t>Bankers in the Ivory Tower</t>
  </si>
  <si>
    <t>The Troubling Rise of Financiers in US Higher Education</t>
  </si>
  <si>
    <t>Eaton, Charlie</t>
  </si>
  <si>
    <t>http://www.degruyter.com/isbn/9780226720562</t>
  </si>
  <si>
    <t>Road to Redemption</t>
  </si>
  <si>
    <t>The Liberal Party of Canada, 2006–2019</t>
  </si>
  <si>
    <t>http://www.degruyter.com/isbn/9781487511302</t>
  </si>
  <si>
    <t>Teaching Embodied</t>
  </si>
  <si>
    <t>Cultural Practice in Japanese Preschools</t>
  </si>
  <si>
    <t>http://www.degruyter.com/isbn/9780226263243</t>
  </si>
  <si>
    <t>Leave Me Alone and I'll Make You Rich</t>
  </si>
  <si>
    <t>How the Bourgeois Deal Enriched the World</t>
  </si>
  <si>
    <t>Carden, Art / McCloskey, Deirdre Nansen</t>
  </si>
  <si>
    <t>http://www.degruyter.com/isbn/9780226739830</t>
  </si>
  <si>
    <t>Digital Paper</t>
  </si>
  <si>
    <t>A Manual for Research and Writing with Library and Internet Materials</t>
  </si>
  <si>
    <t>http://www.degruyter.com/isbn/9780226167817</t>
  </si>
  <si>
    <t>The Gang Paradox</t>
  </si>
  <si>
    <t>Inequalities and Miracles on the U.S.-Mexico Border</t>
  </si>
  <si>
    <t>Durán, Robert J.</t>
  </si>
  <si>
    <t>http://www.degruyter.com/isbn/9780231543439</t>
  </si>
  <si>
    <t>The Calculus of Violence</t>
  </si>
  <si>
    <t>How Americans Fought the Civil War</t>
  </si>
  <si>
    <t>Sheehan-Dean, Aaron</t>
  </si>
  <si>
    <t>http://www.degruyter.com/isbn/9780674916302</t>
  </si>
  <si>
    <t>Progressive New World</t>
  </si>
  <si>
    <t>How Settler Colonialism and Transpacific Exchange Shaped American Reform</t>
  </si>
  <si>
    <t>Lake, Marilyn</t>
  </si>
  <si>
    <t>http://www.degruyter.com/isbn/9780674989993</t>
  </si>
  <si>
    <t>Justice Deferred</t>
  </si>
  <si>
    <t>Race and the Supreme Court</t>
  </si>
  <si>
    <t>Burton, Orville Vernon / Derfner, Armand</t>
  </si>
  <si>
    <t>http://www.degruyter.com/isbn/9780674258846</t>
  </si>
  <si>
    <t>Celebrating Urban Community Life</t>
  </si>
  <si>
    <t>Fairs, Festivals, Parades, and Community Practice</t>
  </si>
  <si>
    <t>http://www.degruyter.com/isbn/9781442621855</t>
  </si>
  <si>
    <t>Six Faces of Globalization</t>
  </si>
  <si>
    <t>Who Wins, Who Loses, and Why It Matters</t>
  </si>
  <si>
    <t>http://www.degruyter.com/isbn/9780674269811</t>
  </si>
  <si>
    <t>Issues in Law and Economics</t>
  </si>
  <si>
    <t>http://www.degruyter.com/isbn/9780226249766</t>
  </si>
  <si>
    <t>The Modern Girl</t>
  </si>
  <si>
    <t>Feminine Modernities, the Body, and Commodities in the 1920s</t>
  </si>
  <si>
    <t>http://www.degruyter.com/isbn/9781442616523</t>
  </si>
  <si>
    <t>Theodore Roosevelt in the Field</t>
  </si>
  <si>
    <t>Canfield, Michael R.</t>
  </si>
  <si>
    <t>http://www.degruyter.com/isbn/9780226298405</t>
  </si>
  <si>
    <t>Borderline Canadianness</t>
  </si>
  <si>
    <t>Border Crossings and Everyday Nationalism in Niagara</t>
  </si>
  <si>
    <t>http://www.degruyter.com/isbn/9781442619326</t>
  </si>
  <si>
    <t>The Infinite Desire for Growth</t>
  </si>
  <si>
    <t>Cohen, Daniel</t>
  </si>
  <si>
    <t>http://www.degruyter.com/isbn/9781400889495</t>
  </si>
  <si>
    <t>Interdisciplinary Learning Activities</t>
  </si>
  <si>
    <t>http://www.degruyter.com/isbn/9789048540129</t>
  </si>
  <si>
    <t>Picturing the Page</t>
  </si>
  <si>
    <t>Illustrated Children’s Literature and Reading under Lenin and Stalin</t>
  </si>
  <si>
    <t>http://www.degruyter.com/isbn/9781442667419</t>
  </si>
  <si>
    <t>Strands of Modernization</t>
  </si>
  <si>
    <t>The Circulation of Technology and Business Practices in East Asia, 1850–1920</t>
  </si>
  <si>
    <t>Sicilia, David B. / Wittner, David G.</t>
  </si>
  <si>
    <t>http://www.degruyter.com/isbn/9781487539672</t>
  </si>
  <si>
    <t>Prison Movies</t>
  </si>
  <si>
    <t>Cinema Behind Bars</t>
  </si>
  <si>
    <t>Kehrwald, Kevin</t>
  </si>
  <si>
    <t>http://www.degruyter.com/isbn/9780231851046</t>
  </si>
  <si>
    <t>From a View to a Death</t>
  </si>
  <si>
    <t>Powell, Anthony</t>
  </si>
  <si>
    <t>http://www.degruyter.com/isbn/9780226133010</t>
  </si>
  <si>
    <t>Jane Austen's Names</t>
  </si>
  <si>
    <t>Riddles, Persons, Places</t>
  </si>
  <si>
    <t>http://www.degruyter.com/isbn/9780226196022</t>
  </si>
  <si>
    <t>Postcolonial Theory</t>
  </si>
  <si>
    <t>A Critical Introduction: Second Edition</t>
  </si>
  <si>
    <t>http://www.degruyter.com/isbn/9780231548564</t>
  </si>
  <si>
    <t>Canada at a Crossroads</t>
  </si>
  <si>
    <t>Boundaries, Bridges, and Laissez-Faire Racism in Indigenous-Settler Relations</t>
  </si>
  <si>
    <t>Denis, Jeffrey</t>
  </si>
  <si>
    <t>http://www.degruyter.com/isbn/9781442666009</t>
  </si>
  <si>
    <t>http://www.degruyter.com/isbn/9780748698257</t>
  </si>
  <si>
    <t>Plots</t>
  </si>
  <si>
    <t>Belknap, Robert L.</t>
  </si>
  <si>
    <t>http://www.degruyter.com/isbn/9780231541473</t>
  </si>
  <si>
    <t>Avizandum Legislation on the Scots Law of Obligations</t>
  </si>
  <si>
    <t>Macgregor, Laura</t>
  </si>
  <si>
    <t>Avizandum Statutes</t>
  </si>
  <si>
    <t>http://www.degruyter.com/isbn/9781474498593</t>
  </si>
  <si>
    <t>Genuine Pretending</t>
  </si>
  <si>
    <t>On the Philosophy of the Zhuangzi</t>
  </si>
  <si>
    <t>Moeller, Hans-Georg / D'Ambrosio, Paul J.</t>
  </si>
  <si>
    <t>http://www.degruyter.com/isbn/9780231545266</t>
  </si>
  <si>
    <t>The Book by Design</t>
  </si>
  <si>
    <t>The Remarkable Story of the World's Greatest Invention</t>
  </si>
  <si>
    <t>http://www.degruyter.com/isbn/9780226824109</t>
  </si>
  <si>
    <t>Survivors of Slavery</t>
  </si>
  <si>
    <t>Modern-Day Slave Narratives</t>
  </si>
  <si>
    <t>http://www.degruyter.com/isbn/9780231535755</t>
  </si>
  <si>
    <t>Poems of the First Buddhist Women</t>
  </si>
  <si>
    <t>A Translation of the Therigatha</t>
  </si>
  <si>
    <t>http://www.degruyter.com/isbn/9780674259201</t>
  </si>
  <si>
    <t>Gladius</t>
  </si>
  <si>
    <t>The World of the Roman Soldier</t>
  </si>
  <si>
    <t>http://www.degruyter.com/isbn/9780226750378</t>
  </si>
  <si>
    <t>Nonsense on Stilts</t>
  </si>
  <si>
    <t>Pigliucci, Massimo</t>
  </si>
  <si>
    <t>http://www.degruyter.com/isbn/9780226496047</t>
  </si>
  <si>
    <t>American Born</t>
  </si>
  <si>
    <t>An Immigrant's Story, a Daughter's Memoir</t>
  </si>
  <si>
    <t>Brownstein, Rachel M.</t>
  </si>
  <si>
    <t>http://www.degruyter.com/isbn/9780226823072</t>
  </si>
  <si>
    <t>Adapting in the Dust</t>
  </si>
  <si>
    <t>Lessons Learned from Canada's War in Afghanistan</t>
  </si>
  <si>
    <t xml:space="preserve">Saideman, Stephen M. </t>
  </si>
  <si>
    <t>http://www.degruyter.com/isbn/9781442666900</t>
  </si>
  <si>
    <t>Military Masculinity and Postwar Recovery in the Soviet Union</t>
  </si>
  <si>
    <t>Fraser, Erica L.</t>
  </si>
  <si>
    <t>http://www.degruyter.com/isbn/9781442624719</t>
  </si>
  <si>
    <t>Beyond the Map</t>
  </si>
  <si>
    <t>Unruly Enclaves, Ghostly Places, Emerging Lands and Our Search for New Utopias</t>
  </si>
  <si>
    <t>Bonnett, Alastair</t>
  </si>
  <si>
    <t>http://www.degruyter.com/isbn/9780226513980</t>
  </si>
  <si>
    <t>America's Response to China</t>
  </si>
  <si>
    <t>A History of Sino-American Relations</t>
  </si>
  <si>
    <t>http://www.degruyter.com/isbn/9780231549615</t>
  </si>
  <si>
    <t>Marriage in Europe, 1400-1800</t>
  </si>
  <si>
    <t>Menchi, Silvana Seidel</t>
  </si>
  <si>
    <t>http://www.degruyter.com/isbn/9781442625488</t>
  </si>
  <si>
    <t>Shadow of a Cloud but No Cloud</t>
  </si>
  <si>
    <t>Clary, Killarney</t>
  </si>
  <si>
    <t>http://www.degruyter.com/isbn/9780226178035</t>
  </si>
  <si>
    <t>Race at the Top</t>
  </si>
  <si>
    <t>Asian Americans and Whites in Pursuit of the American Dream in Suburban Schools</t>
  </si>
  <si>
    <t>http://www.degruyter.com/isbn/9780226819334</t>
  </si>
  <si>
    <t>Posthumanism in Art and Science</t>
  </si>
  <si>
    <t>http://www.degruyter.com/isbn/9780231551762</t>
  </si>
  <si>
    <t>Lalo, Eduardo</t>
  </si>
  <si>
    <t>http://www.degruyter.com/isbn/9780226207650</t>
  </si>
  <si>
    <t>Youth, School, and Community</t>
  </si>
  <si>
    <t>Participatory Institutional Ethnographies</t>
  </si>
  <si>
    <t>Nichols, Naomi</t>
  </si>
  <si>
    <t>http://www.degruyter.com/isbn/9781487517724</t>
  </si>
  <si>
    <t>Understanding Sovereignty and Security in the Circumpolar Arctic</t>
  </si>
  <si>
    <t>Greaves, Wilfrid / Lackenbauer, P. Whitney</t>
  </si>
  <si>
    <t>http://www.degruyter.com/isbn/9781487531041</t>
  </si>
  <si>
    <t>abridged edition</t>
  </si>
  <si>
    <t>http://www.degruyter.com/isbn/9780231535540</t>
  </si>
  <si>
    <t>The Lies of the Land</t>
  </si>
  <si>
    <t>Seeing Rural America for What It Is—and Isn’t</t>
  </si>
  <si>
    <t>http://www.degruyter.com/isbn/9780226826912</t>
  </si>
  <si>
    <t>Why Washington Won't Work</t>
  </si>
  <si>
    <t>Polarization, Political Trust, and the Governing Crisis</t>
  </si>
  <si>
    <t>Hetherington, Marc J. / Rudolph, Thomas J.</t>
  </si>
  <si>
    <t>http://www.degruyter.com/isbn/9780226299358</t>
  </si>
  <si>
    <t>Environmental Success Stories</t>
  </si>
  <si>
    <t>Solving Major Ecological Problems and Confronting Climate Change</t>
  </si>
  <si>
    <t>Dunnivant, Frank</t>
  </si>
  <si>
    <t>http://www.degruyter.com/isbn/9780231542906</t>
  </si>
  <si>
    <t>Hidden Hitchcock</t>
  </si>
  <si>
    <t>http://www.degruyter.com/isbn/9780226374703</t>
  </si>
  <si>
    <t>Audubon at Sea</t>
  </si>
  <si>
    <t>The Coastal and Transatlantic Adventures of John James Audubon</t>
  </si>
  <si>
    <t>http://www.degruyter.com/isbn/9780226756707</t>
  </si>
  <si>
    <t>The Philosophical Foundations of Social Work</t>
  </si>
  <si>
    <t>http://www.degruyter.com/isbn/9780231555302</t>
  </si>
  <si>
    <t>Religion and Film</t>
  </si>
  <si>
    <t>Cinema and the Re-creation of the World</t>
  </si>
  <si>
    <t>Plate, S. B.</t>
  </si>
  <si>
    <t>http://www.degruyter.com/isbn/9780231545792</t>
  </si>
  <si>
    <t>Educationalization and Its Complexities</t>
  </si>
  <si>
    <t>Religion, Politics, and Technology</t>
  </si>
  <si>
    <t>http://www.degruyter.com/isbn/9781487532062</t>
  </si>
  <si>
    <t>White Market Drugs</t>
  </si>
  <si>
    <t>Big Pharma and the Hidden History of Addiction in America</t>
  </si>
  <si>
    <t>Herzberg, David</t>
  </si>
  <si>
    <t>http://www.degruyter.com/isbn/9780226731919</t>
  </si>
  <si>
    <t>Army Ants</t>
  </si>
  <si>
    <t>Kronauer, Daniel J. C.</t>
  </si>
  <si>
    <t>http://www.degruyter.com/isbn/9780674249417</t>
  </si>
  <si>
    <t>Indigenous Women's Writing and the Cultural Study of Law</t>
  </si>
  <si>
    <t>Suzack, Cheryl</t>
  </si>
  <si>
    <t>http://www.degruyter.com/isbn/9781442624313</t>
  </si>
  <si>
    <t>American Imperialist</t>
  </si>
  <si>
    <t>Cruelty and Consequence in the Scramble for Africa</t>
  </si>
  <si>
    <t>Mohun, Arwen P.</t>
  </si>
  <si>
    <t>http://www.degruyter.com/isbn/9780226828206</t>
  </si>
  <si>
    <t>Combating Poverty</t>
  </si>
  <si>
    <t>Quebec's Pursuit of a Distinctive Welfare State</t>
  </si>
  <si>
    <t>van den Berg, Axel / Raiq, Hicham / Plante, Charles</t>
  </si>
  <si>
    <t>http://www.degruyter.com/isbn/9781487513498</t>
  </si>
  <si>
    <t>Why Ecology Matters</t>
  </si>
  <si>
    <t>http://www.degruyter.com/isbn/9780226318295</t>
  </si>
  <si>
    <t>Democracy and the Welfare State</t>
  </si>
  <si>
    <t>The Two Wests in the Age of Austerity</t>
  </si>
  <si>
    <t>Vaudagna, Maurizio / Kessler-Harris, Alice</t>
  </si>
  <si>
    <t>http://www.degruyter.com/isbn/9780231542654</t>
  </si>
  <si>
    <t>Our Battle for the Human Spirit</t>
  </si>
  <si>
    <t>Scientific Knowing, Technical Doing, and Daily Living</t>
  </si>
  <si>
    <t>http://www.degruyter.com/isbn/9781487511104</t>
  </si>
  <si>
    <t>Lateness and Longing</t>
  </si>
  <si>
    <t>On the Afterlife of Photography</t>
  </si>
  <si>
    <t>Baker, George</t>
  </si>
  <si>
    <t>http://www.degruyter.com/isbn/9780226821382</t>
  </si>
  <si>
    <t>Time for Frankie Coolin</t>
  </si>
  <si>
    <t>Granger, Bill</t>
  </si>
  <si>
    <t>http://www.degruyter.com/isbn/9780226202785</t>
  </si>
  <si>
    <t>Leo Strauss on Hegel</t>
  </si>
  <si>
    <t>Strauss, LeoFranco, Paul</t>
  </si>
  <si>
    <t>http://www.degruyter.com/isbn/9780226640716</t>
  </si>
  <si>
    <t>Young Men and Fire</t>
  </si>
  <si>
    <t>Twenty-fifth Anniversary Edition</t>
  </si>
  <si>
    <t>Maclean, Norman</t>
  </si>
  <si>
    <t>http://www.degruyter.com/isbn/9780226450490</t>
  </si>
  <si>
    <t>A Place for Us</t>
  </si>
  <si>
    <t>“West Side Story” and New York</t>
  </si>
  <si>
    <t>Foulkes, Julia L.</t>
  </si>
  <si>
    <t>http://www.degruyter.com/isbn/9780226301945</t>
  </si>
  <si>
    <t>A Violent History of Benevolence</t>
  </si>
  <si>
    <t>Interlocking Oppression in the Moral Economies of Social Working</t>
  </si>
  <si>
    <t>Chapman, Chris / Withers, A.J.</t>
  </si>
  <si>
    <t>http://www.degruyter.com/isbn/9781442625082</t>
  </si>
  <si>
    <t>The Canadian Horror Film</t>
  </si>
  <si>
    <t>Terror of the Soul</t>
  </si>
  <si>
    <t xml:space="preserve">Loiselle, André / Freitag, Gina </t>
  </si>
  <si>
    <t>http://www.degruyter.com/isbn/9781442624030</t>
  </si>
  <si>
    <t>Reinventing Hollywood</t>
  </si>
  <si>
    <t>How 1940s Filmmakers Changed Movie Storytelling</t>
  </si>
  <si>
    <t>http://www.degruyter.com/isbn/9780226487892</t>
  </si>
  <si>
    <t>The Book of Eggs</t>
  </si>
  <si>
    <t>A Life-Size Guide to the Eggs of Six Hundred of the World's Bird Species</t>
  </si>
  <si>
    <t>Hauber, Mark E.Becker, Barbara / Bates, John</t>
  </si>
  <si>
    <t>http://www.degruyter.com/isbn/9780226057811</t>
  </si>
  <si>
    <t>Wombs in Labor</t>
  </si>
  <si>
    <t>Transnational Commercial Surrogacy in India</t>
  </si>
  <si>
    <t>http://www.degruyter.com/isbn/9780231538183</t>
  </si>
  <si>
    <t>The Sociology of Housing</t>
  </si>
  <si>
    <t>How Homes Shape Our Social Lives</t>
  </si>
  <si>
    <t>Rosen, Eva / McCabe, Brian J.</t>
  </si>
  <si>
    <t>http://www.degruyter.com/isbn/9780226828527</t>
  </si>
  <si>
    <t>EDU027000 EDUCATION / Statistics</t>
  </si>
  <si>
    <t>http://www.degruyter.com/isbn/9780231537049</t>
  </si>
  <si>
    <t>Patina</t>
  </si>
  <si>
    <t>A Profane Archaeology</t>
  </si>
  <si>
    <t>http://www.degruyter.com/isbn/9780226351223</t>
  </si>
  <si>
    <t>Group Actions in Ergodic Theory, Geometry, and Topology</t>
  </si>
  <si>
    <t>Selected Papers</t>
  </si>
  <si>
    <t>Zimmer, Robert J.Fisher, David</t>
  </si>
  <si>
    <t>http://www.degruyter.com/isbn/9780226568270</t>
  </si>
  <si>
    <t>Power and Possession in the Russian Revolution</t>
  </si>
  <si>
    <t>O'Donnell, Anne</t>
  </si>
  <si>
    <t>http://www.degruyter.com/isbn/9780691255897</t>
  </si>
  <si>
    <t>Dirty Waters</t>
  </si>
  <si>
    <t>Confessions of Chicago's Last Harbor Boss</t>
  </si>
  <si>
    <t>Nelson, R. J.</t>
  </si>
  <si>
    <t>http://www.degruyter.com/isbn/9780226334523</t>
  </si>
  <si>
    <t>Recovering Place</t>
  </si>
  <si>
    <t>Reflections on Stone Hill</t>
  </si>
  <si>
    <t>http://www.degruyter.com/isbn/9780231537940</t>
  </si>
  <si>
    <t>Distant Melodies</t>
  </si>
  <si>
    <t>Music in Search of Home</t>
  </si>
  <si>
    <t>Dusinberre, Edward</t>
  </si>
  <si>
    <t>http://www.degruyter.com/isbn/9780226823447</t>
  </si>
  <si>
    <t>A Planetary Avant-Garde</t>
  </si>
  <si>
    <t>Experimental Literature Networks and the Legacy of Iberian Colonialism</t>
  </si>
  <si>
    <t>Infante,  Ignacio</t>
  </si>
  <si>
    <t>http://www.degruyter.com/isbn/9781442629752</t>
  </si>
  <si>
    <t>A User’s Guide to the New Biology</t>
  </si>
  <si>
    <t>http://www.degruyter.com/isbn/9780226826691</t>
  </si>
  <si>
    <t>Avizandum Statutes on Scots Family Law</t>
  </si>
  <si>
    <t>A Practitioner’s Handbook, 2022-2023</t>
  </si>
  <si>
    <t>Mair, Jane</t>
  </si>
  <si>
    <t>http://www.degruyter.com/isbn/9781399506793</t>
  </si>
  <si>
    <t>That's the Way It Is</t>
  </si>
  <si>
    <t>A History of Television News in America</t>
  </si>
  <si>
    <t>Ponce de Leon, Charles L.</t>
  </si>
  <si>
    <t>http://www.degruyter.com/isbn/9780226256092</t>
  </si>
  <si>
    <t>Filaments</t>
  </si>
  <si>
    <t>Theological Profiles: Selected Essays, Volume 2</t>
  </si>
  <si>
    <t>Tracy, David</t>
  </si>
  <si>
    <t>http://www.degruyter.com/isbn/9780226608457</t>
  </si>
  <si>
    <t>The Role of Place and Play in Young Children’s Language and Literacy</t>
  </si>
  <si>
    <t>Stagg Peterson, Shelley / Friedrich, Nicola</t>
  </si>
  <si>
    <t>http://www.degruyter.com/isbn/9781487529239</t>
  </si>
  <si>
    <t>Is the Cemetery Dead?</t>
  </si>
  <si>
    <t>Sloane, David Charles</t>
  </si>
  <si>
    <t>http://www.degruyter.com/isbn/9780226539584</t>
  </si>
  <si>
    <t>Blackening Canada</t>
  </si>
  <si>
    <t>Diaspora, Race, Multiculturalism</t>
  </si>
  <si>
    <t>http://www.degruyter.com/isbn/9781442668959</t>
  </si>
  <si>
    <t>Public Law Essentials</t>
  </si>
  <si>
    <t>http://www.degruyter.com/isbn/9780748698318</t>
  </si>
  <si>
    <t>The Elements</t>
  </si>
  <si>
    <t>A Visual History of Their Discovery</t>
  </si>
  <si>
    <t>http://www.degruyter.com/isbn/9780226776002</t>
  </si>
  <si>
    <t>Dr. Eleanor's Book of Common Ants of California</t>
  </si>
  <si>
    <t>http://www.degruyter.com/isbn/9780226398518</t>
  </si>
  <si>
    <t>Thus Spoke Laozi</t>
  </si>
  <si>
    <t>A New Translation with Commentaries of Daodejing</t>
  </si>
  <si>
    <t>Wu, Charles Q.</t>
  </si>
  <si>
    <t>http://www.degruyter.com/isbn/9780824857660</t>
  </si>
  <si>
    <t>Thick and Dazzling Darkness</t>
  </si>
  <si>
    <t>Religious Poetry in a Secular Age</t>
  </si>
  <si>
    <t>O'Leary, Peter</t>
  </si>
  <si>
    <t>http://www.degruyter.com/isbn/9780231545976</t>
  </si>
  <si>
    <t>Duty and Choice</t>
  </si>
  <si>
    <t>The Evolution of the Study of Voting and Voters</t>
  </si>
  <si>
    <t>Loewen, Peter John / Rubenson, Daniel</t>
  </si>
  <si>
    <t>http://www.degruyter.com/isbn/9781442619791</t>
  </si>
  <si>
    <t>Victims of the Book</t>
  </si>
  <si>
    <t>Reading and Masculinity in Fin-de-Siècle France</t>
  </si>
  <si>
    <t>Proulx, Francois</t>
  </si>
  <si>
    <t>http://www.degruyter.com/isbn/9781487532178</t>
  </si>
  <si>
    <t>An Insurrectionist Manifesto</t>
  </si>
  <si>
    <t>Four New Gospels for a Radical Politics</t>
  </si>
  <si>
    <t>http://www.degruyter.com/isbn/9780231541732</t>
  </si>
  <si>
    <t>Last Resort</t>
  </si>
  <si>
    <t>The Financial Crisis and the Future of Bailouts</t>
  </si>
  <si>
    <t>http://www.degruyter.com/isbn/9780226420233</t>
  </si>
  <si>
    <t>Renaissance and Baroque Art</t>
  </si>
  <si>
    <t>http://www.degruyter.com/isbn/9780226668864</t>
  </si>
  <si>
    <t>Signs and Wonders</t>
  </si>
  <si>
    <t>Theology After Modernity</t>
  </si>
  <si>
    <t>Armour, Ellen</t>
  </si>
  <si>
    <t>http://www.degruyter.com/isbn/9780231540940</t>
  </si>
  <si>
    <t>Picture Bride Stories</t>
  </si>
  <si>
    <t>Kawakami, Barbara F.</t>
  </si>
  <si>
    <t>http://www.degruyter.com/isbn/9780824856175</t>
  </si>
  <si>
    <t>Newcomers</t>
  </si>
  <si>
    <t>Gentrification and Its Discontents</t>
  </si>
  <si>
    <t>Schuerman, Matthew L.</t>
  </si>
  <si>
    <t>http://www.degruyter.com/isbn/9780226476438</t>
  </si>
  <si>
    <t>European Law Essentials</t>
  </si>
  <si>
    <t>Switzer, Stephanie</t>
  </si>
  <si>
    <t>http://www.degruyter.com/isbn/9780748698165</t>
  </si>
  <si>
    <t>Views of Nature</t>
  </si>
  <si>
    <t>http://www.degruyter.com/isbn/9780226923192</t>
  </si>
  <si>
    <t>Fit Nation</t>
  </si>
  <si>
    <t>The Gains and Pains of America's Exercise Obsession</t>
  </si>
  <si>
    <t>Petrzela, Natalia Mehlman</t>
  </si>
  <si>
    <t>http://www.degruyter.com/isbn/9780226651248</t>
  </si>
  <si>
    <t>Chocolate</t>
  </si>
  <si>
    <t>How a New World Commodity Conquered Spanish Literature</t>
  </si>
  <si>
    <t>Cowling, Erin Alice</t>
  </si>
  <si>
    <t>http://www.degruyter.com/isbn/9781487517649</t>
  </si>
  <si>
    <t>The Romance of Tristran by Beroul and Beroul II</t>
  </si>
  <si>
    <t>Student Edition and English Translation</t>
  </si>
  <si>
    <t>Sargent-Baur, Barbara N.</t>
  </si>
  <si>
    <t>http://www.degruyter.com/isbn/9781442621664</t>
  </si>
  <si>
    <t>A Woman's Life in Eleventh-Century Japan (Reader's Edition)</t>
  </si>
  <si>
    <t>http://www.degruyter.com/isbn/9780231546829</t>
  </si>
  <si>
    <t>The Mismeasure of Progress</t>
  </si>
  <si>
    <t>Economic Growth and Its Critics</t>
  </si>
  <si>
    <t>Macekura, Stephen J.</t>
  </si>
  <si>
    <t>http://www.degruyter.com/isbn/9780226736440</t>
  </si>
  <si>
    <t>Thinking like a Parrot</t>
  </si>
  <si>
    <t>Perspectives from the Wild</t>
  </si>
  <si>
    <t>Diamond, Judy / Bond, Alan B.</t>
  </si>
  <si>
    <t>http://www.degruyter.com/isbn/9780226248813</t>
  </si>
  <si>
    <t>The Graduate Advisor Handbook</t>
  </si>
  <si>
    <t>A Student-Centered Approach</t>
  </si>
  <si>
    <t>Shore, Bruce M.</t>
  </si>
  <si>
    <t>Chicago Guides to Academic Life</t>
  </si>
  <si>
    <t>http://www.degruyter.com/isbn/9780226011783</t>
  </si>
  <si>
    <t>The Insane Chicago Way</t>
  </si>
  <si>
    <t>The Daring Plan by Chicago Gangs to Create a Spanish Mafia</t>
  </si>
  <si>
    <t>Hagedorn, John M.</t>
  </si>
  <si>
    <t>http://www.degruyter.com/isbn/9780226233093</t>
  </si>
  <si>
    <t>Achieving Longevity</t>
  </si>
  <si>
    <t>How Great Firms Prosper Through Entrepreneurial Thinking</t>
  </si>
  <si>
    <t>Dewald, Jim</t>
  </si>
  <si>
    <t>http://www.degruyter.com/isbn/9781442622739</t>
  </si>
  <si>
    <t>Moral Figures</t>
  </si>
  <si>
    <t>Making Reproduction Public in Vanuatu</t>
  </si>
  <si>
    <t>Widmer, Alexandra</t>
  </si>
  <si>
    <t>http://www.degruyter.com/isbn/9781487543235</t>
  </si>
  <si>
    <t>Machiavelli's Politics</t>
  </si>
  <si>
    <t>Zuckert, Catherine H.</t>
  </si>
  <si>
    <t>http://www.degruyter.com/isbn/9780226434940</t>
  </si>
  <si>
    <t>Kensington Market</t>
  </si>
  <si>
    <t>Collective Memory, Public History, and Toronto's Urban Landscape</t>
  </si>
  <si>
    <t>Li, Na</t>
  </si>
  <si>
    <t>http://www.degruyter.com/isbn/9781442616370</t>
  </si>
  <si>
    <t>Harold Rosenberg</t>
  </si>
  <si>
    <t>A Critic‘s Life</t>
  </si>
  <si>
    <t>Balken, Debra Bricker</t>
  </si>
  <si>
    <t>http://www.degruyter.com/isbn/9780226740201</t>
  </si>
  <si>
    <t>States of Obligation</t>
  </si>
  <si>
    <t>Taxes and Citizenship in the Russian Empire and Early Soviet Republic</t>
  </si>
  <si>
    <t>Kotsonis, Yanni</t>
  </si>
  <si>
    <t>http://www.degruyter.com/isbn/9781442696327</t>
  </si>
  <si>
    <t>Mbira's Restless Dance</t>
  </si>
  <si>
    <t>An Archive of Improvisation</t>
  </si>
  <si>
    <t>Magaya, Cosmas / Berliner, Paul F.</t>
  </si>
  <si>
    <t>http://www.degruyter.com/isbn/9780226626307</t>
  </si>
  <si>
    <t>How to Grow a Human</t>
  </si>
  <si>
    <t>Adventures in How We Are Made and Who We Are</t>
  </si>
  <si>
    <t>http://www.degruyter.com/isbn/9780226676173</t>
  </si>
  <si>
    <t>The Last Writings of Thomas S. Kuhn</t>
  </si>
  <si>
    <t>Incommensurability in Science</t>
  </si>
  <si>
    <t>Kuhn, Thomas S.Mladenovic, Bojana</t>
  </si>
  <si>
    <t>http://www.degruyter.com/isbn/9780226516301</t>
  </si>
  <si>
    <t>Spanish Modernism and the Poetics of Youth</t>
  </si>
  <si>
    <t>From Miguel de Unamuno to 'La Joven Literatura'</t>
  </si>
  <si>
    <t xml:space="preserve">Harkema, Leslie J. </t>
  </si>
  <si>
    <t>http://www.degruyter.com/isbn/9781487514334</t>
  </si>
  <si>
    <t>On Czeslaw Milosz</t>
  </si>
  <si>
    <t>Visions from the Other Europe</t>
  </si>
  <si>
    <t>Hoffman, Eva</t>
  </si>
  <si>
    <t>http://www.degruyter.com/isbn/9780691230412</t>
  </si>
  <si>
    <t>The Origins of You</t>
  </si>
  <si>
    <t>How Childhood Shapes Later Life</t>
  </si>
  <si>
    <t>Poulton, Richie</t>
  </si>
  <si>
    <t>http://www.degruyter.com/isbn/9780674245143</t>
  </si>
  <si>
    <t>King Leopold's Ghostwriter</t>
  </si>
  <si>
    <t>The Creation of Persons and States in the Nineteenth Century</t>
  </si>
  <si>
    <t>Fitzmaurice, Andrew</t>
  </si>
  <si>
    <t>http://www.degruyter.com/isbn/9780691220369</t>
  </si>
  <si>
    <t>The Art of Creative Research</t>
  </si>
  <si>
    <t>A Field Guide for Writers</t>
  </si>
  <si>
    <t>Gerard, Philip</t>
  </si>
  <si>
    <t>http://www.degruyter.com/isbn/9780226179940</t>
  </si>
  <si>
    <t>The Perfect Fascist</t>
  </si>
  <si>
    <t>A Story of Love, Power, and Morality in Mussolini’s Italy</t>
  </si>
  <si>
    <t>http://www.degruyter.com/isbn/9780674245471</t>
  </si>
  <si>
    <t>Prisoners of the Empire</t>
  </si>
  <si>
    <t>http://www.degruyter.com/isbn/9780674250215</t>
  </si>
  <si>
    <t>Way Too Cool</t>
  </si>
  <si>
    <t>Selling Out Race and Ethics</t>
  </si>
  <si>
    <t>Winnubst, Shannon</t>
  </si>
  <si>
    <t>http://www.degruyter.com/isbn/9780231539883</t>
  </si>
  <si>
    <t>Neither Liberal nor Conservative</t>
  </si>
  <si>
    <t>Ideological Innocence in the American Public</t>
  </si>
  <si>
    <t>Kalmoe, Nathan P. / Kinder, Donald R.</t>
  </si>
  <si>
    <t>http://www.degruyter.com/isbn/9780226452593</t>
  </si>
  <si>
    <t>The Education of Betsey Stockton</t>
  </si>
  <si>
    <t>An Odyssey of Slavery and Freedom</t>
  </si>
  <si>
    <t>http://www.degruyter.com/isbn/9780226697864</t>
  </si>
  <si>
    <t>Contemporary Directions in Trauma Theory, Research, and Practice</t>
  </si>
  <si>
    <t>http://www.degruyter.com/isbn/9780231548045</t>
  </si>
  <si>
    <t>Supporting Children and Their Families Facing Health Inequities in Canada</t>
  </si>
  <si>
    <t>Stewart, Miriam J.</t>
  </si>
  <si>
    <t>http://www.degruyter.com/isbn/9781487533199</t>
  </si>
  <si>
    <t>Early Medieval China</t>
  </si>
  <si>
    <t>Swartz, Wendy / Choo, Jessey / Lu, Yang / Campany, Robert Ford</t>
  </si>
  <si>
    <t>http://www.degruyter.com/isbn/9780231531009</t>
  </si>
  <si>
    <t>Island on Fire</t>
  </si>
  <si>
    <t>The Revolt That Ended Slavery in the British Empire</t>
  </si>
  <si>
    <t>Zoellner, Tom</t>
  </si>
  <si>
    <t>http://www.degruyter.com/isbn/9780674246072</t>
  </si>
  <si>
    <t>Shanghai Nightscapes</t>
  </si>
  <si>
    <t>A Nocturnal Biography of a Global City</t>
  </si>
  <si>
    <t>http://www.degruyter.com/isbn/9780226262918</t>
  </si>
  <si>
    <t>http://www.degruyter.com/isbn/9780824867386</t>
  </si>
  <si>
    <t>Catching Nature in the Act</t>
  </si>
  <si>
    <t>Réaumur and the Practice of Natural History in the Eighteenth Century</t>
  </si>
  <si>
    <t>http://www.degruyter.com/isbn/9780226088747</t>
  </si>
  <si>
    <t>Scottish Arbitration Handbook</t>
  </si>
  <si>
    <t>Foreman, Peter / Parratt, David R. / Grahame, Angela</t>
  </si>
  <si>
    <t>http://www.degruyter.com/isbn/9781474482776</t>
  </si>
  <si>
    <t>Dance on the Razor’s Edge</t>
  </si>
  <si>
    <t>Crime and Punishment in the Nazi Ghettos</t>
  </si>
  <si>
    <t xml:space="preserve">Bethke, Svenja </t>
  </si>
  <si>
    <t>http://www.degruyter.com/isbn/9781487531164</t>
  </si>
  <si>
    <t>Forms of Pluralism and Democratic Constitutionalism</t>
  </si>
  <si>
    <t>Cohen, Jean / von Busekist, Astrid / Arato, Andrew</t>
  </si>
  <si>
    <t>http://www.degruyter.com/isbn/9780231546959</t>
  </si>
  <si>
    <t>Creating Indigenous Property</t>
  </si>
  <si>
    <t>Power, Rights, and Relationships</t>
  </si>
  <si>
    <t>Napoleon, Val / Graben, Sari / Cameron, Angela</t>
  </si>
  <si>
    <t>http://www.degruyter.com/isbn/9781487532116</t>
  </si>
  <si>
    <t>Living Through Loss</t>
  </si>
  <si>
    <t>Interventions Across the Life Span</t>
  </si>
  <si>
    <t>http://www.degruyter.com/isbn/9780231550215</t>
  </si>
  <si>
    <t>Doing Global Fieldwork</t>
  </si>
  <si>
    <t>A Social Scientist's Guide to Mixed-Methods Research Far from Home</t>
  </si>
  <si>
    <t>Driscoll, Jesse</t>
  </si>
  <si>
    <t>http://www.degruyter.com/isbn/9780231551281</t>
  </si>
  <si>
    <t>Aspiration and Reality in Legal Education</t>
  </si>
  <si>
    <t>Sandomierski, David</t>
  </si>
  <si>
    <t>http://www.degruyter.com/isbn/9781487532994</t>
  </si>
  <si>
    <t>Aristotle and the Secrets of Life</t>
  </si>
  <si>
    <t>http://www.degruyter.com/isbn/9780226132204</t>
  </si>
  <si>
    <t>Republicanism in Russia</t>
  </si>
  <si>
    <t>Community Before and After Communism</t>
  </si>
  <si>
    <t>Kharkhordin, Oleg</t>
  </si>
  <si>
    <t>http://www.degruyter.com/isbn/9780674989948</t>
  </si>
  <si>
    <t>The Myth of the Litigious Society</t>
  </si>
  <si>
    <t>Why We Don't Sue</t>
  </si>
  <si>
    <t>Engel, David M.</t>
  </si>
  <si>
    <t>http://www.degruyter.com/isbn/9780226305189</t>
  </si>
  <si>
    <t>Botanical Art from the Golden Age of Scientific Discovery</t>
  </si>
  <si>
    <t>Laurent, Anna</t>
  </si>
  <si>
    <t>http://www.degruyter.com/isbn/9780226321103</t>
  </si>
  <si>
    <t>Nation as Network</t>
  </si>
  <si>
    <t>Diaspora, Cyberspace, and Citizenship</t>
  </si>
  <si>
    <t>Bernal, Victoria</t>
  </si>
  <si>
    <t>http://www.degruyter.com/isbn/9780226144955</t>
  </si>
  <si>
    <t>Two Weeks in the Midday Sun</t>
  </si>
  <si>
    <t>A Cannes Notebook</t>
  </si>
  <si>
    <t>http://www.degruyter.com/isbn/9780226314570</t>
  </si>
  <si>
    <t>China’s Asymmetric Statecraft</t>
  </si>
  <si>
    <t>Alignments, Competitors, and Regional Diplomacy</t>
  </si>
  <si>
    <t>Huang, Yuxing</t>
  </si>
  <si>
    <t>http://www.degruyter.com/isbn/9780774868136</t>
  </si>
  <si>
    <t>Psychoanalysis and the Human Sciences</t>
  </si>
  <si>
    <t>Althusser, Louis</t>
  </si>
  <si>
    <t>http://www.degruyter.com/isbn/9780231542104</t>
  </si>
  <si>
    <t>Papi</t>
  </si>
  <si>
    <t>Indiana, Rita</t>
  </si>
  <si>
    <t>http://www.degruyter.com/isbn/9780226244921</t>
  </si>
  <si>
    <t>Life Imprisonment</t>
  </si>
  <si>
    <t>A Global Human Rights Analysis</t>
  </si>
  <si>
    <t>http://www.degruyter.com/isbn/9780674989139</t>
  </si>
  <si>
    <t>Refracted Economies</t>
  </si>
  <si>
    <t>Diamond Mining and Social Reproduction in the North</t>
  </si>
  <si>
    <t>Hall, Rebecca Jane</t>
  </si>
  <si>
    <t>http://www.degruyter.com/isbn/9781487540852</t>
  </si>
  <si>
    <t>Scots Criminal Law</t>
  </si>
  <si>
    <t>McDiarmid, Claire / Ferguson, Pamela R.</t>
  </si>
  <si>
    <t>http://www.degruyter.com/isbn/9780748695812</t>
  </si>
  <si>
    <t>Creating Spaces of Engagement</t>
  </si>
  <si>
    <t>Policy Justice and the Practical Craft of Deliberative Democracy</t>
  </si>
  <si>
    <t xml:space="preserve">Levac, Leah R.E. / Wiebe, Sarah Marie </t>
  </si>
  <si>
    <t>http://www.degruyter.com/isbn/9781487519889</t>
  </si>
  <si>
    <t>Who's a Good Dog?</t>
  </si>
  <si>
    <t>And How to Be a Better Human</t>
  </si>
  <si>
    <t>Pierce, Jessica</t>
  </si>
  <si>
    <t>http://www.degruyter.com/isbn/9780226721859</t>
  </si>
  <si>
    <t>Beyond Weird</t>
  </si>
  <si>
    <t>Why Everything You Thought You Knew about Quantum Physics Is Different</t>
  </si>
  <si>
    <t>http://www.degruyter.com/isbn/9780226594989</t>
  </si>
  <si>
    <t>Physiological Adaptations for Breeding in Birds</t>
  </si>
  <si>
    <t>Williams, Tony D.</t>
  </si>
  <si>
    <t>http://www.degruyter.com/isbn/9781400842797</t>
  </si>
  <si>
    <t>A Cancer Companion</t>
  </si>
  <si>
    <t>An Oncologist's Advice on Diagnosis, Treatment, and Recovery</t>
  </si>
  <si>
    <t>Srivastava, Ranjana</t>
  </si>
  <si>
    <t>http://www.degruyter.com/isbn/9780226306780</t>
  </si>
  <si>
    <t>A History of Rome in Maps</t>
  </si>
  <si>
    <t>http://www.degruyter.com/isbn/9780226591599</t>
  </si>
  <si>
    <t>Vera Rubin</t>
  </si>
  <si>
    <t>http://www.degruyter.com/isbn/9780674259386</t>
  </si>
  <si>
    <t>Money, Power, and the People</t>
  </si>
  <si>
    <t>The American Struggle to Make Banking Democratic</t>
  </si>
  <si>
    <t>Shaw, Christopher W.</t>
  </si>
  <si>
    <t>http://www.degruyter.com/isbn/9780226636474</t>
  </si>
  <si>
    <t>Narrative in Social Work Practice</t>
  </si>
  <si>
    <t>The Power and Possibility of Story</t>
  </si>
  <si>
    <t>Burack-Weiss, Ann / Mijangos, Lynne Bamat / Lawrence, Lynn Sara</t>
  </si>
  <si>
    <t>http://www.degruyter.com/isbn/9780231544726</t>
  </si>
  <si>
    <t>Platypus Matters</t>
  </si>
  <si>
    <t>The Extraordinary Story of Australian Mammals</t>
  </si>
  <si>
    <t>Ashby, Jack</t>
  </si>
  <si>
    <t>http://www.degruyter.com/isbn/9780226789392</t>
  </si>
  <si>
    <t>Run, Spot, Run</t>
  </si>
  <si>
    <t>The Ethics of Keeping Pets</t>
  </si>
  <si>
    <t>http://www.degruyter.com/isbn/9780226209920</t>
  </si>
  <si>
    <t>Better Bankers, Better Banks</t>
  </si>
  <si>
    <t>Promoting Good Business through Contractual Commitment</t>
  </si>
  <si>
    <t>Painter, Richard W. / Hill, Claire A.</t>
  </si>
  <si>
    <t>http://www.degruyter.com/isbn/9780226293196</t>
  </si>
  <si>
    <t>Fray</t>
  </si>
  <si>
    <t>Art and Textile Politics</t>
  </si>
  <si>
    <t>Bryan-Wilson, Julia</t>
  </si>
  <si>
    <t>http://www.degruyter.com/isbn/9780226369822</t>
  </si>
  <si>
    <t>Ethics of War and Peace in Iran and Shi'i Islam</t>
  </si>
  <si>
    <t>Mahallati, Mohammed Jafar Amir</t>
  </si>
  <si>
    <t>http://www.degruyter.com/isbn/9781442629523</t>
  </si>
  <si>
    <t>RISINGTIDEFALLINGSTAR</t>
  </si>
  <si>
    <t>In Search of the Soul of the Sea</t>
  </si>
  <si>
    <t>Hoare, Philip</t>
  </si>
  <si>
    <t>http://www.degruyter.com/isbn/9780226560663</t>
  </si>
  <si>
    <t>Migration and the Media</t>
  </si>
  <si>
    <t>Debating Chinese Migration to Italy, 1992–2012</t>
  </si>
  <si>
    <t>Zhang, Gaoheng</t>
  </si>
  <si>
    <t>http://www.degruyter.com/isbn/9781442630451</t>
  </si>
  <si>
    <t>Fort Necessity</t>
  </si>
  <si>
    <t>http://www.degruyter.com/isbn/9780226533933</t>
  </si>
  <si>
    <t>The Use and Abuse of Cinema</t>
  </si>
  <si>
    <t>German Legacies from the Weimar Era to the Present</t>
  </si>
  <si>
    <t>Rentschler, Eric</t>
  </si>
  <si>
    <t>http://www.degruyter.com/isbn/9780231539395</t>
  </si>
  <si>
    <t>Sebald's Vision</t>
  </si>
  <si>
    <t>http://www.degruyter.com/isbn/9780231540100</t>
  </si>
  <si>
    <t>The Testing Charade</t>
  </si>
  <si>
    <t>Pretending to Make Schools Better</t>
  </si>
  <si>
    <t>http://www.degruyter.com/isbn/9780226408859</t>
  </si>
  <si>
    <t>Confessional Cinema</t>
  </si>
  <si>
    <t>Religion, Film, and Modernity in Spain’s Development Years, 1960–1975</t>
  </si>
  <si>
    <t>Perez, Jorge</t>
  </si>
  <si>
    <t>http://www.degruyter.com/isbn/9781487512446</t>
  </si>
  <si>
    <t>Gentrifier</t>
  </si>
  <si>
    <t>Hill, Marc Lamont / Patch, Jason / Schlichtman, John Joe</t>
  </si>
  <si>
    <t>http://www.degruyter.com/isbn/9781442623835</t>
  </si>
  <si>
    <t>2022-2023</t>
  </si>
  <si>
    <t>http://www.degruyter.com/isbn/9781399506762</t>
  </si>
  <si>
    <t>Engaging Japanese Philosophy</t>
  </si>
  <si>
    <t>http://www.degruyter.com/isbn/9780824873837</t>
  </si>
  <si>
    <t>A Village with My Name</t>
  </si>
  <si>
    <t>A Family History of China's Opening to the World</t>
  </si>
  <si>
    <t>Tong, Scott</t>
  </si>
  <si>
    <t>http://www.degruyter.com/isbn/9780226339054</t>
  </si>
  <si>
    <t>A New Map of Wonders</t>
  </si>
  <si>
    <t>A Journey in Search of Modern Marvels</t>
  </si>
  <si>
    <t>Henderson, Caspar</t>
  </si>
  <si>
    <t>http://www.degruyter.com/isbn/9780226292076</t>
  </si>
  <si>
    <t>Beastly Morality</t>
  </si>
  <si>
    <t>Animals as Ethical Agents</t>
  </si>
  <si>
    <t>http://www.degruyter.com/isbn/9780231540537</t>
  </si>
  <si>
    <t>I'd Fight the World</t>
  </si>
  <si>
    <t>A Political History of Old-Time, Hillbilly, and Country Music</t>
  </si>
  <si>
    <t>http://www.degruyter.com/isbn/9780226923017</t>
  </si>
  <si>
    <t>Octopus, Squid, and Cuttlefish</t>
  </si>
  <si>
    <t>A Visual, Scientific Guide to the Oceans’ Most Advanced Invertebrates</t>
  </si>
  <si>
    <t>http://www.degruyter.com/isbn/9780226459738</t>
  </si>
  <si>
    <t>Shakespeare's Big Men</t>
  </si>
  <si>
    <t>Tragedy and the Problem of Resentment</t>
  </si>
  <si>
    <t>http://www.degruyter.com/isbn/9781442622166</t>
  </si>
  <si>
    <t>My Three Dads</t>
  </si>
  <si>
    <t>Patriarchy on the Great Plains</t>
  </si>
  <si>
    <t>Crispin, Jessa</t>
  </si>
  <si>
    <t>http://www.degruyter.com/isbn/9780226600703</t>
  </si>
  <si>
    <t>Journeys of the Mind</t>
  </si>
  <si>
    <t>http://www.degruyter.com/isbn/9780691242293</t>
  </si>
  <si>
    <t>The Bridge in the Parks</t>
  </si>
  <si>
    <t>The Five Eyes and Cold War Counter-Intelligence</t>
  </si>
  <si>
    <t>Molinaro, Dennis G.</t>
  </si>
  <si>
    <t>http://www.degruyter.com/isbn/9781487531621</t>
  </si>
  <si>
    <t>Business in a Changing Climate</t>
  </si>
  <si>
    <t>Explaining Industry Support for Carbon Pricing</t>
  </si>
  <si>
    <t>Belfry Munroe, Kaija</t>
  </si>
  <si>
    <t>http://www.degruyter.com/isbn/9781487511289</t>
  </si>
  <si>
    <t>Dawn at Mineral King Valley</t>
  </si>
  <si>
    <t>The Sierra Club, the Disney Company, and the Rise of Environmental Law</t>
  </si>
  <si>
    <t>Selmi, Daniel P.</t>
  </si>
  <si>
    <t>http://www.degruyter.com/isbn/9780226816289</t>
  </si>
  <si>
    <t>Cartographic Japan</t>
  </si>
  <si>
    <t>A History in Maps</t>
  </si>
  <si>
    <t>http://www.degruyter.com/isbn/9780226073194</t>
  </si>
  <si>
    <t>Biopower</t>
  </si>
  <si>
    <t>Foucault and Beyond</t>
  </si>
  <si>
    <t>http://www.degruyter.com/isbn/9780226226767</t>
  </si>
  <si>
    <t>The Soul of Things</t>
  </si>
  <si>
    <t>Memoir of a Youth Interrupted</t>
  </si>
  <si>
    <t>Fahidi,  ÉvaSzapor, Judith</t>
  </si>
  <si>
    <t>http://www.degruyter.com/isbn/9781487536251</t>
  </si>
  <si>
    <t>Neoliberal Parliamentarism</t>
  </si>
  <si>
    <t>The Decline of Parliament at the Ontario Legislature</t>
  </si>
  <si>
    <t>McDowell, Tom</t>
  </si>
  <si>
    <t>http://www.degruyter.com/isbn/9781487528102</t>
  </si>
  <si>
    <t>A Taste for Provence</t>
  </si>
  <si>
    <t>Horowitz, Helen Lefkowitz</t>
  </si>
  <si>
    <t>http://www.degruyter.com/isbn/9780226322988</t>
  </si>
  <si>
    <t>The Stone Soup Experiment</t>
  </si>
  <si>
    <t>Why Cultural Boundaries Persist</t>
  </si>
  <si>
    <t>Downing Wilson, Deborah</t>
  </si>
  <si>
    <t>http://www.degruyter.com/isbn/9780226289946</t>
  </si>
  <si>
    <t>Alexander the Great in the Middle Ages</t>
  </si>
  <si>
    <t>http://www.degruyter.com/isbn/9781442661301</t>
  </si>
  <si>
    <t>The Art of Mechanical Reproduction</t>
  </si>
  <si>
    <t>Technology and Aesthetics from Duchamp to the Digital</t>
  </si>
  <si>
    <t>Trodd, Tamara</t>
  </si>
  <si>
    <t>http://www.degruyter.com/isbn/9780226178172</t>
  </si>
  <si>
    <t>Requirements for Certification of Teachers, Counselors, Librarians, Administrators for Elementary and Secondary Schools, Eighty-Fifth Edition, 2020-2021</t>
  </si>
  <si>
    <t>Frankhart, Colleen M.</t>
  </si>
  <si>
    <t>http://www.degruyter.com/isbn/9780226742922</t>
  </si>
  <si>
    <t>The Accidental Equalizer</t>
  </si>
  <si>
    <t>How Luck Determines Pay after College</t>
  </si>
  <si>
    <t>Streib, Jessi</t>
  </si>
  <si>
    <t>http://www.degruyter.com/isbn/9780226829685</t>
  </si>
  <si>
    <t>PTSD and the Politics of Trauma in Israel</t>
  </si>
  <si>
    <t>A Nation on the Couch</t>
  </si>
  <si>
    <t xml:space="preserve"> Hebrew University Magnes Press / Friedman-Peleg, Keren</t>
  </si>
  <si>
    <t>http://www.degruyter.com/isbn/9781442623972</t>
  </si>
  <si>
    <t>Rainbow Dust</t>
  </si>
  <si>
    <t>Three Centuries of Butterfly Delight</t>
  </si>
  <si>
    <t>Marren, Peter</t>
  </si>
  <si>
    <t>http://www.degruyter.com/isbn/9780226395913</t>
  </si>
  <si>
    <t>Paradoxical Leadership</t>
  </si>
  <si>
    <t>How to Make Complexity an Advantage</t>
  </si>
  <si>
    <t>Brughmans, Ivo</t>
  </si>
  <si>
    <t>http://www.degruyter.com/isbn/9781487536633</t>
  </si>
  <si>
    <t>Canadian Federalism</t>
  </si>
  <si>
    <t>Performance, Effectiveness, and Legitimacy, Fourth Edition</t>
  </si>
  <si>
    <t>Skogstad, Grace / Bakvis, Herman</t>
  </si>
  <si>
    <t>http://www.degruyter.com/isbn/9781487570460</t>
  </si>
  <si>
    <t>Is Administrative Law Unlawful?</t>
  </si>
  <si>
    <t>http://www.degruyter.com/isbn/9780226116457</t>
  </si>
  <si>
    <t>Cartography</t>
  </si>
  <si>
    <t>The Ideal and Its History</t>
  </si>
  <si>
    <t>Edney, Matthew H.</t>
  </si>
  <si>
    <t>http://www.degruyter.com/isbn/9780226605715</t>
  </si>
  <si>
    <t>Collaborative Crisis Management</t>
  </si>
  <si>
    <t>Prepare, Execute, Recover, Repeat</t>
  </si>
  <si>
    <t>http://www.degruyter.com/isbn/9780226821368</t>
  </si>
  <si>
    <t>The New Spirit of Creativity</t>
  </si>
  <si>
    <t>Work, Compromise, and the Art and Design University</t>
  </si>
  <si>
    <t>Liinamaa, Saara</t>
  </si>
  <si>
    <t>http://www.degruyter.com/isbn/9781487516055</t>
  </si>
  <si>
    <t>Food of Sinful Demons</t>
  </si>
  <si>
    <t>Meat, Vegetarianism, and the Limits of Buddhism in Tibet</t>
  </si>
  <si>
    <t>Barstow, Geoffrey</t>
  </si>
  <si>
    <t>http://www.degruyter.com/isbn/9780231542302</t>
  </si>
  <si>
    <t>Justice Rising</t>
  </si>
  <si>
    <t>Robert Kennedy’s America in Black and White</t>
  </si>
  <si>
    <t>Sullivan, Patricia</t>
  </si>
  <si>
    <t>http://www.degruyter.com/isbn/9780674259782</t>
  </si>
  <si>
    <t>Hope on Earth</t>
  </si>
  <si>
    <t>Ehrlich, Paul R. / Tobias, Michael Charles</t>
  </si>
  <si>
    <t>http://www.degruyter.com/isbn/9780226113715</t>
  </si>
  <si>
    <t>Yakuglas' Legacy</t>
  </si>
  <si>
    <t>The Art and Times of Charlie James</t>
  </si>
  <si>
    <t>http://www.degruyter.com/isbn/9781442620131</t>
  </si>
  <si>
    <t>Inside Science</t>
  </si>
  <si>
    <t>Stories from the Field in Human and Animal Science</t>
  </si>
  <si>
    <t>http://www.degruyter.com/isbn/9780226618036</t>
  </si>
  <si>
    <t>Milton Friedman and Economic Debate in the United States, 1932–1972, Volume 2</t>
  </si>
  <si>
    <t>Nelson, Edward</t>
  </si>
  <si>
    <t>http://www.degruyter.com/isbn/9780226684925</t>
  </si>
  <si>
    <t>Recognition or Disagreement</t>
  </si>
  <si>
    <t>A Critical Encounter on the Politics of Freedom, Equality, and Identity</t>
  </si>
  <si>
    <t>Honneth, Axel / Rancière, JacquesGenel, Katia / Deranty, Jean-Philippe</t>
  </si>
  <si>
    <t>http://www.degruyter.com/isbn/9780231541442</t>
  </si>
  <si>
    <t>Reassembling Motherhood</t>
  </si>
  <si>
    <t>Procreation and Care in a Globalized World</t>
  </si>
  <si>
    <t>Ergas, Yasmine / Jenson, Jane / Michel, Sonya</t>
  </si>
  <si>
    <t>http://www.degruyter.com/isbn/9780231538077</t>
  </si>
  <si>
    <t>The Book of Frogs</t>
  </si>
  <si>
    <t>A Life-Size Guide to Six Hundred Species from around the World</t>
  </si>
  <si>
    <t>Halliday, Tim</t>
  </si>
  <si>
    <t>http://www.degruyter.com/isbn/9780226184791</t>
  </si>
  <si>
    <t>The Curious Map Book</t>
  </si>
  <si>
    <t>Baynton-Williams, Ashley</t>
  </si>
  <si>
    <t>http://www.degruyter.com/isbn/9780226237299</t>
  </si>
  <si>
    <t>Scottish Environmental Law Essentials</t>
  </si>
  <si>
    <t>http://www.degruyter.com/isbn/9781474419741</t>
  </si>
  <si>
    <t>The Toddler in Chief</t>
  </si>
  <si>
    <t>What Donald Trump Teaches Us about the Modern Presidency</t>
  </si>
  <si>
    <t>http://www.degruyter.com/isbn/9780226714394</t>
  </si>
  <si>
    <t>Third Thoughts</t>
  </si>
  <si>
    <t>The Universe We Still Don’t Know</t>
  </si>
  <si>
    <t>http://www.degruyter.com/isbn/9780674989740</t>
  </si>
  <si>
    <t>http://www.degruyter.com/isbn/9781442622241</t>
  </si>
  <si>
    <t>The Making of the Bible</t>
  </si>
  <si>
    <t>From the First Fragments to Sacred Scripture</t>
  </si>
  <si>
    <t>http://www.degruyter.com/isbn/9780674269408</t>
  </si>
  <si>
    <t>The Enchanted Clock</t>
  </si>
  <si>
    <t>http://www.degruyter.com/isbn/9780231542739</t>
  </si>
  <si>
    <t>Forgotten Italians</t>
  </si>
  <si>
    <t>Julian-Dalmatian Writers and Artists in Canada</t>
  </si>
  <si>
    <t>Eisenbichler, Konrad</t>
  </si>
  <si>
    <t>http://www.degruyter.com/isbn/9781487519285</t>
  </si>
  <si>
    <t>Doing Qualitative Research</t>
  </si>
  <si>
    <t>The Craft of Naturalistic Inquiry</t>
  </si>
  <si>
    <t>http://www.degruyter.com/isbn/9789048525522</t>
  </si>
  <si>
    <t>The Archaeology of the Atlantic Northeast</t>
  </si>
  <si>
    <t>Hrynick, M. Gabriel / Betts, Matthew W.</t>
  </si>
  <si>
    <t>http://www.degruyter.com/isbn/9781487587970</t>
  </si>
  <si>
    <t>Transparency, Power, and Influence in the Pharmaceutical Industry</t>
  </si>
  <si>
    <t>Policy Gain or Confidence Game?</t>
  </si>
  <si>
    <t>Fierlbeck, Katherine / Herder, Matthew / Graham, Janice</t>
  </si>
  <si>
    <t>http://www.degruyter.com/isbn/9781487529055</t>
  </si>
  <si>
    <t>Practice Extended</t>
  </si>
  <si>
    <t>Beyond Law and Literature</t>
  </si>
  <si>
    <t>Ferguson, Robert</t>
  </si>
  <si>
    <t>http://www.degruyter.com/isbn/9780231540599</t>
  </si>
  <si>
    <t>Poetics in a New Key</t>
  </si>
  <si>
    <t>Interviews and Essays</t>
  </si>
  <si>
    <t>Perloff, MarjorieBayot, David Jonathan Y.</t>
  </si>
  <si>
    <t>http://www.degruyter.com/isbn/9780226199559</t>
  </si>
  <si>
    <t>Southern Provisions</t>
  </si>
  <si>
    <t>The Creation and Revival of a Cuisine</t>
  </si>
  <si>
    <t>Shields, David S.</t>
  </si>
  <si>
    <t>http://www.degruyter.com/isbn/9780226141251</t>
  </si>
  <si>
    <t>Unspeakable Histories</t>
  </si>
  <si>
    <t>Film and the Experience of Catastrophe</t>
  </si>
  <si>
    <t>Guynn, William</t>
  </si>
  <si>
    <t>http://www.degruyter.com/isbn/9780231541961</t>
  </si>
  <si>
    <t>The History of Cartography, Volume 4</t>
  </si>
  <si>
    <t>Cartography in the European Enlightenment</t>
  </si>
  <si>
    <t>Edney, Matthew H. / Pedley, Mary Sponberg</t>
  </si>
  <si>
    <t>http://www.degruyter.com/isbn/9780226339221</t>
  </si>
  <si>
    <t>Slaughterhouse</t>
  </si>
  <si>
    <t>Chicago's Union Stock Yard and the World It Made</t>
  </si>
  <si>
    <t>http://www.degruyter.com/isbn/9780226291437</t>
  </si>
  <si>
    <t>Who Reads Poetry</t>
  </si>
  <si>
    <t>50 Views from “Poetry” Magazine</t>
  </si>
  <si>
    <t>http://www.degruyter.com/isbn/9780226504933</t>
  </si>
  <si>
    <t>Big City Elections in Canada</t>
  </si>
  <si>
    <t>McGregor, R. Michael  / Lucas, Jack</t>
  </si>
  <si>
    <t>http://www.degruyter.com/isbn/9781487528577</t>
  </si>
  <si>
    <t>The Global Work of Art</t>
  </si>
  <si>
    <t>World's Fairs, Biennials, and the Aesthetics of Experience</t>
  </si>
  <si>
    <t>Jones, Caroline A.</t>
  </si>
  <si>
    <t>http://www.degruyter.com/isbn/9780226291888</t>
  </si>
  <si>
    <t>Generations and Collective Memory</t>
  </si>
  <si>
    <t>http://www.degruyter.com/isbn/9780226282831</t>
  </si>
  <si>
    <t>No Better Home?</t>
  </si>
  <si>
    <t>Jews, Canada, and the Sense of Belonging</t>
  </si>
  <si>
    <t xml:space="preserve">Koffman, David </t>
  </si>
  <si>
    <t>http://www.degruyter.com/isbn/9781487531102</t>
  </si>
  <si>
    <t>Searching for W.P.M. Kennedy</t>
  </si>
  <si>
    <t>The Biography of an Enigma</t>
  </si>
  <si>
    <t>http://www.degruyter.com/isbn/9781487533915</t>
  </si>
  <si>
    <t>National Thought in Europe</t>
  </si>
  <si>
    <t>A Cultural History - 3rd Revised Edition</t>
  </si>
  <si>
    <t>Leerssen, Joep</t>
  </si>
  <si>
    <t>http://www.degruyter.com/isbn/9789048542109</t>
  </si>
  <si>
    <t>O, How the Wheel Becomes It!</t>
  </si>
  <si>
    <t>http://www.degruyter.com/isbn/9780226132822</t>
  </si>
  <si>
    <t>On Revision</t>
  </si>
  <si>
    <t>The Only Writing That Counts</t>
  </si>
  <si>
    <t>Germano, William</t>
  </si>
  <si>
    <t>http://www.degruyter.com/isbn/9780226410791</t>
  </si>
  <si>
    <t>Big Med</t>
  </si>
  <si>
    <t>Megaproviders and the High Cost of Health Care in America</t>
  </si>
  <si>
    <t>http://www.degruyter.com/isbn/9780226756844</t>
  </si>
  <si>
    <t>Unsettling the Great White North</t>
  </si>
  <si>
    <t>Black Canadian History</t>
  </si>
  <si>
    <t>Aladejebi, Funké / Johnson, Michele A.</t>
  </si>
  <si>
    <t>http://www.degruyter.com/isbn/9781487529185</t>
  </si>
  <si>
    <t>Decoding CEO-Speak</t>
  </si>
  <si>
    <t>http://www.degruyter.com/isbn/9781487533014</t>
  </si>
  <si>
    <t>Diagramming Devotion</t>
  </si>
  <si>
    <t>Berthold of Nuremberg’s Transformation of Hrabanus Maurus’s Poems in Praise of the Cross</t>
  </si>
  <si>
    <t>Louise Smith Bross Lecture Series</t>
  </si>
  <si>
    <t>http://www.degruyter.com/isbn/9780226642956</t>
  </si>
  <si>
    <t>Shields of the Republic</t>
  </si>
  <si>
    <t>The Triumph and Peril of America’s Alliances</t>
  </si>
  <si>
    <t>Rapp-Hooper, Mira</t>
  </si>
  <si>
    <t>http://www.degruyter.com/isbn/9780674246041</t>
  </si>
  <si>
    <t>Jerusalem 1900</t>
  </si>
  <si>
    <t>The Holy City in the Age of Possibilities</t>
  </si>
  <si>
    <t>http://www.degruyter.com/isbn/9780226188379</t>
  </si>
  <si>
    <t>Vaccine Nation</t>
  </si>
  <si>
    <t>America's Changing Relationship with Immunization</t>
  </si>
  <si>
    <t>Conis, Elena</t>
  </si>
  <si>
    <t>http://www.degruyter.com/isbn/9780226923772</t>
  </si>
  <si>
    <t>The Digital Banal</t>
  </si>
  <si>
    <t>New Media and American Literature and Culture</t>
  </si>
  <si>
    <t>Dinnen, Zara</t>
  </si>
  <si>
    <t>http://www.degruyter.com/isbn/9780231545402</t>
  </si>
  <si>
    <t>Shakespeare’s Guide to Hope, Life, and Learning</t>
  </si>
  <si>
    <t>Riddell, Jessica / Murray, Shannon  / Dickson, Lisa</t>
  </si>
  <si>
    <t>http://www.degruyter.com/isbn/9781487570545</t>
  </si>
  <si>
    <t>Shifting Sands</t>
  </si>
  <si>
    <t>The United States in the Middle East</t>
  </si>
  <si>
    <t>Migdal, Joel</t>
  </si>
  <si>
    <t>http://www.degruyter.com/isbn/9780231536349</t>
  </si>
  <si>
    <t>New Laws of Robotics</t>
  </si>
  <si>
    <t>http://www.degruyter.com/isbn/9780674250062</t>
  </si>
  <si>
    <t>Policing Immigrants</t>
  </si>
  <si>
    <t>Local Law Enforcement on the Front Lines</t>
  </si>
  <si>
    <t>http://www.degruyter.com/isbn/9780226363219</t>
  </si>
  <si>
    <t>Intentional Leadership</t>
  </si>
  <si>
    <t>The Big 8 Capabilities Setting Leaders Apart</t>
  </si>
  <si>
    <t>Patten, Rose M.</t>
  </si>
  <si>
    <t>http://www.degruyter.com/isbn/9781487539177</t>
  </si>
  <si>
    <t>After Ireland</t>
  </si>
  <si>
    <t>Writing the Nation from Beckett to the Present</t>
  </si>
  <si>
    <t>Kiberd, Declan</t>
  </si>
  <si>
    <t>http://www.degruyter.com/isbn/9780674981652</t>
  </si>
  <si>
    <t>Sources of Indian Traditions</t>
  </si>
  <si>
    <t>Modern India, Pakistan, and Bangladesh</t>
  </si>
  <si>
    <t>Embree, Ainslie T. / Gordon, Leonard / McDermott, Rachel Fell / Pritchett, Frances / Dalton, Dennis</t>
  </si>
  <si>
    <t>Introduction to Asian Civilizations</t>
  </si>
  <si>
    <t>http://www.degruyter.com/isbn/9780231510929</t>
  </si>
  <si>
    <t>Pressed for Time</t>
  </si>
  <si>
    <t>The Acceleration of Life in Digital Capitalism</t>
  </si>
  <si>
    <t>Wajcman, Judy</t>
  </si>
  <si>
    <t>http://www.degruyter.com/isbn/9780226196503</t>
  </si>
  <si>
    <t>Robert Schumann's Advice to Young Musicians</t>
  </si>
  <si>
    <t>Revisited by Steven Isserlis</t>
  </si>
  <si>
    <t>Schumann, RobertIsserlis, Steven</t>
  </si>
  <si>
    <t>http://www.degruyter.com/isbn/9780226482880</t>
  </si>
  <si>
    <t>The Wild Cat Book</t>
  </si>
  <si>
    <t>Everything You Ever Wanted to Know about Cats</t>
  </si>
  <si>
    <t>Sunquist, Fiona / Sunquist, Mel</t>
  </si>
  <si>
    <t>http://www.degruyter.com/isbn/9780226145761</t>
  </si>
  <si>
    <t>All the Nations Under Heaven</t>
  </si>
  <si>
    <t>Immigrants, Migrants, and the Making of New York, Revised Edition</t>
  </si>
  <si>
    <t>Snyder, Robert</t>
  </si>
  <si>
    <t>http://www.degruyter.com/isbn/9780231548588</t>
  </si>
  <si>
    <t>How Poems Think</t>
  </si>
  <si>
    <t>http://www.degruyter.com/isbn/9780226278148</t>
  </si>
  <si>
    <t>Church and Society in Hungary and in the Hungarian Diaspora</t>
  </si>
  <si>
    <t>Dreisziger, Nandor</t>
  </si>
  <si>
    <t>http://www.degruyter.com/isbn/9781442625273</t>
  </si>
  <si>
    <t>Vise and Shadow</t>
  </si>
  <si>
    <t>Essays on the Lyric Imagination, Poetry, Art, and Culture</t>
  </si>
  <si>
    <t>http://www.degruyter.com/isbn/9780226254470</t>
  </si>
  <si>
    <t>Victorian Jesus</t>
  </si>
  <si>
    <t>J.R. Seeley, Religion, and the Cultural Significance of Anonymity</t>
  </si>
  <si>
    <t>http://www.degruyter.com/isbn/9781442663589</t>
  </si>
  <si>
    <t>The Global Republic</t>
  </si>
  <si>
    <t>America's Inadvertent Rise to World Power</t>
  </si>
  <si>
    <t>http://www.degruyter.com/isbn/9780226173337</t>
  </si>
  <si>
    <t>Secular Faith</t>
  </si>
  <si>
    <t>How Culture Has Trumped Religion in American Politics</t>
  </si>
  <si>
    <t>http://www.degruyter.com/isbn/9780226275376</t>
  </si>
  <si>
    <t>Hooked</t>
  </si>
  <si>
    <t>Art and Attachment</t>
  </si>
  <si>
    <t>http://www.degruyter.com/isbn/9780226729770</t>
  </si>
  <si>
    <t>Behind the Book</t>
  </si>
  <si>
    <t>Eleven Authors on Their Path to Publication</t>
  </si>
  <si>
    <t>Jones, Chris Mackenzie</t>
  </si>
  <si>
    <t>http://www.degruyter.com/isbn/9780226405940</t>
  </si>
  <si>
    <t>Killer Weed</t>
  </si>
  <si>
    <t>Marijuana Grow Ops, Media, and Justice</t>
  </si>
  <si>
    <t>Carter, Connie  / Boyd, Susan C.</t>
  </si>
  <si>
    <t>http://www.degruyter.com/isbn/9781442696587</t>
  </si>
  <si>
    <t>Vivian Maier</t>
  </si>
  <si>
    <t>A Photographer’s Life and Afterlife</t>
  </si>
  <si>
    <t>Bannos, Pamela</t>
  </si>
  <si>
    <t>http://www.degruyter.com/isbn/9780226470894</t>
  </si>
  <si>
    <t>What's Become of Waring</t>
  </si>
  <si>
    <t>http://www.degruyter.com/isbn/9780226137216</t>
  </si>
  <si>
    <t>Montreal at War, 1914–1918</t>
  </si>
  <si>
    <t>Copp, Terry</t>
  </si>
  <si>
    <t>http://www.degruyter.com/isbn/9781487541569</t>
  </si>
  <si>
    <t>The Merits of Women</t>
  </si>
  <si>
    <t>Wherein Is Revealed Their Nobility and Their Superiority to Men</t>
  </si>
  <si>
    <t>Fonte, ModerataCox, Virginia</t>
  </si>
  <si>
    <t>http://www.degruyter.com/isbn/9780226550770</t>
  </si>
  <si>
    <t>Perjury and Pardon, Volume I</t>
  </si>
  <si>
    <t>http://www.degruyter.com/isbn/9780226819181</t>
  </si>
  <si>
    <t>A Culture of Rights</t>
  </si>
  <si>
    <t>Law, Literature, and Canada</t>
  </si>
  <si>
    <t>Authers, Benjamin  James</t>
  </si>
  <si>
    <t>http://www.degruyter.com/isbn/9781442625808</t>
  </si>
  <si>
    <t>Globetrotting or Global Citizenship?</t>
  </si>
  <si>
    <t>Perils and Potential of International Experiential Learning</t>
  </si>
  <si>
    <t>Tiessen, Rebecca / Huish, Robert</t>
  </si>
  <si>
    <t>http://www.degruyter.com/isbn/9781442616707</t>
  </si>
  <si>
    <t>Waves Across the South</t>
  </si>
  <si>
    <t>A New History of Revolution and Empire</t>
  </si>
  <si>
    <t>http://www.degruyter.com/isbn/9780226790558</t>
  </si>
  <si>
    <t>Back from the Brink</t>
  </si>
  <si>
    <t>Lessons from the Canadian Asset-Backed Commercial Paper Crisis</t>
  </si>
  <si>
    <t>Puri, Poonam</t>
  </si>
  <si>
    <t>http://www.degruyter.com/isbn/9781442690110</t>
  </si>
  <si>
    <t>Readings of the Vessantara Jātaka</t>
  </si>
  <si>
    <t>Collins, Steven</t>
  </si>
  <si>
    <t>http://www.degruyter.com/isbn/9780231541008</t>
  </si>
  <si>
    <t>Mountains of Fire</t>
  </si>
  <si>
    <t>The Menace, Meaning, and Magic of Volcanoes</t>
  </si>
  <si>
    <t>Oppenheimer, Clive</t>
  </si>
  <si>
    <t>http://www.degruyter.com/isbn/9780226826356</t>
  </si>
  <si>
    <t>Behavioral Science in the Wild</t>
  </si>
  <si>
    <t>Soman, Dilip / Mažar, Nina</t>
  </si>
  <si>
    <t>Behaviourally Informed Organizations</t>
  </si>
  <si>
    <t>http://www.degruyter.com/isbn/9781487527525</t>
  </si>
  <si>
    <t>The Phoenix</t>
  </si>
  <si>
    <t>An Unnatural Biography of a Mythical Beast</t>
  </si>
  <si>
    <t>Nigg, Joseph</t>
  </si>
  <si>
    <t>http://www.degruyter.com/isbn/9780226195520</t>
  </si>
  <si>
    <t>Off to College</t>
  </si>
  <si>
    <t>A Guide for Parents</t>
  </si>
  <si>
    <t>http://www.degruyter.com/isbn/9780226295770</t>
  </si>
  <si>
    <t>Alberta</t>
  </si>
  <si>
    <t>Church, John / Smith, Neale</t>
  </si>
  <si>
    <t>http://www.degruyter.com/isbn/9781487536411</t>
  </si>
  <si>
    <t>Is There God after Prince?</t>
  </si>
  <si>
    <t>Dispatches from an Age of Last Things</t>
  </si>
  <si>
    <t>http://www.degruyter.com/isbn/9780226828091</t>
  </si>
  <si>
    <t>The Marvelous Clouds</t>
  </si>
  <si>
    <t>Toward a Philosophy of Elemental Media</t>
  </si>
  <si>
    <t>Peters, John Durham</t>
  </si>
  <si>
    <t>http://www.degruyter.com/isbn/9780226253978</t>
  </si>
  <si>
    <t>Specters of Slapstick and Silent Film Comediennes</t>
  </si>
  <si>
    <t>Hennefeld, Maggie</t>
  </si>
  <si>
    <t>http://www.degruyter.com/isbn/9780231547062</t>
  </si>
  <si>
    <t>Prickly Moses</t>
  </si>
  <si>
    <t>West, Simon</t>
  </si>
  <si>
    <t>POE010000 POETRY / Australian &amp; Oceanian</t>
  </si>
  <si>
    <t>http://www.degruyter.com/isbn/9780691250960</t>
  </si>
  <si>
    <t>Dr. Eleanor's Book of Common Ants</t>
  </si>
  <si>
    <t>Spicer Rice, Eleanor / Dunn, Rob / Wild, Alex</t>
  </si>
  <si>
    <t>http://www.degruyter.com/isbn/9780226445953</t>
  </si>
  <si>
    <t>Law and Leviathan</t>
  </si>
  <si>
    <t>Sunstein, Cass R. / Vermeule, Adrian</t>
  </si>
  <si>
    <t>http://www.degruyter.com/isbn/9780674249837</t>
  </si>
  <si>
    <t>The Handbook of Privacy Studies</t>
  </si>
  <si>
    <t>An Interdisciplinary Introduction</t>
  </si>
  <si>
    <t>Groot, Aviva / Sloot, Bart</t>
  </si>
  <si>
    <t>http://www.degruyter.com/isbn/9789048540136</t>
  </si>
  <si>
    <t>Dangerous Earth</t>
  </si>
  <si>
    <t>What We Wish We Knew about Volcanoes, Hurricanes, Climate Change, Earthquakes, and More</t>
  </si>
  <si>
    <t>http://www.degruyter.com/isbn/9780226541723</t>
  </si>
  <si>
    <t>Code of the Suburb</t>
  </si>
  <si>
    <t>Inside the World of Young Middle-Class Drug Dealers</t>
  </si>
  <si>
    <t>Wright, Richard / Jacques, Scott</t>
  </si>
  <si>
    <t>http://www.degruyter.com/isbn/9780226164250</t>
  </si>
  <si>
    <t>A Theory of Imperialism</t>
  </si>
  <si>
    <t>Patnaik, Prabhat / Patnaik, Utsa</t>
  </si>
  <si>
    <t>http://www.degruyter.com/isbn/9780231542265</t>
  </si>
  <si>
    <t>Legacies, Logics, Logistics</t>
  </si>
  <si>
    <t>Essays in the Anthropology of the Platform Economy</t>
  </si>
  <si>
    <t>Guyer, Jane I.</t>
  </si>
  <si>
    <t>http://www.degruyter.com/isbn/9780226326900</t>
  </si>
  <si>
    <t>Black Grief/White Grievance</t>
  </si>
  <si>
    <t>The Politics of Loss</t>
  </si>
  <si>
    <t>Hooker, Juliet</t>
  </si>
  <si>
    <t>http://www.degruyter.com/isbn/9780691243023</t>
  </si>
  <si>
    <t>America, Compromised</t>
  </si>
  <si>
    <t>Lessig, Lawrence</t>
  </si>
  <si>
    <t>http://www.degruyter.com/isbn/9780226316673</t>
  </si>
  <si>
    <t>Digital Playgrounds</t>
  </si>
  <si>
    <t>The Hidden Politics of Children’s Online Play Spaces, Virtual Worlds, and Connected Games</t>
  </si>
  <si>
    <t>Grimes, Sara</t>
  </si>
  <si>
    <t>http://www.degruyter.com/isbn/9781442668195</t>
  </si>
  <si>
    <t>Our Broad Present</t>
  </si>
  <si>
    <t>Time and Contemporary Culture</t>
  </si>
  <si>
    <t>http://www.degruyter.com/isbn/9780231537612</t>
  </si>
  <si>
    <t>Nature's Pharmacopeia</t>
  </si>
  <si>
    <t>A World of Medicinal Plants</t>
  </si>
  <si>
    <t>Choffnes, Dan</t>
  </si>
  <si>
    <t>http://www.degruyter.com/isbn/9780231540155</t>
  </si>
  <si>
    <t>The New Climate Activism</t>
  </si>
  <si>
    <t>NGO Authority and Participation in Climate Change Governance</t>
  </si>
  <si>
    <t xml:space="preserve">Allan, Jen </t>
  </si>
  <si>
    <t>http://www.degruyter.com/isbn/9781487538125</t>
  </si>
  <si>
    <t>What Kind of Creatures Are We?</t>
  </si>
  <si>
    <t>http://www.degruyter.com/isbn/9780231540926</t>
  </si>
  <si>
    <t>History and Popular Memory</t>
  </si>
  <si>
    <t>The Power of Story in Moments of Crisis</t>
  </si>
  <si>
    <t>Cohen, Paul</t>
  </si>
  <si>
    <t>http://www.degruyter.com/isbn/9780231537292</t>
  </si>
  <si>
    <t>How to Make a Vaccine</t>
  </si>
  <si>
    <t>An Essential Guide for COVID-19 and Beyond</t>
  </si>
  <si>
    <t>Rhodes, John</t>
  </si>
  <si>
    <t>http://www.degruyter.com/isbn/9780226792651</t>
  </si>
  <si>
    <t>The Daily Henry James</t>
  </si>
  <si>
    <t>A Year of Quotes from the Work of the Master</t>
  </si>
  <si>
    <t>A Year of Quotes</t>
  </si>
  <si>
    <t>http://www.degruyter.com/isbn/9780226408682</t>
  </si>
  <si>
    <t>Packaged Pleasures</t>
  </si>
  <si>
    <t>How Technology and Marketing Revolutionized Desire</t>
  </si>
  <si>
    <t>http://www.degruyter.com/isbn/9780226147383</t>
  </si>
  <si>
    <t>A Special Hell</t>
  </si>
  <si>
    <t>Institutional Life in Alberta's Eugenic Years</t>
  </si>
  <si>
    <t>http://www.degruyter.com/isbn/9781442620490</t>
  </si>
  <si>
    <t>Il trovatore</t>
  </si>
  <si>
    <t>Critical Edition Study Score</t>
  </si>
  <si>
    <t>Verdi, GiuseppeLawton, David</t>
  </si>
  <si>
    <t>The Works of Giuseppe Verdi, Series I: Operas</t>
  </si>
  <si>
    <t>http://www.degruyter.com/isbn/9780226419862</t>
  </si>
  <si>
    <t>Reading Wittgenstein with Anscombe, Going On to Ethics</t>
  </si>
  <si>
    <t>Diamond, Cora</t>
  </si>
  <si>
    <t>http://www.degruyter.com/isbn/9780674989832</t>
  </si>
  <si>
    <t>Pick Up the Pieces</t>
  </si>
  <si>
    <t>Excursions in Seventies Music</t>
  </si>
  <si>
    <t>http://www.degruyter.com/isbn/9780226604879</t>
  </si>
  <si>
    <t>http://www.degruyter.com/isbn/9781487511791</t>
  </si>
  <si>
    <t>Chapters on Interdisciplinary Research and Research Skills</t>
  </si>
  <si>
    <t>Post, Ger / Menken, Steph</t>
  </si>
  <si>
    <t>http://www.degruyter.com/isbn/9789048553976</t>
  </si>
  <si>
    <t>Reimagining the Human Service Relationship</t>
  </si>
  <si>
    <t>Gubrium, Jaber / Solvang, Per / Andreassen, Tone</t>
  </si>
  <si>
    <t>http://www.degruyter.com/isbn/9780231541787</t>
  </si>
  <si>
    <t>The Letter and the Cosmos</t>
  </si>
  <si>
    <t>How the Alphabet Has Shaped the Western View of the World</t>
  </si>
  <si>
    <t>de Looze, Laurence</t>
  </si>
  <si>
    <t>http://www.degruyter.com/isbn/9781442624115</t>
  </si>
  <si>
    <t>Catholic Women and Mexican Politics, 1750–1940</t>
  </si>
  <si>
    <t>Chowning, Margaret</t>
  </si>
  <si>
    <t>http://www.degruyter.com/isbn/9780691235424</t>
  </si>
  <si>
    <t>Portrait of a Man Known as Il Condottiere</t>
  </si>
  <si>
    <t>Perec, Georges</t>
  </si>
  <si>
    <t>http://www.degruyter.com/isbn/9780226054391</t>
  </si>
  <si>
    <t>Criminal Justice at the Crossroads</t>
  </si>
  <si>
    <t>Transforming Crime and Punishment</t>
  </si>
  <si>
    <t>Kelly, William</t>
  </si>
  <si>
    <t>http://www.degruyter.com/isbn/9780231539227</t>
  </si>
  <si>
    <t>Jobs with Inequality</t>
  </si>
  <si>
    <t>Financialization, Post-Democracy, and Labour Market Deregulation in Canada</t>
  </si>
  <si>
    <t xml:space="preserve">Peters, John </t>
  </si>
  <si>
    <t>http://www.degruyter.com/isbn/9781442665118</t>
  </si>
  <si>
    <t>Addressing Racial Disproportionality and Disparities in Human Services</t>
  </si>
  <si>
    <t>Multisystemic Approaches</t>
  </si>
  <si>
    <t>James, Joyce / Dettlaff, Alan / Fong, Rowena / Rodriguez, Carolyne</t>
  </si>
  <si>
    <t>http://www.degruyter.com/isbn/9780231537070</t>
  </si>
  <si>
    <t>A History of the Renaissance Picture</t>
  </si>
  <si>
    <t>http://www.degruyter.com/isbn/9780691238470</t>
  </si>
  <si>
    <t>Risky Medicine</t>
  </si>
  <si>
    <t>Our Quest to Cure Fear and Uncertainty</t>
  </si>
  <si>
    <t>Aronowitz, Robert</t>
  </si>
  <si>
    <t>http://www.degruyter.com/isbn/9780226049854</t>
  </si>
  <si>
    <t>Scottish Criminal Law Essentials</t>
  </si>
  <si>
    <t>http://www.degruyter.com/isbn/9781474420327</t>
  </si>
  <si>
    <t>Aspiring Adults Adrift</t>
  </si>
  <si>
    <t>Tentative Transitions of College Graduates</t>
  </si>
  <si>
    <t>http://www.degruyter.com/isbn/9780226197142</t>
  </si>
  <si>
    <t>Transnational Identity and Memory Making in the Lives of Iraqi Women in Diaspora</t>
  </si>
  <si>
    <t>Jones-Gailani, Nadia</t>
  </si>
  <si>
    <t>http://www.degruyter.com/isbn/9781487517311</t>
  </si>
  <si>
    <t>Vicarious Kinks</t>
  </si>
  <si>
    <t>S/M in the Socio-Legal Imaginary</t>
  </si>
  <si>
    <t>Khan, Ummni</t>
  </si>
  <si>
    <t>http://www.degruyter.com/isbn/9781442668096</t>
  </si>
  <si>
    <t>Within and Without the Nation</t>
  </si>
  <si>
    <t>Canadian History as Transnational History</t>
  </si>
  <si>
    <t>Dubinsky, Karen / Yu, Henry / Perry, Adele</t>
  </si>
  <si>
    <t>http://www.degruyter.com/isbn/9781442666498</t>
  </si>
  <si>
    <t>The Ashtray</t>
  </si>
  <si>
    <t>(Or the Man Who Denied Reality)</t>
  </si>
  <si>
    <t>Morris, Errol</t>
  </si>
  <si>
    <t>http://www.degruyter.com/isbn/9780226922706</t>
  </si>
  <si>
    <t>What China and India Once Were</t>
  </si>
  <si>
    <t>The Pasts That May Shape the Global Future</t>
  </si>
  <si>
    <t>Elman, Benjamin / Pollock, Sheldon</t>
  </si>
  <si>
    <t>http://www.degruyter.com/isbn/9780231545624</t>
  </si>
  <si>
    <t>Abraham Joshua Heschel and the Sources of Wonder</t>
  </si>
  <si>
    <t xml:space="preserve">Marmur, Michael </t>
  </si>
  <si>
    <t>http://www.degruyter.com/isbn/9781442625822</t>
  </si>
  <si>
    <t>Judeans and Jews</t>
  </si>
  <si>
    <t>Four Faces of Dichotomy in Ancient Jewish History</t>
  </si>
  <si>
    <t>http://www.degruyter.com/isbn/9781442616868</t>
  </si>
  <si>
    <t>Supersizing Urban America</t>
  </si>
  <si>
    <t>How Inner Cities Got Fast Food with Government Help</t>
  </si>
  <si>
    <t>Jou, Chin</t>
  </si>
  <si>
    <t>http://www.degruyter.com/isbn/9780226921945</t>
  </si>
  <si>
    <t>Public Education, Neoliberalism, and Teachers</t>
  </si>
  <si>
    <t>New York, Mexico City, Toronto</t>
  </si>
  <si>
    <t>Bocking, Paul</t>
  </si>
  <si>
    <t>http://www.degruyter.com/isbn/9781487534509</t>
  </si>
  <si>
    <t>Movies That Mattered</t>
  </si>
  <si>
    <t>More Reviews from a Transformative Decade</t>
  </si>
  <si>
    <t>http://www.degruyter.com/isbn/9780226495712</t>
  </si>
  <si>
    <t>Designs of Destruction</t>
  </si>
  <si>
    <t>The Making of Monuments in the Twentieth Century</t>
  </si>
  <si>
    <t>Allais, Lucia</t>
  </si>
  <si>
    <t>http://www.degruyter.com/isbn/9780226522616</t>
  </si>
  <si>
    <t>Arthur Vandenberg</t>
  </si>
  <si>
    <t>The Man in the Middle of the American Century</t>
  </si>
  <si>
    <t>Meijer, Hendrik</t>
  </si>
  <si>
    <t>http://www.degruyter.com/isbn/9780226433516</t>
  </si>
  <si>
    <t>Edible Memory</t>
  </si>
  <si>
    <t>The Lure of Heirloom Tomatoes and Other Forgotten Foods</t>
  </si>
  <si>
    <t>http://www.degruyter.com/isbn/9780226228242</t>
  </si>
  <si>
    <t>Geopedia</t>
  </si>
  <si>
    <t>A Brief Compendium of Geologic Curiosities</t>
  </si>
  <si>
    <t>http://www.degruyter.com/isbn/9780691232720</t>
  </si>
  <si>
    <t>Madness, Violence, and Power</t>
  </si>
  <si>
    <t>A Critical Collection</t>
  </si>
  <si>
    <t>Daley, Andrea / Beresford, Peter  / Costa, Lucy</t>
  </si>
  <si>
    <t>http://www.degruyter.com/isbn/9781442629981</t>
  </si>
  <si>
    <t>Design for the Crowd</t>
  </si>
  <si>
    <t>Patriotism and Protest in Union Square</t>
  </si>
  <si>
    <t>Merwood-Salisbury, Joanna</t>
  </si>
  <si>
    <t>http://www.degruyter.com/isbn/9780226604909</t>
  </si>
  <si>
    <t>Maladies of Empire</t>
  </si>
  <si>
    <t>Downs, Jim</t>
  </si>
  <si>
    <t>http://www.degruyter.com/isbn/9780674249905</t>
  </si>
  <si>
    <t>An Introduction to English Phonology</t>
  </si>
  <si>
    <t>McMahon, April</t>
  </si>
  <si>
    <t>http://www.degruyter.com/isbn/9781474463706</t>
  </si>
  <si>
    <t>You Can’t Get There From Here</t>
  </si>
  <si>
    <t>The Past as Present in Small-Town Ontario Fiction</t>
  </si>
  <si>
    <t xml:space="preserve">Porter, Ryan </t>
  </si>
  <si>
    <t>http://www.degruyter.com/isbn/9781487519742</t>
  </si>
  <si>
    <t>The Restless Clock</t>
  </si>
  <si>
    <t>A History of the Centuries-Long Argument over What Makes Living Things Tick</t>
  </si>
  <si>
    <t>http://www.degruyter.com/isbn/9780226303086</t>
  </si>
  <si>
    <t>The Wolf at the Door</t>
  </si>
  <si>
    <t>The Menace of Economic Insecurity and How to Fight It</t>
  </si>
  <si>
    <t>Graetz, Michael J. / Shapiro, Ian</t>
  </si>
  <si>
    <t>http://www.degruyter.com/isbn/9780674247024</t>
  </si>
  <si>
    <t>Rawls and Religion</t>
  </si>
  <si>
    <t>Gentile, Valentina / Bailey, Tom</t>
  </si>
  <si>
    <t>http://www.degruyter.com/isbn/9780231538398</t>
  </si>
  <si>
    <t>Orhan Pamuk and the Good of World Literature</t>
  </si>
  <si>
    <t>Fisk, Gloria</t>
  </si>
  <si>
    <t>http://www.degruyter.com/isbn/9780231544825</t>
  </si>
  <si>
    <t>Animals as Legal Beings</t>
  </si>
  <si>
    <t>Contesting Anthropocentric Legal Orders</t>
  </si>
  <si>
    <t>Deckha, Maneesha</t>
  </si>
  <si>
    <t>http://www.degruyter.com/isbn/9781487538248</t>
  </si>
  <si>
    <t>The Perils of Interpreting</t>
  </si>
  <si>
    <t>The Extraordinary Lives of Two Translators between Qing China and the British Empire</t>
  </si>
  <si>
    <t>http://www.degruyter.com/isbn/9780691225470</t>
  </si>
  <si>
    <t>Arabic-English-Arabic Literary Translation</t>
  </si>
  <si>
    <t>Issues and Strategies</t>
  </si>
  <si>
    <t>Elimam, Ahmed</t>
  </si>
  <si>
    <t>http://www.degruyter.com/isbn/9781474486637</t>
  </si>
  <si>
    <t>Lazarillo de Tormes</t>
  </si>
  <si>
    <t>A Graphic Novel</t>
  </si>
  <si>
    <t>http://www.degruyter.com/isbn/9781487529390</t>
  </si>
  <si>
    <t>The Secret Syllabus</t>
  </si>
  <si>
    <t>A Guide to the Unwritten Rules of College Success</t>
  </si>
  <si>
    <t>Phelan, Jay / Burnham, Terry</t>
  </si>
  <si>
    <t>http://www.degruyter.com/isbn/9780691224411</t>
  </si>
  <si>
    <t>The Stray Shopping Carts of Eastern North America</t>
  </si>
  <si>
    <t>A Guide to Field Identification</t>
  </si>
  <si>
    <t>Montague, Julian</t>
  </si>
  <si>
    <t>http://www.degruyter.com/isbn/9780226829852</t>
  </si>
  <si>
    <t>The Architecture of Frank Lloyd Wright, Fourth Edition</t>
  </si>
  <si>
    <t>A Complete Catalog</t>
  </si>
  <si>
    <t>Storrer, William Allin</t>
  </si>
  <si>
    <t>http://www.degruyter.com/isbn/9780226435893</t>
  </si>
  <si>
    <t>Black Scare / Red Scare</t>
  </si>
  <si>
    <t>Theorizing Capitalist Racism in the United States</t>
  </si>
  <si>
    <t>Burden-Stelly, Charisse</t>
  </si>
  <si>
    <t>http://www.degruyter.com/isbn/9780226830148</t>
  </si>
  <si>
    <t>The Rule of Five</t>
  </si>
  <si>
    <t>Making Climate History at the Supreme Court</t>
  </si>
  <si>
    <t>http://www.degruyter.com/isbn/9780674245174</t>
  </si>
  <si>
    <t>Premodern Korean Literary Prose</t>
  </si>
  <si>
    <t>Pettid, Michael J. / Evon, Gregory N. / Park, Chan E.</t>
  </si>
  <si>
    <t>http://www.degruyter.com/isbn/9780231546010</t>
  </si>
  <si>
    <t>The Cell</t>
  </si>
  <si>
    <t>A Visual Tour of the Building Block of Life</t>
  </si>
  <si>
    <t>Challoner, Jack</t>
  </si>
  <si>
    <t>http://www.degruyter.com/isbn/9780226224213</t>
  </si>
  <si>
    <t>Race and Secularism in America</t>
  </si>
  <si>
    <t>Lloyd, Vincent W. / Kahn, Jonathon</t>
  </si>
  <si>
    <t>http://www.degruyter.com/isbn/9780231541275</t>
  </si>
  <si>
    <t>How the States Shaped the Nation</t>
  </si>
  <si>
    <t>American Electoral Institutions and Voter Turnout, 1920-2000</t>
  </si>
  <si>
    <t>Springer, Melanie Jean</t>
  </si>
  <si>
    <t>http://www.degruyter.com/isbn/9780226114354</t>
  </si>
  <si>
    <t>Fashioning Spaces</t>
  </si>
  <si>
    <t>Mode and Modernity in Late-Nineteenth-Century Paris</t>
  </si>
  <si>
    <t>Brevik-Zender, Heidi</t>
  </si>
  <si>
    <t>http://www.degruyter.com/isbn/9781442669802</t>
  </si>
  <si>
    <t>Freedom's Right</t>
  </si>
  <si>
    <t>The Social Foundations of Democratic Life</t>
  </si>
  <si>
    <t>http://www.degruyter.com/isbn/9780231530859</t>
  </si>
  <si>
    <t>Lydia Maria Child</t>
  </si>
  <si>
    <t>A Radical American Life</t>
  </si>
  <si>
    <t>Moland, Lydia</t>
  </si>
  <si>
    <t>http://www.degruyter.com/isbn/9780226715858</t>
  </si>
  <si>
    <t>NBER Macroeconomics Annual 2019</t>
  </si>
  <si>
    <t>National Bureau of Economic Research Macroeconomics Annual</t>
  </si>
  <si>
    <t>Adult Sibling Relationships</t>
  </si>
  <si>
    <t>Woolley, Michael / Greif, Geoffrey</t>
  </si>
  <si>
    <t>FAM041000 FAMILY &amp; RELATIONSHIPS / Siblings</t>
  </si>
  <si>
    <t>http://www.degruyter.com/isbn/9780231540803</t>
  </si>
  <si>
    <t>Blaug, Ricardo / Schwarzmantel, John</t>
  </si>
  <si>
    <t>http://www.degruyter.com/isbn/9780748696130</t>
  </si>
  <si>
    <t>Capital and Ideology</t>
  </si>
  <si>
    <t>http://www.degruyter.com/isbn/9780674245075</t>
  </si>
  <si>
    <t>Indentured Students</t>
  </si>
  <si>
    <t>How Government-Guaranteed Loans Left Generations Drowning in College Debt</t>
  </si>
  <si>
    <t>http://www.degruyter.com/isbn/9780674269798</t>
  </si>
  <si>
    <t>Harper’s World</t>
  </si>
  <si>
    <t>The Politicization of Canadian Foreign Policy, 2006-2015</t>
  </si>
  <si>
    <t>http://www.degruyter.com/isbn/9781487514587</t>
  </si>
  <si>
    <t>What's in a Name?</t>
  </si>
  <si>
    <t>Talking about Urban Peripheries</t>
  </si>
  <si>
    <t>Harris, Richard / Vorms, Charles</t>
  </si>
  <si>
    <t>http://www.degruyter.com/isbn/9781442620643</t>
  </si>
  <si>
    <t>Music and Capitalism</t>
  </si>
  <si>
    <t>A History of the Present</t>
  </si>
  <si>
    <t>http://www.degruyter.com/isbn/9780226312026</t>
  </si>
  <si>
    <t>Sex Crimes</t>
  </si>
  <si>
    <t>Transnational Problems and Global Perspectives</t>
  </si>
  <si>
    <t>Ackerman, Alissa / Furman, Rich</t>
  </si>
  <si>
    <t>http://www.degruyter.com/isbn/9780231539487</t>
  </si>
  <si>
    <t>Doodem and Council Fire</t>
  </si>
  <si>
    <t>Anishinaabe Governance through Alliance</t>
  </si>
  <si>
    <t>Bohaker, Heidi</t>
  </si>
  <si>
    <t>http://www.degruyter.com/isbn/9781442667860</t>
  </si>
  <si>
    <t>Veblen</t>
  </si>
  <si>
    <t>Camic, Charles</t>
  </si>
  <si>
    <t>http://www.degruyter.com/isbn/9780674250710</t>
  </si>
  <si>
    <t>Beautiful Experiments</t>
  </si>
  <si>
    <t>An Illustrated History of Experimental Science</t>
  </si>
  <si>
    <t>http://www.degruyter.com/isbn/9780226830261</t>
  </si>
  <si>
    <t>Fast, Easy, and In Cash</t>
  </si>
  <si>
    <t>Artisan Hardship and Hope in the Global Economy</t>
  </si>
  <si>
    <t>http://www.degruyter.com/isbn/9780226302751</t>
  </si>
  <si>
    <t>Making Monsters</t>
  </si>
  <si>
    <t>The Uncanny Power of Dehumanization</t>
  </si>
  <si>
    <t>Smith, David Livingstone</t>
  </si>
  <si>
    <t>http://www.degruyter.com/isbn/9780674269781</t>
  </si>
  <si>
    <t>Policy Change, Courts, and the Canadian Constitution</t>
  </si>
  <si>
    <t>http://www.degruyter.com/isbn/9781487519483</t>
  </si>
  <si>
    <t>Making and Remaking Balkans</t>
  </si>
  <si>
    <t>Nations and States since 1878</t>
  </si>
  <si>
    <t>http://www.degruyter.com/isbn/9781487530716</t>
  </si>
  <si>
    <t>Senses of Style</t>
  </si>
  <si>
    <t>Poetry before Interpretation</t>
  </si>
  <si>
    <t>Dolven, Jeff</t>
  </si>
  <si>
    <t>http://www.degruyter.com/isbn/9780226517254</t>
  </si>
  <si>
    <t>Inadvertent Images</t>
  </si>
  <si>
    <t>A History of Photographic Apparitions</t>
  </si>
  <si>
    <t>Geimer, Peter</t>
  </si>
  <si>
    <t>http://www.degruyter.com/isbn/9780226471907</t>
  </si>
  <si>
    <t>The Business of Being a Writer</t>
  </si>
  <si>
    <t>Friedman, Jane</t>
  </si>
  <si>
    <t>http://www.degruyter.com/isbn/9780226393339</t>
  </si>
  <si>
    <t>Click and Kin</t>
  </si>
  <si>
    <t>Transnational Identity and Quick Media</t>
  </si>
  <si>
    <t>http://www.degruyter.com/isbn/9781487509972</t>
  </si>
  <si>
    <t>Seeing Silence</t>
  </si>
  <si>
    <t>http://www.degruyter.com/isbn/9780226693668</t>
  </si>
  <si>
    <t>Purchase for Profit</t>
  </si>
  <si>
    <t>Public-Private Partnerships and Canada's Public Health Care System</t>
  </si>
  <si>
    <t>http://www.degruyter.com/isbn/9781442624634</t>
  </si>
  <si>
    <t>The Opening of the American Mind</t>
  </si>
  <si>
    <t>Ten Years of The Point</t>
  </si>
  <si>
    <t>The Point</t>
  </si>
  <si>
    <t>http://www.degruyter.com/isbn/9780226738857</t>
  </si>
  <si>
    <t>Discoveries in the Garden</t>
  </si>
  <si>
    <t>http://www.degruyter.com/isbn/9780226531830</t>
  </si>
  <si>
    <t>The Assault on Social Policy</t>
  </si>
  <si>
    <t>Roth, William / Peters, Susan</t>
  </si>
  <si>
    <t>http://www.degruyter.com/isbn/9780231537971</t>
  </si>
  <si>
    <t>Forging a Unitary State</t>
  </si>
  <si>
    <t>Russia’s Management of the Eurasian Space, 1650–1850</t>
  </si>
  <si>
    <t>LeDonne, John P.</t>
  </si>
  <si>
    <t>http://www.degruyter.com/isbn/9781487533311</t>
  </si>
  <si>
    <t>The Chieftain and the Chair</t>
  </si>
  <si>
    <t>The Rise of Danish Design in Postwar America</t>
  </si>
  <si>
    <t>Taft, Maggie</t>
  </si>
  <si>
    <t>http://www.degruyter.com/isbn/9780226550466</t>
  </si>
  <si>
    <t>Happiness and the Law</t>
  </si>
  <si>
    <t>http://www.degruyter.com/isbn/9780226195667</t>
  </si>
  <si>
    <t>Houston, We Have a Narrative</t>
  </si>
  <si>
    <t>Why Science Needs Story</t>
  </si>
  <si>
    <t>Olson, Randy</t>
  </si>
  <si>
    <t>http://www.degruyter.com/isbn/9780226270982</t>
  </si>
  <si>
    <t>Radical History and the Politics of Art</t>
  </si>
  <si>
    <t>http://www.degruyter.com/isbn/9780231527781</t>
  </si>
  <si>
    <t>Trusts Law Essentials</t>
  </si>
  <si>
    <t>http://www.degruyter.com/isbn/9780748698509</t>
  </si>
  <si>
    <t>Becoming a Marihuana User</t>
  </si>
  <si>
    <t>http://www.degruyter.com/isbn/9780226339849</t>
  </si>
  <si>
    <t>Patient Zero and the Making of the AIDS Epidemic</t>
  </si>
  <si>
    <t>McKay, Richard A.</t>
  </si>
  <si>
    <t>http://www.degruyter.com/isbn/9780226064000</t>
  </si>
  <si>
    <t>Extreme Conservation</t>
  </si>
  <si>
    <t>Life at the Edges of the World</t>
  </si>
  <si>
    <t>http://www.degruyter.com/isbn/9780226366432</t>
  </si>
  <si>
    <t>Dams and Development in China</t>
  </si>
  <si>
    <t>The Moral Economy of Water and Power</t>
  </si>
  <si>
    <t>Tilt, Bryan</t>
  </si>
  <si>
    <t>http://www.degruyter.com/isbn/9780231538268</t>
  </si>
  <si>
    <t>Haeckel's Embryos</t>
  </si>
  <si>
    <t>Images, Evolution, and Fraud</t>
  </si>
  <si>
    <t>Hopwood, Nick</t>
  </si>
  <si>
    <t>http://www.degruyter.com/isbn/9780226047133</t>
  </si>
  <si>
    <t>Political Science and Changing Politics</t>
  </si>
  <si>
    <t>Praag, Philip</t>
  </si>
  <si>
    <t>http://www.degruyter.com/isbn/9789048539208</t>
  </si>
  <si>
    <t>On Slowness</t>
  </si>
  <si>
    <t>Toward an Aesthetic of the Contemporary</t>
  </si>
  <si>
    <t>Koepnick, Lutz</t>
  </si>
  <si>
    <t>http://www.degruyter.com/isbn/9780231538251</t>
  </si>
  <si>
    <t>Design Works</t>
  </si>
  <si>
    <t>A Guide to Creating and Sustaining Value through Business Design, Revised and Expanded Edition</t>
  </si>
  <si>
    <t>Fraser, Heather M. A.</t>
  </si>
  <si>
    <t>http://www.degruyter.com/isbn/9781487518820</t>
  </si>
  <si>
    <t>The Story of CO2</t>
  </si>
  <si>
    <t>Big Ideas for a Small Molecule</t>
  </si>
  <si>
    <t>Ozin, Geoffrey / Ghoussoub, Mireille</t>
  </si>
  <si>
    <t>http://www.degruyter.com/isbn/9781487533953</t>
  </si>
  <si>
    <t>Racism and the Making of Gay Rights</t>
  </si>
  <si>
    <t>A Sexologist, His Student, and the Empire of Queer Love</t>
  </si>
  <si>
    <t>Marhoefer, Laurie</t>
  </si>
  <si>
    <t>http://www.degruyter.com/isbn/9781487532741</t>
  </si>
  <si>
    <t>Supervising Conflict</t>
  </si>
  <si>
    <t>A Guide for Faculty</t>
  </si>
  <si>
    <t>Peggs, Heather</t>
  </si>
  <si>
    <t>EDU001010 EDUCATION / Administration / Facility Management</t>
  </si>
  <si>
    <t>http://www.degruyter.com/isbn/9781487554286</t>
  </si>
  <si>
    <t>Blowin' Up</t>
  </si>
  <si>
    <t>Rap Dreams in South Central</t>
  </si>
  <si>
    <t>Lee, Jooyoung</t>
  </si>
  <si>
    <t>http://www.degruyter.com/isbn/9780226348926</t>
  </si>
  <si>
    <t>From Rebel to Ruler</t>
  </si>
  <si>
    <t>One Hundred Years of the Chinese Communist Party</t>
  </si>
  <si>
    <t>Saich, Tony</t>
  </si>
  <si>
    <t>http://www.degruyter.com/isbn/9780674259638</t>
  </si>
  <si>
    <t>Love Game</t>
  </si>
  <si>
    <t>A History of Tennis, from Victorian Pastime to Global Phenomenon</t>
  </si>
  <si>
    <t>http://www.degruyter.com/isbn/9780226371313</t>
  </si>
  <si>
    <t>The Writer's Diet</t>
  </si>
  <si>
    <t>A Guide to Fit Prose</t>
  </si>
  <si>
    <t>http://www.degruyter.com/isbn/9780226352039</t>
  </si>
  <si>
    <t>The Sound of Salt Forming</t>
  </si>
  <si>
    <t>Short Stories by the Post-80s Generation in China</t>
  </si>
  <si>
    <t>http://www.degruyter.com/isbn/9780824857639</t>
  </si>
  <si>
    <t>Social Work Practice</t>
  </si>
  <si>
    <t>Integrating Concepts, Processes, and Skills</t>
  </si>
  <si>
    <t>http://www.degruyter.com/isbn/9780231546553</t>
  </si>
  <si>
    <t>Computer Corpus Lexicography</t>
  </si>
  <si>
    <t>Ooi, Vincent B. Y.</t>
  </si>
  <si>
    <t>http://www.degruyter.com/isbn/9781474471459</t>
  </si>
  <si>
    <t>Growing Urban Economies</t>
  </si>
  <si>
    <t>Gertler, Meric S. / Wolfe, David A.</t>
  </si>
  <si>
    <t>http://www.degruyter.com/isbn/9781442629455</t>
  </si>
  <si>
    <t>A Story of Falconry and Fatherhood</t>
  </si>
  <si>
    <t>Crane, Ben</t>
  </si>
  <si>
    <t>http://www.degruyter.com/isbn/9780226714875</t>
  </si>
  <si>
    <t>The Edinburgh Introduction to Studying English Literature</t>
  </si>
  <si>
    <t>Gillis, Alan / Loxley, James / Stevenson, Randall / Cavanagh, Dermot / Keown, Michelle</t>
  </si>
  <si>
    <t>http://www.degruyter.com/isbn/9780748691333</t>
  </si>
  <si>
    <t>Upsold</t>
  </si>
  <si>
    <t>Real Estate Agents, Prices, and Neighborhood Inequality</t>
  </si>
  <si>
    <t>Besbris, Max</t>
  </si>
  <si>
    <t>http://www.degruyter.com/isbn/9780226721408</t>
  </si>
  <si>
    <t>Fighting for Credibility</t>
  </si>
  <si>
    <t>US Reputation and International Politics</t>
  </si>
  <si>
    <t>Mitton, John  / Harvey, Frank P.</t>
  </si>
  <si>
    <t>http://www.degruyter.com/isbn/9781487511753</t>
  </si>
  <si>
    <t>Wealth, Commerce, and Philosophy</t>
  </si>
  <si>
    <t>Foundational Thinkers and Business Ethics</t>
  </si>
  <si>
    <t>Heath, Eugene / Kaldis, Byron</t>
  </si>
  <si>
    <t>http://www.degruyter.com/isbn/9780226443997</t>
  </si>
  <si>
    <t>The Dignity of Every Human Being</t>
  </si>
  <si>
    <t>New Brunswick Artists and Canadian Culture between the Great Depression and the Cold War</t>
  </si>
  <si>
    <t>Niergarth, Kirk</t>
  </si>
  <si>
    <t>http://www.degruyter.com/isbn/9781442663190</t>
  </si>
  <si>
    <t>Why Theatre Matters</t>
  </si>
  <si>
    <t>Urban Youth, Engagement, and a Pedagogy of the Real</t>
  </si>
  <si>
    <t>http://www.degruyter.com/isbn/9781442620582</t>
  </si>
  <si>
    <t>A Planet of Viruses</t>
  </si>
  <si>
    <t>Zimmer, Carl</t>
  </si>
  <si>
    <t>http://www.degruyter.com/isbn/9780226782621</t>
  </si>
  <si>
    <t>Expressive Acts</t>
  </si>
  <si>
    <t>Celebrations and Demonstrations in the Streets of Victorian Toronto</t>
  </si>
  <si>
    <t>http://www.degruyter.com/isbn/9781487545796</t>
  </si>
  <si>
    <t>Trance-Migrations</t>
  </si>
  <si>
    <t>Stories of India, Tales of Hypnosis</t>
  </si>
  <si>
    <t>http://www.degruyter.com/isbn/9780226185460</t>
  </si>
  <si>
    <t>Big Bosses</t>
  </si>
  <si>
    <t>A Working Girl’s Memoir of Jazz Age America</t>
  </si>
  <si>
    <t>Altemus, Althea McDowellBachin, Robin F.</t>
  </si>
  <si>
    <t>http://www.degruyter.com/isbn/9780226423760</t>
  </si>
  <si>
    <t>How the Tea Party Captured the GOP</t>
  </si>
  <si>
    <t>Insurgent Factions in American Politics</t>
  </si>
  <si>
    <t>Blum, Rachel M.</t>
  </si>
  <si>
    <t>http://www.degruyter.com/isbn/9780226687667</t>
  </si>
  <si>
    <t>The World of Dinosaurs</t>
  </si>
  <si>
    <t>An Illustrated Tour</t>
  </si>
  <si>
    <t>Norell, Mark A.</t>
  </si>
  <si>
    <t>http://www.degruyter.com/isbn/9780226622866</t>
  </si>
  <si>
    <t>The Sports Film</t>
  </si>
  <si>
    <t>Games People Play</t>
  </si>
  <si>
    <t>Babington, Bruce</t>
  </si>
  <si>
    <t>http://www.degruyter.com/isbn/9780231850575</t>
  </si>
  <si>
    <t>Puppets, Gods, and Brands</t>
  </si>
  <si>
    <t>Theorizing the Age of Animation from Taiwan</t>
  </si>
  <si>
    <t>Silvio, Teri J.Alexy, Allison</t>
  </si>
  <si>
    <t>http://www.degruyter.com/isbn/9780824880989</t>
  </si>
  <si>
    <t>Lions in the Balance</t>
  </si>
  <si>
    <t>Man-Eaters, Manes, and Men with Guns</t>
  </si>
  <si>
    <t>http://www.degruyter.com/isbn/9780226093000</t>
  </si>
  <si>
    <t>Strategic Party Government</t>
  </si>
  <si>
    <t>Why Winning Trumps Ideology</t>
  </si>
  <si>
    <t>http://www.degruyter.com/isbn/9780226424743</t>
  </si>
  <si>
    <t>Feathered Gods and Fishhooks</t>
  </si>
  <si>
    <t>The Archaeology of Ancient Hawai‘i, Revised Edition</t>
  </si>
  <si>
    <t>http://www.degruyter.com/isbn/9780824894467</t>
  </si>
  <si>
    <t>From Body to Community</t>
  </si>
  <si>
    <t>Venereal Disease and Society in Baroque Spain</t>
  </si>
  <si>
    <t>http://www.degruyter.com/isbn/9781442620681</t>
  </si>
  <si>
    <t>A Sister's Memories</t>
  </si>
  <si>
    <t>The Life and Work of Grace Abbott from the Writings of Her Sister, Edith Abbott</t>
  </si>
  <si>
    <t>Sorensen, John</t>
  </si>
  <si>
    <t>http://www.degruyter.com/isbn/9780226209753</t>
  </si>
  <si>
    <t>Babylon Under Western Eyes</t>
  </si>
  <si>
    <t>A Study of Allusion and Myth</t>
  </si>
  <si>
    <t xml:space="preserve">Scheil, Andrew </t>
  </si>
  <si>
    <t>http://www.degruyter.com/isbn/9781442625129</t>
  </si>
  <si>
    <t>Canine Confidential</t>
  </si>
  <si>
    <t>Why Dogs Do What They Do</t>
  </si>
  <si>
    <t>http://www.degruyter.com/isbn/9780226433172</t>
  </si>
  <si>
    <t>The Pope's Dilemma</t>
  </si>
  <si>
    <t>Pius XII Faces Atrocities and Genocide in the Second World War</t>
  </si>
  <si>
    <t>Kornberg, Jacques</t>
  </si>
  <si>
    <t>http://www.degruyter.com/isbn/9781442622579</t>
  </si>
  <si>
    <t>Interspecies Ethics</t>
  </si>
  <si>
    <t>http://www.degruyter.com/isbn/9780231538145</t>
  </si>
  <si>
    <t>Insectpedia</t>
  </si>
  <si>
    <t>A Brief Compendium of Insect Lore</t>
  </si>
  <si>
    <t>http://www.degruyter.com/isbn/9780691236636</t>
  </si>
  <si>
    <t>The Art of Subtraction</t>
  </si>
  <si>
    <t>Digital Adaptation and the Object Image</t>
  </si>
  <si>
    <t>Lessard, Bruno</t>
  </si>
  <si>
    <t>http://www.degruyter.com/isbn/9781442625716</t>
  </si>
  <si>
    <t>Evolving God</t>
  </si>
  <si>
    <t>A Provocative View on the Origins of Religion, Expanded Edition</t>
  </si>
  <si>
    <t>http://www.degruyter.com/isbn/9780226360928</t>
  </si>
  <si>
    <t>Lost Mars</t>
  </si>
  <si>
    <t>Stories from the Golden Age of the Red Planet</t>
  </si>
  <si>
    <t>Ashley, Mike</t>
  </si>
  <si>
    <t>http://www.degruyter.com/isbn/9780226575117</t>
  </si>
  <si>
    <t>The Sloth Lemur's Song</t>
  </si>
  <si>
    <t>Madagascar from the Deep Past to the Uncertain Present</t>
  </si>
  <si>
    <t>Richard, Alison</t>
  </si>
  <si>
    <t>http://www.degruyter.com/isbn/9780226817576</t>
  </si>
  <si>
    <t>Not Like a Native Speaker</t>
  </si>
  <si>
    <t>On Languaging as a Postcolonial Experience</t>
  </si>
  <si>
    <t>http://www.degruyter.com/isbn/9780231522717</t>
  </si>
  <si>
    <t>Canada's Army</t>
  </si>
  <si>
    <t>Waging War and Keeping the Peace, Third Edition</t>
  </si>
  <si>
    <t>http://www.degruyter.com/isbn/9781487509491</t>
  </si>
  <si>
    <t>Postclassicisms</t>
  </si>
  <si>
    <t>The Postclassicisms Collective</t>
  </si>
  <si>
    <t>http://www.degruyter.com/isbn/9780226672458</t>
  </si>
  <si>
    <t>Immigration and the Politics of Welfare Exclusion</t>
  </si>
  <si>
    <t>Selective Solidarity in Western Democracies</t>
  </si>
  <si>
    <t>http://www.degruyter.com/isbn/9781487530655</t>
  </si>
  <si>
    <t>Scottish Contract Law Essentials</t>
  </si>
  <si>
    <t>Little, Tikus</t>
  </si>
  <si>
    <t>http://www.degruyter.com/isbn/9781474405928</t>
  </si>
  <si>
    <t>Imaginary Cities</t>
  </si>
  <si>
    <t>A Tour of Dream Cities, Nightmare Cities, and Everywhere in Between</t>
  </si>
  <si>
    <t>Anderson, Darran</t>
  </si>
  <si>
    <t>http://www.degruyter.com/isbn/9780226470443</t>
  </si>
  <si>
    <t>Critical Issues in Child Welfare</t>
  </si>
  <si>
    <t>Shireman, Joan</t>
  </si>
  <si>
    <t>http://www.degruyter.com/isbn/9780231539272</t>
  </si>
  <si>
    <t>Our American Israel</t>
  </si>
  <si>
    <t>The Story of an Entangled Alliance</t>
  </si>
  <si>
    <t>Kaplan, Amy</t>
  </si>
  <si>
    <t>http://www.degruyter.com/isbn/9780674989917</t>
  </si>
  <si>
    <t>Mammals of South America, Volume 2</t>
  </si>
  <si>
    <t>Rodents</t>
  </si>
  <si>
    <t>Patton, James L. / D’Elía, Guillermo / Pardiñas, Ulyses F. J.</t>
  </si>
  <si>
    <t>http://www.degruyter.com/isbn/9780226169606</t>
  </si>
  <si>
    <t>The Welfare State Revisited</t>
  </si>
  <si>
    <t>Ocampo, José Antonio / Stiglitz, Joseph E.</t>
  </si>
  <si>
    <t>http://www.degruyter.com/isbn/9780231546164</t>
  </si>
  <si>
    <t>African Americans in New York City, 1626-1863</t>
  </si>
  <si>
    <t>Harris, Leslie M.</t>
  </si>
  <si>
    <t>http://www.degruyter.com/isbn/9780226824864</t>
  </si>
  <si>
    <t>Kindly Inquisitors</t>
  </si>
  <si>
    <t>The New Attacks on Free Thought, Expanded Edition</t>
  </si>
  <si>
    <t>Rauch, Jonathan</t>
  </si>
  <si>
    <t>http://www.degruyter.com/isbn/9780226130552</t>
  </si>
  <si>
    <t>The Gatherings</t>
  </si>
  <si>
    <t>Reimagining Indigenous-Settler Relations</t>
  </si>
  <si>
    <t>Hager, Shirley N. / Mawopiyane</t>
  </si>
  <si>
    <t>http://www.degruyter.com/isbn/9781487539382</t>
  </si>
  <si>
    <t>Journeys with Emperors</t>
  </si>
  <si>
    <t>Tracking the World's Most Extreme Penguin</t>
  </si>
  <si>
    <t>Mastro, Jim / Kooyman, Gerald L.</t>
  </si>
  <si>
    <t>http://www.degruyter.com/isbn/9780226824390</t>
  </si>
  <si>
    <t>The World the Plague Made</t>
  </si>
  <si>
    <t>The Black Death and the Rise of Europe</t>
  </si>
  <si>
    <t>Belich, James</t>
  </si>
  <si>
    <t>http://www.degruyter.com/isbn/9780691222875</t>
  </si>
  <si>
    <t>Clashing over Commerce</t>
  </si>
  <si>
    <t>A History of US Trade Policy</t>
  </si>
  <si>
    <t>http://www.degruyter.com/isbn/9780226399010</t>
  </si>
  <si>
    <t>Catalytic Governance</t>
  </si>
  <si>
    <t>Leading Change in the Information Age</t>
  </si>
  <si>
    <t>Meredith, Patricia / Davis, Gerald / Rosell, Steven A.</t>
  </si>
  <si>
    <t>http://www.degruyter.com/isbn/9781442620155</t>
  </si>
  <si>
    <t>The Slow Professor</t>
  </si>
  <si>
    <t>Challenging the Culture of Speed in the Academy</t>
  </si>
  <si>
    <t>Berg, Maggie / Seeber, Barbara K.</t>
  </si>
  <si>
    <t>http://www.degruyter.com/isbn/9781442663091</t>
  </si>
  <si>
    <t>Baby Trouble in the Last Best West</t>
  </si>
  <si>
    <t>Making New People in Alberta, 1905–1939</t>
  </si>
  <si>
    <t>http://www.degruyter.com/isbn/9781442663350</t>
  </si>
  <si>
    <t>Deciding What’s True</t>
  </si>
  <si>
    <t>The Rise of Political Fact-Checking in American Journalism</t>
  </si>
  <si>
    <t>Graves, Lucas</t>
  </si>
  <si>
    <t>http://www.degruyter.com/isbn/9780231542227</t>
  </si>
  <si>
    <t>Joining Empire</t>
  </si>
  <si>
    <t>The Political Economy of the New Canadian Foreign Policy</t>
  </si>
  <si>
    <t xml:space="preserve">Klassen, Jerome </t>
  </si>
  <si>
    <t>http://www.degruyter.com/isbn/9781442666436</t>
  </si>
  <si>
    <t>The Ethical Condition</t>
  </si>
  <si>
    <t>Essays on Action, Person, and Value</t>
  </si>
  <si>
    <t>http://www.degruyter.com/isbn/9780226292380</t>
  </si>
  <si>
    <t>Women’s Writing in Canada</t>
  </si>
  <si>
    <t>http://www.degruyter.com/isbn/9781487534240</t>
  </si>
  <si>
    <t>Playing Out of Bounds</t>
  </si>
  <si>
    <t>“Belonging” and the North American Chinese Invitational Volleyball Tournament</t>
  </si>
  <si>
    <t>Nakamura, Yuka</t>
  </si>
  <si>
    <t>http://www.degruyter.com/isbn/9781487531300</t>
  </si>
  <si>
    <t>Dancing Boys</t>
  </si>
  <si>
    <t>High School Males in Dance</t>
  </si>
  <si>
    <t>Li, Zihao</t>
  </si>
  <si>
    <t>http://www.degruyter.com/isbn/9781442617452</t>
  </si>
  <si>
    <t>The Atlas of Boston History</t>
  </si>
  <si>
    <t>Seasholes, Nancy S.</t>
  </si>
  <si>
    <t>http://www.degruyter.com/isbn/9780226631295</t>
  </si>
  <si>
    <t>In Search of a Lost Avant-Garde</t>
  </si>
  <si>
    <t>An Anthropologist Investigates the Contemporary Art Museum</t>
  </si>
  <si>
    <t>http://www.degruyter.com/isbn/9780226173955</t>
  </si>
  <si>
    <t>Rediscovering Jacob Riis</t>
  </si>
  <si>
    <t>Exposure Journalism and Photography in Turn-of-the-Century New York</t>
  </si>
  <si>
    <t>Czitrom, Daniel / Yochelson, Bonnie</t>
  </si>
  <si>
    <t>http://www.degruyter.com/isbn/9780226183053</t>
  </si>
  <si>
    <t>The Apple II Age</t>
  </si>
  <si>
    <t>How the Computer Became Personal</t>
  </si>
  <si>
    <t>Nooney, Laine</t>
  </si>
  <si>
    <t>http://www.degruyter.com/isbn/9780226816531</t>
  </si>
  <si>
    <t>Blood Runs Green</t>
  </si>
  <si>
    <t>The Murder That Transfixed Gilded Age Chicago</t>
  </si>
  <si>
    <t>O'Brien, Gillian</t>
  </si>
  <si>
    <t>http://www.degruyter.com/isbn/9780226249001</t>
  </si>
  <si>
    <t>Tuzo</t>
  </si>
  <si>
    <t>The Unlikely Revolutionary of Plate Tectonics</t>
  </si>
  <si>
    <t>Eyles, Nick</t>
  </si>
  <si>
    <t>http://www.degruyter.com/isbn/9781487534981</t>
  </si>
  <si>
    <t>Nazis of Copley Square</t>
  </si>
  <si>
    <t>The Forgotten Story of the Christian Front</t>
  </si>
  <si>
    <t>Gallagher, Charles</t>
  </si>
  <si>
    <t>http://www.degruyter.com/isbn/9780674269675</t>
  </si>
  <si>
    <t>Wicked Strategies</t>
  </si>
  <si>
    <t>How Companies Conquer Complexity and Confound Competitors</t>
  </si>
  <si>
    <t>Camillus, John C.</t>
  </si>
  <si>
    <t>http://www.degruyter.com/isbn/9781442624054</t>
  </si>
  <si>
    <t>An Alfred Russel Wallace Companion</t>
  </si>
  <si>
    <t>http://www.degruyter.com/isbn/9780226622248</t>
  </si>
  <si>
    <t>Spanish Fascist Writing</t>
  </si>
  <si>
    <t>Santianez, Nil / Crumbaugh, Justin</t>
  </si>
  <si>
    <t>http://www.degruyter.com/isbn/9781487512194</t>
  </si>
  <si>
    <t>Aurora Americana</t>
  </si>
  <si>
    <t>http://www.degruyter.com/isbn/9780691253671</t>
  </si>
  <si>
    <t>Dealing with Peace</t>
  </si>
  <si>
    <t>The Guatemalan Campesino Movement and the Post-Conflict Neoliberal State</t>
  </si>
  <si>
    <t>Granovsky-Larsen, Simon</t>
  </si>
  <si>
    <t>http://www.degruyter.com/isbn/9781487513160</t>
  </si>
  <si>
    <t>Seen but Not Seen</t>
  </si>
  <si>
    <t>Influential Canadians and the First Nations from the 1840s to Today</t>
  </si>
  <si>
    <t>http://www.degruyter.com/isbn/9781442622111</t>
  </si>
  <si>
    <t>Flow</t>
  </si>
  <si>
    <t>How the Best Supply Chains Thrive</t>
  </si>
  <si>
    <t>Handfield, Phd, Rob / Linton, Tom</t>
  </si>
  <si>
    <t>http://www.degruyter.com/isbn/9781487538002</t>
  </si>
  <si>
    <t>The Maze Maker</t>
  </si>
  <si>
    <t>Ayrton, Michael</t>
  </si>
  <si>
    <t>http://www.degruyter.com/isbn/9780226042572</t>
  </si>
  <si>
    <t>Treating Health Care</t>
  </si>
  <si>
    <t>How the Canadian System Works and How It Could Work Better</t>
  </si>
  <si>
    <t>Deber, Raisa</t>
  </si>
  <si>
    <t>http://www.degruyter.com/isbn/9781487513450</t>
  </si>
  <si>
    <t>The Student Guide to Mooting</t>
  </si>
  <si>
    <t>Hammond, MichaelRoss, Margaret</t>
  </si>
  <si>
    <t>http://www.degruyter.com/isbn/9780748698547</t>
  </si>
  <si>
    <t>Marx at the Margins</t>
  </si>
  <si>
    <t>On Nationalism, Ethnicity, and Non-Western Societies</t>
  </si>
  <si>
    <t>Anderson, Kevin B.</t>
  </si>
  <si>
    <t>http://www.degruyter.com/isbn/9780226345703</t>
  </si>
  <si>
    <t>The Getaway Car</t>
  </si>
  <si>
    <t>A Donald Westlake Nonfiction Miscellany</t>
  </si>
  <si>
    <t>Westlake, Donald E.Stahl, Levi</t>
  </si>
  <si>
    <t>http://www.degruyter.com/isbn/9780226121956</t>
  </si>
  <si>
    <t>Living without the Dead</t>
  </si>
  <si>
    <t>Loss and Redemption in a Jungle Cosmos</t>
  </si>
  <si>
    <t>Vitebsky, Piers</t>
  </si>
  <si>
    <t>http://www.degruyter.com/isbn/9780226407876</t>
  </si>
  <si>
    <t>The Great Cat and Dog Massacre</t>
  </si>
  <si>
    <t>The Real Story of World War Two's Unknown Tragedy</t>
  </si>
  <si>
    <t>Kean, Hilda</t>
  </si>
  <si>
    <t>http://www.degruyter.com/isbn/9780226318462</t>
  </si>
  <si>
    <t>Abstraction in Reverse</t>
  </si>
  <si>
    <t>The Reconfigured Spectator in Mid-Twentieth-Century Latin American Art</t>
  </si>
  <si>
    <t>Alberro, Alexander</t>
  </si>
  <si>
    <t>http://www.degruyter.com/isbn/9780226394008</t>
  </si>
  <si>
    <t>Pitch of Poetry</t>
  </si>
  <si>
    <t>http://www.degruyter.com/isbn/9780226332116</t>
  </si>
  <si>
    <t>Inhabiting the In-Between</t>
  </si>
  <si>
    <t>Childhood and Cinema in Spain’s Long Transition</t>
  </si>
  <si>
    <t xml:space="preserve">Thomas, Sarah </t>
  </si>
  <si>
    <t>http://www.degruyter.com/isbn/9781487531089</t>
  </si>
  <si>
    <t>Redesigning Work</t>
  </si>
  <si>
    <t>A Blueprint for Canada's Future Well-being and Prosperity</t>
  </si>
  <si>
    <t xml:space="preserve">Lowe, Graham / Graves, Frank </t>
  </si>
  <si>
    <t>http://www.degruyter.com/isbn/9781442660625</t>
  </si>
  <si>
    <t>Contours of the Nation</t>
  </si>
  <si>
    <t>Making Obesity and Imagining Canada, 1945–1970</t>
  </si>
  <si>
    <t>McPhail, Deborah</t>
  </si>
  <si>
    <t>http://www.degruyter.com/isbn/9781442660724</t>
  </si>
  <si>
    <t>Voracious Science and Vulnerable Animals</t>
  </si>
  <si>
    <t>A Primate Scientist's Ethical Journey</t>
  </si>
  <si>
    <t>Gluck, John P.</t>
  </si>
  <si>
    <t>http://www.degruyter.com/isbn/9780226375793</t>
  </si>
  <si>
    <t>Settling Down and Settling Up</t>
  </si>
  <si>
    <t>The Second Generation in Black Canadian and Black British Women’s Writing</t>
  </si>
  <si>
    <t>Medovarski, Andrea Katherine</t>
  </si>
  <si>
    <t>http://www.degruyter.com/isbn/9781442685338</t>
  </si>
  <si>
    <t>Profits and Power</t>
  </si>
  <si>
    <t>Navigating the Politics and Geopolitics of Oil</t>
  </si>
  <si>
    <t>Detomasi, David A.</t>
  </si>
  <si>
    <t>http://www.degruyter.com/isbn/9781487510329</t>
  </si>
  <si>
    <t>Palmyra</t>
  </si>
  <si>
    <t>An Irreplaceable Treasure</t>
  </si>
  <si>
    <t>Veyne, Paul</t>
  </si>
  <si>
    <t>http://www.degruyter.com/isbn/9780226452937</t>
  </si>
  <si>
    <t>Parenting to a Degree</t>
  </si>
  <si>
    <t>How Family Matters for College Women's Success</t>
  </si>
  <si>
    <t>Hamilton, Laura T.</t>
  </si>
  <si>
    <t>http://www.degruyter.com/isbn/9780226183671</t>
  </si>
  <si>
    <t>Discovering Retroviruses</t>
  </si>
  <si>
    <t>Beacons in the Biosphere</t>
  </si>
  <si>
    <t>Skalka, Anna Marie</t>
  </si>
  <si>
    <t>http://www.degruyter.com/isbn/9780674988774</t>
  </si>
  <si>
    <t>Cataclysms</t>
  </si>
  <si>
    <t>An Environmental History of Humanity</t>
  </si>
  <si>
    <t>Testot, Laurent</t>
  </si>
  <si>
    <t>http://www.degruyter.com/isbn/9780226609263</t>
  </si>
  <si>
    <t>Cultures of Communication</t>
  </si>
  <si>
    <t>Theologies of Media in Early Modern Europe and Beyond</t>
  </si>
  <si>
    <t>Puff, Helmut / Wild, Christopher / Strasser, Ulrike</t>
  </si>
  <si>
    <t>http://www.degruyter.com/isbn/9781442630383</t>
  </si>
  <si>
    <t>Newspaper City</t>
  </si>
  <si>
    <t>Toronto's Street Surfaces and the Liberal Press, 1860-1935</t>
  </si>
  <si>
    <t>Mackintosh, Phillip Gordon</t>
  </si>
  <si>
    <t>http://www.degruyter.com/isbn/9781442666566</t>
  </si>
  <si>
    <t>Life Sculpted</t>
  </si>
  <si>
    <t>Tales of the Animals, Plants, and Fungi That Drill, Break, and Scrape to Shape the Earth</t>
  </si>
  <si>
    <t>Martin, Anthony J.</t>
  </si>
  <si>
    <t>http://www.degruyter.com/isbn/9780226810508</t>
  </si>
  <si>
    <t>The Hidden Wealth of Nations</t>
  </si>
  <si>
    <t>The Scourge of Tax Havens</t>
  </si>
  <si>
    <t>Zucman, Gabriel</t>
  </si>
  <si>
    <t>http://www.degruyter.com/isbn/9780226245560</t>
  </si>
  <si>
    <t>Chromatic Algorithms</t>
  </si>
  <si>
    <t>Synthetic Color, Computer Art, and Aesthetics after Code</t>
  </si>
  <si>
    <t>http://www.degruyter.com/isbn/9780226002873</t>
  </si>
  <si>
    <t>A Book to Burn and a Book to Keep (Hidden)</t>
  </si>
  <si>
    <t>Li, ZhiHandler-Spitz, Rivi / Lee, Pauline / Saussy, Haun</t>
  </si>
  <si>
    <t>http://www.degruyter.com/isbn/9780231541534</t>
  </si>
  <si>
    <t>We</t>
  </si>
  <si>
    <t>Reviving Social Hope</t>
  </si>
  <si>
    <t>Aronson, Ronald</t>
  </si>
  <si>
    <t>http://www.degruyter.com/isbn/9780226334837</t>
  </si>
  <si>
    <t>The Mana of Mass Society</t>
  </si>
  <si>
    <t>http://www.degruyter.com/isbn/9780226436395</t>
  </si>
  <si>
    <t>Avicenna and the Aristotelian Left</t>
  </si>
  <si>
    <t>http://www.degruyter.com/isbn/9780231548144</t>
  </si>
  <si>
    <t>The Rapids</t>
  </si>
  <si>
    <t>Ways of Looking at Mania</t>
  </si>
  <si>
    <t>Twyford-Moore, Sam</t>
  </si>
  <si>
    <t>http://www.degruyter.com/isbn/9781487537029</t>
  </si>
  <si>
    <t>A Book of Noises</t>
  </si>
  <si>
    <t>Notes on the Auraculous</t>
  </si>
  <si>
    <t>http://www.degruyter.com/isbn/9780226823249</t>
  </si>
  <si>
    <t>Performing Afro-Cuba</t>
  </si>
  <si>
    <t>Image, Voice, Spectacle in the Making of Race and History</t>
  </si>
  <si>
    <t>Wirtz, Kristina</t>
  </si>
  <si>
    <t>http://www.degruyter.com/isbn/9780226119199</t>
  </si>
  <si>
    <t>Gardening with Perennials</t>
  </si>
  <si>
    <t>Lessons from Chicago's Lurie Garden</t>
  </si>
  <si>
    <t>Kingsbury, Noel</t>
  </si>
  <si>
    <t>http://www.degruyter.com/isbn/9780226118550</t>
  </si>
  <si>
    <t>Reimagining the Sacred</t>
  </si>
  <si>
    <t>Richard Kearney Debates God with James Wood, Catherine Keller, Charles Taylor, Julia Kristeva, Gianni Vattimo, Simon Critchley, Jean-Luc Marion, John Caputo, David Tracy, Jens Zimmermann, and Merold Westphal</t>
  </si>
  <si>
    <t>Kearney, Richard / Zimmermann, Jens</t>
  </si>
  <si>
    <t>http://www.degruyter.com/isbn/9780231540889</t>
  </si>
  <si>
    <t>Classical Sociological Theory</t>
  </si>
  <si>
    <t>McIntosh, Ian</t>
  </si>
  <si>
    <t>http://www.degruyter.com/isbn/9781474470872</t>
  </si>
  <si>
    <t>The American Robot</t>
  </si>
  <si>
    <t>Abnet, Dustin A.</t>
  </si>
  <si>
    <t>http://www.degruyter.com/isbn/9780226692852</t>
  </si>
  <si>
    <t>A Significant Life</t>
  </si>
  <si>
    <t>Human Meaning in a Silent Universe</t>
  </si>
  <si>
    <t>http://www.degruyter.com/isbn/9780226235707</t>
  </si>
  <si>
    <t>Best Practices for Social Work with Refugees and Immigrants</t>
  </si>
  <si>
    <t>Naseh, Mitra / Potocky, Miriam</t>
  </si>
  <si>
    <t>http://www.degruyter.com/isbn/9780231543583</t>
  </si>
  <si>
    <t>Wrigley Field</t>
  </si>
  <si>
    <t>The Long Life and Contentious Times of the Friendly Confines</t>
  </si>
  <si>
    <t>Shea, Stuart</t>
  </si>
  <si>
    <t>http://www.degruyter.com/isbn/9780226134307</t>
  </si>
  <si>
    <t>Words Have a Past</t>
  </si>
  <si>
    <t>The English Language, Colonialism, and the Newspapers of Indian Boarding Schools</t>
  </si>
  <si>
    <t xml:space="preserve">Griffith, Jane </t>
  </si>
  <si>
    <t>http://www.degruyter.com/isbn/9781487513603</t>
  </si>
  <si>
    <t>Bureaucratic Manoeuvres</t>
  </si>
  <si>
    <t>The Contested Administration of the Unemployed</t>
  </si>
  <si>
    <t xml:space="preserve">Grundy, John </t>
  </si>
  <si>
    <t>http://www.degruyter.com/isbn/9781487530242</t>
  </si>
  <si>
    <t>Scots Commercial Law</t>
  </si>
  <si>
    <t>Anderson, Ross G.</t>
  </si>
  <si>
    <t>http://www.degruyter.com/isbn/9781474494205</t>
  </si>
  <si>
    <t>Ghost Image</t>
  </si>
  <si>
    <t>Guibert, Hervé</t>
  </si>
  <si>
    <t>http://www.degruyter.com/isbn/9780226132488</t>
  </si>
  <si>
    <t>Company Law Essentials</t>
  </si>
  <si>
    <t>Bisacre, Josephine / McFadzean, Claire</t>
  </si>
  <si>
    <t>http://www.degruyter.com/isbn/9780748698110</t>
  </si>
  <si>
    <t>Of Women Borne</t>
  </si>
  <si>
    <t>A Literary Ethics of Suffering</t>
  </si>
  <si>
    <t>Wallace, Cynthia</t>
  </si>
  <si>
    <t>http://www.degruyter.com/isbn/9780231541206</t>
  </si>
  <si>
    <t>The Essence of Politics</t>
  </si>
  <si>
    <t>Eijk, Cees</t>
  </si>
  <si>
    <t>http://www.degruyter.com/isbn/9789048544738</t>
  </si>
  <si>
    <t>Venice as the Polity of Mercy</t>
  </si>
  <si>
    <t>Guilds, Confraternities, and the Social Order, c. 1250-c. 1650</t>
  </si>
  <si>
    <t>MacKenny, Richard</t>
  </si>
  <si>
    <t>http://www.degruyter.com/isbn/9781442621213</t>
  </si>
  <si>
    <t>Phytomedicines, Herbal Drugs, and Poisons</t>
  </si>
  <si>
    <t>http://www.degruyter.com/isbn/9780226205076</t>
  </si>
  <si>
    <t>A Historical Atlas of Tibet</t>
  </si>
  <si>
    <t>Ryavec, Karl E.</t>
  </si>
  <si>
    <t>http://www.degruyter.com/isbn/9780226243948</t>
  </si>
  <si>
    <t>Sustainable Values, Sustainable Change</t>
  </si>
  <si>
    <t>A Guide to Environmental Decision Making</t>
  </si>
  <si>
    <t>http://www.degruyter.com/isbn/9780226197593</t>
  </si>
  <si>
    <t>The Limits of Critique</t>
  </si>
  <si>
    <t>http://www.degruyter.com/isbn/9780226294179</t>
  </si>
  <si>
    <t>Poetry and Crisis</t>
  </si>
  <si>
    <t>Cultural Politics and Citizenship in the Wake of the Madrid Bombings</t>
  </si>
  <si>
    <t>http://www.degruyter.com/isbn/9781487530785</t>
  </si>
  <si>
    <t>Born Translated</t>
  </si>
  <si>
    <t>The Contemporary Novel in an Age of World Literature</t>
  </si>
  <si>
    <t>Walkowitz, Rebecca</t>
  </si>
  <si>
    <t>http://www.degruyter.com/isbn/9780231539456</t>
  </si>
  <si>
    <t>Slavery and Antislavery at the Nation’s Founding</t>
  </si>
  <si>
    <t>http://www.degruyter.com/isbn/9780674916036</t>
  </si>
  <si>
    <t>The Man Who Stole Himself</t>
  </si>
  <si>
    <t>The Slave Odyssey of Hans Jonathan</t>
  </si>
  <si>
    <t>http://www.degruyter.com/isbn/9780226313313</t>
  </si>
  <si>
    <t>Medieval Travel and Travelers</t>
  </si>
  <si>
    <t>Romano, John</t>
  </si>
  <si>
    <t>http://www.degruyter.com/isbn/9781487588052</t>
  </si>
  <si>
    <t>A Portrait of Canadian Ambition</t>
  </si>
  <si>
    <t xml:space="preserve">Hillmer, Norman </t>
  </si>
  <si>
    <t>http://www.degruyter.com/isbn/9781442622357</t>
  </si>
  <si>
    <t>Inventing Edward Lear</t>
  </si>
  <si>
    <t>http://www.degruyter.com/isbn/9780674989078</t>
  </si>
  <si>
    <t>Character</t>
  </si>
  <si>
    <t>Three Inquiries in Literary Studies</t>
  </si>
  <si>
    <t>http://www.degruyter.com/isbn/9780226658834</t>
  </si>
  <si>
    <t>Every Goddamn Day</t>
  </si>
  <si>
    <t>A Highly Selective, Definitely Opinionated, and Alternatingly Humorous and Heartbreaking Historical Tour of Chicago</t>
  </si>
  <si>
    <t>Steinberg, Neil</t>
  </si>
  <si>
    <t>http://www.degruyter.com/isbn/9780226779980</t>
  </si>
  <si>
    <t>Who Is the City For?</t>
  </si>
  <si>
    <t>Architecture, Equity, and the Public Realm in Chicago</t>
  </si>
  <si>
    <t>Kamin, Blair</t>
  </si>
  <si>
    <t>http://www.degruyter.com/isbn/9780226822877</t>
  </si>
  <si>
    <t>So Much Stuff</t>
  </si>
  <si>
    <t>How Humans Discovered Tools, Invented Meaning, and Made More of Everything</t>
  </si>
  <si>
    <t>Colwell, Chip</t>
  </si>
  <si>
    <t>http://www.degruyter.com/isbn/9780226801568</t>
  </si>
  <si>
    <t>Other Things</t>
  </si>
  <si>
    <t>Brown, Bill</t>
  </si>
  <si>
    <t>http://www.degruyter.com/isbn/9780226283166</t>
  </si>
  <si>
    <t>Nuances of Blackness in the Canadian Academy</t>
  </si>
  <si>
    <t>Teaching, Learning, and Researching while Black</t>
  </si>
  <si>
    <t>Kitossa, Tamari / Smith, Malinda S. / Ibrahim, Awad / Wright, Handel K.</t>
  </si>
  <si>
    <t>http://www.degruyter.com/isbn/9781487528713</t>
  </si>
  <si>
    <t>Creating Legal Worlds</t>
  </si>
  <si>
    <t>Story and Style in a Culture of Argument</t>
  </si>
  <si>
    <t>Henderson, Greig</t>
  </si>
  <si>
    <t>http://www.degruyter.com/isbn/9781442624504</t>
  </si>
  <si>
    <t>The Adjunct Underclass</t>
  </si>
  <si>
    <t>How America’s Colleges Betrayed Their Faculty, Their Students, and Their Mission</t>
  </si>
  <si>
    <t>Childress, Herb</t>
  </si>
  <si>
    <t>http://www.degruyter.com/isbn/9780226496832</t>
  </si>
  <si>
    <t>The Cinema of Robert Altman</t>
  </si>
  <si>
    <t>Hollywood Maverick</t>
  </si>
  <si>
    <t>Niemi, Robert</t>
  </si>
  <si>
    <t>http://www.degruyter.com/isbn/9780231850865</t>
  </si>
  <si>
    <t>Why the Porcupine is Not a Bird</t>
  </si>
  <si>
    <t>Explorations in the Folk Zoology of an Eastern Indonesian People</t>
  </si>
  <si>
    <t xml:space="preserve">Forth, Gregory </t>
  </si>
  <si>
    <t>http://www.degruyter.com/isbn/9781487510053</t>
  </si>
  <si>
    <t>Backcasts</t>
  </si>
  <si>
    <t>A Global History of Fly Fishing and Conservation</t>
  </si>
  <si>
    <t>http://www.degruyter.com/isbn/9780226366609</t>
  </si>
  <si>
    <t>Time in Maps</t>
  </si>
  <si>
    <t>From the Age of Discovery to Our Digital Era</t>
  </si>
  <si>
    <t>http://www.degruyter.com/isbn/9780226718620</t>
  </si>
  <si>
    <t>The Wrong Carlos</t>
  </si>
  <si>
    <t>Anatomy of a Wrongful Execution</t>
  </si>
  <si>
    <t>White, Lauren / Rosenberg, Lauren / Zharkovsky, Daniel</t>
  </si>
  <si>
    <t>http://www.degruyter.com/isbn/9780231536684</t>
  </si>
  <si>
    <t>Altered States</t>
  </si>
  <si>
    <t>Buddhism and Psychedelic Spirituality in America</t>
  </si>
  <si>
    <t>Osto, D. E.</t>
  </si>
  <si>
    <t>http://www.degruyter.com/isbn/9780231541411</t>
  </si>
  <si>
    <t>Beasts at Bedtime</t>
  </si>
  <si>
    <t>Revealing the Environmental Wisdom in Children’s Literature</t>
  </si>
  <si>
    <t>Heneghan, Liam</t>
  </si>
  <si>
    <t>http://www.degruyter.com/isbn/9780226431413</t>
  </si>
  <si>
    <t>Enigmas of Health and Disease</t>
  </si>
  <si>
    <t>How Epidemiology Helps Unravel Scientific Mysteries</t>
  </si>
  <si>
    <t>Morabia, Alfredo</t>
  </si>
  <si>
    <t>http://www.degruyter.com/isbn/9780231537674</t>
  </si>
  <si>
    <t>The Joy of Playing, the Joy of Thinking</t>
  </si>
  <si>
    <t>Rosen, Charles / Temerson, Catherine</t>
  </si>
  <si>
    <t>http://www.degruyter.com/isbn/9780674249806</t>
  </si>
  <si>
    <t>Walls</t>
  </si>
  <si>
    <t>Enclosure and Ethics in the Modern Landscape</t>
  </si>
  <si>
    <t>Oles, Thomas</t>
  </si>
  <si>
    <t>http://www.degruyter.com/isbn/9780226199382</t>
  </si>
  <si>
    <t>The Beautiful Country</t>
  </si>
  <si>
    <t>Tourism and the Impossible State of Destination Italy</t>
  </si>
  <si>
    <t xml:space="preserve">Hom, Stephanie Malia </t>
  </si>
  <si>
    <t>http://www.degruyter.com/isbn/9781442617551</t>
  </si>
  <si>
    <t>A Class by Themselves?</t>
  </si>
  <si>
    <t>The Origins of Special Education in Toronto and Beyond</t>
  </si>
  <si>
    <t xml:space="preserve">Ellis, Jason </t>
  </si>
  <si>
    <t>http://www.degruyter.com/isbn/9781442624603</t>
  </si>
  <si>
    <t>Unequal Benefits</t>
  </si>
  <si>
    <t>Privatization and Public Education in Canada</t>
  </si>
  <si>
    <t>Winton, Sue</t>
  </si>
  <si>
    <t>http://www.degruyter.com/isbn/9781487538545</t>
  </si>
  <si>
    <t>Shaped by the State</t>
  </si>
  <si>
    <t>Toward a New Political History of the Twentieth Century</t>
  </si>
  <si>
    <t>http://www.degruyter.com/isbn/9780226596464</t>
  </si>
  <si>
    <t>Narrating Social Work Through Autoethnography</t>
  </si>
  <si>
    <t>Witkin, Stanley</t>
  </si>
  <si>
    <t>http://www.degruyter.com/isbn/9780231537629</t>
  </si>
  <si>
    <t>The Spanish Blue Division on the Eastern Front, 1941–1945</t>
  </si>
  <si>
    <t>War, Occupation, Memory</t>
  </si>
  <si>
    <t>Núñez Seixas, Xosé</t>
  </si>
  <si>
    <t>http://www.degruyter.com/isbn/9781487541675</t>
  </si>
  <si>
    <t>Wolves on the Hunt</t>
  </si>
  <si>
    <t>The Behavior of Wolves Hunting Wild Prey</t>
  </si>
  <si>
    <t>Mech, L. David / MacNulty, Daniel R. / Smith, Douglas W.</t>
  </si>
  <si>
    <t>http://www.degruyter.com/isbn/9780226255286</t>
  </si>
  <si>
    <t>Hearing Beethoven</t>
  </si>
  <si>
    <t>A Story of Musical Loss and Discovery</t>
  </si>
  <si>
    <t>Wallace, Robin</t>
  </si>
  <si>
    <t>http://www.degruyter.com/isbn/9780226429892</t>
  </si>
  <si>
    <t>Interviews with Contemporary Cartoonists</t>
  </si>
  <si>
    <t>http://www.degruyter.com/isbn/9780226099583</t>
  </si>
  <si>
    <t>Applied Welfare Economics, Trade, and Agricultural Policy Analysis</t>
  </si>
  <si>
    <t>van Kooten, G. Cornelis</t>
  </si>
  <si>
    <t>http://www.degruyter.com/isbn/9781487533236</t>
  </si>
  <si>
    <t>The Great Movies IV</t>
  </si>
  <si>
    <t>http://www.degruyter.com/isbn/9780226404035</t>
  </si>
  <si>
    <t>Irina Baronova and the Ballets Russes de Monte Carlo</t>
  </si>
  <si>
    <t>Tennant, Victoria</t>
  </si>
  <si>
    <t>http://www.degruyter.com/isbn/9780226186306</t>
  </si>
  <si>
    <t>Toronto Trailblazers</t>
  </si>
  <si>
    <t>Women in Canadian Publishing</t>
  </si>
  <si>
    <t>http://www.degruyter.com/isbn/9781487532338</t>
  </si>
  <si>
    <t>I'll Tell You Mine</t>
  </si>
  <si>
    <t>Thirty Years of Essays from the Iowa Nonfiction Writing Program</t>
  </si>
  <si>
    <t>Edelman, Hope / Hemley, Robin</t>
  </si>
  <si>
    <t>http://www.degruyter.com/isbn/9780226306506</t>
  </si>
  <si>
    <t>Neurotheology</t>
  </si>
  <si>
    <t>How Science Can Enlighten Us About Spirituality</t>
  </si>
  <si>
    <t>Newberg, Andrew</t>
  </si>
  <si>
    <t>http://www.degruyter.com/isbn/9780231546775</t>
  </si>
  <si>
    <t>Criminal Evidence and Procedure: An Introduction</t>
  </si>
  <si>
    <t>Brown, Alastair</t>
  </si>
  <si>
    <t>http://www.degruyter.com/isbn/9781474494670</t>
  </si>
  <si>
    <t>The Elements of Academic Style</t>
  </si>
  <si>
    <t>Writing for the Humanities</t>
  </si>
  <si>
    <t>http://www.degruyter.com/isbn/9780231537414</t>
  </si>
  <si>
    <t>“Where Are You From?”</t>
  </si>
  <si>
    <t>Growing Up African-Canadian in Vancouver</t>
  </si>
  <si>
    <t>http://www.degruyter.com/isbn/9781487534844</t>
  </si>
  <si>
    <t>Teaching about Sex and Sexualities in Higher Education</t>
  </si>
  <si>
    <t>Hillock,  Susan</t>
  </si>
  <si>
    <t>http://www.degruyter.com/isbn/9781487535407</t>
  </si>
  <si>
    <t>New York's New Edge</t>
  </si>
  <si>
    <t>Contemporary Art, the High Line, and Urban Megaprojects on the Far West Side</t>
  </si>
  <si>
    <t>http://www.degruyter.com/isbn/9780226032542</t>
  </si>
  <si>
    <t>Hidden Natural Histories</t>
  </si>
  <si>
    <t>Trees</t>
  </si>
  <si>
    <t>http://www.degruyter.com/isbn/9780226215891</t>
  </si>
  <si>
    <t>Three Inquiries in Technology and Imagination</t>
  </si>
  <si>
    <t>Taylor, Mark C. / Carlson, Thomas A. / Rubenstein, Mary-Jane</t>
  </si>
  <si>
    <t>http://www.degruyter.com/isbn/9780226782317</t>
  </si>
  <si>
    <t>Geometry of Grief</t>
  </si>
  <si>
    <t>Reflections on Mathematics, Loss, and Life</t>
  </si>
  <si>
    <t>http://www.degruyter.com/isbn/9780226801087</t>
  </si>
  <si>
    <t>The Holistic Curriculum, Third Edition</t>
  </si>
  <si>
    <t>http://www.degruyter.com/isbn/9781487519506</t>
  </si>
  <si>
    <t>Doctors of Empire</t>
  </si>
  <si>
    <t>Medical and Cultural Encounters between Imperial Germany and Meiji Japan</t>
  </si>
  <si>
    <t>Kim, Hoi-eun</t>
  </si>
  <si>
    <t>http://www.degruyter.com/isbn/9781442660472</t>
  </si>
  <si>
    <t>Magazines and the Making of Mass Culture in Japan</t>
  </si>
  <si>
    <t>Marshall, Amy Bliss</t>
  </si>
  <si>
    <t>http://www.degruyter.com/isbn/9781487516161</t>
  </si>
  <si>
    <t>You Are What You Read</t>
  </si>
  <si>
    <t>A Practical Guide to Reading Well</t>
  </si>
  <si>
    <t>DiYanni, Robert</t>
  </si>
  <si>
    <t>EDU029020 EDUCATION / Teaching Methods &amp; Materials / Reading &amp; Phonics</t>
  </si>
  <si>
    <t>http://www.degruyter.com/isbn/9780691216607</t>
  </si>
  <si>
    <t>Heritage and Adaptation</t>
  </si>
  <si>
    <t>http://www.degruyter.com/isbn/9780231546263</t>
  </si>
  <si>
    <t>Corporate Cataclysm</t>
  </si>
  <si>
    <t>Abitibi Power &amp; Paper and the Collapse of the Newsprint Industry, 1912–1946</t>
  </si>
  <si>
    <t>Boothman, Barry E.C.</t>
  </si>
  <si>
    <t>Themes in Business and Society</t>
  </si>
  <si>
    <t>http://www.degruyter.com/isbn/9781487532314</t>
  </si>
  <si>
    <t>Black Paper</t>
  </si>
  <si>
    <t>Writing in a Dark Time</t>
  </si>
  <si>
    <t>Cole, Teju</t>
  </si>
  <si>
    <t>http://www.degruyter.com/isbn/9780226641492</t>
  </si>
  <si>
    <t>Federal Democracies at Work</t>
  </si>
  <si>
    <t>Varieties of Complex Government</t>
  </si>
  <si>
    <t>Benz, Arthur / Sonnicksen, Jared</t>
  </si>
  <si>
    <t>http://www.degruyter.com/isbn/9781487539481</t>
  </si>
  <si>
    <t>Japan at the Crossroads</t>
  </si>
  <si>
    <t>Conflict and Compromise after Anpo</t>
  </si>
  <si>
    <t>Kapur, Nick</t>
  </si>
  <si>
    <t>http://www.degruyter.com/isbn/9780674988507</t>
  </si>
  <si>
    <t>Choked</t>
  </si>
  <si>
    <t>Life and Breath in the Age of Air Pollution</t>
  </si>
  <si>
    <t>Gardiner, Beth</t>
  </si>
  <si>
    <t>http://www.degruyter.com/isbn/9780226630793</t>
  </si>
  <si>
    <t>Violence, Order, and Unrest</t>
  </si>
  <si>
    <t>A History of British North America, 1749–1876</t>
  </si>
  <si>
    <t>Bannister, Jerry / McKim, Denis B. / See, Scott W. / Mancke, Elizabeth</t>
  </si>
  <si>
    <t>http://www.degruyter.com/isbn/9781487531607</t>
  </si>
  <si>
    <t>The Future of Evangelicalism in America</t>
  </si>
  <si>
    <t>Silk, Mark / Brown, Candy</t>
  </si>
  <si>
    <t>http://www.degruyter.com/isbn/9780231540704</t>
  </si>
  <si>
    <t>The Selected Poetry of Pier Paolo Pasolini</t>
  </si>
  <si>
    <t>Pasolini, Pier PaoloSartarelli, Stephen</t>
  </si>
  <si>
    <t>http://www.degruyter.com/isbn/9780226121161</t>
  </si>
  <si>
    <t>The Book of Caterpillars</t>
  </si>
  <si>
    <t>James, David G.</t>
  </si>
  <si>
    <t>http://www.degruyter.com/isbn/9780226287539</t>
  </si>
  <si>
    <t>In the Name of Plants</t>
  </si>
  <si>
    <t>From Attenborough to Washington, the People behind Plant Names</t>
  </si>
  <si>
    <t>Knapp, Sandra</t>
  </si>
  <si>
    <t>http://www.degruyter.com/isbn/9780226824314</t>
  </si>
  <si>
    <t>Henry David Thoreau</t>
  </si>
  <si>
    <t>http://www.degruyter.com/isbn/9780226344720</t>
  </si>
  <si>
    <t>China’s Good War</t>
  </si>
  <si>
    <t>http://www.degruyter.com/isbn/9780674249578</t>
  </si>
  <si>
    <t>The Essay Film</t>
  </si>
  <si>
    <t>Dialogue, Politics, Utopia</t>
  </si>
  <si>
    <t>Eades, Caroline / Papazian, Elizabeth</t>
  </si>
  <si>
    <t>http://www.degruyter.com/isbn/9780231851039</t>
  </si>
  <si>
    <t>Distributed Democracy</t>
  </si>
  <si>
    <t>Health Care Governance in Ontario</t>
  </si>
  <si>
    <t>http://www.degruyter.com/isbn/9781487535872</t>
  </si>
  <si>
    <t>Middle Power in the Middle East</t>
  </si>
  <si>
    <t>Canada’s Foreign and Defence Policies in a Changing Region</t>
  </si>
  <si>
    <t>Juneau, Thomas / Momani, Bessma</t>
  </si>
  <si>
    <t>http://www.degruyter.com/isbn/9781487528461</t>
  </si>
  <si>
    <t>Pushing Cool</t>
  </si>
  <si>
    <t>Big Tobacco, Racial Marketing, and the Untold Story of the Menthol Cigarette</t>
  </si>
  <si>
    <t>Wailoo, Keith</t>
  </si>
  <si>
    <t>http://www.degruyter.com/isbn/9780226794273</t>
  </si>
  <si>
    <t>Property Law Essentials</t>
  </si>
  <si>
    <t>Spiers, Duncan</t>
  </si>
  <si>
    <t>http://www.degruyter.com/isbn/9780748698455</t>
  </si>
  <si>
    <t>Into the Ocean</t>
  </si>
  <si>
    <t>Vikings, Irish, and Environmental Change in Iceland and the North</t>
  </si>
  <si>
    <t>Ahronson, Kristjan</t>
  </si>
  <si>
    <t>http://www.degruyter.com/isbn/9781442665071</t>
  </si>
  <si>
    <t>African Canadian Leadership</t>
  </si>
  <si>
    <t>Continuity, Transition, and Transformation</t>
  </si>
  <si>
    <t>Kitossa, Tamari  / Lawson, Erica S. / Howard, Philip S.S.</t>
  </si>
  <si>
    <t>http://www.degruyter.com/isbn/9781487531409</t>
  </si>
  <si>
    <t>Apples and Oranges</t>
  </si>
  <si>
    <t>Explorations In, On, and With Comparison</t>
  </si>
  <si>
    <t>http://www.degruyter.com/isbn/9780226564104</t>
  </si>
  <si>
    <t>Discovering the Dutch</t>
  </si>
  <si>
    <t>On Culture and Society of the Netherlands</t>
  </si>
  <si>
    <t>Verheul, Jaap / Besamusca, Emmeline</t>
  </si>
  <si>
    <t>http://www.degruyter.com/isbn/9789048526093</t>
  </si>
  <si>
    <t>Milanese Encounters</t>
  </si>
  <si>
    <t>Public Space and Vision in Contemporary Urban Italy</t>
  </si>
  <si>
    <t xml:space="preserve">Moretti, Cristina </t>
  </si>
  <si>
    <t>http://www.degruyter.com/isbn/9781442620728</t>
  </si>
  <si>
    <t>Streetcars and the Shifting Geographies of Toronto</t>
  </si>
  <si>
    <t>A Visual Analysis of Change</t>
  </si>
  <si>
    <t xml:space="preserve">Doucet, Brian  / Doucet, Michael </t>
  </si>
  <si>
    <t>http://www.degruyter.com/isbn/9781487510183</t>
  </si>
  <si>
    <t>Slow Movies</t>
  </si>
  <si>
    <t>Countering the Cinema of Action</t>
  </si>
  <si>
    <t>Jaffe, Ira</t>
  </si>
  <si>
    <t>http://www.degruyter.com/isbn/9780231850636</t>
  </si>
  <si>
    <t>Adorno's Theory of Philosophical and Aesthetic Truth</t>
  </si>
  <si>
    <t>Hulatt, Owen</t>
  </si>
  <si>
    <t>http://www.degruyter.com/isbn/9780231542203</t>
  </si>
  <si>
    <t>The Colonial Politics of Global Health</t>
  </si>
  <si>
    <t>France and the United Nations in Postwar Africa</t>
  </si>
  <si>
    <t>Pearson, Jessica Lynne</t>
  </si>
  <si>
    <t>http://www.degruyter.com/isbn/9780674989283</t>
  </si>
  <si>
    <t>Terrorism and Counterterrorism in Canada</t>
  </si>
  <si>
    <t xml:space="preserve">Littlewood, Jez / Thompson, Sara K. / Dawson, Lorne </t>
  </si>
  <si>
    <t>Canada Among Nations</t>
  </si>
  <si>
    <t>http://www.degruyter.com/isbn/9781487514112</t>
  </si>
  <si>
    <t>Cybersecurity Management</t>
  </si>
  <si>
    <t>An Organizational and Strategic Approach</t>
  </si>
  <si>
    <t>Kshetri, Nir</t>
  </si>
  <si>
    <t>http://www.degruyter.com/isbn/9781487531249</t>
  </si>
  <si>
    <t>Canada in Question</t>
  </si>
  <si>
    <t>Exploring Our Citizenship in the Twenty-First Century</t>
  </si>
  <si>
    <t>http://www.degruyter.com/isbn/9781487543167</t>
  </si>
  <si>
    <t>Assassination in Vichy</t>
  </si>
  <si>
    <t>Marx Dormoy and the Struggle for the Soul of France</t>
  </si>
  <si>
    <t>Brunelle, Gayle / Finley-Croswhite, Stephanie Annette</t>
  </si>
  <si>
    <t>http://www.degruyter.com/isbn/9781487588397</t>
  </si>
  <si>
    <t>A Portable Latin for Gardeners</t>
  </si>
  <si>
    <t>More than 1,500 Essential Plant Names and the Secrets They Contain</t>
  </si>
  <si>
    <t>Armitage, James</t>
  </si>
  <si>
    <t>http://www.degruyter.com/isbn/9780226455532</t>
  </si>
  <si>
    <t>The Art of Sanctions</t>
  </si>
  <si>
    <t>A View from the Field</t>
  </si>
  <si>
    <t>Nephew, Richard</t>
  </si>
  <si>
    <t>http://www.degruyter.com/isbn/9780231542555</t>
  </si>
  <si>
    <t>Home- and Community-Based Services for Older Adults</t>
  </si>
  <si>
    <t>Aging in Context</t>
  </si>
  <si>
    <t>Fields, Noelle / Anderson, Keith / Dabelko-Schoeny, Holly</t>
  </si>
  <si>
    <t>http://www.degruyter.com/isbn/9780231546997</t>
  </si>
  <si>
    <t>Conversion Disorder</t>
  </si>
  <si>
    <t>Listening to the Body in Psychoanalysis</t>
  </si>
  <si>
    <t>Webster, Jamieson</t>
  </si>
  <si>
    <t>http://www.degruyter.com/isbn/9780231545310</t>
  </si>
  <si>
    <t>The Columbia Anthology of Modern Japanese Drama</t>
  </si>
  <si>
    <t>Rimer, J. Thomas / Poulton, M. Cody / Mori, Mitsuya</t>
  </si>
  <si>
    <t>http://www.degruyter.com/isbn/9780231537131</t>
  </si>
  <si>
    <t>Wise Practices</t>
  </si>
  <si>
    <t>Exploring Indigenous Economic Justice and Self-Determination</t>
  </si>
  <si>
    <t>Nichols, Joshua Ben David / Beaton, Ryan / Borrows, John / Mainprize, Brent / Hamilton, Robert</t>
  </si>
  <si>
    <t>http://www.degruyter.com/isbn/9781487537494</t>
  </si>
  <si>
    <t>Escape from the Staple Trap</t>
  </si>
  <si>
    <t>Canadian Political Economy after Left Nationalism</t>
  </si>
  <si>
    <t xml:space="preserve">Kellogg, Paul </t>
  </si>
  <si>
    <t>http://www.degruyter.com/isbn/9781442617056</t>
  </si>
  <si>
    <t>The Safe House</t>
  </si>
  <si>
    <t>Boltanski, Christophe</t>
  </si>
  <si>
    <t>http://www.degruyter.com/isbn/9780226449227</t>
  </si>
  <si>
    <t>Science on Stage in Early Modern Spain</t>
  </si>
  <si>
    <t>http://www.degruyter.com/isbn/9781487519346</t>
  </si>
  <si>
    <t>The Growth of Minds and Culture</t>
  </si>
  <si>
    <t>A Unified Interpretation of the Structure of Human Experience, Second Edition</t>
  </si>
  <si>
    <t>http://www.degruyter.com/isbn/9781487511081</t>
  </si>
  <si>
    <t>Anglophones Teaching and Living in Quebec</t>
  </si>
  <si>
    <t>Gerin-Lajoie, Diane</t>
  </si>
  <si>
    <t>http://www.degruyter.com/isbn/9781442617179</t>
  </si>
  <si>
    <t>How Should We Live?</t>
  </si>
  <si>
    <t>A Practical Approach to Everyday Morality</t>
  </si>
  <si>
    <t>http://www.degruyter.com/isbn/9780226155791</t>
  </si>
  <si>
    <t>Plant Evolution</t>
  </si>
  <si>
    <t>An Introduction to the History of Life</t>
  </si>
  <si>
    <t>Niklas, Karl J.</t>
  </si>
  <si>
    <t>http://www.degruyter.com/isbn/9780226342283</t>
  </si>
  <si>
    <t>The Public Image</t>
  </si>
  <si>
    <t>Photography and Civic Spectatorship</t>
  </si>
  <si>
    <t>Lucaites, John Louis / Hariman, Robert</t>
  </si>
  <si>
    <t>http://www.degruyter.com/isbn/9780226343099</t>
  </si>
  <si>
    <t>Hamilton Babylon</t>
  </si>
  <si>
    <t>A History of the McMaster Film Board</t>
  </si>
  <si>
    <t>Broomer, Stephen</t>
  </si>
  <si>
    <t>http://www.degruyter.com/isbn/9781442669185</t>
  </si>
  <si>
    <t>Seeing Like a Rover</t>
  </si>
  <si>
    <t>How Robots, Teams, and Images Craft Knowledge of Mars</t>
  </si>
  <si>
    <t>http://www.degruyter.com/isbn/9780226156019</t>
  </si>
  <si>
    <t>The Economics of Religion in India</t>
  </si>
  <si>
    <t>Iyer, Sriya</t>
  </si>
  <si>
    <t>http://www.degruyter.com/isbn/9780674989313</t>
  </si>
  <si>
    <t>Surface</t>
  </si>
  <si>
    <t>Matters of Aesthetics, Materiality, and Media</t>
  </si>
  <si>
    <t>http://www.degruyter.com/isbn/9780226114835</t>
  </si>
  <si>
    <t>The Columbia Anthology of Yuan Drama</t>
  </si>
  <si>
    <t>Hsia, C. T. / Li, Wai-yee / Kao, George</t>
  </si>
  <si>
    <t>http://www.degruyter.com/isbn/9780231537346</t>
  </si>
  <si>
    <t>Monsters, Animals, and Other Worlds</t>
  </si>
  <si>
    <t>A Collection of Short Medieval Japanese Tales</t>
  </si>
  <si>
    <t>Kimbrough, Keller / Shirane, Haruo</t>
  </si>
  <si>
    <t>http://www.degruyter.com/isbn/9780231545501</t>
  </si>
  <si>
    <t>Violence and Civility</t>
  </si>
  <si>
    <t>On the Limits of Political Philosophy</t>
  </si>
  <si>
    <t>http://www.degruyter.com/isbn/9780231527187</t>
  </si>
  <si>
    <t>The Inequality Trap</t>
  </si>
  <si>
    <t>Fighting Capitalism Instead of Poverty</t>
  </si>
  <si>
    <t>Watson, William</t>
  </si>
  <si>
    <t>http://www.degruyter.com/isbn/9781442624948</t>
  </si>
  <si>
    <t>The Urban Commons</t>
  </si>
  <si>
    <t>How Data and Technology Can Rebuild Our Communities</t>
  </si>
  <si>
    <t>O'Brien, Daniel T.</t>
  </si>
  <si>
    <t>http://www.degruyter.com/isbn/9780674989665</t>
  </si>
  <si>
    <t>A History of Data Visualization and Graphic Communication</t>
  </si>
  <si>
    <t>Friendly, Michael / Wainer, Howard</t>
  </si>
  <si>
    <t>http://www.degruyter.com/isbn/9780674259034</t>
  </si>
  <si>
    <t>The Chicago Guide to College Science Teaching</t>
  </si>
  <si>
    <t>McGlynn, Terry</t>
  </si>
  <si>
    <t>http://www.degruyter.com/isbn/9780226542539</t>
  </si>
  <si>
    <t>Philosophy Between the Lines</t>
  </si>
  <si>
    <t>The Lost History of Esoteric Writing</t>
  </si>
  <si>
    <t>Melzer, Arthur M.</t>
  </si>
  <si>
    <t>http://www.degruyter.com/isbn/9780226175126</t>
  </si>
  <si>
    <t>Rural Poverty in the United States</t>
  </si>
  <si>
    <t>Tickamyer, Ann / Warlick, Jennifer / Sherman, Jennifer</t>
  </si>
  <si>
    <t>http://www.degruyter.com/isbn/9780231544719</t>
  </si>
  <si>
    <t>Nightmarch</t>
  </si>
  <si>
    <t>Among India’s Revolutionary Guerrillas</t>
  </si>
  <si>
    <t>http://www.degruyter.com/isbn/9780226590479</t>
  </si>
  <si>
    <t>Gen Z, Explained</t>
  </si>
  <si>
    <t>The Art of Living in a Digital Age</t>
  </si>
  <si>
    <t>Woodhead, Linda</t>
  </si>
  <si>
    <t>http://www.degruyter.com/isbn/9780226814988</t>
  </si>
  <si>
    <t>Chasing We-ness</t>
  </si>
  <si>
    <t>Cultivating Empathy and Leadership in a Polarized World</t>
  </si>
  <si>
    <t xml:space="preserve">Marsiglio, William </t>
  </si>
  <si>
    <t>http://www.degruyter.com/isbn/9781487545840</t>
  </si>
  <si>
    <t>The Brotherhood of Freemason Sisters</t>
  </si>
  <si>
    <t>Gender, Secrecy, and Fraternity in Italian Masonic Lodges</t>
  </si>
  <si>
    <t>Mahmud, Lilith</t>
  </si>
  <si>
    <t>http://www.degruyter.com/isbn/9780226096056</t>
  </si>
  <si>
    <t>The Injustice Never Leaves You</t>
  </si>
  <si>
    <t>Anti-Mexican Violence in Texas</t>
  </si>
  <si>
    <t>Martinez, Monica Muñoz</t>
  </si>
  <si>
    <t>http://www.degruyter.com/isbn/9780674989405</t>
  </si>
  <si>
    <t>Time and Its Adversaries in the Seleucid Empire</t>
  </si>
  <si>
    <t>http://www.degruyter.com/isbn/9780674989634</t>
  </si>
  <si>
    <t>Transatlantic Anglophone Literatures, 1776–1920</t>
  </si>
  <si>
    <t>Robbins, Sarah / Nemmers, Adam / Hakimi-Hood, Heidi / Hughes, Linda / Taylor, Andrew</t>
  </si>
  <si>
    <t>http://www.degruyter.com/isbn/9781474429849</t>
  </si>
  <si>
    <t>Essays on the Essay Film</t>
  </si>
  <si>
    <t>Corrigan, Timothy / Alter, Nora M.</t>
  </si>
  <si>
    <t>http://www.degruyter.com/isbn/9780231543996</t>
  </si>
  <si>
    <t>A Survival Guide to the Misinformation Age</t>
  </si>
  <si>
    <t>Scientific Habits of Mind</t>
  </si>
  <si>
    <t>http://www.degruyter.com/isbn/9780231541022</t>
  </si>
  <si>
    <t>The Book of Snakes</t>
  </si>
  <si>
    <t>http://www.degruyter.com/isbn/9780226832869</t>
  </si>
  <si>
    <t>Containing Diversity</t>
  </si>
  <si>
    <t>Canada and the Politics of Immigration in the 21st Century</t>
  </si>
  <si>
    <t>Tungohan, Ethel / Gabriel, Christina / Abu-Laban, Yasmeen</t>
  </si>
  <si>
    <t>http://www.degruyter.com/isbn/9781442609068</t>
  </si>
  <si>
    <t>Ivan Illich Fifty Years Later</t>
  </si>
  <si>
    <t>Situating Deschooling Society in His Intellectual and Personal Journey</t>
  </si>
  <si>
    <t>Bruno-Jofré, Rosa / Zaldivar, Jon Igelmo</t>
  </si>
  <si>
    <t>http://www.degruyter.com/isbn/9781487545079</t>
  </si>
  <si>
    <t>The Lost Subways of North America</t>
  </si>
  <si>
    <t>A Cartographic Guide to the Past, Present, and What Might Have Been</t>
  </si>
  <si>
    <t>Berman, Jake</t>
  </si>
  <si>
    <t>http://www.degruyter.com/isbn/9780226829807</t>
  </si>
  <si>
    <t>New York’s Yiddish Theater</t>
  </si>
  <si>
    <t>From the Bowery to Broadway</t>
  </si>
  <si>
    <t>Nahshon, Edna</t>
  </si>
  <si>
    <t>http://www.degruyter.com/isbn/9780231541077</t>
  </si>
  <si>
    <t>Ties That Bound</t>
  </si>
  <si>
    <t>Founding First Ladies and Slaves</t>
  </si>
  <si>
    <t>Schwartz, Marie Jenkins</t>
  </si>
  <si>
    <t>http://www.degruyter.com/isbn/9780226460727</t>
  </si>
  <si>
    <t>Reframed</t>
  </si>
  <si>
    <t>Self-Reg for a Just Society</t>
  </si>
  <si>
    <t>Shanker, Stuart</t>
  </si>
  <si>
    <t>http://www.degruyter.com/isbn/9781487533816</t>
  </si>
  <si>
    <t>Why Do We Still Have the Electoral College?</t>
  </si>
  <si>
    <t>Keyssar, Alexander</t>
  </si>
  <si>
    <t>http://www.degruyter.com/isbn/9780674974104</t>
  </si>
  <si>
    <t>Writing Abroad</t>
  </si>
  <si>
    <t>A Guide for Travelers</t>
  </si>
  <si>
    <t>Mulcahy, Joanne B. / Chilson, Peter</t>
  </si>
  <si>
    <t>http://www.degruyter.com/isbn/9780226444529</t>
  </si>
  <si>
    <t>Economic Thought</t>
  </si>
  <si>
    <t>Kurz, Heinz</t>
  </si>
  <si>
    <t>http://www.degruyter.com/isbn/9780231540759</t>
  </si>
  <si>
    <t>Allied Power</t>
  </si>
  <si>
    <t>Mobilizing Hydro-electricity during Canada's Second World War</t>
  </si>
  <si>
    <t>Evenden, Matthew</t>
  </si>
  <si>
    <t>http://www.degruyter.com/isbn/9781442617117</t>
  </si>
  <si>
    <t>Doctors beyond Borders</t>
  </si>
  <si>
    <t>The Transnational Migration of Physicians in the Twentieth Century</t>
  </si>
  <si>
    <t>Wright, David  / Monnais, Laurence</t>
  </si>
  <si>
    <t>http://www.degruyter.com/isbn/9781442629622</t>
  </si>
  <si>
    <t>Female Suicide Bombings</t>
  </si>
  <si>
    <t>A Critical Gender Approach</t>
  </si>
  <si>
    <t>Knight, W. Andy / Narozhna, Tanya</t>
  </si>
  <si>
    <t>http://www.degruyter.com/isbn/9781487510121</t>
  </si>
  <si>
    <t>Health Systems in Transition</t>
  </si>
  <si>
    <t>Méndez Hernández, Edna / Allin, Sara / Balandrán, Alejandra</t>
  </si>
  <si>
    <t>http://www.degruyter.com/isbn/9781487538422</t>
  </si>
  <si>
    <t>The Cockroach Papers</t>
  </si>
  <si>
    <t>A Compendium of History and Lore</t>
  </si>
  <si>
    <t>http://www.degruyter.com/isbn/9780226260501</t>
  </si>
  <si>
    <t>Building Justice</t>
  </si>
  <si>
    <t>Frank Iacobucci and the Life Cycles of Law</t>
  </si>
  <si>
    <t>Van Praagh, Shauna</t>
  </si>
  <si>
    <t>http://www.degruyter.com/isbn/9781487567927</t>
  </si>
  <si>
    <t>A History of Christian-Muslim Relations</t>
  </si>
  <si>
    <t>Goddard, Hugh</t>
  </si>
  <si>
    <t>http://www.degruyter.com/isbn/9781474466813</t>
  </si>
  <si>
    <t>Handbook, Discourses, and Fragments</t>
  </si>
  <si>
    <t>EpictetusWaterfield, Robin</t>
  </si>
  <si>
    <t>http://www.degruyter.com/isbn/9780226769509</t>
  </si>
  <si>
    <t>Some Words of Jane Austen</t>
  </si>
  <si>
    <t>Tave, Stuart M.</t>
  </si>
  <si>
    <t>http://www.degruyter.com/isbn/9780226633428</t>
  </si>
  <si>
    <t>A Fan's Life</t>
  </si>
  <si>
    <t>The Agony of Victory and the Thrill of Defeat</t>
  </si>
  <si>
    <t>Campos, Paul</t>
  </si>
  <si>
    <t>http://www.degruyter.com/isbn/9780226823492</t>
  </si>
  <si>
    <t>Leadership in the Eye of the Storm</t>
  </si>
  <si>
    <t>Putting Your People First in a Crisis</t>
  </si>
  <si>
    <t>Tibbo, Bill</t>
  </si>
  <si>
    <t>http://www.degruyter.com/isbn/9781442621831</t>
  </si>
  <si>
    <t>Opium’s Long Shadow</t>
  </si>
  <si>
    <t>From Asian Revolt to Global Drug Control</t>
  </si>
  <si>
    <t>Rimner, Steffen</t>
  </si>
  <si>
    <t>http://www.degruyter.com/isbn/9780674916227</t>
  </si>
  <si>
    <t>Post-Racial or Most-Racial?</t>
  </si>
  <si>
    <t>Race and Politics in the Obama Era</t>
  </si>
  <si>
    <t>Tesler, Michael</t>
  </si>
  <si>
    <t>http://www.degruyter.com/isbn/9780226353159</t>
  </si>
  <si>
    <t>VIVA MAC</t>
  </si>
  <si>
    <t>AIDS, Fashion, and the Philanthropic Practices of MAC Cosmetics</t>
  </si>
  <si>
    <t>Benoit, Andrea</t>
  </si>
  <si>
    <t>http://www.degruyter.com/isbn/9781487510930</t>
  </si>
  <si>
    <t>The Future of Mainline Protestantism in America</t>
  </si>
  <si>
    <t>Silk, Mark / Hudnut-Beumler, James</t>
  </si>
  <si>
    <t>http://www.degruyter.com/isbn/9780231545037</t>
  </si>
  <si>
    <t>Hope and Scorn</t>
  </si>
  <si>
    <t>Eggheads, Experts, and Elites in American Politics</t>
  </si>
  <si>
    <t>Brown, Michael J.</t>
  </si>
  <si>
    <t>http://www.degruyter.com/isbn/9780226727707</t>
  </si>
  <si>
    <t>Lessons from Plants</t>
  </si>
  <si>
    <t>Montgomery, Beronda L.</t>
  </si>
  <si>
    <t>http://www.degruyter.com/isbn/9780674259423</t>
  </si>
  <si>
    <t>The Hidden Game of Football</t>
  </si>
  <si>
    <t>A Revolutionary Approach to the Game and Its Statistics</t>
  </si>
  <si>
    <t>http://www.degruyter.com/isbn/9780226825878</t>
  </si>
  <si>
    <t>Chicago Freedom Struggles through the Lens of Art Shay</t>
  </si>
  <si>
    <t>Gellman, Erik S.</t>
  </si>
  <si>
    <t>http://www.degruyter.com/isbn/9780226604084</t>
  </si>
  <si>
    <t>Orchid</t>
  </si>
  <si>
    <t>http://www.degruyter.com/isbn/9780226427034</t>
  </si>
  <si>
    <t>Pathways of Desire</t>
  </si>
  <si>
    <t>The Sexual Migration of Mexican Gay Men</t>
  </si>
  <si>
    <t>Carrillo, Héctor</t>
  </si>
  <si>
    <t>http://www.degruyter.com/isbn/9780226517872</t>
  </si>
  <si>
    <t>The President on Capitol Hill</t>
  </si>
  <si>
    <t>A Theory of Institutional Influence</t>
  </si>
  <si>
    <t>http://www.degruyter.com/isbn/9780231548199</t>
  </si>
  <si>
    <t>Keats's Odes</t>
  </si>
  <si>
    <t>A Lover's Discourse</t>
  </si>
  <si>
    <t>http://www.degruyter.com/isbn/9780226762708</t>
  </si>
  <si>
    <t>Contemporary Chinese Short-Short Stories</t>
  </si>
  <si>
    <t>A Parallel Text</t>
  </si>
  <si>
    <t>http://www.degruyter.com/isbn/9780231543637</t>
  </si>
  <si>
    <t>From Voice to Influence</t>
  </si>
  <si>
    <t>Understanding Citizenship in a Digital Age</t>
  </si>
  <si>
    <t>http://www.degruyter.com/isbn/9780226262437</t>
  </si>
  <si>
    <t>Religion, Food, and Eating in North America</t>
  </si>
  <si>
    <t>Neilson, Reid / Dallam, Marie / Zeller, Benjamin / Rubel, Nora L</t>
  </si>
  <si>
    <t>http://www.degruyter.com/isbn/9780231537315</t>
  </si>
  <si>
    <t>Essays on Liberalism and the Economy, Volume 18</t>
  </si>
  <si>
    <t>Hayek, F. A.Lewis, Paul</t>
  </si>
  <si>
    <t>http://www.degruyter.com/isbn/9780226781471</t>
  </si>
  <si>
    <t>French 'Ecocritique'</t>
  </si>
  <si>
    <t>Reading Contemporary French Theory and Fiction Ecologically</t>
  </si>
  <si>
    <t>Posthumus, Stephanie</t>
  </si>
  <si>
    <t>http://www.degruyter.com/isbn/9781487513207</t>
  </si>
  <si>
    <t>This Pilgrim Nation</t>
  </si>
  <si>
    <t>The Making of the Portuguese Diaspora in Postwar North America</t>
  </si>
  <si>
    <t>Fernandes, Gilberto</t>
  </si>
  <si>
    <t>http://www.degruyter.com/isbn/9781442630673</t>
  </si>
  <si>
    <t>Don't Forget to Live</t>
  </si>
  <si>
    <t>Goethe and the Tradition of Spiritual Exercises</t>
  </si>
  <si>
    <t>Hadot, Pierre</t>
  </si>
  <si>
    <t>The France Chicago Collection</t>
  </si>
  <si>
    <t>http://www.degruyter.com/isbn/9780226497334</t>
  </si>
  <si>
    <t>A Conviction in Question</t>
  </si>
  <si>
    <t>The First Trial at the International Criminal Court</t>
  </si>
  <si>
    <t>http://www.degruyter.com/isbn/9781487516246</t>
  </si>
  <si>
    <t>Plundered Skulls and Stolen Spirits</t>
  </si>
  <si>
    <t>Inside the Fight to Reclaim Native America's Culture</t>
  </si>
  <si>
    <t>http://www.degruyter.com/isbn/9780226299044</t>
  </si>
  <si>
    <t>Myself and My Aims</t>
  </si>
  <si>
    <t>Writings on Art and Criticism</t>
  </si>
  <si>
    <t>Schwitters, KurtLuke, Megan R.</t>
  </si>
  <si>
    <t>http://www.degruyter.com/isbn/9780226678276</t>
  </si>
  <si>
    <t>Restricted Data</t>
  </si>
  <si>
    <t>The History of Nuclear Secrecy in the United States</t>
  </si>
  <si>
    <t>Wellerstein, Alex</t>
  </si>
  <si>
    <t>http://www.degruyter.com/isbn/9780226020419</t>
  </si>
  <si>
    <t>The Socratic Method of Psychotherapy</t>
  </si>
  <si>
    <t>Overholser, James</t>
  </si>
  <si>
    <t>http://www.degruyter.com/isbn/9780231544832</t>
  </si>
  <si>
    <t>Environmental Law for Biologists</t>
  </si>
  <si>
    <t>Kimbrell, Tristan</t>
  </si>
  <si>
    <t>http://www.degruyter.com/isbn/9780226333717</t>
  </si>
  <si>
    <t>Living with War</t>
  </si>
  <si>
    <t>Twentieth-Century Conflict in Canadian and American History and Memory</t>
  </si>
  <si>
    <t>Teigrob, Robert</t>
  </si>
  <si>
    <t>http://www.degruyter.com/isbn/9781442699175</t>
  </si>
  <si>
    <t>Getting In</t>
  </si>
  <si>
    <t>The Essential Guide to Finding a STEMM Undergrad Research Experience</t>
  </si>
  <si>
    <t>Oppenheimer, David G. / Grey, Paris H.</t>
  </si>
  <si>
    <t>http://www.degruyter.com/isbn/9780226825403</t>
  </si>
  <si>
    <t>Pain, Pleasure, and the Greater Good</t>
  </si>
  <si>
    <t>From the Panopticon to the Skinner Box and Beyond</t>
  </si>
  <si>
    <t>http://www.degruyter.com/isbn/9780226501994</t>
  </si>
  <si>
    <t>Commercial Visions</t>
  </si>
  <si>
    <t>Science, Trade, and Visual Culture in the Dutch Golden Age</t>
  </si>
  <si>
    <t>Margócsy, Dániel</t>
  </si>
  <si>
    <t>http://www.degruyter.com/isbn/9780226117881</t>
  </si>
  <si>
    <t>USA, Second Edition</t>
  </si>
  <si>
    <t>Vaillancourt Rosenau, Pauline M. / Unruh, Lynn Y. / Rice, Thomas</t>
  </si>
  <si>
    <t>http://www.degruyter.com/isbn/9781487539320</t>
  </si>
  <si>
    <t>http://www.degruyter.com/isbn/9780824883485</t>
  </si>
  <si>
    <t>Northern Communities Working Together</t>
  </si>
  <si>
    <t>The Social Economy of Canada's North</t>
  </si>
  <si>
    <t xml:space="preserve">Southcott, Chris </t>
  </si>
  <si>
    <t>http://www.degruyter.com/isbn/9781442664340</t>
  </si>
  <si>
    <t>Broadcasting Policy in Canada, Second Edition</t>
  </si>
  <si>
    <t xml:space="preserve">Armstrong, Robert </t>
  </si>
  <si>
    <t>http://www.degruyter.com/isbn/9781442621930</t>
  </si>
  <si>
    <t>Water Policy Reform in Southern Alberta</t>
  </si>
  <si>
    <t>An Advocacy Coalition Approach</t>
  </si>
  <si>
    <t xml:space="preserve">Heinmiller, B. Timothy </t>
  </si>
  <si>
    <t>http://www.degruyter.com/isbn/9781487511241</t>
  </si>
  <si>
    <t>Trade-Offs</t>
  </si>
  <si>
    <t>An Introduction to Economic Reasoning</t>
  </si>
  <si>
    <t>http://www.degruyter.com/isbn/9780226828893</t>
  </si>
  <si>
    <t>Write No Matter What</t>
  </si>
  <si>
    <t>Advice for Academics</t>
  </si>
  <si>
    <t>Jensen, Joli</t>
  </si>
  <si>
    <t>http://www.degruyter.com/isbn/9780226461847</t>
  </si>
  <si>
    <t>Travels in the Americas</t>
  </si>
  <si>
    <t>Notes and Impressions of a New World</t>
  </si>
  <si>
    <t>Camus, AlbertKaplan, Alice</t>
  </si>
  <si>
    <t>http://www.degruyter.com/isbn/9780226750408</t>
  </si>
  <si>
    <t>Brokered Subjects</t>
  </si>
  <si>
    <t>Sex, Trafficking, and the Politics of Freedom</t>
  </si>
  <si>
    <t>Bernstein, Elizabeth</t>
  </si>
  <si>
    <t>http://www.degruyter.com/isbn/9780226573809</t>
  </si>
  <si>
    <t>The Guitar</t>
  </si>
  <si>
    <t>Tracing the Grain Back to the Tree</t>
  </si>
  <si>
    <t>Warren, Andrew / Gibson, Chris</t>
  </si>
  <si>
    <t>http://www.degruyter.com/isbn/9780226764016</t>
  </si>
  <si>
    <t>Virtual Activism</t>
  </si>
  <si>
    <t>Sexuality, the Internet, and a Social Movement in Singapore</t>
  </si>
  <si>
    <t>Phillips, Robert</t>
  </si>
  <si>
    <t>http://www.degruyter.com/isbn/9781487536275</t>
  </si>
  <si>
    <t>Beautiful Untrue Things</t>
  </si>
  <si>
    <t>Forging Oscar Wilde’s Extraordinary Afterlife</t>
  </si>
  <si>
    <t>Mackie, Gregory</t>
  </si>
  <si>
    <t>http://www.degruyter.com/isbn/9781487516260</t>
  </si>
  <si>
    <t>The Technoscientific Witness of Rape</t>
  </si>
  <si>
    <t>Contentious Histories of Law, Feminism, and Forensic Science</t>
  </si>
  <si>
    <t xml:space="preserve">Quinlan, Andrea </t>
  </si>
  <si>
    <t>http://www.degruyter.com/isbn/9781487511876</t>
  </si>
  <si>
    <t>Closing the Enforcement Gap</t>
  </si>
  <si>
    <t>Improving Employment Standards Protections for People in Precarious Jobs</t>
  </si>
  <si>
    <t>http://www.degruyter.com/isbn/9781487534042</t>
  </si>
  <si>
    <t>Siege of the Spirits</t>
  </si>
  <si>
    <t>Community and Polity in Bangkok</t>
  </si>
  <si>
    <t>http://www.degruyter.com/isbn/9780226331751</t>
  </si>
  <si>
    <t>Projecting Race</t>
  </si>
  <si>
    <t>Postwar America, Civil Rights, and Documentary Film</t>
  </si>
  <si>
    <t>Charbonneau, Stephen</t>
  </si>
  <si>
    <t>http://www.degruyter.com/isbn/9780231850957</t>
  </si>
  <si>
    <t>Plagiarama!</t>
  </si>
  <si>
    <t>William Wells Brown and the Aesthetic of Attractions</t>
  </si>
  <si>
    <t>Sanborn, Geoffrey</t>
  </si>
  <si>
    <t>http://www.degruyter.com/isbn/9780231540582</t>
  </si>
  <si>
    <t>American School Reform</t>
  </si>
  <si>
    <t>What Works, What Fails, and Why</t>
  </si>
  <si>
    <t>http://www.degruyter.com/isbn/9780226124865</t>
  </si>
  <si>
    <t>Becoming Women</t>
  </si>
  <si>
    <t>The Embodied Self in Image Culture</t>
  </si>
  <si>
    <t>Rice, Carla</t>
  </si>
  <si>
    <t>http://www.degruyter.com/isbn/9781442685406</t>
  </si>
  <si>
    <t>States and Nations, Power and Civility</t>
  </si>
  <si>
    <t>Hallsian Perspectives</t>
  </si>
  <si>
    <t>http://www.degruyter.com/isbn/9781487515201</t>
  </si>
  <si>
    <t>Wasted Education</t>
  </si>
  <si>
    <t>How We Fail Our Graduates in Science, Technology, Engineering, and Math</t>
  </si>
  <si>
    <t>http://www.degruyter.com/isbn/9780226829708</t>
  </si>
  <si>
    <t>The Visual Elements—Photography</t>
  </si>
  <si>
    <t>A Handbook for Communicating Science and Engineering</t>
  </si>
  <si>
    <t>Frankel, Felice C.</t>
  </si>
  <si>
    <t>The Visual Elements</t>
  </si>
  <si>
    <t>http://www.degruyter.com/isbn/9780226827032</t>
  </si>
  <si>
    <t>Cancel Wars</t>
  </si>
  <si>
    <t>How Universities Can Foster Free Speech, Promote Inclusion, and Renew Democracy</t>
  </si>
  <si>
    <t>http://www.degruyter.com/isbn/9780226823799</t>
  </si>
  <si>
    <t>Spiritual Assessment in Social Work and Mental Health Practice</t>
  </si>
  <si>
    <t>Hodge, David</t>
  </si>
  <si>
    <t>http://www.degruyter.com/isbn/9780231538817</t>
  </si>
  <si>
    <t>Electing a Mega-Mayor</t>
  </si>
  <si>
    <t>Toronto 2014</t>
  </si>
  <si>
    <t>Stephenson, Laura B. / McGregor, R. Michael  / Moore, Aaron A.</t>
  </si>
  <si>
    <t>http://www.degruyter.com/isbn/9781487509651</t>
  </si>
  <si>
    <t>Narratology in Practice</t>
  </si>
  <si>
    <t>http://www.degruyter.com/isbn/9781442622913</t>
  </si>
  <si>
    <t>Power, Pleasure, and Profit</t>
  </si>
  <si>
    <t>Insatiable Appetites from Machiavelli to Madison</t>
  </si>
  <si>
    <t>http://www.degruyter.com/isbn/9780674989887</t>
  </si>
  <si>
    <t>Public Security in Federal Polities</t>
  </si>
  <si>
    <t>Leuprecht, Christian / Kölling, Mario / Hataley, Tom</t>
  </si>
  <si>
    <t>http://www.degruyter.com/isbn/9781487515805</t>
  </si>
  <si>
    <t>A Small Door Set in Concrete</t>
  </si>
  <si>
    <t>One Woman's Story of Challenging Borders in Israel/Palestine</t>
  </si>
  <si>
    <t>Hammerman, Ilana</t>
  </si>
  <si>
    <t>http://www.degruyter.com/isbn/9780226666457</t>
  </si>
  <si>
    <t>Fool</t>
  </si>
  <si>
    <t>In Search of Henry VIII's Closest Man</t>
  </si>
  <si>
    <t>http://www.degruyter.com/isbn/9780691250632</t>
  </si>
  <si>
    <t>Science on a Mission</t>
  </si>
  <si>
    <t>How Military Funding Shaped What We Do and Don’t Know about the Ocean</t>
  </si>
  <si>
    <t>http://www.degruyter.com/isbn/9780226732411</t>
  </si>
  <si>
    <t>Tamil Brahmans</t>
  </si>
  <si>
    <t>The Making of a Middle-Class Caste</t>
  </si>
  <si>
    <t>http://www.degruyter.com/isbn/9780226152882</t>
  </si>
  <si>
    <t>Palace of Books</t>
  </si>
  <si>
    <t>http://www.degruyter.com/isbn/9780226232591</t>
  </si>
  <si>
    <t>Presidents, Populism, and the Crisis of Democracy</t>
  </si>
  <si>
    <t>Moe, Terry M. / Howell, William G.</t>
  </si>
  <si>
    <t>http://www.degruyter.com/isbn/9780226728827</t>
  </si>
  <si>
    <t>When the News Broke</t>
  </si>
  <si>
    <t>Chicago 1968 and the Polarizing of America</t>
  </si>
  <si>
    <t>http://www.degruyter.com/isbn/9780226768663</t>
  </si>
  <si>
    <t>Not Made by Slaves</t>
  </si>
  <si>
    <t>Everill, Bronwen</t>
  </si>
  <si>
    <t>http://www.degruyter.com/isbn/9780674250093</t>
  </si>
  <si>
    <t>Smelter Wars</t>
  </si>
  <si>
    <t>A Rebellious Red Trade Union Fights for Its Life in Wartime Western Canada</t>
  </si>
  <si>
    <t>Verzuh, Ron</t>
  </si>
  <si>
    <t>http://www.degruyter.com/isbn/9781487541132</t>
  </si>
  <si>
    <t>Lions or Jellyfish</t>
  </si>
  <si>
    <t>Newfoundland-Ottawa Relations since 1957</t>
  </si>
  <si>
    <t>http://www.degruyter.com/isbn/9781442622654</t>
  </si>
  <si>
    <t>Siena</t>
  </si>
  <si>
    <t>City of Secrets</t>
  </si>
  <si>
    <t>Tylus, Jane</t>
  </si>
  <si>
    <t>http://www.degruyter.com/isbn/9780226207964</t>
  </si>
  <si>
    <t>How to Read a Japanese Poem</t>
  </si>
  <si>
    <t>Carter, Steven D.</t>
  </si>
  <si>
    <t>http://www.degruyter.com/isbn/9780231546850</t>
  </si>
  <si>
    <t>The Violence of Work</t>
  </si>
  <si>
    <t>New Essays in Canadian and US Labour History</t>
  </si>
  <si>
    <t xml:space="preserve">Sangster, Joan / Milloy, Jeremy </t>
  </si>
  <si>
    <t>http://www.degruyter.com/isbn/9781487530679</t>
  </si>
  <si>
    <t>Uncountable</t>
  </si>
  <si>
    <t>A Philosophical History of Number and Humanity from Antiquity to the Present</t>
  </si>
  <si>
    <t>Nirenberg, David / Nirenberg, Ricardo L.</t>
  </si>
  <si>
    <t>http://www.degruyter.com/isbn/9780226647036</t>
  </si>
  <si>
    <t>Veiled Figures</t>
  </si>
  <si>
    <t>Women, Modernity, and the Spectres of Orientalism</t>
  </si>
  <si>
    <t>http://www.degruyter.com/isbn/9781442624917</t>
  </si>
  <si>
    <t>Get in the Game</t>
  </si>
  <si>
    <t>An Interactive Introduction to Sports Analytics</t>
  </si>
  <si>
    <t>Chartier, Tim</t>
  </si>
  <si>
    <t>http://www.degruyter.com/isbn/9780226811284</t>
  </si>
  <si>
    <t>http://www.degruyter.com/isbn/9780226459424</t>
  </si>
  <si>
    <t>Plant Families</t>
  </si>
  <si>
    <t>A Guide for Gardeners and Botanists</t>
  </si>
  <si>
    <t>http://www.degruyter.com/isbn/9780226536675</t>
  </si>
  <si>
    <t>A River Runs through It and Other Stories</t>
  </si>
  <si>
    <t>http://www.degruyter.com/isbn/9780226472232</t>
  </si>
  <si>
    <t>Without a Stitch in Time</t>
  </si>
  <si>
    <t>A Selection of the Best Humorous Short Pieces</t>
  </si>
  <si>
    <t>De Vries, Peter</t>
  </si>
  <si>
    <t>http://www.degruyter.com/isbn/9780226171234</t>
  </si>
  <si>
    <t>Artificial Darkness</t>
  </si>
  <si>
    <t>An Obscure History of Modern Art and Media</t>
  </si>
  <si>
    <t>Elcott, Noam M.</t>
  </si>
  <si>
    <t>http://www.degruyter.com/isbn/9780226329024</t>
  </si>
  <si>
    <t>Children Living in Transition</t>
  </si>
  <si>
    <t>Helping Homeless and Foster Care Children and Families</t>
  </si>
  <si>
    <t>Zlotnick, Cheryl</t>
  </si>
  <si>
    <t>http://www.degruyter.com/isbn/9780231536004</t>
  </si>
  <si>
    <t>Holidays, National Days, and the Crafting of Identities</t>
  </si>
  <si>
    <t>Blake, Raymond B. / Hayday, Mathew</t>
  </si>
  <si>
    <t>http://www.degruyter.com/isbn/9781442621534</t>
  </si>
  <si>
    <t>The Channeled Image</t>
  </si>
  <si>
    <t>Art and Media Politics after Television</t>
  </si>
  <si>
    <t>Levin, Erica</t>
  </si>
  <si>
    <t>http://www.degruyter.com/isbn/9780226821924</t>
  </si>
  <si>
    <t>Morals and Markets</t>
  </si>
  <si>
    <t>The Development of Life Insurance in the United States</t>
  </si>
  <si>
    <t>Zelizer, Viviana A. Rotman</t>
  </si>
  <si>
    <t>http://www.degruyter.com/isbn/9780231545426</t>
  </si>
  <si>
    <t>Ideas, Institutions, and Interests</t>
  </si>
  <si>
    <t>The Drivers of Canadian Provincial Science, Technology, and Innovation Policy</t>
  </si>
  <si>
    <t>Phillips, Peter W.B. / Castle, David</t>
  </si>
  <si>
    <t>http://www.degruyter.com/isbn/9781487534806</t>
  </si>
  <si>
    <t>The Speculative City</t>
  </si>
  <si>
    <t>Emergent Forms and Norms of the Built Environment</t>
  </si>
  <si>
    <t>He, Shenjing / Chu, Cecilia L.</t>
  </si>
  <si>
    <t>http://www.degruyter.com/isbn/9781487535759</t>
  </si>
  <si>
    <t>The Experimenters</t>
  </si>
  <si>
    <t>Chance and Design at Black Mountain College</t>
  </si>
  <si>
    <t>Díaz, Eva</t>
  </si>
  <si>
    <t>http://www.degruyter.com/isbn/9780226068039</t>
  </si>
  <si>
    <t>The Capital Order</t>
  </si>
  <si>
    <t>How Economists Invented Austerity and Paved the Way to Fascism</t>
  </si>
  <si>
    <t>Mattei, Clara E.</t>
  </si>
  <si>
    <t>http://www.degruyter.com/isbn/9780226818405</t>
  </si>
  <si>
    <t>CEO Leadership</t>
  </si>
  <si>
    <t>Navigating the New Era in Corporate Governance</t>
  </si>
  <si>
    <t>Cole, Thomas A.</t>
  </si>
  <si>
    <t>http://www.degruyter.com/isbn/9780226665337</t>
  </si>
  <si>
    <t>Southern Mercy</t>
  </si>
  <si>
    <t>Empire and American Civilization in Juvenile Reform, 1890-1944</t>
  </si>
  <si>
    <t>Bickford, Annette Louise</t>
  </si>
  <si>
    <t>http://www.degruyter.com/isbn/9781442663527</t>
  </si>
  <si>
    <t>The Philosopher of Palo Alto</t>
  </si>
  <si>
    <t>Mark Weiser, Xerox PARC, and the Original Internet of Things</t>
  </si>
  <si>
    <t>Tinnell, John</t>
  </si>
  <si>
    <t>http://www.degruyter.com/isbn/9780226757346</t>
  </si>
  <si>
    <t>Earth and World</t>
  </si>
  <si>
    <t>Philosophy After the Apollo Missions</t>
  </si>
  <si>
    <t>http://www.degruyter.com/isbn/9780231539067</t>
  </si>
  <si>
    <t>Japanese Society and the Politics of the North Korean Threat</t>
  </si>
  <si>
    <t>Hyok Lee, Seung</t>
  </si>
  <si>
    <t>http://www.degruyter.com/isbn/9781442630352</t>
  </si>
  <si>
    <t>http://www.degruyter.com/isbn/9781487510718</t>
  </si>
  <si>
    <t>Picking Up the Slack</t>
  </si>
  <si>
    <t>Law, Institutions, and Canadian Climate Policy</t>
  </si>
  <si>
    <t>Green, Andrew</t>
  </si>
  <si>
    <t>http://www.degruyter.com/isbn/9781487553319</t>
  </si>
  <si>
    <t>Movie Journal</t>
  </si>
  <si>
    <t>The Rise of the New American Cinema, 1959-1971</t>
  </si>
  <si>
    <t>Mekas, Jonas</t>
  </si>
  <si>
    <t>http://www.degruyter.com/isbn/9780231541589</t>
  </si>
  <si>
    <t>The Seduction of Youth</t>
  </si>
  <si>
    <t>Print Culture and Homosexual Rights in the Weimar Republic</t>
  </si>
  <si>
    <t>Samper Vendrell, Javier</t>
  </si>
  <si>
    <t>http://www.degruyter.com/isbn/9781487536053</t>
  </si>
  <si>
    <t>The Book Proposal Book</t>
  </si>
  <si>
    <t>A Guide for Scholarly Authors</t>
  </si>
  <si>
    <t>Portwood-Stacer, Laura</t>
  </si>
  <si>
    <t>http://www.degruyter.com/isbn/9780691216621</t>
  </si>
  <si>
    <t>Why the Natural World Looks the Way It Does</t>
  </si>
  <si>
    <t>http://www.degruyter.com/isbn/9780226332567</t>
  </si>
  <si>
    <t>So What Are You Going to Do with That?</t>
  </si>
  <si>
    <t>Finding Careers Outside Academia, Third Edition</t>
  </si>
  <si>
    <t>Debelius, Maggie / Basalla, Susan</t>
  </si>
  <si>
    <t>http://www.degruyter.com/isbn/9780226200378</t>
  </si>
  <si>
    <t>What's Eating the Universe?</t>
  </si>
  <si>
    <t>And Other Cosmic Questions</t>
  </si>
  <si>
    <t>http://www.degruyter.com/isbn/9780226816326</t>
  </si>
  <si>
    <t>Dreamers, Visionaries, and Revolutionaries in the Life Sciences</t>
  </si>
  <si>
    <t>Dietrich, Michael R. / Harman, Oren</t>
  </si>
  <si>
    <t>http://www.degruyter.com/isbn/9780226570075</t>
  </si>
  <si>
    <t>Making Canada New</t>
  </si>
  <si>
    <t>Editing, Modernism, and New Media</t>
  </si>
  <si>
    <t>Vautour, Bart A. / Irvine, Dean / Lent, Vanessa</t>
  </si>
  <si>
    <t>http://www.degruyter.com/isbn/9781487511357</t>
  </si>
  <si>
    <t>Like Andy Warhol</t>
  </si>
  <si>
    <t>http://www.degruyter.com/isbn/9780226505602</t>
  </si>
  <si>
    <t>Journalistic Authority</t>
  </si>
  <si>
    <t>Legitimating News in the Digital Era</t>
  </si>
  <si>
    <t>Carlson, Matt</t>
  </si>
  <si>
    <t>http://www.degruyter.com/isbn/9780231543095</t>
  </si>
  <si>
    <t>Essays in Canadian Economic History</t>
  </si>
  <si>
    <t>Innis, Harold A.Innis, Mary Q.</t>
  </si>
  <si>
    <t>http://www.degruyter.com/isbn/9781487512590</t>
  </si>
  <si>
    <t>Expanding the Gaze</t>
  </si>
  <si>
    <t>Gender and the Politics of Surveillance</t>
  </si>
  <si>
    <t>Heynen, Robert / van der Meulen, Emily</t>
  </si>
  <si>
    <t>http://www.degruyter.com/isbn/9781442625396</t>
  </si>
  <si>
    <t>Fields of Fire</t>
  </si>
  <si>
    <t>The Canadians in Normandy: Second Edition</t>
  </si>
  <si>
    <t>http://www.degruyter.com/isbn/9781442619449</t>
  </si>
  <si>
    <t>Pathways to Ruin?</t>
  </si>
  <si>
    <t>High-Risk Offending over the Life Course</t>
  </si>
  <si>
    <t>Humphrey, Tamara / Gibbs Van Brunschot, Erin</t>
  </si>
  <si>
    <t>http://www.degruyter.com/isbn/9781487527136</t>
  </si>
  <si>
    <t>Materials Evaluation and Design for Language Teaching</t>
  </si>
  <si>
    <t>McGrath, Ian</t>
  </si>
  <si>
    <t>http://www.degruyter.com/isbn/9780748694822</t>
  </si>
  <si>
    <t>We the Miners</t>
  </si>
  <si>
    <t>Self-Government in the California Gold Rush</t>
  </si>
  <si>
    <t>McDowell, Andrea G.</t>
  </si>
  <si>
    <t>http://www.degruyter.com/isbn/9780674276154</t>
  </si>
  <si>
    <t>Education in a New Society</t>
  </si>
  <si>
    <t>Renewing the Sociology of Education</t>
  </si>
  <si>
    <t>http://www.degruyter.com/isbn/9780226517568</t>
  </si>
  <si>
    <t>Introduction to Law and Legal Obligations</t>
  </si>
  <si>
    <t>McFadzean, Dale</t>
  </si>
  <si>
    <t>A Perfect Mess</t>
  </si>
  <si>
    <t>The Unlikely Ascendancy of American Higher Education</t>
  </si>
  <si>
    <t>http://www.degruyter.com/isbn/9780226250588</t>
  </si>
  <si>
    <t>The Struggle for Form</t>
  </si>
  <si>
    <t>Perspectives on Polish Avant-Garde Film, 1916–1989</t>
  </si>
  <si>
    <t>Kuc, Kamila / O'Pray, Michael</t>
  </si>
  <si>
    <t>http://www.degruyter.com/isbn/9780231850650</t>
  </si>
  <si>
    <t>Between Men</t>
  </si>
  <si>
    <t>English Literature and Male Homosocial Desire</t>
  </si>
  <si>
    <t>Sedgwick, Eve Kosofsky</t>
  </si>
  <si>
    <t>http://www.degruyter.com/isbn/9780231541046</t>
  </si>
  <si>
    <t>Agents and Patients</t>
  </si>
  <si>
    <t>http://www.degruyter.com/isbn/9780226137490</t>
  </si>
  <si>
    <t>The Life of North American Suburbs</t>
  </si>
  <si>
    <t>http://www.degruyter.com/isbn/9781487512460</t>
  </si>
  <si>
    <t>An Interdisciplinary Approach: When Neurons, Genes, and Evolution Joined the Discourse</t>
  </si>
  <si>
    <t>Nguyen-Phuong-Mai, Mai</t>
  </si>
  <si>
    <t>http://www.degruyter.com/isbn/9789048536511</t>
  </si>
  <si>
    <t>The Philosophy of the Mòzĭ</t>
  </si>
  <si>
    <t>The First Consequentialists</t>
  </si>
  <si>
    <t>Fraser, Chris</t>
  </si>
  <si>
    <t>http://www.degruyter.com/isbn/9780231520591</t>
  </si>
  <si>
    <t>The Vertical Mosaic</t>
  </si>
  <si>
    <t>An Analysis of Social Class and Power in Canada, 50th Anniversary Edition</t>
  </si>
  <si>
    <t>Porter, John</t>
  </si>
  <si>
    <t>http://www.degruyter.com/isbn/9781442624290</t>
  </si>
  <si>
    <t>Management Fundamentals</t>
  </si>
  <si>
    <t>Cohen, Steven / Eimicke, William B.</t>
  </si>
  <si>
    <t>http://www.degruyter.com/isbn/9780231550857</t>
  </si>
  <si>
    <t>Canada’s Deep Crown</t>
  </si>
  <si>
    <t>Beyond Elizabeth II, The Crown’s Continuing Canadian Complexion</t>
  </si>
  <si>
    <t>McCreery, Christopher / Shanks, Jonathan / Smith, David</t>
  </si>
  <si>
    <t>http://www.degruyter.com/isbn/9781487540777</t>
  </si>
  <si>
    <t>China in the German Enlightenment</t>
  </si>
  <si>
    <t xml:space="preserve">Brandt, Bettina / Purdy, Daniel </t>
  </si>
  <si>
    <t>http://www.degruyter.com/isbn/9781442616998</t>
  </si>
  <si>
    <t>An Introduction to Mathematical Statistics</t>
  </si>
  <si>
    <t>http://www.degruyter.com/isbn/9789048536115</t>
  </si>
  <si>
    <t>Rigoletto</t>
  </si>
  <si>
    <t>Verdi, GiuseppeChusid, Martin</t>
  </si>
  <si>
    <t>http://www.degruyter.com/isbn/9780226521633</t>
  </si>
  <si>
    <t>Love of Country</t>
  </si>
  <si>
    <t>A Journey through the Hebrides</t>
  </si>
  <si>
    <t>Bunting, Madeleine</t>
  </si>
  <si>
    <t>http://www.degruyter.com/isbn/9780226471730</t>
  </si>
  <si>
    <t>Sharing the Burden?</t>
  </si>
  <si>
    <t>NATO and its Second-Tier Powers</t>
  </si>
  <si>
    <t xml:space="preserve">Zyla, Benjamin </t>
  </si>
  <si>
    <t>http://www.degruyter.com/isbn/9781442668386</t>
  </si>
  <si>
    <t>The Question of the Animal and Religion</t>
  </si>
  <si>
    <t>Theoretical Stakes, Practical Implications</t>
  </si>
  <si>
    <t>Gross, Aaron</t>
  </si>
  <si>
    <t>http://www.degruyter.com/isbn/9780231538374</t>
  </si>
  <si>
    <t>Five Costs of Living Online</t>
  </si>
  <si>
    <t>Mukherjee, Ashesh</t>
  </si>
  <si>
    <t>http://www.degruyter.com/isbn/9781442621602</t>
  </si>
  <si>
    <t>The American Retail Value Proposition</t>
  </si>
  <si>
    <t>http://www.degruyter.com/isbn/9781442624771</t>
  </si>
  <si>
    <t>The Talent Revolution</t>
  </si>
  <si>
    <t>Longevity and the Future of Work</t>
  </si>
  <si>
    <t>Taylor, Lisa / Lebo, Fern</t>
  </si>
  <si>
    <t>http://www.degruyter.com/isbn/9781487511890</t>
  </si>
  <si>
    <t>A Mile of Make-Believe</t>
  </si>
  <si>
    <t>A History of the Eaton's Santa Claus Parade</t>
  </si>
  <si>
    <t>http://www.degruyter.com/isbn/9781442630970</t>
  </si>
  <si>
    <t>Yaya's Story</t>
  </si>
  <si>
    <t>The Quest for Well-Being in the World</t>
  </si>
  <si>
    <t>http://www.degruyter.com/isbn/9780226178967</t>
  </si>
  <si>
    <t>The Age of Sustainable Development</t>
  </si>
  <si>
    <t>http://www.degruyter.com/isbn/9780231539005</t>
  </si>
  <si>
    <t>Nietzsche's Final Teaching</t>
  </si>
  <si>
    <t>http://www.degruyter.com/isbn/9780226476919</t>
  </si>
  <si>
    <t>Canada’s Past and Future in Latin America</t>
  </si>
  <si>
    <t xml:space="preserve">Heidrich, Pablo / Macdonald, Laura </t>
  </si>
  <si>
    <t>http://www.degruyter.com/isbn/9781487540449</t>
  </si>
  <si>
    <t>Philip Sparrow Tells All</t>
  </si>
  <si>
    <t>Lost Essays by Samuel Steward, Writer, Professor, Tattoo Artist</t>
  </si>
  <si>
    <t>http://www.degruyter.com/isbn/9780226304717</t>
  </si>
  <si>
    <t>Fascism, Architecture, and the Claiming of Modern Milan, 1922-1943</t>
  </si>
  <si>
    <t xml:space="preserve">Maulsby, Lucy M. </t>
  </si>
  <si>
    <t>http://www.degruyter.com/isbn/9781442665255</t>
  </si>
  <si>
    <t>Extraordinary Orchids</t>
  </si>
  <si>
    <t>http://www.degruyter.com/isbn/9780226779706</t>
  </si>
  <si>
    <t>Growing Each Other Up</t>
  </si>
  <si>
    <t>When Our Children Become Our Teachers</t>
  </si>
  <si>
    <t>Lawrence-Lightfoot, Sara</t>
  </si>
  <si>
    <t>http://www.degruyter.com/isbn/9780226377278</t>
  </si>
  <si>
    <t>The Multilevel Politics of Trade</t>
  </si>
  <si>
    <t>Goff, Patrica / Broschek, Jorg</t>
  </si>
  <si>
    <t>http://www.degruyter.com/isbn/9781487534769</t>
  </si>
  <si>
    <t>Walden Warming</t>
  </si>
  <si>
    <t>Climate Change Comes to Thoreau's Woods</t>
  </si>
  <si>
    <t>Primack, Richard B.</t>
  </si>
  <si>
    <t>http://www.degruyter.com/isbn/9780226062211</t>
  </si>
  <si>
    <t>Boundaries of Toleration</t>
  </si>
  <si>
    <t>Taylor, Charles / Stepan, Alfred</t>
  </si>
  <si>
    <t>http://www.degruyter.com/isbn/9780231536332</t>
  </si>
  <si>
    <t>Undoing the Myth of Journalistic Objectivity</t>
  </si>
  <si>
    <t>Wallace, Lewis Raven</t>
  </si>
  <si>
    <t>http://www.degruyter.com/isbn/9780226667430</t>
  </si>
  <si>
    <t>Mediation: A Practical Guide for Lawyers</t>
  </si>
  <si>
    <t>Mantle, Marjorie</t>
  </si>
  <si>
    <t>http://www.degruyter.com/isbn/9781474420266</t>
  </si>
  <si>
    <t>The Limits of Blame</t>
  </si>
  <si>
    <t>Rethinking Punishment and Responsibility</t>
  </si>
  <si>
    <t>Kelly, Erin I.</t>
  </si>
  <si>
    <t>http://www.degruyter.com/isbn/9780674989436</t>
  </si>
  <si>
    <t>Serving the Reich</t>
  </si>
  <si>
    <t>The Struggle for the Soul of Physics under Hitler</t>
  </si>
  <si>
    <t>http://www.degruyter.com/isbn/9780226204604</t>
  </si>
  <si>
    <t>Say No to the Devil</t>
  </si>
  <si>
    <t>The Life and Musical Genius of Rev. Gary Davis</t>
  </si>
  <si>
    <t>Zack, Ian</t>
  </si>
  <si>
    <t>http://www.degruyter.com/isbn/9780226234243</t>
  </si>
  <si>
    <t>A Fragile Life</t>
  </si>
  <si>
    <t>Accepting Our Vulnerability</t>
  </si>
  <si>
    <t>http://www.degruyter.com/isbn/9780226440019</t>
  </si>
  <si>
    <t>A Diplomatic Edition and a Critical Edition</t>
  </si>
  <si>
    <t>http://www.degruyter.com/isbn/9781442621688</t>
  </si>
  <si>
    <t>Snakes of the World</t>
  </si>
  <si>
    <t>http://www.degruyter.com/isbn/9780691240671</t>
  </si>
  <si>
    <t>The Bartering Mindset</t>
  </si>
  <si>
    <t>A Mostly Forgotten Framework for Mastering Your Next Negotiation</t>
  </si>
  <si>
    <t xml:space="preserve">Gunia, Brian </t>
  </si>
  <si>
    <t>http://www.degruyter.com/isbn/9781487512163</t>
  </si>
  <si>
    <t>The Carrot and the Stick</t>
  </si>
  <si>
    <t>Leveraging Strategic Control for Growth</t>
  </si>
  <si>
    <t xml:space="preserve">Putsis, William </t>
  </si>
  <si>
    <t>http://www.degruyter.com/isbn/9781487513689</t>
  </si>
  <si>
    <t>Monty and the Canadian Army</t>
  </si>
  <si>
    <t>A Military Triumph</t>
  </si>
  <si>
    <t>English, John A.</t>
  </si>
  <si>
    <t>http://www.degruyter.com/isbn/9781487535360</t>
  </si>
  <si>
    <t>A Long Saturday</t>
  </si>
  <si>
    <t>Steiner, George / Adler, Laure</t>
  </si>
  <si>
    <t>http://www.degruyter.com/isbn/9780226350417</t>
  </si>
  <si>
    <t>Red, White, and Kind of Blue?</t>
  </si>
  <si>
    <t>The Conservatives and the Americanization of Canadian Constitutional Culture</t>
  </si>
  <si>
    <t>Schneiderman, David</t>
  </si>
  <si>
    <t>http://www.degruyter.com/isbn/9781442629493</t>
  </si>
  <si>
    <t>The Paper Zoo</t>
  </si>
  <si>
    <t>500 Years of Animals in Art</t>
  </si>
  <si>
    <t>Sleigh, Charlotte</t>
  </si>
  <si>
    <t>http://www.degruyter.com/isbn/9780226447261</t>
  </si>
  <si>
    <t>Infested</t>
  </si>
  <si>
    <t>How the Bed Bug Infiltrated Our Bedrooms and Took Over the World</t>
  </si>
  <si>
    <t>http://www.degruyter.com/isbn/9780226042091</t>
  </si>
  <si>
    <t>Journalism in the Age of Virtual Reality</t>
  </si>
  <si>
    <t>How Experiential Media Are Transforming News</t>
  </si>
  <si>
    <t>http://www.degruyter.com/isbn/9780231545518</t>
  </si>
  <si>
    <t>Violence and Nonviolence</t>
  </si>
  <si>
    <t>Conceptual Excursions into Phantom Opposites</t>
  </si>
  <si>
    <t>http://www.degruyter.com/isbn/9781487519582</t>
  </si>
  <si>
    <t>Sentinel</t>
  </si>
  <si>
    <t>The Unlikely Origins of the Statue of Liberty</t>
  </si>
  <si>
    <t>Viano, Francesca Lidia</t>
  </si>
  <si>
    <t>http://www.degruyter.com/isbn/9780674916333</t>
  </si>
  <si>
    <t>Quantum Legacies</t>
  </si>
  <si>
    <t>Dispatches from an Uncertain World</t>
  </si>
  <si>
    <t>http://www.degruyter.com/isbn/9780226698199</t>
  </si>
  <si>
    <t>An Introduction to Interdisciplinary Research</t>
  </si>
  <si>
    <t>Menken, Steph / Keestra, Machiel</t>
  </si>
  <si>
    <t>http://www.degruyter.com/isbn/9789048531615</t>
  </si>
  <si>
    <t>Our Friends the Enemies</t>
  </si>
  <si>
    <t>The Occupation of France after Napoleon</t>
  </si>
  <si>
    <t>http://www.degruyter.com/isbn/9780674989856</t>
  </si>
  <si>
    <t>Pulpit, Press, and Politics</t>
  </si>
  <si>
    <t>Methodists and the Market for Books in Upper Canada</t>
  </si>
  <si>
    <t>McLaren, Scott</t>
  </si>
  <si>
    <t>http://www.degruyter.com/isbn/9781442619777</t>
  </si>
  <si>
    <t>Leo Strauss on Political Philosophy</t>
  </si>
  <si>
    <t>Responding to the Challenge of Positivism and Historicism</t>
  </si>
  <si>
    <t>Strauss, LeoZuckert, Catherine H.</t>
  </si>
  <si>
    <t>http://www.degruyter.com/isbn/9780226566962</t>
  </si>
  <si>
    <t>Will This Be on the Test?</t>
  </si>
  <si>
    <t>What Your Professors Really Want You to Know about Succeeding in College</t>
  </si>
  <si>
    <t>Price, Jennifer E. / Johnson, Dana T.</t>
  </si>
  <si>
    <t>http://www.degruyter.com/isbn/9780691189451</t>
  </si>
  <si>
    <t>Performance All the Way Down</t>
  </si>
  <si>
    <t>Genes, Development, and Sexual Difference</t>
  </si>
  <si>
    <t>Prum, Richard O.</t>
  </si>
  <si>
    <t>http://www.degruyter.com/isbn/9780226829777</t>
  </si>
  <si>
    <t>http://www.degruyter.com/isbn/9780231550383</t>
  </si>
  <si>
    <t>Understanding Culture</t>
  </si>
  <si>
    <t>A Handbook for Students in the Humanities</t>
  </si>
  <si>
    <t>Hellemans, Babette</t>
  </si>
  <si>
    <t>http://www.degruyter.com/isbn/9789048530090</t>
  </si>
  <si>
    <t>http://www.degruyter.com/isbn/9780674250154</t>
  </si>
  <si>
    <t>The Fama Portfolio</t>
  </si>
  <si>
    <t>Selected Papers of Eugene F. Fama</t>
  </si>
  <si>
    <t>Fama, Eugene F.Cochrane, John H. / Moskowitz, Tobias J.</t>
  </si>
  <si>
    <t>http://www.degruyter.com/isbn/9780226426983</t>
  </si>
  <si>
    <t>Teaching Evolution in a Creation Nation</t>
  </si>
  <si>
    <t>Siegel, Harvey / Laats, Adam</t>
  </si>
  <si>
    <t>http://www.degruyter.com/isbn/9780226331447</t>
  </si>
  <si>
    <t>Hesse</t>
  </si>
  <si>
    <t>The Wanderer and His Shadow</t>
  </si>
  <si>
    <t>Decker, Gunnar</t>
  </si>
  <si>
    <t>http://www.degruyter.com/isbn/9780674916388</t>
  </si>
  <si>
    <t>The Greek Revolution</t>
  </si>
  <si>
    <t>http://www.degruyter.com/isbn/9780674259324</t>
  </si>
  <si>
    <t>Leaving Academia</t>
  </si>
  <si>
    <t>Caterine, Christopher L.</t>
  </si>
  <si>
    <t>http://www.degruyter.com/isbn/9780691209869</t>
  </si>
  <si>
    <t>Italian Futurism and the First World War</t>
  </si>
  <si>
    <t>Daly, Selena</t>
  </si>
  <si>
    <t>http://www.degruyter.com/isbn/9781442619340</t>
  </si>
  <si>
    <t>Scottish Legal System Essentials</t>
  </si>
  <si>
    <t>Keegan, Gerard</t>
  </si>
  <si>
    <t>http://www.degruyter.com/isbn/9781474466486</t>
  </si>
  <si>
    <t>Laws of Transgression</t>
  </si>
  <si>
    <t>The Return of Judge Schreber</t>
  </si>
  <si>
    <t>Goodrich, Peter / Trüstedt, Katrin</t>
  </si>
  <si>
    <t>http://www.degruyter.com/isbn/9781487539818</t>
  </si>
  <si>
    <t>A Time to Stir</t>
  </si>
  <si>
    <t>Columbia '68</t>
  </si>
  <si>
    <t>Cronin, Paul</t>
  </si>
  <si>
    <t>http://www.degruyter.com/isbn/9780231544337</t>
  </si>
  <si>
    <t>Finance in America</t>
  </si>
  <si>
    <t>An Unfinished Story</t>
  </si>
  <si>
    <t>http://www.degruyter.com/isbn/9780226502212</t>
  </si>
  <si>
    <t>Research Methods for Law</t>
  </si>
  <si>
    <t>McConville, Mike / Chui, Wing Hong (Eric)</t>
  </si>
  <si>
    <t>http://www.degruyter.com/isbn/9781474404259</t>
  </si>
  <si>
    <t>For His Eyes Only</t>
  </si>
  <si>
    <t>The Women of James Bond</t>
  </si>
  <si>
    <t>Funnell, Lisa</t>
  </si>
  <si>
    <t>http://www.degruyter.com/isbn/9780231850926</t>
  </si>
  <si>
    <t>The Life Model of Social Work Practice</t>
  </si>
  <si>
    <t>Advances in Theory and Practice</t>
  </si>
  <si>
    <t>Germain, Carel / Knight, Carolyn</t>
  </si>
  <si>
    <t>http://www.degruyter.com/isbn/9780231547291</t>
  </si>
  <si>
    <t>Voice, Choice, and Action</t>
  </si>
  <si>
    <t>Earls, Felton / Carlson, Mary</t>
  </si>
  <si>
    <t>http://www.degruyter.com/isbn/9780674986749</t>
  </si>
  <si>
    <t>Women Doctors in Weimar and Nazi Germany</t>
  </si>
  <si>
    <t>Maternalism, Eugenics, and Professional Identity</t>
  </si>
  <si>
    <t xml:space="preserve">Kravetz, Melissa </t>
  </si>
  <si>
    <t>http://www.degruyter.com/isbn/9781442629653</t>
  </si>
  <si>
    <t>Why Rivals Intervene</t>
  </si>
  <si>
    <t>International Security and Civil Conflict</t>
  </si>
  <si>
    <t xml:space="preserve">Mitton, John </t>
  </si>
  <si>
    <t>http://www.degruyter.com/isbn/9781487537906</t>
  </si>
  <si>
    <t>Body by Darwin</t>
  </si>
  <si>
    <t>How Evolution Shapes Our Health and Transforms Medicine</t>
  </si>
  <si>
    <t>Taylor, Jeremy</t>
  </si>
  <si>
    <t>http://www.degruyter.com/isbn/9780226059914</t>
  </si>
  <si>
    <t>We Are All Whalers</t>
  </si>
  <si>
    <t>The Plight of Whales and Our Responsibility</t>
  </si>
  <si>
    <t>Moore, Michael J.</t>
  </si>
  <si>
    <t>http://www.degruyter.com/isbn/9780226803180</t>
  </si>
  <si>
    <t>Seeds</t>
  </si>
  <si>
    <t>Fry, Carolyn</t>
  </si>
  <si>
    <t>http://www.degruyter.com/isbn/9780226224497</t>
  </si>
  <si>
    <t>Planning Law Essentials</t>
  </si>
  <si>
    <t>Slater, Anne-Michelle</t>
  </si>
  <si>
    <t>http://www.degruyter.com/isbn/9780748698516</t>
  </si>
  <si>
    <t>The Lost Promise</t>
  </si>
  <si>
    <t>American Universities in the 1960s</t>
  </si>
  <si>
    <t>Schrecker, Ellen</t>
  </si>
  <si>
    <t>http://www.degruyter.com/isbn/9780226200996</t>
  </si>
  <si>
    <t>The Lives of Hawai‘i’s Dolphins and Whales</t>
  </si>
  <si>
    <t>Natural History and Conservation</t>
  </si>
  <si>
    <t>Baird, Robin W.</t>
  </si>
  <si>
    <t>http://www.degruyter.com/isbn/9780824865931</t>
  </si>
  <si>
    <t>The Many Rooms of this House</t>
  </si>
  <si>
    <t>Diversity in Toronto's Places of Worship Since 1840</t>
  </si>
  <si>
    <t>Perin, Roberto</t>
  </si>
  <si>
    <t>http://www.degruyter.com/isbn/9781487510602</t>
  </si>
  <si>
    <t>The Subversive Simone Weil</t>
  </si>
  <si>
    <t>A Life in Five Ideas</t>
  </si>
  <si>
    <t>http://www.degruyter.com/isbn/9780226549477</t>
  </si>
  <si>
    <t>To Live Is to Resist</t>
  </si>
  <si>
    <t>The Life of Antonio Gramsci</t>
  </si>
  <si>
    <t>Frétigné, Jean-Yves</t>
  </si>
  <si>
    <t>http://www.degruyter.com/isbn/9780226719122</t>
  </si>
  <si>
    <t>Housing Law in Scotland</t>
  </si>
  <si>
    <t>Robson, Peter</t>
  </si>
  <si>
    <t>http://www.degruyter.com/isbn/9780748699384</t>
  </si>
  <si>
    <t>America's Snake</t>
  </si>
  <si>
    <t>The Rise and Fall of the Timber Rattlesnake</t>
  </si>
  <si>
    <t>Levin, Ted</t>
  </si>
  <si>
    <t>http://www.degruyter.com/isbn/9780226040783</t>
  </si>
  <si>
    <t>Capital and Interest</t>
  </si>
  <si>
    <t>Hayek, F. A.White, Lawrence H.</t>
  </si>
  <si>
    <t>http://www.degruyter.com/isbn/9780226274904</t>
  </si>
  <si>
    <t>Black in White Space</t>
  </si>
  <si>
    <t>The Enduring Impact of Color in Everyday Life</t>
  </si>
  <si>
    <t>http://www.degruyter.com/isbn/9780226815176</t>
  </si>
  <si>
    <t>I Speak, Therefore I Am</t>
  </si>
  <si>
    <t>Seventeen Thoughts About Language</t>
  </si>
  <si>
    <t>Moro, Andrea</t>
  </si>
  <si>
    <t>http://www.degruyter.com/isbn/9780231533928</t>
  </si>
  <si>
    <t>Silent Cinema</t>
  </si>
  <si>
    <t>Before the Pictures Got Small</t>
  </si>
  <si>
    <t>Napper, Lawrence</t>
  </si>
  <si>
    <t>http://www.degruyter.com/isbn/9780231543507</t>
  </si>
  <si>
    <t>Canada at War</t>
  </si>
  <si>
    <t>Conscription, Diplomacy, and Politics</t>
  </si>
  <si>
    <t>http://www.degruyter.com/isbn/9781487535469</t>
  </si>
  <si>
    <t>The Fate of Labour Socialism</t>
  </si>
  <si>
    <t>The Co-operative Commonwealth Federation and the Dream of a Working-Class Future</t>
  </si>
  <si>
    <t>Naylor, James</t>
  </si>
  <si>
    <t>http://www.degruyter.com/isbn/9781442625907</t>
  </si>
  <si>
    <t>Autonomous Motherhood?</t>
  </si>
  <si>
    <t>A Socio-Legal Study of Choice and Constraint</t>
  </si>
  <si>
    <t>Wiegers, Wanda</t>
  </si>
  <si>
    <t>http://www.degruyter.com/isbn/9781442619098</t>
  </si>
  <si>
    <t>The Camera Does the Rest</t>
  </si>
  <si>
    <t>How Polaroid Changed Photography</t>
  </si>
  <si>
    <t>Buse, Peter</t>
  </si>
  <si>
    <t>http://www.degruyter.com/isbn/9780226312163</t>
  </si>
  <si>
    <t>Fascinating Shells</t>
  </si>
  <si>
    <t>An Introduction to 121 of the World’s Most Wonderful Mollusks</t>
  </si>
  <si>
    <t>Salvador, Andreia</t>
  </si>
  <si>
    <t>http://www.degruyter.com/isbn/9780226819815</t>
  </si>
  <si>
    <t>Non-Sovereign Futures</t>
  </si>
  <si>
    <t>French Caribbean Politics in the Wake of Disenchantment</t>
  </si>
  <si>
    <t>Bonilla, Yarimar</t>
  </si>
  <si>
    <t>http://www.degruyter.com/isbn/9780226283951</t>
  </si>
  <si>
    <t>Female Doctors in Canada</t>
  </si>
  <si>
    <t>Experience and Culture</t>
  </si>
  <si>
    <t>Ross, Shelley / Waugh, Earle / Schipper, Shirley</t>
  </si>
  <si>
    <t>http://www.degruyter.com/isbn/9781487519766</t>
  </si>
  <si>
    <t>http://www.degruyter.com/isbn/9781442621589</t>
  </si>
  <si>
    <t>Visions of Science</t>
  </si>
  <si>
    <t>Books and Readers at the Dawn of the Victorian Age</t>
  </si>
  <si>
    <t>Secord, James A.</t>
  </si>
  <si>
    <t>http://www.degruyter.com/isbn/9780226203317</t>
  </si>
  <si>
    <t>How the Digital Revolution Is Transforming Currencies and Finance</t>
  </si>
  <si>
    <t>http://www.degruyter.com/isbn/9780674270091</t>
  </si>
  <si>
    <t>Resurgence and Reconciliation</t>
  </si>
  <si>
    <t>Indigenous-Settler Relations and Earth Teachings</t>
  </si>
  <si>
    <t>Tully, James / Borrows, John / Asch, Michael</t>
  </si>
  <si>
    <t>http://www.degruyter.com/isbn/9781487519926</t>
  </si>
  <si>
    <t>The Evolution of Biological Information</t>
  </si>
  <si>
    <t>How Evolution Creates Complexity, from Viruses to Brains</t>
  </si>
  <si>
    <t>Adami, Christoph</t>
  </si>
  <si>
    <t>http://www.degruyter.com/isbn/9780691241159</t>
  </si>
  <si>
    <t>The Canadian Constitution in Transition</t>
  </si>
  <si>
    <t>Daly, Paul  / Albert, Richard  / MacDonnell, Vanessa</t>
  </si>
  <si>
    <t>http://www.degruyter.com/isbn/9781487519117</t>
  </si>
  <si>
    <t>Globes</t>
  </si>
  <si>
    <t>400 Years of Exploration, Navigation, and Power</t>
  </si>
  <si>
    <t>Sumira, Sylvia</t>
  </si>
  <si>
    <t>http://www.degruyter.com/isbn/9780226139142</t>
  </si>
  <si>
    <t>Freedom</t>
  </si>
  <si>
    <t>An Unruly History</t>
  </si>
  <si>
    <t>De Dijn, Annelien</t>
  </si>
  <si>
    <t>http://www.degruyter.com/isbn/9780674245617</t>
  </si>
  <si>
    <t>Kouchibouguac</t>
  </si>
  <si>
    <t>Removal, Resistance, and Remembrance at a Canadian National Park</t>
  </si>
  <si>
    <t>http://www.degruyter.com/isbn/9781442623811</t>
  </si>
  <si>
    <t>Transforming Indigeneity</t>
  </si>
  <si>
    <t>Urbanization and Language Revitalization in the Brazilian Amazon</t>
  </si>
  <si>
    <t>Shulist, Sarah</t>
  </si>
  <si>
    <t>http://www.degruyter.com/isbn/9781487516208</t>
  </si>
  <si>
    <t>The Judicial Role in a Diverse Federation</t>
  </si>
  <si>
    <t>Lessons from the Supreme Court of Canada</t>
  </si>
  <si>
    <t xml:space="preserve">Schertzer, Robert </t>
  </si>
  <si>
    <t>http://www.degruyter.com/isbn/9781487510626</t>
  </si>
  <si>
    <t>http://www.degruyter.com/isbn/9780674988958</t>
  </si>
  <si>
    <t>Social Infrastructure and Vulnerability in the Suburbs</t>
  </si>
  <si>
    <t>Wang, Shuguang  / Basu, Ranu</t>
  </si>
  <si>
    <t>http://www.degruyter.com/isbn/9781442622630</t>
  </si>
  <si>
    <t>The High-Performing Preschool</t>
  </si>
  <si>
    <t>Story Acting in Head Start Classrooms</t>
  </si>
  <si>
    <t>McNamee, Gillian Dowley</t>
  </si>
  <si>
    <t>http://www.degruyter.com/isbn/9780226261003</t>
  </si>
  <si>
    <t>At the Ocean's Edge</t>
  </si>
  <si>
    <t>A History of Nova Scotia to Confederation</t>
  </si>
  <si>
    <t>Conrad, Margaret</t>
  </si>
  <si>
    <t>http://www.degruyter.com/isbn/9781487532680</t>
  </si>
  <si>
    <t>Imagining the Jew in Anglo-Saxon Literature and Culture</t>
  </si>
  <si>
    <t>http://www.degruyter.com/isbn/9781442666283</t>
  </si>
  <si>
    <t>Feral</t>
  </si>
  <si>
    <t>Rewilding the Land, the Sea, and Human Life</t>
  </si>
  <si>
    <t>Monbiot, George</t>
  </si>
  <si>
    <t>http://www.degruyter.com/isbn/9780226205694</t>
  </si>
  <si>
    <t>On Target</t>
  </si>
  <si>
    <t>Gun Culture, Storytelling, and the NRA</t>
  </si>
  <si>
    <t>Schwartz, Noah S.</t>
  </si>
  <si>
    <t>http://www.degruyter.com/isbn/9781487550301</t>
  </si>
  <si>
    <t>Making Middle-Class Multiculturalism</t>
  </si>
  <si>
    <t>Immigration Bureaucrats and Policymaking in Postwar Canada</t>
  </si>
  <si>
    <t>Elrick, Jennifer</t>
  </si>
  <si>
    <t>http://www.degruyter.com/isbn/9781487527792</t>
  </si>
  <si>
    <t>How Schools Really Matter</t>
  </si>
  <si>
    <t>Why Our Assumption about Schools and Inequality Is Mostly Wrong</t>
  </si>
  <si>
    <t>Downey, Douglas B.</t>
  </si>
  <si>
    <t>http://www.degruyter.com/isbn/9780226733364</t>
  </si>
  <si>
    <t>Screening Religions in Italy</t>
  </si>
  <si>
    <t>Contemporary Italian Cinema and Television in the Post-secular Public Sphere</t>
  </si>
  <si>
    <t>Brook, Clodagh J.</t>
  </si>
  <si>
    <t>http://www.degruyter.com/isbn/9781487518004</t>
  </si>
  <si>
    <t>Our Latest Longest War</t>
  </si>
  <si>
    <t>Losing Hearts and Minds in Afghanistan</t>
  </si>
  <si>
    <t>http://www.degruyter.com/isbn/9780226265797</t>
  </si>
  <si>
    <t>From Malaise to Meltdown</t>
  </si>
  <si>
    <t>The International Origins of Financial Folly, 1844–</t>
  </si>
  <si>
    <t>http://www.degruyter.com/isbn/9781487535100</t>
  </si>
  <si>
    <t>Organs for Sale</t>
  </si>
  <si>
    <t>Bioethics, Neoliberalism, and Public Moral Deliberation</t>
  </si>
  <si>
    <t>Gillespie, Ryan</t>
  </si>
  <si>
    <t>http://www.degruyter.com/isbn/9781487533151</t>
  </si>
  <si>
    <t>Score One for the Dancing Girl, and Other Selections from the Kimun ch'onghwa</t>
  </si>
  <si>
    <t>A Story Collection from Nineteenth-century Korea</t>
  </si>
  <si>
    <t>King, Ross / Park, Si Nae</t>
  </si>
  <si>
    <t>http://www.degruyter.com/isbn/9781442667921</t>
  </si>
  <si>
    <t>Assassin of Youth</t>
  </si>
  <si>
    <t>A Kaleidoscopic History of Harry J. Anslinger’s War on Drugs</t>
  </si>
  <si>
    <t>Chasin, Alexandra</t>
  </si>
  <si>
    <t>http://www.degruyter.com/isbn/9780226277028</t>
  </si>
  <si>
    <t>Liedtka, Jeanne / Ogilvie, Tim / Brozenske, Rachel</t>
  </si>
  <si>
    <t>http://www.degruyter.com/isbn/9780231537087</t>
  </si>
  <si>
    <t>Avizandum Statutes on Scots Commercial and Consumer Law</t>
  </si>
  <si>
    <t>2022-23</t>
  </si>
  <si>
    <t>MacPherson, Alisdair</t>
  </si>
  <si>
    <t>http://www.degruyter.com/isbn/9781399514651</t>
  </si>
  <si>
    <t>Covering Canadian Crime</t>
  </si>
  <si>
    <t>What Journalists Should Know and the Public Should Question</t>
  </si>
  <si>
    <t>Richardson, Chris  / Smith Fullerton, Romayne</t>
  </si>
  <si>
    <t>http://www.degruyter.com/isbn/9781442631021</t>
  </si>
  <si>
    <t>The Nightwatches of Bonaventura</t>
  </si>
  <si>
    <t>Bonaventura, Gerald</t>
  </si>
  <si>
    <t>http://www.degruyter.com/isbn/9780226177533</t>
  </si>
  <si>
    <t>57 Ways to Screw Up in Grad School</t>
  </si>
  <si>
    <t>Perverse Professional Lessons for Graduate Students</t>
  </si>
  <si>
    <t>http://www.degruyter.com/isbn/9780226281063</t>
  </si>
  <si>
    <t>Canadian Law and Indigenous Self‐Determination</t>
  </si>
  <si>
    <t>A Naturalist Analysis</t>
  </si>
  <si>
    <t xml:space="preserve">Christie, Gordon </t>
  </si>
  <si>
    <t>http://www.degruyter.com/isbn/9781442625501</t>
  </si>
  <si>
    <t>Thinking Out of Sight</t>
  </si>
  <si>
    <t>Writings on the Arts of the Visible</t>
  </si>
  <si>
    <t>http://www.degruyter.com/isbn/9780226590028</t>
  </si>
  <si>
    <t>Food Philosophy</t>
  </si>
  <si>
    <t>http://www.degruyter.com/isbn/9780231551106</t>
  </si>
  <si>
    <t>The Biography of a Claim</t>
  </si>
  <si>
    <t>http://www.degruyter.com/isbn/9781487539696</t>
  </si>
  <si>
    <t>An Explanation of Constrained Optimization for Economists</t>
  </si>
  <si>
    <t>Morgan, Peter</t>
  </si>
  <si>
    <t>http://www.degruyter.com/isbn/9781442665927</t>
  </si>
  <si>
    <t>Walking</t>
  </si>
  <si>
    <t>Bernhard, Thomas</t>
  </si>
  <si>
    <t>http://www.degruyter.com/isbn/9780226311180</t>
  </si>
  <si>
    <t>http://www.degruyter.com/isbn/9781442629554</t>
  </si>
  <si>
    <t>Being Led by the Nose</t>
  </si>
  <si>
    <t>Taylor, Jane</t>
  </si>
  <si>
    <t>http://www.degruyter.com/isbn/9780226444048</t>
  </si>
  <si>
    <t>Milton Friedman and Economic Debate in the United States, 1932–1972, Volume 1</t>
  </si>
  <si>
    <t>http://www.degruyter.com/isbn/9780226683805</t>
  </si>
  <si>
    <t>Reclaiming Fair Use</t>
  </si>
  <si>
    <t>How to Put Balance Back in Copyright, Second Edition</t>
  </si>
  <si>
    <t>Aufderheide, Patricia / Jaszi, Peter</t>
  </si>
  <si>
    <t>http://www.degruyter.com/isbn/9780226374222</t>
  </si>
  <si>
    <t>Legislating in the Dark</t>
  </si>
  <si>
    <t>Information and Power in the House of Representatives</t>
  </si>
  <si>
    <t>Curry, James M.</t>
  </si>
  <si>
    <t>http://www.degruyter.com/isbn/9780226281858</t>
  </si>
  <si>
    <t>An Institutional Ethnography of Youth Homelessness</t>
  </si>
  <si>
    <t>http://www.degruyter.com/isbn/9781442668171</t>
  </si>
  <si>
    <t>Hospitality, Volume I</t>
  </si>
  <si>
    <t>http://www.degruyter.com/isbn/9780226828022</t>
  </si>
  <si>
    <t>School for Cool</t>
  </si>
  <si>
    <t>The Academic Jazz Program and the Paradox of Institutionalized Creativity</t>
  </si>
  <si>
    <t>http://www.degruyter.com/isbn/9780226125220</t>
  </si>
  <si>
    <t>Shadow Play</t>
  </si>
  <si>
    <t>Information Politics in Urban Indonesia</t>
  </si>
  <si>
    <t>Gibbings, Sheri Lynn</t>
  </si>
  <si>
    <t>http://www.degruyter.com/isbn/9781487537722</t>
  </si>
  <si>
    <t>Justice by Means of Democracy</t>
  </si>
  <si>
    <t>http://www.degruyter.com/isbn/9780226777122</t>
  </si>
  <si>
    <t>Slave Law and the Politics of Resistance in the Early Atlantic World</t>
  </si>
  <si>
    <t>Rugemer, Edward B.</t>
  </si>
  <si>
    <t>http://www.degruyter.com/isbn/9780674916241</t>
  </si>
  <si>
    <t>The Architecture of Story</t>
  </si>
  <si>
    <t>A Technical Guide for the Dramatic Writer</t>
  </si>
  <si>
    <t>http://www.degruyter.com/isbn/9780226182070</t>
  </si>
  <si>
    <t>Queer Social Work</t>
  </si>
  <si>
    <t>Cases for LGBTQ+ Affirmative Practice</t>
  </si>
  <si>
    <t>Arguello, Tyler</t>
  </si>
  <si>
    <t>http://www.degruyter.com/isbn/9780231550604</t>
  </si>
  <si>
    <t>Judicial Politics in Polarized Times</t>
  </si>
  <si>
    <t>http://www.degruyter.com/isbn/9780226182551</t>
  </si>
  <si>
    <t>One Hour in Paris</t>
  </si>
  <si>
    <t>A True Story of Rape and Recovery</t>
  </si>
  <si>
    <t>Freedman, Karyn L.</t>
  </si>
  <si>
    <t>http://www.degruyter.com/isbn/9780226117607</t>
  </si>
  <si>
    <t>The Art of Being</t>
  </si>
  <si>
    <t>Poetics of the Novel and Existentialist Philosophy</t>
  </si>
  <si>
    <t>Ong, Yi-Ping</t>
  </si>
  <si>
    <t>http://www.degruyter.com/isbn/9780674916098</t>
  </si>
  <si>
    <t>Hope in a Collapsing World</t>
  </si>
  <si>
    <t>Youth, Theatre, and Listening as a Political Alternative</t>
  </si>
  <si>
    <t>http://www.degruyter.com/isbn/9781487541217</t>
  </si>
  <si>
    <t>Four Days in Hitler's Germany</t>
  </si>
  <si>
    <t>Mackenzie King’s Mission to Avert a Second World War</t>
  </si>
  <si>
    <t>http://www.degruyter.com/isbn/9781487505653</t>
  </si>
  <si>
    <t>Hawai‘i’s White Tern</t>
  </si>
  <si>
    <t>Manu-o-Kū, an Urban Seabird</t>
  </si>
  <si>
    <t>http://www.degruyter.com/isbn/9780824878566</t>
  </si>
  <si>
    <t>Ukrainian Canadians Writing Home</t>
  </si>
  <si>
    <t>Ledohowski, Lindy / Grekul, Lisa</t>
  </si>
  <si>
    <t>http://www.degruyter.com/isbn/9781442625952</t>
  </si>
  <si>
    <t>Religion, Theory, Critique</t>
  </si>
  <si>
    <t>Classic and Contemporary Approaches and Methodologies</t>
  </si>
  <si>
    <t>http://www.degruyter.com/isbn/9780231518246</t>
  </si>
  <si>
    <t>Agricultural Policy, Agribusiness, and Rent-Seeking Behaviour, Third Edition</t>
  </si>
  <si>
    <t>Schmitz, Troy G.  / Moss, Charles  / Schmitz, Andrew</t>
  </si>
  <si>
    <t>http://www.degruyter.com/isbn/9781487518400</t>
  </si>
  <si>
    <t>Superfluous Women</t>
  </si>
  <si>
    <t>Art, Feminism, and Revolution in Twenty-First-Century Ukraine</t>
  </si>
  <si>
    <t>Zychowicz, Jessica</t>
  </si>
  <si>
    <t>http://www.degruyter.com/isbn/9781487513740</t>
  </si>
  <si>
    <t>Nuclear Portraits</t>
  </si>
  <si>
    <t>Communities, the Environment, and Public Policy</t>
  </si>
  <si>
    <t>http://www.degruyter.com/isbn/9781442617339</t>
  </si>
  <si>
    <t>Religion and Ecology</t>
  </si>
  <si>
    <t>Developing a Planetary Ethic</t>
  </si>
  <si>
    <t>Bauman, Whitney</t>
  </si>
  <si>
    <t>http://www.degruyter.com/isbn/9780231537100</t>
  </si>
  <si>
    <t>The Daily Jane Austen</t>
  </si>
  <si>
    <t>Austen, JaneLooser, Devoney</t>
  </si>
  <si>
    <t>http://www.degruyter.com/isbn/9780226655581</t>
  </si>
  <si>
    <t>The Myth of Artificial Intelligence</t>
  </si>
  <si>
    <t>Why Computers Can’t Think the Way We Do</t>
  </si>
  <si>
    <t>Larson, Erik J.</t>
  </si>
  <si>
    <t>http://www.degruyter.com/isbn/9780674259935</t>
  </si>
  <si>
    <t>Writing Resistance</t>
  </si>
  <si>
    <t>The Rhetorical Imagination of Hindi Dalit Literature</t>
  </si>
  <si>
    <t>Brueck, Laura</t>
  </si>
  <si>
    <t>http://www.degruyter.com/isbn/9780231537568</t>
  </si>
  <si>
    <t>Start-Up Poland</t>
  </si>
  <si>
    <t>The People Who Transformed an Economy</t>
  </si>
  <si>
    <t>Cienski, Jan</t>
  </si>
  <si>
    <t>http://www.degruyter.com/isbn/9780226306957</t>
  </si>
  <si>
    <t>Ekklesia</t>
  </si>
  <si>
    <t>Three Inquiries in Church and State</t>
  </si>
  <si>
    <t>http://www.degruyter.com/isbn/9780226545615</t>
  </si>
  <si>
    <t>Dinopedia</t>
  </si>
  <si>
    <t>A Brief Compendium of Dinosaur Lore</t>
  </si>
  <si>
    <t>Naish, Darren</t>
  </si>
  <si>
    <t>http://www.degruyter.com/isbn/9780691228600</t>
  </si>
  <si>
    <t>Global Migration, Gender, and Health Professional Credentials</t>
  </si>
  <si>
    <t>Transnational Value Transfers and Losses</t>
  </si>
  <si>
    <t>Walton-Roberts, Margaret</t>
  </si>
  <si>
    <t>http://www.degruyter.com/isbn/9781487531744</t>
  </si>
  <si>
    <t>Little Mosque on the Prairie and the Paradoxes of Cultural Translation</t>
  </si>
  <si>
    <t xml:space="preserve">Conway, Kyle </t>
  </si>
  <si>
    <t>http://www.degruyter.com/isbn/9781442622012</t>
  </si>
  <si>
    <t>Rule Breaking and Political Imagination</t>
  </si>
  <si>
    <t>Shepsle, Kenneth A.</t>
  </si>
  <si>
    <t>http://www.degruyter.com/isbn/9780226473352</t>
  </si>
  <si>
    <t>Oil in Putin’s Russia</t>
  </si>
  <si>
    <t>The Contests over Rents and Economic Policy</t>
  </si>
  <si>
    <t>Vatansever, Adnan</t>
  </si>
  <si>
    <t>http://www.degruyter.com/isbn/9781487518523</t>
  </si>
  <si>
    <t>Ethical Capitalism</t>
  </si>
  <si>
    <t>Shibusawa Eiichi and Business Leadership in Global Perspective</t>
  </si>
  <si>
    <t xml:space="preserve">Takeo, Kikkawa / Fridenson, Patrick </t>
  </si>
  <si>
    <t>http://www.degruyter.com/isbn/9781487512361</t>
  </si>
  <si>
    <t>Pope.L</t>
  </si>
  <si>
    <t>Showing Up to Withhold</t>
  </si>
  <si>
    <t>The Renaissance Society at the University of Chicago</t>
  </si>
  <si>
    <t>http://www.degruyter.com/isbn/9780226200231</t>
  </si>
  <si>
    <t>Ants</t>
  </si>
  <si>
    <t>Campbell, Heather / Blanchard, Benjamin</t>
  </si>
  <si>
    <t>http://www.degruyter.com/isbn/9780691248967</t>
  </si>
  <si>
    <t>The Doctor Who Wasn't There</t>
  </si>
  <si>
    <t>Technology, History, and the Limits of Telehealth</t>
  </si>
  <si>
    <t>Greene, Jeremy A.</t>
  </si>
  <si>
    <t>http://www.degruyter.com/isbn/9780226821528</t>
  </si>
  <si>
    <t>Dispossession, Colonial Violence, and Resistance among Indigenous and Racialized Women</t>
  </si>
  <si>
    <t>Kaye, Julie</t>
  </si>
  <si>
    <t>http://www.degruyter.com/isbn/9781487513863</t>
  </si>
  <si>
    <t>Text to Tradition</t>
  </si>
  <si>
    <t>The Naisadhiyacarita and Literary Community in South Asia</t>
  </si>
  <si>
    <t>Patel, Deven</t>
  </si>
  <si>
    <t>http://www.degruyter.com/isbn/9780231536530</t>
  </si>
  <si>
    <t>Warhol's Working Class</t>
  </si>
  <si>
    <t>Pop Art and Egalitarianism</t>
  </si>
  <si>
    <t>Grudin, Anthony E.</t>
  </si>
  <si>
    <t>http://www.degruyter.com/isbn/9780226347806</t>
  </si>
  <si>
    <t>Community Health Equity</t>
  </si>
  <si>
    <t>A Chicago Reader</t>
  </si>
  <si>
    <t>De Maio, Fernando / Ansell, MD, David A. / Mazzeo, John / Shah, MD, Raj C.</t>
  </si>
  <si>
    <t>http://www.degruyter.com/isbn/9780226614762</t>
  </si>
  <si>
    <t>Maimonides' Guide of the Perplexed</t>
  </si>
  <si>
    <t>Ivry, Alfred L.</t>
  </si>
  <si>
    <t>http://www.degruyter.com/isbn/9780226395265</t>
  </si>
  <si>
    <t>School-Linked Services</t>
  </si>
  <si>
    <t>Promoting Equity for Children, Families, and Communities</t>
  </si>
  <si>
    <t>Bronstein, Laura / Mason, Susan</t>
  </si>
  <si>
    <t>http://www.degruyter.com/isbn/9780231541770</t>
  </si>
  <si>
    <t>Tropical Arctic</t>
  </si>
  <si>
    <t>Lost Plants, Future Climates, and the Discovery of Ancient Greenland</t>
  </si>
  <si>
    <t>McElwain, Jennifer / Hill Donnelly, Marlene / Glasspool, Ian</t>
  </si>
  <si>
    <t>http://www.degruyter.com/isbn/9780226534572</t>
  </si>
  <si>
    <t>The Big Jones Cookbook</t>
  </si>
  <si>
    <t>Recipes for Savoring the Heritage of Regional Southern Cooking</t>
  </si>
  <si>
    <t>Fehribach, Paul</t>
  </si>
  <si>
    <t>http://www.degruyter.com/isbn/9780226205861</t>
  </si>
  <si>
    <t>Rawls's Political Liberalism</t>
  </si>
  <si>
    <t>Nussbaum, Martha C. / Brooks, Thom</t>
  </si>
  <si>
    <t>http://www.degruyter.com/isbn/9780231527729</t>
  </si>
  <si>
    <t>The Epic of Juan Latino</t>
  </si>
  <si>
    <t>Dilemmas of Race and Religion in Renaissance Spain</t>
  </si>
  <si>
    <t xml:space="preserve">Wright, Elizabeth </t>
  </si>
  <si>
    <t>http://www.degruyter.com/isbn/9781442625549</t>
  </si>
  <si>
    <t>Empire and Emancipation</t>
  </si>
  <si>
    <t>Scottish and Irish Catholics at the Atlantic Fringe, 1780–1850</t>
  </si>
  <si>
    <t>http://www.degruyter.com/isbn/9781487541095</t>
  </si>
  <si>
    <t>International Law Essentials</t>
  </si>
  <si>
    <t>http://www.degruyter.com/isbn/9780748698400</t>
  </si>
  <si>
    <t>Small Nations, High Ambitions</t>
  </si>
  <si>
    <t>Economic Nationalism and Venture Capital in Quebec and Scotland</t>
  </si>
  <si>
    <t>http://www.degruyter.com/isbn/9781487532765</t>
  </si>
  <si>
    <t>Foundations of Macroecology</t>
  </si>
  <si>
    <t>http://www.degruyter.com/isbn/9780226115504</t>
  </si>
  <si>
    <t>The Watchdog That Didn’t Bark</t>
  </si>
  <si>
    <t>The Financial Crisis and the Disappearance of Investigative Journalism</t>
  </si>
  <si>
    <t>Starkman, Dean</t>
  </si>
  <si>
    <t>http://www.degruyter.com/isbn/9780231536288</t>
  </si>
  <si>
    <t>Framing Borders</t>
  </si>
  <si>
    <t>Principle and Practicality in the Akwesasne Mohawk Territory</t>
  </si>
  <si>
    <t>Kalman, Ian</t>
  </si>
  <si>
    <t>http://www.degruyter.com/isbn/9781487539917</t>
  </si>
  <si>
    <t>Reconstructing Democracy</t>
  </si>
  <si>
    <t>How Citizens Are Building from the Ground Up</t>
  </si>
  <si>
    <t>Nanz, Patrizia / Taylor, Charles / Taylor, Madeleine Beaubien</t>
  </si>
  <si>
    <t>http://www.degruyter.com/isbn/9780674246652</t>
  </si>
  <si>
    <t>Social Service, Private Gain</t>
  </si>
  <si>
    <t>The Political Economy of Social Impact Bonds</t>
  </si>
  <si>
    <t xml:space="preserve">Hajer, Jesse / Loxley, John </t>
  </si>
  <si>
    <t>http://www.degruyter.com/isbn/9781487517618</t>
  </si>
  <si>
    <t>An Introduction to English Morphology</t>
  </si>
  <si>
    <t>Words and Their Structure (2nd edition)</t>
  </si>
  <si>
    <t>Carstairs-McCarthy, Andrew</t>
  </si>
  <si>
    <t>http://www.degruyter.com/isbn/9781474428989</t>
  </si>
  <si>
    <t>The Blues Dream of Billy Boy Arnold</t>
  </si>
  <si>
    <t>Arnold, Billy Boy / Field, Kim</t>
  </si>
  <si>
    <t>http://www.degruyter.com/isbn/9780226809342</t>
  </si>
  <si>
    <t>Burgess, Ernest W. / Park, Robert E.</t>
  </si>
  <si>
    <t>Heritage of Sociology Series</t>
  </si>
  <si>
    <t>http://www.degruyter.com/isbn/9780226636641</t>
  </si>
  <si>
    <t>Dinner with Darwin</t>
  </si>
  <si>
    <t>Food, Drink, and Evolution</t>
  </si>
  <si>
    <t>http://www.degruyter.com/isbn/9780226489230</t>
  </si>
  <si>
    <t>The Rise of the Research University</t>
  </si>
  <si>
    <t>http://www.degruyter.com/isbn/9780226414850</t>
  </si>
  <si>
    <t>Fishing Lessons</t>
  </si>
  <si>
    <t>Artisanal Fisheries and the Future of Our Oceans</t>
  </si>
  <si>
    <t>Bailey, Kevin M.</t>
  </si>
  <si>
    <t>http://www.degruyter.com/isbn/9780226307596</t>
  </si>
  <si>
    <t>The Constitution in a Hall of Mirrors</t>
  </si>
  <si>
    <t>Canada at 150</t>
  </si>
  <si>
    <t>http://www.degruyter.com/isbn/9781487515409</t>
  </si>
  <si>
    <t>The Bhāgavata Purāna</t>
  </si>
  <si>
    <t>Selected Readings</t>
  </si>
  <si>
    <t>Valpey, Kenneth / Gupta, Ravi</t>
  </si>
  <si>
    <t>http://www.degruyter.com/isbn/9780231542340</t>
  </si>
  <si>
    <t>Consequential Art</t>
  </si>
  <si>
    <t>Comics Culture in Contemporary Spain</t>
  </si>
  <si>
    <t xml:space="preserve">Marr, Matthew J.  / Amago, Samuel </t>
  </si>
  <si>
    <t>http://www.degruyter.com/isbn/9781487531386</t>
  </si>
  <si>
    <t>Nut Country</t>
  </si>
  <si>
    <t>Right-Wing Dallas and the Birth of the Southern Strategy</t>
  </si>
  <si>
    <t>Miller, Edward H.</t>
  </si>
  <si>
    <t>http://www.degruyter.com/isbn/9780226205410</t>
  </si>
  <si>
    <t>Around the World in 80 Words</t>
  </si>
  <si>
    <t>A Journey through the English Language</t>
  </si>
  <si>
    <t>Jones, Paul Anthony</t>
  </si>
  <si>
    <t>http://www.degruyter.com/isbn/9780226682822</t>
  </si>
  <si>
    <t>After the Silents</t>
  </si>
  <si>
    <t>Hollywood Film Music in the Early Sound Era, 1926-1934</t>
  </si>
  <si>
    <t>Slowik, Michael</t>
  </si>
  <si>
    <t>http://www.degruyter.com/isbn/9780231535502</t>
  </si>
  <si>
    <t>UK Oil and Gas Law: Current Practice and Emerging Trends</t>
  </si>
  <si>
    <t>Volume II: Commercial and Contract Law Issues</t>
  </si>
  <si>
    <t>Gordon, Greg / Üșenmez, Emre / Paterson, John</t>
  </si>
  <si>
    <t>http://www.degruyter.com/isbn/9781474421751</t>
  </si>
  <si>
    <t>Midwestern Food</t>
  </si>
  <si>
    <t>A Chef’s Guide to the Surprising History of a Great American Cuisine, with More Than 100 Tasty Recipes</t>
  </si>
  <si>
    <t>http://www.degruyter.com/isbn/9780226819525</t>
  </si>
  <si>
    <t>Children Affected by Armed Conflict</t>
  </si>
  <si>
    <t>Denov, Myriam / Akesson, Bree</t>
  </si>
  <si>
    <t>http://www.degruyter.com/isbn/9780231539678</t>
  </si>
  <si>
    <t>The Resurrection of the Body in Western Christianity, 200–1336</t>
  </si>
  <si>
    <t>Bynum, Caroline Walker</t>
  </si>
  <si>
    <t>http://www.degruyter.com/isbn/9780231546089</t>
  </si>
  <si>
    <t>Falsehood and Fallacy</t>
  </si>
  <si>
    <t>How to Think, Read, and Write in the Twenty-First Century</t>
  </si>
  <si>
    <t>Kilcrease, Bethany</t>
  </si>
  <si>
    <t>http://www.degruyter.com/isbn/9781487588649</t>
  </si>
  <si>
    <t>The Ruins Lesson</t>
  </si>
  <si>
    <t>Meaning and Material in Western Culture</t>
  </si>
  <si>
    <t>http://www.degruyter.com/isbn/9780226632759</t>
  </si>
  <si>
    <t>Just Ordinary Citizens?</t>
  </si>
  <si>
    <t>Towards a Comparative Portrait of the Political Immigrant</t>
  </si>
  <si>
    <t>Bilodeau, Antoine</t>
  </si>
  <si>
    <t>http://www.degruyter.com/isbn/9781442665828</t>
  </si>
  <si>
    <t>Photography and Its Violations</t>
  </si>
  <si>
    <t>http://www.degruyter.com/isbn/9780231538244</t>
  </si>
  <si>
    <t>Under New Public Management</t>
  </si>
  <si>
    <t>Institutional Ethnographies of Changing Front-Line Work</t>
  </si>
  <si>
    <t>Smith, Dorothy E. / Griffith, Alison I.</t>
  </si>
  <si>
    <t>http://www.degruyter.com/isbn/9781442619463</t>
  </si>
  <si>
    <t>The Endless Periphery</t>
  </si>
  <si>
    <t>Toward a Geopolitics of Art in Lorenzo Lotto's Italy</t>
  </si>
  <si>
    <t>Campbell, Stephen J.</t>
  </si>
  <si>
    <t>http://www.degruyter.com/isbn/9780226481593</t>
  </si>
  <si>
    <t>Wherever the Sound Takes You</t>
  </si>
  <si>
    <t>Heroics and Heartbreak in Music Making</t>
  </si>
  <si>
    <t>Rowell, David</t>
  </si>
  <si>
    <t>http://www.degruyter.com/isbn/9780226608938</t>
  </si>
  <si>
    <t>Making Hispanics</t>
  </si>
  <si>
    <t>How Activists, Bureaucrats, and Media Constructed a New American</t>
  </si>
  <si>
    <t>Mora, G. Cristina</t>
  </si>
  <si>
    <t>http://www.degruyter.com/isbn/9780226033976</t>
  </si>
  <si>
    <t>The Other Catholics</t>
  </si>
  <si>
    <t>Remaking America's Largest Religion</t>
  </si>
  <si>
    <t>http://www.degruyter.com/isbn/9780231541701</t>
  </si>
  <si>
    <t>Arthur Dove</t>
  </si>
  <si>
    <t>Always Connect</t>
  </si>
  <si>
    <t>http://www.degruyter.com/isbn/9780226281230</t>
  </si>
  <si>
    <t>A Reconciliation without Recollection?</t>
  </si>
  <si>
    <t>An Investigation of the Foundations of Aboriginal Law in Canada</t>
  </si>
  <si>
    <t>http://www.degruyter.com/isbn/9781487514976</t>
  </si>
  <si>
    <t>Lectures in Neuroscience</t>
  </si>
  <si>
    <t>Yuste, Rafael</t>
  </si>
  <si>
    <t>http://www.degruyter.com/isbn/9780231546652</t>
  </si>
  <si>
    <t>Writing with Pleasure</t>
  </si>
  <si>
    <t>http://www.degruyter.com/isbn/9780691229416</t>
  </si>
  <si>
    <t>Louder Than Bombs</t>
  </si>
  <si>
    <t>A Life with Music, War, and Peace</t>
  </si>
  <si>
    <t>Vulliamy, Ed</t>
  </si>
  <si>
    <t>http://www.degruyter.com/isbn/9780226715544</t>
  </si>
  <si>
    <t>Python for MBAs</t>
  </si>
  <si>
    <t>Griffel, Mattan / Guetta, Daniel</t>
  </si>
  <si>
    <t>http://www.degruyter.com/isbn/9780231550574</t>
  </si>
  <si>
    <t>Treepedia</t>
  </si>
  <si>
    <t>A Brief Compendium of Arboreal Lore</t>
  </si>
  <si>
    <t>http://www.degruyter.com/isbn/9780691218243</t>
  </si>
  <si>
    <t>McGowan on Alcohol Licensing Law in Scotland</t>
  </si>
  <si>
    <t>McGowan, Stephen J.</t>
  </si>
  <si>
    <t>LAW033000 LAW / Entertainment</t>
  </si>
  <si>
    <t>http://www.degruyter.com/isbn/9781474490368</t>
  </si>
  <si>
    <t>AIDS Doesn't Show Its Face</t>
  </si>
  <si>
    <t>Inequality, Morality, and Social Change in Nigeria</t>
  </si>
  <si>
    <t>http://www.degruyter.com/isbn/9780226108971</t>
  </si>
  <si>
    <t>Brevity</t>
  </si>
  <si>
    <t>A Flash Fiction Handbook</t>
  </si>
  <si>
    <t>Galef, David</t>
  </si>
  <si>
    <t>http://www.degruyter.com/isbn/9780231543132</t>
  </si>
  <si>
    <t>The Oak Park Studio of Frank Lloyd Wright</t>
  </si>
  <si>
    <t>Schrenk, Lisa D.</t>
  </si>
  <si>
    <t>http://www.degruyter.com/isbn/9780226319131</t>
  </si>
  <si>
    <t>Brothers or Enemies</t>
  </si>
  <si>
    <t>The Ukrainian National Movement and Russia from the 1840s to the 1870s</t>
  </si>
  <si>
    <t>Remy, Johannes</t>
  </si>
  <si>
    <t>http://www.degruyter.com/isbn/9781487511067</t>
  </si>
  <si>
    <t>Mosaic Fictions</t>
  </si>
  <si>
    <t>Writing Identity in the Spanish Civil War</t>
  </si>
  <si>
    <t>Sharpe, Emily Robins</t>
  </si>
  <si>
    <t>http://www.degruyter.com/isbn/9781487513146</t>
  </si>
  <si>
    <t>The Republic of Venice</t>
  </si>
  <si>
    <t>De magistratibus et republica Venetorum</t>
  </si>
  <si>
    <t>Contarini, GasparoSabetti, Filippo</t>
  </si>
  <si>
    <t>http://www.degruyter.com/isbn/9781487532802</t>
  </si>
  <si>
    <t>Tending the Student Body</t>
  </si>
  <si>
    <t>Youth, Health, and the Modern University</t>
  </si>
  <si>
    <t>http://www.degruyter.com/isbn/9781442669420</t>
  </si>
  <si>
    <t>Edging Toward Iberia</t>
  </si>
  <si>
    <t xml:space="preserve">Dangler, Jean </t>
  </si>
  <si>
    <t>http://www.degruyter.com/isbn/9781487512750</t>
  </si>
  <si>
    <t>“We Are in Charge Here”</t>
  </si>
  <si>
    <t>Inuit Self-Government and the Nunatsiavut Assembly</t>
  </si>
  <si>
    <t>http://www.degruyter.com/isbn/9781487552121</t>
  </si>
  <si>
    <t>Regulating Creation</t>
  </si>
  <si>
    <t>The Law, Ethics, and Policy of Assisted Human Reproduction</t>
  </si>
  <si>
    <t>Lemmens, Trudo / Lee, Ian B. / Milne, Cheryl  / Martin, Andrew Flavell</t>
  </si>
  <si>
    <t>http://www.degruyter.com/isbn/9781442666337</t>
  </si>
  <si>
    <t>Ozone Journal</t>
  </si>
  <si>
    <t>http://www.degruyter.com/isbn/9780226207179</t>
  </si>
  <si>
    <t>A Croce Reader</t>
  </si>
  <si>
    <t>Aesthetics, Philosophy, History, and Literary Criticism</t>
  </si>
  <si>
    <t>http://www.degruyter.com/isbn/9781442694378</t>
  </si>
  <si>
    <t>An Exceptional Law</t>
  </si>
  <si>
    <t>Section 98 and the Emergency State, 1919-1936</t>
  </si>
  <si>
    <t>http://www.degruyter.com/isbn/9781442629592</t>
  </si>
  <si>
    <t>The Cabinet of Linguistic Curiosities</t>
  </si>
  <si>
    <t>A Yearbook of Forgotten Words</t>
  </si>
  <si>
    <t>http://www.degruyter.com/isbn/9780226646848</t>
  </si>
  <si>
    <t>The End of Progress</t>
  </si>
  <si>
    <t>Decolonizing the Normative Foundations of Critical Theory</t>
  </si>
  <si>
    <t>http://www.degruyter.com/isbn/9780231540636</t>
  </si>
  <si>
    <t>The Intolerant Middle Ages</t>
  </si>
  <si>
    <t>http://www.degruyter.com/isbn/9781487533335</t>
  </si>
  <si>
    <t>Where Research Begins</t>
  </si>
  <si>
    <t>Choosing a Research Project That Matters to You (and the World)</t>
  </si>
  <si>
    <t>Rea, Christopher / Mullaney, Thomas S.</t>
  </si>
  <si>
    <t>http://www.degruyter.com/isbn/9780226817354</t>
  </si>
  <si>
    <t>Weapon of Choice</t>
  </si>
  <si>
    <t>Ayres, Ian / Vars, Fredrick E.</t>
  </si>
  <si>
    <t>http://www.degruyter.com/isbn/9780674250765</t>
  </si>
  <si>
    <t>Health in the Anthropocene</t>
  </si>
  <si>
    <t>Living Well on a Finite Planet</t>
  </si>
  <si>
    <t>Zywert, Katharine / Quilley, Stephen</t>
  </si>
  <si>
    <t>http://www.degruyter.com/isbn/9781487533410</t>
  </si>
  <si>
    <t>The New Biology</t>
  </si>
  <si>
    <t>A Battle between Mechanism and Organicism</t>
  </si>
  <si>
    <t>Reiss, Michael J. / Ruse, Michael</t>
  </si>
  <si>
    <t>http://www.degruyter.com/isbn/9780674292895</t>
  </si>
  <si>
    <t>The Specter of Global China</t>
  </si>
  <si>
    <t>Politics, Labor, and Foreign Investment in Africa</t>
  </si>
  <si>
    <t>http://www.degruyter.com/isbn/9780226340975</t>
  </si>
  <si>
    <t>The Empires of the Near East and India</t>
  </si>
  <si>
    <t>Source Studies of the Safavid, Ottoman, and Mughal Literate Communities</t>
  </si>
  <si>
    <t>Khafipour, Hani</t>
  </si>
  <si>
    <t>http://www.degruyter.com/isbn/9780231547840</t>
  </si>
  <si>
    <t>Baroque Visual Rhetoric</t>
  </si>
  <si>
    <t>Minor, Vernon Hyde</t>
  </si>
  <si>
    <t>http://www.degruyter.com/isbn/9781442617698</t>
  </si>
  <si>
    <t>Truly Human</t>
  </si>
  <si>
    <t>Indigeneity and Indigenous Resurgence on Formosa</t>
  </si>
  <si>
    <t>Simon, Scott E.</t>
  </si>
  <si>
    <t>http://www.degruyter.com/isbn/9781487549541</t>
  </si>
  <si>
    <t>Publicity and the Canadian State</t>
  </si>
  <si>
    <t>Critical Communications Perspectives</t>
  </si>
  <si>
    <t>Kozolanka, Kirsten</t>
  </si>
  <si>
    <t>http://www.degruyter.com/isbn/9781442669307</t>
  </si>
  <si>
    <t>The Torture Letters</t>
  </si>
  <si>
    <t>Reckoning with Police Violence</t>
  </si>
  <si>
    <t>Ralph, Laurence</t>
  </si>
  <si>
    <t>http://www.degruyter.com/isbn/9780226729800</t>
  </si>
  <si>
    <t>The Wardian Case</t>
  </si>
  <si>
    <t>How a Simple Box Moved Plants and Changed the World</t>
  </si>
  <si>
    <t>Keogh, Luke</t>
  </si>
  <si>
    <t>http://www.degruyter.com/isbn/9780226713755</t>
  </si>
  <si>
    <t>The Stories We Are</t>
  </si>
  <si>
    <t>An Essay on Self-Creation, Second Edition</t>
  </si>
  <si>
    <t>Randall, William</t>
  </si>
  <si>
    <t>http://www.degruyter.com/isbn/9781442617667</t>
  </si>
  <si>
    <t>The Oldest Living Things in the World</t>
  </si>
  <si>
    <t>Sussman, Rachel</t>
  </si>
  <si>
    <t>http://www.degruyter.com/isbn/9780226057644</t>
  </si>
  <si>
    <t>The Return of Bipolarity in World Politics</t>
  </si>
  <si>
    <t>China, the United States, and Geostructural Realism</t>
  </si>
  <si>
    <t>http://www.degruyter.com/isbn/9780231546904</t>
  </si>
  <si>
    <t>Meetings with Remarkable Mushrooms</t>
  </si>
  <si>
    <t>Forays with Fungi across Hemispheres</t>
  </si>
  <si>
    <t>Pouliot, Alison</t>
  </si>
  <si>
    <t>http://www.degruyter.com/isbn/9780226829647</t>
  </si>
  <si>
    <t>Invisible</t>
  </si>
  <si>
    <t>The Dangerous Allure of the Unseen</t>
  </si>
  <si>
    <t>http://www.degruyter.com/isbn/9780226238920</t>
  </si>
  <si>
    <t>The Politics of Being</t>
  </si>
  <si>
    <t>The Political Thought of Martin Heidegger</t>
  </si>
  <si>
    <t>http://www.degruyter.com/isbn/9780231543026</t>
  </si>
  <si>
    <t>Within Reason</t>
  </si>
  <si>
    <t>A Liberal Public Health for an Illiberal Time</t>
  </si>
  <si>
    <t>Galea, Sandro</t>
  </si>
  <si>
    <t>http://www.degruyter.com/isbn/9780226828862</t>
  </si>
  <si>
    <t>Book of Value</t>
  </si>
  <si>
    <t>The Fine Art of Investing Wisely</t>
  </si>
  <si>
    <t>Sharma, Anurag</t>
  </si>
  <si>
    <t>http://www.degruyter.com/isbn/9780231541695</t>
  </si>
  <si>
    <t>A Human Systems Approach to Organizational Change</t>
  </si>
  <si>
    <t>Conklin, James</t>
  </si>
  <si>
    <t>http://www.degruyter.com/isbn/9781487540289</t>
  </si>
  <si>
    <t>Health and Healing in the Early Modern Iberian World</t>
  </si>
  <si>
    <t>A Gendered Perspective</t>
  </si>
  <si>
    <t>Owens, Sarah E. / Boyle, Margaret E.</t>
  </si>
  <si>
    <t>http://www.degruyter.com/isbn/9781487531706</t>
  </si>
  <si>
    <t>Moors Dressed as Moors</t>
  </si>
  <si>
    <t>Clothing, Social Distinction and Ethnicity in Early Modern Iberia</t>
  </si>
  <si>
    <t>http://www.degruyter.com/isbn/9781487513580</t>
  </si>
  <si>
    <t>To Build a Black Future</t>
  </si>
  <si>
    <t>The Radical Politics of Joy, Pain, and Care</t>
  </si>
  <si>
    <t>Harris, Christopher Paul</t>
  </si>
  <si>
    <t>http://www.degruyter.com/isbn/9780691219059</t>
  </si>
  <si>
    <t>Going to War in Iraq</t>
  </si>
  <si>
    <t>When Citizens and the Press Matter</t>
  </si>
  <si>
    <t>Feldman, Stanley / Marcus, George E. / Huddy, Leonie</t>
  </si>
  <si>
    <t>http://www.degruyter.com/isbn/9780226304373</t>
  </si>
  <si>
    <t>25 Women</t>
  </si>
  <si>
    <t>Essays on Their Art</t>
  </si>
  <si>
    <t>Hickey, Dave</t>
  </si>
  <si>
    <t>http://www.degruyter.com/isbn/9780226249148</t>
  </si>
  <si>
    <t>The Masqueraders, or Fatal Curiosity, and The Surprize, or Constancy Rewarded</t>
  </si>
  <si>
    <t>Haywood, ElizaPotter, Tiffany</t>
  </si>
  <si>
    <t>http://www.degruyter.com/isbn/9781442669208</t>
  </si>
  <si>
    <t>Social Work Practice with Survivors of Sex Trafficking and Commercial Sexual Exploitation</t>
  </si>
  <si>
    <t>Nichols, Andrea / Edmond, Tonya / Heil, Erin</t>
  </si>
  <si>
    <t>http://www.degruyter.com/isbn/9780231543361</t>
  </si>
  <si>
    <t>Smallest Circles First</t>
  </si>
  <si>
    <t>Exploring Teacher Reconciliatory Praxis through Drama Education</t>
  </si>
  <si>
    <t>Carter, Mindy R.</t>
  </si>
  <si>
    <t>http://www.degruyter.com/isbn/9781487532215</t>
  </si>
  <si>
    <t>A Brief History of Equality</t>
  </si>
  <si>
    <t>http://www.degruyter.com/isbn/9780674275898</t>
  </si>
  <si>
    <t>Employment Law Essentials</t>
  </si>
  <si>
    <t>Ross, Jenifer</t>
  </si>
  <si>
    <t>http://www.degruyter.com/isbn/9780748698158</t>
  </si>
  <si>
    <t>Sunny Skies, Shady Characters</t>
  </si>
  <si>
    <t>Cops, Killers, and Corruption in the Aloha State</t>
  </si>
  <si>
    <t>Dooley, James</t>
  </si>
  <si>
    <t>http://www.degruyter.com/isbn/9780824857059</t>
  </si>
  <si>
    <t>Vries, Gerard / Leezenberg, Michiel</t>
  </si>
  <si>
    <t>http://www.degruyter.com/isbn/9789048551682</t>
  </si>
  <si>
    <t>Erasmus on Literature</t>
  </si>
  <si>
    <t>His Ratio or ‘System’ of 1518/1519</t>
  </si>
  <si>
    <t>Vessey, Mark</t>
  </si>
  <si>
    <t>http://www.degruyter.com/isbn/9781487515829</t>
  </si>
  <si>
    <t>ABC Dictionary of Sino-Japanese Readings</t>
  </si>
  <si>
    <t>http://www.degruyter.com/isbn/9780824872243</t>
  </si>
  <si>
    <t>Teaching Social Work</t>
  </si>
  <si>
    <t>Reflections on Pedagogy and Practice</t>
  </si>
  <si>
    <t>Hillock,  Susan / Csiernik, Rick</t>
  </si>
  <si>
    <t>http://www.degruyter.com/isbn/9781487518868</t>
  </si>
  <si>
    <t>Breakout</t>
  </si>
  <si>
    <t>http://www.degruyter.com/isbn/9780226508344</t>
  </si>
  <si>
    <t>Composing Capital</t>
  </si>
  <si>
    <t>Classical Music in the Neoliberal Era</t>
  </si>
  <si>
    <t>Ritchey, Marianna</t>
  </si>
  <si>
    <t>http://www.degruyter.com/isbn/9780226640372</t>
  </si>
  <si>
    <t>The Nature of Fear</t>
  </si>
  <si>
    <t>Blumstein, Daniel T.</t>
  </si>
  <si>
    <t>http://www.degruyter.com/isbn/9780674249967</t>
  </si>
  <si>
    <t>Seahorses</t>
  </si>
  <si>
    <t>A Life-Size Guide to Every Species</t>
  </si>
  <si>
    <t>Lourie, Sara A.</t>
  </si>
  <si>
    <t>http://www.degruyter.com/isbn/9780226338552</t>
  </si>
  <si>
    <t>The Viking Immigrants</t>
  </si>
  <si>
    <t>Icelandic North Americans</t>
  </si>
  <si>
    <t>Bertram, L. K</t>
  </si>
  <si>
    <t>http://www.degruyter.com/isbn/9781442663008</t>
  </si>
  <si>
    <t>Herbs</t>
  </si>
  <si>
    <t>Hurst, Kim</t>
  </si>
  <si>
    <t>http://www.degruyter.com/isbn/9780226246994</t>
  </si>
  <si>
    <t>Faces in the Crowd</t>
  </si>
  <si>
    <t>The Jews of Canada</t>
  </si>
  <si>
    <t>http://www.degruyter.com/isbn/9781442604438</t>
  </si>
  <si>
    <t>Partisan Odysseys</t>
  </si>
  <si>
    <t>Canada’s Political Parties</t>
  </si>
  <si>
    <t>http://www.degruyter.com/isbn/9781487536947</t>
  </si>
  <si>
    <t>The Terrorist Album</t>
  </si>
  <si>
    <t>Apartheid’s Insurgents, Collaborators, and the Security Police</t>
  </si>
  <si>
    <t>Dlamini, Jacob</t>
  </si>
  <si>
    <t>http://www.degruyter.com/isbn/9780674245587</t>
  </si>
  <si>
    <t>Versions of Academic Freedom</t>
  </si>
  <si>
    <t>From Professionalism to Revolution</t>
  </si>
  <si>
    <t>http://www.degruyter.com/isbn/9780226170251</t>
  </si>
  <si>
    <t>What the Fossils Say and Why It Matters</t>
  </si>
  <si>
    <t>http://www.degruyter.com/isbn/9780231543163</t>
  </si>
  <si>
    <t>Strangers and Neighbours</t>
  </si>
  <si>
    <t>Rural Migration in Eighteenth-Century Northern Burgundy</t>
  </si>
  <si>
    <t xml:space="preserve">Hayhoe, Jeremy </t>
  </si>
  <si>
    <t>http://www.degruyter.com/isbn/9781442623897</t>
  </si>
  <si>
    <t>Pakistan at the Crossroads</t>
  </si>
  <si>
    <t>Domestic Dynamics and External Pressures</t>
  </si>
  <si>
    <t>http://www.degruyter.com/isbn/9780231540254</t>
  </si>
  <si>
    <t>A is for Aloha</t>
  </si>
  <si>
    <t>Moravcik, Eva / Feeney, Stephanie</t>
  </si>
  <si>
    <t>http://www.degruyter.com/isbn/9780824892708</t>
  </si>
  <si>
    <t>Elephant Don</t>
  </si>
  <si>
    <t>The Politics of a Pachyderm Posse</t>
  </si>
  <si>
    <t>O'Connell, Caitlin</t>
  </si>
  <si>
    <t>http://www.degruyter.com/isbn/9780226106250</t>
  </si>
  <si>
    <t>The Red Atlas</t>
  </si>
  <si>
    <t>How the Soviet Union Secretly Mapped the World</t>
  </si>
  <si>
    <t>Kent, Alexander J. / Davies, John</t>
  </si>
  <si>
    <t>http://www.degruyter.com/isbn/9780226389608</t>
  </si>
  <si>
    <t>The Little Magazine in Contemporary America</t>
  </si>
  <si>
    <t>http://www.degruyter.com/isbn/9780226240695</t>
  </si>
  <si>
    <t>Diagnosis</t>
  </si>
  <si>
    <t>Truths and Tales</t>
  </si>
  <si>
    <t xml:space="preserve">Jutel, Annemarie </t>
  </si>
  <si>
    <t>http://www.degruyter.com/isbn/9781487516451</t>
  </si>
  <si>
    <t>Scots Law Tales</t>
  </si>
  <si>
    <t>Grant, John / Sutherland, Elaine E.</t>
  </si>
  <si>
    <t>http://www.degruyter.com/isbn/9780748698530</t>
  </si>
  <si>
    <t>Deep South</t>
  </si>
  <si>
    <t>A Social Anthropological Study of Caste and Class</t>
  </si>
  <si>
    <t>http://www.degruyter.com/isbn/9780226817996</t>
  </si>
  <si>
    <t>Living with China</t>
  </si>
  <si>
    <t>Finding a Middle Power's Middle Way</t>
  </si>
  <si>
    <t>http://www.degruyter.com/isbn/9781487530969</t>
  </si>
  <si>
    <t>The Case for Contention</t>
  </si>
  <si>
    <t>Teaching Controversial Issues in American Schools</t>
  </si>
  <si>
    <t>http://www.degruyter.com/isbn/9780226456485</t>
  </si>
  <si>
    <t>Art in Chicago</t>
  </si>
  <si>
    <t>A History from the Fire to Now</t>
  </si>
  <si>
    <t>http://www.degruyter.com/isbn/9780226313146</t>
  </si>
  <si>
    <t>Education and Equality</t>
  </si>
  <si>
    <t>http://www.degruyter.com/isbn/9780226373249</t>
  </si>
  <si>
    <t>American Warsaw</t>
  </si>
  <si>
    <t>The Rise, Fall, and Rebirth of Polish Chicago</t>
  </si>
  <si>
    <t>http://www.degruyter.com/isbn/9780226406756</t>
  </si>
  <si>
    <t>A Hermeneutics of Violence</t>
  </si>
  <si>
    <t>A Four-Dimensional Conception</t>
  </si>
  <si>
    <t>Ayyash, Mark M.</t>
  </si>
  <si>
    <t>http://www.degruyter.com/isbn/9781487532857</t>
  </si>
  <si>
    <t>Morality for Humans</t>
  </si>
  <si>
    <t>Ethical Understanding from the Perspective of Cognitive Science</t>
  </si>
  <si>
    <t>http://www.degruyter.com/isbn/9780226113548</t>
  </si>
  <si>
    <t>The Quest for Meaning</t>
  </si>
  <si>
    <t>A Guide to Semiotic Theory and Practice, Second Edition</t>
  </si>
  <si>
    <t>http://www.degruyter.com/isbn/9781487531027</t>
  </si>
  <si>
    <t>Homelands and Empires</t>
  </si>
  <si>
    <t>Indigenous Spaces, Imperial Fictions, and Competition for Territory in Northeastern North America, 1690–1763</t>
  </si>
  <si>
    <t>http://www.degruyter.com/isbn/9781442663800</t>
  </si>
  <si>
    <t>Child Welfare for the Twenty-first Century</t>
  </si>
  <si>
    <t>A Handbook of Practices, Policies, and Programs</t>
  </si>
  <si>
    <t>Hess, Peg McCartt / Mallon, Gerald</t>
  </si>
  <si>
    <t>http://www.degruyter.com/isbn/9780231525350</t>
  </si>
  <si>
    <t>Under Pressure</t>
  </si>
  <si>
    <t>Diamond Mining and Everyday Life in Northern Canada</t>
  </si>
  <si>
    <t>Bell, Lindsay A.</t>
  </si>
  <si>
    <t>http://www.degruyter.com/isbn/9781487548575</t>
  </si>
  <si>
    <t>Stigma and Culture</t>
  </si>
  <si>
    <t>Last-Place Anxiety in Black America</t>
  </si>
  <si>
    <t>http://www.degruyter.com/isbn/9780226297873</t>
  </si>
  <si>
    <t>What Every Science Student Should Know</t>
  </si>
  <si>
    <t>Lee, Daniel K.</t>
  </si>
  <si>
    <t>http://www.degruyter.com/isbn/9780226198910</t>
  </si>
  <si>
    <t>Canada's Holy Grail</t>
  </si>
  <si>
    <t>Lord Stanley’s Political Motivation to Donate the Stanley Cup</t>
  </si>
  <si>
    <t>Goldstein, Jordan B.</t>
  </si>
  <si>
    <t>http://www.degruyter.com/isbn/9781487512996</t>
  </si>
  <si>
    <t>Delict</t>
  </si>
  <si>
    <t>A Comprehensive Guide to the Law in Scotland</t>
  </si>
  <si>
    <t>Conway, Ronald E. / McManus, Francis / Russell, Eleanor</t>
  </si>
  <si>
    <t>LAW080000 LAW / Remedies &amp; Damages</t>
  </si>
  <si>
    <t>http://www.degruyter.com/isbn/9781474462457</t>
  </si>
  <si>
    <t>Dispatches from Dystopia</t>
  </si>
  <si>
    <t>Histories of Places Not Yet Forgotten</t>
  </si>
  <si>
    <t>http://www.degruyter.com/isbn/9780226242828</t>
  </si>
  <si>
    <t>The Black Ceiling</t>
  </si>
  <si>
    <t>How Race Still Matters in the Elite Workplace</t>
  </si>
  <si>
    <t>Woodson, Kevin</t>
  </si>
  <si>
    <t>http://www.degruyter.com/isbn/9780226829593</t>
  </si>
  <si>
    <t>Business Arabic</t>
  </si>
  <si>
    <t>A Comprehensive Vocabulary</t>
  </si>
  <si>
    <t>Zaki, Mai / Mace, John</t>
  </si>
  <si>
    <t>http://www.degruyter.com/isbn/9781474462211</t>
  </si>
  <si>
    <t>The Columbia Anthology of Japanese Essays</t>
  </si>
  <si>
    <t>Zuihitsu from the Tenth to the Twenty-First Century</t>
  </si>
  <si>
    <t>http://www.degruyter.com/isbn/9780231537551</t>
  </si>
  <si>
    <t>Women and the Rise of Canadian Consumer Culture</t>
  </si>
  <si>
    <t>http://www.degruyter.com/isbn/9781442625860</t>
  </si>
  <si>
    <t>Paul Klee</t>
  </si>
  <si>
    <t>The Visible and the Legible</t>
  </si>
  <si>
    <t>http://www.degruyter.com/isbn/9780226233604</t>
  </si>
  <si>
    <t>Running Science</t>
  </si>
  <si>
    <t>Optimizing Training and Performance</t>
  </si>
  <si>
    <t>http://www.degruyter.com/isbn/9780226224046</t>
  </si>
  <si>
    <t>Black Gods of the Asphalt</t>
  </si>
  <si>
    <t>Religion, Hip-Hop, and Street Basketball</t>
  </si>
  <si>
    <t>http://www.degruyter.com/isbn/9780231541121</t>
  </si>
  <si>
    <t>Chaos Imagined</t>
  </si>
  <si>
    <t>Literature, Art, Science</t>
  </si>
  <si>
    <t>Meisel, Martin</t>
  </si>
  <si>
    <t>http://www.degruyter.com/isbn/9780231540469</t>
  </si>
  <si>
    <t>Social Empathy</t>
  </si>
  <si>
    <t>The Art of Understanding Others</t>
  </si>
  <si>
    <t>Segal, Elizabeth</t>
  </si>
  <si>
    <t>http://www.degruyter.com/isbn/9780231545686</t>
  </si>
  <si>
    <t>Working in a Multicultural World</t>
  </si>
  <si>
    <t>A Guide to Developing Intercultural Competence</t>
  </si>
  <si>
    <t>Nardon, Luciara</t>
  </si>
  <si>
    <t>http://www.degruyter.com/isbn/9781442625006</t>
  </si>
  <si>
    <t>The Corn Wolf</t>
  </si>
  <si>
    <t>http://www.degruyter.com/isbn/9780226310992</t>
  </si>
  <si>
    <t>Human Kindness and the Smell of Warm Croissants</t>
  </si>
  <si>
    <t>An Introduction to Ethics</t>
  </si>
  <si>
    <t>Ogien, Ruwen</t>
  </si>
  <si>
    <t>http://www.degruyter.com/isbn/9780231539241</t>
  </si>
  <si>
    <t>Solved</t>
  </si>
  <si>
    <t>How the World’s Great Cities Are Fixing the Climate Crisis</t>
  </si>
  <si>
    <t>http://www.degruyter.com/isbn/9781487534905</t>
  </si>
  <si>
    <t>Leadership is Half the Story</t>
  </si>
  <si>
    <t>A Fresh Look at Followership, Leadership, and Collaboration</t>
  </si>
  <si>
    <t>Hurwitz, Samantha / Hurwitz, Marc</t>
  </si>
  <si>
    <t>http://www.degruyter.com/isbn/9781442622395</t>
  </si>
  <si>
    <t>Requirements for Certification of Teachers, Counselors, Librarians, Administrators for Elementary and Secondary Schools, Eighty-Seventh Edition, 2022-2023</t>
  </si>
  <si>
    <t>http://www.degruyter.com/isbn/9780226824161</t>
  </si>
  <si>
    <t>Independent Filmmaking Around the Globe</t>
  </si>
  <si>
    <t>Erickson, Mary P.  / Baltruschat, Doris</t>
  </si>
  <si>
    <t>http://www.degruyter.com/isbn/9781442620377</t>
  </si>
  <si>
    <t>On Not Knowing</t>
  </si>
  <si>
    <t>How to Love and Other Essays</t>
  </si>
  <si>
    <t>http://www.degruyter.com/isbn/9780226751498</t>
  </si>
  <si>
    <t>Quebec in a Global Light</t>
  </si>
  <si>
    <t>Reaching for the Common Ground</t>
  </si>
  <si>
    <t>http://www.degruyter.com/isbn/9781487530754</t>
  </si>
  <si>
    <t>The Origins of Cool in Postwar America</t>
  </si>
  <si>
    <t>Dinerstein, Joel</t>
  </si>
  <si>
    <t>http://www.degruyter.com/isbn/9780226453439</t>
  </si>
  <si>
    <t>Ecological Economics for the Anthropocene</t>
  </si>
  <si>
    <t>An Emerging Paradigm</t>
  </si>
  <si>
    <t>Timmerman, Peter / Brown, Peter</t>
  </si>
  <si>
    <t>http://www.degruyter.com/isbn/9780231540421</t>
  </si>
  <si>
    <t>Phoenix Zones</t>
  </si>
  <si>
    <t>Where Strength Is Born and Resilience Lives</t>
  </si>
  <si>
    <t>Ferdowsian, MD, Hope</t>
  </si>
  <si>
    <t>http://www.degruyter.com/isbn/9780226476094</t>
  </si>
  <si>
    <t>The Racial Order</t>
  </si>
  <si>
    <t>Emirbayer, Mustafa / Desmond, Matthew</t>
  </si>
  <si>
    <t>http://www.degruyter.com/isbn/9780226253664</t>
  </si>
  <si>
    <t>Cultures of Representation</t>
  </si>
  <si>
    <t>Disability in World Cinema Contexts</t>
  </si>
  <si>
    <t>http://www.degruyter.com/isbn/9780231850964</t>
  </si>
  <si>
    <t>Neutron Stars</t>
  </si>
  <si>
    <t>Moskvitch, Katia</t>
  </si>
  <si>
    <t>http://www.degruyter.com/isbn/9780674250031</t>
  </si>
  <si>
    <t>Rosewood</t>
  </si>
  <si>
    <t>Endangered Species Conservation and the Rise of Global China</t>
  </si>
  <si>
    <t>Zhu, Annah Lake</t>
  </si>
  <si>
    <t>http://www.degruyter.com/isbn/9780674276413</t>
  </si>
  <si>
    <t>Introducing Sociolinguistics</t>
  </si>
  <si>
    <t>Swann, Joan / Mesthrie, Rajend / Deumert, Ana</t>
  </si>
  <si>
    <t>http://www.degruyter.com/isbn/9780748632497</t>
  </si>
  <si>
    <t>Engaged Journalism</t>
  </si>
  <si>
    <t>Connecting with Digitally Empowered News Audiences</t>
  </si>
  <si>
    <t>Batsell, Jake</t>
  </si>
  <si>
    <t>http://www.degruyter.com/isbn/9780231538671</t>
  </si>
  <si>
    <t>Urban Appetites</t>
  </si>
  <si>
    <t>Food and Culture in Nineteenth-Century New York</t>
  </si>
  <si>
    <t>Lobel, Cindy R.</t>
  </si>
  <si>
    <t>http://www.degruyter.com/isbn/9780226128894</t>
  </si>
  <si>
    <t>Capital without Borders</t>
  </si>
  <si>
    <t>Wealth Managers and the One Percent</t>
  </si>
  <si>
    <t>http://www.degruyter.com/isbn/9780674973619</t>
  </si>
  <si>
    <t>The Chicago Guide to Fact-Checking, Second Edition</t>
  </si>
  <si>
    <t>http://www.degruyter.com/isbn/9780226817903</t>
  </si>
  <si>
    <t>Wind, Wings, and Waves</t>
  </si>
  <si>
    <t>A Hawai‘i Nature Guide</t>
  </si>
  <si>
    <t>Soehren, Rick</t>
  </si>
  <si>
    <t>http://www.degruyter.com/isbn/9780824877965</t>
  </si>
  <si>
    <t>Captive Society</t>
  </si>
  <si>
    <t>The Basij Militia and Social Control in Iran</t>
  </si>
  <si>
    <t>Golkar, Saeid</t>
  </si>
  <si>
    <t>http://www.degruyter.com/isbn/9780231801355</t>
  </si>
  <si>
    <t>Islam in Liberalism</t>
  </si>
  <si>
    <t>http://www.degruyter.com/isbn/9780226206363</t>
  </si>
  <si>
    <t>Water Always Wins</t>
  </si>
  <si>
    <t>Thriving in an Age of Drought and Deluge</t>
  </si>
  <si>
    <t>Gies, Erica</t>
  </si>
  <si>
    <t>http://www.degruyter.com/isbn/9780226719740</t>
  </si>
  <si>
    <t>The Philosophical Hitchcock</t>
  </si>
  <si>
    <t>“Vertigo” and the Anxieties of Unknowingness</t>
  </si>
  <si>
    <t>http://www.degruyter.com/isbn/9780226503783</t>
  </si>
  <si>
    <t>Decolonizing Data</t>
  </si>
  <si>
    <t>Unsettling Conversations about Social Research Methods</t>
  </si>
  <si>
    <t xml:space="preserve">Quinless, Jacqueline M. </t>
  </si>
  <si>
    <t>http://www.degruyter.com/isbn/9781487530099</t>
  </si>
  <si>
    <t>Canada's Rural Majority</t>
  </si>
  <si>
    <t>Households, Environments, and Economies, 1870-1940</t>
  </si>
  <si>
    <t>http://www.degruyter.com/isbn/9781487510589</t>
  </si>
  <si>
    <t>You Feel So Mortal</t>
  </si>
  <si>
    <t>Essays on the Body</t>
  </si>
  <si>
    <t>Shinner, Peggy</t>
  </si>
  <si>
    <t>http://www.degruyter.com/isbn/9780226127804</t>
  </si>
  <si>
    <t>The Last Consolation Vanished</t>
  </si>
  <si>
    <t>The Testimony of a Sonderkommando in Auschwitz</t>
  </si>
  <si>
    <t>http://www.degruyter.com/isbn/9780226660325</t>
  </si>
  <si>
    <t>A Year with Nature</t>
  </si>
  <si>
    <t>An Almanac</t>
  </si>
  <si>
    <t>http://www.degruyter.com/isbn/9780226449845</t>
  </si>
  <si>
    <t>Who Governs?</t>
  </si>
  <si>
    <t>Presidents, Public Opinion, and Manipulation</t>
  </si>
  <si>
    <t>Jacobs, Lawrence R. / Druckman, James N.</t>
  </si>
  <si>
    <t>http://www.degruyter.com/isbn/9780226234557</t>
  </si>
  <si>
    <t>Agenda Setting, Policies, and Political Systems</t>
  </si>
  <si>
    <t>http://www.degruyter.com/isbn/9780226128443</t>
  </si>
  <si>
    <t>Deep Thinkers</t>
  </si>
  <si>
    <t>Inside the Minds of Whales, Dolphins, and Porpoises</t>
  </si>
  <si>
    <t>Mann, Janet</t>
  </si>
  <si>
    <t>http://www.degruyter.com/isbn/9780226387505</t>
  </si>
  <si>
    <t>Perfect Wave</t>
  </si>
  <si>
    <t>More Essays on Art and Democracy</t>
  </si>
  <si>
    <t>http://www.degruyter.com/isbn/9780226515151</t>
  </si>
  <si>
    <t>The Science of Reading</t>
  </si>
  <si>
    <t>Information, Media, and Mind in Modern America</t>
  </si>
  <si>
    <t>http://www.degruyter.com/isbn/9780226821498</t>
  </si>
  <si>
    <t>Forensics of Capital</t>
  </si>
  <si>
    <t>Ralph, Michael</t>
  </si>
  <si>
    <t>http://www.degruyter.com/isbn/9780226198606</t>
  </si>
  <si>
    <t>The Cinema of Sean Penn</t>
  </si>
  <si>
    <t>In and Out of Place</t>
  </si>
  <si>
    <t>Williams, Deane</t>
  </si>
  <si>
    <t>http://www.degruyter.com/isbn/9780231850858</t>
  </si>
  <si>
    <t>Red Leviathan</t>
  </si>
  <si>
    <t>The Secret History of Soviet Whaling</t>
  </si>
  <si>
    <t>Jones, Ryan Tucker</t>
  </si>
  <si>
    <t>http://www.degruyter.com/isbn/9780226628998</t>
  </si>
  <si>
    <t>Suspect Others</t>
  </si>
  <si>
    <t>Spirit Mediums, Self-Knowledge, and Race in Multiethnic Suriname</t>
  </si>
  <si>
    <t>Strange, Stuart Earle</t>
  </si>
  <si>
    <t>http://www.degruyter.com/isbn/9781487509712</t>
  </si>
  <si>
    <t>A New Geology for the Twenty-First Century</t>
  </si>
  <si>
    <t>Rampino, Michael</t>
  </si>
  <si>
    <t>http://www.degruyter.com/isbn/9780231544870</t>
  </si>
  <si>
    <t>Justice Back and Forth</t>
  </si>
  <si>
    <t>Duties to the Past and Future</t>
  </si>
  <si>
    <t>http://www.degruyter.com/isbn/9781487510503</t>
  </si>
  <si>
    <t>Lord Cornwallis Is Dead</t>
  </si>
  <si>
    <t>The Struggle for Democracy in the United States and India</t>
  </si>
  <si>
    <t>Slate, Nico</t>
  </si>
  <si>
    <t>http://www.degruyter.com/isbn/9780674989177</t>
  </si>
  <si>
    <t>Visions through the Ages</t>
  </si>
  <si>
    <t>Feinman, Gary M. / Bekken, Deborah A. / Niziolek, Lisa C.</t>
  </si>
  <si>
    <t>http://www.degruyter.com/isbn/9780226456171</t>
  </si>
  <si>
    <t>Understanding School Choice in Canada</t>
  </si>
  <si>
    <t>Gereluk, Dianne / Bosetti, Lynn</t>
  </si>
  <si>
    <t>http://www.degruyter.com/isbn/9781442695405</t>
  </si>
  <si>
    <t>Smart Globalization</t>
  </si>
  <si>
    <t>The Canadian Business and Economic History Experience</t>
  </si>
  <si>
    <t>Smith, Andrew / Anastakis, Dimitry</t>
  </si>
  <si>
    <t>http://www.degruyter.com/isbn/9781442669826</t>
  </si>
  <si>
    <t>A Very Queer Family Indeed</t>
  </si>
  <si>
    <t>Sex, Religion, and the Bensons in Victorian Britain</t>
  </si>
  <si>
    <t>http://www.degruyter.com/isbn/9780226393810</t>
  </si>
  <si>
    <t>Donald Creighton</t>
  </si>
  <si>
    <t>Wright, Donald A.</t>
  </si>
  <si>
    <t>http://www.degruyter.com/isbn/9781442620292</t>
  </si>
  <si>
    <t>A Conspiratorial Life</t>
  </si>
  <si>
    <t>Robert Welch, the John Birch Society, and the Revolution of American Conservatism</t>
  </si>
  <si>
    <t>http://www.degruyter.com/isbn/9780226449050</t>
  </si>
  <si>
    <t>Reconsidering C.B. MacPherson</t>
  </si>
  <si>
    <t>From Possessive Individualism to Democratic Theory and Beyond</t>
  </si>
  <si>
    <t>Hansen, Phillip</t>
  </si>
  <si>
    <t>http://www.degruyter.com/isbn/9781442630604</t>
  </si>
  <si>
    <t>Negative Certainties</t>
  </si>
  <si>
    <t>http://www.degruyter.com/isbn/9780226807102</t>
  </si>
  <si>
    <t>A Portrait in Four Movements</t>
  </si>
  <si>
    <t>The Chicago Symphony under Barenboim, Boulez, Haitink, and Muti</t>
  </si>
  <si>
    <t>Patner, AndrewSchmidt, John R. / Shadle, Douglas W.</t>
  </si>
  <si>
    <t>http://www.degruyter.com/isbn/9780226610085</t>
  </si>
  <si>
    <t>Poverty and the Quest for Life</t>
  </si>
  <si>
    <t>Spiritual and Material Striving in Rural India</t>
  </si>
  <si>
    <t>Singh, Bhrigupati</t>
  </si>
  <si>
    <t>http://www.degruyter.com/isbn/9780226194684</t>
  </si>
  <si>
    <t>Wall Flower</t>
  </si>
  <si>
    <t>A Life on the German Border</t>
  </si>
  <si>
    <t>Kuczynski, Rita</t>
  </si>
  <si>
    <t>http://www.degruyter.com/isbn/9781442616356</t>
  </si>
  <si>
    <t>Making Surveillance States</t>
  </si>
  <si>
    <t>Transnational Histories</t>
  </si>
  <si>
    <t>http://www.degruyter.com/isbn/9781487517298</t>
  </si>
  <si>
    <t>Animals and Society</t>
  </si>
  <si>
    <t>An Introduction to Human-Animal Studies</t>
  </si>
  <si>
    <t>DeMello, Margo</t>
  </si>
  <si>
    <t>http://www.degruyter.com/isbn/9780231551045</t>
  </si>
  <si>
    <t>A Writer's Guide to Going Deep</t>
  </si>
  <si>
    <t>Conover, Ted</t>
  </si>
  <si>
    <t>http://www.degruyter.com/isbn/9780226113234</t>
  </si>
  <si>
    <t>Creating Gender-Inclusive Organizations</t>
  </si>
  <si>
    <t>Lessons from Research and Practice</t>
  </si>
  <si>
    <t xml:space="preserve">Kossek, Ellen Ernst / Lee, Kyung Hee </t>
  </si>
  <si>
    <t>http://www.degruyter.com/isbn/9781487518608</t>
  </si>
  <si>
    <t>Queer Professionals and Settler Colonialism</t>
  </si>
  <si>
    <t>Engaging Decolonial Thought within Organizations</t>
  </si>
  <si>
    <t>Greensmith, Cameron</t>
  </si>
  <si>
    <t>http://www.degruyter.com/isbn/9781487536855</t>
  </si>
  <si>
    <t>Man, the State, and War</t>
  </si>
  <si>
    <t>A Theoretical Analysis</t>
  </si>
  <si>
    <t>Waltz, Kenneth</t>
  </si>
  <si>
    <t>http://www.degruyter.com/isbn/9780231547635</t>
  </si>
  <si>
    <t>Reset</t>
  </si>
  <si>
    <t>Business and Society in the New Social Landscape</t>
  </si>
  <si>
    <t>Rubin, James / Carmichael, Barie</t>
  </si>
  <si>
    <t>http://www.degruyter.com/isbn/9780231545907</t>
  </si>
  <si>
    <t>Pasolini Requiem</t>
  </si>
  <si>
    <t>Schwartz, Barth David</t>
  </si>
  <si>
    <t>http://www.degruyter.com/isbn/9780226335162</t>
  </si>
  <si>
    <t>The Territories of Science and Religion</t>
  </si>
  <si>
    <t>http://www.degruyter.com/isbn/9780226184517</t>
  </si>
  <si>
    <t>Developmental Editing, Second Edition</t>
  </si>
  <si>
    <t>A Handbook for Freelancers, Authors, and Publishers</t>
  </si>
  <si>
    <t>Norton, Scott</t>
  </si>
  <si>
    <t>http://www.degruyter.com/isbn/9780226793771</t>
  </si>
  <si>
    <t>An Introduction to English Semantics and Pragmatics</t>
  </si>
  <si>
    <t>Griffiths, PatrickCummins, Chris</t>
  </si>
  <si>
    <t>http://www.degruyter.com/isbn/9781399504621</t>
  </si>
  <si>
    <t>Private Sector Entrepreneurship in Global Health</t>
  </si>
  <si>
    <t>Innovation, Scale, and Sustainability</t>
  </si>
  <si>
    <t>Mitchell, Will / Bhattacharyya, Onil / Mossman, Kathryn / MaGahan, Anita</t>
  </si>
  <si>
    <t>http://www.degruyter.com/isbn/9781487515904</t>
  </si>
  <si>
    <t>Remembering Mass Violence</t>
  </si>
  <si>
    <t>Oral History, New Media and Performance</t>
  </si>
  <si>
    <t>High, Steven / Duong, Thi Ry / Little, Edward</t>
  </si>
  <si>
    <t>http://www.degruyter.com/isbn/9781442666580</t>
  </si>
  <si>
    <t>Ocean to Plate</t>
  </si>
  <si>
    <t>Cooking Fish with Hawai‘i’s Kusuma Cooray</t>
  </si>
  <si>
    <t>http://www.degruyter.com/isbn/9780824847685</t>
  </si>
  <si>
    <t>Words on Screen</t>
  </si>
  <si>
    <t>http://www.degruyter.com/isbn/9780231543453</t>
  </si>
  <si>
    <t>Racial Disproportionality in Child Welfare</t>
  </si>
  <si>
    <t>Harris, Marian</t>
  </si>
  <si>
    <t>http://www.degruyter.com/isbn/9780231521031</t>
  </si>
  <si>
    <t>Beethoven for a Later Age</t>
  </si>
  <si>
    <t>Living with the String Quartets</t>
  </si>
  <si>
    <t>http://www.degruyter.com/isbn/9780226374536</t>
  </si>
  <si>
    <t>Understanding Environmental Policy</t>
  </si>
  <si>
    <t>http://www.degruyter.com/isbn/9780231537681</t>
  </si>
  <si>
    <t>A Legal History of Adoption in Ontario. 1921-2015</t>
  </si>
  <si>
    <t>http://www.degruyter.com/isbn/9781487512262</t>
  </si>
  <si>
    <t>How to Read Chinese Prose in Chinese</t>
  </si>
  <si>
    <t>A Course in Classical Chinese</t>
  </si>
  <si>
    <t>Cai, Zong-qi / Cui, Jie / Yucai, Liu</t>
  </si>
  <si>
    <t>http://www.degruyter.com/isbn/9780226720876</t>
  </si>
  <si>
    <t>Invisible China</t>
  </si>
  <si>
    <t>How the Urban-Rural Divide Threatens China’s Rise</t>
  </si>
  <si>
    <t>http://www.degruyter.com/isbn/9780226740515</t>
  </si>
  <si>
    <t>The Inglorious Years</t>
  </si>
  <si>
    <t>The Collapse of the Industrial Order and the Rise of Digital Society</t>
  </si>
  <si>
    <t>http://www.degruyter.com/isbn/9780691222264</t>
  </si>
  <si>
    <t>Restitution</t>
  </si>
  <si>
    <t>Civil Liability for Unjust Enrichment</t>
  </si>
  <si>
    <t>Farnsworth, Ward</t>
  </si>
  <si>
    <t>http://www.degruyter.com/isbn/9780226144337</t>
  </si>
  <si>
    <t>The World in Guangzhou</t>
  </si>
  <si>
    <t>Africans and Other Foreigners in South China’s Global Marketplace</t>
  </si>
  <si>
    <t>Mathews, Gordon / Yang, Yang / Lin, Linessa Dan</t>
  </si>
  <si>
    <t>http://www.degruyter.com/isbn/9780226506241</t>
  </si>
  <si>
    <t>Ballots, Bullets, and Bargains</t>
  </si>
  <si>
    <t>American Foreign Policy and Presidential Elections</t>
  </si>
  <si>
    <t>Armacost, Michael</t>
  </si>
  <si>
    <t>http://www.degruyter.com/isbn/9780231539135</t>
  </si>
  <si>
    <t>Feed-Forward</t>
  </si>
  <si>
    <t>On the Future of Twenty-First-Century Media</t>
  </si>
  <si>
    <t>Hansen, Mark B. N.</t>
  </si>
  <si>
    <t>http://www.degruyter.com/isbn/9780226199863</t>
  </si>
  <si>
    <t>George Meléndez Wright</t>
  </si>
  <si>
    <t>The Fight for Wildlife and Wilderness in the National Parks</t>
  </si>
  <si>
    <t>Emory, Jerry</t>
  </si>
  <si>
    <t>http://www.degruyter.com/isbn/9780226824956</t>
  </si>
  <si>
    <t>Pulp Empire</t>
  </si>
  <si>
    <t>The Secret History of Comic Book Imperialism</t>
  </si>
  <si>
    <t>Hirsch, Paul S.</t>
  </si>
  <si>
    <t>http://www.degruyter.com/isbn/9780226350691</t>
  </si>
  <si>
    <t>The Chicago Guide to Grammar, Usage, and Punctuation</t>
  </si>
  <si>
    <t>Garner, Bryan A.</t>
  </si>
  <si>
    <t>http://www.degruyter.com/isbn/9780226191294</t>
  </si>
  <si>
    <t>The Future of Conservation in America</t>
  </si>
  <si>
    <t>A Chart for Rough Water</t>
  </si>
  <si>
    <t>Machlis, Gary E. / Jarvis, Jonathan B.</t>
  </si>
  <si>
    <t>http://www.degruyter.com/isbn/9780226542195</t>
  </si>
  <si>
    <t>Suicidal</t>
  </si>
  <si>
    <t>Why We Kill Ourselves</t>
  </si>
  <si>
    <t>Bering, Jesse</t>
  </si>
  <si>
    <t>http://www.degruyter.com/isbn/9780226463469</t>
  </si>
  <si>
    <t>Value Change in the Supreme Court of Canada</t>
  </si>
  <si>
    <t>Ostberg, Cynthia / Wetstein, Matthew</t>
  </si>
  <si>
    <t>http://www.degruyter.com/isbn/9781487513078</t>
  </si>
  <si>
    <t>ABC Dictionary of Ancient Japanese Phonograms</t>
  </si>
  <si>
    <t>http://www.degruyter.com/isbn/9780824856137</t>
  </si>
  <si>
    <t>Ageism at Work</t>
  </si>
  <si>
    <t>Deconstructing Age and Gender in the Discriminating Labour Market</t>
  </si>
  <si>
    <t>Berger, Ellie</t>
  </si>
  <si>
    <t>http://www.degruyter.com/isbn/9781442667358</t>
  </si>
  <si>
    <t>The Money Illusion</t>
  </si>
  <si>
    <t>Market Monetarism, the Great Recession, and the Future of Monetary Policy</t>
  </si>
  <si>
    <t>Sumner, Scott</t>
  </si>
  <si>
    <t>http://www.degruyter.com/isbn/9780226773711</t>
  </si>
  <si>
    <t>Action versus Contemplation</t>
  </si>
  <si>
    <t>Why an Ancient Debate Still Matters</t>
  </si>
  <si>
    <t>Vermeule, Blakey / Summit, Jennifer</t>
  </si>
  <si>
    <t>http://www.degruyter.com/isbn/9780226032375</t>
  </si>
  <si>
    <t>Machiavelli on Liberty and Conflict</t>
  </si>
  <si>
    <t>http://www.degruyter.com/isbn/9780226429441</t>
  </si>
  <si>
    <t>Outsiders Still</t>
  </si>
  <si>
    <t>Why Women Journalists Love - and Leave - Their Newspaper Careers</t>
  </si>
  <si>
    <t>Smith, Vivian</t>
  </si>
  <si>
    <t>http://www.degruyter.com/isbn/9781442622050</t>
  </si>
  <si>
    <t>Canada and China</t>
  </si>
  <si>
    <t>A Fifty-Year Journey</t>
  </si>
  <si>
    <t>Frolic, B. Michael</t>
  </si>
  <si>
    <t>http://www.degruyter.com/isbn/9781487540890</t>
  </si>
  <si>
    <t>The Wandering Mind</t>
  </si>
  <si>
    <t>What the Brain Does When You're Not Looking</t>
  </si>
  <si>
    <t>http://www.degruyter.com/isbn/9780226238753</t>
  </si>
  <si>
    <t>Handbook of Social Work Practice with Vulnerable and Resilient Populations</t>
  </si>
  <si>
    <t>Gitterman, Alex</t>
  </si>
  <si>
    <t>http://www.degruyter.com/isbn/9780231537018</t>
  </si>
  <si>
    <t>Hegel's Introduction to the System</t>
  </si>
  <si>
    <t>Encyclopaedia Phenomenology and Psychology</t>
  </si>
  <si>
    <t>http://www.degruyter.com/isbn/9781442616547</t>
  </si>
  <si>
    <t>Faces of Power</t>
  </si>
  <si>
    <t>Constancy and Change in United States Foreign Policy from Truman to Obama</t>
  </si>
  <si>
    <t>Brown, Seyom</t>
  </si>
  <si>
    <t>http://www.degruyter.com/isbn/9780231538213</t>
  </si>
  <si>
    <t>Future Sea</t>
  </si>
  <si>
    <t>How to Rescue and Protect the World’s Oceans</t>
  </si>
  <si>
    <t>Wright, Deborah Rowan</t>
  </si>
  <si>
    <t>http://www.degruyter.com/isbn/9780226542706</t>
  </si>
  <si>
    <t>Cinema/Politics/Philosophy</t>
  </si>
  <si>
    <t>Baumbach, Nico</t>
  </si>
  <si>
    <t>http://www.degruyter.com/isbn/9780231545372</t>
  </si>
  <si>
    <t>Volcanoes and Wine</t>
  </si>
  <si>
    <t>From Pompeii to Napa</t>
  </si>
  <si>
    <t>Frankel, Charles</t>
  </si>
  <si>
    <t>http://www.degruyter.com/isbn/9780226603582</t>
  </si>
  <si>
    <t>Plants of the World</t>
  </si>
  <si>
    <t>An Illustrated Encyclopedia of Vascular Plants</t>
  </si>
  <si>
    <t>Christenhusz, Maarten J. M. / Chase, Mark W. / Fay, Michael F.</t>
  </si>
  <si>
    <t>http://www.degruyter.com/isbn/9780226536705</t>
  </si>
  <si>
    <t>A Runner’s Journey</t>
  </si>
  <si>
    <t>Kidd, Bruce</t>
  </si>
  <si>
    <t>http://www.degruyter.com/isbn/9781487541057</t>
  </si>
  <si>
    <t>Hegel's Realm of Shadows</t>
  </si>
  <si>
    <t>Logic as Metaphysics in “The Science of Logic”</t>
  </si>
  <si>
    <t>http://www.degruyter.com/isbn/9780226588841</t>
  </si>
  <si>
    <t>Privacy in the Age of Shakespeare</t>
  </si>
  <si>
    <t>Huebert, Ronald</t>
  </si>
  <si>
    <t>http://www.degruyter.com/isbn/9781442669529</t>
  </si>
  <si>
    <t>Days of Twilight, Nights of Frenzy</t>
  </si>
  <si>
    <t>Lenssen, Claudia / Schroeter, Werner</t>
  </si>
  <si>
    <t>http://www.degruyter.com/isbn/9780226019253</t>
  </si>
  <si>
    <t>Ghostly Landscapes</t>
  </si>
  <si>
    <t>Film, Photography, and the Aesthetics of Haunting in Contemporary Spanish Culture</t>
  </si>
  <si>
    <t>Keller, Patricia M.</t>
  </si>
  <si>
    <t>http://www.degruyter.com/isbn/9781442618930</t>
  </si>
  <si>
    <t>Realizing Awakened Consciousness</t>
  </si>
  <si>
    <t>Interviews with Buddhist Teachers and a New Perspective on the Mind</t>
  </si>
  <si>
    <t>Boyle, Richard</t>
  </si>
  <si>
    <t>http://www.degruyter.com/isbn/9780231539234</t>
  </si>
  <si>
    <t>The New College Classroom</t>
  </si>
  <si>
    <t>Katopodis, Christina / Davidson, Cathy N.</t>
  </si>
  <si>
    <t>http://www.degruyter.com/isbn/9780674287525</t>
  </si>
  <si>
    <t>Emotions, Community, and Citizenship</t>
  </si>
  <si>
    <t xml:space="preserve">Vassiliou, Constantine / Chien, Yi-Chun / McKee, James  / Banerjee, Kiran / Kingston, Rebecca </t>
  </si>
  <si>
    <t>http://www.degruyter.com/isbn/9781442663022</t>
  </si>
  <si>
    <t>American Capitalism</t>
  </si>
  <si>
    <t>Desan, Christine / Beckert, Sven</t>
  </si>
  <si>
    <t>http://www.degruyter.com/isbn/9780231546065</t>
  </si>
  <si>
    <t>The Great Prince Died</t>
  </si>
  <si>
    <t>A Novel about the Assassination of Trotsky</t>
  </si>
  <si>
    <t>Wolfe, Bernard</t>
  </si>
  <si>
    <t>http://www.degruyter.com/isbn/9780226260785</t>
  </si>
  <si>
    <t>Killing Bugs for Business and Beauty</t>
  </si>
  <si>
    <t>Canada’s Aerial War against Forest Pests, 1913–1930</t>
  </si>
  <si>
    <t>http://www.degruyter.com/isbn/9781487539429</t>
  </si>
  <si>
    <t>The Near-Death of the Author</t>
  </si>
  <si>
    <t>Creativity in the Internet Age</t>
  </si>
  <si>
    <t>Potts, John</t>
  </si>
  <si>
    <t>http://www.degruyter.com/isbn/9781487541354</t>
  </si>
  <si>
    <t>Germany's Second Reich</t>
  </si>
  <si>
    <t>Portraits and Pathways</t>
  </si>
  <si>
    <t>http://www.degruyter.com/isbn/9781442624092</t>
  </si>
  <si>
    <t>Exiled in America</t>
  </si>
  <si>
    <t>Life on the Margins in a Residential Motel</t>
  </si>
  <si>
    <t>Dum, Christopher</t>
  </si>
  <si>
    <t>http://www.degruyter.com/isbn/9780231542395</t>
  </si>
  <si>
    <t>Apocalypse Delayed</t>
  </si>
  <si>
    <t>The Story of Jehovah's Witnesses, Third Edition</t>
  </si>
  <si>
    <t>Penton, M. James</t>
  </si>
  <si>
    <t>http://www.degruyter.com/isbn/9781442669604</t>
  </si>
  <si>
    <t>Corporate Social Responsibility and Canada’s Role in Africa’s Extractive Sectors</t>
  </si>
  <si>
    <t>Grant, j. Andrew / Andrews, Nathan</t>
  </si>
  <si>
    <t>http://www.degruyter.com/isbn/9781487517038</t>
  </si>
  <si>
    <t>Simone</t>
  </si>
  <si>
    <t>http://www.degruyter.com/isbn/9780226207513</t>
  </si>
  <si>
    <t>Total Wars and the Making of Modern Ukraine, 1914-1954</t>
  </si>
  <si>
    <t>Liber, George</t>
  </si>
  <si>
    <t>http://www.degruyter.com/isbn/9781442621435</t>
  </si>
  <si>
    <t>Consumed Nostalgia</t>
  </si>
  <si>
    <t>Memory in the Age of Fast Capitalism</t>
  </si>
  <si>
    <t>http://www.degruyter.com/isbn/9780231539609</t>
  </si>
  <si>
    <t>Israel, Diaspora, and the Routes of National Belonging, Second Edition</t>
  </si>
  <si>
    <t>Habib, Jasmin</t>
  </si>
  <si>
    <t>http://www.degruyter.com/isbn/9781487513016</t>
  </si>
  <si>
    <t>An Anthropogenic Table of Elements</t>
  </si>
  <si>
    <t>Experiments in the Fundamental</t>
  </si>
  <si>
    <t xml:space="preserve">Neale, Timothy / Phan, Thao  / Addison, Courtney </t>
  </si>
  <si>
    <t>Technoscience and Society</t>
  </si>
  <si>
    <t>http://www.degruyter.com/isbn/9781487563585</t>
  </si>
  <si>
    <t>Fully Grown</t>
  </si>
  <si>
    <t>Why a Stagnant Economy Is a Sign of Success</t>
  </si>
  <si>
    <t>Vollrath, Dietrich</t>
  </si>
  <si>
    <t>http://www.degruyter.com/isbn/9780226666143</t>
  </si>
  <si>
    <t>None of Your Damn Business</t>
  </si>
  <si>
    <t>Privacy in the United States from the Gilded Age to the Digital Age</t>
  </si>
  <si>
    <t>Cappello, Lawrence</t>
  </si>
  <si>
    <t>http://www.degruyter.com/isbn/9780226557885</t>
  </si>
  <si>
    <t>The Unfinished History of European Integration</t>
  </si>
  <si>
    <t>http://www.degruyter.com/isbn/9789048540198</t>
  </si>
  <si>
    <t>The Short Stories of Oscar Wilde</t>
  </si>
  <si>
    <t>http://www.degruyter.com/isbn/9780674250390</t>
  </si>
  <si>
    <t>Astrotopia</t>
  </si>
  <si>
    <t>The Dangerous Religion of the Corporate Space Race</t>
  </si>
  <si>
    <t>http://www.degruyter.com/isbn/9780226823171</t>
  </si>
  <si>
    <t>Opening Doors to Diversity in Leadership</t>
  </si>
  <si>
    <t>Siu, Bobby</t>
  </si>
  <si>
    <t>http://www.degruyter.com/isbn/9781487511975</t>
  </si>
  <si>
    <t>North/South</t>
  </si>
  <si>
    <t>The Great European Divide</t>
  </si>
  <si>
    <t>http://www.degruyter.com/isbn/9781487510077</t>
  </si>
  <si>
    <t>The Science of Sleep</t>
  </si>
  <si>
    <t>Mendelson, Wallace B.</t>
  </si>
  <si>
    <t>http://www.degruyter.com/isbn/9780226387338</t>
  </si>
  <si>
    <t>Catarina the Wise and Other Wondrous Sicilian Folk and Fairy Tales</t>
  </si>
  <si>
    <t>Pitrè, GiuseppeZipes, Jack</t>
  </si>
  <si>
    <t>http://www.degruyter.com/isbn/9780226462820</t>
  </si>
  <si>
    <t>Wild Sea</t>
  </si>
  <si>
    <t>A History of the Southern Ocean</t>
  </si>
  <si>
    <t>McCann, Joy</t>
  </si>
  <si>
    <t>http://www.degruyter.com/isbn/9780226622415</t>
  </si>
  <si>
    <t>The Enigma of Diversity</t>
  </si>
  <si>
    <t>The Language of Race and the Limits of Racial Justice</t>
  </si>
  <si>
    <t>Berrey, Ellen</t>
  </si>
  <si>
    <t>http://www.degruyter.com/isbn/9780226246376</t>
  </si>
  <si>
    <t>Jellyfish</t>
  </si>
  <si>
    <t>Gershwin, Lisa-ann</t>
  </si>
  <si>
    <t>http://www.degruyter.com/isbn/9780226287706</t>
  </si>
  <si>
    <t>Leo Strauss on Nietzsche's Thus Spoke Zarathustra</t>
  </si>
  <si>
    <t>Strauss, LeoVelkley, Richard L.</t>
  </si>
  <si>
    <t>http://www.degruyter.com/isbn/9780226486772</t>
  </si>
  <si>
    <t>Borders in Service</t>
  </si>
  <si>
    <t>Enactments of Nationhood in Transnational Call Centres</t>
  </si>
  <si>
    <t>Poster, Winifred / Mirchandani, Kiran</t>
  </si>
  <si>
    <t>http://www.degruyter.com/isbn/9781487511852</t>
  </si>
  <si>
    <t>Sleep Demons</t>
  </si>
  <si>
    <t>An Insomniac’s Memoir</t>
  </si>
  <si>
    <t>Hayes, Bill</t>
  </si>
  <si>
    <t>http://www.degruyter.com/isbn/9780226560977</t>
  </si>
  <si>
    <t>Isa Genzken</t>
  </si>
  <si>
    <t>Sculpture as World Receiver</t>
  </si>
  <si>
    <t>Lee, Lisa</t>
  </si>
  <si>
    <t>http://www.degruyter.com/isbn/9780226410036</t>
  </si>
  <si>
    <t>La traviata</t>
  </si>
  <si>
    <t>Verdi, GiuseppeDella Seta, Fabrizio</t>
  </si>
  <si>
    <t>http://www.degruyter.com/isbn/9780226521329</t>
  </si>
  <si>
    <t>The Power of Creative Destruction</t>
  </si>
  <si>
    <t>Economic Upheaval and the Wealth of Nations</t>
  </si>
  <si>
    <t>http://www.degruyter.com/isbn/9780674258686</t>
  </si>
  <si>
    <t>The Pocket Epicurean</t>
  </si>
  <si>
    <t>Sellars, John</t>
  </si>
  <si>
    <t>http://www.degruyter.com/isbn/9780226798783</t>
  </si>
  <si>
    <t>Scientific Babel</t>
  </si>
  <si>
    <t>How Science Was Done Before and After Global English</t>
  </si>
  <si>
    <t>http://www.degruyter.com/isbn/9780226000329</t>
  </si>
  <si>
    <t>How to Save a Constitutional Democracy</t>
  </si>
  <si>
    <t>Huq, Aziz Z. / Ginsburg, Tom</t>
  </si>
  <si>
    <t>http://www.degruyter.com/isbn/9780226564418</t>
  </si>
  <si>
    <t>ʻO Manu, ke Keiki Aloha Manu</t>
  </si>
  <si>
    <t>JUV002040 JUVENILE FICTION / Animals / Birds</t>
  </si>
  <si>
    <t>http://www.degruyter.com/isbn/9780824892722</t>
  </si>
  <si>
    <t>Darwin's Most Wonderful Plants</t>
  </si>
  <si>
    <t>A Tour of His Botanical Legacy</t>
  </si>
  <si>
    <t>Thompson, Ken</t>
  </si>
  <si>
    <t>http://www.degruyter.com/isbn/9780226675701</t>
  </si>
  <si>
    <t>Zhu Xi</t>
  </si>
  <si>
    <t>Basic Teachings</t>
  </si>
  <si>
    <t>http://www.degruyter.com/isbn/9780231556422</t>
  </si>
  <si>
    <t>Navarro, Pablo / Sullivan, Melissa / Letto, Aimee</t>
  </si>
  <si>
    <t>http://www.degruyter.com/isbn/9781487538163</t>
  </si>
  <si>
    <t>Juvenescence</t>
  </si>
  <si>
    <t>A Cultural History of Our Age</t>
  </si>
  <si>
    <t>http://www.degruyter.com/isbn/9780226172040</t>
  </si>
  <si>
    <t>Penetrating Critiques</t>
  </si>
  <si>
    <t>Emasculated Empire and Victorian Identity in Africa</t>
  </si>
  <si>
    <t>Allin, Leslie</t>
  </si>
  <si>
    <t>http://www.degruyter.com/isbn/9781487513412</t>
  </si>
  <si>
    <t>Readings of Śāntideva's Guide to Bodhisattva Practice</t>
  </si>
  <si>
    <t>Duckworth, Douglas S. / Gold, Jonathan C.</t>
  </si>
  <si>
    <t>http://www.degruyter.com/isbn/9780231549905</t>
  </si>
  <si>
    <t>Memory Speaks</t>
  </si>
  <si>
    <t>On Losing and Reclaiming Language and Self</t>
  </si>
  <si>
    <t>Sedivy, Julie</t>
  </si>
  <si>
    <t>http://www.degruyter.com/isbn/9780674269637</t>
  </si>
  <si>
    <t>Rising Ground</t>
  </si>
  <si>
    <t>A Search for the Spirit of Place</t>
  </si>
  <si>
    <t>Marsden, Philip</t>
  </si>
  <si>
    <t>http://www.degruyter.com/isbn/9780226366128</t>
  </si>
  <si>
    <t>http://www.degruyter.com/isbn/9789048550067</t>
  </si>
  <si>
    <t>Reclaiming the Don</t>
  </si>
  <si>
    <t>An Environmental History of Toronto's Don River Valley</t>
  </si>
  <si>
    <t>Bonnell, Jennifer L.</t>
  </si>
  <si>
    <t>http://www.degruyter.com/isbn/9781442696808</t>
  </si>
  <si>
    <t>Global Europe</t>
  </si>
  <si>
    <t>The External Relations of the European Union</t>
  </si>
  <si>
    <t>Holman, Otto</t>
  </si>
  <si>
    <t>http://www.degruyter.com/isbn/9789048536467</t>
  </si>
  <si>
    <t>Aristotle and Poetic Justice</t>
  </si>
  <si>
    <t>http://www.degruyter.com/isbn/9780226132037</t>
  </si>
  <si>
    <t>The Old-Time Saloon</t>
  </si>
  <si>
    <t>Not Wet - Not Dry, Just History</t>
  </si>
  <si>
    <t>Ade, George</t>
  </si>
  <si>
    <t>http://www.degruyter.com/isbn/9780226412443</t>
  </si>
  <si>
    <t>The Deepest Human Life</t>
  </si>
  <si>
    <t>An Introduction to Philosophy for Everyone</t>
  </si>
  <si>
    <t>http://www.degruyter.com/isbn/9780226130415</t>
  </si>
  <si>
    <t>Carbon Province, Hydro Province</t>
  </si>
  <si>
    <t>The Challenge of Canadian Energy and Climate Federalism</t>
  </si>
  <si>
    <t>http://www.degruyter.com/isbn/9781487535797</t>
  </si>
  <si>
    <t>Subject to Death</t>
  </si>
  <si>
    <t>Life and Loss in a Buddhist World</t>
  </si>
  <si>
    <t>http://www.degruyter.com/isbn/9780226355900</t>
  </si>
  <si>
    <t>Dilemmas of Free Expression</t>
  </si>
  <si>
    <t>http://www.degruyter.com/isbn/9781487529314</t>
  </si>
  <si>
    <t>Human Rights Law Essentials</t>
  </si>
  <si>
    <t>Finch, Valerie / McGroarty, John</t>
  </si>
  <si>
    <t>http://www.degruyter.com/isbn/9780748698387</t>
  </si>
  <si>
    <t>The Republican Reversal</t>
  </si>
  <si>
    <t>Conservatives and the Environment from Nixon to Trump</t>
  </si>
  <si>
    <t>http://www.degruyter.com/isbn/9780674989511</t>
  </si>
  <si>
    <t>Exemplary Life</t>
  </si>
  <si>
    <t>Modelling Sainthood in Christian Syria</t>
  </si>
  <si>
    <t>Bandak, Andreas</t>
  </si>
  <si>
    <t>http://www.degruyter.com/isbn/9781487542962</t>
  </si>
  <si>
    <t>Neuropedia</t>
  </si>
  <si>
    <t>A Brief Compendium of Brain Phenomena</t>
  </si>
  <si>
    <t>Chudler, Eric H.</t>
  </si>
  <si>
    <t>http://www.degruyter.com/isbn/9780691242187</t>
  </si>
  <si>
    <t>Contract Law Essential Cases</t>
  </si>
  <si>
    <t>http://www.degruyter.com/isbn/9781474470285</t>
  </si>
  <si>
    <t>Aesthetics, Industry, and Science</t>
  </si>
  <si>
    <t>Hermann von Helmholtz and the Berlin Physical Society</t>
  </si>
  <si>
    <t>Wise, M. Norton</t>
  </si>
  <si>
    <t>http://www.degruyter.com/isbn/9780226531496</t>
  </si>
  <si>
    <t>The End of the CBC?</t>
  </si>
  <si>
    <t>http://www.degruyter.com/isbn/9781487593551</t>
  </si>
  <si>
    <t>The Belated Return of Japan's Lost Soldiers</t>
  </si>
  <si>
    <t>http://www.degruyter.com/isbn/9780231541350</t>
  </si>
  <si>
    <t>Reuben, Reuben</t>
  </si>
  <si>
    <t>http://www.degruyter.com/isbn/9780226170732</t>
  </si>
  <si>
    <t>The Economics of Immigration in an Age of Fear</t>
  </si>
  <si>
    <t>Watson, Tara / Thompson, Kalee</t>
  </si>
  <si>
    <t>http://www.degruyter.com/isbn/9780226270364</t>
  </si>
  <si>
    <t>The Art of Return</t>
  </si>
  <si>
    <t>The Sixties and Contemporary Culture</t>
  </si>
  <si>
    <t>Meyer, James</t>
  </si>
  <si>
    <t>http://www.degruyter.com/isbn/9780226620145</t>
  </si>
  <si>
    <t>Sociology and Social Policy</t>
  </si>
  <si>
    <t>Essays on Community, Economy, and Society</t>
  </si>
  <si>
    <t>Gans, Herbert J.</t>
  </si>
  <si>
    <t>http://www.degruyter.com/isbn/9780231545099</t>
  </si>
  <si>
    <t>Acute Melancholia and Other Essays</t>
  </si>
  <si>
    <t>Mysticism, History, and the Study of Religion</t>
  </si>
  <si>
    <t>http://www.degruyter.com/isbn/9780231527439</t>
  </si>
  <si>
    <t>Producing Islam(s) in Canada</t>
  </si>
  <si>
    <t>On Knowledge, Positionality, and Politics</t>
  </si>
  <si>
    <t>Selby, Jennifer A. / Adrian, Melanie / Barras, Amélie</t>
  </si>
  <si>
    <t>http://www.degruyter.com/isbn/9781487531324</t>
  </si>
  <si>
    <t>Also Serving Time</t>
  </si>
  <si>
    <t>Canada’s Provincial and Territorial Correctional Officers</t>
  </si>
  <si>
    <t>Ricciardelli, Rosemary</t>
  </si>
  <si>
    <t>http://www.degruyter.com/isbn/9781487513115</t>
  </si>
  <si>
    <t>Marshallese Reference Grammar</t>
  </si>
  <si>
    <t>Capelle, Alfred / Pagotto, Louise / Bender, Byron W.Blust, Robert A.</t>
  </si>
  <si>
    <t>http://www.degruyter.com/isbn/9780824859961</t>
  </si>
  <si>
    <t>The Eighth</t>
  </si>
  <si>
    <t>Mahler and the World in 1910</t>
  </si>
  <si>
    <t>Johnson, Stephen</t>
  </si>
  <si>
    <t>http://www.degruyter.com/isbn/9780226740966</t>
  </si>
  <si>
    <t>On Christopher Street</t>
  </si>
  <si>
    <t>Life, Sex, and Death after Stonewall</t>
  </si>
  <si>
    <t>Denneny, Michael</t>
  </si>
  <si>
    <t>http://www.degruyter.com/isbn/9780226824628</t>
  </si>
  <si>
    <t>Shift</t>
  </si>
  <si>
    <t>A New Mindset for Sustainable Execution</t>
  </si>
  <si>
    <t>McSheffrey, Jim / Brown, Eileen / Brohman, M. Kathryn</t>
  </si>
  <si>
    <t>http://www.degruyter.com/isbn/9781487518745</t>
  </si>
  <si>
    <t>Strategies for Work with Involuntary Clients</t>
  </si>
  <si>
    <t>Rooney, Ronald / Mirick, Rebecca G.</t>
  </si>
  <si>
    <t>http://www.degruyter.com/isbn/9780231544283</t>
  </si>
  <si>
    <t>Out of the Wreck I Rise</t>
  </si>
  <si>
    <t>A Literary Companion to Recovery</t>
  </si>
  <si>
    <t>Bader, Sara / Steinberg, Neil</t>
  </si>
  <si>
    <t>http://www.degruyter.com/isbn/9780226140278</t>
  </si>
  <si>
    <t>Supervision in Social Work</t>
  </si>
  <si>
    <t>Harkness, Daniel / Kadushin, Alfred</t>
  </si>
  <si>
    <t>http://www.degruyter.com/isbn/9780231525398</t>
  </si>
  <si>
    <t>Red China's Green Revolution</t>
  </si>
  <si>
    <t>Technological Innovation, Institutional Change, and Economic Development Under the Commune</t>
  </si>
  <si>
    <t>Eisenman, Joshua</t>
  </si>
  <si>
    <t>http://www.degruyter.com/isbn/9780231546751</t>
  </si>
  <si>
    <t>This Radical Land</t>
  </si>
  <si>
    <t>A Natural History of American Dissent</t>
  </si>
  <si>
    <t>Miller, Daegan</t>
  </si>
  <si>
    <t>http://www.degruyter.com/isbn/9780226336312</t>
  </si>
  <si>
    <t>Getting It Published, Third Edition</t>
  </si>
  <si>
    <t>A Guide for Scholars and Anyone Else Serious about Serious Books</t>
  </si>
  <si>
    <t>http://www.degruyter.com/isbn/9780226281544</t>
  </si>
  <si>
    <t>Arendt, Marcuse, Solzhenitsyn, and Said in American Political Discourse</t>
  </si>
  <si>
    <t>Ritivoi, Andreea</t>
  </si>
  <si>
    <t>http://www.degruyter.com/isbn/9780231537919</t>
  </si>
  <si>
    <t>Democratic Illusion</t>
  </si>
  <si>
    <t>Deliberative Democracy in Canadian Public Policy</t>
  </si>
  <si>
    <t xml:space="preserve"> Fuji-Johnson, Genevieve</t>
  </si>
  <si>
    <t>http://www.degruyter.com/isbn/9781442693500</t>
  </si>
  <si>
    <t>On the Run</t>
  </si>
  <si>
    <t>Fugitive Life in an American City</t>
  </si>
  <si>
    <t>Goffman, Alice</t>
  </si>
  <si>
    <t>http://www.degruyter.com/isbn/9780226136851</t>
  </si>
  <si>
    <t>Twilight of Empire</t>
  </si>
  <si>
    <t>The Brest-Litovsk Conference and the Remaking of East-Central Europe, 1917–1918</t>
  </si>
  <si>
    <t>Chernev, Borislav</t>
  </si>
  <si>
    <t>http://www.degruyter.com/isbn/9781487513344</t>
  </si>
  <si>
    <t>Displacement City</t>
  </si>
  <si>
    <t>Fighting for Health and Homes in a Pandemic</t>
  </si>
  <si>
    <t>Crowe, Cathy / Cook, Greg</t>
  </si>
  <si>
    <t>http://www.degruyter.com/isbn/9781487546519</t>
  </si>
  <si>
    <t>Everyone against Us</t>
  </si>
  <si>
    <t>Public Defenders and the Making of American Justice</t>
  </si>
  <si>
    <t>Goodman, Allen</t>
  </si>
  <si>
    <t>http://www.degruyter.com/isbn/9780226826240</t>
  </si>
  <si>
    <t>Life Breaks In</t>
  </si>
  <si>
    <t>A Mood Almanack</t>
  </si>
  <si>
    <t>Purcell, Rosamond / Cappello, Mary</t>
  </si>
  <si>
    <t>http://www.degruyter.com/isbn/9780226356235</t>
  </si>
  <si>
    <t>Polarity, Patriotism, and Dissent in Great War Canada, 1914-1919</t>
  </si>
  <si>
    <t>Millman, Brock</t>
  </si>
  <si>
    <t>http://www.degruyter.com/isbn/9781442667624</t>
  </si>
  <si>
    <t>Why the Wheel Is Round</t>
  </si>
  <si>
    <t>Muscles, Technology, and How We Make Things Move</t>
  </si>
  <si>
    <t>http://www.degruyter.com/isbn/9780226381176</t>
  </si>
  <si>
    <t>Cultivating Kindness</t>
  </si>
  <si>
    <t>An Educator’s Guide</t>
  </si>
  <si>
    <t>Binfet, John-Tyler</t>
  </si>
  <si>
    <t>http://www.degruyter.com/isbn/9781487536015</t>
  </si>
  <si>
    <t>The American Warfare State</t>
  </si>
  <si>
    <t>The Domestic Politics of Military Spending</t>
  </si>
  <si>
    <t>Thorpe, Rebecca U.</t>
  </si>
  <si>
    <t>http://www.degruyter.com/isbn/9780226124100</t>
  </si>
  <si>
    <t>Great Transformations in Vertebrate Evolution</t>
  </si>
  <si>
    <t>http://www.degruyter.com/isbn/9780226268392</t>
  </si>
  <si>
    <t>With Dogs at the Edge of Life</t>
  </si>
  <si>
    <t>http://www.degruyter.com/isbn/9780231540742</t>
  </si>
  <si>
    <t>Closing Sysco</t>
  </si>
  <si>
    <t>Industrial Decline in Atlantic Canada’s Steel City</t>
  </si>
  <si>
    <t>MacKinnon, Lachlan</t>
  </si>
  <si>
    <t>http://www.degruyter.com/isbn/9781487532956</t>
  </si>
  <si>
    <t>The Rise and Fall of Modern Japanese Literature</t>
  </si>
  <si>
    <t>Treat, John Whittier</t>
  </si>
  <si>
    <t>http://www.degruyter.com/isbn/9780226545271</t>
  </si>
  <si>
    <t>Constructing Policy Change</t>
  </si>
  <si>
    <t>Early Childhood Education and Care in Liberal Welfare States</t>
  </si>
  <si>
    <t>White, Linda</t>
  </si>
  <si>
    <t>http://www.degruyter.com/isbn/9781487514457</t>
  </si>
  <si>
    <t>Atlas, or the Anxious Gay Science</t>
  </si>
  <si>
    <t>Lillis, Shane B. / Didi-Huberman, Georges</t>
  </si>
  <si>
    <t>http://www.degruyter.com/isbn/9780226439501</t>
  </si>
  <si>
    <t>Beyond the Welfare State</t>
  </si>
  <si>
    <t>Postwar Social Settlement and Public Pension Policy in Canada and Australia</t>
  </si>
  <si>
    <t>Karimi, Sirvan</t>
  </si>
  <si>
    <t>http://www.degruyter.com/isbn/9781487510954</t>
  </si>
  <si>
    <t>The Hidden Company That Trees Keep</t>
  </si>
  <si>
    <t>Life from Treetops to Root Tips</t>
  </si>
  <si>
    <t>http://www.degruyter.com/isbn/9780691238159</t>
  </si>
  <si>
    <t>Social Myths and Collective Imaginaries</t>
  </si>
  <si>
    <t xml:space="preserve"> Les Editions du Boreal / Bouchard, Gerard</t>
  </si>
  <si>
    <t>http://www.degruyter.com/isbn/9781442625730</t>
  </si>
  <si>
    <t>Killing the Koala and Poisoning the Prairie</t>
  </si>
  <si>
    <t>Australia, America, and the Environment</t>
  </si>
  <si>
    <t>Ehrlich, Paul R. / Bradshaw, Corey J. A.</t>
  </si>
  <si>
    <t>http://www.degruyter.com/isbn/9780226270678</t>
  </si>
  <si>
    <t>Bourgeois Equality</t>
  </si>
  <si>
    <t>How Ideas, Not Capital or Institutions, Enriched the World</t>
  </si>
  <si>
    <t>http://www.degruyter.com/isbn/9780226334042</t>
  </si>
  <si>
    <t>Brewing Legal Times</t>
  </si>
  <si>
    <t>Things, Form, and the Enactment of Law</t>
  </si>
  <si>
    <t>http://www.degruyter.com/isbn/9781442663909</t>
  </si>
  <si>
    <t>When the Spirit Calls</t>
  </si>
  <si>
    <t>The Killings at Hannah Bay</t>
  </si>
  <si>
    <t>http://www.degruyter.com/isbn/9781487546717</t>
  </si>
  <si>
    <t>Succeeding Together?</t>
  </si>
  <si>
    <t>Schools, Child Welfare, and Uncertain Public Responsibility for Abused or Neglected Children</t>
  </si>
  <si>
    <t>Gallagher-MacKay, Kelly</t>
  </si>
  <si>
    <t>EDU006000 EDUCATION / Counseling / General</t>
  </si>
  <si>
    <t>http://www.degruyter.com/isbn/9781442624184</t>
  </si>
  <si>
    <t>Magic's Reason</t>
  </si>
  <si>
    <t>An Anthropology of Analogy</t>
  </si>
  <si>
    <t>Jones, Graham M.</t>
  </si>
  <si>
    <t>http://www.degruyter.com/isbn/9780226518718</t>
  </si>
  <si>
    <t>Everyday Mathematics for Parents</t>
  </si>
  <si>
    <t>What You Need to Know to Help Your Child Succeed</t>
  </si>
  <si>
    <t>The University of Chicago School Mathematics Project</t>
  </si>
  <si>
    <t>http://www.degruyter.com/isbn/9780226265513</t>
  </si>
  <si>
    <t>Guilty Aesthetic Pleasures</t>
  </si>
  <si>
    <t>Aubry, Timothy</t>
  </si>
  <si>
    <t>http://www.degruyter.com/isbn/9780674988989</t>
  </si>
  <si>
    <t>The Intellectual Lives of Children</t>
  </si>
  <si>
    <t>http://www.degruyter.com/isbn/9780674250512</t>
  </si>
  <si>
    <t>A Reference Grammar of the Onondaga Language</t>
  </si>
  <si>
    <t>Woodbury, Hanni</t>
  </si>
  <si>
    <t>http://www.degruyter.com/isbn/9781487516093</t>
  </si>
  <si>
    <t>Speaking the Truth about Oneself</t>
  </si>
  <si>
    <t>Lectures at Victoria University, Toronto, 1982</t>
  </si>
  <si>
    <t>Foucault, MichelLorenzini, Daniele / Fruchaud, Henri-Paul</t>
  </si>
  <si>
    <t>http://www.degruyter.com/isbn/9780226623054</t>
  </si>
  <si>
    <t>Canadian Landmark Cases in Forensic Mental Health</t>
  </si>
  <si>
    <t>Regehr, Cheryl / Glancy, Graham</t>
  </si>
  <si>
    <t>http://www.degruyter.com/isbn/9781487536077</t>
  </si>
  <si>
    <t>Performing Race and Masculinity in Brazil's Sexual Economy</t>
  </si>
  <si>
    <t>http://www.degruyter.com/isbn/9780226309248</t>
  </si>
  <si>
    <t>Planet of Microbes</t>
  </si>
  <si>
    <t>The Perils and Potential of Earth's Essential Life Forms</t>
  </si>
  <si>
    <t>http://www.degruyter.com/isbn/9780226354132</t>
  </si>
  <si>
    <t>What Stars Are Made Of</t>
  </si>
  <si>
    <t>The Life of Cecilia Payne-Gaposchkin</t>
  </si>
  <si>
    <t>Moore, Donovan</t>
  </si>
  <si>
    <t>http://www.degruyter.com/isbn/9780674245242</t>
  </si>
  <si>
    <t>Finance or Food?</t>
  </si>
  <si>
    <t>The Role of Cultures, Values, and Ethics in Land Use Negotiations</t>
  </si>
  <si>
    <t>Bjorkhaug, Hilde  / McMichael, Philip  / Muirhead, Bruce</t>
  </si>
  <si>
    <t>http://www.degruyter.com/isbn/9781487517236</t>
  </si>
  <si>
    <t>Health and Health Care in Northern Canada</t>
  </si>
  <si>
    <t>Møller, Helle / Schiff, Rebecca</t>
  </si>
  <si>
    <t>http://www.degruyter.com/isbn/9781487514600</t>
  </si>
  <si>
    <t>Mediating Mobility</t>
  </si>
  <si>
    <t>Visual Anthropology in the Age of Migration</t>
  </si>
  <si>
    <t>Köhn, Steffen</t>
  </si>
  <si>
    <t>http://www.degruyter.com/isbn/9780231850940</t>
  </si>
  <si>
    <t>Bio-pics</t>
  </si>
  <si>
    <t>Cheshire, Ellen</t>
  </si>
  <si>
    <t>http://www.degruyter.com/isbn/9780231850681</t>
  </si>
  <si>
    <t>Empire and Righteous Nation</t>
  </si>
  <si>
    <t>http://www.degruyter.com/isbn/9780674249653</t>
  </si>
  <si>
    <t>Language Assessment and Programme Evaluation</t>
  </si>
  <si>
    <t>Lynch, Brian K.</t>
  </si>
  <si>
    <t>http://www.degruyter.com/isbn/9781474470353</t>
  </si>
  <si>
    <t>Introducing Linguistic Morphology</t>
  </si>
  <si>
    <t>http://www.degruyter.com/isbn/9781474464284</t>
  </si>
  <si>
    <t>Plague Years</t>
  </si>
  <si>
    <t>A Doctor’s Journey through the AIDS Crisis</t>
  </si>
  <si>
    <t>Slotten, MD, Ross A.</t>
  </si>
  <si>
    <t>http://www.degruyter.com/isbn/9780226718934</t>
  </si>
  <si>
    <t>Leddy, Neven  / Kellow, Geoffrey</t>
  </si>
  <si>
    <t>http://www.degruyter.com/isbn/9781442625464</t>
  </si>
  <si>
    <t>Canadian Club</t>
  </si>
  <si>
    <t>Birthright Citizenship and National Belonging</t>
  </si>
  <si>
    <t>Harder, Lois</t>
  </si>
  <si>
    <t>http://www.degruyter.com/isbn/9781487549220</t>
  </si>
  <si>
    <t>Rethinking Hypothyroidism</t>
  </si>
  <si>
    <t>Why Treatment Must Change and What Patients Can Do</t>
  </si>
  <si>
    <t>Bianco, MD, Antonio C.</t>
  </si>
  <si>
    <t>http://www.degruyter.com/isbn/9780226823157</t>
  </si>
  <si>
    <t>Comintern Aesthetics</t>
  </si>
  <si>
    <t xml:space="preserve">Lee, Steven S. / Glaser, Amelia </t>
  </si>
  <si>
    <t>http://www.degruyter.com/isbn/9781487530631</t>
  </si>
  <si>
    <t>Charles Ellis Johnson and the Erotic Mormon Image</t>
  </si>
  <si>
    <t>Campbell, Mary</t>
  </si>
  <si>
    <t>http://www.degruyter.com/isbn/9780226410173</t>
  </si>
  <si>
    <t>Transracial and Intercountry Adoptions</t>
  </si>
  <si>
    <t>Cultural Guidance for Professionals</t>
  </si>
  <si>
    <t>McRoy, Ruth / Fong, Rowena</t>
  </si>
  <si>
    <t>http://www.degruyter.com/isbn/9780231540827</t>
  </si>
  <si>
    <t>Transgression in Anglo-American Cinema</t>
  </si>
  <si>
    <t>Gender, Sex, and the Deviant Body</t>
  </si>
  <si>
    <t>Gwynne, Joel</t>
  </si>
  <si>
    <t>http://www.degruyter.com/isbn/9780231850988</t>
  </si>
  <si>
    <t>Between Rhyme and Reason</t>
  </si>
  <si>
    <t>Vladimir Nabokov, Translation, and Dialogue</t>
  </si>
  <si>
    <t>Shvabrin, Stanislav</t>
  </si>
  <si>
    <t>http://www.degruyter.com/isbn/9781487516390</t>
  </si>
  <si>
    <t>The Bronx Nobody Knows</t>
  </si>
  <si>
    <t>http://www.degruyter.com/isbn/9780691244013</t>
  </si>
  <si>
    <t>Accompaniments</t>
  </si>
  <si>
    <t>Chutneys, Relishes, Pickles, Sambals, and Preserves</t>
  </si>
  <si>
    <t>http://www.degruyter.com/isbn/9780824879860</t>
  </si>
  <si>
    <t>Never a City So Real</t>
  </si>
  <si>
    <t>A Walk in Chicago</t>
  </si>
  <si>
    <t>Kotlowitz, Alex</t>
  </si>
  <si>
    <t>http://www.degruyter.com/isbn/9780226619156</t>
  </si>
  <si>
    <t>Life and Research</t>
  </si>
  <si>
    <t>A Survival Guide for Early-Career Biomedical Scientists</t>
  </si>
  <si>
    <t>http://www.degruyter.com/isbn/9780226822082</t>
  </si>
  <si>
    <t>Journalism in Crisis</t>
  </si>
  <si>
    <t>Bridging Theory and Practice for Democratic Media Strategies in Canada</t>
  </si>
  <si>
    <t>Brin, Colette / Gasher, Mike  / Thibault, Simon / KIng, Gretchen / Salamon, Errol / Crowther, Christine</t>
  </si>
  <si>
    <t>http://www.degruyter.com/isbn/9781442625198</t>
  </si>
  <si>
    <t>The Returns of Fetishism</t>
  </si>
  <si>
    <t>Charles de Brosses and the Afterlives of an Idea</t>
  </si>
  <si>
    <t>de Brosses, Charles / Leonard, Daniel H. / Morris, Rosalind C.</t>
  </si>
  <si>
    <t>http://www.degruyter.com/isbn/9780226464893</t>
  </si>
  <si>
    <t>Prince of Tricksters</t>
  </si>
  <si>
    <t>The Incredible True Story of Netley Lucas, Gentleman Crook</t>
  </si>
  <si>
    <t>Houlbrook, Matt</t>
  </si>
  <si>
    <t>http://www.degruyter.com/isbn/9780226133294</t>
  </si>
  <si>
    <t>Queer Legacies</t>
  </si>
  <si>
    <t>Stories from Chicago’s LGBTQ Archives</t>
  </si>
  <si>
    <t>http://www.degruyter.com/isbn/9780226727677</t>
  </si>
  <si>
    <t>States of Plague</t>
  </si>
  <si>
    <t>Reading Albert Camus in a Pandemic</t>
  </si>
  <si>
    <t>http://www.degruyter.com/isbn/9780226815541</t>
  </si>
  <si>
    <t>The Positive Case for Negative Campaigning</t>
  </si>
  <si>
    <t>http://www.degruyter.com/isbn/9780226202334</t>
  </si>
  <si>
    <t>Out There Learning</t>
  </si>
  <si>
    <t>Critical Reflections on Off-Campus Study Programs</t>
  </si>
  <si>
    <t xml:space="preserve">Curran, Deborah Louise / Owens, Cameron  / Vibert, Elizabeth / Thorson, Helga </t>
  </si>
  <si>
    <t>http://www.degruyter.com/isbn/9781487519469</t>
  </si>
  <si>
    <t>Rivalry and Reform</t>
  </si>
  <si>
    <t>Presidents, Social Movements, and the Transformation of American Politics</t>
  </si>
  <si>
    <t>http://www.degruyter.com/isbn/9780226569420</t>
  </si>
  <si>
    <t>Sheer Misery</t>
  </si>
  <si>
    <t>Soldiers in Battle in WWII</t>
  </si>
  <si>
    <t>http://www.degruyter.com/isbn/9780226753287</t>
  </si>
  <si>
    <t>But I Live</t>
  </si>
  <si>
    <t>Three Stories of Child Survivors of the Holocaust</t>
  </si>
  <si>
    <t>Schallié, Charlotte</t>
  </si>
  <si>
    <t>http://www.degruyter.com/isbn/9781487526863</t>
  </si>
  <si>
    <t>The Idea of a Moral Economy</t>
  </si>
  <si>
    <t>Gerard of Siena on Usury, Restitution, and Prescription</t>
  </si>
  <si>
    <t>http://www.degruyter.com/isbn/9781442695689</t>
  </si>
  <si>
    <t>Inside Terrorism</t>
  </si>
  <si>
    <t>Hoffman, Bruce</t>
  </si>
  <si>
    <t>http://www.degruyter.com/isbn/9780231544894</t>
  </si>
  <si>
    <t>Sustainability, Citizen Participation, and City Governance</t>
  </si>
  <si>
    <t>Kong, Hoi L. / Monforte, Tanya</t>
  </si>
  <si>
    <t>http://www.degruyter.com/isbn/9781487543006</t>
  </si>
  <si>
    <t>The Daily Thomas Paine</t>
  </si>
  <si>
    <t>A Year of Common-Sense Quotes for a Nonsensical Age</t>
  </si>
  <si>
    <t>Paine, ThomasGray, Edward G.</t>
  </si>
  <si>
    <t>http://www.degruyter.com/isbn/9780226653655</t>
  </si>
  <si>
    <t>Hélio Oiticica</t>
  </si>
  <si>
    <t>Folding the Frame</t>
  </si>
  <si>
    <t>Small, Irene V.</t>
  </si>
  <si>
    <t>http://www.degruyter.com/isbn/9780226260334</t>
  </si>
  <si>
    <t>Emergency</t>
  </si>
  <si>
    <t>Reading the Popol Vuh in a Time of Crisis</t>
  </si>
  <si>
    <t>Critical Antiquities</t>
  </si>
  <si>
    <t>http://www.degruyter.com/isbn/9780226818610</t>
  </si>
  <si>
    <t>Spirits of the Rockies</t>
  </si>
  <si>
    <t>Reasserting an Indigenous Presence in Banff National Park</t>
  </si>
  <si>
    <t>Mason, Courtney W.</t>
  </si>
  <si>
    <t>http://www.degruyter.com/isbn/9781442619913</t>
  </si>
  <si>
    <t>The Dissertation-to-Book Workbook</t>
  </si>
  <si>
    <t>Exercises for Developing and Revising Your Book Manuscript</t>
  </si>
  <si>
    <t>Knox, Katelyn E. / Van Deventer, Allison</t>
  </si>
  <si>
    <t>http://www.degruyter.com/isbn/9780226828855</t>
  </si>
  <si>
    <t>China’s Commercial Sexscapes</t>
  </si>
  <si>
    <t>Rethinking Intimacy, Masculinity, and Criminal Justice</t>
  </si>
  <si>
    <t>Tsang, Eileen Yuk-ha</t>
  </si>
  <si>
    <t>http://www.degruyter.com/isbn/9781487532895</t>
  </si>
  <si>
    <t>Atheists in America</t>
  </si>
  <si>
    <t>Brewster, Melanie</t>
  </si>
  <si>
    <t>http://www.degruyter.com/isbn/9780231537001</t>
  </si>
  <si>
    <t>Sovereignty, Inc.</t>
  </si>
  <si>
    <t>Three Inquiries in Politics and Enjoyment</t>
  </si>
  <si>
    <t>Santner, Eric L. / Mazzarella, William / Schuster, Aaron</t>
  </si>
  <si>
    <t>http://www.degruyter.com/isbn/9780226668550</t>
  </si>
  <si>
    <t>How to Think like Shakespeare</t>
  </si>
  <si>
    <t>Lessons from a Renaissance Education</t>
  </si>
  <si>
    <t>Newstok, Scott</t>
  </si>
  <si>
    <t>http://www.degruyter.com/isbn/9780691201580</t>
  </si>
  <si>
    <t>Separate Beds</t>
  </si>
  <si>
    <t>A History of Indian Hospitals in Canada, 1920s-1980s</t>
  </si>
  <si>
    <t>Lux, Maureen K.</t>
  </si>
  <si>
    <t>http://www.degruyter.com/isbn/9781442663114</t>
  </si>
  <si>
    <t>Must We Divide History Into Periods?</t>
  </si>
  <si>
    <t>http://www.degruyter.com/isbn/9780231540407</t>
  </si>
  <si>
    <t>Nature's Fabric</t>
  </si>
  <si>
    <t>Leaves in Science and Culture</t>
  </si>
  <si>
    <t>http://www.degruyter.com/isbn/9780226180625</t>
  </si>
  <si>
    <t>Medical Law Essentials</t>
  </si>
  <si>
    <t>Earle, Murray</t>
  </si>
  <si>
    <t>http://www.degruyter.com/isbn/9780748698448</t>
  </si>
  <si>
    <t>Simply Institutional Ethnography</t>
  </si>
  <si>
    <t>Creating a Sociology for People</t>
  </si>
  <si>
    <t>Institutional Ethnography</t>
  </si>
  <si>
    <t>http://www.degruyter.com/isbn/9781487528072</t>
  </si>
  <si>
    <t>National Parks Forever</t>
  </si>
  <si>
    <t>Fifty Years of Fighting and a Case for Independence</t>
  </si>
  <si>
    <t>Jarvis, Jonathan B. / Jarvis, T. Destry</t>
  </si>
  <si>
    <t>http://www.degruyter.com/isbn/9780226819105</t>
  </si>
  <si>
    <t>The Return of Inequality</t>
  </si>
  <si>
    <t>Social Change and the Weight of the Past</t>
  </si>
  <si>
    <t>Savage, Mike</t>
  </si>
  <si>
    <t>http://www.degruyter.com/isbn/9780674259652</t>
  </si>
  <si>
    <t>The Brethren</t>
  </si>
  <si>
    <t>A Story of Faith and Conspiracy in Revolutionary America</t>
  </si>
  <si>
    <t>McConville, Brendan</t>
  </si>
  <si>
    <t>http://www.degruyter.com/isbn/9780674269422</t>
  </si>
  <si>
    <t>The Great William</t>
  </si>
  <si>
    <t>Writers Reading Shakespeare</t>
  </si>
  <si>
    <t>Leinwand, Theodore</t>
  </si>
  <si>
    <t>http://www.degruyter.com/isbn/9780226367699</t>
  </si>
  <si>
    <t>No Way Out</t>
  </si>
  <si>
    <t>Precarious Living in the Shadow of Poverty and Drug Dealing</t>
  </si>
  <si>
    <t>Duck, Waverly</t>
  </si>
  <si>
    <t>http://www.degruyter.com/isbn/9780226298238</t>
  </si>
  <si>
    <t>Why Minsky Matters</t>
  </si>
  <si>
    <t>An Introduction to the Work of a Maverick Economist</t>
  </si>
  <si>
    <t>Wray, L Randall</t>
  </si>
  <si>
    <t>http://www.degruyter.com/isbn/9781400873494</t>
  </si>
  <si>
    <t>Harvesting State Support</t>
  </si>
  <si>
    <t>Institutional Change and Local Agency in Japanese Agriculture</t>
  </si>
  <si>
    <t>Jentzsch, Hanno</t>
  </si>
  <si>
    <t>http://www.degruyter.com/isbn/9781487525927</t>
  </si>
  <si>
    <t>Global Development and Human Rights</t>
  </si>
  <si>
    <t>The Sustainable Development Goals and Beyond</t>
  </si>
  <si>
    <t>Nelson, Paul</t>
  </si>
  <si>
    <t>http://www.degruyter.com/isbn/9781487512613</t>
  </si>
  <si>
    <t>Tennis Science</t>
  </si>
  <si>
    <t>How Player and Racket Work Together</t>
  </si>
  <si>
    <t>http://www.degruyter.com/isbn/9780226139623</t>
  </si>
  <si>
    <t>American Academic Cultures</t>
  </si>
  <si>
    <t>A History of Higher Education</t>
  </si>
  <si>
    <t>Mattingly, Paul H.</t>
  </si>
  <si>
    <t>http://www.degruyter.com/isbn/9780226505435</t>
  </si>
  <si>
    <t>Borderline Crime</t>
  </si>
  <si>
    <t>Fugitive Criminals and the Challenge of the Border, 1819-1914</t>
  </si>
  <si>
    <t xml:space="preserve"> The Osgoode Society / Miller, Bradley</t>
  </si>
  <si>
    <t>http://www.degruyter.com/isbn/9781487512835</t>
  </si>
  <si>
    <t>The Homoerotics of Orientalism</t>
  </si>
  <si>
    <t>Boone, Joseph</t>
  </si>
  <si>
    <t>http://www.degruyter.com/isbn/9780231521826</t>
  </si>
  <si>
    <t>House of Debt</t>
  </si>
  <si>
    <t>How They (and You) Caused the Great Recession, and How We Can Prevent It from Happening Again</t>
  </si>
  <si>
    <t>Leading for Equity and Social Justice</t>
  </si>
  <si>
    <t>Systemic Transformation in Canadian Education</t>
  </si>
  <si>
    <t>Shields, Carolyn M. / Gélinas-Proulx, Andréanne</t>
  </si>
  <si>
    <t>http://www.degruyter.com/isbn/9781487542535</t>
  </si>
  <si>
    <t>Embodied Mind, Meaning, and Reason</t>
  </si>
  <si>
    <t>How Our Bodies Give Rise to Understanding</t>
  </si>
  <si>
    <t>http://www.degruyter.com/isbn/9780226500393</t>
  </si>
  <si>
    <t>The Akunin Project</t>
  </si>
  <si>
    <t>The Mysteries and Histories of Russia's Bestselling Author</t>
  </si>
  <si>
    <t>Norris, Stephen M. / Baraban, Elena V.</t>
  </si>
  <si>
    <t>http://www.degruyter.com/isbn/9781487537883</t>
  </si>
  <si>
    <t>The Maternal Imprint</t>
  </si>
  <si>
    <t>The Contested Science of Maternal-Fetal Effects</t>
  </si>
  <si>
    <t>http://www.degruyter.com/isbn/9780226807072</t>
  </si>
  <si>
    <t>http://www.degruyter.com/isbn/9781474461290</t>
  </si>
  <si>
    <t>A World of Songs</t>
  </si>
  <si>
    <t>Selected Poems, 1894–1921</t>
  </si>
  <si>
    <t>http://www.degruyter.com/isbn/9781487531522</t>
  </si>
  <si>
    <t>The Trial of Jeanne Catherine</t>
  </si>
  <si>
    <t>Infanticide in Early Modern Geneva</t>
  </si>
  <si>
    <t>http://www.degruyter.com/isbn/9781487587703</t>
  </si>
  <si>
    <t>The Digital Transformation Playbook</t>
  </si>
  <si>
    <t>Rethink Your Business for the Digital Age</t>
  </si>
  <si>
    <t>http://www.degruyter.com/isbn/9780231541657</t>
  </si>
  <si>
    <t>Jacques Lacan, Past and Present</t>
  </si>
  <si>
    <t>Badiou, Alain / Roudinesco, Elisabeth</t>
  </si>
  <si>
    <t>http://www.degruyter.com/isbn/9780231535359</t>
  </si>
  <si>
    <t>Updated and Expanded</t>
  </si>
  <si>
    <t>SPO018000 SPORTS &amp; RECREATION / Hiking</t>
  </si>
  <si>
    <t>http://www.degruyter.com/isbn/9780824876517</t>
  </si>
  <si>
    <t>Freedom and Despair</t>
  </si>
  <si>
    <t>Notes from the South Hebron Hills</t>
  </si>
  <si>
    <t>http://www.degruyter.com/isbn/9780226566795</t>
  </si>
  <si>
    <t>Mediamorphosis</t>
  </si>
  <si>
    <t>Kafka and the Moving Image</t>
  </si>
  <si>
    <t>Biderman, Shai / Lewit, Ido</t>
  </si>
  <si>
    <t>http://www.degruyter.com/isbn/9780231850896</t>
  </si>
  <si>
    <t>The Complete Tragedies, Volume 2</t>
  </si>
  <si>
    <t>Oedipus, Hercules Mad, Hercules on Oeta, Thyestes, Agamemnon</t>
  </si>
  <si>
    <t>http://www.degruyter.com/isbn/9780226013749</t>
  </si>
  <si>
    <t>Dying and Death in Canada, Fourth Edition</t>
  </si>
  <si>
    <t xml:space="preserve">Northcott, Herbert / Wilson, Donna </t>
  </si>
  <si>
    <t>http://www.degruyter.com/isbn/9781487509286</t>
  </si>
  <si>
    <t>Political Sociology</t>
  </si>
  <si>
    <t>Faulks, Keith</t>
  </si>
  <si>
    <t>http://www.degruyter.com/isbn/9781474468176</t>
  </si>
  <si>
    <t>Speculation, Trading, and Bubbles</t>
  </si>
  <si>
    <t>Scheinkman, José A.</t>
  </si>
  <si>
    <t>http://www.degruyter.com/isbn/9780231537636</t>
  </si>
  <si>
    <t>Policy Work in Canada</t>
  </si>
  <si>
    <t>Professional Practices and Analytical Capacities</t>
  </si>
  <si>
    <t>Wellstead, Adam / Howlett, Michael / Craft, Jonathan</t>
  </si>
  <si>
    <t>http://www.degruyter.com/isbn/9781442668034</t>
  </si>
  <si>
    <t>Letters on Ethics</t>
  </si>
  <si>
    <t>To Lucilius</t>
  </si>
  <si>
    <t>http://www.degruyter.com/isbn/9780226265209</t>
  </si>
  <si>
    <t>The Passion Book</t>
  </si>
  <si>
    <t>A Tibetan Guide to Love and Sex</t>
  </si>
  <si>
    <t>http://www.degruyter.com/isbn/9780226520209</t>
  </si>
  <si>
    <t>Being Somebody and Black Besides</t>
  </si>
  <si>
    <t>An Untold Memoir of Midcentury Black Life</t>
  </si>
  <si>
    <t>Nesbitt, George B.Larson, Zeb / Nesbitt, Prexy</t>
  </si>
  <si>
    <t>http://www.degruyter.com/isbn/9780226716831</t>
  </si>
  <si>
    <t>Geschlecht III</t>
  </si>
  <si>
    <t>Sex, Race, Nation, Humanity</t>
  </si>
  <si>
    <t>http://www.degruyter.com/isbn/9780226685397</t>
  </si>
  <si>
    <t>Going All City</t>
  </si>
  <si>
    <t>Struggle and Survival in LA's Graffiti Subculture</t>
  </si>
  <si>
    <t>Bloch, Stefano</t>
  </si>
  <si>
    <t>http://www.degruyter.com/isbn/9780226493619</t>
  </si>
  <si>
    <t>Wonders of the Drifting World</t>
  </si>
  <si>
    <t>Sardet, Christian</t>
  </si>
  <si>
    <t>http://www.degruyter.com/isbn/9780226265346</t>
  </si>
  <si>
    <t>Economic Statecraft</t>
  </si>
  <si>
    <t>Human Rights, Sanctions, and Conditionality</t>
  </si>
  <si>
    <t>Fabre, Cécile</t>
  </si>
  <si>
    <t>http://www.degruyter.com/isbn/9780674988866</t>
  </si>
  <si>
    <t>The Subversive Copy Editor, Second Edition</t>
  </si>
  <si>
    <t>Advice from Chicago (or, How to Negotiate Good Relationships with Your Writers, Your Colleagues, and Yourself)</t>
  </si>
  <si>
    <t>Saller, Carol Fisher</t>
  </si>
  <si>
    <t>http://www.degruyter.com/isbn/9780226240107</t>
  </si>
  <si>
    <t>Governing Practices</t>
  </si>
  <si>
    <t>Neoliberalism, Governmentality, and the Ethnographic Imaginary</t>
  </si>
  <si>
    <t xml:space="preserve">Brady, Michelle / Lippert, Randy K. </t>
  </si>
  <si>
    <t>http://www.degruyter.com/isbn/9781487511913</t>
  </si>
  <si>
    <t>Hunting Girls</t>
  </si>
  <si>
    <t>Sexual Violence from The Hunger Games to Campus Rape</t>
  </si>
  <si>
    <t>http://www.degruyter.com/isbn/9780231541763</t>
  </si>
  <si>
    <t>Fritz Bennewitz in India</t>
  </si>
  <si>
    <t>Intercultural Theatre with Brecht and Shakespeare</t>
  </si>
  <si>
    <t>Esleben, Joerg</t>
  </si>
  <si>
    <t>http://www.degruyter.com/isbn/9781487510893</t>
  </si>
  <si>
    <t>The Wonder of Water</t>
  </si>
  <si>
    <t>Lived Experience, Policy, and Practice</t>
  </si>
  <si>
    <t>Stefanovic, Ingrid Leman</t>
  </si>
  <si>
    <t>http://www.degruyter.com/isbn/9781487532970</t>
  </si>
  <si>
    <t>Looking for The Stranger</t>
  </si>
  <si>
    <t>Albert Camus and the Life of a Literary Classic</t>
  </si>
  <si>
    <t>Kaplan, Alice</t>
  </si>
  <si>
    <t>http://www.degruyter.com/isbn/9780226241708</t>
  </si>
  <si>
    <t>Beau Monde on Empire’s Edge</t>
  </si>
  <si>
    <t>State and Stage in Soviet Ukraine</t>
  </si>
  <si>
    <t>Fowler, Mayhill</t>
  </si>
  <si>
    <t>http://www.degruyter.com/isbn/9781487513436</t>
  </si>
  <si>
    <t>Modern Slavery</t>
  </si>
  <si>
    <t>http://www.degruyter.com/isbn/9780231528023</t>
  </si>
  <si>
    <t>The Behaviorally Informed Organization</t>
  </si>
  <si>
    <t>Yeung, Catherine / Soman, Dilip</t>
  </si>
  <si>
    <t>http://www.degruyter.com/isbn/9781487537166</t>
  </si>
  <si>
    <t>Global Health Security</t>
  </si>
  <si>
    <t>A Blueprint for the Future</t>
  </si>
  <si>
    <t>http://www.degruyter.com/isbn/9780674269590</t>
  </si>
  <si>
    <t>Power in the Wild</t>
  </si>
  <si>
    <t>The Subtle and Not-So-Subtle Ways Animals Strive for Control over Others</t>
  </si>
  <si>
    <t>http://www.degruyter.com/isbn/9780226815954</t>
  </si>
  <si>
    <t>The Role of Canadian City Managers</t>
  </si>
  <si>
    <t>McIntosh, Gordon / Fenn, Michael / Siegel, David</t>
  </si>
  <si>
    <t>http://www.degruyter.com/isbn/9781487555382</t>
  </si>
  <si>
    <t>Recalling Recitation in the Americas</t>
  </si>
  <si>
    <t>Borderless Curriculum, Performance Poetry, and Reading</t>
  </si>
  <si>
    <t xml:space="preserve">Neigh, Janet </t>
  </si>
  <si>
    <t>http://www.degruyter.com/isbn/9781487514044</t>
  </si>
  <si>
    <t>Teen Movies</t>
  </si>
  <si>
    <t>A Century of American Youth</t>
  </si>
  <si>
    <t>Shary, Timothy</t>
  </si>
  <si>
    <t>http://www.degruyter.com/isbn/9780231556361</t>
  </si>
  <si>
    <t>South Korea at the Crossroads</t>
  </si>
  <si>
    <t>Autonomy and Alliance in an Era of Rival Powers</t>
  </si>
  <si>
    <t>http://www.degruyter.com/isbn/9780231546188</t>
  </si>
  <si>
    <t>The Other Blacklist</t>
  </si>
  <si>
    <t>The African American Literary and Cultural Left of the 1950s</t>
  </si>
  <si>
    <t>Washington, Mary</t>
  </si>
  <si>
    <t>http://www.degruyter.com/isbn/9780231526470</t>
  </si>
  <si>
    <t>The Making of a King</t>
  </si>
  <si>
    <t>Antigonus Gonatas of Macedon and the Greeks</t>
  </si>
  <si>
    <t>Waterfield, Robin</t>
  </si>
  <si>
    <t>http://www.degruyter.com/isbn/9780226611402</t>
  </si>
  <si>
    <t>Perjury and Pardon, Volume II</t>
  </si>
  <si>
    <t>http://www.degruyter.com/isbn/9780226825298</t>
  </si>
  <si>
    <t>The Crusade of 1456</t>
  </si>
  <si>
    <t>Texts and Documentation in Translation</t>
  </si>
  <si>
    <t>Mixson, James D.</t>
  </si>
  <si>
    <t>http://www.degruyter.com/isbn/9781487532628</t>
  </si>
  <si>
    <t>Misbehaving Science</t>
  </si>
  <si>
    <t>Controversy and the Development of Behavior Genetics</t>
  </si>
  <si>
    <t>Panofsky, Aaron</t>
  </si>
  <si>
    <t>http://www.degruyter.com/isbn/9780226058597</t>
  </si>
  <si>
    <t>Urban Neighborhoods in a New Era</t>
  </si>
  <si>
    <t>Revitalization Politics in the Postindustrial City</t>
  </si>
  <si>
    <t>Stone, Clarence N. / Stoker, Robert P. / Betancur, John</t>
  </si>
  <si>
    <t>http://www.degruyter.com/isbn/9780226289151</t>
  </si>
  <si>
    <t>The Immigrant Other</t>
  </si>
  <si>
    <t>Lived Experiences in a Transnational World</t>
  </si>
  <si>
    <t>Furman, Rich / Epps, Douglas / Lamphear, Greg</t>
  </si>
  <si>
    <t>http://www.degruyter.com/isbn/9780231541138</t>
  </si>
  <si>
    <t>Religion and Sports</t>
  </si>
  <si>
    <t>An Introduction and Case Studies</t>
  </si>
  <si>
    <t>Alpert, Rebecca</t>
  </si>
  <si>
    <t>http://www.degruyter.com/isbn/9780231539326</t>
  </si>
  <si>
    <t>Rescuing Humanity</t>
  </si>
  <si>
    <t>Transcending the Limits of Mathematics, Science, and Technology</t>
  </si>
  <si>
    <t>http://www.degruyter.com/isbn/9781487553173</t>
  </si>
  <si>
    <t>Players and Pawns</t>
  </si>
  <si>
    <t>How Chess Builds Community and Culture</t>
  </si>
  <si>
    <t>http://www.degruyter.com/isbn/9780226265032</t>
  </si>
  <si>
    <t>Elsewhere</t>
  </si>
  <si>
    <t>A Journey into Our Age of Islands</t>
  </si>
  <si>
    <t>http://www.degruyter.com/isbn/9780226670492</t>
  </si>
  <si>
    <t>Classroom Action</t>
  </si>
  <si>
    <t>Human Rights, Critical Activism, and Community-Based Education</t>
  </si>
  <si>
    <t>Heble, Ajay</t>
  </si>
  <si>
    <t>http://www.degruyter.com/isbn/9781487511838</t>
  </si>
  <si>
    <t>Athens and Jerusalem</t>
  </si>
  <si>
    <t>God, Humans, and Nature</t>
  </si>
  <si>
    <t>http://www.degruyter.com/isbn/9781487533434</t>
  </si>
  <si>
    <t>Social, Psychological, and Neurobiological Explanations</t>
  </si>
  <si>
    <t>Boyanowsky, Ehor</t>
  </si>
  <si>
    <t>http://www.degruyter.com/isbn/9781487532420</t>
  </si>
  <si>
    <t>Judicializing Everything?</t>
  </si>
  <si>
    <t>The Clash of Constitutionalisms in Canada, New Zealand, and the United Kingdom</t>
  </si>
  <si>
    <t>Harding, Mark S.</t>
  </si>
  <si>
    <t>http://www.degruyter.com/isbn/9781487528492</t>
  </si>
  <si>
    <t>Colour Matters</t>
  </si>
  <si>
    <t>Essays on the Experiences, Education, and Pursuits of Black Youth</t>
  </si>
  <si>
    <t>James, Carl E.</t>
  </si>
  <si>
    <t>http://www.degruyter.com/isbn/9781487538781</t>
  </si>
  <si>
    <t>Hawai‘i Regional Cuisine</t>
  </si>
  <si>
    <t>The Food Movement That Changed the Way Hawai‘i Eats</t>
  </si>
  <si>
    <t>http://www.degruyter.com/isbn/9780824879518</t>
  </si>
  <si>
    <t>The Seductions of Quantification</t>
  </si>
  <si>
    <t>Measuring Human Rights, Gender Violence, and Sex Trafficking</t>
  </si>
  <si>
    <t>http://www.degruyter.com/isbn/9780226261317</t>
  </si>
  <si>
    <t>Norte</t>
  </si>
  <si>
    <t>Paz Soldán, Edmundo</t>
  </si>
  <si>
    <t>http://www.degruyter.com/isbn/9780226207346</t>
  </si>
  <si>
    <t>Toward a Free Economy</t>
  </si>
  <si>
    <t>Swatantra and Opposition Politics in Democratic India</t>
  </si>
  <si>
    <t>Balasubramanian, Aditya</t>
  </si>
  <si>
    <t>http://www.degruyter.com/isbn/9780691249292</t>
  </si>
  <si>
    <t>The Last Asylum</t>
  </si>
  <si>
    <t>A Memoir of Madness in Our Times</t>
  </si>
  <si>
    <t>Taylor, Barbara</t>
  </si>
  <si>
    <t>http://www.degruyter.com/isbn/9780226274089</t>
  </si>
  <si>
    <t>Scottish Commercial Law Essentials</t>
  </si>
  <si>
    <t>Combe, Malcolm / MacPherson, Alisdair</t>
  </si>
  <si>
    <t>http://www.degruyter.com/isbn/9781399511797</t>
  </si>
  <si>
    <t>The Trilobite Book</t>
  </si>
  <si>
    <t>A Visual Journey</t>
  </si>
  <si>
    <t>Levi-Setti, Riccardo</t>
  </si>
  <si>
    <t>http://www.degruyter.com/isbn/9780226124551</t>
  </si>
  <si>
    <t>Organizing Locally</t>
  </si>
  <si>
    <t>How the New Decentralists Improve Education, Health Care, and Trade</t>
  </si>
  <si>
    <t>http://www.degruyter.com/isbn/9780226246680</t>
  </si>
  <si>
    <t>The PhDictionary</t>
  </si>
  <si>
    <t>A Glossary of Things You Don't Know (but Should) about Doctoral and Faculty Life</t>
  </si>
  <si>
    <t>http://www.degruyter.com/isbn/9780226359311</t>
  </si>
  <si>
    <t>Beyond History for Historical Consciousness</t>
  </si>
  <si>
    <t>Students, Narrative, and Memory</t>
  </si>
  <si>
    <t>Croteau, Jean-Philippe  / Levesque, Stephane</t>
  </si>
  <si>
    <t>http://www.degruyter.com/isbn/9781487534783</t>
  </si>
  <si>
    <t>Toward a Unified Ecology</t>
  </si>
  <si>
    <t>Allen, Timothy / Hoekstra, Thomas</t>
  </si>
  <si>
    <t>http://www.degruyter.com/isbn/9780231538466</t>
  </si>
  <si>
    <t>Social Exclusion and Mennonite Migrants in Canada</t>
  </si>
  <si>
    <t>Good Gingrich, Luann</t>
  </si>
  <si>
    <t>http://www.degruyter.com/isbn/9781487510978</t>
  </si>
  <si>
    <t>A Drop of Treason</t>
  </si>
  <si>
    <t>Philip Agee and His Exposure of the CIA</t>
  </si>
  <si>
    <t>Stevenson, Jonathan</t>
  </si>
  <si>
    <t>http://www.degruyter.com/isbn/9780226356716</t>
  </si>
  <si>
    <t>Failures of Forgiveness</t>
  </si>
  <si>
    <t>What We Get Wrong and How to Do Better</t>
  </si>
  <si>
    <t>Cherry, Myisha</t>
  </si>
  <si>
    <t>http://www.degruyter.com/isbn/9780691230474</t>
  </si>
  <si>
    <t>Authoritarianism</t>
  </si>
  <si>
    <t>Three Inquiries in Critical Theory</t>
  </si>
  <si>
    <t>Pensky, Max / Brown, Wendy / Gordon, Peter E.</t>
  </si>
  <si>
    <t>http://www.degruyter.com/isbn/9780226597300</t>
  </si>
  <si>
    <t>What Is Critique? and The Culture of the Self</t>
  </si>
  <si>
    <t>http://www.degruyter.com/isbn/9780226383583</t>
  </si>
  <si>
    <t>The Book of Orchids</t>
  </si>
  <si>
    <t>http://www.degruyter.com/isbn/9780226224664</t>
  </si>
  <si>
    <t>Nothing</t>
  </si>
  <si>
    <t>Three Inquiries in Buddhism</t>
  </si>
  <si>
    <t>http://www.degruyter.com/isbn/9780226233437</t>
  </si>
  <si>
    <t>Massive Suburbanization</t>
  </si>
  <si>
    <t>(Re)Building the Global Periphery</t>
  </si>
  <si>
    <t>Keil, Roger / Ucoglu, Murat / Guney, K. Murat</t>
  </si>
  <si>
    <t>http://www.degruyter.com/isbn/9781487531867</t>
  </si>
  <si>
    <t>Creating Healthy Organizations</t>
  </si>
  <si>
    <t>Taking Action to Improve Employee Well-Being, Revised and Expanded Edition</t>
  </si>
  <si>
    <t>Lowe, Graham</t>
  </si>
  <si>
    <t>http://www.degruyter.com/isbn/9781487531645</t>
  </si>
  <si>
    <t>The Cultural Politics of Emotion</t>
  </si>
  <si>
    <t>http://www.degruyter.com/isbn/9780748691142</t>
  </si>
  <si>
    <t>The Blueprint</t>
  </si>
  <si>
    <t>Conservative Parties and their Impact on Canadian Politics</t>
  </si>
  <si>
    <t>Lewis, J. P. / Everitt, Joanna</t>
  </si>
  <si>
    <t>http://www.degruyter.com/isbn/9781487514020</t>
  </si>
  <si>
    <t>Ficino in Spain</t>
  </si>
  <si>
    <t>http://www.degruyter.com/isbn/9781442624078</t>
  </si>
  <si>
    <t>Cohen, Steven / Guo, Dong</t>
  </si>
  <si>
    <t>http://www.degruyter.com/isbn/9780231551700</t>
  </si>
  <si>
    <t>Lies, Passions, and Illusions</t>
  </si>
  <si>
    <t>The Democratic Imagination in the Twentieth Century</t>
  </si>
  <si>
    <t>Furet, François</t>
  </si>
  <si>
    <t>http://www.degruyter.com/isbn/9780226157306</t>
  </si>
  <si>
    <t>The Avignon Papacy Contested</t>
  </si>
  <si>
    <t>An Intellectual History from Dante to Catherine of Siena</t>
  </si>
  <si>
    <t>Falkeid, Unn</t>
  </si>
  <si>
    <t>http://www.degruyter.com/isbn/9780674982871</t>
  </si>
  <si>
    <t>Spirited Things</t>
  </si>
  <si>
    <t>The Work of Possession in Afro-Atlantic Religions</t>
  </si>
  <si>
    <t>http://www.degruyter.com/isbn/9780226122939</t>
  </si>
  <si>
    <t>Conservation Paleobiology</t>
  </si>
  <si>
    <t>Science and Practice</t>
  </si>
  <si>
    <t>Flessa, Karl W. / Dietl, Gregory P.</t>
  </si>
  <si>
    <t>http://www.degruyter.com/isbn/9780226506869</t>
  </si>
  <si>
    <t>The Housing and Economic Experiences of Immigrants in U.S. and Canadian Cities</t>
  </si>
  <si>
    <t>Teixeira, Carlos / Li, Wei</t>
  </si>
  <si>
    <t>HOM000000 HOUSE &amp; HOME / General</t>
  </si>
  <si>
    <t>http://www.degruyter.com/isbn/9781442622890</t>
  </si>
  <si>
    <t>Across the Lines of Conflict</t>
  </si>
  <si>
    <t>Facilitating Cooperation to Build Peace</t>
  </si>
  <si>
    <t>McDonald, Steve / Lund, Michael</t>
  </si>
  <si>
    <t>http://www.degruyter.com/isbn/9780231801379</t>
  </si>
  <si>
    <t>Holocaust Cinema in the Twenty-First Century</t>
  </si>
  <si>
    <t>Images, Memory, and the Ethics of Representation</t>
  </si>
  <si>
    <t>Bayer, Gerd Bayer / Kobrynskyy, Oleksandr Kobrynskyy</t>
  </si>
  <si>
    <t>http://www.degruyter.com/isbn/9780231850919</t>
  </si>
  <si>
    <t>Permanent Crisis</t>
  </si>
  <si>
    <t>The Humanities in a Disenchanted Age</t>
  </si>
  <si>
    <t>Wellmon, Chad / Reitter, Paul</t>
  </si>
  <si>
    <t>Studies in the History of the University</t>
  </si>
  <si>
    <t>http://www.degruyter.com/isbn/9780226738376</t>
  </si>
  <si>
    <t>The Levittowners</t>
  </si>
  <si>
    <t>Ways of Life and Politics in a New Suburban Community</t>
  </si>
  <si>
    <t>http://www.degruyter.com/isbn/9780231542647</t>
  </si>
  <si>
    <t>http://www.degruyter.com/isbn/9781442664135</t>
  </si>
  <si>
    <t>The Arab Uprisings Explained</t>
  </si>
  <si>
    <t>New Contentious Politics in the Middle East</t>
  </si>
  <si>
    <t>Lynch, Marc</t>
  </si>
  <si>
    <t>http://www.degruyter.com/isbn/9780231537490</t>
  </si>
  <si>
    <t>More than Medicine</t>
  </si>
  <si>
    <t>The Broken Promise of American Health</t>
  </si>
  <si>
    <t>Kaplan, Robert M.</t>
  </si>
  <si>
    <t>http://www.degruyter.com/isbn/9780674989207</t>
  </si>
  <si>
    <t>Citizens without Borders</t>
  </si>
  <si>
    <t>Yugoslavia and Its Migrant Workers in Western Europe</t>
  </si>
  <si>
    <t>Le Normand, Brigitte</t>
  </si>
  <si>
    <t>http://www.degruyter.com/isbn/9781487536374</t>
  </si>
  <si>
    <t>Facing the Abyss</t>
  </si>
  <si>
    <t>American Literature and Culture in the 1940s</t>
  </si>
  <si>
    <t>http://www.degruyter.com/isbn/9780231545969</t>
  </si>
  <si>
    <t>Melodrama Unbound</t>
  </si>
  <si>
    <t>Across History, Media, and National Cultures</t>
  </si>
  <si>
    <t>Gledhill, Christine / Williams, Linda</t>
  </si>
  <si>
    <t>http://www.degruyter.com/isbn/9780231543194</t>
  </si>
  <si>
    <t>Hard-Core Romance</t>
  </si>
  <si>
    <t>Fifty Shades of Grey, Best-Sellers, and Society</t>
  </si>
  <si>
    <t>http://www.degruyter.com/isbn/9780226153551</t>
  </si>
  <si>
    <t>Glass! Love!! Perpetual Motion!!!</t>
  </si>
  <si>
    <t>A Paul Scheerbart Reader</t>
  </si>
  <si>
    <t>Scheerbart, PaulBurgin, Christine / McElheny, Josiah</t>
  </si>
  <si>
    <t>http://www.degruyter.com/isbn/9780226203140</t>
  </si>
  <si>
    <t>The World of Juliette Kinzie</t>
  </si>
  <si>
    <t>Chicago before the Fire</t>
  </si>
  <si>
    <t>Keating, Ann Durkin</t>
  </si>
  <si>
    <t>http://www.degruyter.com/isbn/9780226664668</t>
  </si>
  <si>
    <t>The Truth about Language</t>
  </si>
  <si>
    <t>What It Is and Where It Came From</t>
  </si>
  <si>
    <t>http://www.degruyter.com/isbn/9780226287225</t>
  </si>
  <si>
    <t>International Bankruptcy</t>
  </si>
  <si>
    <t>The Challenge of Insolvency in a Global Economy</t>
  </si>
  <si>
    <t>Kirshner, Jodie Adams</t>
  </si>
  <si>
    <t>http://www.degruyter.com/isbn/9780226532028</t>
  </si>
  <si>
    <t>The Politics of Petulance</t>
  </si>
  <si>
    <t>America in an Age of Immaturity</t>
  </si>
  <si>
    <t>http://www.degruyter.com/isbn/9780226555331</t>
  </si>
  <si>
    <t>The New Despotism</t>
  </si>
  <si>
    <t>Keane, John</t>
  </si>
  <si>
    <t>http://www.degruyter.com/isbn/9780674246713</t>
  </si>
  <si>
    <t>The Economist’s Craft</t>
  </si>
  <si>
    <t>An Introduction to Research, Publishing, and Professional Development</t>
  </si>
  <si>
    <t>Weisbach, Michael S.</t>
  </si>
  <si>
    <t>http://www.degruyter.com/isbn/9780691216584</t>
  </si>
  <si>
    <t>The Dynamic Frame</t>
  </si>
  <si>
    <t>Camera Movement in Classical Hollywood</t>
  </si>
  <si>
    <t>http://www.degruyter.com/isbn/9780231548953</t>
  </si>
  <si>
    <t>Rave On</t>
  </si>
  <si>
    <t>Global Adventures in Electronic Dance Music</t>
  </si>
  <si>
    <t>Collin, Matthew</t>
  </si>
  <si>
    <t>http://www.degruyter.com/isbn/9780226595511</t>
  </si>
  <si>
    <t>The Legendary Detective</t>
  </si>
  <si>
    <t>The Private Eye in Fact and Fiction</t>
  </si>
  <si>
    <t>Walton, John</t>
  </si>
  <si>
    <t>http://www.degruyter.com/isbn/9780226308432</t>
  </si>
  <si>
    <t>Language in Context in TESOL</t>
  </si>
  <si>
    <t>Cutting, Joan</t>
  </si>
  <si>
    <t>Paying with Their Bodies</t>
  </si>
  <si>
    <t>American War and the Problem of the Disabled Veteran</t>
  </si>
  <si>
    <t>Kinder, John M.</t>
  </si>
  <si>
    <t>http://www.degruyter.com/isbn/9780226210124</t>
  </si>
  <si>
    <t>Dinosaurs</t>
  </si>
  <si>
    <t>The Textbook</t>
  </si>
  <si>
    <t>http://www.degruyter.com/isbn/9780231541848</t>
  </si>
  <si>
    <t>Guitar Makers</t>
  </si>
  <si>
    <t>The Endurance of Artisanal Values in North America</t>
  </si>
  <si>
    <t>Dudley, Kathryn Marie</t>
  </si>
  <si>
    <t>http://www.degruyter.com/isbn/9780226095417</t>
  </si>
  <si>
    <t>The Fragility of Consciousness</t>
  </si>
  <si>
    <t>Faith, Reason, and the Human Good</t>
  </si>
  <si>
    <t>Lawrence, FrederickRosenberg, Randall S. / Vander Schel, Kevin</t>
  </si>
  <si>
    <t>http://www.degruyter.com/isbn/9781487512934</t>
  </si>
  <si>
    <t>The Portraitist</t>
  </si>
  <si>
    <t>Frans Hals and His World</t>
  </si>
  <si>
    <t>http://www.degruyter.com/isbn/9780226698533</t>
  </si>
  <si>
    <t>Productivity and Prosperity</t>
  </si>
  <si>
    <t>A Historical Sociology of Productivist Thought</t>
  </si>
  <si>
    <t>Foster, Karen R.</t>
  </si>
  <si>
    <t>http://www.degruyter.com/isbn/9781487511814</t>
  </si>
  <si>
    <t>Unpopular Sovereignty</t>
  </si>
  <si>
    <t>Rhodesian Independence and African Decolonization</t>
  </si>
  <si>
    <t>http://www.degruyter.com/isbn/9780226235226</t>
  </si>
  <si>
    <t>The Book of Beetles</t>
  </si>
  <si>
    <t>A Life-Size Guide to Six Hundred of Nature's Gems</t>
  </si>
  <si>
    <t>Bouchard, Patrice</t>
  </si>
  <si>
    <t>http://www.degruyter.com/isbn/9780226082899</t>
  </si>
  <si>
    <t>Mary and the Art of Prayer</t>
  </si>
  <si>
    <t>The Hours of the Virgin in Medieval Christian Life and Thought</t>
  </si>
  <si>
    <t>Brown, Rachel Fulton</t>
  </si>
  <si>
    <t>http://www.degruyter.com/isbn/9780231543712</t>
  </si>
  <si>
    <t>Laws of the Land</t>
  </si>
  <si>
    <t>Fengshui and the State in Qing Dynasty China</t>
  </si>
  <si>
    <t>Brown, Tristan G.</t>
  </si>
  <si>
    <t>http://www.degruyter.com/isbn/9780691246727</t>
  </si>
  <si>
    <t>Britain's Insects</t>
  </si>
  <si>
    <t>A Field Guide to the Insects of Great Britain and Ireland</t>
  </si>
  <si>
    <t>Brock, Paul D.</t>
  </si>
  <si>
    <t>http://www.degruyter.com/isbn/9780691204994</t>
  </si>
  <si>
    <t>Prairie Fairies</t>
  </si>
  <si>
    <t>A History of Queer Communities and People in Western Canada, 1930-1985</t>
  </si>
  <si>
    <t>http://www.degruyter.com/isbn/9781487518172</t>
  </si>
  <si>
    <t>Sex Industry Slavery</t>
  </si>
  <si>
    <t>Protecting Canada’s Youth</t>
  </si>
  <si>
    <t xml:space="preserve">Chrismas, Robert </t>
  </si>
  <si>
    <t>http://www.degruyter.com/isbn/9781487535711</t>
  </si>
  <si>
    <t>Cancer Confidential</t>
  </si>
  <si>
    <t>Backstage Dramas in the Radiation Clinic</t>
  </si>
  <si>
    <t>Hayter, MD, Charles</t>
  </si>
  <si>
    <t>http://www.degruyter.com/isbn/9781487528164</t>
  </si>
  <si>
    <t>Common People</t>
  </si>
  <si>
    <t>In Pursuit of My Ancestors</t>
  </si>
  <si>
    <t>http://www.degruyter.com/isbn/9780226331133</t>
  </si>
  <si>
    <t>Mafia Movies</t>
  </si>
  <si>
    <t>PER004100 PERFORMING ARTS / Film / Genres / Crime</t>
  </si>
  <si>
    <t>http://www.degruyter.com/isbn/9781487510466</t>
  </si>
  <si>
    <t>Ukraine and Europe</t>
  </si>
  <si>
    <t>Cultural Encounters and Negotiations</t>
  </si>
  <si>
    <t>Brogi Bercoff, Giovanna  / Pavlyshyn, Marko / Plokhy, Serhii</t>
  </si>
  <si>
    <t>http://www.degruyter.com/isbn/9781487512507</t>
  </si>
  <si>
    <t>Blood</t>
  </si>
  <si>
    <t>A Critique of Christianity</t>
  </si>
  <si>
    <t>http://www.degruyter.com/isbn/9780231537254</t>
  </si>
  <si>
    <t>The Arrow Impossibility Theorem</t>
  </si>
  <si>
    <t>Sen, Amartya / Maskin, Eric</t>
  </si>
  <si>
    <t>http://www.degruyter.com/isbn/9780231526869</t>
  </si>
  <si>
    <t>Probably Overthinking It</t>
  </si>
  <si>
    <t>How to Use Data to Answer Questions, Avoid Statistical Traps, and Make Better Decisions</t>
  </si>
  <si>
    <t>Downey, Allen B.</t>
  </si>
  <si>
    <t>http://www.degruyter.com/isbn/9780226822594</t>
  </si>
  <si>
    <t>Human Rights after Corporate Personhood</t>
  </si>
  <si>
    <t>Youssef, Sharif / Greene, Jody</t>
  </si>
  <si>
    <t>http://www.degruyter.com/isbn/9781487535285</t>
  </si>
  <si>
    <t>To See Paris and Die</t>
  </si>
  <si>
    <t>The Soviet Lives of Western Culture</t>
  </si>
  <si>
    <t>Gilburd, Eleonory</t>
  </si>
  <si>
    <t>http://www.degruyter.com/isbn/9780674989771</t>
  </si>
  <si>
    <t>Industry of Anonymity</t>
  </si>
  <si>
    <t>Inside the Business of Cybercrime</t>
  </si>
  <si>
    <t>Lusthaus, Jonathan</t>
  </si>
  <si>
    <t>http://www.degruyter.com/isbn/9780674989047</t>
  </si>
  <si>
    <t>It's Not Complicated</t>
  </si>
  <si>
    <t>The Art and Science of Complexity in Business</t>
  </si>
  <si>
    <t>Nason, Rick</t>
  </si>
  <si>
    <t>http://www.degruyter.com/isbn/9781487514778</t>
  </si>
  <si>
    <t>Aiming to Explain</t>
  </si>
  <si>
    <t>Theories of Policy Change and Canadian Gun Control</t>
  </si>
  <si>
    <t xml:space="preserve">Heinmiller, B. Timothy  / Hennigar, Matthew A. </t>
  </si>
  <si>
    <t>http://www.degruyter.com/isbn/9781487542344</t>
  </si>
  <si>
    <t>Madness, Language, Literature</t>
  </si>
  <si>
    <t>Foucault, MichelFruchaud, Henri-Paul / Lorenzini, Daniele / Revel, Judith</t>
  </si>
  <si>
    <t>http://www.degruyter.com/isbn/9780226774978</t>
  </si>
  <si>
    <t>Bitten by the Blues</t>
  </si>
  <si>
    <t>The Alligator Records Story</t>
  </si>
  <si>
    <t>http://www.degruyter.com/isbn/9780226581873</t>
  </si>
  <si>
    <t>The Science of Stress</t>
  </si>
  <si>
    <t>Living Under Pressure</t>
  </si>
  <si>
    <t>http://www.degruyter.com/isbn/9780226338729</t>
  </si>
  <si>
    <t>The Theory That Changed Everything</t>
  </si>
  <si>
    <t>On the Origin of Species as a Work in Progress</t>
  </si>
  <si>
    <t>http://www.degruyter.com/isbn/9780231545914</t>
  </si>
  <si>
    <t>The Four Lenses of Population Aging</t>
  </si>
  <si>
    <t>Planning for the Future in Canada’s Provinces</t>
  </si>
  <si>
    <t>http://www.degruyter.com/isbn/9781442699816</t>
  </si>
  <si>
    <t>The Lost Species</t>
  </si>
  <si>
    <t>Great Expeditions in the Collections of Natural History Museums</t>
  </si>
  <si>
    <t>Kemp, Christopher</t>
  </si>
  <si>
    <t>http://www.degruyter.com/isbn/9780226386355</t>
  </si>
  <si>
    <t>The Pocket Instructor: Literature</t>
  </si>
  <si>
    <t>101 Exercises for the College Classroom</t>
  </si>
  <si>
    <t>Fuss, Diana / Gleason, William A.</t>
  </si>
  <si>
    <t>http://www.degruyter.com/isbn/9781400873784</t>
  </si>
  <si>
    <t>The Chicago Guide to Copyediting Fiction</t>
  </si>
  <si>
    <t>Schneider, Amy J.</t>
  </si>
  <si>
    <t>http://www.degruyter.com/isbn/9780226823027</t>
  </si>
  <si>
    <t>Critique of Forms of Life</t>
  </si>
  <si>
    <t>Jaeggi, Rahel</t>
  </si>
  <si>
    <t>http://www.degruyter.com/isbn/9780674988712</t>
  </si>
  <si>
    <t>Traveling Black</t>
  </si>
  <si>
    <t>A Story of Race and Resistance</t>
  </si>
  <si>
    <t>Bay, Mia</t>
  </si>
  <si>
    <t>http://www.degruyter.com/isbn/9780674258709</t>
  </si>
  <si>
    <t>The Chronology of Revolution</t>
  </si>
  <si>
    <t>Communism, Culture, and Civil Society in Twentieth-Century Britain</t>
  </si>
  <si>
    <t>Harker, Ben</t>
  </si>
  <si>
    <t>http://www.degruyter.com/isbn/9781487536152</t>
  </si>
  <si>
    <t>Film Worlds</t>
  </si>
  <si>
    <t>A Philosophical Aesthetics of Cinema</t>
  </si>
  <si>
    <t>Yacavone, Daniel</t>
  </si>
  <si>
    <t>http://www.degruyter.com/isbn/9780231538350</t>
  </si>
  <si>
    <t>Time and the Other</t>
  </si>
  <si>
    <t>How Anthropology Makes Its Object</t>
  </si>
  <si>
    <t>http://www.degruyter.com/isbn/9780231537483</t>
  </si>
  <si>
    <t>From Wall Street to Bay Street</t>
  </si>
  <si>
    <t>The Origins and Evolution of American and Canadian Finance</t>
  </si>
  <si>
    <t>Martin, Joe / Kobrak, Chris</t>
  </si>
  <si>
    <t>http://www.degruyter.com/isbn/9781442616318</t>
  </si>
  <si>
    <t>After the Famine</t>
  </si>
  <si>
    <t>The Irish Family Farm in Eastern Ontario, 1851–1881</t>
  </si>
  <si>
    <t>http://www.degruyter.com/isbn/9781487532291</t>
  </si>
  <si>
    <t>Fictions of Youth</t>
  </si>
  <si>
    <t>Pier Paolo Pasolini, Adolescence, Fascisms</t>
  </si>
  <si>
    <t>Bondavalli, Simona</t>
  </si>
  <si>
    <t>http://www.degruyter.com/isbn/9781442621350</t>
  </si>
  <si>
    <t>The Beat Cop</t>
  </si>
  <si>
    <t>Chicago's Chief O'Neill and the Creation of Irish Music</t>
  </si>
  <si>
    <t>http://www.degruyter.com/isbn/9780226818719</t>
  </si>
  <si>
    <t>Myth, Aspiration, and Strategy in Canadian Policy from Trudeau to Harper</t>
  </si>
  <si>
    <t>Evans, Paul</t>
  </si>
  <si>
    <t>http://www.degruyter.com/isbn/9781442666023</t>
  </si>
  <si>
    <t>Foxconned</t>
  </si>
  <si>
    <t>Imaginary Jobs, Bulldozed Homes, and the Sacking of Local Government</t>
  </si>
  <si>
    <t>Tabak, Lawrence</t>
  </si>
  <si>
    <t>http://www.degruyter.com/isbn/9780226740799</t>
  </si>
  <si>
    <t>A Guide for Social Scientists</t>
  </si>
  <si>
    <t>http://www.degruyter.com/isbn/9780226364810</t>
  </si>
  <si>
    <t>A Guide to Navigating Fieldwork in Political Science</t>
  </si>
  <si>
    <t>Krause, Peter / Szekely, Ora</t>
  </si>
  <si>
    <t>http://www.degruyter.com/isbn/9780231550109</t>
  </si>
  <si>
    <t>The Porch</t>
  </si>
  <si>
    <t>Meditations on the Edge of Nature</t>
  </si>
  <si>
    <t>Hailey, Charlie</t>
  </si>
  <si>
    <t>http://www.degruyter.com/isbn/9780226770017</t>
  </si>
  <si>
    <t>Dreaming and Historical Consciousness in Island Greece</t>
  </si>
  <si>
    <t>Stewart, Charles</t>
  </si>
  <si>
    <t>http://www.degruyter.com/isbn/9780226425382</t>
  </si>
  <si>
    <t>Understanding Brain Aging and Dementia</t>
  </si>
  <si>
    <t>A Life Course Approach</t>
  </si>
  <si>
    <t>Whalley, Lawrence</t>
  </si>
  <si>
    <t>http://www.degruyter.com/isbn/9780231536370</t>
  </si>
  <si>
    <t>The Synthetic University</t>
  </si>
  <si>
    <t>How Higher Education Can Benefit from Shared Solutions and Save Itself</t>
  </si>
  <si>
    <t>Shulman, James L.</t>
  </si>
  <si>
    <t>http://www.degruyter.com/isbn/9780691237626</t>
  </si>
  <si>
    <t>No Place of Grace</t>
  </si>
  <si>
    <t>Antimodernism and the Transformation of American Culture, 1880-1920</t>
  </si>
  <si>
    <t>Lears, T. J. Jackson</t>
  </si>
  <si>
    <t>http://www.degruyter.com/isbn/9780226794587</t>
  </si>
  <si>
    <t>Gender and the Politics of History</t>
  </si>
  <si>
    <t>http://www.degruyter.com/isbn/9780231547611</t>
  </si>
  <si>
    <t>http://www.degruyter.com/isbn/9780231556279</t>
  </si>
  <si>
    <t>From Cells to Organisms</t>
  </si>
  <si>
    <t>Re-envisioning Cell Theory</t>
  </si>
  <si>
    <t>Lyons, Sherrie L</t>
  </si>
  <si>
    <t>http://www.degruyter.com/isbn/9781442635128</t>
  </si>
  <si>
    <t>The Austerity State</t>
  </si>
  <si>
    <t>Evans, Bryan M. / McBride, Stephen</t>
  </si>
  <si>
    <t>http://www.degruyter.com/isbn/9781487515171</t>
  </si>
  <si>
    <t>Introducing Stylistic Analysis</t>
  </si>
  <si>
    <t>Practising the Basics</t>
  </si>
  <si>
    <t>Alaghbary, Gibreel Sadeq</t>
  </si>
  <si>
    <t>http://www.degruyter.com/isbn/9781474477185</t>
  </si>
  <si>
    <t>America's Philosopher</t>
  </si>
  <si>
    <t>John Locke in American Intellectual Life</t>
  </si>
  <si>
    <t>Arcenas, Claire Rydell</t>
  </si>
  <si>
    <t>http://www.degruyter.com/isbn/9780226820415</t>
  </si>
  <si>
    <t>The Gardener's Guide to Prairie Plants</t>
  </si>
  <si>
    <t>Cox, Hilary / Diboll, Neil</t>
  </si>
  <si>
    <t>http://www.degruyter.com/isbn/9780226806099</t>
  </si>
  <si>
    <t>Mai Pukaiki Kula Maniania a Puuwai Aloha o ka Ohana</t>
  </si>
  <si>
    <t>Wong, Annette Ku‘uipolani</t>
  </si>
  <si>
    <t>http://www.degruyter.com/isbn/9780824852931</t>
  </si>
  <si>
    <t>Country and Midwestern</t>
  </si>
  <si>
    <t>Chicago in the History of Country Music and the Folk Revival</t>
  </si>
  <si>
    <t>Guarino, Mark</t>
  </si>
  <si>
    <t>http://www.degruyter.com/isbn/9780226824376</t>
  </si>
  <si>
    <t>Suburban Governance</t>
  </si>
  <si>
    <t>Hamel, Pierre  / Keil, Roger</t>
  </si>
  <si>
    <t>http://www.degruyter.com/isbn/9781442663565</t>
  </si>
  <si>
    <t>Controversies in the Common Law</t>
  </si>
  <si>
    <t>Tracing the Contributions of Chief Justice Beverley McLachlin</t>
  </si>
  <si>
    <t>Gruben, Vanessa  / Mayeda, Graham / Rees, Owen</t>
  </si>
  <si>
    <t>http://www.degruyter.com/isbn/9781487540739</t>
  </si>
  <si>
    <t>A Memoir of Japan, Human Rights, and the Arts</t>
  </si>
  <si>
    <t>Gordon, Beate Sirota</t>
  </si>
  <si>
    <t>http://www.degruyter.com/isbn/9780226132655</t>
  </si>
  <si>
    <t>The Columbia Companion to Modern Chinese Literature</t>
  </si>
  <si>
    <t>Denton, Kirk</t>
  </si>
  <si>
    <t>http://www.degruyter.com/isbn/9780231541145</t>
  </si>
  <si>
    <t>Masterminding Nature</t>
  </si>
  <si>
    <t>The Breeding of Animals, 1750-2010</t>
  </si>
  <si>
    <t>http://www.degruyter.com/isbn/9781442619302</t>
  </si>
  <si>
    <t>The Rise and Fall of Morris Ernst, Free Speech Renegade</t>
  </si>
  <si>
    <t>http://www.degruyter.com/isbn/9780226658186</t>
  </si>
  <si>
    <t>New Strategies for Social Innovation</t>
  </si>
  <si>
    <t>Market-Based Approaches for Assisting the Poor</t>
  </si>
  <si>
    <t>Anderson, Steven</t>
  </si>
  <si>
    <t>http://www.degruyter.com/isbn/9780231537384</t>
  </si>
  <si>
    <t>When France Fell</t>
  </si>
  <si>
    <t>The Vichy Crisis and the Fate of the Anglo-American Alliance</t>
  </si>
  <si>
    <t>http://www.degruyter.com/isbn/9780674270114</t>
  </si>
  <si>
    <t>Nakai, Kate Wildman / Teeuwen, Mark</t>
  </si>
  <si>
    <t>http://www.degruyter.com/isbn/9780231544351</t>
  </si>
  <si>
    <t>Brushstroke and Emergence</t>
  </si>
  <si>
    <t>Courbet, Impressionism, Picasso</t>
  </si>
  <si>
    <t>http://www.degruyter.com/isbn/9780226272153</t>
  </si>
  <si>
    <t>Co-Teaching in Higher Education</t>
  </si>
  <si>
    <t>From Theory to Co-Practice</t>
  </si>
  <si>
    <t xml:space="preserve">Kariuki, Mumbi / Jarvis, Daniel H. </t>
  </si>
  <si>
    <t>http://www.degruyter.com/isbn/9781487514228</t>
  </si>
  <si>
    <t>Scottish Education</t>
  </si>
  <si>
    <t>Humes, W. M. / Kennedy, A. / Bryce, T. G. K. / Gillies, D.</t>
  </si>
  <si>
    <t>http://www.degruyter.com/isbn/9781474437851</t>
  </si>
  <si>
    <t>The National Mall</t>
  </si>
  <si>
    <t>No Ordinary Public Space</t>
  </si>
  <si>
    <t>Benton-Short, Lisa</t>
  </si>
  <si>
    <t>http://www.degruyter.com/isbn/9781442630574</t>
  </si>
  <si>
    <t>After Suburbia</t>
  </si>
  <si>
    <t>Urbanization in the Twenty-First Century</t>
  </si>
  <si>
    <t>Keil, Roger / Wu, Fulong</t>
  </si>
  <si>
    <t>http://www.degruyter.com/isbn/9781487531065</t>
  </si>
  <si>
    <t>The 'Commentaries' of Pope Pius II (1458-1464) and the Crisis of the Fifteenth-Century Papacy</t>
  </si>
  <si>
    <t>O'Brien, Emily</t>
  </si>
  <si>
    <t>http://www.degruyter.com/isbn/9781442696440</t>
  </si>
  <si>
    <t>Piller, Ingrid</t>
  </si>
  <si>
    <t>http://www.degruyter.com/isbn/9781474412926</t>
  </si>
  <si>
    <t>In Their Own Best Interest</t>
  </si>
  <si>
    <t>A History of the U.S. Effort to Improve Latin Americans</t>
  </si>
  <si>
    <t>Schoultz, Lars</t>
  </si>
  <si>
    <t>http://www.degruyter.com/isbn/9780674989016</t>
  </si>
  <si>
    <t>Vanished Giants</t>
  </si>
  <si>
    <t>The Lost World of the Ice Age</t>
  </si>
  <si>
    <t>Stuart, Anthony J.</t>
  </si>
  <si>
    <t>http://www.degruyter.com/isbn/9780226432984</t>
  </si>
  <si>
    <t>Dr. Eleanor's Book of Common Spiders</t>
  </si>
  <si>
    <t>Spicer Rice, Eleanor / Buddle, Christopher M.</t>
  </si>
  <si>
    <t>http://www.degruyter.com/isbn/9780226332390</t>
  </si>
  <si>
    <t>The Way of Coyote</t>
  </si>
  <si>
    <t>Shared Journeys in the Urban Wilds</t>
  </si>
  <si>
    <t>Van Horn, Gavin</t>
  </si>
  <si>
    <t>http://www.degruyter.com/isbn/9780226441610</t>
  </si>
  <si>
    <t>Fungipedia</t>
  </si>
  <si>
    <t>A Brief Compendium of Mushroom Lore</t>
  </si>
  <si>
    <t>Millman, Lawrence</t>
  </si>
  <si>
    <t>http://www.degruyter.com/isbn/9780691195384</t>
  </si>
  <si>
    <t>Swimming Science</t>
  </si>
  <si>
    <t>Mullen, G. John</t>
  </si>
  <si>
    <t>http://www.degruyter.com/isbn/9780226287980</t>
  </si>
  <si>
    <t>The Cabinet</t>
  </si>
  <si>
    <t>George Washington and the Creation of an American Institution</t>
  </si>
  <si>
    <t>Chervinsky, Lindsay M.</t>
  </si>
  <si>
    <t>http://www.degruyter.com/isbn/9780674245570</t>
  </si>
  <si>
    <t>A Listener's Guide to Free Improvisation</t>
  </si>
  <si>
    <t>http://www.degruyter.com/isbn/9780226347462</t>
  </si>
  <si>
    <t>The Montreal Canadiens</t>
  </si>
  <si>
    <t>Rethinking a Legend</t>
  </si>
  <si>
    <t>http://www.degruyter.com/isbn/9781442617490</t>
  </si>
  <si>
    <t>From Water to Wine</t>
  </si>
  <si>
    <t>Becoming Middle Class in Angola</t>
  </si>
  <si>
    <t>Auerbach, Jess</t>
  </si>
  <si>
    <t>http://www.degruyter.com/isbn/9781487534103</t>
  </si>
  <si>
    <t>Dangerous Opportunities</t>
  </si>
  <si>
    <t>The Future of Financial Institutions, Housing Policy, and Governance</t>
  </si>
  <si>
    <t>Ben-Ishai, Stephanie</t>
  </si>
  <si>
    <t>http://www.degruyter.com/isbn/9781487533267</t>
  </si>
  <si>
    <t>The Elements of Visual Grammar</t>
  </si>
  <si>
    <t>A Designer's Guide for Writers, Scholars, and Professionals</t>
  </si>
  <si>
    <t>Riechers, Angela</t>
  </si>
  <si>
    <t>http://www.degruyter.com/isbn/9780691231211</t>
  </si>
  <si>
    <t>The Road Movie</t>
  </si>
  <si>
    <t>In Search of Meaning</t>
  </si>
  <si>
    <t>http://www.degruyter.com/isbn/9780231850889</t>
  </si>
  <si>
    <t>Confident Pluralism</t>
  </si>
  <si>
    <t>Surviving and Thriving through Deep Difference</t>
  </si>
  <si>
    <t>http://www.degruyter.com/isbn/9780226592572</t>
  </si>
  <si>
    <t>A Natural History and Species Guide</t>
  </si>
  <si>
    <t>http://www.degruyter.com/isbn/9780226183220</t>
  </si>
  <si>
    <t>I Was Never Alone or Oporniki</t>
  </si>
  <si>
    <t>An Ethnographic Play on Disability in Russia</t>
  </si>
  <si>
    <t>Hartblay, Cassandra</t>
  </si>
  <si>
    <t>http://www.degruyter.com/isbn/9781487588434</t>
  </si>
  <si>
    <t>Animals' Best Friends</t>
  </si>
  <si>
    <t>Putting Compassion to Work for Animals in Captivity and in the Wild</t>
  </si>
  <si>
    <t>http://www.degruyter.com/isbn/9780226601519</t>
  </si>
  <si>
    <t>Benedetto Croce and the Birth of the Italian Republic, 1943-1952</t>
  </si>
  <si>
    <t>http://www.degruyter.com/isbn/9781487530228</t>
  </si>
  <si>
    <t>Mennonites in the Russian Empire and the Soviet Union</t>
  </si>
  <si>
    <t>Through Much Tribulation</t>
  </si>
  <si>
    <t>http://www.degruyter.com/isbn/9781487505677</t>
  </si>
  <si>
    <t>Knights in Arms</t>
  </si>
  <si>
    <t>Prose Romance, Masculinity, and Eastern Mediterranean Trade in Early Modern England, 1565-1655</t>
  </si>
  <si>
    <t>http://www.degruyter.com/isbn/9781442618916</t>
  </si>
  <si>
    <t>The Family Idiot</t>
  </si>
  <si>
    <t>Gustave Flaubert, 1821–1857, An Abridged Edition</t>
  </si>
  <si>
    <t>Sartre, Jean-PaulCatalano, Joseph S.</t>
  </si>
  <si>
    <t>http://www.degruyter.com/isbn/9780226822303</t>
  </si>
  <si>
    <t>What Is Paleolithic Art?</t>
  </si>
  <si>
    <t>Cave Paintings and the Dawn of Human Creativity</t>
  </si>
  <si>
    <t>Clottes, Jean</t>
  </si>
  <si>
    <t>http://www.degruyter.com/isbn/9780226188065</t>
  </si>
  <si>
    <t>The Trials of Mrs. K.</t>
  </si>
  <si>
    <t>Seeking Justice in a World with Witches</t>
  </si>
  <si>
    <t>Ashforth, Adam</t>
  </si>
  <si>
    <t>http://www.degruyter.com/isbn/9780226322537</t>
  </si>
  <si>
    <t>The Dead Ladies Project</t>
  </si>
  <si>
    <t>Exiles, Expats, and Ex-Countries</t>
  </si>
  <si>
    <t>http://www.degruyter.com/isbn/9780226278599</t>
  </si>
  <si>
    <t>Lessons from the Great Gardeners</t>
  </si>
  <si>
    <t>Forty Gardening Icons and What They Teach Us</t>
  </si>
  <si>
    <t>Biggs, Matthew</t>
  </si>
  <si>
    <t>http://www.degruyter.com/isbn/9780226369518</t>
  </si>
  <si>
    <t>Nightmares in the Dream Sanctuary</t>
  </si>
  <si>
    <t>War and the Animated Film</t>
  </si>
  <si>
    <t>Kornhaber, Donna</t>
  </si>
  <si>
    <t>http://www.degruyter.com/isbn/9780226472713</t>
  </si>
  <si>
    <t>World Inequality Report 2018</t>
  </si>
  <si>
    <t>http://www.degruyter.com/isbn/9780674984769</t>
  </si>
  <si>
    <t>Aquinas and the Market</t>
  </si>
  <si>
    <t>Toward a Humane Economy</t>
  </si>
  <si>
    <t>Hirschfeld, Mary L.</t>
  </si>
  <si>
    <t>http://www.degruyter.com/isbn/9780674988620</t>
  </si>
  <si>
    <t>The Wake of the Whale</t>
  </si>
  <si>
    <t>Hunter Societies in the Caribbean and North Atlantic</t>
  </si>
  <si>
    <t>Fielding, Russell</t>
  </si>
  <si>
    <t>http://www.degruyter.com/isbn/9780674989696</t>
  </si>
  <si>
    <t>A Historical Morphology of English</t>
  </si>
  <si>
    <t>Ringe, Don</t>
  </si>
  <si>
    <t>http://www.degruyter.com/isbn/9781474459785</t>
  </si>
  <si>
    <t>Risk Management in Social Work</t>
  </si>
  <si>
    <t>Preventing Professional Malpractice, Liability, and Disciplinary Action</t>
  </si>
  <si>
    <t>http://www.degruyter.com/isbn/9780231538435</t>
  </si>
  <si>
    <t>Complacency</t>
  </si>
  <si>
    <t>Classics and Its Displacement in Higher Education</t>
  </si>
  <si>
    <t>http://www.degruyter.com/isbn/9780226818641</t>
  </si>
  <si>
    <t>Jacques the Frenchman</t>
  </si>
  <si>
    <t>Memories of the Gulag</t>
  </si>
  <si>
    <t>Sarde, Michele / Rossi, JacquesGolfo Alexopoulos, Golfo</t>
  </si>
  <si>
    <t>http://www.degruyter.com/isbn/9781487533175</t>
  </si>
  <si>
    <t>Prayers for the People</t>
  </si>
  <si>
    <t>Homicide and Humanity in the Crescent City</t>
  </si>
  <si>
    <t>Carter, Rebecca Louise</t>
  </si>
  <si>
    <t>http://www.degruyter.com/isbn/9780226635835</t>
  </si>
  <si>
    <t>Twenty-Fifth Anniversary Edition, With a New Preface</t>
  </si>
  <si>
    <t>Wilson, Edward O.</t>
  </si>
  <si>
    <t>http://www.degruyter.com/isbn/9780674076549</t>
  </si>
  <si>
    <t>Stragility</t>
  </si>
  <si>
    <t>Excelling at Strategic Changes</t>
  </si>
  <si>
    <t>Hillenbrand, Lisa / Auster, Ellen R.</t>
  </si>
  <si>
    <t>http://www.degruyter.com/isbn/9781442669857</t>
  </si>
  <si>
    <t>When Medicine Goes Awry</t>
  </si>
  <si>
    <t>Case Studies in Medically Caused Suffering and Death</t>
  </si>
  <si>
    <t>Clarke, Juanne Nancarrow</t>
  </si>
  <si>
    <t>http://www.degruyter.com/isbn/9781487538064</t>
  </si>
  <si>
    <t>The Essential Documents, Volume 1</t>
  </si>
  <si>
    <t>http://www.degruyter.com/isbn/9780226688817</t>
  </si>
  <si>
    <t>Future Remains</t>
  </si>
  <si>
    <t>A Cabinet of Curiosities for the Anthropocene</t>
  </si>
  <si>
    <t>http://www.degruyter.com/isbn/9780226508825</t>
  </si>
  <si>
    <t>Beef, Brahmins, and Broken Men</t>
  </si>
  <si>
    <t>An Annotated Critical Selection from The Untouchables</t>
  </si>
  <si>
    <t>Ambedkar, B. R.</t>
  </si>
  <si>
    <t>http://www.degruyter.com/isbn/9780231551519</t>
  </si>
  <si>
    <t>Wicked Philosophy</t>
  </si>
  <si>
    <t>Philosophy of Science and Vision Development for Complex Problems</t>
  </si>
  <si>
    <t>Tromp, Coyan</t>
  </si>
  <si>
    <t>http://www.degruyter.com/isbn/9789048541096</t>
  </si>
  <si>
    <t>Du Bois’s Telegram</t>
  </si>
  <si>
    <t>Literary Resistance and State Containment</t>
  </si>
  <si>
    <t>http://www.degruyter.com/isbn/9780674988835</t>
  </si>
  <si>
    <t>A Pattern of Violence</t>
  </si>
  <si>
    <t>How the Law Classifies Crimes and What It Means for Justice</t>
  </si>
  <si>
    <t>Sklansky, David A.</t>
  </si>
  <si>
    <t>http://www.degruyter.com/isbn/9780674259713</t>
  </si>
  <si>
    <t>Intimate Integration</t>
  </si>
  <si>
    <t>A History of the Sixties Scoop and the Colonization of Indigenous Kinship</t>
  </si>
  <si>
    <t>Stevenson, Allyson</t>
  </si>
  <si>
    <t>http://www.degruyter.com/isbn/9781487511517</t>
  </si>
  <si>
    <t>Chasing Plants</t>
  </si>
  <si>
    <t>Journeys with a Botanist through Rainforests, Swamps, and Mountains</t>
  </si>
  <si>
    <t>Thorogood, Chris</t>
  </si>
  <si>
    <t>http://www.degruyter.com/isbn/9780226824215</t>
  </si>
  <si>
    <t>http://www.degruyter.com/isbn/9780226572482</t>
  </si>
  <si>
    <t>Economics in the Twenty-First Century</t>
  </si>
  <si>
    <t>Hudson, Ian / Chernomas, Robert</t>
  </si>
  <si>
    <t>http://www.degruyter.com/isbn/9781442620179</t>
  </si>
  <si>
    <t>Big Pharma, Women, and the Labour of Love</t>
  </si>
  <si>
    <t>Cacchioni, Thea</t>
  </si>
  <si>
    <t>http://www.degruyter.com/isbn/9781442694101</t>
  </si>
  <si>
    <t>Pōuliuli</t>
  </si>
  <si>
    <t>Wendt, Albert</t>
  </si>
  <si>
    <t>http://www.degruyter.com/isbn/9780824894504</t>
  </si>
  <si>
    <t>American Guides</t>
  </si>
  <si>
    <t>The Federal Writers’ Project and the Casting of American Culture</t>
  </si>
  <si>
    <t>http://www.degruyter.com/isbn/9780226357973</t>
  </si>
  <si>
    <t>Who Made Early Christianity?</t>
  </si>
  <si>
    <t>The Jewish Lives of the Apostle Paul</t>
  </si>
  <si>
    <t>Gager , Jr., John</t>
  </si>
  <si>
    <t>http://www.degruyter.com/isbn/9780231539371</t>
  </si>
  <si>
    <t>Human Targets</t>
  </si>
  <si>
    <t>Schools, Police, and the Criminalization of Latino Youth</t>
  </si>
  <si>
    <t>http://www.degruyter.com/isbn/9780226091044</t>
  </si>
  <si>
    <t>Wonders of the Plant Kingdom</t>
  </si>
  <si>
    <t>A Microcosm Revealed</t>
  </si>
  <si>
    <t>Stuppy, Wolfgang / Harley, Madeline / Kesseler, Rob</t>
  </si>
  <si>
    <t>http://www.degruyter.com/isbn/9780226216089</t>
  </si>
  <si>
    <t>Perception and its Development in Merleau-Ponty's Phenomenology</t>
  </si>
  <si>
    <t>Russon, John / Jacobson, Kirsten</t>
  </si>
  <si>
    <t>http://www.degruyter.com/isbn/9781487512859</t>
  </si>
  <si>
    <t>Engineering the Future, Understanding the Past</t>
  </si>
  <si>
    <t>A Social History of Technology</t>
  </si>
  <si>
    <t>Oldenziel, Ruth / Vleuten, Erik / Davids, Mila</t>
  </si>
  <si>
    <t>http://www.degruyter.com/isbn/9789048536504</t>
  </si>
  <si>
    <t>Life in the Cosmos</t>
  </si>
  <si>
    <t>From Biosignatures to Technosignatures</t>
  </si>
  <si>
    <t>Lingam, Manasvi / Loeb, Avi</t>
  </si>
  <si>
    <t>http://www.degruyter.com/isbn/9780674259959</t>
  </si>
  <si>
    <t>The Death Penalty, Volume II</t>
  </si>
  <si>
    <t>http://www.degruyter.com/isbn/9780226410968</t>
  </si>
  <si>
    <t>Inventing the Alphabet</t>
  </si>
  <si>
    <t>The Origins of Letters from Antiquity to the Present</t>
  </si>
  <si>
    <t>Drucker, Johanna</t>
  </si>
  <si>
    <t>http://www.degruyter.com/isbn/9780226815800</t>
  </si>
  <si>
    <t>Thinking Off Your Feet</t>
  </si>
  <si>
    <t>How Empirical Psychology Vindicates Armchair Philosophy</t>
  </si>
  <si>
    <t>http://www.degruyter.com/isbn/9780674986473</t>
  </si>
  <si>
    <t>Creating Colonial Pasts</t>
  </si>
  <si>
    <t>History, Memory, and Commemoration in Southern Ontario, 1860-1980</t>
  </si>
  <si>
    <t>http://www.degruyter.com/isbn/9781442616820</t>
  </si>
  <si>
    <t>The Sarpedon Krater</t>
  </si>
  <si>
    <t>The Life and Afterlife of a Greek Vase</t>
  </si>
  <si>
    <t>Spivey, Nigel</t>
  </si>
  <si>
    <t>http://www.degruyter.com/isbn/9780226680552</t>
  </si>
  <si>
    <t>The Taliban's Virtual Emirate</t>
  </si>
  <si>
    <t>The Culture and Psychology of an Online Militant Community</t>
  </si>
  <si>
    <t>http://www.degruyter.com/isbn/9780231541626</t>
  </si>
  <si>
    <t>The Cult of Creativity</t>
  </si>
  <si>
    <t>A Surprisingly Recent History</t>
  </si>
  <si>
    <t>Franklin, Samuel W.</t>
  </si>
  <si>
    <t>http://www.degruyter.com/isbn/9780226657998</t>
  </si>
  <si>
    <t>Computing Taste</t>
  </si>
  <si>
    <t>Algorithms and the Makers of Music Recommendation</t>
  </si>
  <si>
    <t>Seaver, Nick</t>
  </si>
  <si>
    <t>http://www.degruyter.com/isbn/9780226822969</t>
  </si>
  <si>
    <t>Sharing the Past</t>
  </si>
  <si>
    <t>The Reinvention of History in Canadian Poetry since 1960</t>
  </si>
  <si>
    <t>Weingarten, J.A.</t>
  </si>
  <si>
    <t>http://www.degruyter.com/isbn/9781487512323</t>
  </si>
  <si>
    <t>Sins of the Shovel</t>
  </si>
  <si>
    <t>Looting, Murder, and the Evolution of American Archaeology</t>
  </si>
  <si>
    <t>Morgan, Rachel</t>
  </si>
  <si>
    <t>http://www.degruyter.com/isbn/9780226822396</t>
  </si>
  <si>
    <t>Banking on Words</t>
  </si>
  <si>
    <t>The Failure of Language in the Age of Derivative Finance</t>
  </si>
  <si>
    <t>http://www.degruyter.com/isbn/9780226318806</t>
  </si>
  <si>
    <t>Ask the Parrot</t>
  </si>
  <si>
    <t>http://www.degruyter.com/isbn/9780226485799</t>
  </si>
  <si>
    <t>Voting in Quebec Municipal Elections</t>
  </si>
  <si>
    <t xml:space="preserve">Anderson, Cameron D. / McGregor, R. Michael  / Bélanger, Éric </t>
  </si>
  <si>
    <t>http://www.degruyter.com/isbn/9781487540081</t>
  </si>
  <si>
    <t>The Death Gap</t>
  </si>
  <si>
    <t>How Inequality Kills</t>
  </si>
  <si>
    <t>Ansell, MD, David A.</t>
  </si>
  <si>
    <t>http://www.degruyter.com/isbn/9780226796857</t>
  </si>
  <si>
    <t>Business the NHL Way</t>
  </si>
  <si>
    <t>Lessons from the Fastest Game on Ice</t>
  </si>
  <si>
    <t>Burton, Rick / O'Reilly, Norm</t>
  </si>
  <si>
    <t>http://www.degruyter.com/isbn/9781487557959</t>
  </si>
  <si>
    <t>Secret Body</t>
  </si>
  <si>
    <t>Erotic and Esoteric Currents in the History of Religions</t>
  </si>
  <si>
    <t>http://www.degruyter.com/isbn/9780226491486</t>
  </si>
  <si>
    <t>Social Justice in Spanish Golden Age Theatre</t>
  </si>
  <si>
    <t>Cowling, Erin  / Nieto-Cuebas, Glenda Y. / Garcia Jordán, Mina  / de Miguel Magro, Tania</t>
  </si>
  <si>
    <t>http://www.degruyter.com/isbn/9781487536671</t>
  </si>
  <si>
    <t>The Last Hurrah</t>
  </si>
  <si>
    <t>O'Connor, Edwin</t>
  </si>
  <si>
    <t>http://www.degruyter.com/isbn/9780226321554</t>
  </si>
  <si>
    <t>Patterns in Circulation</t>
  </si>
  <si>
    <t>Cloth, Gender, and Materiality in West Africa</t>
  </si>
  <si>
    <t>Sylvanus, Nina</t>
  </si>
  <si>
    <t>http://www.degruyter.com/isbn/9780226397368</t>
  </si>
  <si>
    <t>The Girls Next Door</t>
  </si>
  <si>
    <t>Bringing the Home Front to the Front Lines</t>
  </si>
  <si>
    <t>Vuic, Kara Dixon</t>
  </si>
  <si>
    <t>http://www.degruyter.com/isbn/9780674989375</t>
  </si>
  <si>
    <t>The Politics of Islamic Law</t>
  </si>
  <si>
    <t>Local Elites, Colonial Authority, and the Making of the Muslim State</t>
  </si>
  <si>
    <t>Hussin, Iza R.</t>
  </si>
  <si>
    <t>http://www.degruyter.com/isbn/9780226323480</t>
  </si>
  <si>
    <t>Discourse and Truth and Parresia</t>
  </si>
  <si>
    <t>http://www.degruyter.com/isbn/9780226509631</t>
  </si>
  <si>
    <t>Christ Without Adam</t>
  </si>
  <si>
    <t>Subjectivity and Sexual Difference in the Philosophers' Paul</t>
  </si>
  <si>
    <t>Dunning, Benjamin</t>
  </si>
  <si>
    <t>http://www.degruyter.com/isbn/9780231537339</t>
  </si>
  <si>
    <t>A Story Larger than My Own</t>
  </si>
  <si>
    <t>Women Writers Look Back on Their Lives and Careers</t>
  </si>
  <si>
    <t>Burroway, Janet</t>
  </si>
  <si>
    <t>http://www.degruyter.com/isbn/9780226014241</t>
  </si>
  <si>
    <t>Breathe, Baby, Breathe!</t>
  </si>
  <si>
    <t>Neonatal Intensive Care, Prematurity, and Complicated Pregnancies</t>
  </si>
  <si>
    <t>Janvier, Annie</t>
  </si>
  <si>
    <t>Paediatric Haematology and Oncology</t>
  </si>
  <si>
    <t>MED094000 MEDICAL / Pediatric Emergencies</t>
  </si>
  <si>
    <t>http://www.degruyter.com/isbn/9781487519261</t>
  </si>
  <si>
    <t>Pluralist Politics, Relational Worlds</t>
  </si>
  <si>
    <t>Vulnerability and Care of the Earth</t>
  </si>
  <si>
    <t>Zúñiga, Didier</t>
  </si>
  <si>
    <t>http://www.degruyter.com/isbn/9781487551209</t>
  </si>
  <si>
    <t>How to Read Chinese Prose</t>
  </si>
  <si>
    <t>Helmholtz</t>
  </si>
  <si>
    <t>A Life in Science</t>
  </si>
  <si>
    <t>Cahan, David</t>
  </si>
  <si>
    <t>http://www.degruyter.com/isbn/9780226549163</t>
  </si>
  <si>
    <t>The First World Oil War</t>
  </si>
  <si>
    <t>http://www.degruyter.com/isbn/9781487511708</t>
  </si>
  <si>
    <t>Illuminated Paris</t>
  </si>
  <si>
    <t>Essays on Art and Lighting in the Belle Époque</t>
  </si>
  <si>
    <t>Clayson, S. Hollis</t>
  </si>
  <si>
    <t>http://www.degruyter.com/isbn/9780226594057</t>
  </si>
  <si>
    <t>Just Life</t>
  </si>
  <si>
    <t>Bioethics and the Future of Sexual Difference</t>
  </si>
  <si>
    <t>http://www.degruyter.com/isbn/9780231541190</t>
  </si>
  <si>
    <t>Articulating Dinosaurs</t>
  </si>
  <si>
    <t>A Political Anthropology</t>
  </si>
  <si>
    <t>Noble, Brian</t>
  </si>
  <si>
    <t>http://www.degruyter.com/isbn/9781442621312</t>
  </si>
  <si>
    <t>The Young Descartes</t>
  </si>
  <si>
    <t>Nobility, Rumor, and War</t>
  </si>
  <si>
    <t>http://www.degruyter.com/isbn/9780226540092</t>
  </si>
  <si>
    <t>http://www.degruyter.com/isbn/9781474411776</t>
  </si>
  <si>
    <t>Food Matters</t>
  </si>
  <si>
    <t>Alonso Quijano's Diet and the Discourse of Food in Early Modern Spain</t>
  </si>
  <si>
    <t>Nadeau, Carolyn A.</t>
  </si>
  <si>
    <t>http://www.degruyter.com/isbn/9781442624962</t>
  </si>
  <si>
    <t>The Design of Books</t>
  </si>
  <si>
    <t>An Explainer for Authors, Editors, Agents, and Other Curious Readers</t>
  </si>
  <si>
    <t>Berne, Debbie</t>
  </si>
  <si>
    <t>French Lessons</t>
  </si>
  <si>
    <t>http://www.degruyter.com/isbn/9780226566481</t>
  </si>
  <si>
    <t>Disruptive Prisoners</t>
  </si>
  <si>
    <t>Resistance, Reform, and the New Deal</t>
  </si>
  <si>
    <t>Clarkson, Chris / Munn, Melissa</t>
  </si>
  <si>
    <t>http://www.degruyter.com/isbn/9781487538446</t>
  </si>
  <si>
    <t>Chicago by the Book</t>
  </si>
  <si>
    <t>101 Publications That Shaped the City and Its Image</t>
  </si>
  <si>
    <t>Caxton Club</t>
  </si>
  <si>
    <t>http://www.degruyter.com/isbn/9780226468648</t>
  </si>
  <si>
    <t>Revenue Law Essentials</t>
  </si>
  <si>
    <t>Craig, William</t>
  </si>
  <si>
    <t>http://www.degruyter.com/isbn/9780748697847</t>
  </si>
  <si>
    <t>The Global Interior</t>
  </si>
  <si>
    <t>Mineral Frontiers and American Power</t>
  </si>
  <si>
    <t>Black, Megan</t>
  </si>
  <si>
    <t>http://www.degruyter.com/isbn/9780674989580</t>
  </si>
  <si>
    <t>The Technological Revolution in Financial Services</t>
  </si>
  <si>
    <t>How Banks, Fintechs, and Customers Win Together</t>
  </si>
  <si>
    <t>Nesbitt, Richard W. / King, Micheal R.</t>
  </si>
  <si>
    <t>http://www.degruyter.com/isbn/9781487533137</t>
  </si>
  <si>
    <t>The Experimental Fire</t>
  </si>
  <si>
    <t>Inventing English Alchemy, 1300–1700</t>
  </si>
  <si>
    <t>Rampling, Jennifer M.</t>
  </si>
  <si>
    <t>http://www.degruyter.com/isbn/9780226710846</t>
  </si>
  <si>
    <t>The Complete Tragedies, Volume 1</t>
  </si>
  <si>
    <t>Medea, The Phoenician Women, Phaedra, The Trojan Women, Octavia</t>
  </si>
  <si>
    <t>http://www.degruyter.com/isbn/9780226372266</t>
  </si>
  <si>
    <t>Yellowstone Wolves</t>
  </si>
  <si>
    <t>Science and Discovery in the World's First National Park</t>
  </si>
  <si>
    <t>http://www.degruyter.com/isbn/9780226728483</t>
  </si>
  <si>
    <t>The Unfulfilled Promise of Press Freedom in Canada</t>
  </si>
  <si>
    <t>O'Hagan, Cara-Marie / Taylor, Lisa</t>
  </si>
  <si>
    <t>http://www.degruyter.com/isbn/9781487510848</t>
  </si>
  <si>
    <t>Mormonism and American Politics</t>
  </si>
  <si>
    <t>Riess, Jana / Balmer, Randall</t>
  </si>
  <si>
    <t>http://www.degruyter.com/isbn/9780231540896</t>
  </si>
  <si>
    <t>Hunted</t>
  </si>
  <si>
    <t>Predation and Pentecostalism in Guatemala</t>
  </si>
  <si>
    <t>http://www.degruyter.com/isbn/9780226624792</t>
  </si>
  <si>
    <t>Radical Housewives</t>
  </si>
  <si>
    <t>Price Wars and Food Politics in Mid-Twentieth-Century Canada</t>
  </si>
  <si>
    <t>Guard, Julie</t>
  </si>
  <si>
    <t>http://www.degruyter.com/isbn/9781487514754</t>
  </si>
  <si>
    <t>Redefining Geek</t>
  </si>
  <si>
    <t>Bias and the Five Hidden Habits of Tech-Savvy Teens</t>
  </si>
  <si>
    <t>Puckett, Cassidy</t>
  </si>
  <si>
    <t>http://www.degruyter.com/isbn/9780226732725</t>
  </si>
  <si>
    <t>Raptor</t>
  </si>
  <si>
    <t>A Journey through Birds</t>
  </si>
  <si>
    <t>Lockhart, James Macdonald</t>
  </si>
  <si>
    <t>http://www.degruyter.com/isbn/9780226470610</t>
  </si>
  <si>
    <t>The Sensory Order and Other Writings on the Foundations of Theoretical Psychology</t>
  </si>
  <si>
    <t>Hayek, F. A.Vanberg, Viktor J.</t>
  </si>
  <si>
    <t>http://www.degruyter.com/isbn/9780226436562</t>
  </si>
  <si>
    <t>Miscarriages of Justice in Canada</t>
  </si>
  <si>
    <t>Causes, Responses, Remedies</t>
  </si>
  <si>
    <t>Campbell, Kathryn</t>
  </si>
  <si>
    <t>http://www.degruyter.com/isbn/9781487514563</t>
  </si>
  <si>
    <t>Foundations of the Earth</t>
  </si>
  <si>
    <t>Global Ecological Change and the Book of Job</t>
  </si>
  <si>
    <t>http://www.degruyter.com/isbn/9780231537698</t>
  </si>
  <si>
    <t>Urban Transformations</t>
  </si>
  <si>
    <t>From Liberalism to Corporatism in Greater Berlin, 1871–1933</t>
  </si>
  <si>
    <t>Everett, Parker Daly</t>
  </si>
  <si>
    <t>http://www.degruyter.com/isbn/9781442623996</t>
  </si>
  <si>
    <t>Fields of Authority</t>
  </si>
  <si>
    <t>Special Purpose Governance in Ontario, 1815-2015</t>
  </si>
  <si>
    <t>Lucas, Jack</t>
  </si>
  <si>
    <t>http://www.degruyter.com/isbn/9781487510367</t>
  </si>
  <si>
    <t>Media Law Essentials</t>
  </si>
  <si>
    <t>Maule, Douglas / Niu, Zhongdong</t>
  </si>
  <si>
    <t>http://www.degruyter.com/isbn/9780748698431</t>
  </si>
  <si>
    <t>Sunset</t>
  </si>
  <si>
    <t>A Ch'ae Manshik Reader</t>
  </si>
  <si>
    <t>Ch'ae, Manshik</t>
  </si>
  <si>
    <t>http://www.degruyter.com/isbn/9780231543408</t>
  </si>
  <si>
    <t>Cloud of the Impossible</t>
  </si>
  <si>
    <t>Negative Theology and Planetary Entanglement</t>
  </si>
  <si>
    <t>http://www.degruyter.com/isbn/9780231538701</t>
  </si>
  <si>
    <t>Sexual Discretion</t>
  </si>
  <si>
    <t>Black Masculinity and the Politics of Passing</t>
  </si>
  <si>
    <t>McCune, Jr., Jeffrey Q.</t>
  </si>
  <si>
    <t>http://www.degruyter.com/isbn/9780226096674</t>
  </si>
  <si>
    <t>Unequal under Socialism</t>
  </si>
  <si>
    <t>Race, Women, and Transnationalism in Bulgaria</t>
  </si>
  <si>
    <t>Todorova, Miglena S.</t>
  </si>
  <si>
    <t>http://www.degruyter.com/isbn/9781487528423</t>
  </si>
  <si>
    <t>Raising Keynes</t>
  </si>
  <si>
    <t>A Twenty-First-Century General Theory</t>
  </si>
  <si>
    <t>Marglin, Stephen A.</t>
  </si>
  <si>
    <t>http://www.degruyter.com/isbn/9780674246225</t>
  </si>
  <si>
    <t>A Defense of Judgment</t>
  </si>
  <si>
    <t>http://www.degruyter.com/isbn/9780226770291</t>
  </si>
  <si>
    <t>Rights on Trial</t>
  </si>
  <si>
    <t>How Workplace Discrimination Law Perpetuates Inequality</t>
  </si>
  <si>
    <t>http://www.degruyter.com/isbn/9780226466996</t>
  </si>
  <si>
    <t>The Book of Seeds</t>
  </si>
  <si>
    <t>http://www.degruyter.com/isbn/9780226362373</t>
  </si>
  <si>
    <t>Critical Perspectives on Suburban Infrastructures</t>
  </si>
  <si>
    <t>Contemporary International Cases</t>
  </si>
  <si>
    <t xml:space="preserve">Filion, Pierre / Pulver, Nina M. </t>
  </si>
  <si>
    <t>http://www.degruyter.com/isbn/9781487531225</t>
  </si>
  <si>
    <t>The Purposeful Graduate</t>
  </si>
  <si>
    <t>Why Colleges Must Talk to Students about Vocation</t>
  </si>
  <si>
    <t>http://www.degruyter.com/isbn/9780226236483</t>
  </si>
  <si>
    <t>Engaging the Past</t>
  </si>
  <si>
    <t>Mass Culture and the Production of Historical Knowledge</t>
  </si>
  <si>
    <t>Landsberg, Alison</t>
  </si>
  <si>
    <t>http://www.degruyter.com/isbn/9780231539463</t>
  </si>
  <si>
    <t>Public Inquiries</t>
  </si>
  <si>
    <t>A Scholar’s Engagements with the Policy-Making Process</t>
  </si>
  <si>
    <t>http://www.degruyter.com/isbn/9781487553975</t>
  </si>
  <si>
    <t>The Death Penalty in China</t>
  </si>
  <si>
    <t>Policy, Practice, and Reform</t>
  </si>
  <si>
    <t>Liang, Bin / Lu, Hong</t>
  </si>
  <si>
    <t>http://www.degruyter.com/isbn/9780231540810</t>
  </si>
  <si>
    <t>First World Petro-Politics</t>
  </si>
  <si>
    <t>The Political Ecology and Governance of Alberta</t>
  </si>
  <si>
    <t>Adkin, Laurie</t>
  </si>
  <si>
    <t>http://www.degruyter.com/isbn/9781442699410</t>
  </si>
  <si>
    <t>Feminism</t>
  </si>
  <si>
    <t>A Brief Introduction to the Ideas, Debates, and Politics of the Movement</t>
  </si>
  <si>
    <t>Cameron, Deborah</t>
  </si>
  <si>
    <t>http://www.degruyter.com/isbn/9780226620763</t>
  </si>
  <si>
    <t>But Can I Start a Sentence with But?</t>
  </si>
  <si>
    <t>Advice from the Chicago Style Q&amp;A</t>
  </si>
  <si>
    <t>http://www.degruyter.com/isbn/9780226370781</t>
  </si>
  <si>
    <t>The Sensory Studies Manifesto</t>
  </si>
  <si>
    <t>Tracking the Sensorial Revolution in the Arts and Human Sciences</t>
  </si>
  <si>
    <t>http://www.degruyter.com/isbn/9781487528638</t>
  </si>
  <si>
    <t>Write Your Way In</t>
  </si>
  <si>
    <t>Crafting an Unforgettable College Admissions Essay</t>
  </si>
  <si>
    <t>Toor, Rachel</t>
  </si>
  <si>
    <t>http://www.degruyter.com/isbn/9780226383927</t>
  </si>
  <si>
    <t>The Tunnel of Love</t>
  </si>
  <si>
    <t>http://www.degruyter.com/isbn/9780226173504</t>
  </si>
  <si>
    <t>Out of My Skull</t>
  </si>
  <si>
    <t>The Psychology of Boredom</t>
  </si>
  <si>
    <t>Danckert, James / Eastwood, John D.</t>
  </si>
  <si>
    <t>http://www.degruyter.com/isbn/9780674247079</t>
  </si>
  <si>
    <t>Nietzsche and Race</t>
  </si>
  <si>
    <t>de Launay, Marc</t>
  </si>
  <si>
    <t>http://www.degruyter.com/isbn/9780226819730</t>
  </si>
  <si>
    <t>China's Hidden Children</t>
  </si>
  <si>
    <t>Abandonment, Adoption, and the Human Costs of the One-Child Policy</t>
  </si>
  <si>
    <t>Johnson, Kay Ann</t>
  </si>
  <si>
    <t>http://www.degruyter.com/isbn/9780226352657</t>
  </si>
  <si>
    <t>After Redlining</t>
  </si>
  <si>
    <t>The Urban Reinvestment Movement in the Era of Financial Deregulation</t>
  </si>
  <si>
    <t>Marchiel, Rebecca K.</t>
  </si>
  <si>
    <t>http://www.degruyter.com/isbn/9780226723785</t>
  </si>
  <si>
    <t>The Lived Experience</t>
  </si>
  <si>
    <t xml:space="preserve">McBride, Stephen / Evans, Bryan </t>
  </si>
  <si>
    <t>http://www.degruyter.com/isbn/9781487515584</t>
  </si>
  <si>
    <t>The Next Supercontinent</t>
  </si>
  <si>
    <t>Solving the Puzzle of a Future Pangea</t>
  </si>
  <si>
    <t>Mitchell, Ross</t>
  </si>
  <si>
    <t>http://www.degruyter.com/isbn/9780226824925</t>
  </si>
  <si>
    <t>Domestic Minor Sex Trafficking</t>
  </si>
  <si>
    <t>Beyond Victims and Villains</t>
  </si>
  <si>
    <t>Lutnick, Alexandra</t>
  </si>
  <si>
    <t>http://www.degruyter.com/isbn/9780231540834</t>
  </si>
  <si>
    <t>Love's Refraction</t>
  </si>
  <si>
    <t>Jealousy and Compersion in Queer Women's Polyamorous Relationships</t>
  </si>
  <si>
    <t>Deri, Jillian</t>
  </si>
  <si>
    <t>http://www.degruyter.com/isbn/9781442624566</t>
  </si>
  <si>
    <t>A Companion to The Story of the Stone</t>
  </si>
  <si>
    <t>A Chapter-by-Chapter Guide</t>
  </si>
  <si>
    <t>Pai, Kenneth Hsien-Yung / Egan, Susan Chan</t>
  </si>
  <si>
    <t>http://www.degruyter.com/isbn/9780231553131</t>
  </si>
  <si>
    <t>Designing Interdisciplinary Education</t>
  </si>
  <si>
    <t>A Practical Handbook for University Teachers</t>
  </si>
  <si>
    <t>Wenting, Lucy</t>
  </si>
  <si>
    <t>http://www.degruyter.com/isbn/9789048535552</t>
  </si>
  <si>
    <t>Born This Way</t>
  </si>
  <si>
    <t>Science, Citizenship, and Inequality in the American LGBTQ+ Movement</t>
  </si>
  <si>
    <t>Wuest, Joanna</t>
  </si>
  <si>
    <t>http://www.degruyter.com/isbn/9780226827520</t>
  </si>
  <si>
    <t>Law's Indigenous Ethics</t>
  </si>
  <si>
    <t>http://www.degruyter.com/isbn/9781487531140</t>
  </si>
  <si>
    <t>Whose America?</t>
  </si>
  <si>
    <t>Culture Wars in the Public Schools</t>
  </si>
  <si>
    <t>http://www.degruyter.com/isbn/9780226820408</t>
  </si>
  <si>
    <t>Aspects</t>
  </si>
  <si>
    <t>Fred Sandback's Sculpture</t>
  </si>
  <si>
    <t>Vazquez, Edward A.</t>
  </si>
  <si>
    <t>http://www.degruyter.com/isbn/9780226408064</t>
  </si>
  <si>
    <t>The Evolution of the Global Terrorist Threat</t>
  </si>
  <si>
    <t>From 9/11 to Osama bin Laden's Death</t>
  </si>
  <si>
    <t>Reinares, Fernando / Hoffman, Bruce</t>
  </si>
  <si>
    <t>http://www.degruyter.com/isbn/9780231537438</t>
  </si>
  <si>
    <t>Across the Bridge</t>
  </si>
  <si>
    <t>Understanding the Origin of the Vertebrates</t>
  </si>
  <si>
    <t>Gee, Henry</t>
  </si>
  <si>
    <t>http://www.degruyter.com/isbn/9780226403199</t>
  </si>
  <si>
    <t>Fluxus Forms</t>
  </si>
  <si>
    <t>Scores, Multiples, and the Eternal Network</t>
  </si>
  <si>
    <t>Harren, Natilee</t>
  </si>
  <si>
    <t>http://www.degruyter.com/isbn/9780226355085</t>
  </si>
  <si>
    <t>A History of the Second World War in 100 Maps</t>
  </si>
  <si>
    <t>http://www.degruyter.com/isbn/9780226757650</t>
  </si>
  <si>
    <t>The Eclipse and Recovery of Beauty</t>
  </si>
  <si>
    <t>A Lonergan Approach</t>
  </si>
  <si>
    <t xml:space="preserve">Dadosky, John </t>
  </si>
  <si>
    <t>http://www.degruyter.com/isbn/9781442667310</t>
  </si>
  <si>
    <t>Dewey for Artists</t>
  </si>
  <si>
    <t>Jacob, Mary Jane</t>
  </si>
  <si>
    <t>http://www.degruyter.com/isbn/9780226580586</t>
  </si>
  <si>
    <t>Hayek on Mill</t>
  </si>
  <si>
    <t>The Mill-Taylor Friendship and Related Writings</t>
  </si>
  <si>
    <t>Hayek, F. A.Peart, Sandra J.</t>
  </si>
  <si>
    <t>http://www.degruyter.com/isbn/9780226106427</t>
  </si>
  <si>
    <t>Personalities on the Plate</t>
  </si>
  <si>
    <t>The Lives and Minds of Animals We Eat</t>
  </si>
  <si>
    <t>http://www.degruyter.com/isbn/9780226195216</t>
  </si>
  <si>
    <t>The Idealist</t>
  </si>
  <si>
    <t>Wendell Willkie’s Wartime Quest to Build One World</t>
  </si>
  <si>
    <t>Zipp, Samuel</t>
  </si>
  <si>
    <t>http://www.degruyter.com/isbn/9780674245884</t>
  </si>
  <si>
    <t>The Selected Letters of John Berryman</t>
  </si>
  <si>
    <t>Berryman, JohnColeman, Philip / McRae, Calista</t>
  </si>
  <si>
    <t>http://www.degruyter.com/isbn/9780674250345</t>
  </si>
  <si>
    <t>Marriage, Dowry, and Citizenship in Late Medieval and Renaissance Italy</t>
  </si>
  <si>
    <t xml:space="preserve">Kirshner, Julius </t>
  </si>
  <si>
    <t>http://www.degruyter.com/isbn/9781442664517</t>
  </si>
  <si>
    <t>The Evolution of Imagination</t>
  </si>
  <si>
    <t>Asma, Stephen T.</t>
  </si>
  <si>
    <t>http://www.degruyter.com/isbn/9780226225333</t>
  </si>
  <si>
    <t>The Kojiki</t>
  </si>
  <si>
    <t>An Account of Ancient Matters</t>
  </si>
  <si>
    <t>Ō, no Yasumaro</t>
  </si>
  <si>
    <t>http://www.degruyter.com/isbn/9780231538121</t>
  </si>
  <si>
    <t>Exoplanets</t>
  </si>
  <si>
    <t>Hidden Worlds and the Quest for Extraterrestrial Life</t>
  </si>
  <si>
    <t>Goldsmith, Donald</t>
  </si>
  <si>
    <t>http://www.degruyter.com/isbn/9780674988897</t>
  </si>
  <si>
    <t>Strengthening the Canadian Armed Forces through Diversity and Inclusion</t>
  </si>
  <si>
    <t>Mangat, Rupinder / Edgar, Alistair  / Momani, Bessma</t>
  </si>
  <si>
    <t>http://www.degruyter.com/isbn/9781487518219</t>
  </si>
  <si>
    <t>How the Earth Turned Green</t>
  </si>
  <si>
    <t>A Brief 3.8-Billion-Year History of Plants</t>
  </si>
  <si>
    <t>Armstrong, Joseph E.</t>
  </si>
  <si>
    <t>http://www.degruyter.com/isbn/9780226069807</t>
  </si>
  <si>
    <t>Beaver, David / Stanley, Jason</t>
  </si>
  <si>
    <t>http://www.degruyter.com/isbn/9780691242743</t>
  </si>
  <si>
    <t>The Queen of Scots</t>
  </si>
  <si>
    <t>La reina di Scotia</t>
  </si>
  <si>
    <t>Della Valle, Federico</t>
  </si>
  <si>
    <t>DRA004030 DRAMA / European / Italian</t>
  </si>
  <si>
    <t>http://www.degruyter.com/isbn/9781487545291</t>
  </si>
  <si>
    <t>Jurisprudence Essentials</t>
  </si>
  <si>
    <t>http://www.degruyter.com/isbn/9781474472807</t>
  </si>
  <si>
    <t>The Roots of American Individualism</t>
  </si>
  <si>
    <t>Political Myth in the Age of Jackson</t>
  </si>
  <si>
    <t>Zakaras, Alex</t>
  </si>
  <si>
    <t>http://www.degruyter.com/isbn/9780691226309</t>
  </si>
  <si>
    <t>Critical Theory at a Crossroads</t>
  </si>
  <si>
    <t>Conversations on Resistance in Times of Crisis</t>
  </si>
  <si>
    <t>Cauwer, Stijn De</t>
  </si>
  <si>
    <t>http://www.degruyter.com/isbn/9780231546836</t>
  </si>
  <si>
    <t>Outside the Gates of Eden</t>
  </si>
  <si>
    <t>The Dream of America from Hiroshima to Now</t>
  </si>
  <si>
    <t>Hales, Peter Bacon</t>
  </si>
  <si>
    <t>http://www.degruyter.com/isbn/9780226128610</t>
  </si>
  <si>
    <t>Of Beards and Men</t>
  </si>
  <si>
    <t>The Revealing History of Facial Hair</t>
  </si>
  <si>
    <t>Oldstone-Moore, Christopher</t>
  </si>
  <si>
    <t>http://www.degruyter.com/isbn/9780226284149</t>
  </si>
  <si>
    <t>The Art of Mbira</t>
  </si>
  <si>
    <t>Musical Inheritance and Legacy</t>
  </si>
  <si>
    <t>Berliner, Paul F.</t>
  </si>
  <si>
    <t>http://www.degruyter.com/isbn/9780226628714</t>
  </si>
  <si>
    <t>Contested Spaces, Counter-narratives, and Culture from Below in Canada and Québec</t>
  </si>
  <si>
    <t xml:space="preserve">Rimstead, Roxanne / Beneventi, Domenic A. </t>
  </si>
  <si>
    <t>http://www.degruyter.com/isbn/9781442629912</t>
  </si>
  <si>
    <t>The Daily Sherlock Holmes</t>
  </si>
  <si>
    <t>A Year of Quotes from the Case-Book of the World’s Greatest Detective</t>
  </si>
  <si>
    <t>Doyle, Arthur ConanShintani, Stacey / Stahl, Levi</t>
  </si>
  <si>
    <t>http://www.degruyter.com/isbn/9780226659787</t>
  </si>
  <si>
    <t>Innate Terrain</t>
  </si>
  <si>
    <t>Canadian Landscape Architecture</t>
  </si>
  <si>
    <t>North, Alissa</t>
  </si>
  <si>
    <t>http://www.degruyter.com/isbn/9781487527235</t>
  </si>
  <si>
    <t>Selected Poems and Prose</t>
  </si>
  <si>
    <t>d'Arezzo, GuittoneBorra, Antonello</t>
  </si>
  <si>
    <t>http://www.degruyter.com/isbn/9781487512774</t>
  </si>
  <si>
    <t>Andy Warhol, Publisher</t>
  </si>
  <si>
    <t>Mulroney, Lucy</t>
  </si>
  <si>
    <t>http://www.degruyter.com/isbn/9780226542980</t>
  </si>
  <si>
    <t>Volume I: Resource Management and Regulatory Law</t>
  </si>
  <si>
    <t>Üșenmez, Emre / Gordon, Greg / Paterson, John</t>
  </si>
  <si>
    <t>http://www.degruyter.com/isbn/9781474420198</t>
  </si>
  <si>
    <t>God in Gotham</t>
  </si>
  <si>
    <t>Butler, Jon</t>
  </si>
  <si>
    <t>http://www.degruyter.com/isbn/9780674249745</t>
  </si>
  <si>
    <t>Spain, the Second World War, and the Holocaust</t>
  </si>
  <si>
    <t>History and Representation</t>
  </si>
  <si>
    <t>Brenneis, Sara J.  / Herrmann, Gina</t>
  </si>
  <si>
    <t>http://www.degruyter.com/isbn/9781487532505</t>
  </si>
  <si>
    <t>Prisoners of Shangri-La</t>
  </si>
  <si>
    <t>Tibetan Buddhism and the West</t>
  </si>
  <si>
    <t>http://www.degruyter.com/isbn/9780226485515</t>
  </si>
  <si>
    <t>Working Law</t>
  </si>
  <si>
    <t>Courts, Corporations, and Symbolic Civil Rights</t>
  </si>
  <si>
    <t>Edelman, Lauren B.</t>
  </si>
  <si>
    <t>http://www.degruyter.com/isbn/9780226400938</t>
  </si>
  <si>
    <t>Ethno-erotic Economies</t>
  </si>
  <si>
    <t>Sexuality, Money, and Belonging in Kenya</t>
  </si>
  <si>
    <t>http://www.degruyter.com/isbn/9780226491202</t>
  </si>
  <si>
    <t>How to Think like a Philosopher</t>
  </si>
  <si>
    <t>Twelve Key Principles for More Humane, Balanced, and Rational Thinking</t>
  </si>
  <si>
    <t>http://www.degruyter.com/isbn/9780226826653</t>
  </si>
  <si>
    <t>Resisting Abstraction</t>
  </si>
  <si>
    <t>Robert Delaunay and Vision in the Face of Modernism</t>
  </si>
  <si>
    <t>Hughes, Gordon</t>
  </si>
  <si>
    <t>http://www.degruyter.com/isbn/9780226159232</t>
  </si>
  <si>
    <t>Ms. 45</t>
  </si>
  <si>
    <t>Heller-Nicholas, Alexandra</t>
  </si>
  <si>
    <t>http://www.degruyter.com/isbn/9780231851053</t>
  </si>
  <si>
    <t>The Near Abroad</t>
  </si>
  <si>
    <t>Socialist Eastern Europe and Soviet Patriotism in Ukraine, 1956-1985</t>
  </si>
  <si>
    <t>Wojnowski, Zbigniew</t>
  </si>
  <si>
    <t>http://www.degruyter.com/isbn/9781442631069</t>
  </si>
  <si>
    <t>Encounters with Nature at the Edges of Life</t>
  </si>
  <si>
    <t>Cowen, Rob</t>
  </si>
  <si>
    <t>http://www.degruyter.com/isbn/9780226424439</t>
  </si>
  <si>
    <t>The Daily Plebiscite</t>
  </si>
  <si>
    <t>Federalism, Nationalism, and Canada</t>
  </si>
  <si>
    <t>Cameron, DavidVipond, Robert</t>
  </si>
  <si>
    <t>http://www.degruyter.com/isbn/9781487533717</t>
  </si>
  <si>
    <t>The Fairest of Them All</t>
  </si>
  <si>
    <t>Snow White and 21 Tales of Mothers and Daughters</t>
  </si>
  <si>
    <t>http://www.degruyter.com/isbn/9780674245822</t>
  </si>
  <si>
    <t>Messa da Requiem</t>
  </si>
  <si>
    <t>Verdi, GiuseppeRosen, David</t>
  </si>
  <si>
    <t>The Works of Giuseppe Verdi, Series III: Sacred Music</t>
  </si>
  <si>
    <t>http://www.degruyter.com/isbn/9780226425559</t>
  </si>
  <si>
    <t>Reading History</t>
  </si>
  <si>
    <t>Burger, Michael</t>
  </si>
  <si>
    <t>http://www.degruyter.com/isbn/9781487532376</t>
  </si>
  <si>
    <t>Latinity and Identity in Anglo-Saxon Literature</t>
  </si>
  <si>
    <t>Thornbury, Emily / Stephenson, Rebecca</t>
  </si>
  <si>
    <t>http://www.degruyter.com/isbn/9781442625662</t>
  </si>
  <si>
    <t>Preserving on Paper</t>
  </si>
  <si>
    <t>Seventeenth-Century Englishwomen's Receipt Books</t>
  </si>
  <si>
    <t xml:space="preserve">Kowalchuk, Kristine </t>
  </si>
  <si>
    <t>http://www.degruyter.com/isbn/9781487510107</t>
  </si>
  <si>
    <t>Egil, the Viking Poet</t>
  </si>
  <si>
    <t>New Approaches to 'Egil's Saga'</t>
  </si>
  <si>
    <t>de Looze, Laurence / Tulinius, Torfi H. / Poole, Russell / Helgason, Jon Karl</t>
  </si>
  <si>
    <t>http://www.degruyter.com/isbn/9781442621237</t>
  </si>
  <si>
    <t>Dr. Eleanor's Book of Common Ants of New York City</t>
  </si>
  <si>
    <t>http://www.degruyter.com/isbn/9780226351704</t>
  </si>
  <si>
    <t>A History of America in 100 Maps</t>
  </si>
  <si>
    <t>http://www.degruyter.com/isbn/9780226458755</t>
  </si>
  <si>
    <t>The Racial Consequences of Underfunding Public Universities</t>
  </si>
  <si>
    <t>http://www.degruyter.com/isbn/9780226747590</t>
  </si>
  <si>
    <t>Afternoon Men</t>
  </si>
  <si>
    <t>http://www.degruyter.com/isbn/9780226186924</t>
  </si>
  <si>
    <t>Philosophers on Film from Bergson to Badiou</t>
  </si>
  <si>
    <t>Kul-Want, Christopher</t>
  </si>
  <si>
    <t>http://www.degruyter.com/isbn/9780231549363</t>
  </si>
  <si>
    <t>Open Federalism Revisited</t>
  </si>
  <si>
    <t>Regional and Federal Dynamics in the Harper Era</t>
  </si>
  <si>
    <t xml:space="preserve">Simmons, Julie M. / Farney, James </t>
  </si>
  <si>
    <t>http://www.degruyter.com/isbn/9781487509613</t>
  </si>
  <si>
    <t>Funding Policies and the Nonprofit Sector in Western Canada</t>
  </si>
  <si>
    <t>Evolving Relationships in a Changing Environment</t>
  </si>
  <si>
    <t>http://www.degruyter.com/isbn/9781442637016</t>
  </si>
  <si>
    <t>Coloniality and Racial (In)Justice in the University</t>
  </si>
  <si>
    <t>Counting for Nothing?</t>
  </si>
  <si>
    <t>http://www.degruyter.com/isbn/9781487532048</t>
  </si>
  <si>
    <t>The Visual Elements—Design</t>
  </si>
  <si>
    <t>Flavor and Soul</t>
  </si>
  <si>
    <t>Italian America at Its African American Edge</t>
  </si>
  <si>
    <t>http://www.degruyter.com/isbn/9780226428468</t>
  </si>
  <si>
    <t>Value-Guided Practice for a Global Society</t>
  </si>
  <si>
    <t>Bisman, Cynthia</t>
  </si>
  <si>
    <t>http://www.degruyter.com/isbn/9780231536882</t>
  </si>
  <si>
    <t>Lost on Division</t>
  </si>
  <si>
    <t>Party Unity in the Canadian Parliament</t>
  </si>
  <si>
    <t>Godbout, Jean-François</t>
  </si>
  <si>
    <t>http://www.degruyter.com/isbn/9781487535421</t>
  </si>
  <si>
    <t>The End of the World</t>
  </si>
  <si>
    <t>Cultural Apocalypse and Transcendence</t>
  </si>
  <si>
    <t>de Martino, Ernesto</t>
  </si>
  <si>
    <t>http://www.degruyter.com/isbn/9780226820569</t>
  </si>
  <si>
    <t>European Mennonites and the Holocaust</t>
  </si>
  <si>
    <t>Thiesen, John D. / Jantzen, Mark</t>
  </si>
  <si>
    <t>http://www.degruyter.com/isbn/9781487537241</t>
  </si>
  <si>
    <t>Song and Self</t>
  </si>
  <si>
    <t>A Singer's Reflections on Music and Performance</t>
  </si>
  <si>
    <t>Bostridge, Ian</t>
  </si>
  <si>
    <t>http://www.degruyter.com/isbn/9780226822945</t>
  </si>
  <si>
    <t>Statistics in Social Work</t>
  </si>
  <si>
    <t>An Introduction to Practical Applications</t>
  </si>
  <si>
    <t>Batchelor, Amy</t>
  </si>
  <si>
    <t>http://www.degruyter.com/isbn/9780231550222</t>
  </si>
  <si>
    <t>The Girl in the Window and Other True Tales</t>
  </si>
  <si>
    <t>An Anthology with Tips for Finding, Reporting, and Writing Nonfiction Narratives</t>
  </si>
  <si>
    <t>DeGregory, Lane</t>
  </si>
  <si>
    <t>http://www.degruyter.com/isbn/9780226825380</t>
  </si>
  <si>
    <t>http://www.degruyter.com/isbn/9780226445502</t>
  </si>
  <si>
    <t>Marris, Paul / Thornham, Sue / Bassett, Caroline</t>
  </si>
  <si>
    <t>http://www.degruyter.com/isbn/9781474473231</t>
  </si>
  <si>
    <t>Femocratic Administration</t>
  </si>
  <si>
    <t>Gender, Governance, and Democracy in Ontario</t>
  </si>
  <si>
    <t>Findlay, Tammy</t>
  </si>
  <si>
    <t>http://www.degruyter.com/isbn/9781442619111</t>
  </si>
  <si>
    <t>Imagining Care</t>
  </si>
  <si>
    <t>Responsibility, Dependency, and Canadian Literature</t>
  </si>
  <si>
    <t>DeFalco, Amelia</t>
  </si>
  <si>
    <t>http://www.degruyter.com/isbn/9781442637047</t>
  </si>
  <si>
    <t>The Truth about Crime</t>
  </si>
  <si>
    <t>Sovereignty, Knowledge, Social Order</t>
  </si>
  <si>
    <t>http://www.degruyter.com/isbn/9780226425078</t>
  </si>
  <si>
    <t>Freedom Regained</t>
  </si>
  <si>
    <t>The Possibility of Free Will</t>
  </si>
  <si>
    <t>http://www.degruyter.com/isbn/9780226319926</t>
  </si>
  <si>
    <t>http://www.degruyter.com/isbn/9781474405232</t>
  </si>
  <si>
    <t>Lawrence Grassi</t>
  </si>
  <si>
    <t>From Piedmont to the Rocky Mountains</t>
  </si>
  <si>
    <t>Scardellato, Gabriele  / Costa, Elio</t>
  </si>
  <si>
    <t>http://www.degruyter.com/isbn/9781442617094</t>
  </si>
  <si>
    <t>Succession Law Essentials</t>
  </si>
  <si>
    <t>McCarthy, Frankie</t>
  </si>
  <si>
    <t>http://www.degruyter.com/isbn/9780748698493</t>
  </si>
  <si>
    <t>Coming to Our Senses</t>
  </si>
  <si>
    <t>Affect and an Order of Things for Global Culture</t>
  </si>
  <si>
    <t>Reber, Dierdra</t>
  </si>
  <si>
    <t>http://www.degruyter.com/isbn/9780231540902</t>
  </si>
  <si>
    <t>Adaptive Education</t>
  </si>
  <si>
    <t>An Inquiry-Based Institution</t>
  </si>
  <si>
    <t>VanWynsberghe, Robert / Herman, Andrew  Christopher</t>
  </si>
  <si>
    <t>http://www.degruyter.com/isbn/9781442630413</t>
  </si>
  <si>
    <t>Sonorous Desert</t>
  </si>
  <si>
    <t>What Deep Listening Taught Early Christian Monks—and What It Can Teach Us</t>
  </si>
  <si>
    <t>Haines-Eitzen, Kim</t>
  </si>
  <si>
    <t>http://www.degruyter.com/isbn/9780691237411</t>
  </si>
  <si>
    <t>What Is a Bird?</t>
  </si>
  <si>
    <t>An Exploration of Anatomy, Physiology, Behavior, and Ecology</t>
  </si>
  <si>
    <t>http://www.degruyter.com/isbn/9780691211879</t>
  </si>
  <si>
    <t>Globalization and Food Sovereignty</t>
  </si>
  <si>
    <t>Global and Local Change in the New Politics of Food</t>
  </si>
  <si>
    <t>Andree, Peter / Massicotte, Marie-Josee / Bosia, Michael / Ayres, Jeffrey</t>
  </si>
  <si>
    <t>http://www.degruyter.com/isbn/9781442696860</t>
  </si>
  <si>
    <t>Social Work Values and Ethics</t>
  </si>
  <si>
    <t>http://www.degruyter.com/isbn/9780231547758</t>
  </si>
  <si>
    <t>Marx After Marx</t>
  </si>
  <si>
    <t>History and Time in the Expansion of Capitalism</t>
  </si>
  <si>
    <t>http://www.degruyter.com/isbn/9780231540131</t>
  </si>
  <si>
    <t>Chicago Apartments</t>
  </si>
  <si>
    <t>A Century and Beyond of Lakefront Luxury</t>
  </si>
  <si>
    <t>http://www.degruyter.com/isbn/9780226610900</t>
  </si>
  <si>
    <t>Manu, the Boy Who Loved Birds</t>
  </si>
  <si>
    <t>http://www.degruyter.com/isbn/9780824892715</t>
  </si>
  <si>
    <t>Viral Justice</t>
  </si>
  <si>
    <t>How We Grow the World We Want</t>
  </si>
  <si>
    <t>http://www.degruyter.com/isbn/9780691222899</t>
  </si>
  <si>
    <t>Avizandum Statutes on Scots Property, Trusts &amp; Succession Law</t>
  </si>
  <si>
    <t>Wortley, Scott  / Steven, Andrew</t>
  </si>
  <si>
    <t>http://www.degruyter.com/isbn/9781399514620</t>
  </si>
  <si>
    <t>The World Is Always Coming to an End</t>
  </si>
  <si>
    <t>Pulling Together and Apart in a Chicago Neighborhood</t>
  </si>
  <si>
    <t>http://www.degruyter.com/isbn/9780226624174</t>
  </si>
  <si>
    <t>Women’s Health in Canada</t>
  </si>
  <si>
    <t>Challenges of Intersectionality, Second Edition</t>
  </si>
  <si>
    <t xml:space="preserve">Morrow, Marina  / Hankivsky, Olena / Varcoe, Colleen </t>
  </si>
  <si>
    <t>http://www.degruyter.com/isbn/9781442623958</t>
  </si>
  <si>
    <t>God’s Law and Order</t>
  </si>
  <si>
    <t>Griffith, Aaron</t>
  </si>
  <si>
    <t>http://www.degruyter.com/isbn/9780674249776</t>
  </si>
  <si>
    <t>The World of Plymouth Plantation</t>
  </si>
  <si>
    <t>http://www.degruyter.com/isbn/9780674250826</t>
  </si>
  <si>
    <t>Securitized Citizens</t>
  </si>
  <si>
    <t>Canadian Muslims’ Experiences of Race Relations and Identity Formation Post–9/11</t>
  </si>
  <si>
    <t>Nagra, Baljit</t>
  </si>
  <si>
    <t>http://www.degruyter.com/isbn/9781442624467</t>
  </si>
  <si>
    <t>Archives of the Insensible</t>
  </si>
  <si>
    <t>Of War, Photopolitics, and Dead Memory</t>
  </si>
  <si>
    <t>Feldman, Allen</t>
  </si>
  <si>
    <t>http://www.degruyter.com/isbn/9780226277479</t>
  </si>
  <si>
    <t>Behold the Black Caiman</t>
  </si>
  <si>
    <t>A Chronicle of Ayoreo Life</t>
  </si>
  <si>
    <t>http://www.degruyter.com/isbn/9780226175607</t>
  </si>
  <si>
    <t>Delap, Lucy</t>
  </si>
  <si>
    <t>http://www.degruyter.com/isbn/9780226754123</t>
  </si>
  <si>
    <t>Constructing the Family</t>
  </si>
  <si>
    <t>Marriage and Work in Nineteenth-Century English Law</t>
  </si>
  <si>
    <t>Taylor, Luke</t>
  </si>
  <si>
    <t>http://www.degruyter.com/isbn/9781487544805</t>
  </si>
  <si>
    <t>Spacefarers</t>
  </si>
  <si>
    <t>How Humans Will Settle the Moon, Mars, and Beyond</t>
  </si>
  <si>
    <t>Wanjek, Christopher</t>
  </si>
  <si>
    <t>http://www.degruyter.com/isbn/9780674983410</t>
  </si>
  <si>
    <t>Writing the Empire</t>
  </si>
  <si>
    <t>The McIlwraiths, 1853–1948</t>
  </si>
  <si>
    <t>Kröller, Eva-Marie</t>
  </si>
  <si>
    <t>http://www.degruyter.com/isbn/9781487536510</t>
  </si>
  <si>
    <t>Alice in Space</t>
  </si>
  <si>
    <t>The Sideways Victorian World of Lewis Carroll</t>
  </si>
  <si>
    <t>Beer, Gillian</t>
  </si>
  <si>
    <t>http://www.degruyter.com/isbn/9780226404790</t>
  </si>
  <si>
    <t>Climate Change</t>
  </si>
  <si>
    <t>The Science of Global Warming and Our Energy Future</t>
  </si>
  <si>
    <t>Smerdon, Jason</t>
  </si>
  <si>
    <t>http://www.degruyter.com/isbn/9780231547871</t>
  </si>
  <si>
    <t>Kafka's Law</t>
  </si>
  <si>
    <t>The Trial and American Criminal Justice</t>
  </si>
  <si>
    <t>http://www.degruyter.com/isbn/9780226167503</t>
  </si>
  <si>
    <t>Women, Power, and Political Representation</t>
  </si>
  <si>
    <t>Goodyear-Grant, Elizabeth / Loewen, Peter John / Tolley, Erin / de Geus, Roosmarijn</t>
  </si>
  <si>
    <t>http://www.degruyter.com/isbn/9781487536459</t>
  </si>
  <si>
    <t>Mata Austronesia</t>
  </si>
  <si>
    <t>Stories from an Ocean World</t>
  </si>
  <si>
    <t>Drake, Tuki</t>
  </si>
  <si>
    <t>http://www.degruyter.com/isbn/9780824893323</t>
  </si>
  <si>
    <t>Game Theory and Climate Change</t>
  </si>
  <si>
    <t>Chander, Parkash</t>
  </si>
  <si>
    <t>http://www.degruyter.com/isbn/9780231545594</t>
  </si>
  <si>
    <t>In Black and White</t>
  </si>
  <si>
    <t>http://www.degruyter.com/isbn/9780231546256</t>
  </si>
  <si>
    <t>Leading the Modern University</t>
  </si>
  <si>
    <t>York University’s Presidents on Continuity and Change, 1974-2014</t>
  </si>
  <si>
    <t>Marsden, Lorna R.</t>
  </si>
  <si>
    <t>http://www.degruyter.com/isbn/9781442617612</t>
  </si>
  <si>
    <t>Fragments</t>
  </si>
  <si>
    <t>The Existential Situation of Our Time: Selected Essays, Volume 1</t>
  </si>
  <si>
    <t>http://www.degruyter.com/isbn/9780226584508</t>
  </si>
  <si>
    <t>Scots Law for Students</t>
  </si>
  <si>
    <t>http://www.degruyter.com/isbn/9780748699506</t>
  </si>
  <si>
    <t>The Daily Charles Dickens</t>
  </si>
  <si>
    <t>Dickens, CharlesKincaid, James R.</t>
  </si>
  <si>
    <t>http://www.degruyter.com/isbn/9780226563886</t>
  </si>
  <si>
    <t>Obsolescence</t>
  </si>
  <si>
    <t>An Architectural History</t>
  </si>
  <si>
    <t>Abramson, Daniel M.</t>
  </si>
  <si>
    <t>http://www.degruyter.com/isbn/9780226313597</t>
  </si>
  <si>
    <t>The Five Life Decisions</t>
  </si>
  <si>
    <t>How Economic Principles and 18 Million Millennials Can Guide Your Thinking</t>
  </si>
  <si>
    <t>Michael, Robert T.</t>
  </si>
  <si>
    <t>http://www.degruyter.com/isbn/9780226354583</t>
  </si>
  <si>
    <t>The Western Flyer</t>
  </si>
  <si>
    <t>Steinbeck's Boat, the Sea of Cortez, and the Saga of Pacific Fisheries</t>
  </si>
  <si>
    <t>http://www.degruyter.com/isbn/9780226116938</t>
  </si>
  <si>
    <t>The Secrets of Generation</t>
  </si>
  <si>
    <t>Reproduction in the Long Eighteenth Century</t>
  </si>
  <si>
    <t>Stephanson, Raymond / Wagner, Darren</t>
  </si>
  <si>
    <t>http://www.degruyter.com/isbn/9781442666924</t>
  </si>
  <si>
    <t>Punishment and the History of Political Philosophy</t>
  </si>
  <si>
    <t>From Classical Republicanism to the Crisis of Modern Criminal Justice</t>
  </si>
  <si>
    <t>Shuster, Arthur</t>
  </si>
  <si>
    <t>http://www.degruyter.com/isbn/9781442667709</t>
  </si>
  <si>
    <t>Intellectual Property Law Essentials</t>
  </si>
  <si>
    <t>http://www.degruyter.com/isbn/9780748698394</t>
  </si>
  <si>
    <t>More Than a Feeling</t>
  </si>
  <si>
    <t>Personality, Polarization, and the Transformation of the US Congress</t>
  </si>
  <si>
    <t>http://www.degruyter.com/isbn/9780226456034</t>
  </si>
  <si>
    <t>An Intense Calling</t>
  </si>
  <si>
    <t>How Ethics Is Essential to Education</t>
  </si>
  <si>
    <t>Bazzul, Jesse</t>
  </si>
  <si>
    <t>http://www.degruyter.com/isbn/9781487555627</t>
  </si>
  <si>
    <t>Dark Ecology</t>
  </si>
  <si>
    <t>For a Logic of Future Coexistence</t>
  </si>
  <si>
    <t>http://www.degruyter.com/isbn/9780231541367</t>
  </si>
  <si>
    <t>Becoming a History Teacher</t>
  </si>
  <si>
    <t>Sustaining Practices in Historical Thinking and Knowing</t>
  </si>
  <si>
    <t>von Heyking, Amy / Sandwell, Ruth</t>
  </si>
  <si>
    <t>http://www.degruyter.com/isbn/9781442619241</t>
  </si>
  <si>
    <t>Remembering Nayeche and the Gray Bull Engiro</t>
  </si>
  <si>
    <t>African Storytellers of the Karamoja Plateau and the Plains of Turkana</t>
  </si>
  <si>
    <t>Mirzeler, Mustafa Kemal</t>
  </si>
  <si>
    <t>http://www.degruyter.com/isbn/9781442617438</t>
  </si>
  <si>
    <t>Canada's International Policies in an Age of Uncertainties</t>
  </si>
  <si>
    <t>http://www.degruyter.com/isbn/9781487537708</t>
  </si>
  <si>
    <t>The Fate of Ideas</t>
  </si>
  <si>
    <t>Seductions, Betrayals, Appraisals</t>
  </si>
  <si>
    <t>http://www.degruyter.com/isbn/9780231539890</t>
  </si>
  <si>
    <t>Cities and the Politics of Difference</t>
  </si>
  <si>
    <t>Multiculturalism and Diversity in Urban Planning</t>
  </si>
  <si>
    <t>Burayidi, Michael</t>
  </si>
  <si>
    <t>http://www.degruyter.com/isbn/9781442669956</t>
  </si>
  <si>
    <t>For Nirvana</t>
  </si>
  <si>
    <t>108 Zen Sijo Poems</t>
  </si>
  <si>
    <t>Cho, Oh-Hyun</t>
  </si>
  <si>
    <t>http://www.degruyter.com/isbn/9780231542432</t>
  </si>
  <si>
    <t>A History of the Twentieth Century in 100 Maps</t>
  </si>
  <si>
    <t>Harper, Tom / Bryars, Tim</t>
  </si>
  <si>
    <t>http://www.degruyter.com/isbn/9780226202501</t>
  </si>
  <si>
    <t>Dr. Eleanor's Book of Common Ants of Chicago</t>
  </si>
  <si>
    <t>http://www.degruyter.com/isbn/9780226266947</t>
  </si>
  <si>
    <t>The Life of Permafrost</t>
  </si>
  <si>
    <t>A History of Frozen Earth in Russian and Soviet Science</t>
  </si>
  <si>
    <t>Chu, Pey-Yi</t>
  </si>
  <si>
    <t>http://www.degruyter.com/isbn/9781487514242</t>
  </si>
  <si>
    <t>Nobody Runs Forever</t>
  </si>
  <si>
    <t>http://www.degruyter.com/isbn/9780226508511</t>
  </si>
  <si>
    <t>The Family Story of Robert and John Gregg Allerton</t>
  </si>
  <si>
    <t>Syrett, Nicholas L.</t>
  </si>
  <si>
    <t>http://www.degruyter.com/isbn/9780226751665</t>
  </si>
  <si>
    <t>Top Secret Canada</t>
  </si>
  <si>
    <t>Understanding the Canadian Intelligence and National Security Community</t>
  </si>
  <si>
    <t>Carvin, Stephanie / Forcese, Craig  / Juneau, Thomas</t>
  </si>
  <si>
    <t>http://www.degruyter.com/isbn/9781487536657</t>
  </si>
  <si>
    <t>Writing History!</t>
  </si>
  <si>
    <t>A Companion for Historians</t>
  </si>
  <si>
    <t>Rümke, Sebas</t>
  </si>
  <si>
    <t>http://www.degruyter.com/isbn/9789048537624</t>
  </si>
  <si>
    <t>Film Studies, second edition</t>
  </si>
  <si>
    <t>Sikov, Ed</t>
  </si>
  <si>
    <t>http://www.degruyter.com/isbn/9780231551564</t>
  </si>
  <si>
    <t>Nightingales in Berlin</t>
  </si>
  <si>
    <t>Searching for the Perfect Sound</t>
  </si>
  <si>
    <t>http://www.degruyter.com/isbn/9780226467214</t>
  </si>
  <si>
    <t>Health Matters</t>
  </si>
  <si>
    <t>Evidence, Critical Social Science, and Health Care in Canada</t>
  </si>
  <si>
    <t xml:space="preserve">Armstrong, Hugh  / Armstrong, Pat / Choiniere, Jacqueline / Mykhalovskiy, Eric </t>
  </si>
  <si>
    <t>http://www.degruyter.com/isbn/9781487536961</t>
  </si>
  <si>
    <t>On Freedom, Love, and Power</t>
  </si>
  <si>
    <t>http://www.degruyter.com/isbn/9781442625693</t>
  </si>
  <si>
    <t>How Dogs Work</t>
  </si>
  <si>
    <t>Coppinger, Raymond / Feinstein, Mark</t>
  </si>
  <si>
    <t>http://www.degruyter.com/isbn/9780226322704</t>
  </si>
  <si>
    <t>The Two-Parent Privilege</t>
  </si>
  <si>
    <t>How Americans Stopped Getting Married and Started Falling Behind</t>
  </si>
  <si>
    <t>Kearney, Melissa S.</t>
  </si>
  <si>
    <t>http://www.degruyter.com/isbn/9780226818115</t>
  </si>
  <si>
    <t>Inhabited Spaces</t>
  </si>
  <si>
    <t>Anglo-Saxon Constructions of Place</t>
  </si>
  <si>
    <t>Discenza, Nicole</t>
  </si>
  <si>
    <t>http://www.degruyter.com/isbn/9781487511531</t>
  </si>
  <si>
    <t>To Repair a Broken World</t>
  </si>
  <si>
    <t>The Life of Henrietta Szold, Founder of Hadassah</t>
  </si>
  <si>
    <t>Hacohen, Dvora</t>
  </si>
  <si>
    <t>http://www.degruyter.com/isbn/9780674259188</t>
  </si>
  <si>
    <t>Have a Little Faith</t>
  </si>
  <si>
    <t>Religion, Democracy, and the American Public School</t>
  </si>
  <si>
    <t>http://www.degruyter.com/isbn/9780226400594</t>
  </si>
  <si>
    <t>The Fiume Crisis</t>
  </si>
  <si>
    <t>http://www.degruyter.com/isbn/9780674249714</t>
  </si>
  <si>
    <t>Public Health in the Age of Anxiety</t>
  </si>
  <si>
    <t>Religious and Cultural Roots of Vaccine Hesitancy in Canada</t>
  </si>
  <si>
    <t xml:space="preserve"> Centre for Studies in Religion &amp; SocietyGuay, Maryse  / Bettinger, Julie / Roy, Rêal / Bramadat, Paul</t>
  </si>
  <si>
    <t>http://www.degruyter.com/isbn/9781487510404</t>
  </si>
  <si>
    <t>A Nation Like All Others</t>
  </si>
  <si>
    <t>A Brief History of American Foreign Relations</t>
  </si>
  <si>
    <t>http://www.degruyter.com/isbn/9780231545952</t>
  </si>
  <si>
    <t>Islam and the Rule of Justice</t>
  </si>
  <si>
    <t>Image and Reality in Muslim Law and Culture</t>
  </si>
  <si>
    <t>http://www.degruyter.com/isbn/9780226511740</t>
  </si>
  <si>
    <t>http://www.degruyter.com/isbn/9780674269170</t>
  </si>
  <si>
    <t>Reclaiming Kalākaua</t>
  </si>
  <si>
    <t>Nineteenth-Century Perspectives on a Hawaiian Sovereign</t>
  </si>
  <si>
    <t>Ing, Tiffany Lani</t>
  </si>
  <si>
    <t>http://www.degruyter.com/isbn/9780824881436</t>
  </si>
  <si>
    <t>Naoroji</t>
  </si>
  <si>
    <t>Pioneer of Indian Nationalism</t>
  </si>
  <si>
    <t>Patel, Dinyar</t>
  </si>
  <si>
    <t>http://www.degruyter.com/isbn/9780674245396</t>
  </si>
  <si>
    <t>International Commercial Agreements</t>
  </si>
  <si>
    <t>An Edinburgh Law Guide</t>
  </si>
  <si>
    <t>Meiselles, Michala</t>
  </si>
  <si>
    <t>http://www.degruyter.com/isbn/9780748679058</t>
  </si>
  <si>
    <t>Democracy in America?</t>
  </si>
  <si>
    <t>What Has Gone Wrong and What We Can Do About It</t>
  </si>
  <si>
    <t>Gilens, Martin / Page, Benjamin I.</t>
  </si>
  <si>
    <t>http://www.degruyter.com/isbn/9780226729947</t>
  </si>
  <si>
    <t>Justice in Lyon</t>
  </si>
  <si>
    <t>Klaus Barbie and France’s First Trial for Crimes against Humanity</t>
  </si>
  <si>
    <t>Golsan, Richard J.</t>
  </si>
  <si>
    <t>http://www.degruyter.com/isbn/9781487534165</t>
  </si>
  <si>
    <t>Rome as a Guide to the Good Life</t>
  </si>
  <si>
    <t>A Philosophical Grand Tour</t>
  </si>
  <si>
    <t>http://www.degruyter.com/isbn/9780226826257</t>
  </si>
  <si>
    <t>Gray Sabbath</t>
  </si>
  <si>
    <t>Jesus People USA, the Evangelical Left, and the Evolution of Christian Rock</t>
  </si>
  <si>
    <t>Young, Shawn</t>
  </si>
  <si>
    <t>http://www.degruyter.com/isbn/9780231539562</t>
  </si>
  <si>
    <t>Snakes, Sunrises, and Shakespeare</t>
  </si>
  <si>
    <t>How Evolution Shapes Our Loves and Fears</t>
  </si>
  <si>
    <t>Orians, Gordon H.</t>
  </si>
  <si>
    <t>http://www.degruyter.com/isbn/9780226003375</t>
  </si>
  <si>
    <t>Land and Wine</t>
  </si>
  <si>
    <t>The French Terroir</t>
  </si>
  <si>
    <t>http://www.degruyter.com/isbn/9780226014722</t>
  </si>
  <si>
    <t>Asian and Feminist Philosophies in Dialogue</t>
  </si>
  <si>
    <t>Liberating Traditions</t>
  </si>
  <si>
    <t>Butnor, Ashby / McWeeny, Jennifer</t>
  </si>
  <si>
    <t>http://www.degruyter.com/isbn/9780231537216</t>
  </si>
  <si>
    <t>The Culinarians</t>
  </si>
  <si>
    <t>Lives and Careers from the First Age of American Fine Dining</t>
  </si>
  <si>
    <t>http://www.degruyter.com/isbn/9780226406923</t>
  </si>
  <si>
    <t>The Ambitious Elementary School</t>
  </si>
  <si>
    <t>Its Conception, Design, and Implications for Educational Equality</t>
  </si>
  <si>
    <t>http://www.degruyter.com/isbn/9780226456799</t>
  </si>
  <si>
    <t>Monkeytalk</t>
  </si>
  <si>
    <t>Inside the Worlds and Minds of Primates</t>
  </si>
  <si>
    <t>http://www.degruyter.com/isbn/9780226124384</t>
  </si>
  <si>
    <t>The Sleeping Giant Awakens</t>
  </si>
  <si>
    <t>Genocide, Indian Residential Schools, and the Challenge of Conciliation</t>
  </si>
  <si>
    <t>MacDonald, David B.</t>
  </si>
  <si>
    <t>http://www.degruyter.com/isbn/9781487518042</t>
  </si>
  <si>
    <t>Publisher</t>
  </si>
  <si>
    <t>Dist. Rights</t>
  </si>
  <si>
    <t>other language</t>
  </si>
  <si>
    <t>Danish</t>
  </si>
  <si>
    <t>Ukrainian</t>
  </si>
  <si>
    <t>Grand Total</t>
  </si>
  <si>
    <t>Sum of USD Price</t>
  </si>
  <si>
    <t>Sum of GBP Price</t>
  </si>
  <si>
    <t>Count of eBook ISBN</t>
  </si>
  <si>
    <t>EBOOK COMPLETE LIST</t>
  </si>
  <si>
    <t>Titles by Subject Area</t>
  </si>
  <si>
    <t>Titles by Publisher</t>
  </si>
  <si>
    <t>Werte</t>
  </si>
  <si>
    <t>Sum of EUR Price</t>
  </si>
  <si>
    <t>Single-use only titles are not for sale outside of the University Press Library Collections</t>
  </si>
  <si>
    <t>EBA</t>
  </si>
  <si>
    <t>EBA_BACKALL; EBA_CL_HICS; EBA_CL_LT; EBA_CL_PLTLJSIS; EBA_DGALL; EBA_EBACKALL; EBA_EBKALL; EBA_ECL_HICS; EBA_ECL_LT; EBA_ECL_PLTLJSIS; EBA_EEBKALL; EBA_ESSHALL; EBA_SSHALL</t>
  </si>
  <si>
    <t>EBA_BACKALL; EBA_CL_PLTLJSIS; EBA_DGALL; EBA_EBKALL; EBA_SSHALL</t>
  </si>
  <si>
    <t>EBA_BACKALL; EBA_CL_LS; EBA_DGALL; EBA_EBACKALL; EBA_EBKALL; EBA_ECL_LS; EBA_EEBKALL; EBA_ESSHALL; EBA_SSHALL</t>
  </si>
  <si>
    <t>EBA_BACKALL; EBA_CL_PLTLJSIS; EBA_DGALL; EBA_EBACKALL; EBA_EBKALL; EBA_ECL_PLTLJSIS; EBA_EEBKALL; EBA_ESSHALL; EBA_SSHALL</t>
  </si>
  <si>
    <t>EBA_BACKALL; EBA_CL_LT; EBA_CL_PLTLJSIS; EBA_DGALL; EBA_EBKALL; EBA_SSHALL</t>
  </si>
  <si>
    <t>EBA_BACKALL; EBA_CL_LAEC; EBA_DGALL; EBA_EBKALL; EBA_SSHALL; EBA_STMALL</t>
  </si>
  <si>
    <t>EBA_BACKALL; EBA_CL_LT; EBA_DGALL; EBA_EBKALL; EBA_SSHALL</t>
  </si>
  <si>
    <t>EBA_BACKALL; EBA_CL_CHCOMSGSEN; EBA_DGALL; EBA_EBKALL; EBA_STMALL</t>
  </si>
  <si>
    <t>EBA_BACKALL; EBA_CL_HICS; EBA_CL_LAEC; EBA_DGALL; EBA_EBKALL; EBA_SSHALL; EBA_STMALL</t>
  </si>
  <si>
    <t>EBA_BACKALL; EBA_CL_LS; EBA_DGALL; EBA_EBKALL; EBA_SSHALL</t>
  </si>
  <si>
    <t>EBA_BACKALL; EBA_CL_MDPM; EBA_DGALL; EBA_EBACKALL; EBA_EBKALL; EBA_ECL_MDPM; EBA_EEBKALL; EBA_ESTMALL; EBA_STMALL</t>
  </si>
  <si>
    <t>EBA_BACKALL; EBA_CL_CL; EBA_CL_LS; EBA_CL_PLTLJSIS; EBA_DGALL; EBA_EBKALL; EBA_SSHALL</t>
  </si>
  <si>
    <t>EBA_BACKALL; EBA_CL_HICS; EBA_DGALL; EBA_EBKALL; EBA_SSHALL</t>
  </si>
  <si>
    <t>EBA_BACKALL; EBA_CL_CL; EBA_CL_PLTLJSIS; EBA_DGALL; EBA_EBACKALL; EBA_EBKALL; EBA_ECL_CL; EBA_ECL_PLTLJSIS; EBA_EEBKALL; EBA_ESSHALL; EBA_SSHALL</t>
  </si>
  <si>
    <t>EBA_BACKALL; EBA_CL_LAEC; EBA_DGALL; EBA_EBACKALL; EBA_EBKALL; EBA_ECL_LAEC; EBA_EEBKALL; EBA_ESSHALL; EBA_ESTMALL; EBA_SSHALL; EBA_STMALL</t>
  </si>
  <si>
    <t>EBA_BACKALL; EBA_CL_CL; EBA_CL_LS; EBA_DGALL; EBA_EBKALL; EBA_SSHALL</t>
  </si>
  <si>
    <t>EBA_BACKALL; EBA_CL_CL; EBA_DGALL; EBA_EBKALL; EBA_SSHALL</t>
  </si>
  <si>
    <t>EBA_BACKALL; EBA_CL_MDPM; EBA_DGALL; EBA_EBKALL; EBA_STMALL</t>
  </si>
  <si>
    <t>EBA_BACKALL; EBA_CL_LS; EBA_CL_SN; EBA_DGALL; EBA_EBACKALL; EBA_EBKALL; EBA_ECL_LS; EBA_ECL_SN; EBA_EEBKALL; EBA_ESSHALL; EBA_SSHALL</t>
  </si>
  <si>
    <t>EBA_BACKALL; EBA_CL_HICS; EBA_CL_LT; EBA_DGALL; EBA_EBKALL; EBA_SSHALL</t>
  </si>
  <si>
    <t>EBA_BACKALL; EBA_CL_CL; EBA_CL_HICS; EBA_CL_PLTLJSIS; EBA_DGALL; EBA_EBKALL; EBA_SSHALL</t>
  </si>
  <si>
    <t>EBA_BACKALL; EBA_CL_CL; EBA_DGALL; EBA_EBACKALL; EBA_EBKALL; EBA_ECL_CL; EBA_EEBKALL; EBA_ESSHALL; EBA_SSHALL</t>
  </si>
  <si>
    <t>EBA_BACKALL; EBA_CL_CL; EBA_CL_LT; EBA_DGALL; EBA_EBKALL; EBA_SSHALL</t>
  </si>
  <si>
    <t>EBA_BACKALL; EBA_CL_CL; EBA_CL_MUAR; EBA_DGALL; EBA_EBKALL; EBA_SSHALL</t>
  </si>
  <si>
    <t>EBA_CL_LAEC; EBA_DGALL; EBA_EBKALL; EBA_SSHALL; EBA_STMALL</t>
  </si>
  <si>
    <t>EBA_BACKALL; EBA_CL_LB; EBA_DGALL; EBA_EBKALL; EBA_SSHALL</t>
  </si>
  <si>
    <t>EBA_BACKALL; EBA_CL_CL; EBA_CL_HICS; EBA_DGALL; EBA_EBACKALL; EBA_EBKALL; EBA_ECL_CL; EBA_ECL_HICS; EBA_EEBKALL; EBA_ESSHALL; EBA_SSHALL</t>
  </si>
  <si>
    <t>EBA_BACKALL; EBA_CL_LT; EBA_CL_SN; EBA_DGALL; EBA_EBKALL; EBA_SSHALL</t>
  </si>
  <si>
    <t>EBA_BACKALL; EBA_CL_LB; EBA_DGALL; EBA_EBACKALL; EBA_EBKALL; EBA_ECL_LB; EBA_EEBKALL; EBA_ESSHALL; EBA_SSHALL</t>
  </si>
  <si>
    <t>EBA_BACKALL; EBA_CL_LAEC; EBA_CL_MTPY; EBA_DGALL; EBA_EBKALL; EBA_SSHALL; EBA_STMALL</t>
  </si>
  <si>
    <t>EBA_BACKALL; EBA_CL_MTPY; EBA_DGALL; EBA_EBACKALL; EBA_EBKALL; EBA_ECL_MTPY; EBA_EEBKALL; EBA_ESTMALL; EBA_STMALL</t>
  </si>
  <si>
    <t>EBA_BACKALL; EBA_CL_CL; EBA_CL_PLTLJSIS; EBA_DGALL; EBA_EBKALL; EBA_SSHALL</t>
  </si>
  <si>
    <t>EBA_BACKALL; EBA_CL_CL; EBA_CL_HICS; EBA_DGALL; EBA_EBKALL; EBA_SSHALL</t>
  </si>
  <si>
    <t>EBA_BACKALL; EBA_CL_HICS; EBA_CL_PLTLJSIS; EBA_DGALL; EBA_EBKALL; EBA_SSHALL</t>
  </si>
  <si>
    <t>EBA_BACKALL; EBA_DGALL; EBA_EBACKALL; EBA_EBKALL; EBA_EEBKALL; EBA_ESTMALL; EBA_STMALL</t>
  </si>
  <si>
    <t>EBA_BACKALL; EBA_CL_CHCOMSGSEN; EBA_CL_MTPY; EBA_DGALL; EBA_EBKALL; EBA_STMALL</t>
  </si>
  <si>
    <t>EBA_BACKALL; EBA_CL_LT; EBA_DGALL; EBA_EBACKALL; EBA_EBKALL; EBA_ECL_LT; EBA_EEBKALL; EBA_ESSHALL; EBA_SSHALL</t>
  </si>
  <si>
    <t>EBA_BACKALL; EBA_CL_HICS; EBA_CL_LB; EBA_DGALL; EBA_EBKALL; EBA_SSHALL</t>
  </si>
  <si>
    <t>EBA_BACKALL; EBA_CL_LT; EBA_CL_PLTLJSIS; EBA_DGALL; EBA_EBACKALL; EBA_EBKALL; EBA_ECL_LT; EBA_ECL_PLTLJSIS; EBA_EEBKALL; EBA_ESSHALL; EBA_SSHALL</t>
  </si>
  <si>
    <t>EBA_BACKALL; EBA_CL_CHCOMSGSEN; EBA_CL_MDPM; EBA_DGALL; EBA_EBACKALL; EBA_EBKALL; EBA_ECL_CHCOMSGSEN; EBA_ECL_MDPM; EBA_EEBKALL; EBA_ESTMALL; EBA_STMALL</t>
  </si>
  <si>
    <t>EBA_BACKALL; EBA_DGALL; EBA_EBKALL; EBA_SSHALL; EBA_STMALL</t>
  </si>
  <si>
    <t>EBA_BACKALL; EBA_CL_LS; EBA_CL_LT; EBA_DGALL; EBA_EBKALL; EBA_SSHALL</t>
  </si>
  <si>
    <t>EBA_BACKALL; EBA_CL_LS; EBA_CL_SN; EBA_DGALL; EBA_EBKALL; EBA_SSHALL</t>
  </si>
  <si>
    <t>EBA_BACKALL; EBA_CL_MTPY; EBA_DGALL; EBA_EBKALL; EBA_STMALL</t>
  </si>
  <si>
    <t>EBA_BACKALL; EBA_CL_HICS; EBA_CL_LT; EBA_DGALL; EBA_EBACKALL; EBA_EBKALL; EBA_ECL_HICS; EBA_ECL_LT; EBA_EEBKALL; EBA_ESSHALL; EBA_SSHALL</t>
  </si>
  <si>
    <t>EBA_EXCL</t>
  </si>
  <si>
    <t>EBA_BACKALL; EBA_CL_CHCOMSGSEN; EBA_CL_MTPY; EBA_DGALL; EBA_EBACKALL; EBA_EBKALL; EBA_ECL_CHCOMSGSEN; EBA_ECL_MTPY; EBA_EEBKALL; EBA_ESTMALL; EBA_STMALL</t>
  </si>
  <si>
    <t>EBA_BACKALL; EBA_CL_CHCOMSGSEN; EBA_DGALL; EBA_EBACKALL; EBA_EBKALL; EBA_ECL_CHCOMSGSEN; EBA_EEBKALL; EBA_ESTMALL; EBA_STMALL</t>
  </si>
  <si>
    <t>EBA_BACKALL; EBA_CL_LAEC; EBA_CL_PLTLJSIS; EBA_DGALL; EBA_EBACKALL; EBA_EBKALL; EBA_ECL_LAEC; EBA_ECL_PLTLJSIS; EBA_EEBKALL; EBA_ESSHALL; EBA_ESTMALL; EBA_SSHALL; EBA_STMALL</t>
  </si>
  <si>
    <t>EBA_BACKALL; EBA_CL_HICS; EBA_CL_MTPY; EBA_DGALL; EBA_EBKALL; EBA_SSHALL; EBA_STMALL</t>
  </si>
  <si>
    <t>EBA_BACKALL; EBA_CL_MUAR; EBA_CL_PLTLJSIS; EBA_DGALL; EBA_EBKALL; EBA_SSHALL</t>
  </si>
  <si>
    <t>EBA_BACKALL; EBA_CL_SN; EBA_DGALL; EBA_EBKALL; EBA_SSHALL; EBA_STMALL</t>
  </si>
  <si>
    <t>EBA_BACKALL; EBA_CL_LAEC; EBA_EBACKALL; EBA_EBKALL; EBA_ECL_LAEC; EBA_EEBKALL; EBA_ESSHALL; EBA_ESTMALL; EBA_PPALL; EBA_SSHALL; EBA_STMALL</t>
  </si>
  <si>
    <t>EBA_BACKALL; EBA_CL_LS; EBA_CL_LT; EBA_CL_PLTLJSIS; EBA_DGALL; EBA_EBACKALL; EBA_EBKALL; EBA_ECL_LS; EBA_ECL_LT; EBA_ECL_PLTLJSIS; EBA_EEBKALL; EBA_ESSHALL; EBA_SSHALL</t>
  </si>
  <si>
    <t>EBA_BACKALL; EBA_CL_LAEC; EBA_CL_MTPY; EBA_DGALL; EBA_EBACKALL; EBA_EBKALL; EBA_ECL_LAEC; EBA_ECL_MTPY; EBA_EEBKALL; EBA_ESSHALL; EBA_ESTMALL; EBA_SSHALL; EBA_STMALL</t>
  </si>
  <si>
    <t>EBA_BACKALL; EBA_CL_HICS; EBA_CL_LS; EBA_CL_LT; EBA_DGALL; EBA_EBACKALL; EBA_EBKALL; EBA_ECL_HICS; EBA_ECL_LS; EBA_ECL_LT; EBA_EEBKALL; EBA_ESSHALL; EBA_SSHALL</t>
  </si>
  <si>
    <t>EBA_BACKALL; EBA_CL_HICS; EBA_CL_LAEC; EBA_CL_LT; EBA_DGALL; EBA_EBACKALL; EBA_EBKALL; EBA_ECL_HICS; EBA_ECL_LAEC; EBA_ECL_LT; EBA_EEBKALL; EBA_ESSHALL; EBA_ESTMALL; EBA_SSHALL; EBA_STMALL</t>
  </si>
  <si>
    <t>EBA_BACKALL; EBA_CL_HICS; EBA_DGALL; EBA_EBACKALL; EBA_EBKALL; EBA_ECL_HICS; EBA_EEBKALL; EBA_ESSHALL; EBA_SSHALL</t>
  </si>
  <si>
    <t>EBA_CL_CL; EBA_DGALL; EBA_EBKALL; EBA_SSHALL</t>
  </si>
  <si>
    <t>EBA_BACKALL; EBA_CL_CL; EBA_CL_LT; EBA_CL_PLTLJSIS; EBA_DGALL; EBA_EBKALL; EBA_SSHALL</t>
  </si>
  <si>
    <t>EBA_BACKALL; EBA_CL_LAEC; EBA_CL_SN; EBA_DGALL; EBA_EBKALL; EBA_SSHALL; EBA_STMALL</t>
  </si>
  <si>
    <t>EBA_BACKALL; EBA_CL_LAEC; EBA_CL_MDPM; EBA_DGALL; EBA_EBKALL; EBA_SSHALL; EBA_STMALL</t>
  </si>
  <si>
    <t>EBA_BACKALL; EBA_CL_HICS; EBA_CL_LAEC; EBA_CL_PLTLJSIS; EBA_DGALL; EBA_EBKALL; EBA_SSHALL; EBA_STMALL</t>
  </si>
  <si>
    <t>EBA_BACKALL; EBA_CL_LT; EBA_CL_SN; EBA_DGALL; EBA_EBACKALL; EBA_EBKALL; EBA_ECL_LT; EBA_ECL_SN; EBA_EEBKALL; EBA_ESSHALL; EBA_SSHALL</t>
  </si>
  <si>
    <t>EBA_BACKALL; EBA_CL_CL; EBA_CL_HICS; EBA_CL_PLTLJSIS; EBA_CL_SN; EBA_DGALL; EBA_EBKALL; EBA_SSHALL</t>
  </si>
  <si>
    <t>EBA_BACKALL; EBA_CL_SN; EBA_DGALL; EBA_EBKALL; EBA_SSHALL</t>
  </si>
  <si>
    <t>EBA_BACKALL; EBA_CL_LT; EBA_DGALL; EBA_EBKALL; EBA_SSHALL; EBA_STMALL</t>
  </si>
  <si>
    <t>EBA_BACKALL; EBA_CL_HICS; EBA_CL_SN; EBA_DGALL; EBA_EBKALL; EBA_SSHALL</t>
  </si>
  <si>
    <t>EBA_BACKALL; EBA_CL_HICS; EBA_CL_LS; EBA_CL_PLTLJSIS; EBA_DGALL; EBA_EBKALL; EBA_SSHALL</t>
  </si>
  <si>
    <t>EBA_BACKALL; EBA_CL_CL; EBA_CL_HICS; EBA_CL_LT; EBA_DGALL; EBA_EBKALL; EBA_SSHALL</t>
  </si>
  <si>
    <t>EBA_BACKALL; EBA_CL_HICS; EBA_CL_LS; EBA_CL_LT; EBA_DGALL; EBA_EBKALL; EBA_SSHALL</t>
  </si>
  <si>
    <t>EBA_BACKALL; EBA_CL_LT; EBA_CL_MUAR; EBA_DGALL; EBA_EBKALL; EBA_SSHALL</t>
  </si>
  <si>
    <t>EBA_BACKALL; EBA_CL_LAEC; EBA_CL_LT; EBA_DGALL; EBA_EBACKALL; EBA_EBKALL; EBA_ECL_LAEC; EBA_ECL_LT; EBA_EEBKALL; EBA_ESSHALL; EBA_ESTMALL; EBA_SSHALL; EBA_STMALL</t>
  </si>
  <si>
    <t>EBA_BACKALL; EBA_CL_HICS; EBA_CL_LT; EBA_CL_MUAR; EBA_DGALL; EBA_EBKALL; EBA_SSHALL</t>
  </si>
  <si>
    <t>EBA_BACKALL; EBA_CL_CL; EBA_CL_LT; EBA_DGALL; EBA_EBACKALL; EBA_EBKALL; EBA_ECL_CL; EBA_ECL_LT; EBA_EEBKALL; EBA_ESSHALL; EBA_SSHALL</t>
  </si>
  <si>
    <t>EBA_BACKALL; EBA_CL_HICS; EBA_CL_PLTLJSIS; EBA_DGALL; EBA_EBACKALL; EBA_EBKALL; EBA_ECL_HICS; EBA_ECL_PLTLJSIS; EBA_EEBKALL; EBA_ESSHALL; EBA_EXCL; EBA_SSHALL</t>
  </si>
  <si>
    <t>EBA_BACKALL; EBA_CL_SN; EBA_DGALL; EBA_EBACKALL; EBA_EBKALL; EBA_ECL_SN; EBA_EEBKALL; EBA_ESSHALL; EBA_SSHALL</t>
  </si>
  <si>
    <t>EBA_BACKALL; EBA_CL_CL; EBA_CL_HICS; EBA_CL_PLTLJSIS; EBA_DGALL; EBA_EBACKALL; EBA_EBKALL; EBA_ECL_CL; EBA_ECL_HICS; EBA_ECL_PLTLJSIS; EBA_EEBKALL; EBA_ESSHALL; EBA_SSHALL</t>
  </si>
  <si>
    <t>EBA_BACKALL; EBA_CL_HICS; EBA_CL_PLTLJSIS; EBA_DGALL; EBA_EBACKALL; EBA_EBKALL; EBA_ECL_HICS; EBA_ECL_PLTLJSIS; EBA_EEBKALL; EBA_ESSHALL; EBA_SSHALL</t>
  </si>
  <si>
    <t>EBA_BACKALL; EBA_CL_HICS; EBA_CL_LS; EBA_CL_SN; EBA_DGALL; EBA_EBKALL; EBA_SSHALL</t>
  </si>
  <si>
    <t>EBA_BACKALL; EBA_CL_HICS; EBA_CL_MUAR; EBA_DGALL; EBA_EBKALL; EBA_SSHALL</t>
  </si>
  <si>
    <t>EBA_BACKALL; EBA_CL_LAEC; EBA_EBKALL; EBA_PPALL; EBA_SSHALL; EBA_STMALL</t>
  </si>
  <si>
    <t>EBA_BACKALL; EBA_CL_HICS; EBA_CL_LS; EBA_DGALL; EBA_EBACKALL; EBA_EBKALL; EBA_ECL_HICS; EBA_ECL_LS; EBA_EEBKALL; EBA_ESSHALL; EBA_SSHALL</t>
  </si>
  <si>
    <t>EBA_BACKALL; EBA_CL_HICS; EBA_EBACKALL; EBA_EBKALL; EBA_ECL_HICS; EBA_EEBKALL; EBA_ESSHALL; EBA_EXCL; EBA_PPALL; EBA_SSHALL; EBA_STMALL</t>
  </si>
  <si>
    <t>EBA_BACKALL; EBA_CL_LB; EBA_CL_LS; EBA_CL_LT; EBA_DGALL; EBA_EBKALL; EBA_SSHALL</t>
  </si>
  <si>
    <t>EBA_BACKALL; EBA_EBACKALL; EBA_EBKALL; EBA_EEBKALL; EBA_ESTMALL; EBA_PPALL; EBA_STMALL</t>
  </si>
  <si>
    <t>EBA_BACKALL; EBA_CL_HICS; EBA_EBACKALL; EBA_EBKALL; EBA_ECL_HICS; EBA_EEBKALL; EBA_ESSHALL; EBA_PPALL; EBA_SSHALL</t>
  </si>
  <si>
    <t>EBA_BACKALL; EBA_EBACKALL; EBA_EBKALL; EBA_EEBKALL; EBA_ESSHALL; EBA_ESTMALL; EBA_PPALL; EBA_SSHALL; EBA_STMALL</t>
  </si>
  <si>
    <t>EBA_BACKALL; EBA_CL_HICS; EBA_CL_LT; EBA_CL_PLTLJSIS; EBA_DGALL; EBA_EBKALL; EBA_SSHALL</t>
  </si>
  <si>
    <t>EBA_BACKALL; EBA_CL_LS; EBA_CL_LT; EBA_CL_PLTLJSIS; EBA_DGALL; EBA_EBKALL; EBA_SSHALL</t>
  </si>
  <si>
    <t>EBA_BACKALL; EBA_CL_PLTLJSIS; EBA_EBACKALL; EBA_EBKALL; EBA_ECL_PLTLJSIS; EBA_EEBKALL; EBA_ESSHALL; EBA_PPALL; EBA_SSHALL</t>
  </si>
  <si>
    <t>EBA_BACKALL; EBA_CL_MUAR; EBA_EBACKALL; EBA_EBKALL; EBA_ECL_MUAR; EBA_EEBKALL; EBA_ESSHALL; EBA_EXCL; EBA_PPALL; EBA_SSHALL; EBA_STMALL</t>
  </si>
  <si>
    <t>EBA_BACKALL; EBA_CL_LB; EBA_CL_LT; EBA_DGALL; EBA_EBKALL; EBA_SSHALL</t>
  </si>
  <si>
    <t>EBA_BACKALL; EBA_CL_HICS; EBA_CL_LS; EBA_CL_MUAR; EBA_DGALL; EBA_EBKALL; EBA_SSHALL</t>
  </si>
  <si>
    <t>EBA_BACKALL; EBA_CL_HICS; EBA_DGALL; EBA_EBACKALL; EBA_EBKALL; EBA_ECL_HICS; EBA_EEBKALL; EBA_ESSHALL; EBA_ESTMALL; EBA_SSHALL; EBA_STMALL</t>
  </si>
  <si>
    <t>EBA_BACKALL; EBA_CL_SN; EBA_EBACKALL; EBA_EBKALL; EBA_ECL_SN; EBA_EEBKALL; EBA_ESSHALL; EBA_EXCL; EBA_PPALL; EBA_SSHALL; EBA_STMALL</t>
  </si>
  <si>
    <t>EBA_BACKALL; EBA_CL_CHCOMSGSEN; EBA_EBACKALL; EBA_EBKALL; EBA_ECL_CHCOMSGSEN; EBA_EEBKALL; EBA_ESTMALL; EBA_EXCL; EBA_PPALL; EBA_SSHALL; EBA_STMALL</t>
  </si>
  <si>
    <t>EBA_BACKALL; EBA_CL_MUAR; EBA_DGALL; EBA_EBACKALL; EBA_EBKALL; EBA_ECL_MUAR; EBA_EEBKALL; EBA_ESSHALL; EBA_EXCL; EBA_SSHALL; EBA_STMALL</t>
  </si>
  <si>
    <t>EBA_BACKALL; EBA_CL_PLTLJSIS; EBA_CL_SN; EBA_DGALL; EBA_EBACKALL; EBA_EBKALL; EBA_ECL_PLTLJSIS; EBA_ECL_SN; EBA_EEBKALL; EBA_ESSHALL; EBA_SSHALL</t>
  </si>
  <si>
    <t>EBA_BACKALL; EBA_CL_LT; EBA_EBACKALL; EBA_EBKALL; EBA_ECL_LT; EBA_EEBKALL; EBA_ESSHALL; EBA_PPALL; EBA_SSHALL</t>
  </si>
  <si>
    <t>EBA_BACKALL; EBA_CL_HICS; EBA_CL_LAEC; EBA_DGALL; EBA_EBACKALL; EBA_EBKALL; EBA_ECL_HICS; EBA_ECL_LAEC; EBA_EEBKALL; EBA_ESSHALL; EBA_ESTMALL; EBA_SSHALL; EBA_STMALL</t>
  </si>
  <si>
    <t>EBA_CL_LT; EBA_CL_PLTLJSIS; EBA_DGALL; EBA_EBKALL; EBA_SSHALL</t>
  </si>
  <si>
    <t>EBA_BACKALL; EBA_CL_HICS; EBA_CL_LB; EBA_CL_LT; EBA_DGALL; EBA_EBKALL; EBA_SSHALL</t>
  </si>
  <si>
    <t>EBA_BACKALL; EBA_CL_CL; EBA_CL_MDPM; EBA_DGALL; EBA_EBACKALL; EBA_EBKALL; EBA_ECL_CL; EBA_ECL_MDPM; EBA_EEBKALL; EBA_ESSHALL; EBA_ESTMALL; EBA_SSHALL; EBA_STMALL</t>
  </si>
  <si>
    <t>EBA_BACKALL; EBA_CL_LAEC; EBA_CL_PLTLJSIS; EBA_DGALL; EBA_EBKALL; EBA_SSHALL; EBA_STMALL</t>
  </si>
  <si>
    <t>EBA_BACKALL; EBA_CL_LB; EBA_CL_SN; EBA_DGALL; EBA_EBKALL; EBA_SSHALL</t>
  </si>
  <si>
    <t>EBA_BACKALL; EBA_CL_SN; EBA_EBACKALL; EBA_EBKALL; EBA_ECL_SN; EBA_EEBKALL; EBA_ESSHALL; EBA_PPALL; EBA_SSHALL</t>
  </si>
  <si>
    <t>EBA_BACKALL; EBA_CL_HICS; EBA_CL_LT; EBA_CL_MUAR; EBA_DGALL; EBA_EBACKALL; EBA_EBKALL; EBA_ECL_HICS; EBA_ECL_LT; EBA_ECL_MUAR; EBA_EEBKALL; EBA_ESSHALL; EBA_SSHALL</t>
  </si>
  <si>
    <t>EBA_BACKALL; EBA_CL_LB; EBA_CL_PLTLJSIS; EBA_DGALL; EBA_EBKALL; EBA_SSHALL</t>
  </si>
  <si>
    <t>EBA_BACKALL; EBA_CL_MDPM; EBA_EBACKALL; EBA_EBKALL; EBA_ECL_MDPM; EBA_EEBKALL; EBA_ESTMALL; EBA_PPALL; EBA_STMALL</t>
  </si>
  <si>
    <t>EBA_BACKALL; EBA_CL_LAEC; EBA_CL_LS; EBA_DGALL; EBA_EBKALL; EBA_SSHALL; EBA_STMALL</t>
  </si>
  <si>
    <t>EBA_BACKALL; EBA_CL_MTPY; EBA_EBACKALL; EBA_EBKALL; EBA_ECL_MTPY; EBA_EEBKALL; EBA_ESTMALL; EBA_PPALL; EBA_STMALL</t>
  </si>
  <si>
    <t>EBA_BACKALL; EBA_CL_LS; EBA_EBACKALL; EBA_EBKALL; EBA_ECL_LS; EBA_EEBKALL; EBA_ESSHALL; EBA_EXCL; EBA_PPALL; EBA_SSHALL</t>
  </si>
  <si>
    <t>EBA_BACKALL; EBA_CL_LS; EBA_CL_MDPM; EBA_CL_SN; EBA_DGALL; EBA_EBKALL; EBA_SSHALL; EBA_STMALL</t>
  </si>
  <si>
    <t>EBA_BACKALL; EBA_CL_HICS; EBA_CL_MUAR; EBA_DGALL; EBA_EBKALL; EBA_EXCL; EBA_SSHALL; EBA_STMALL</t>
  </si>
  <si>
    <t>EBA_BACKALL; EBA_CL_HICS; EBA_CL_LS; EBA_DGALL; EBA_EBKALL; EBA_SSHALL</t>
  </si>
  <si>
    <t>EBA_BACKALL; EBA_CL_LAEC; EBA_CL_LS; EBA_CL_SN; EBA_DGALL; EBA_EBKALL; EBA_SSHALL; EBA_STMALL</t>
  </si>
  <si>
    <t>EBA_BACKALL; EBA_CL_LS; EBA_CL_PLTLJSIS; EBA_DGALL; EBA_EBKALL; EBA_SSHALL</t>
  </si>
  <si>
    <t>EBA_BACKALL; EBA_CL_LT; EBA_EBACKALL; EBA_EBKALL; EBA_ECL_LT; EBA_EEBKALL; EBA_ESSHALL; EBA_EXCL; EBA_PPALL; EBA_SSHALL</t>
  </si>
  <si>
    <t>EBA_BACKALL; EBA_CL_CL; EBA_EBACKALL; EBA_EBKALL; EBA_ECL_CL; EBA_EEBKALL; EBA_ESSHALL; EBA_PPALL; EBA_SSHALL</t>
  </si>
  <si>
    <t>EBA_BACKALL; EBA_CL_CL; EBA_CL_LAEC; EBA_DGALL; EBA_EBKALL; EBA_SSHALL; EBA_STMALL</t>
  </si>
  <si>
    <t>EBA_BACKALL; EBA_CL_CL; EBA_CL_MUAR; EBA_CL_PLTLJSIS; EBA_DGALL; EBA_EBACKALL; EBA_EBKALL; EBA_ECL_CL; EBA_ECL_MUAR; EBA_ECL_PLTLJSIS; EBA_EEBKALL; EBA_ESSHALL; EBA_SSHALL</t>
  </si>
  <si>
    <t>EBA_BACKALL; EBA_CL_CL; EBA_CL_HICS; EBA_CL_MUAR; EBA_DGALL; EBA_EBACKALL; EBA_EBKALL; EBA_ECL_CL; EBA_ECL_HICS; EBA_ECL_MUAR; EBA_EEBKALL; EBA_ESSHALL; EBA_SSHALL</t>
  </si>
  <si>
    <t>EBA_BACKALL; EBA_CL_SN; EBA_DGALL; EBA_EBACKALL; EBA_EBKALL; EBA_ECL_SN; EBA_EEBKALL; EBA_ESSHALL; EBA_ESTMALL; EBA_SSHALL; EBA_STMALL</t>
  </si>
  <si>
    <t>EBA_BACKALL; EBA_CL_LS; EBA_CL_LT; EBA_DGALL; EBA_EBACKALL; EBA_EBKALL; EBA_ECL_LS; EBA_ECL_LT; EBA_EEBKALL; EBA_ESSHALL; EBA_SSHALL</t>
  </si>
  <si>
    <t>EBA_BACKALL; EBA_CL_LT; EBA_CL_MUAR; EBA_DGALL; EBA_EBACKALL; EBA_EBKALL; EBA_ECL_LT; EBA_ECL_MUAR; EBA_EEBKALL; EBA_ESSHALL; EBA_SSHALL</t>
  </si>
  <si>
    <t>EBA_CL_LS; EBA_CL_SN; EBA_DGALL; EBA_EBKALL; EBA_SSHALL</t>
  </si>
  <si>
    <t>EBA_BACKALL; EBA_CL_MUAR; EBA_EBACKALL; EBA_EBKALL; EBA_ECL_MUAR; EBA_EEBKALL; EBA_ESSHALL; EBA_PPALL; EBA_SSHALL</t>
  </si>
  <si>
    <t>EBA_CL_LS; EBA_CL_PLTLJSIS; EBA_DGALL; EBA_EBKALL; EBA_SSHALL</t>
  </si>
  <si>
    <t>EBA_CL_PLTLJSIS; EBA_DGALL; EBA_EBKALL; EBA_SSHALL</t>
  </si>
  <si>
    <t>EBA_BACKALL; EBA_CL_LS; EBA_CL_MUAR; EBA_CL_SN; EBA_DGALL; EBA_EBKALL; EBA_SSHALL</t>
  </si>
  <si>
    <t>EBA_BACKALL; EBA_DGALL; EBA_EBKALL; EBA_STMALL</t>
  </si>
  <si>
    <t>EBA_BACKALL; EBA_CL_AD; EBA_EBACKALL; EBA_EBKALL; EBA_ECL_AD; EBA_EEBKALL; EBA_ESSHALL; EBA_ESTMALL; EBA_PPALL; EBA_SSHALL; EBA_STMALL</t>
  </si>
  <si>
    <t>EBA_BACKALL; EBA_CL_AD; EBA_DGALL; EBA_EBKALL; EBA_SSHALL; EBA_STMALL</t>
  </si>
  <si>
    <t>EBA_BACKALL; EBA_CL_LS; EBA_EBACKALL; EBA_EBKALL; EBA_ECL_LS; EBA_EEBKALL; EBA_ESSHALL; EBA_PPALL; EBA_SSHALL</t>
  </si>
  <si>
    <t>EBA_BACKALL; EBA_CL_AD; EBA_DGALL; EBA_EBACKALL; EBA_EBKALL; EBA_ECL_AD; EBA_EEBKALL; EBA_ESSHALL; EBA_ESTMALL; EBA_SSHALL; EBA_STMALL</t>
  </si>
  <si>
    <t>EBA_BACKALL; EBA_CL_CHCOMSGSEN; EBA_EBACKALL; EBA_EBKALL; EBA_ECL_CHCOMSGSEN; EBA_EEBKALL; EBA_ESTMALL; EBA_PPALL; EBA_STMALL</t>
  </si>
  <si>
    <t>EBA_BACKALL; EBA_CL_LS; EBA_CL_PLTLJSIS; EBA_DGALL; EBA_EBACKALL; EBA_EBKALL; EBA_ECL_LS; EBA_ECL_PLTLJSIS; EBA_EEBKALL; EBA_ESSHALL; EBA_SSHALL</t>
  </si>
  <si>
    <t>EBA_BACKALL; EBA_CL_HICS; EBA_CL_LAEC; EBA_CL_SN; EBA_DGALL; EBA_EBKALL; EBA_SSHALL; EBA_STMALL</t>
  </si>
  <si>
    <t>EBA_BACKALL; EBA_CL_AD; EBA_EBKALL; EBA_PPALL; EBA_SSHALL; EBA_STMALL</t>
  </si>
  <si>
    <t>EBA_BACKALL; EBA_CL_AD; EBA_CL_HICS; EBA_CL_MUAR; EBA_DGALL; EBA_EBKALL; EBA_SSHALL; EBA_STMALL</t>
  </si>
  <si>
    <t>EBA_BACKALL; EBA_CL_SN; EBA_EBACKALL; EBA_EBKALL; EBA_ECL_SN; EBA_EEBKALL; EBA_ESSHALL; EBA_EXCL; EBA_PPALL; EBA_SSHALL</t>
  </si>
  <si>
    <t>EBA_BACKALL; EBA_CL_CL; EBA_CL_HICS; EBA_CL_MUAR; EBA_DGALL; EBA_EBKALL; EBA_SSHALL</t>
  </si>
  <si>
    <t>EBA_CL_LT; EBA_DGALL; EBA_EBKALL; EBA_SSHALL</t>
  </si>
  <si>
    <t>EBA_BACKALL; EBA_CL_LB; EBA_CL_LS; EBA_DGALL; EBA_EBKALL; EBA_SSHALL</t>
  </si>
  <si>
    <t>EBA_BACKALL; EBA_CL_HICS; EBA_DGALL; EBA_EBKALL; EBA_SSHALL; EBA_STMALL</t>
  </si>
  <si>
    <t>EBA_BACKALL; EBA_CL_LAEC; EBA_CL_PLTLJSIS; EBA_CL_SN; EBA_DGALL; EBA_EBACKALL; EBA_EBKALL; EBA_ECL_LAEC; EBA_ECL_PLTLJSIS; EBA_ECL_SN; EBA_EEBKALL; EBA_ESSHALL; EBA_ESTMALL; EBA_SSHALL; EBA_STMALL</t>
  </si>
  <si>
    <t>EBA_BACKALL; EBA_CL_LS; EBA_CL_MUAR; EBA_DGALL; EBA_EBACKALL; EBA_EBKALL; EBA_ECL_LS; EBA_ECL_MUAR; EBA_EEBKALL; EBA_ESSHALL; EBA_SSHALL</t>
  </si>
  <si>
    <t>EBA_BACKALL; EBA_DGALL; EBA_EBACKALL; EBA_EBKALL; EBA_EEBKALL; EBA_ESSHALL; EBA_ESTMALL; EBA_SSHALL; EBA_STMALL</t>
  </si>
  <si>
    <t>EBA_BACKALL; EBA_CL_HICS; EBA_CL_MUAR; EBA_CL_PLTLJSIS; EBA_DGALL; EBA_EBACKALL; EBA_EBKALL; EBA_ECL_HICS; EBA_ECL_MUAR; EBA_ECL_PLTLJSIS; EBA_EEBKALL; EBA_ESSHALL; EBA_EXCL; EBA_SSHALL; EBA_STMALL</t>
  </si>
  <si>
    <t>EBA_BACKALL; EBA_CL_AD; EBA_CL_CL; EBA_CL_HICS; EBA_CL_MUAR; EBA_DGALL; EBA_EBACKALL; EBA_EBKALL; EBA_ECL_AD; EBA_ECL_CL; EBA_ECL_HICS; EBA_ECL_MUAR; EBA_EEBKALL; EBA_ESSHALL; EBA_ESTMALL; EBA_SSHALL; EBA_STMALL</t>
  </si>
  <si>
    <t>EBA_BACKALL; EBA_CL_MDPM; EBA_CL_PLTLJSIS; EBA_DGALL; EBA_EBKALL; EBA_SSHALL; EBA_STMALL</t>
  </si>
  <si>
    <t>EBA_BACKALL; EBA_CL_LB; EBA_CL_SN; EBA_DGALL; EBA_EBKALL; EBA_SSHALL; EBA_STMALL</t>
  </si>
  <si>
    <t>EBA_BACKALL; EBA_CL_AD; EBA_CL_MUAR; EBA_CL_PLTLJSIS; EBA_DGALL; EBA_EBACKALL; EBA_EBKALL; EBA_ECL_AD; EBA_ECL_MUAR; EBA_ECL_PLTLJSIS; EBA_EEBKALL; EBA_ESSHALL; EBA_ESTMALL; EBA_SSHALL; EBA_STMALL</t>
  </si>
  <si>
    <t>EBA_BACKALL; EBA_CL_MDPM; EBA_EBACKALL; EBA_EBKALL; EBA_ECL_MDPM; EBA_EEBKALL; EBA_ESTMALL; EBA_EXCL; EBA_PPALL; EBA_SSHALL; EBA_STMALL</t>
  </si>
  <si>
    <t>EBA_BACKALL; EBA_CL_HICS; EBA_CL_PLTLJSIS; EBA_CL_SN; EBA_DGALL; EBA_EBKALL; EBA_SSHALL</t>
  </si>
  <si>
    <t>EBA_BACKALL; EBA_CL_HICS; EBA_CL_MUAR; EBA_CL_PLTLJSIS; EBA_DGALL; EBA_EBKALL; EBA_SSHALL</t>
  </si>
  <si>
    <t>EBA_BACKALL; EBA_CL_HICS; EBA_CL_LT; EBA_CL_MUAR; EBA_CL_PLTLJSIS; EBA_DGALL; EBA_EBKALL; EBA_SSHALL</t>
  </si>
  <si>
    <t>EBA_BACKALL; EBA_CL_AD; EBA_CL_CL; EBA_DGALL; EBA_EBKALL; EBA_SSHALL; EBA_STMALL</t>
  </si>
  <si>
    <t>EBA_BACKALL; EBA_CL_CL; EBA_CL_HICS; EBA_CL_MUAR; EBA_CL_PLTLJSIS; EBA_DGALL; EBA_EBACKALL; EBA_EBKALL; EBA_ECL_CL; EBA_ECL_HICS; EBA_ECL_MUAR; EBA_ECL_PLTLJSIS; EBA_EEBKALL; EBA_ESSHALL; EBA_SSHALL</t>
  </si>
  <si>
    <t>EBA_BACKALL; EBA_CL_LB; EBA_DGALL; EBA_EBKALL; EBA_SSHALL; EBA_STMALL</t>
  </si>
  <si>
    <t>EBA_BACKALL; EBA_CL_LS; EBA_CL_LT; EBA_CL_SN; EBA_DGALL; EBA_EBKALL; EBA_SSHALL</t>
  </si>
  <si>
    <t>EBA_CL_MTPY; EBA_DGALL; EBA_EBKALL; EBA_ECL_MTPY; EBA_EEBKALL; EBA_ESTMALL; EBA_STMALL</t>
  </si>
  <si>
    <t>EBA_BACKALL; EBA_CL_LT; EBA_CL_MDPM; EBA_DGALL; EBA_EBACKALL; EBA_EBKALL; EBA_ECL_LT; EBA_ECL_MDPM; EBA_EEBKALL; EBA_ESSHALL; EBA_ESTMALL; EBA_SSHALL; EBA_STMALL</t>
  </si>
  <si>
    <t>EBA_BACKALL; EBA_CL_LB; EBA_CL_SN; EBA_DGALL; EBA_EBACKALL; EBA_EBKALL; EBA_ECL_LB; EBA_ECL_SN; EBA_EEBKALL; EBA_ESSHALL; EBA_SSHALL</t>
  </si>
  <si>
    <t>EBA_BACKALL; EBA_CL_LS; EBA_CL_MTPY; EBA_DGALL; EBA_EBACKALL; EBA_EBKALL; EBA_ECL_LS; EBA_ECL_MTPY; EBA_EEBKALL; EBA_ESSHALL; EBA_ESTMALL; EBA_SSHALL; EBA_STMALL</t>
  </si>
  <si>
    <t>EBA_BACKALL; EBA_CL_MUAR; EBA_DGALL; EBA_EBKALL; EBA_EXCL; EBA_SSHALL; EBA_STMALL</t>
  </si>
  <si>
    <t>EBA_BACKALL; EBA_CL_HICS; EBA_CL_LB; EBA_CL_LT; EBA_CL_SN; EBA_DGALL; EBA_EBKALL; EBA_SSHALL</t>
  </si>
  <si>
    <t>EBA_BACKALL; EBA_CL_CL; EBA_CL_HICS; EBA_CL_LB; EBA_DGALL; EBA_EBKALL; EBA_SSHALL</t>
  </si>
  <si>
    <t>EBA_BACKALL; EBA_CL_HICS; EBA_CL_LAEC; EBA_CL_LT; EBA_DGALL; EBA_EBKALL; EBA_SSHALL; EBA_STMALL</t>
  </si>
  <si>
    <t>EBA_BACKALL; EBA_CL_AD; EBA_CL_HICS; EBA_CL_MUAR; EBA_DGALL; EBA_EBACKALL; EBA_EBKALL; EBA_ECL_AD; EBA_ECL_HICS; EBA_ECL_MUAR; EBA_EEBKALL; EBA_ESSHALL; EBA_ESTMALL; EBA_SSHALL; EBA_STMALL</t>
  </si>
  <si>
    <t>EBA_CL_LS; EBA_DGALL; EBA_EBKALL; EBA_ECL_LS; EBA_EEBKALL; EBA_ESSHALL; EBA_SSHALL</t>
  </si>
  <si>
    <t>EBA_BACKALL; EBA_CL_LS; EBA_CL_PLTLJSIS; EBA_CL_SN; EBA_DGALL; EBA_EBKALL; EBA_SSHALL</t>
  </si>
  <si>
    <t>EBA_BACKALL; EBA_CL_AD; EBA_CL_MUAR; EBA_CL_PLTLJSIS; EBA_DGALL; EBA_EBKALL; EBA_SSHALL; EBA_STMALL</t>
  </si>
  <si>
    <t>EBA_BACKALL; EBA_CL_CL; EBA_CL_LS; EBA_CL_PLTLJSIS; EBA_DGALL; EBA_EBACKALL; EBA_EBKALL; EBA_ECL_CL; EBA_ECL_LS; EBA_ECL_PLTLJSIS; EBA_EEBKALL; EBA_ESSHALL; EBA_SSHALL</t>
  </si>
  <si>
    <t>EBA_CL_LS; EBA_CL_PLTLJSIS; EBA_DGALL; EBA_EBKALL; EBA_ECL_LS; EBA_ECL_PLTLJSIS; EBA_EEBKALL; EBA_ESSHALL; EBA_SSHALL</t>
  </si>
  <si>
    <t>EBA_BACKALL; EBA_CL_MUAR; EBA_CL_PLTLJSIS; EBA_DGALL; EBA_EBACKALL; EBA_EBKALL; EBA_ECL_MUAR; EBA_ECL_PLTLJSIS; EBA_EEBKALL; EBA_ESSHALL; EBA_SSHALL</t>
  </si>
  <si>
    <t>EBA_BACKALL; EBA_CL_MTPY; EBA_CL_SN; EBA_DGALL; EBA_EBACKALL; EBA_EBKALL; EBA_ECL_MTPY; EBA_ECL_SN; EBA_EEBKALL; EBA_ESSHALL; EBA_ESTMALL; EBA_SSHALL; EBA_STMALL</t>
  </si>
  <si>
    <t>EBA_BACKALL; EBA_CL_AD; EBA_CL_CL; EBA_CL_HICS; EBA_DGALL; EBA_EBACKALL; EBA_EBKALL; EBA_ECL_AD; EBA_ECL_CL; EBA_ECL_HICS; EBA_EEBKALL; EBA_ESSHALL; EBA_ESTMALL; EBA_SSHALL; EBA_STMALL</t>
  </si>
  <si>
    <t>EBA_BACKALL; EBA_CL_HICS; EBA_CL_LT; EBA_CL_MUAR; EBA_CL_SN; EBA_DGALL; EBA_EBKALL; EBA_SSHALL</t>
  </si>
  <si>
    <t>EBA_BACKALL; EBA_CL_HICS; EBA_CL_MUAR; EBA_CL_PLTLJSIS; EBA_DGALL; EBA_EBACKALL; EBA_EBKALL; EBA_ECL_HICS; EBA_ECL_MUAR; EBA_ECL_PLTLJSIS; EBA_EEBKALL; EBA_ESSHALL; EBA_SSHALL</t>
  </si>
  <si>
    <t>EBA_BACKALL; EBA_CL_AD; EBA_CL_MUAR; EBA_DGALL; EBA_EBKALL; EBA_SSHALL; EBA_STMALL</t>
  </si>
  <si>
    <t>EBA_BACKALL; EBA_CL_MUAR; EBA_CL_PLTLJSIS; EBA_DGALL; EBA_EBKALL; EBA_EXCL; EBA_SSHALL; EBA_STMALL</t>
  </si>
  <si>
    <t>EBA_BACKALL; EBA_CL_AD; EBA_CL_MDPM; EBA_DGALL; EBA_EBACKALL; EBA_EBKALL; EBA_ECL_AD; EBA_ECL_MDPM; EBA_EEBKALL; EBA_ESSHALL; EBA_ESTMALL; EBA_SSHALL; EBA_STMALL</t>
  </si>
  <si>
    <t>EBA_BACKALL; EBA_CL_SN; EBA_DGALL; EBA_EBKALL; EBA_EXCL; EBA_SSHALL; EBA_STMALL</t>
  </si>
  <si>
    <t>EBA_BACKALL; EBA_CL_CHCOMSGSEN; EBA_CL_LB; EBA_DGALL; EBA_EBKALL; EBA_SSHALL; EBA_STMALL</t>
  </si>
  <si>
    <t>EBA_CL_CL; EBA_CL_HICS; EBA_DGALL; EBA_EBKALL; EBA_SSHALL</t>
  </si>
  <si>
    <t>EBA_BACKALL; EBA_CL_CHCOMSGSEN; EBA_CL_LAEC; EBA_DGALL; EBA_EBKALL; EBA_SSHALL; EBA_STMALL</t>
  </si>
  <si>
    <t>EBA_BACKALL; EBA_CL_PLTLJSIS; EBA_DGALL; EBA_EBKALL; EBA_SSHALL; EBA_STMALL</t>
  </si>
  <si>
    <t>EBA_BACKALL; EBA_CL_AD; EBA_CL_MUAR; EBA_DGALL; EBA_EBACKALL; EBA_EBKALL; EBA_ECL_AD; EBA_ECL_MUAR; EBA_EEBKALL; EBA_ESSHALL; EBA_ESTMALL; EBA_SSHALL; EBA_STMALL</t>
  </si>
  <si>
    <t>EBA_BACKALL; EBA_CL_MTPY; EBA_CL_PLTLJSIS; EBA_DGALL; EBA_EBKALL; EBA_SSHALL; EBA_STMALL</t>
  </si>
  <si>
    <t>EBA_BACKALL; EBA_CL_CL; EBA_CL_HICS; EBA_CL_LT; EBA_CL_MUAR; EBA_DGALL; EBA_EBKALL; EBA_SSHALL</t>
  </si>
  <si>
    <t>EBA_BACKALL; EBA_CL_MDPM; EBA_DGALL; EBA_EBKALL; EBA_EXCL; EBA_SSHALL; EBA_STMALL</t>
  </si>
  <si>
    <t>EBA_BACKALL; EBA_CL_CHCOMSGSEN; EBA_CL_LAEC; EBA_CL_MDPM; EBA_DGALL; EBA_EBACKALL; EBA_EBKALL; EBA_ECL_CHCOMSGSEN; EBA_ECL_LAEC; EBA_ECL_MDPM; EBA_EEBKALL; EBA_ESSHALL; EBA_ESTMALL; EBA_SSHALL; EBA_STMALL</t>
  </si>
  <si>
    <t>EBA_BACKALL; EBA_CL_LT; EBA_CL_MUAR; EBA_CL_PLTLJSIS; EBA_DGALL; EBA_EBKALL; EBA_SSHALL</t>
  </si>
  <si>
    <t>EBA_BACKALL; EBA_CL_CHCOMSGSEN; EBA_CL_SN; EBA_DGALL; EBA_EBKALL; EBA_SSHALL; EBA_STMALL</t>
  </si>
  <si>
    <t>EBA_BACKALL; EBA_DGALL; EBA_EBKALL; EBA_EXCL; EBA_SSHALL; EBA_STMALL</t>
  </si>
  <si>
    <t>EBA_BACKALL; EBA_CL_SN; EBA_DGALL; EBA_EBACKALL; EBA_EBKALL; EBA_ECL_SN; EBA_EEBKALL; EBA_ESSHALL; EBA_EXCL; EBA_SSHALL; EBA_STMALL</t>
  </si>
  <si>
    <t>EBA_BACKALL; EBA_CL_HICS; EBA_DGALL; EBA_EBKALL; EBA_EXCL; EBA_SSHALL; EBA_STMALL</t>
  </si>
  <si>
    <t>EBA_BACKALL; EBA_CL_PLTLJSIS; EBA_CL_SN; EBA_DGALL; EBA_EBKALL; EBA_SSHALL</t>
  </si>
  <si>
    <t>EBA_BACKALL; EBA_CL_LS; EBA_CL_LT; EBA_CL_MUAR; EBA_DGALL; EBA_EBKALL; EBA_SSHALL</t>
  </si>
  <si>
    <t>EBA_BACKALL; EBA_CL_PLTLJSIS; EBA_DGALL; EBA_EBKALL; EBA_EXCL; EBA_SSHALL; EBA_STMALL</t>
  </si>
  <si>
    <t>EBA_BACKALL; EBA_CL_LB; EBA_DGALL; EBA_EBACKALL; EBA_EBKALL; EBA_ECL_LB; EBA_EEBKALL; EBA_ESSHALL; EBA_ESTMALL; EBA_SSHALL; EBA_STMALL</t>
  </si>
  <si>
    <t>EBA_BACKALL; EBA_CL_AD; EBA_CL_CL; EBA_DGALL; EBA_EBACKALL; EBA_EBKALL; EBA_ECL_AD; EBA_ECL_CL; EBA_EEBKALL; EBA_ESSHALL; EBA_ESTMALL; EBA_SSHALL; EBA_STMALL</t>
  </si>
  <si>
    <t>EBA_CL_PLTLJSIS; EBA_DGALL; EBA_EBKALL; EBA_ECL_PLTLJSIS; EBA_EEBKALL; EBA_ESSHALL; EBA_SSHALL</t>
  </si>
  <si>
    <t>EBA_CL_MDPM; EBA_DGALL; EBA_EBKALL; EBA_STMALL</t>
  </si>
  <si>
    <t>EBA_BACKALL; EBA_CL_LS; EBA_CL_LT; EBA_CL_PLTLJSIS; EBA_CL_SN; EBA_DGALL; EBA_EBKALL; EBA_SSHALL</t>
  </si>
  <si>
    <t>EBA_CL_LAEC; EBA_CL_LS; EBA_CL_LT; EBA_CL_SN; EBA_DGALL; EBA_EBKALL; EBA_SSHALL; EBA_STMALL</t>
  </si>
  <si>
    <t>EBA_CL_LAEC; EBA_CL_LT; EBA_CL_SN; EBA_DGALL; EBA_EBKALL; EBA_SSHALL; EBA_STMALL</t>
  </si>
  <si>
    <t>EBA_BACKALL; EBA_CL_MDPM; EBA_CL_MTPY; EBA_DGALL; EBA_EBKALL; EBA_SSHALL; EBA_STMALL</t>
  </si>
  <si>
    <t>EBA_BACKALL; EBA_CL_LS; EBA_DGALL; EBA_EBKALL; EBA_EXCL; EBA_SSHALL; EBA_STMALL</t>
  </si>
  <si>
    <t>EBA_BACKALL; EBA_EBACKALL; EBA_EBKALL; EBA_EEBKALL; EBA_ESTMALL; EBA_EXCL; EBA_PPALL; EBA_SSHALL; EBA_STMALL</t>
  </si>
  <si>
    <t>EBA_BACKALL; EBA_CL_LS; EBA_CL_SN; EBA_DGALL; EBA_EBKALL; EBA_EXCL; EBA_SSHALL; EBA_STMALL</t>
  </si>
  <si>
    <t>EBA_BACKALL; EBA_CL_LAEC; EBA_CL_LS; EBA_DGALL; EBA_EBACKALL; EBA_EBKALL; EBA_ECL_LAEC; EBA_ECL_LS; EBA_EEBKALL; EBA_ESSHALL; EBA_ESTMALL; EBA_SSHALL; EBA_STMALL</t>
  </si>
  <si>
    <t>EBA_BACKALL; EBA_CL_CHCOMSGSEN; EBA_CL_LS; EBA_CL_MDPM; EBA_CL_SN; EBA_DGALL; EBA_EBACKALL; EBA_EBKALL; EBA_ECL_CHCOMSGSEN; EBA_ECL_LS; EBA_ECL_MDPM; EBA_ECL_SN; EBA_EEBKALL; EBA_ESSHALL; EBA_ESTMALL; EBA_SSHALL; EBA_STMALL</t>
  </si>
  <si>
    <t>EBA_BACKALL; EBA_CL_CHCOMSGSEN; EBA_CL_MDPM; EBA_CL_MTPY; EBA_DGALL; EBA_EBACKALL; EBA_EBKALL; EBA_ECL_CHCOMSGSEN; EBA_ECL_MDPM; EBA_ECL_MTPY; EBA_EEBKALL; EBA_ESTMALL; EBA_STMALL</t>
  </si>
  <si>
    <t>EBA_BACKALL; EBA_CL_AD; EBA_CL_HICS; EBA_CL_PLTLJSIS; EBA_DGALL; EBA_EBKALL; EBA_SSHALL; EBA_STMALL</t>
  </si>
  <si>
    <t>EBA_BACKALL; EBA_CL_AD; EBA_CL_MDPM; EBA_DGALL; EBA_EBKALL; EBA_SSHALL; EBA_STMALL</t>
  </si>
  <si>
    <t>EBA_BACKALL; EBA_CL_LAEC; EBA_CL_MTPY; EBA_CL_SN; EBA_DGALL; EBA_EBACKALL; EBA_EBKALL; EBA_ECL_LAEC; EBA_ECL_MTPY; EBA_ECL_SN; EBA_EEBKALL; EBA_ESSHALL; EBA_ESTMALL; EBA_SSHALL; EBA_STMALL</t>
  </si>
  <si>
    <t>EBA_BACKALL; EBA_CL_LB; EBA_CL_LT; EBA_DGALL; EBA_EBKALL; EBA_SSHALL; EBA_STMALL</t>
  </si>
  <si>
    <t>EBA_BACKALL; EBA_CL_CL; EBA_CL_HICS; EBA_CL_PLTLJSIS; EBA_DGALL; EBA_EBKALL; EBA_SSHALL; EBA_STMALL</t>
  </si>
  <si>
    <t>EBA_BACKALL; EBA_CL_MUAR; EBA_DGALL; EBA_EBKALL; EBA_SSHALL</t>
  </si>
  <si>
    <t>EBA_BACKALL; EBA_CL_CHCOMSGSEN; EBA_DGALL; EBA_EBKALL; EBA_SSHALL; EBA_STMALL</t>
  </si>
  <si>
    <t>EBA_CL_SN; EBA_DGALL; EBA_EBKALL; EBA_EXCL; EBA_SSHALL; EBA_STMALL</t>
  </si>
  <si>
    <t>EBA_BACKALL; EBA_CL_CL; EBA_CL_HICS; EBA_CL_SN; EBA_DGALL; EBA_EBKALL; EBA_SSHALL</t>
  </si>
  <si>
    <t>EBA_BACKALL; EBA_DGALL; EBA_EBACKALL; EBA_EBKALL; EBA_EEBKALL; EBA_ESTMALL; EBA_EXCL; EBA_SSHALL; EBA_STMALL</t>
  </si>
  <si>
    <t>EBA_BACKALL; EBA_CL_HICS; EBA_CL_SN; EBA_DGALL; EBA_EBACKALL; EBA_EBKALL; EBA_ECL_HICS; EBA_ECL_SN; EBA_EEBKALL; EBA_ESSHALL; EBA_SSHALL</t>
  </si>
  <si>
    <t>EBA_BACKALL; EBA_CL_CHCOMSGSEN; EBA_DGALL; EBA_EBKALL; EBA_EXCL; EBA_STMALL</t>
  </si>
  <si>
    <t>EBA_BACKALL; EBA_CL_MUAR; EBA_CL_PLTLJSIS; EBA_DGALL; EBA_EBACKALL; EBA_EBKALL; EBA_ECL_MUAR; EBA_ECL_PLTLJSIS; EBA_EEBKALL; EBA_ESSHALL; EBA_EXCL; EBA_SSHALL; EBA_STMALL</t>
  </si>
  <si>
    <t>EBA_BACKALL; EBA_CL_CL; EBA_CL_HICS; EBA_CL_LAEC; EBA_DGALL; EBA_EBKALL; EBA_SSHALL; EBA_STMALL</t>
  </si>
  <si>
    <t>EBA_BACKALL; EBA_CL_LT; EBA_DGALL; EBA_EBKALL; EBA_EXCL; EBA_SSHALL; EBA_STMALL</t>
  </si>
  <si>
    <t>EBA_BACKALL; EBA_CL_CHCOMSGSEN; EBA_CL_LAEC; EBA_CL_SN; EBA_DGALL; EBA_EBKALL; EBA_SSHALL; EBA_STMALL</t>
  </si>
  <si>
    <t>EBA_CL_HICS; EBA_CL_SN; EBA_DGALL; EBA_EBKALL; EBA_SSHALL</t>
  </si>
  <si>
    <t>EBA_BACKALL; EBA_CL_PLTLJSIS; EBA_CL_SN; EBA_DGALL; EBA_EBKALL; EBA_EXCL; EBA_SSHALL; EBA_STMALL</t>
  </si>
  <si>
    <t>EBA_CL_MUAR; EBA_CL_PLTLJSIS; EBA_DGALL; EBA_EBKALL; EBA_SSHALL</t>
  </si>
  <si>
    <t>EBA_BACKALL; EBA_CL_MTPY; EBA_DGALL; EBA_EBKALL; EBA_SSHALL; EBA_STMALL</t>
  </si>
  <si>
    <t>EBA_CL_HICS; EBA_CL_MUAR; EBA_DGALL; EBA_EBKALL; EBA_SSHALL</t>
  </si>
  <si>
    <t>EBA_BACKALL; EBA_CL_LT; EBA_CL_MUAR; EBA_DGALL; EBA_EBKALL; EBA_EXCL; EBA_SSHALL; EBA_STMALL</t>
  </si>
  <si>
    <t>EBA_BACKALL; EBA_CL_PLTLJSIS; EBA_CL_SN; EBA_DGALL; EBA_EBKALL; EBA_SSHALL; EBA_STMALL</t>
  </si>
  <si>
    <t>EBA_BACKALL; EBA_CL_HICS; EBA_CL_PLTLJSIS; EBA_DGALL; EBA_EBKALL; EBA_EXCL; EBA_SSHALL; EBA_STMALL</t>
  </si>
  <si>
    <t>EBA_CL_LAEC; EBA_CL_PLTLJSIS; EBA_DGALL; EBA_EBKALL; EBA_SSHALL; EBA_STMALL</t>
  </si>
  <si>
    <t>EBA_CL_MUAR; EBA_DGALL; EBA_EBKALL; EBA_SSHALL</t>
  </si>
  <si>
    <t>EBA_CL_CHCOMSGSEN; EBA_DGALL; EBA_EBKALL; EBA_ECL_CHCOMSGSEN; EBA_EEBKALL; EBA_ESTMALL; EBA_STMALL</t>
  </si>
  <si>
    <t>EBA_BACKALL; EBA_CL_LAEC; EBA_CL_LB; EBA_DGALL; EBA_EBKALL; EBA_SSHALL; EBA_STMALL</t>
  </si>
  <si>
    <t>EBA_BACKALL; EBA_CL_CHCOMSGSEN; EBA_CL_LAEC; EBA_DGALL; EBA_EBACKALL; EBA_EBKALL; EBA_ECL_CHCOMSGSEN; EBA_ECL_LAEC; EBA_EEBKALL; EBA_ESSHALL; EBA_ESTMALL; EBA_SSHALL; EBA_STMALL</t>
  </si>
  <si>
    <t>EBA_BACKALL; EBA_CL_MUAR; EBA_CL_PLTLJSIS; EBA_DGALL; EBA_EBKALL; EBA_SSHALL; EBA_STMALL</t>
  </si>
  <si>
    <t>EBA_CL_LS; EBA_DGALL; EBA_EBKALL; EBA_SSHALL</t>
  </si>
  <si>
    <t>EBA_BACKALL; EBA_CL_HICS; EBA_CL_MUAR; EBA_CL_PLTLJSIS; EBA_DGALL; EBA_EBKALL; EBA_EXCL; EBA_SSHALL; EBA_STMALL</t>
  </si>
  <si>
    <t>EBA_BACKALL; EBA_CL_HICS; EBA_CL_LT; EBA_EBACKALL; EBA_EBKALL; EBA_ECL_HICS; EBA_ECL_LT; EBA_EEBKALL; EBA_ESSHALL; EBA_PPALL; EBA_SSHALL</t>
  </si>
  <si>
    <t>EBA_BACKALL; EBA_CL_AD; EBA_CL_CL; EBA_CL_HICS; EBA_DGALL; EBA_EBKALL; EBA_SSHALL; EBA_STMALL</t>
  </si>
  <si>
    <t>EBA_BACKALL; EBA_CL_HICS; EBA_CL_MTPY; EBA_CL_SN; EBA_EBACKALL; EBA_EBKALL; EBA_ECL_HICS; EBA_ECL_MTPY; EBA_ECL_SN; EBA_EEBKALL; EBA_ESSHALL; EBA_ESTMALL; EBA_PPALL; EBA_SSHALL; EBA_STMALL</t>
  </si>
  <si>
    <t>EBA_BACKALL; EBA_CL_CL; EBA_CL_MUAR; EBA_CL_PLTLJSIS; EBA_DGALL; EBA_EBKALL; EBA_EXCL; EBA_SSHALL; EBA_STMALL</t>
  </si>
  <si>
    <t>EBA_CL_LS; EBA_CL_LT; EBA_CL_SN; EBA_DGALL; EBA_EBKALL; EBA_SSHALL</t>
  </si>
  <si>
    <t>EBA_BACKALL; EBA_CL_AD; EBA_CL_LAEC; EBA_DGALL; EBA_EBACKALL; EBA_EBKALL; EBA_ECL_AD; EBA_ECL_LAEC; EBA_EEBKALL; EBA_ESSHALL; EBA_ESTMALL; EBA_SSHALL; EBA_STMALL</t>
  </si>
  <si>
    <t>EBA_BACKALL; EBA_CL_HICS; EBA_DGALL; EBA_EBKALL; EBA_EXCL; EBA_SSHALL</t>
  </si>
  <si>
    <t>EBA_BACKALL; EBA_CL_MUAR; EBA_CL_SN; EBA_DGALL; EBA_EBKALL; EBA_EXCL; EBA_SSHALL; EBA_STMALL</t>
  </si>
  <si>
    <t>EBA_BACKALL; EBA_CL_MTPY; EBA_CL_SN; EBA_DGALL; EBA_EBKALL; EBA_SSHALL; EBA_STMALL</t>
  </si>
  <si>
    <t>EBA_BACKALL; EBA_CL_CHCOMSGSEN; EBA_CL_LAEC; EBA_CL_LS; EBA_DGALL; EBA_EBKALL; EBA_SSHALL; EBA_STMALL</t>
  </si>
  <si>
    <t>EBA_CL_HICS; EBA_DGALL; EBA_EBKALL; EBA_SSHALL</t>
  </si>
  <si>
    <t>EBA_BACKALL; EBA_CL_LAEC; EBA_CL_SN; EBA_DGALL; EBA_EBACKALL; EBA_EBKALL; EBA_ECL_LAEC; EBA_ECL_SN; EBA_EEBKALL; EBA_ESSHALL; EBA_ESTMALL; EBA_SSHALL; EBA_STMALL</t>
  </si>
  <si>
    <t>EBA_BACKALL; EBA_DGALL; EBA_EBACKALL; EBA_EBKALL; EBA_EEBKALL; EBA_EXCL; EBA_STMALL</t>
  </si>
  <si>
    <t>EBA_BACKALL; EBA_CL_LB; EBA_CL_PLTLJSIS; EBA_DGALL; EBA_EBACKALL; EBA_EBKALL; EBA_ECL_LB; EBA_ECL_PLTLJSIS; EBA_EEBKALL; EBA_ESSHALL; EBA_SSHALL</t>
  </si>
  <si>
    <t>EBA_CL_HICS; EBA_DGALL; EBA_EBKALL; EBA_ECL_HICS; EBA_EEBKALL; EBA_ESSHALL; EBA_SSHALL</t>
  </si>
  <si>
    <t>EBA_BACKALL; EBA_DGALL; EBA_EBKALL; EBA_EXCL; EBA_STMALL</t>
  </si>
  <si>
    <t>EBA_BACKALL; EBA_CL_PLTLJSIS; EBA_DGALL; EBA_EBKALL; EBA_EXCL; EBA_SSHALL</t>
  </si>
  <si>
    <t>EBA_BACKALL; EBA_CL_HICS; EBA_CL_MTPY; EBA_CL_PLTLJSIS; EBA_DGALL; EBA_EBKALL; EBA_SSHALL; EBA_STMALL</t>
  </si>
  <si>
    <t>EBA_BACKALL; EBA_CL_CHCOMSGSEN; EBA_CL_LB; EBA_DGALL; EBA_EBACKALL; EBA_EBKALL; EBA_ECL_CHCOMSGSEN; EBA_ECL_LB; EBA_EEBKALL; EBA_ESSHALL; EBA_ESTMALL; EBA_SSHALL; EBA_STMALL</t>
  </si>
  <si>
    <t>EBA_BACKALL; EBA_CL_LAEC; EBA_CL_LB; EBA_DGALL; EBA_EBACKALL; EBA_EBKALL; EBA_ECL_LAEC; EBA_ECL_LB; EBA_EEBKALL; EBA_ESSHALL; EBA_ESTMALL; EBA_SSHALL; EBA_STMALL</t>
  </si>
  <si>
    <t>EBA_BACKALL; EBA_CL_LT; EBA_CL_PLTLJSIS; EBA_DGALL; EBA_EBACKALL; EBA_EBKALL; EBA_ECL_LT; EBA_ECL_PLTLJSIS; EBA_EEBKALL; EBA_ESSHALL; EBA_EXCL; EBA_SSHALL</t>
  </si>
  <si>
    <t>EBA_BACKALL; EBA_CL_CHCOMSGSEN; EBA_CL_LS; EBA_DGALL; EBA_EBACKALL; EBA_EBKALL; EBA_ECL_CHCOMSGSEN; EBA_ECL_LS; EBA_EEBKALL; EBA_ESSHALL; EBA_ESTMALL; EBA_SSHALL; EBA_STMALL</t>
  </si>
  <si>
    <t>EBA_BACKALL; EBA_CL_AD; EBA_CL_LT; EBA_CL_MUAR; EBA_DGALL; EBA_EBKALL; EBA_SSHALL; EBA_STMALL</t>
  </si>
  <si>
    <t>EBA_BACKALL; EBA_CL_SN; EBA_EBKALL; EBA_EXCL; EBA_PPALL; EBA_SSHALL; EBA_STMALL</t>
  </si>
  <si>
    <t>EBA_BACKALL; EBA_CL_HICS; EBA_CL_LB; EBA_CL_SN; EBA_DGALL; EBA_EBKALL; EBA_SSHALL</t>
  </si>
  <si>
    <t>EBA_BACKALL; EBA_CL_LB; EBA_DGALL; EBA_EBKALL; EBA_EXCL; EBA_SSHALL</t>
  </si>
  <si>
    <t>EBA_BACKALL; EBA_CL_HICS; EBA_CL_PLTLJSIS; EBA_DGALL; EBA_EBKALL; EBA_SSHALL; EBA_STMALL</t>
  </si>
  <si>
    <t>EBA_BACKALL; EBA_CL_HICS; EBA_CL_MDPM; EBA_CL_PLTLJSIS; EBA_DGALL; EBA_EBKALL; EBA_SSHALL; EBA_STMALL</t>
  </si>
  <si>
    <t>EBA_BACKALL; EBA_CL_CL; EBA_CL_HICS; EBA_CL_LT; EBA_CL_PLTLJSIS; EBA_DGALL; EBA_EBKALL; EBA_SSHALL</t>
  </si>
  <si>
    <t>EBA_BACKALL; EBA_CL_HICS; EBA_CL_LT; EBA_CL_MDPM; EBA_DGALL; EBA_EBKALL; EBA_SSHALL; EBA_STMALL</t>
  </si>
  <si>
    <t>EBA_BACKALL; EBA_CL_AD; EBA_CL_CL; EBA_CL_MUAR; EBA_DGALL; EBA_EBKALL; EBA_SSHALL; EBA_STMALL</t>
  </si>
  <si>
    <t>EBA_BACKALL; EBA_CL_PLTLJSIS; EBA_DGALL; EBA_EBACKALL; EBA_EBKALL; EBA_ECL_PLTLJSIS; EBA_EEBKALL; EBA_ESSHALL; EBA_EXCL; EBA_SSHALL</t>
  </si>
  <si>
    <t>EBA_BACKALL; EBA_CL_LT; EBA_CL_PLTLJSIS; EBA_CL_SN; EBA_DGALL; EBA_EBKALL; EBA_SSHALL</t>
  </si>
  <si>
    <t>EBA_BACKALL; EBA_CL_CL; EBA_CL_HICS; EBA_CL_LS; EBA_DGALL; EBA_EBKALL; EBA_SSHALL</t>
  </si>
  <si>
    <t>EBA_BACKALL; EBA_CL_MUAR; EBA_DGALL; EBA_EBKALL; EBA_SSHALL; EBA_STMALL</t>
  </si>
  <si>
    <t>EBA_BACKALL; EBA_CL_HICS; EBA_CL_LB; EBA_DGALL; EBA_EBACKALL; EBA_EBKALL; EBA_ECL_HICS; EBA_ECL_LB; EBA_EEBKALL; EBA_ESSHALL; EBA_SSHALL</t>
  </si>
  <si>
    <t>EBA_BACKALL; EBA_CL_CL; EBA_CL_HICS; EBA_CL_LT; EBA_DGALL; EBA_EBACKALL; EBA_EBKALL; EBA_ECL_CL; EBA_ECL_HICS; EBA_ECL_LT; EBA_EEBKALL; EBA_ESSHALL; EBA_SSHALL</t>
  </si>
  <si>
    <t>EBA_CL_LAEC; EBA_CL_MDPM; EBA_DGALL; EBA_EBKALL; EBA_SSHALL; EBA_STMALL</t>
  </si>
  <si>
    <t>EBA_BACKALL; EBA_CL_CL; EBA_CL_HICS; EBA_CL_LS; EBA_CL_LT; EBA_DGALL; EBA_EBKALL; EBA_SSHALL</t>
  </si>
  <si>
    <t>EBA_BACKALL; EBA_CL_CL; EBA_CL_LT; EBA_CL_PLTLJSIS; EBA_DGALL; EBA_EBACKALL; EBA_EBKALL; EBA_ECL_CL; EBA_ECL_LT; EBA_ECL_PLTLJSIS; EBA_EEBKALL; EBA_ESSHALL; EBA_SSHALL</t>
  </si>
  <si>
    <t>EBA_BACKALL; EBA_CL_HICS; EBA_CL_MUAR; EBA_DGALL; EBA_EBACKALL; EBA_EBKALL; EBA_ECL_HICS; EBA_ECL_MUAR; EBA_EEBKALL; EBA_ESSHALL; EBA_SSHALL</t>
  </si>
  <si>
    <t>EBA_BACKALL; EBA_CL_MUAR; EBA_EBKALL; EBA_EXCL; EBA_PPALL; EBA_SSHALL; EBA_STMALL</t>
  </si>
  <si>
    <t>EBA_BACKALL; EBA_CL_LT; EBA_EBKALL; EBA_PPALL; EBA_SSHALL</t>
  </si>
  <si>
    <t>EBA_BACKALL; EBA_CL_HICS; EBA_EBKALL; EBA_PPALL; EBA_SSHALL</t>
  </si>
  <si>
    <t>EBA_BACKALL; EBA_CL_MDPM; EBA_CL_SN; EBA_DGALL; EBA_EBACKALL; EBA_EBKALL; EBA_ECL_MDPM; EBA_ECL_SN; EBA_EEBKALL; EBA_ESSHALL; EBA_ESTMALL; EBA_SSHALL; EBA_STMALL</t>
  </si>
  <si>
    <t>EBA_BACKALL; EBA_CL_LT; EBA_DGALL; EBA_EBKALL; EBA_EXCL; EBA_SSHALL</t>
  </si>
  <si>
    <t>EBA_BACKALL; EBA_CL_MUAR; EBA_EBKALL; EBA_PPALL; EBA_SSHALL</t>
  </si>
  <si>
    <t>EBA_BACKALL; EBA_CL_SN; EBA_EBKALL; EBA_PPALL; EBA_SSHALL</t>
  </si>
  <si>
    <t>EBA_BACKALL; EBA_CL_CHCOMSGSEN; EBA_EBKALL; EBA_EXCL; EBA_PPALL; EBA_SSHALL; EBA_STMALL</t>
  </si>
  <si>
    <t>EBA_BACKALL; EBA_CL_PLTLJSIS; EBA_DGALL; EBA_EBACKALL; EBA_EBKALL; EBA_ECL_PLTLJSIS; EBA_EEBKALL; EBA_ESSHALL; EBA_ESTMALL; EBA_SSHALL; EBA_STMALL</t>
  </si>
  <si>
    <t>EBA_BACKALL; EBA_CL_LT; EBA_CL_MTPY; EBA_DGALL; EBA_EBKALL; EBA_SSHALL; EBA_STMALL</t>
  </si>
  <si>
    <t>EBA_BACKALL; EBA_CL_PLTLJSIS; EBA_EBKALL; EBA_PPALL; EBA_SSHALL</t>
  </si>
  <si>
    <t>EBA_BACKALL; EBA_CL_LT; EBA_CL_MDPM; EBA_DGALL; EBA_EBKALL; EBA_SSHALL; EBA_STMALL</t>
  </si>
  <si>
    <t>EBA_BACKALL; EBA_CL_LT; EBA_CL_PLTLJSIS; EBA_DGALL; EBA_EBKALL; EBA_SSHALL; EBA_STMALL</t>
  </si>
  <si>
    <t>EBA_BACKALL; EBA_CL_MUAR; EBA_DGALL; EBA_EBACKALL; EBA_EBKALL; EBA_ECL_MUAR; EBA_EEBKALL; EBA_ESSHALL; EBA_ESTMALL; EBA_SSHALL; EBA_STMALL</t>
  </si>
  <si>
    <t>EBA_BACKALL; EBA_CL_CL; EBA_CL_LS; EBA_DGALL; EBA_EBACKALL; EBA_EBKALL; EBA_ECL_CL; EBA_ECL_LS; EBA_EEBKALL; EBA_ESSHALL; EBA_SSHALL</t>
  </si>
  <si>
    <t>EBA_BACKALL; EBA_CL_LT; EBA_CL_MUAR; EBA_CL_SN; EBA_DGALL; EBA_EBKALL; EBA_SSHALL</t>
  </si>
  <si>
    <t>EBA_BACKALL; EBA_CL_CL; EBA_CL_HICS; EBA_CL_LS; EBA_DGALL; EBA_EBACKALL; EBA_EBKALL; EBA_ECL_CL; EBA_ECL_HICS; EBA_ECL_LS; EBA_EEBKALL; EBA_ESSHALL; EBA_SSHALL</t>
  </si>
  <si>
    <t>EBA_BACKALL; EBA_CL_MUAR; EBA_EBACKALL; EBA_EBKALL; EBA_ECL_MUAR; EBA_EEBKALL; EBA_ESSHALL; EBA_EXCL; EBA_PPALL; EBA_SSHALL</t>
  </si>
  <si>
    <t>EBA_BACKALL; EBA_CL_CL; EBA_CL_MDPM; EBA_DGALL; EBA_EBKALL; EBA_SSHALL; EBA_STMALL</t>
  </si>
  <si>
    <t>EBA_BACKALL; EBA_CL_AD; EBA_CL_LB; EBA_DGALL; EBA_EBKALL; EBA_SSHALL; EBA_STMALL</t>
  </si>
  <si>
    <t>EBA_BACKALL; EBA_CL_HICS; EBA_CL_MDPM; EBA_DGALL; EBA_EBKALL; EBA_SSHALL; EBA_STMALL</t>
  </si>
  <si>
    <t>EBA_BACKALL; EBA_CL_CL; EBA_CL_PLTLJSIS; EBA_DGALL; EBA_EBKALL; EBA_EXCL; EBA_SSHALL</t>
  </si>
  <si>
    <t>EBA_BACKALL; EBA_CL_MUAR; EBA_EBKALL; EBA_EXCL; EBA_PPALL; EBA_SSHALL</t>
  </si>
  <si>
    <t>EBA_BACKALL; EBA_CL_HICS; EBA_CL_MUAR; EBA_DGALL; EBA_EBACKALL; EBA_EBKALL; EBA_ECL_HICS; EBA_ECL_MUAR; EBA_EEBKALL; EBA_ESSHALL; EBA_EXCL; EBA_SSHALL; EBA_STMALL</t>
  </si>
  <si>
    <t>EBA_BACKALL; EBA_CL_CL; EBA_EBKALL; EBA_PPALL; EBA_SSHALL</t>
  </si>
  <si>
    <t>EBA_BACKALL; EBA_CL_AD; EBA_CL_LB; EBA_CL_MUAR; EBA_DGALL; EBA_EBKALL; EBA_SSHALL; EBA_STMALL</t>
  </si>
  <si>
    <t>EBA_CL_SN; EBA_EBKALL; EBA_EXCL; EBA_PPALL; EBA_SSHALL; EBA_STMALL</t>
  </si>
  <si>
    <t>EBA_BACKALL; EBA_CL_HICS; EBA_CL_LT; EBA_CL_MUAR; EBA_CL_PLTLJSIS; EBA_DGALL; EBA_EBACKALL; EBA_EBKALL; EBA_ECL_HICS; EBA_ECL_LT; EBA_ECL_MUAR; EBA_ECL_PLTLJSIS; EBA_EEBKALL; EBA_ESSHALL; EBA_SSHALL</t>
  </si>
  <si>
    <t>EBA_BACKALL; EBA_CL_HICS; EBA_EBACKALL; EBA_EBKALL; EBA_ECL_HICS; EBA_EEBKALL; EBA_ESSHALL; EBA_EXCL; EBA_PPALL; EBA_SSHALL</t>
  </si>
  <si>
    <t>EBA_BACKALL; EBA_CL_AD; EBA_CL_LB; EBA_DGALL; EBA_EBACKALL; EBA_EBKALL; EBA_ECL_AD; EBA_ECL_LB; EBA_EEBKALL; EBA_ESSHALL; EBA_ESTMALL; EBA_SSHALL; EBA_STMALL</t>
  </si>
  <si>
    <t>EBA_BACKALL; EBA_CL_CL; EBA_CL_HICS; EBA_CL_SN; EBA_DGALL; EBA_EBACKALL; EBA_EBKALL; EBA_ECL_CL; EBA_ECL_HICS; EBA_ECL_SN; EBA_EEBKALL; EBA_ESSHALL; EBA_SSHALL</t>
  </si>
  <si>
    <t>EBA_BACKALL; EBA_CL_HICS; EBA_CL_LT; EBA_CL_PLTLJSIS; EBA_DGALL; EBA_EBACKALL; EBA_EBKALL; EBA_ECL_HICS; EBA_ECL_LT; EBA_ECL_PLTLJSIS; EBA_EEBKALL; EBA_ESSHALL; EBA_EXCL; EBA_SSHALL</t>
  </si>
  <si>
    <t>EBA_BACKALL; EBA_CL_MTPY; EBA_CL_PLTLJSIS; EBA_DGALL; EBA_EBACKALL; EBA_EBKALL; EBA_ECL_MTPY; EBA_ECL_PLTLJSIS; EBA_EEBKALL; EBA_ESSHALL; EBA_ESTMALL; EBA_SSHALL; EBA_STMALL</t>
  </si>
  <si>
    <t>EBA_CL_AD; EBA_DGALL; EBA_EBKALL; EBA_ECL_AD; EBA_EEBKALL; EBA_ESSHALL; EBA_ESTMALL; EBA_SSHALL; EBA_STMALL</t>
  </si>
  <si>
    <t>EBA_CL_AD; EBA_DGALL; EBA_EBKALL; EBA_SSHALL; EBA_STMALL</t>
  </si>
  <si>
    <t>EBA_BACKALL; EBA_CL_CL; EBA_CL_MDPM; EBA_CL_PLTLJSIS; EBA_DGALL; EBA_EBKALL; EBA_SSHALL; EBA_STMALL</t>
  </si>
  <si>
    <t>EBA_CL_HICS; EBA_EBKALL; EBA_PPALL; EBA_SSHALL</t>
  </si>
  <si>
    <t>EBA_BACKALL; EBA_CL_LS; EBA_CL_LT; EBA_CL_SN; EBA_DGALL; EBA_EBACKALL; EBA_EBKALL; EBA_ECL_LS; EBA_ECL_LT; EBA_ECL_SN; EBA_EEBKALL; EBA_ESSHALL; EBA_SSHALL</t>
  </si>
  <si>
    <t>EBA_CL_LB; EBA_DGALL; EBA_EBKALL; EBA_SSHALL</t>
  </si>
  <si>
    <t>EBA_BACKALL; EBA_CL_LAEC; EBA_CL_MTPY; EBA_CL_PLTLJSIS; EBA_DGALL; EBA_EBKALL; EBA_SSHALL; EBA_STMALL</t>
  </si>
  <si>
    <t>EBA_CL_HICS; EBA_CL_LAEC; EBA_DGALL; EBA_EBKALL; EBA_SSHALL; EBA_STMALL</t>
  </si>
  <si>
    <t>EBA_CL_MUAR; EBA_EBKALL; EBA_EXCL; EBA_PPALL; EBA_SSHALL; EBA_STMALL</t>
  </si>
  <si>
    <t>EBA_BACKALL; EBA_CL_CL; EBA_CL_LAEC; EBA_CL_LT; EBA_DGALL; EBA_EBACKALL; EBA_EBKALL; EBA_ECL_CL; EBA_ECL_LAEC; EBA_ECL_LT; EBA_EEBKALL; EBA_ESSHALL; EBA_ESTMALL; EBA_SSHALL; EBA_STMALL</t>
  </si>
  <si>
    <t>EBA_DGALL; EBA_EBKALL; EBA_EEBKALL; EBA_ESTMALL; EBA_STMALL</t>
  </si>
  <si>
    <t>EBA_BACKALL; EBA_CL_PLTLJSIS; EBA_EBACKALL; EBA_EBKALL; EBA_ECL_PLTLJSIS; EBA_EEBKALL; EBA_ESSHALL; EBA_EXCL; EBA_PPALL; EBA_SSHALL</t>
  </si>
  <si>
    <t>EBA_BACKALL; EBA_CL_CL; EBA_EBACKALL; EBA_EBKALL; EBA_ECL_CL; EBA_EEBKALL; EBA_ESSHALL; EBA_EXCL; EBA_PPALL; EBA_SSHALL</t>
  </si>
  <si>
    <t>EBA_BACKALL; EBA_CL_MTPY; EBA_EBACKALL; EBA_EBKALL; EBA_ECL_MTPY; EBA_EEBKALL; EBA_ESTMALL; EBA_EXCL; EBA_PPALL; EBA_STMALL</t>
  </si>
  <si>
    <t>EBA_BACKALL; EBA_CL_LAEC; EBA_EBACKALL; EBA_EBKALL; EBA_ECL_LAEC; EBA_EEBKALL; EBA_ESSHALL; EBA_ESTMALL; EBA_EXCL; EBA_PPALL; EBA_SSHALL; EBA_STMALL</t>
  </si>
  <si>
    <t>EBA_BACKALL; EBA_CL_LB; EBA_EBACKALL; EBA_EBKALL; EBA_ECL_LB; EBA_EEBKALL; EBA_ESSHALL; EBA_PPALL; EBA_SSHALL</t>
  </si>
  <si>
    <t>EBA_BACKALL; EBA_CL_AD; EBA_CL_LT; EBA_DGALL; EBA_EBKALL; EBA_SSHALL; EBA_STMALL</t>
  </si>
  <si>
    <t>EBA_CL_HICS; EBA_CL_PLTLJSIS; EBA_DGALL; EBA_EBKALL; EBA_ECL_HICS; EBA_ECL_PLTLJSIS; EBA_EEBKALL; EBA_ESSHALL; EBA_SSHALL</t>
  </si>
  <si>
    <t>EBA_CL_HICS; EBA_CL_LT; EBA_DGALL; EBA_EBKALL; EBA_SSHALL</t>
  </si>
  <si>
    <t>EBA_CL_MUAR; EBA_DGALL; EBA_EBKALL; EBA_ECL_MUAR; EBA_EEBKALL; EBA_ESSHALL; EBA_SSHALL</t>
  </si>
  <si>
    <t>EBA_CL_CL; EBA_CL_LT; EBA_DGALL; EBA_EBKALL; EBA_ECL_CL; EBA_ECL_LT; EBA_EEBKALL; EBA_ESSHALL; EBA_SSHALL</t>
  </si>
  <si>
    <t>EBA_BACKALL; EBA_CL_HICS; EBA_CL_MUAR; EBA_EBACKALL; EBA_EBKALL; EBA_ECL_HICS; EBA_ECL_MUAR; EBA_EEBKALL; EBA_ESSHALL; EBA_PPALL; EBA_SSHALL</t>
  </si>
  <si>
    <t>EBA_BACKALL; EBA_CL_CL; EBA_CL_LS; EBA_CL_LT; EBA_DGALL; EBA_EBACKALL; EBA_EBKALL; EBA_ECL_CL; EBA_ECL_LS; EBA_ECL_LT; EBA_EEBKALL; EBA_ESSHALL; EBA_SSHALL</t>
  </si>
  <si>
    <t>EBA_BACKALL; EBA_CL_CHCOMSGSEN; EBA_CL_MTPY; EBA_CL_MUAR; EBA_DGALL; EBA_EBACKALL; EBA_EBKALL; EBA_ECL_CHCOMSGSEN; EBA_ECL_MTPY; EBA_ECL_MUAR; EBA_EEBKALL; EBA_ESSHALL; EBA_ESTMALL; EBA_SSHALL; EBA_STMALL</t>
  </si>
  <si>
    <t>EBA_CL_MUAR; EBA_DGALL; EBA_EBKALL; EBA_EXCL; EBA_SSHALL; EBA_STMALL</t>
  </si>
  <si>
    <t>EBA_BACKALL; EBA_CL_CHCOMSGSEN; EBA_DGALL; EBA_EBKALL; EBA_EXCL; EBA_SSHALL; EBA_STMALL</t>
  </si>
  <si>
    <t>EBA_BACKALL; EBA_CL_HICS; EBA_CL_LB; EBA_CL_SN; EBA_DGALL; EBA_EBACKALL; EBA_EBKALL; EBA_ECL_HICS; EBA_ECL_LB; EBA_ECL_SN; EBA_EEBKALL; EBA_ESSHALL; EBA_SSHALL</t>
  </si>
  <si>
    <t>EBA_BACKALL; EBA_CL_CL; EBA_EBACKALL; EBA_EBKALL; EBA_ECL_CL; EBA_EEBKALL; EBA_ESSHALL; EBA_EXCL; EBA_PPALL; EBA_SSHALL; EBA_STMALL</t>
  </si>
  <si>
    <t>EBA_CL_MUAR; EBA_EBKALL; EBA_PPALL; EBA_SSHALL</t>
  </si>
  <si>
    <t>EBA_BACKALL; EBA_CL_AD; EBA_DGALL; EBA_EBKALL; EBA_EXCL; EBA_SSHALL; EBA_STMALL</t>
  </si>
  <si>
    <t>EBA_CL_HICS; EBA_CL_MUAR; EBA_DGALL; EBA_EBKALL; EBA_EXCL; EBA_SSHALL; EBA_STMALL</t>
  </si>
  <si>
    <t>EBA_BACKALL; EBA_CL_HICS; EBA_EBKALL; EBA_EXCL; EBA_PPALL; EBA_SSHALL</t>
  </si>
  <si>
    <t>EBA_CL_CHCOMSGSEN; EBA_DGALL; EBA_EBKALL; EBA_STMALL</t>
  </si>
  <si>
    <t>EBA_BACKALL; EBA_CL_MDPM; EBA_CL_MTPY; EBA_DGALL; EBA_EBACKALL; EBA_EBKALL; EBA_ECL_MDPM; EBA_ECL_MTPY; EBA_EEBKALL; EBA_ESTMALL; EBA_STMALL</t>
  </si>
  <si>
    <t>EBA_BACKALL; EBA_CL_MDPM; EBA_EBKALL; EBA_EXCL; EBA_PPALL; EBA_SSHALL; EBA_STMALL</t>
  </si>
  <si>
    <t>EBA_BACKALL; EBA_CL_LS; EBA_DGALL; EBA_EBKALL; EBA_SSHALL; EBA_STMALL</t>
  </si>
  <si>
    <t>EBA_BACKALL; EBA_CL_LT; EBA_EBACKALL; EBA_EBKALL; EBA_ECL_LT; EBA_EEBKALL; EBA_ESSHALL; EBA_EXCL; EBA_PPALL; EBA_SSHALL; EBA_STMALL</t>
  </si>
  <si>
    <t>EBA_BACKALL; EBA_CL_AD; EBA_CL_LAEC; EBA_DGALL; EBA_EBKALL; EBA_SSHALL; EBA_STMALL</t>
  </si>
  <si>
    <t>EBA_BACKALL; EBA_CL_CHCOMSGSEN; EBA_EBACKALL; EBA_EBKALL; EBA_ECL_CHCOMSGSEN; EBA_EEBKALL; EBA_ESTMALL; EBA_EXCL; EBA_PPALL; EBA_STMALL</t>
  </si>
  <si>
    <t>EBA_BACKALL; EBA_EBACKALL; EBA_EBKALL; EBA_EEBKALL; EBA_ESSHALL; EBA_ESTMALL; EBA_EXCL; EBA_PPALL; EBA_SSHALL; EBA_STMALL</t>
  </si>
  <si>
    <t>EBA_BACKALL; EBA_CL_LB; EBA_EBACKALL; EBA_EBKALL; EBA_ECL_LB; EBA_EEBKALL; EBA_ESSHALL; EBA_EXCL; EBA_PPALL; EBA_SSHALL</t>
  </si>
  <si>
    <t>EBA_CL_LAEC; EBA_DGALL; EBA_EBKALL; EBA_ECL_LAEC; EBA_EEBKALL; EBA_ESSHALL; EBA_ESTMALL; EBA_SSHALL; EBA_STMALL</t>
  </si>
  <si>
    <t>EBA_CL_SN; EBA_EBKALL; EBA_ECL_SN; EBA_EEBKALL; EBA_ESSHALL; EBA_EXCL; EBA_PPALL; EBA_SSHALL; EBA_STMALL</t>
  </si>
  <si>
    <t>EBA_BACKALL; EBA_CL_AD; EBA_CL_LB; EBA_CL_SN; EBA_DGALL; EBA_EBACKALL; EBA_EBKALL; EBA_ECL_AD; EBA_ECL_LB; EBA_ECL_SN; EBA_EEBKALL; EBA_ESSHALL; EBA_ESTMALL; EBA_SSHALL; EBA_STMALL</t>
  </si>
  <si>
    <t>EBA_CL_CHCOMSGSEN; EBA_CL_MTPY; EBA_DGALL; EBA_EBKALL; EBA_ECL_CHCOMSGSEN; EBA_ECL_MTPY; EBA_EEBKALL; EBA_ESTMALL; EBA_STMALL</t>
  </si>
  <si>
    <t>EBA_BACKALL; EBA_CL_LB; EBA_CL_LS; EBA_CL_LT; EBA_CL_SN; EBA_DGALL; EBA_EBKALL; EBA_SSHALL</t>
  </si>
  <si>
    <t>EBA_BACKALL; EBA_CL_LB; EBA_CL_LS; EBA_CL_SN; EBA_DGALL; EBA_EBKALL; EBA_SSHALL</t>
  </si>
  <si>
    <t>EBA_BACKALL; EBA_CL_LB; EBA_CL_LT; EBA_CL_SN; EBA_DGALL; EBA_EBKALL; EBA_SSHALL</t>
  </si>
  <si>
    <t>EBA_BACKALL; EBA_CL_CHCOMSGSEN; EBA_CL_HICS; EBA_CL_LT; EBA_CL_MUAR; EBA_DGALL; EBA_EBKALL; EBA_SSHALL; EBA_STMALL</t>
  </si>
  <si>
    <t>EBA_BACKALL; EBA_CL_MDPM; EBA_CL_MUAR; EBA_DGALL; EBA_EBKALL; EBA_SSHALL; EBA_STMALL</t>
  </si>
  <si>
    <t>EBA_BACKALL; EBA_CL_CL; EBA_CL_MUAR; EBA_CL_PLTLJSIS; EBA_DGALL; EBA_EBKALL; EBA_SSHALL</t>
  </si>
  <si>
    <t>EBA_BACKALL; EBA_CL_CL; EBA_CL_PLTLJSIS; EBA_DGALL; EBA_EBACKALL; EBA_EBKALL; EBA_ECL_CL; EBA_ECL_PLTLJSIS; EBA_EEBKALL; EBA_ESSHALL; EBA_EXCL; EBA_SSHALL</t>
  </si>
  <si>
    <t>EBA_BACKALL; EBA_CL_AD; EBA_CL_LT; EBA_DGALL; EBA_EBACKALL; EBA_EBKALL; EBA_ECL_AD; EBA_ECL_LT; EBA_EEBKALL; EBA_ESSHALL; EBA_ESTMALL; EBA_SSHALL; EBA_STMALL</t>
  </si>
  <si>
    <t>EBA_BACKALL; EBA_CL_AD; EBA_CL_PLTLJSIS; EBA_DGALL; EBA_EBKALL; EBA_SSHALL; EBA_STMALL</t>
  </si>
  <si>
    <t>EBA_CL_SN; EBA_DGALL; EBA_EBKALL; EBA_SSHALL</t>
  </si>
  <si>
    <t>EBA_CL_PLTLJSIS; EBA_EBKALL; EBA_PPALL; EBA_SSHALL</t>
  </si>
  <si>
    <t>EBA_BACKALL; EBA_CL_HICS; EBA_CL_LB; EBA_CL_LS; EBA_CL_SN; EBA_DGALL; EBA_EBKALL; EBA_SSHALL</t>
  </si>
  <si>
    <t>EBA_CL_CL; EBA_CL_LT; EBA_DGALL; EBA_EBKALL; EBA_SSHALL</t>
  </si>
  <si>
    <t>EBA_BACKALL; EBA_CL_LB; EBA_CL_LS; EBA_CL_PLTLJSIS; EBA_CL_SN; EBA_DGALL; EBA_EBACKALL; EBA_EBKALL; EBA_ECL_LB; EBA_ECL_LS; EBA_ECL_PLTLJSIS; EBA_ECL_SN; EBA_EEBKALL; EBA_ESSHALL; EBA_SSHALL</t>
  </si>
  <si>
    <t>EBA_BACKALL; EBA_CL_LS; EBA_EBKALL; EBA_PPALL; EBA_SSHALL</t>
  </si>
  <si>
    <t>EBA_CL_MTPY; EBA_DGALL; EBA_EBKALL; EBA_STMALL</t>
  </si>
  <si>
    <t>EBA_BACKALL; EBA_CL_HICS; EBA_CL_LB; EBA_CL_LS; EBA_DGALL; EBA_EBKALL; EBA_SSHALL</t>
  </si>
  <si>
    <t>EBA_BACKALL; EBA_CL_CL; EBA_CL_LS; EBA_CL_LT; EBA_CL_PLTLJSIS; EBA_DGALL; EBA_EBKALL; EBA_SSHALL</t>
  </si>
  <si>
    <t>EBA_CL_MUAR; EBA_CL_SN; EBA_DGALL; EBA_EBKALL; EBA_ECL_MUAR; EBA_ECL_SN; EBA_EEBKALL; EBA_ESSHALL; EBA_EXCL; EBA_SSHALL; EBA_STMALL</t>
  </si>
  <si>
    <t>EBA_BACKALL; EBA_CL_LS; EBA_CL_LT; EBA_CL_MDPM; EBA_DGALL; EBA_EBKALL; EBA_SSHALL; EBA_STMALL</t>
  </si>
  <si>
    <t>EBA_BACKALL; EBA_CL_CHCOMSGSEN; EBA_CL_LS; EBA_DGALL; EBA_EBKALL; EBA_SSHALL; EBA_STMALL</t>
  </si>
  <si>
    <t>EBA_BACKALL; EBA_CL_CL; EBA_CL_LS; EBA_CL_MDPM; EBA_DGALL; EBA_EBKALL; EBA_SSHALL; EBA_STMALL</t>
  </si>
  <si>
    <t>EBA_BACKALL; EBA_CL_MUAR; EBA_DGALL; EBA_EBACKALL; EBA_EBKALL; EBA_ECL_MUAR; EBA_EEBKALL; EBA_ESSHALL; EBA_SSHALL</t>
  </si>
  <si>
    <t>EBA_BACKALL; EBA_CL_LT; EBA_CL_MUAR; EBA_CL_PLTLJSIS; EBA_DGALL; EBA_EBACKALL; EBA_EBKALL; EBA_ECL_LT; EBA_ECL_MUAR; EBA_ECL_PLTLJSIS; EBA_EEBKALL; EBA_ESSHALL; EBA_SSHALL</t>
  </si>
  <si>
    <t>EBA_CL_CL; EBA_CL_PLTLJSIS; EBA_DGALL; EBA_EBKALL; EBA_ECL_CL; EBA_ECL_PLTLJSIS; EBA_EEBKALL; EBA_ESSHALL; EBA_SSHALL</t>
  </si>
  <si>
    <t>EBA_CL_CHCOMSGSEN; EBA_EBKALL; EBA_EXCL; EBA_PPALL; EBA_SSHALL; EBA_STMALL</t>
  </si>
  <si>
    <t>EBA_BACKALL; EBA_CL_LAEC; EBA_CL_MDPM; EBA_CL_PLTLJSIS; EBA_DGALL; EBA_EBKALL; EBA_SSHALL; EBA_STMALL</t>
  </si>
  <si>
    <t>EBA_CL_PLTLJSIS; EBA_CL_SN; EBA_DGALL; EBA_EBKALL; EBA_EXCL; EBA_SSHALL; EBA_STMALL</t>
  </si>
  <si>
    <t>EBA_CL_HICS; EBA_CL_LT; EBA_DGALL; EBA_EBKALL; EBA_ECL_HICS; EBA_ECL_LT; EBA_EEBKALL; EBA_ESSHALL; EBA_SSHALL</t>
  </si>
  <si>
    <t>EBA_BACKALL; EBA_CL_CL; EBA_DGALL; EBA_EBKALL; EBA_SSHALL; EBA_STMALL</t>
  </si>
  <si>
    <t>EBA_BACKALL; EBA_CL_CHCOMSGSEN; EBA_CL_MDPM; EBA_DGALL; EBA_EBKALL; EBA_STMALL</t>
  </si>
  <si>
    <t>EBA_BACKALL; EBA_CL_HICS; EBA_CL_LB; EBA_CL_LT; EBA_CL_PLTLJSIS; EBA_DGALL; EBA_EBKALL; EBA_SSHALL</t>
  </si>
  <si>
    <t>EBA_BACKALL; EBA_CL_HICS; EBA_CL_PLTLJSIS; EBA_CL_SN; EBA_DGALL; EBA_EBACKALL; EBA_EBKALL; EBA_ECL_HICS; EBA_ECL_PLTLJSIS; EBA_ECL_SN; EBA_EEBKALL; EBA_ESSHALL; EBA_SSHALL</t>
  </si>
  <si>
    <t>EBA_CL_HICS; EBA_CL_MUAR; EBA_DGALL; EBA_EBKALL; EBA_ECL_HICS; EBA_ECL_MUAR; EBA_EEBKALL; EBA_ESSHALL; EBA_EXCL; EBA_SSHALL; EBA_STMALL</t>
  </si>
  <si>
    <t>EBA_CL_MUAR; EBA_CL_PLTLJSIS; EBA_DGALL; EBA_EBKALL; EBA_ECL_MUAR; EBA_ECL_PLTLJSIS; EBA_EEBKALL; EBA_ESSHALL; EBA_EXCL; EBA_SSHALL; EBA_STMALL</t>
  </si>
  <si>
    <t>EBA_BACKALL; EBA_CL_LS; EBA_CL_LT; EBA_DGALL; EBA_EBKALL; EBA_SSHALL; EBA_STMALL</t>
  </si>
  <si>
    <t>EBA_BACKALL; EBA_CL_AD; EBA_CL_HICS; EBA_CL_LT; EBA_DGALL; EBA_EBKALL; EBA_SSHALL; EBA_STMALL</t>
  </si>
  <si>
    <t>EBA_BACKALL; EBA_CL_CHCOMSGSEN; EBA_CL_LAEC; EBA_CL_MTPY; EBA_DGALL; EBA_EBACKALL; EBA_EBKALL; EBA_ECL_CHCOMSGSEN; EBA_ECL_LAEC; EBA_ECL_MTPY; EBA_EEBKALL; EBA_ESSHALL; EBA_ESTMALL; EBA_SSHALL; EBA_STMALL</t>
  </si>
  <si>
    <t>EBA_CL_SN; EBA_DGALL; EBA_EBKALL; EBA_ECL_SN; EBA_EEBKALL; EBA_ESSHALL; EBA_EXCL; EBA_SSHALL; EBA_STMALL</t>
  </si>
  <si>
    <t>EBA_CL_MUAR; EBA_DGALL; EBA_EBKALL; EBA_ECL_MUAR; EBA_EEBKALL; EBA_ESSHALL; EBA_EXCL; EBA_SSHALL; EBA_STMALL</t>
  </si>
  <si>
    <t>EBA_BACKALL; EBA_CL_LB; EBA_CL_LT; EBA_CL_MUAR; EBA_DGALL; EBA_EBKALL; EBA_SSHALL</t>
  </si>
  <si>
    <t>EBA_BACKALL; EBA_CL_HICS; EBA_CL_LS; EBA_CL_LT; EBA_CL_PLTLJSIS; EBA_DGALL; EBA_EBKALL; EBA_SSHALL</t>
  </si>
  <si>
    <t>EBA_CL_CHCOMSGSEN; EBA_CL_LAEC; EBA_DGALL; EBA_EBKALL; EBA_ECL_CHCOMSGSEN; EBA_ECL_LAEC; EBA_EEBKALL; EBA_ESSHALL; EBA_ESTMALL; EBA_SSHALL; EBA_STMALL</t>
  </si>
  <si>
    <t>EBA_CL_MUAR; EBA_CL_PLTLJSIS; EBA_DGALL; EBA_EBKALL; EBA_EXCL; EBA_SSHALL; EBA_STMALL</t>
  </si>
  <si>
    <t>EBA_BACKALL; EBA_CL_LAEC; EBA_CL_SN; EBA_DGALL; EBA_EBKALL; EBA_EXCL; EBA_SSHALL; EBA_STMALL</t>
  </si>
  <si>
    <t>EBA_BACKALL; EBA_CL_HICS; EBA_DGALL; EBA_EBACKALL; EBA_EBKALL; EBA_ECL_HICS; EBA_EEBKALL; EBA_ESSHALL; EBA_EXCL; EBA_SSHALL</t>
  </si>
  <si>
    <t>EBA_BACKALL; EBA_CL_CHCOMSGSEN; EBA_CL_SN; EBA_DGALL; EBA_EBACKALL; EBA_EBKALL; EBA_ECL_CHCOMSGSEN; EBA_ECL_SN; EBA_EEBKALL; EBA_ESSHALL; EBA_ESTMALL; EBA_SSHALL; EBA_STMALL</t>
  </si>
  <si>
    <t>EBA_BACKALL; EBA_CL_CHCOMSGSEN; EBA_CL_MUAR; EBA_DGALL; EBA_EBACKALL; EBA_EBKALL; EBA_ECL_CHCOMSGSEN; EBA_ECL_MUAR; EBA_EEBKALL; EBA_ESSHALL; EBA_ESTMALL; EBA_SSHALL; EBA_STMALL</t>
  </si>
  <si>
    <t>EBA_BACKALL; EBA_CL_MTPY; EBA_DGALL; EBA_EBACKALL; EBA_EBKALL; EBA_ECL_MTPY; EBA_EEBKALL; EBA_ESSHALL; EBA_ESTMALL; EBA_SSHALL; EBA_STMALL</t>
  </si>
  <si>
    <t>EBA_BACKALL; EBA_CL_AD; EBA_EBACKALL; EBA_EBKALL; EBA_ECL_AD; EBA_EEBKALL; EBA_ESSHALL; EBA_ESTMALL; EBA_EXCL; EBA_PPALL; EBA_SSHALL; EBA_STMALL</t>
  </si>
  <si>
    <t>EBA_CL_MUAR; EBA_EBKALL; EBA_ECL_MUAR; EBA_EEBKALL; EBA_ESSHALL; EBA_EXCL; EBA_PPALL; EBA_SSHALL; EBA_STMALL</t>
  </si>
  <si>
    <t>EBA_BACKALL; EBA_CL_AD; EBA_CL_CHCOMSGSEN; EBA_DGALL; EBA_EBACKALL; EBA_EBKALL; EBA_ECL_AD; EBA_ECL_CHCOMSGSEN; EBA_EEBKALL; EBA_ESSHALL; EBA_ESTMALL; EBA_SSHALL; EBA_STMALL</t>
  </si>
  <si>
    <t>EBA_BACKALL; EBA_CL_CHCOMSGSEN; EBA_CL_MTPY; EBA_CL_PLTLJSIS; EBA_DGALL; EBA_EBKALL; EBA_SSHALL; EBA_STMALL</t>
  </si>
  <si>
    <t>EBA_CL_SN; EBA_DGALL; EBA_EBKALL; EBA_ECL_SN; EBA_EEBKALL; EBA_ESSHALL; EBA_EXCL; EBA_SSHALL</t>
  </si>
  <si>
    <t>EBA_CL_LT; EBA_CL_MUAR; EBA_DGALL; EBA_EBKALL; EBA_EXCL; EBA_SSHALL; EBA_STMALL</t>
  </si>
  <si>
    <t>EBA_BACKALL; EBA_CL_LAEC; EBA_CL_MUAR; EBA_DGALL; EBA_EBKALL; EBA_SSHALL; EBA_STMALL</t>
  </si>
  <si>
    <t>EBA_CL_HICS; EBA_CL_MUAR; EBA_CL_PLTLJSIS; EBA_DGALL; EBA_EBKALL; EBA_ECL_HICS; EBA_ECL_MUAR; EBA_ECL_PLTLJSIS; EBA_EEBKALL; EBA_ESSHALL; EBA_EXCL; EBA_SSHALL; EBA_STMALL</t>
  </si>
  <si>
    <t>EBA_BACKALL; EBA_CL_CHCOMSGSEN; EBA_DGALL; EBA_EBACKALL; EBA_EBKALL; EBA_ECL_CHCOMSGSEN; EBA_EEBKALL; EBA_ESTMALL; EBA_EXCL; EBA_SSHALL; EBA_STMALL</t>
  </si>
  <si>
    <t>EBA_BACKALL; EBA_CL_AD; EBA_CL_SN; EBA_DGALL; EBA_EBACKALL; EBA_EBKALL; EBA_ECL_AD; EBA_ECL_SN; EBA_EEBKALL; EBA_ESSHALL; EBA_ESTMALL; EBA_SSHALL; EBA_STMALL</t>
  </si>
  <si>
    <t>EBA_BACKALL; EBA_CL_CL; EBA_CL_MUAR; EBA_DGALL; EBA_EBACKALL; EBA_EBKALL; EBA_ECL_CL; EBA_ECL_MUAR; EBA_EEBKALL; EBA_ESSHALL; EBA_SSHALL</t>
  </si>
  <si>
    <t>EBA_BACKALL; EBA_CL_HICS; EBA_CL_LB; EBA_CL_PLTLJSIS; EBA_DGALL; EBA_EBKALL; EBA_SSHALL; EBA_STMALL</t>
  </si>
  <si>
    <t>EBA_CL_MUAR; EBA_CL_SN; EBA_DGALL; EBA_EBKALL; EBA_EXCL; EBA_SSHALL; EBA_STMALL</t>
  </si>
  <si>
    <t>EBA_BACKALL; EBA_CL_HICS; EBA_CL_SN; EBA_DGALL; EBA_EBKALL; EBA_SSHALL; EBA_STMALL</t>
  </si>
  <si>
    <t>EBA_BACKALL; EBA_CL_PLTLJSIS; EBA_CL_SN; EBA_EBACKALL; EBA_EBKALL; EBA_ECL_PLTLJSIS; EBA_ECL_SN; EBA_EEBKALL; EBA_ESSHALL; EBA_PPALL; EBA_SSHALL</t>
  </si>
  <si>
    <t>EBA_BACKALL; EBA_CL_HICS; EBA_CL_PLTLJSIS; EBA_EBACKALL; EBA_EBKALL; EBA_ECL_HICS; EBA_ECL_PLTLJSIS; EBA_EEBKALL; EBA_ESSHALL; EBA_PPALL; EBA_SSHALL</t>
  </si>
  <si>
    <t>EBA_BACKALL; EBA_CL_MDPM; EBA_EBACKALL; EBA_EBKALL; EBA_ECL_MDPM; EBA_EEBKALL; EBA_ESTMALL; EBA_EXCL; EBA_PPALL; EBA_STMALL</t>
  </si>
  <si>
    <t>EBA_EXCL; EBA_FAO; EBA_UCA_YUP</t>
  </si>
  <si>
    <t>EBA_BACKALL; EBA_CL_AD; EBA_CL_CHCOMSGSEN; EBA_CL_LAEC; EBA_DGALL; EBA_EBACKALL; EBA_EBKALL; EBA_ECL_AD; EBA_ECL_CHCOMSGSEN; EBA_ECL_LAEC; EBA_EEBKALL; EBA_ESSHALL; EBA_ESTMALL; EBA_SSHALL; EBA_STMALL</t>
  </si>
  <si>
    <t>EBA_BACKALL; EBA_CL_MTPY; EBA_EBACKALL; EBA_EBKALL; EBA_ECL_MTPY; EBA_EEBKALL; EBA_ESTMALL; EBA_EXCL; EBA_PPALL; EBA_SSHALL; EBA_STMALL</t>
  </si>
  <si>
    <t>EBA_BACKALL; EBA_CL_AD; EBA_CL_HICS; EBA_DGALL; EBA_EBKALL; EBA_SSHALL; EBA_STMALL</t>
  </si>
  <si>
    <t>EBA_EXCL; EBA_UCA_YUP</t>
  </si>
  <si>
    <t>EBA_BACKALL; EBA_CL_LAEC; EBA_CL_LT; EBA_DGALL; EBA_EBKALL; EBA_SSHALL; EBA_STMALL</t>
  </si>
  <si>
    <t>EBA_BACKALL; EBA_CL_HICS; EBA_CL_PLTLJSIS; EBA_DGALL; EBA_EBACKALL; EBA_EBKALL; EBA_ECL_HICS; EBA_ECL_PLTLJSIS; EBA_EEBKALL; EBA_ESSHALL; EBA_ESTMALL; EBA_SSHALL; EBA_STMALL</t>
  </si>
  <si>
    <t>EBA_BACKALL; EBA_CL_LAEC; EBA_CL_MDPM; EBA_CL_SN; EBA_DGALL; EBA_EBKALL; EBA_SSHALL; EBA_STMALL</t>
  </si>
  <si>
    <t>EBA_BACKALL; EBA_CL_LAEC; EBA_DGALL; EBA_EBACKALL; EBA_EBKALL; EBA_ECL_LAEC; EBA_EEBKALL; EBA_ESSHALL; EBA_ESTMALL; EBA_EXCL; EBA_SSHALL; EBA_STMALL</t>
  </si>
  <si>
    <t>EBA_BACKALL; EBA_CL_MDPM; EBA_CL_SN; EBA_DGALL; EBA_EBKALL; EBA_SSHALL; EBA_STMALL</t>
  </si>
  <si>
    <t>EBA_BACKALL; EBA_CL_HICS; EBA_CL_MDPM; EBA_CL_MUAR; EBA_DGALL; EBA_EBKALL; EBA_SSHALL; EBA_STMALL</t>
  </si>
  <si>
    <t>EBA_CL_PLTLJSIS; EBA_CL_SN; EBA_DGALL; EBA_EBKALL; EBA_ECL_PLTLJSIS; EBA_ECL_SN; EBA_EEBKALL; EBA_ESSHALL; EBA_SSHALL</t>
  </si>
  <si>
    <t>EBA_CL_LT; EBA_DGALL; EBA_EBKALL; EBA_ECL_LT; EBA_EEBKALL; EBA_ESSHALL; EBA_SSHALL</t>
  </si>
  <si>
    <t>EBA_CL_HICS; EBA_CL_PLTLJSIS; EBA_DGALL; EBA_EBKALL; EBA_SSHALL</t>
  </si>
  <si>
    <t>EBA_BACKALL; EBA_CL_CL; EBA_CL_MTPY; EBA_DGALL; EBA_EBACKALL; EBA_EBKALL; EBA_ECL_CL; EBA_ECL_MTPY; EBA_EEBKALL; EBA_ESSHALL; EBA_ESTMALL; EBA_SSHALL; EBA_STMALL</t>
  </si>
  <si>
    <t>EBA_BACKALL; EBA_CL_CL; EBA_DGALL; EBA_EBKALL; EBA_EXCL; EBA_SSHALL</t>
  </si>
  <si>
    <t>EBA_BACKALL; EBA_CL_HICS; EBA_CL_LAEC; EBA_EBACKALL; EBA_EBKALL; EBA_ECL_HICS; EBA_ECL_LAEC; EBA_EEBKALL; EBA_ESSHALL; EBA_ESTMALL; EBA_PPALL; EBA_SSHALL; EBA_STMALL</t>
  </si>
  <si>
    <t>EBA_BACKALL; EBA_CL_HICS; EBA_CL_LB; EBA_DGALL; EBA_EBACKALL; EBA_EBKALL; EBA_ECL_HICS; EBA_ECL_LB; EBA_EEBKALL; EBA_ESSHALL; EBA_EXCL; EBA_SSHALL</t>
  </si>
  <si>
    <t>EBA_BACKALL; EBA_CL_CHCOMSGSEN; EBA_CL_PLTLJSIS; EBA_DGALL; EBA_EBACKALL; EBA_EBKALL; EBA_ECL_CHCOMSGSEN; EBA_ECL_PLTLJSIS; EBA_EEBKALL; EBA_ESSHALL; EBA_ESTMALL; EBA_SSHALL; EBA_STMALL</t>
  </si>
  <si>
    <t>EBA_BACKALL; EBA_CL_HICS; EBA_CL_LT; EBA_DGALL; EBA_EBKALL; EBA_EXCL; EBA_SSHALL</t>
  </si>
  <si>
    <t>EBA_BACKALL; EBA_CL_HICS; EBA_CL_PLTLJSIS; EBA_DGALL; EBA_EBKALL; EBA_EXCL; EBA_SSHALL</t>
  </si>
  <si>
    <t>EBA_BACKALL; EBA_CL_HICS; EBA_CL_LAEC; EBA_CL_MDPM; EBA_CL_SN; EBA_EBACKALL; EBA_EBKALL; EBA_ECL_HICS; EBA_ECL_LAEC; EBA_ECL_MDPM; EBA_ECL_SN; EBA_EEBKALL; EBA_ESSHALL; EBA_ESTMALL; EBA_PPALL; EBA_SSHALL; EBA_STMALL</t>
  </si>
  <si>
    <t>EBA_CL_HICS; EBA_EBKALL; EBA_ECL_HICS; EBA_EEBKALL; EBA_ESSHALL; EBA_EXCL; EBA_PPALL; EBA_SSHALL; EBA_STMALL</t>
  </si>
  <si>
    <t>EBA_BACKALL; EBA_EBACKALL; EBA_EBKALL; EBA_EEBKALL; EBA_ESSHALL; EBA_EXCL; EBA_PPALL; EBA_SSHALL; EBA_STMALL</t>
  </si>
  <si>
    <t>EBA_CL_CL; EBA_CL_PLTLJSIS; EBA_DGALL; EBA_EBKALL; EBA_SSHALL</t>
  </si>
  <si>
    <t>EBA_BACKALL; EBA_CL_CL; EBA_CL_HICS; EBA_DGALL; EBA_EBKALL; EBA_SSHALL; EBA_STMALL</t>
  </si>
  <si>
    <t>EBA_BACKALL; EBA_CL_CL; EBA_CL_MUAR; EBA_DGALL; EBA_EBKALL; EBA_EXCL; EBA_SSHALL; EBA_STMALL</t>
  </si>
  <si>
    <t>EBA_CL_CL; EBA_DGALL; EBA_EBKALL; EBA_ECL_CL; EBA_EEBKALL; EBA_ESSHALL; EBA_SSHALL</t>
  </si>
  <si>
    <t>EBA_CL_CHCOMSGSEN; EBA_EBKALL; EBA_ECL_CHCOMSGSEN; EBA_EEBKALL; EBA_ESTMALL; EBA_EXCL; EBA_PPALL; EBA_SSHALL; EBA_STMALL</t>
  </si>
  <si>
    <t>EBA_CL_CL; EBA_EBKALL; EBA_ECL_CL; EBA_EEBKALL; EBA_ESSHALL; EBA_EXCL; EBA_PPALL; EBA_SSHALL; EBA_STMALL</t>
  </si>
  <si>
    <t>EBA_BACKALL; EBA_CL_CHCOMSGSEN; EBA_DGALL; EBA_EBACKALL; EBA_EBKALL; EBA_ECL_CHCOMSGSEN; EBA_EEBKALL; EBA_ESSHALL; EBA_ESTMALL; EBA_SSHALL; EBA_STMALL</t>
  </si>
  <si>
    <t>EBA_BACKALL; EBA_CL_CL; EBA_CL_MDPM; EBA_DGALL; EBA_EBKALL; EBA_EXCL; EBA_SSHALL; EBA_STMALL</t>
  </si>
  <si>
    <t>EBA_BACKALL; EBA_CL_LS; EBA_CL_PLTLJSIS; EBA_CL_SN; EBA_DGALL; EBA_EBACKALL; EBA_EBKALL; EBA_ECL_LS; EBA_ECL_PLTLJSIS; EBA_ECL_SN; EBA_EEBKALL; EBA_ESSHALL; EBA_SSHALL</t>
  </si>
  <si>
    <t>EBA_BACKALL; EBA_CL_HICS; EBA_CL_LS; EBA_CL_SN; EBA_DGALL; EBA_EBACKALL; EBA_EBKALL; EBA_ECL_HICS; EBA_ECL_LS; EBA_ECL_SN; EBA_EEBKALL; EBA_ESSHALL; EBA_SSHALL</t>
  </si>
  <si>
    <t>EBA_CL_HICS; EBA_CL_LS; EBA_DGALL; EBA_EBKALL; EBA_SSHALL</t>
  </si>
  <si>
    <t>EBA_CL_MDPM; EBA_EBKALL; EBA_ECL_MDPM; EBA_EEBKALL; EBA_ESTMALL; EBA_EXCL; EBA_PPALL; EBA_SSHALL; EBA_STMALL</t>
  </si>
  <si>
    <t>EBA_BACKALL; EBA_CL_CL; EBA_CL_HICS; EBA_CL_MDPM; EBA_DGALL; EBA_EBKALL; EBA_SSHALL; EBA_STMALL</t>
  </si>
  <si>
    <t>EBA_CL_LS; EBA_CL_LT; EBA_DGALL; EBA_EBKALL; EBA_ECL_LS; EBA_ECL_LT; EBA_EEBKALL; EBA_ESSHALL; EBA_SSHALL</t>
  </si>
  <si>
    <t>EBA_CL_MDPM; EBA_DGALL; EBA_EBKALL; EBA_ECL_MDPM; EBA_EEBKALL; EBA_ESTMALL; EBA_STMALL</t>
  </si>
  <si>
    <t>EBA_BACKALL; EBA_CL_AD; EBA_CL_CL; EBA_CL_PLTLJSIS; EBA_DGALL; EBA_EBKALL; EBA_SSHALL; EBA_STMALL</t>
  </si>
  <si>
    <t>EBA_EMB; EBA_EXCL</t>
  </si>
  <si>
    <t>EBA_BACKALL; EBA_CL_CHCOMSGSEN; EBA_CL_HICS; EBA_DGALL; EBA_EBKALL; EBA_SSHALL; EBA_STMALL</t>
  </si>
  <si>
    <t>EBA_CL_HICS; EBA_CL_SN; EBA_DGALL; EBA_EBKALL; EBA_ECL_HICS; EBA_ECL_SN; EBA_EEBKALL; EBA_ESSHALL; EBA_EXCL; EBA_SSHALL; EBA_STMALL</t>
  </si>
  <si>
    <t>EBA_BACKALL; EBA_EBKALL; EBA_PPALL; EBA_SSHALL; EBA_STMALL</t>
  </si>
  <si>
    <t>EBA_BACKALL; EBA_CL_LB; EBA_EBKALL; EBA_PPALL; EBA_SSHALL</t>
  </si>
  <si>
    <t>EBA_BACKALL; EBA_CL_PLTLJSIS; EBA_EBKALL; EBA_ECL_PLTLJSIS; EBA_EEBKALL; EBA_ESSHALL; EBA_EXCL; EBA_PPALL; EBA_SSHALL</t>
  </si>
  <si>
    <t>EBA_CL_CHCOMSGSEN; EBA_CL_MDPM; EBA_CL_MTPY; EBA_DGALL; EBA_EBKALL; EBA_ECL_CHCOMSGSEN; EBA_ECL_MDPM; EBA_ECL_MTPY; EBA_EEBKALL; EBA_ESTMALL; EBA_STMALL</t>
  </si>
  <si>
    <t>EBA_CL_HICS; EBA_CL_LAEC; EBA_DGALL; EBA_EBKALL; EBA_ECL_HICS; EBA_ECL_LAEC; EBA_EEBKALL; EBA_ESSHALL; EBA_ESTMALL; EBA_SSHALL; EBA_STMALL</t>
  </si>
  <si>
    <t>EBA_CL_CL; EBA_CL_HICS; EBA_CL_PLTLJSIS; EBA_DGALL; EBA_EBKALL; EBA_SSHALL</t>
  </si>
  <si>
    <t>EBA_CL_LB; EBA_CL_SN; EBA_DGALL; EBA_EBKALL; EBA_ECL_LB; EBA_ECL_SN; EBA_EEBKALL; EBA_ESSHALL; EBA_SSHALL</t>
  </si>
  <si>
    <t>EBA_CL_LT; EBA_CL_PLTLJSIS; EBA_DGALL; EBA_EBKALL; EBA_ECL_LT; EBA_ECL_PLTLJSIS; EBA_EEBKALL; EBA_ESSHALL; EBA_SSHALL</t>
  </si>
  <si>
    <t>EBA_BACKALL; EBA_CL_LB; EBA_CL_LT; EBA_CL_PLTLJSIS; EBA_DGALL; EBA_EBKALL; EBA_SSHALL</t>
  </si>
  <si>
    <t>EBA_BACKALL; EBA_CL_LS; EBA_CL_MDPM; EBA_DGALL; EBA_EBACKALL; EBA_EBKALL; EBA_ECL_LS; EBA_ECL_MDPM; EBA_EEBKALL; EBA_ESSHALL; EBA_ESTMALL; EBA_SSHALL; EBA_STMALL</t>
  </si>
  <si>
    <t>EBA_CL_CHCOMSGSEN; EBA_CL_MTPY; EBA_DGALL; EBA_EBKALL; EBA_STMALL</t>
  </si>
  <si>
    <t>EBA_CL_LS; EBA_DGALL; EBA_EBKALL; EBA_ECL_LS; EBA_EEBKALL; EBA_ESSHALL; EBA_EXCL; EBA_SSHALL</t>
  </si>
  <si>
    <t>EBA_BACKALL; EBA_CL_LT; EBA_EBKALL; EBA_EXCL; EBA_PPALL; EBA_SSHALL; EBA_VVT_BL</t>
  </si>
  <si>
    <t>EBA_BACKALL; EBA_CL_LS; EBA_EBKALL; EBA_EXCL; EBA_PPALL; EBA_SSHALL; EBA_VVT_BL</t>
  </si>
  <si>
    <t>EBA_BACKALL; EBA_CL_HICS; EBA_EBKALL; EBA_EXCL; EBA_PPALL; EBA_SSHALL; EBA_VVT_BL</t>
  </si>
  <si>
    <t>EBA_BACKALL; EBA_CL_SN; EBA_EBKALL; EBA_EXCL; EBA_PPALL; EBA_SSHALL; EBA_STMALL; EBA_VVT_BL</t>
  </si>
  <si>
    <t>EBA_BACKALL; EBA_CL_LS; EBA_EBACKALL; EBA_EBKALL; EBA_ECL_LS; EBA_EEBKALL; EBA_ESSHALL; EBA_EXCL; EBA_PPALL; EBA_SSHALL; EBA_VVT_BL</t>
  </si>
  <si>
    <t>EBA_BACKALL; EBA_CL_PLTLJSIS; EBA_EBKALL; EBA_EXCL; EBA_PPALL; EBA_SSHALL; EBA_VVT_BL</t>
  </si>
  <si>
    <t>EBA_BACKALL; EBA_CL_MUAR; EBA_EBKALL; EBA_EXCL; EBA_PPALL; EBA_SSHALL; EBA_STMALL; EBA_VVT_BL</t>
  </si>
  <si>
    <t>EBA_BACKALL; EBA_CL_SN; EBA_EBKALL; EBA_EXCL; EBA_PPALL; EBA_SSHALL; EBA_VVT_BL</t>
  </si>
  <si>
    <t>EBA_CL_SN; EBA_EBKALL; EBA_PPALL; EBA_SSHALL</t>
  </si>
  <si>
    <t>EBA_CL_MUAR; EBA_EBKALL; EBA_ECL_MUAR; EBA_EEBKALL; EBA_ESSHALL; EBA_PPALL; EBA_SSHALL</t>
  </si>
  <si>
    <t>EBA_BACKALL; EBA_CL_PLTLJSIS; EBA_EBACKALL; EBA_EBKALL; EBA_ECL_PLTLJSIS; EBA_EEBKALL; EBA_ESSHALL; EBA_EXCL; EBA_PPALL; EBA_SSHALL; EBA_VVT_BL</t>
  </si>
  <si>
    <t>EBA_BACKALL; EBA_CL_SN; EBA_EBACKALL; EBA_EBKALL; EBA_ECL_SN; EBA_EEBKALL; EBA_ESSHALL; EBA_EXCL; EBA_PPALL; EBA_SSHALL; EBA_STMALL; EBA_VVT_BL</t>
  </si>
  <si>
    <t>EBA_BACKALL; EBA_CL_LAEC; EBA_EBKALL; EBA_EXCL; EBA_PPALL; EBA_SSHALL; EBA_STMALL; EBA_VVT_BL</t>
  </si>
  <si>
    <t>EBA_BACKALL; EBA_CL_LT; EBA_EBACKALL; EBA_EBKALL; EBA_ECL_LT; EBA_EEBKALL; EBA_ESSHALL; EBA_EXCL; EBA_PPALL; EBA_SSHALL; EBA_VVT_BL</t>
  </si>
  <si>
    <t>EBA_BACKALL; EBA_CL_HICS; EBA_EBACKALL; EBA_EBKALL; EBA_ECL_HICS; EBA_EEBKALL; EBA_ESSHALL; EBA_EXCL; EBA_PPALL; EBA_SSHALL; EBA_VVT_BL</t>
  </si>
  <si>
    <t>EBA_BACKALL; EBA_CL_AD; EBA_EBKALL; EBA_EXCL; EBA_PPALL; EBA_SSHALL; EBA_STMALL; EBA_VVT_BL</t>
  </si>
  <si>
    <t>EBA_BACKALL; EBA_CL_LT; EBA_EBKALL; EBA_EXCL; EBA_PPALL; EBA_SSHALL</t>
  </si>
  <si>
    <t>EBA_BACKALL; EBA_CL_CHCOMSGSEN; EBA_EBKALL; EBA_EXCL; EBA_PPALL; EBA_STMALL; EBA_VVT_BL</t>
  </si>
  <si>
    <t>EBA_CL_LT; EBA_EBKALL; EBA_ECL_LT; EBA_EEBKALL; EBA_ESSHALL; EBA_EXCL; EBA_PPALL; EBA_SSHALL; EBA_STMALL</t>
  </si>
  <si>
    <t>EBA_BACKALL; EBA_EBKALL; EBA_EXCL; EBA_PPALL; EBA_SSHALL; EBA_STMALL; EBA_VVT_BL</t>
  </si>
  <si>
    <t>EBA_CL_AD; EBA_CL_HICS; EBA_DGALL; EBA_EBKALL; EBA_ECL_AD; EBA_ECL_HICS; EBA_EEBKALL; EBA_ESSHALL; EBA_ESTMALL; EBA_SSHALL; EBA_STMALL</t>
  </si>
  <si>
    <t>EBA_BACKALL; EBA_CL_MDPM; EBA_EBKALL; EBA_EXCL; EBA_PPALL; EBA_SSHALL; EBA_STMALL; EBA_VVT_BL</t>
  </si>
  <si>
    <t>EBA_EBKALL; EBA_EEBKALL; EBA_ESSHALL; EBA_EXCL; EBA_PPALL; EBA_SSHALL; EBA_STMALL</t>
  </si>
  <si>
    <t>EBA_EXCL; EBA_FAO</t>
  </si>
  <si>
    <t>EBA_CL_CL; EBA_CL_HICS; EBA_CL_PLTLJSIS; EBA_DGALL; EBA_EBKALL; EBA_ECL_CL; EBA_ECL_HICS; EBA_ECL_PLTLJSIS; EBA_EEBKALL; EBA_ESSHALL; EBA_SSHALL</t>
  </si>
  <si>
    <t>EBA_CL_CL; EBA_CL_LT; EBA_CL_PLTLJSIS; EBA_DGALL; EBA_EBKALL; EBA_ECL_CL; EBA_ECL_LT; EBA_ECL_PLTLJSIS; EBA_EEBKALL; EBA_ESSHALL; EBA_SSHALL</t>
  </si>
  <si>
    <t>EBA_CL_HICS; EBA_CL_LT; EBA_CL_PLTLJSIS; EBA_DGALL; EBA_EBKALL; EBA_ECL_HICS; EBA_ECL_LT; EBA_ECL_PLTLJSIS; EBA_EEBKALL; EBA_ESSHALL; EBA_SSHALL</t>
  </si>
  <si>
    <t>EBA_BACKALL; EBA_CL_CHCOMSGSEN; EBA_CL_LAEC; EBA_CL_MTPY; EBA_DGALL; EBA_EBKALL; EBA_SSHALL; EBA_STMALL</t>
  </si>
  <si>
    <t>EBA_BACKALL; EBA_CL_HICS; EBA_CL_LT; EBA_CL_SN; EBA_DGALL; EBA_EBACKALL; EBA_EBKALL; EBA_ECL_HICS; EBA_ECL_LT; EBA_ECL_SN; EBA_EEBKALL; EBA_ESSHALL; EBA_SSHALL</t>
  </si>
  <si>
    <t>EBA_CL_AD; EBA_EBKALL; EBA_PPALL; EBA_SSHALL; EBA_STMALL</t>
  </si>
  <si>
    <t>EBA_CL_LS; EBA_CL_SN; EBA_DGALL; EBA_EBKALL; EBA_ECL_LS; EBA_ECL_SN; EBA_EEBKALL; EBA_ESSHALL; EBA_SSHALL</t>
  </si>
  <si>
    <t>EBA_CL_HICS; EBA_CL_MUAR; EBA_DGALL; EBA_EBKALL; EBA_ECL_HICS; EBA_ECL_MUAR; EBA_EEBKALL; EBA_ESSHALL; EBA_SSHALL</t>
  </si>
  <si>
    <t>EBA_CL_PLTLJSIS; EBA_EBKALL; EBA_ECL_PLTLJSIS; EBA_EEBKALL; EBA_ESSHALL; EBA_PPALL; EBA_SSHALL</t>
  </si>
  <si>
    <t>EBA_CL_MUAR; EBA_CL_SN; EBA_DGALL; EBA_EBKALL; EBA_ECL_MUAR; EBA_ECL_SN; EBA_EEBKALL; EBA_ESSHALL; EBA_SSHALL</t>
  </si>
  <si>
    <t>EBA_CL_MUAR; EBA_CL_SN; EBA_DGALL; EBA_EBKALL; EBA_SSHALL</t>
  </si>
  <si>
    <t>EBA_CL_SN; EBA_EBKALL; EBA_ECL_SN; EBA_EEBKALL; EBA_ESSHALL; EBA_PPALL; EBA_SSHALL</t>
  </si>
  <si>
    <t>EBA_BACKALL; EBA_CL_HICS; EBA_CL_LB; EBA_CL_LT; EBA_DGALL; EBA_EBACKALL; EBA_EBKALL; EBA_ECL_HICS; EBA_ECL_LB; EBA_ECL_LT; EBA_EEBKALL; EBA_ESSHALL; EBA_SSHALL</t>
  </si>
  <si>
    <t>EBA_CL_LS; EBA_EBKALL; EBA_PPALL; EBA_SSHALL</t>
  </si>
  <si>
    <t>EBA_BACKALL; EBA_CL_MUAR; EBA_CL_SN; EBA_DGALL; EBA_EBACKALL; EBA_EBKALL; EBA_ECL_MUAR; EBA_ECL_SN; EBA_EEBKALL; EBA_ESSHALL; EBA_SSHALL</t>
  </si>
  <si>
    <t>EBA_CL_HICS; EBA_EBKALL; EBA_ECL_HICS; EBA_EEBKALL; EBA_ESSHALL; EBA_PPALL; EBA_SSHALL</t>
  </si>
  <si>
    <t>EBA_BACKALL; EBA_CL_HICS; EBA_CL_LT; EBA_CL_PLTLJSIS; EBA_CL_SN; EBA_DGALL; EBA_EBKALL; EBA_SSHALL</t>
  </si>
  <si>
    <t>EBA_BACKALL; EBA_CL_LS; EBA_CL_MDPM; EBA_DGALL; EBA_EBKALL; EBA_SSHALL; EBA_STMALL</t>
  </si>
  <si>
    <t>EBA_CL_CL; EBA_CL_HICS; EBA_DGALL; EBA_EBKALL; EBA_ECL_CL; EBA_ECL_HICS; EBA_EEBKALL; EBA_ESSHALL; EBA_SSHALL</t>
  </si>
  <si>
    <t>EBA_BACKALL; EBA_CL_MDPM; EBA_EBKALL; EBA_PPALL; EBA_STMALL</t>
  </si>
  <si>
    <t>EBA_BACKALL; EBA_EBKALL; EBA_PPALL; EBA_STMALL</t>
  </si>
  <si>
    <t>EBA_EBKALL; EBA_EEBKALL; EBA_ESTMALL; EBA_EXCL; EBA_PPALL; EBA_SSHALL; EBA_STMALL</t>
  </si>
  <si>
    <t>EBA_CL_AD; EBA_CL_HICS; EBA_CL_PLTLJSIS; EBA_DGALL; EBA_EBKALL; EBA_SSHALL; EBA_STMALL</t>
  </si>
  <si>
    <t>EBA_CL_HICS; EBA_CL_SN; EBA_DGALL; EBA_EBKALL; EBA_EXCL; EBA_SSHALL</t>
  </si>
  <si>
    <t>EBA_CL_MUAR; EBA_CL_PLTLJSIS; EBA_CL_SN; EBA_DGALL; EBA_EBKALL; EBA_EXCL; EBA_SSHALL; EBA_STMALL</t>
  </si>
  <si>
    <t>EBA_BACKALL; EBA_CL_MDPM; EBA_CL_PLTLJSIS; EBA_DGALL; EBA_EBACKALL; EBA_EBKALL; EBA_ECL_MDPM; EBA_ECL_PLTLJSIS; EBA_EEBKALL; EBA_ESSHALL; EBA_ESTMALL; EBA_SSHALL; EBA_STMALL</t>
  </si>
  <si>
    <t>EBA_BACKALL; EBA_CL_PLTLJSIS; EBA_CL_SN; EBA_DGALL; EBA_EBKALL; EBA_EXCL; EBA_SSHALL</t>
  </si>
  <si>
    <t>EBA_CL_HICS; EBA_CL_LT; EBA_DGALL; EBA_EBKALL; EBA_ECL_HICS; EBA_ECL_LT; EBA_EEBKALL; EBA_ESSHALL; EBA_EXCL; EBA_SSHALL</t>
  </si>
  <si>
    <t>EBA_CL_PLTLJSIS; EBA_DGALL; EBA_EBKALL; EBA_SSHALL; EBA_STMALL</t>
  </si>
  <si>
    <t>EBA_CL_LAEC; EBA_CL_MUAR; EBA_DGALL; EBA_EBKALL; EBA_SSHALL; EBA_STMALL</t>
  </si>
  <si>
    <t>EBA_BACKALL; EBA_CL_CHCOMSGSEN; EBA_CL_HICS; EBA_CL_MTPY; EBA_DGALL; EBA_EBKALL; EBA_SSHALL; EBA_STMALL</t>
  </si>
  <si>
    <t>EBA_CL_LB; EBA_DGALL; EBA_EBKALL; EBA_ECL_LB; EBA_EEBKALL; EBA_ESSHALL; EBA_SSHALL</t>
  </si>
  <si>
    <t>EBA_BACKALL; EBA_CL_CHCOMSGSEN; EBA_EBKALL; EBA_PPALL; EBA_STMALL</t>
  </si>
  <si>
    <t>EBA_CL_LT; EBA_EBKALL; EBA_PPALL; EBA_SSHALL</t>
  </si>
  <si>
    <t>EBA_CL_SN; EBA_DGALL; EBA_EBKALL; EBA_ECL_SN; EBA_EEBKALL; EBA_ESSHALL; EBA_SSHALL</t>
  </si>
  <si>
    <t>EBA_CL_HICS; EBA_DGALL; EBA_EBKALL; EBA_ECL_HICS; EBA_EEBKALL; EBA_ESSHALL; EBA_EXCL; EBA_SSHALL</t>
  </si>
  <si>
    <t>EBA_BACKALL; EBA_CL_LS; EBA_CL_LT; EBA_CL_PLTLJSIS; EBA_CL_SN; EBA_DGALL; EBA_EBACKALL; EBA_EBKALL; EBA_ECL_LS; EBA_ECL_LT; EBA_ECL_PLTLJSIS; EBA_ECL_SN; EBA_EEBKALL; EBA_ESSHALL; EBA_SSHALL</t>
  </si>
  <si>
    <t>EBA_BACKALL; EBA_CL_MUAR; EBA_CL_SN; EBA_DGALL; EBA_EBKALL; EBA_SSHALL</t>
  </si>
  <si>
    <t>EBA_CL_LAEC; EBA_DGALL; EBA_EBKALL; EBA_ECL_LAEC; EBA_EEBKALL; EBA_ESSHALL; EBA_ESTMALL; EBA_EXCL; EBA_SSHALL; EBA_STMALL</t>
  </si>
  <si>
    <t>EBA_BACKALL; EBA_CL_HICS; EBA_CL_LAEC; EBA_CL_SN; EBA_DGALL; EBA_EBACKALL; EBA_EBKALL; EBA_ECL_HICS; EBA_ECL_LAEC; EBA_ECL_SN; EBA_EEBKALL; EBA_ESSHALL; EBA_ESTMALL; EBA_SSHALL; EBA_STMALL</t>
  </si>
  <si>
    <t>EBA_CL_LAEC; EBA_CL_MDPM; EBA_DGALL; EBA_EBKALL; EBA_ECL_LAEC; EBA_ECL_MDPM; EBA_EEBKALL; EBA_ESSHALL; EBA_ESTMALL; EBA_SSHALL; EBA_STMALL</t>
  </si>
  <si>
    <t>EBA_BACKALL; EBA_CL_CHCOMSGSEN; EBA_CL_MDPM; EBA_CL_MTPY; EBA_DGALL; EBA_EBKALL; EBA_STMALL</t>
  </si>
  <si>
    <t>EBA_BACKALL; EBA_CL_HICS; EBA_CL_LT; EBA_CL_SN; EBA_DGALL; EBA_EBKALL; EBA_SSHALL</t>
  </si>
  <si>
    <t>EBA_BACKALL; EBA_CL_LS; EBA_CL_MDPM; EBA_EBACKALL; EBA_EBKALL; EBA_ECL_LS; EBA_ECL_MDPM; EBA_EEBKALL; EBA_ESSHALL; EBA_ESTMALL; EBA_PPALL; EBA_SSHALL; EBA_STMALL</t>
  </si>
  <si>
    <t>EBA_BACKALL; EBA_CL_CHCOMSGSEN; EBA_CL_LS; EBA_CL_MDPM; EBA_DGALL; EBA_EBACKALL; EBA_EBKALL; EBA_ECL_CHCOMSGSEN; EBA_ECL_LS; EBA_ECL_MDPM; EBA_EEBKALL; EBA_ESSHALL; EBA_ESTMALL; EBA_SSHALL; EBA_STMALL</t>
  </si>
  <si>
    <t>EBA_CL_LAEC; EBA_CL_SN; EBA_DGALL; EBA_EBKALL; EBA_ECL_LAEC; EBA_ECL_SN; EBA_EEBKALL; EBA_ESSHALL; EBA_ESTMALL; EBA_SSHALL; EBA_STMALL</t>
  </si>
  <si>
    <t>EBA_CL_CHCOMSGSEN; EBA_CL_MDPM; EBA_DGALL; EBA_EBKALL; EBA_STMALL</t>
  </si>
  <si>
    <t>EBA_CL_MUAR; EBA_EBKALL; EBA_ECL_MUAR; EBA_EEBKALL; EBA_ESSHALL; EBA_EXCL; EBA_PPALL; EBA_SSHALL</t>
  </si>
  <si>
    <t>EBA_BACKALL; EBA_CL_CHCOMSGSEN; EBA_CL_HICS; EBA_CL_MUAR; EBA_DGALL; EBA_EBKALL; EBA_SSHALL; EBA_STMALL</t>
  </si>
  <si>
    <t>EBA_BACKALL; EBA_CL_MDPM; EBA_CL_MTPY; EBA_DGALL; EBA_EBKALL; EBA_STMALL</t>
  </si>
  <si>
    <t>EBA_CL_HICS; EBA_CL_LB; EBA_DGALL; EBA_EBKALL; EBA_ECL_HICS; EBA_ECL_LB; EBA_EEBKALL; EBA_ESSHALL; EBA_SSHALL</t>
  </si>
  <si>
    <t>EBA_CL_LS; EBA_CL_LT; EBA_DGALL; EBA_EBKALL; EBA_SSHALL</t>
  </si>
  <si>
    <t>EBA_BACKALL; EBA_CL_LT; EBA_DGALL; EBA_EBACKALL; EBA_EBKALL; EBA_ECL_LT; EBA_EEBKALL; EBA_ESSHALL; EBA_ESTMALL; EBA_SSHALL; EBA_STMALL</t>
  </si>
  <si>
    <t>EBA_CL_LAEC; EBA_CL_PLTLJSIS; EBA_CL_SN; EBA_DGALL; EBA_EBKALL; EBA_ECL_LAEC; EBA_ECL_PLTLJSIS; EBA_ECL_SN; EBA_EEBKALL; EBA_ESSHALL; EBA_ESTMALL; EBA_SSHALL; EBA_STMALL</t>
  </si>
  <si>
    <t>EBA_EBKALL; EBA_EEBKALL; EBA_ESSHALL; EBA_ESTMALL; EBA_EXCL; EBA_PPALL; EBA_SSHALL; EBA_STMALL</t>
  </si>
  <si>
    <t>EBA_BACKALL; EBA_CL_HICS; EBA_CL_MDPM; EBA_CL_PLTLJSIS; EBA_DGALL; EBA_EBACKALL; EBA_EBKALL; EBA_ECL_HICS; EBA_ECL_MDPM; EBA_ECL_PLTLJSIS; EBA_EEBKALL; EBA_ESSHALL; EBA_ESTMALL; EBA_SSHALL; EBA_STMALL</t>
  </si>
  <si>
    <t>EBA_CL_HICS; EBA_CL_PLTLJSIS; EBA_CL_SN; EBA_DGALL; EBA_EBKALL; EBA_ECL_HICS; EBA_ECL_PLTLJSIS; EBA_ECL_SN; EBA_EEBKALL; EBA_ESSHALL; EBA_SSHALL</t>
  </si>
  <si>
    <t>EBA_DUK_ALL; EBA_DUK_EALL; EBA_DUK_SSHALL; EBA_EXCL</t>
  </si>
  <si>
    <t>EBA_CL_PLTLJSIS; EBA_DGALL; EBA_EBKALL; EBA_ECL_PLTLJSIS; EBA_EEBKALL; EBA_ESSHALL; EBA_EXCL; EBA_SSHALL</t>
  </si>
  <si>
    <t>EBA_CL_LAEC; EBA_CL_LB; EBA_DGALL; EBA_EBKALL; EBA_SSHALL; EBA_STMALL</t>
  </si>
  <si>
    <t>EBA_CL_HICS; EBA_CL_MUAR; EBA_DGALL; EBA_EBKALL; EBA_ECL_HICS; EBA_ECL_MUAR; EBA_EEBKALL; EBA_ESSHALL; EBA_EXCL; EBA_SSHALL</t>
  </si>
  <si>
    <t>EBA_BACKALL; EBA_CL_LS; EBA_DGALL; EBA_EBACKALL; EBA_EBKALL; EBA_ECL_LS; EBA_EEBKALL; EBA_ESSHALL; EBA_EXCL; EBA_SSHALL</t>
  </si>
  <si>
    <t>EBA_BACKALL; EBA_CL_CL; EBA_CL_HICS; EBA_CL_MTPY; EBA_DGALL; EBA_EBKALL; EBA_SSHALL; EBA_STMALL</t>
  </si>
  <si>
    <t>EBA_BACKALL; EBA_CL_CL; EBA_CL_LT; EBA_CL_MUAR; EBA_DGALL; EBA_EBKALL; EBA_SSHALL</t>
  </si>
  <si>
    <t>EBA_CL_HICS; EBA_CL_SN; EBA_DGALL; EBA_EBKALL; EBA_ECL_HICS; EBA_ECL_SN; EBA_EEBKALL; EBA_ESSHALL; EBA_SSHALL</t>
  </si>
  <si>
    <t>EBA_CL_PLTLJSIS; EBA_CL_SN; EBA_DGALL; EBA_EBKALL; EBA_SSHALL</t>
  </si>
  <si>
    <t>EBA_CL_CHCOMSGSEN; EBA_CL_LAEC; EBA_CL_MDPM; EBA_DGALL; EBA_EBKALL; EBA_ECL_CHCOMSGSEN; EBA_ECL_LAEC; EBA_ECL_MDPM; EBA_EEBKALL; EBA_ESSHALL; EBA_ESTMALL; EBA_SSHALL; EBA_STMALL</t>
  </si>
  <si>
    <t>EBA_CL_LT; EBA_DGALL; EBA_EBKALL; EBA_ECL_LT; EBA_EEBKALL; EBA_ESSHALL; EBA_EXCL; EBA_SSHALL</t>
  </si>
  <si>
    <t>EBA_BACKALL; EBA_CL_CHCOMSGSEN; EBA_CL_MTPY; EBA_CL_SN; EBA_DGALL; EBA_EBACKALL; EBA_EBKALL; EBA_ECL_CHCOMSGSEN; EBA_ECL_MTPY; EBA_ECL_SN; EBA_EEBKALL; EBA_ESSHALL; EBA_ESTMALL; EBA_SSHALL; EBA_STMALL</t>
  </si>
  <si>
    <t>EBA_CL_HICS; EBA_DGALL; EBA_EBKALL; EBA_EXCL; EBA_SSHALL</t>
  </si>
  <si>
    <t>EBA_CL_LS; EBA_EBKALL; EBA_ECL_LS; EBA_EEBKALL; EBA_ESSHALL; EBA_PPALL; EBA_SSHALL</t>
  </si>
  <si>
    <t>EBA_CL_CL; EBA_CL_HICS; EBA_CL_LT; EBA_DGALL; EBA_EBKALL; EBA_ECL_CL; EBA_ECL_HICS; EBA_ECL_LT; EBA_EEBKALL; EBA_ESSHALL; EBA_SSHALL</t>
  </si>
  <si>
    <t>EBA_CL_PLTLJSIS; EBA_EBKALL; EBA_ECL_PLTLJSIS; EBA_EEBKALL; EBA_ESSHALL; EBA_EXCL; EBA_PPALL; EBA_SSHALL</t>
  </si>
  <si>
    <t>EBA_BACKALL; EBA_CL_AD; EBA_CL_HICS; EBA_CL_MUAR; EBA_CL_SN; EBA_DGALL; EBA_EBACKALL; EBA_EBKALL; EBA_ECL_AD; EBA_ECL_HICS; EBA_ECL_MUAR; EBA_ECL_SN; EBA_EEBKALL; EBA_ESSHALL; EBA_ESTMALL; EBA_SSHALL; EBA_STMALL</t>
  </si>
  <si>
    <t>EBA_BACKALL; EBA_CL_HICS; EBA_CL_LAEC; EBA_CL_PLTLJSIS; EBA_DGALL; EBA_EBACKALL; EBA_EBKALL; EBA_ECL_HICS; EBA_ECL_LAEC; EBA_ECL_PLTLJSIS; EBA_EEBKALL; EBA_ESSHALL; EBA_ESTMALL; EBA_SSHALL; EBA_STMALL</t>
  </si>
  <si>
    <t>EBA_BACKALL; EBA_CL_HICS; EBA_CL_SN; EBA_DGALL; EBA_EBACKALL; EBA_EBKALL; EBA_ECL_HICS; EBA_ECL_SN; EBA_EEBKALL; EBA_ESSHALL; EBA_ESTMALL; EBA_SSHALL; EBA_STMALL</t>
  </si>
  <si>
    <t>EBA_CL_LAEC; EBA_EBKALL; EBA_ECL_LAEC; EBA_EEBKALL; EBA_ESSHALL; EBA_ESTMALL; EBA_EXCL; EBA_PPALL; EBA_SSHALL; EBA_STMALL</t>
  </si>
  <si>
    <t>EBA_BACKALL; EBA_CL_LAEC; EBA_DGALL; EBA_EBKALL; EBA_EXCL; EBA_SSHALL; EBA_STMALL</t>
  </si>
  <si>
    <t>EBA_CL_CHCOMSGSEN; EBA_CL_MDPM; EBA_DGALL; EBA_EBKALL; EBA_ECL_CHCOMSGSEN; EBA_ECL_MDPM; EBA_EEBKALL; EBA_ESTMALL; EBA_STMALL</t>
  </si>
  <si>
    <t>EBA_CL_HICS; EBA_CL_LT; EBA_CL_MDPM; EBA_CL_PLTLJSIS; EBA_DGALL; EBA_EBKALL; EBA_SSHALL; EBA_STMALL</t>
  </si>
  <si>
    <t>EBA_BACKALL; EBA_CL_MTPY; EBA_DGALL; EBA_EBACKALL; EBA_EBKALL; EBA_ECL_MTPY; EBA_EEBKALL; EBA_ESTMALL; EBA_EXCL; EBA_SSHALL; EBA_STMALL</t>
  </si>
  <si>
    <t>EBA_CL_SN; EBA_EBKALL; EBA_ECL_SN; EBA_EEBKALL; EBA_ESSHALL; EBA_EXCL; EBA_PPALL; EBA_SSHALL</t>
  </si>
  <si>
    <t>EBA_CL_CL; EBA_CL_LS; EBA_DGALL; EBA_EBKALL; EBA_ECL_CL; EBA_ECL_LS; EBA_EEBKALL; EBA_ESSHALL; EBA_SSHALL</t>
  </si>
  <si>
    <t>EBA_BACKALL; EBA_CL_MTPY; EBA_EBKALL; EBA_PPALL; EBA_STMALL</t>
  </si>
  <si>
    <t>EBA_CL_SN; EBA_DGALL; EBA_EBKALL; EBA_EXCL; EBA_SSHALL</t>
  </si>
  <si>
    <t>EBA_BACKALL; EBA_CL_LS; EBA_CL_SN; EBA_EBACKALL; EBA_EBKALL; EBA_ECL_LS; EBA_ECL_SN; EBA_EEBKALL; EBA_ESSHALL; EBA_PPALL; EBA_SSHALL</t>
  </si>
  <si>
    <t>EBA_CL_HICS; EBA_CL_MTPY; EBA_DGALL; EBA_EBKALL; EBA_ECL_HICS; EBA_ECL_MTPY; EBA_EEBKALL; EBA_ESSHALL; EBA_ESTMALL; EBA_SSHALL; EBA_STMALL</t>
  </si>
  <si>
    <t>EBA_CL_LAEC; EBA_CL_MUAR; EBA_DGALL; EBA_EBKALL; EBA_ECL_LAEC; EBA_ECL_MUAR; EBA_EEBKALL; EBA_ESSHALL; EBA_ESTMALL; EBA_SSHALL; EBA_STMALL</t>
  </si>
  <si>
    <t>EBA_CL_HICS; EBA_CL_LB; EBA_DGALL; EBA_EBKALL; EBA_SSHALL</t>
  </si>
  <si>
    <t>EBA_CL_AD; EBA_CL_LB; EBA_DGALL; EBA_EBKALL; EBA_SSHALL; EBA_STMALL</t>
  </si>
  <si>
    <t>EBA_CL_HICS; EBA_CL_LT; EBA_DGALL; EBA_EBKALL; EBA_EXCL; EBA_SSHALL</t>
  </si>
  <si>
    <t>EBA_BACKALL; EBA_CL_HICS; EBA_CL_SN; EBA_EBACKALL; EBA_EBKALL; EBA_ECL_HICS; EBA_ECL_SN; EBA_EEBKALL; EBA_ESSHALL; EBA_PPALL; EBA_SSHALL</t>
  </si>
  <si>
    <t>EBA_CL_HICS; EBA_CL_LT; EBA_CL_MUAR; EBA_DGALL; EBA_EBKALL; EBA_SSHALL</t>
  </si>
  <si>
    <t>EBA_CL_SN; EBA_EBKALL; EBA_EXCL; EBA_PPALL; EBA_SSHALL</t>
  </si>
  <si>
    <t>EBA_BACKALL; EBA_CL_SN; EBA_EBACKALL; EBA_EBKALL; EBA_ECL_SN; EBA_EEBKALL; EBA_ESSHALL; EBA_ESTMALL; EBA_PPALL; EBA_SSHALL; EBA_STMALL</t>
  </si>
  <si>
    <t>EBA_CL_LB; EBA_CL_SN; EBA_DGALL; EBA_EBKALL; EBA_SSHALL; EBA_STMALL</t>
  </si>
  <si>
    <t>EBA_CL_AD; EBA_CL_HICS; EBA_CL_MUAR; EBA_DGALL; EBA_EBKALL; EBA_SSHALL; EBA_STMALL</t>
  </si>
  <si>
    <t>EBA_BACKALL; EBA_CL_CL; EBA_CL_MTPY; EBA_DGALL; EBA_EBKALL; EBA_SSHALL; EBA_STMALL</t>
  </si>
  <si>
    <t>EBA_BACKALL; EBA_CL_AD; EBA_CL_LS; EBA_CL_MUAR; EBA_CL_SN; EBA_DGALL; EBA_EBKALL; EBA_SSHALL; EBA_STMALL</t>
  </si>
  <si>
    <t>EBA_CL_MDPM; EBA_CL_SN; EBA_DGALL; EBA_EBKALL; EBA_ECL_MDPM; EBA_ECL_SN; EBA_EEBKALL; EBA_ESSHALL; EBA_ESTMALL; EBA_SSHALL; EBA_STMALL</t>
  </si>
  <si>
    <t>EBA_CL_LT; EBA_CL_MUAR; EBA_DGALL; EBA_EBKALL; EBA_ECL_LT; EBA_ECL_MUAR; EBA_EEBKALL; EBA_ESSHALL; EBA_SSHALL</t>
  </si>
  <si>
    <t>EBA_CL_CHCOMSGSEN; EBA_CL_LAEC; EBA_CL_MTPY; EBA_DGALL; EBA_EBKALL; EBA_ECL_CHCOMSGSEN; EBA_ECL_LAEC; EBA_ECL_MTPY; EBA_EEBKALL; EBA_ESSHALL; EBA_ESTMALL; EBA_SSHALL; EBA_STMALL</t>
  </si>
  <si>
    <t>EBA_CL_CHCOMSGSEN; EBA_DGALL; EBA_EBKALL; EBA_SSHALL; EBA_STMALL</t>
  </si>
  <si>
    <t>EBA_CL_CHCOMSGSEN; EBA_CL_CL; EBA_CL_PLTLJSIS; EBA_DGALL; EBA_EBKALL; EBA_SSHALL; EBA_STMALL</t>
  </si>
  <si>
    <t>EBA_CL_LT; EBA_EBKALL; EBA_ECL_LT; EBA_EEBKALL; EBA_ESSHALL; EBA_PPALL; EBA_SSHALL</t>
  </si>
  <si>
    <t>EBA_CL_CL; EBA_CL_LT; EBA_CL_PLTLJSIS; EBA_DGALL; EBA_EBKALL; EBA_SSHALL</t>
  </si>
  <si>
    <t>EBA_CL_HICS; EBA_CL_SN; EBA_DGALL; EBA_EBKALL; EBA_SSHALL; EBA_STMALL</t>
  </si>
  <si>
    <t>EBA_CL_CL; EBA_CL_HICS; EBA_CL_MDPM; EBA_DGALL; EBA_EBKALL; EBA_ECL_CL; EBA_ECL_HICS; EBA_ECL_MDPM; EBA_EEBKALL; EBA_ESSHALL; EBA_ESTMALL; EBA_SSHALL; EBA_STMALL</t>
  </si>
  <si>
    <t>EBA_EBKALL; EBA_EEBKALL; EBA_ESSHALL; EBA_ESTMALL; EBA_PPALL; EBA_SSHALL; EBA_STMALL</t>
  </si>
  <si>
    <t>EBA_CL_LS; EBA_EBKALL; EBA_ECL_LS; EBA_EEBKALL; EBA_ESSHALL; EBA_EXCL; EBA_PPALL; EBA_SSHALL</t>
  </si>
  <si>
    <t>EBA_CL_CL; EBA_CL_HICS; EBA_CL_LT; EBA_CL_PLTLJSIS; EBA_DGALL; EBA_EBKALL; EBA_SSHALL</t>
  </si>
  <si>
    <t>EBA_BACKALL; EBA_CL_AD; EBA_CL_HICS; EBA_CL_MUAR; EBA_CL_SN; EBA_DGALL; EBA_EBKALL; EBA_SSHALL; EBA_STMALL</t>
  </si>
  <si>
    <t>EBA_CL_CHCOMSGSEN; EBA_CL_SN; EBA_DGALL; EBA_EBKALL; EBA_ECL_CHCOMSGSEN; EBA_ECL_SN; EBA_EEBKALL; EBA_ESSHALL; EBA_ESTMALL; EBA_SSHALL; EBA_STMALL</t>
  </si>
  <si>
    <t>EBA_CL_HICS; EBA_EBKALL; EBA_ECL_HICS; EBA_EEBKALL; EBA_ESSHALL; EBA_EXCL; EBA_PPALL; EBA_SSHALL</t>
  </si>
  <si>
    <t>EBA_CL_HICS; EBA_CL_LS; EBA_DGALL; EBA_EBKALL; EBA_ECL_HICS; EBA_ECL_LS; EBA_EEBKALL; EBA_ESSHALL; EBA_SSHALL</t>
  </si>
  <si>
    <t>EBA_CL_CHCOMSGSEN; EBA_CL_PLTLJSIS; EBA_DGALL; EBA_EBKALL; EBA_SSHALL; EBA_STMALL</t>
  </si>
  <si>
    <t>EBA_CL_CL; EBA_CL_LAEC; EBA_DGALL; EBA_EBKALL; EBA_SSHALL; EBA_STMALL</t>
  </si>
  <si>
    <t>EBA_CL_CL; EBA_CL_MUAR; EBA_DGALL; EBA_EBKALL; EBA_ECL_CL; EBA_ECL_MUAR; EBA_EEBKALL; EBA_ESSHALL; EBA_SSHALL</t>
  </si>
  <si>
    <t>EBA_CL_LAEC; EBA_CL_PLTLJSIS; EBA_DGALL; EBA_EBKALL; EBA_ECL_LAEC; EBA_ECL_PLTLJSIS; EBA_EEBKALL; EBA_ESSHALL; EBA_ESTMALL; EBA_SSHALL; EBA_STMALL</t>
  </si>
  <si>
    <t>EBA_CL_LS; EBA_CL_MDPM; EBA_DGALL; EBA_EBKALL; EBA_ECL_LS; EBA_ECL_MDPM; EBA_EEBKALL; EBA_ESSHALL; EBA_ESTMALL; EBA_SSHALL; EBA_STMALL</t>
  </si>
  <si>
    <t>EBA_BACKALL; EBA_CL_AD; EBA_CL_MUAR; EBA_CL_SN; EBA_DGALL; EBA_EBKALL; EBA_SSHALL; EBA_STMALL</t>
  </si>
  <si>
    <t>EBA_CL_MTPY; EBA_CL_PLTLJSIS; EBA_DGALL; EBA_EBKALL; EBA_SSHALL; EBA_STMALL</t>
  </si>
  <si>
    <t>EBA_CL_HICS; EBA_CL_PLTLJSIS; EBA_CL_SN; EBA_DGALL; EBA_EBKALL; EBA_SSHALL</t>
  </si>
  <si>
    <t>EBA_CL_CHCOMSGSEN; EBA_CL_MTPY; EBA_DGALL; EBA_EBKALL; EBA_ECL_CHCOMSGSEN; EBA_ECL_MTPY; EBA_EEBKALL; EBA_ESSHALL; EBA_ESTMALL; EBA_SSHALL; EBA_STMALL</t>
  </si>
  <si>
    <t>EBA_CL_LS; EBA_DGALL; EBA_EBKALL; EBA_SSHALL; EBA_STMALL</t>
  </si>
  <si>
    <t>EBA_CL_HICS; EBA_CL_SN; EBA_DGALL; EBA_EBKALL; EBA_ECL_HICS; EBA_ECL_SN; EBA_EEBKALL; EBA_ESSHALL; EBA_EXCL; EBA_SSHALL</t>
  </si>
  <si>
    <t>EBA_CL_HICS; EBA_CL_LT; EBA_CL_MUAR; EBA_CL_PLTLJSIS; EBA_DGALL; EBA_EBKALL; EBA_SSHALL</t>
  </si>
  <si>
    <t>EBA_CL_LAEC; EBA_CL_LT; EBA_DGALL; EBA_EBKALL; EBA_ECL_LAEC; EBA_ECL_LT; EBA_EEBKALL; EBA_ESSHALL; EBA_ESTMALL; EBA_SSHALL; EBA_STMALL</t>
  </si>
  <si>
    <t>EBA_CL_CL; EBA_CL_LS; EBA_DGALL; EBA_EBKALL; EBA_SSHALL</t>
  </si>
  <si>
    <t>EBA_CL_HICS; EBA_CL_LT; EBA_CL_MUAR; EBA_DGALL; EBA_EBKALL; EBA_ECL_HICS; EBA_ECL_LT; EBA_ECL_MUAR; EBA_EEBKALL; EBA_ESSHALL; EBA_SSHALL</t>
  </si>
  <si>
    <t>EBA_CL_CL; EBA_CL_LAEC; EBA_DGALL; EBA_EBKALL; EBA_ECL_CL; EBA_ECL_LAEC; EBA_EEBKALL; EBA_ESSHALL; EBA_ESTMALL; EBA_SSHALL; EBA_STMALL</t>
  </si>
  <si>
    <t>EBA_CL_SN; EBA_DGALL; EBA_EBKALL; EBA_ECL_SN; EBA_EEBKALL; EBA_ESSHALL; EBA_ESTMALL; EBA_SSHALL; EBA_STMALL</t>
  </si>
  <si>
    <t>EBA_CL_LT; EBA_DGALL; EBA_EBKALL; EBA_ECL_LT; EBA_EEBKALL; EBA_ESSHALL; EBA_ESTMALL; EBA_SSHALL; EBA_STMALL</t>
  </si>
  <si>
    <t>EBA_CL_CL; EBA_EBKALL; EBA_ECL_CL; EBA_EEBKALL; EBA_ESSHALL; EBA_PPALL; EBA_SSHALL</t>
  </si>
  <si>
    <t>EBA_CL_HICS; EBA_CL_LT; EBA_DGALL; EBA_EBKALL; EBA_ECL_HICS; EBA_ECL_LT; EBA_EEBKALL; EBA_ESSHALL; EBA_ESTMALL; EBA_SSHALL; EBA_STMALL</t>
  </si>
  <si>
    <t>EBA_CL_CHCOMSGSEN; EBA_CL_SN; EBA_DGALL; EBA_EBKALL; EBA_SSHALL; EBA_STMALL</t>
  </si>
  <si>
    <t>EBA_BACKALL; EBA_EBACKALL; EBA_EBKALL; EBA_EEBKALL; EBA_ESSHALL; EBA_PPALL; EBA_SSHALL</t>
  </si>
  <si>
    <t>EBA_CL_CHCOMSGSEN; EBA_EBKALL; EBA_PPALL; EBA_STMALL</t>
  </si>
  <si>
    <t>EBA_CL_CHCOMSGSEN; EBA_CL_LAEC; EBA_DGALL; EBA_EBKALL; EBA_SSHALL; EBA_STMALL</t>
  </si>
  <si>
    <t>EBA_CL_AD; EBA_DGALL; EBA_EBKALL; EBA_ECL_AD; EBA_EEBKALL; EBA_ESSHALL; EBA_ESTMALL; EBA_EXCL; EBA_SSHALL; EBA_STMALL</t>
  </si>
  <si>
    <t>EBA_CL_LT; EBA_EBKALL; EBA_EXCL; EBA_PPALL; EBA_SSHALL</t>
  </si>
  <si>
    <t>EBA_CL_AD; EBA_CL_HICS; EBA_CL_LT; EBA_DGALL; EBA_EBKALL; EBA_SSHALL; EBA_STMALL</t>
  </si>
  <si>
    <t>EBA_CL_HICS; EBA_CL_LT; EBA_CL_PLTLJSIS; EBA_DGALL; EBA_EBKALL; EBA_SSHALL</t>
  </si>
  <si>
    <t>EBA_CL_LT; EBA_EBKALL; EBA_ECL_LT; EBA_EEBKALL; EBA_ESSHALL; EBA_EXCL; EBA_PPALL; EBA_SSHALL</t>
  </si>
  <si>
    <t>EBA_CL_MTPY; EBA_DGALL; EBA_EBKALL; EBA_SSHALL; EBA_STMALL</t>
  </si>
  <si>
    <t>EBA_BACKALL; EBA_CL_MTPY; EBA_CL_MUAR; EBA_DGALL; EBA_EBKALL; EBA_SSHALL; EBA_STMALL</t>
  </si>
  <si>
    <t>EBA_BACKALL; EBA_CL_MTPY; EBA_CL_MUAR; EBA_DGALL; EBA_EBACKALL; EBA_EBKALL; EBA_ECL_MTPY; EBA_ECL_MUAR; EBA_EEBKALL; EBA_ESSHALL; EBA_ESTMALL; EBA_SSHALL; EBA_STMALL</t>
  </si>
  <si>
    <t>EBA_CL_AD; EBA_CL_CHCOMSGSEN; EBA_DGALL; EBA_EBKALL; EBA_ECL_AD; EBA_ECL_CHCOMSGSEN; EBA_EEBKALL; EBA_ESSHALL; EBA_ESTMALL; EBA_SSHALL; EBA_STMALL</t>
  </si>
  <si>
    <t>EBA_CL_LAEC; EBA_EBKALL; EBA_PPALL; EBA_SSHALL; EBA_STMALL</t>
  </si>
  <si>
    <t>EBA_EBKALL; EBA_EEBKALL; EBA_ESTMALL; EBA_EXCL; EBA_PPALL; EBA_STMALL</t>
  </si>
  <si>
    <t>EBA_CL_LAEC; EBA_EBKALL; EBA_ECL_LAEC; EBA_EEBKALL; EBA_ESSHALL; EBA_ESTMALL; EBA_PPALL; EBA_SSHALL; EBA_STMALL</t>
  </si>
  <si>
    <t>EBA_DGALL; EBA_EBKALL; EBA_SSHALL; EBA_STMALL</t>
  </si>
  <si>
    <t>EBA_CL_LT; EBA_DGALL; EBA_EBKALL; EBA_SSHALL; EBA_STMALL</t>
  </si>
  <si>
    <t>EBA_CL_HICS; EBA_DGALL; EBA_EBKALL; EBA_ECL_HICS; EBA_EEBKALL; EBA_ESSHALL; EBA_ESTMALL; EBA_SSHALL; EBA_STMALL</t>
  </si>
  <si>
    <t>EBA_CL_CHCOMSGSEN; EBA_CL_MDPM; EBA_CL_PLTLJSIS; EBA_DGALL; EBA_EBKALL; EBA_ECL_CHCOMSGSEN; EBA_ECL_MDPM; EBA_ECL_PLTLJSIS; EBA_EEBKALL; EBA_ESSHALL; EBA_ESTMALL; EBA_SSHALL; EBA_STMALL</t>
  </si>
  <si>
    <t>EBA_CL_CL; EBA_CL_LAEC; EBA_CL_LT; EBA_DGALL; EBA_EBKALL; EBA_ECL_CL; EBA_ECL_LAEC; EBA_ECL_LT; EBA_EEBKALL; EBA_ESSHALL; EBA_ESTMALL; EBA_SSHALL; EBA_STMALL</t>
  </si>
  <si>
    <t>EBA_CL_PLTLJSIS; EBA_DGALL; EBA_EBKALL; EBA_ECL_PLTLJSIS; EBA_EEBKALL; EBA_ESSHALL; EBA_ESTMALL; EBA_SSHALL; EBA_STMALL</t>
  </si>
  <si>
    <t>EBA_CL_CL; EBA_CL_LS; EBA_CL_PLTLJSIS; EBA_DGALL; EBA_EBKALL; EBA_ECL_CL; EBA_ECL_LS; EBA_ECL_PLTLJSIS; EBA_EEBKALL; EBA_ESSHALL; EBA_SSHALL</t>
  </si>
  <si>
    <t>EBA_CL_AD; EBA_CL_LAEC; EBA_DGALL; EBA_EBKALL; EBA_SSHALL; EBA_STMALL</t>
  </si>
  <si>
    <t>EBA_CL_AD; EBA_EBKALL; EBA_ECL_AD; EBA_EEBKALL; EBA_ESSHALL; EBA_ESTMALL; EBA_PPALL; EBA_SSHALL; EBA_STMALL</t>
  </si>
  <si>
    <t>EBA_CL_LS; EBA_CL_MUAR; EBA_DGALL; EBA_EBKALL; EBA_ECL_LS; EBA_ECL_MUAR; EBA_EEBKALL; EBA_ESSHALL; EBA_SSHALL</t>
  </si>
  <si>
    <t>EBA_CL_CHCOMSGSEN; EBA_CL_HICS; EBA_CL_MTPY; EBA_DGALL; EBA_EBKALL; EBA_ECL_CHCOMSGSEN; EBA_ECL_HICS; EBA_ECL_MTPY; EBA_EEBKALL; EBA_ESSHALL; EBA_ESTMALL; EBA_SSHALL; EBA_STMALL</t>
  </si>
  <si>
    <t>EBA_CL_LAEC; EBA_CL_SN; EBA_DGALL; EBA_EBKALL; EBA_SSHALL; EBA_STMALL</t>
  </si>
  <si>
    <t>EBA_CL_LAEC; EBA_CL_MTPY; EBA_DGALL; EBA_EBKALL; EBA_ECL_LAEC; EBA_ECL_MTPY; EBA_EEBKALL; EBA_ESSHALL; EBA_ESTMALL; EBA_SSHALL; EBA_STMALL</t>
  </si>
  <si>
    <t>EBA_CL_LB; EBA_CL_LT; EBA_DGALL; EBA_EBKALL; EBA_SSHALL</t>
  </si>
  <si>
    <t>EBA_CL_LB; EBA_CL_LT; EBA_DGALL; EBA_EBKALL; EBA_SSHALL; EBA_STMALL</t>
  </si>
  <si>
    <t>EBA_CL_AD; EBA_CL_MUAR; EBA_DGALL; EBA_EBKALL; EBA_SSHALL; EBA_STMALL</t>
  </si>
  <si>
    <t>EBA_CL_HICS; EBA_CL_PLTLJSIS; EBA_DGALL; EBA_EBKALL; EBA_SSHALL; EBA_STMALL</t>
  </si>
  <si>
    <t>EBA_CL_MUAR; EBA_CL_PLTLJSIS; EBA_DGALL; EBA_EBKALL; EBA_ECL_MUAR; EBA_ECL_PLTLJSIS; EBA_EEBKALL; EBA_ESSHALL; EBA_SSHALL</t>
  </si>
  <si>
    <t>EBA_CL_HICS; EBA_DGALL; EBA_EBKALL; EBA_SSHALL; EBA_STMALL</t>
  </si>
  <si>
    <t>EBA_CL_AD; EBA_CL_MUAR; EBA_DGALL; EBA_EBKALL; EBA_ECL_AD; EBA_ECL_MUAR; EBA_EEBKALL; EBA_ESSHALL; EBA_ESTMALL; EBA_SSHALL; EBA_STMALL</t>
  </si>
  <si>
    <t>EBA_CL_HICS; EBA_CL_LB; EBA_CL_LT; EBA_DGALL; EBA_EBKALL; EBA_ECL_HICS; EBA_ECL_LB; EBA_ECL_LT; EBA_EEBKALL; EBA_ESSHALL; EBA_SSHALL</t>
  </si>
  <si>
    <t>EBA_CL_AD; EBA_CL_HICS; EBA_DGALL; EBA_EBKALL; EBA_SSHALL; EBA_STMALL</t>
  </si>
  <si>
    <t>EBA_CL_HICS; EBA_CL_LAEC; EBA_CL_LT; EBA_DGALL; EBA_EBKALL; EBA_SSHALL; EBA_STMALL</t>
  </si>
  <si>
    <t>EBA_CL_MDPM; EBA_EBKALL; EBA_ECL_MDPM; EBA_EEBKALL; EBA_ESTMALL; EBA_PPALL; EBA_STMALL</t>
  </si>
  <si>
    <t>EBA_CL_AD; EBA_CL_PLTLJSIS; EBA_DGALL; EBA_EBKALL; EBA_ECL_AD; EBA_ECL_PLTLJSIS; EBA_EEBKALL; EBA_ESSHALL; EBA_ESTMALL; EBA_SSHALL; EBA_STMALL</t>
  </si>
  <si>
    <t>EBA_CL_HICS; EBA_CL_MUAR; EBA_CL_PLTLJSIS; EBA_DGALL; EBA_EBKALL; EBA_ECL_HICS; EBA_ECL_MUAR; EBA_ECL_PLTLJSIS; EBA_EEBKALL; EBA_ESSHALL; EBA_SSHALL</t>
  </si>
  <si>
    <t>EBA_CL_MTPY; EBA_CL_PLTLJSIS; EBA_DGALL; EBA_EBKALL; EBA_ECL_MTPY; EBA_ECL_PLTLJSIS; EBA_EEBKALL; EBA_ESSHALL; EBA_ESTMALL; EBA_SSHALL; EBA_STMALL</t>
  </si>
  <si>
    <t>EBA_EBKALL; EBA_PPALL; EBA_STMALL</t>
  </si>
  <si>
    <t>EBA_CL_HICS; EBA_CL_LAEC; EBA_CL_MUAR; EBA_DGALL; EBA_EBKALL; EBA_SSHALL; EBA_STMALL</t>
  </si>
  <si>
    <t>EBA_CL_CL; EBA_CL_HICS; EBA_CL_LT; EBA_DGALL; EBA_EBKALL; EBA_SSHALL</t>
  </si>
  <si>
    <t>EBA_CL_HICS; EBA_CL_LAEC; EBA_CL_PLTLJSIS; EBA_DGALL; EBA_EBKALL; EBA_SSHALL; EBA_STMALL</t>
  </si>
  <si>
    <t>EBA_CL_CL; EBA_CL_MDPM; EBA_DGALL; EBA_EBKALL; EBA_SSHALL; EBA_STMALL</t>
  </si>
  <si>
    <t>EBA_CL_HICS; EBA_CL_LAEC; EBA_CL_LT; EBA_DGALL; EBA_EBKALL; EBA_ECL_HICS; EBA_ECL_LAEC; EBA_ECL_LT; EBA_EEBKALL; EBA_ESSHALL; EBA_ESTMALL; EBA_SSHALL; EBA_STMALL</t>
  </si>
  <si>
    <t>EBA_CL_MDPM; EBA_CL_PLTLJSIS; EBA_DGALL; EBA_EBKALL; EBA_SSHALL; EBA_STMALL</t>
  </si>
  <si>
    <t>EBA_CL_CHCOMSGSEN; EBA_CL_HICS; EBA_CL_SN; EBA_DGALL; EBA_EBKALL; EBA_ECL_CHCOMSGSEN; EBA_ECL_HICS; EBA_ECL_SN; EBA_EEBKALL; EBA_ESSHALL; EBA_ESTMALL; EBA_SSHALL; EBA_STMALL</t>
  </si>
  <si>
    <t>EBA_CL_MDPM; EBA_EBKALL; EBA_PPALL; EBA_STMALL</t>
  </si>
  <si>
    <t>EBA_CL_HICS; EBA_CL_LS; EBA_CL_LT; EBA_DGALL; EBA_EBKALL; EBA_ECL_HICS; EBA_ECL_LS; EBA_ECL_LT; EBA_EEBKALL; EBA_ESSHALL; EBA_SSHALL</t>
  </si>
  <si>
    <t>EBA_CL_CL; EBA_EBKALL; EBA_ECL_CL; EBA_EEBKALL; EBA_ESSHALL; EBA_EXCL; EBA_PPALL; EBA_SSHALL</t>
  </si>
  <si>
    <t>EBA_CL_MTPY; EBA_EBKALL; EBA_ECL_MTPY; EBA_EEBKALL; EBA_ESTMALL; EBA_PPALL; EBA_STMALL</t>
  </si>
  <si>
    <t>EBA_CL_MTPY; EBA_EBKALL; EBA_PPALL; EBA_STMALL</t>
  </si>
  <si>
    <t>EBA_CL_CL; EBA_CL_HICS; EBA_CL_LAEC; EBA_DGALL; EBA_EBKALL; EBA_SSHALL; EBA_STMALL</t>
  </si>
  <si>
    <t>EBA_EBKALL; EBA_EEBKALL; EBA_ESTMALL; EBA_PPALL; EBA_STMALL</t>
  </si>
  <si>
    <t>EBA_CL_LT; EBA_CL_MUAR; EBA_DGALL; EBA_EBKALL; EBA_SSHALL</t>
  </si>
  <si>
    <t>EBA_CL_LAEC; EBA_CL_LT; EBA_DGALL; EBA_EBKALL; EBA_SSHALL; EBA_STMALL</t>
  </si>
  <si>
    <t>EBA_CL_HICS; EBA_CL_LT; EBA_CL_SN; EBA_DGALL; EBA_EBKALL; EBA_ECL_HICS; EBA_ECL_LT; EBA_ECL_SN; EBA_EEBKALL; EBA_ESSHALL; EBA_SSHALL</t>
  </si>
  <si>
    <t>EBA_CL_HICS; EBA_CL_LB; EBA_CL_LT; EBA_DGALL; EBA_EBKALL; EBA_SSHALL</t>
  </si>
  <si>
    <t>EBA_CL_LB; EBA_CL_LT; EBA_CL_MUAR; EBA_CL_PLTLJSIS; EBA_DGALL; EBA_EBKALL; EBA_SSHALL</t>
  </si>
  <si>
    <t>EBA_CL_CL; EBA_DGALL; EBA_EBKALL; EBA_ECL_CL; EBA_EEBKALL; EBA_ESSHALL; EBA_ESTMALL; EBA_SSHALL; EBA_STMALL</t>
  </si>
  <si>
    <t>EBA_CL_LT; EBA_CL_MDPM; EBA_DGALL; EBA_EBKALL; EBA_SSHALL; EBA_STMALL</t>
  </si>
  <si>
    <t>EBA_CL_HICS; EBA_CL_LT; EBA_CL_SN; EBA_DGALL; EBA_EBKALL; EBA_SSHALL</t>
  </si>
  <si>
    <t>EBA_CL_CHCOMSGSEN; EBA_EBKALL; EBA_ECL_CHCOMSGSEN; EBA_EEBKALL; EBA_ESTMALL; EBA_PPALL; EBA_STMALL</t>
  </si>
  <si>
    <t>EBA_CL_HICS; EBA_CL_LS; EBA_CL_LT; EBA_CL_MUAR; EBA_DGALL; EBA_EBKALL; EBA_ECL_HICS; EBA_ECL_LS; EBA_ECL_LT; EBA_ECL_MUAR; EBA_EEBKALL; EBA_ESSHALL; EBA_SSHALL</t>
  </si>
  <si>
    <t>EBA_CL_LB; EBA_DGALL; EBA_EBKALL; EBA_ECL_LB; EBA_EEBKALL; EBA_ESSHALL; EBA_ESTMALL; EBA_SSHALL; EBA_STMALL</t>
  </si>
  <si>
    <t>EBA_CL_HICS; EBA_CL_LS; EBA_CL_LT; EBA_DGALL; EBA_EBKALL; EBA_SSHALL</t>
  </si>
  <si>
    <t>EBA_EBKALL; EBA_PPALL; EBA_SSHALL; EBA_STMALL</t>
  </si>
  <si>
    <t>EBA_CL_CHCOMSGSEN; EBA_CL_HICS; EBA_CL_LAEC; EBA_DGALL; EBA_EBKALL; EBA_SSHALL; EBA_STMALL</t>
  </si>
  <si>
    <t>EBA_CL_CL; EBA_CL_MDPM; EBA_DGALL; EBA_EBKALL; EBA_ECL_CL; EBA_ECL_MDPM; EBA_EEBKALL; EBA_ESSHALL; EBA_ESTMALL; EBA_SSHALL; EBA_STMALL</t>
  </si>
  <si>
    <t>EBA_CL_HICS; EBA_CL_PLTLJSIS; EBA_CL_SN; EBA_EBKALL; EBA_ECL_HICS; EBA_ECL_PLTLJSIS; EBA_ECL_SN; EBA_EEBKALL; EBA_ESSHALL; EBA_PPALL; EBA_SSHALL</t>
  </si>
  <si>
    <t>EBA_CL_LT; EBA_DGALL; EBA_EBKALL; EBA_EXCL; EBA_SSHALL</t>
  </si>
  <si>
    <t>EBA_CL_CL; EBA_CL_HICS; EBA_CL_LAEC; EBA_DGALL; EBA_EBKALL; EBA_ECL_CL; EBA_ECL_HICS; EBA_ECL_LAEC; EBA_EEBKALL; EBA_ESSHALL; EBA_ESTMALL; EBA_SSHALL; EBA_STMALL</t>
  </si>
  <si>
    <t>EBA_CL_CL; EBA_CL_LS; EBA_CL_LT; EBA_DGALL; EBA_EBKALL; EBA_SSHALL</t>
  </si>
  <si>
    <t>EBA_CL_CL; EBA_CL_MUAR; EBA_DGALL; EBA_EBKALL; EBA_SSHALL</t>
  </si>
  <si>
    <t>EBA_CL_AD; EBA_CL_SN; EBA_DGALL; EBA_EBKALL; EBA_ECL_AD; EBA_ECL_SN; EBA_EEBKALL; EBA_ESSHALL; EBA_ESTMALL; EBA_SSHALL; EBA_STMALL</t>
  </si>
  <si>
    <t>EBA_CL_MUAR; EBA_EBKALL; EBA_EXCL; EBA_PPALL; EBA_SSHALL</t>
  </si>
  <si>
    <t>EBA_CL_HICS; EBA_CL_LAEC; EBA_CL_PLTLJSIS; EBA_DGALL; EBA_EBKALL; EBA_ECL_HICS; EBA_ECL_LAEC; EBA_ECL_PLTLJSIS; EBA_EEBKALL; EBA_ESSHALL; EBA_ESTMALL; EBA_SSHALL; EBA_STMALL</t>
  </si>
  <si>
    <t>EBA_CL_CL; EBA_CL_LT; EBA_CL_SN; EBA_DGALL; EBA_EBKALL; EBA_SSHALL</t>
  </si>
  <si>
    <t>EBA_CL_CHCOMSGSEN; EBA_CL_PLTLJSIS; EBA_DGALL; EBA_EBKALL; EBA_ECL_CHCOMSGSEN; EBA_ECL_PLTLJSIS; EBA_EEBKALL; EBA_ESSHALL; EBA_ESTMALL; EBA_SSHALL; EBA_STMALL</t>
  </si>
  <si>
    <t>EBA_CL_LB; EBA_DGALL; EBA_EBKALL; EBA_SSHALL; EBA_STMALL</t>
  </si>
  <si>
    <t>EBA_EBKALL; EBA_EEBKALL; EBA_ESSHALL; EBA_PPALL; EBA_SSHALL</t>
  </si>
  <si>
    <t>EBA_CL_CHCOMSGSEN; EBA_CL_MUAR; EBA_DGALL; EBA_EBKALL; EBA_ECL_CHCOMSGSEN; EBA_ECL_MUAR; EBA_EEBKALL; EBA_ESSHALL; EBA_ESTMALL; EBA_SSHALL; EBA_STMALL</t>
  </si>
  <si>
    <t>EBA_CL_LB; EBA_EBKALL; EBA_ECL_LB; EBA_EEBKALL; EBA_ESSHALL; EBA_PPALL; EBA_SSHALL</t>
  </si>
  <si>
    <t>EBA_CL_CL; EBA_EBKALL; EBA_PPALL; EBA_SSHALL</t>
  </si>
  <si>
    <t>EBA_CL_HICS; EBA_CL_LAEC; EBA_CL_SN; EBA_DGALL; EBA_EBKALL; EBA_ECL_HICS; EBA_ECL_LAEC; EBA_ECL_SN; EBA_EEBKALL; EBA_ESSHALL; EBA_ESTMALL; EBA_SSHALL; EBA_STMALL</t>
  </si>
  <si>
    <t>EBA_EMB; EBA_EXCL; EBA_UCA_YUP</t>
  </si>
  <si>
    <t>EBA_CL_LS; EBA_CL_MUAR; EBA_DGALL; EBA_EBKALL; EBA_SSHALL</t>
  </si>
  <si>
    <t>EBA_CL_CL; EBA_CL_MTPY; EBA_DGALL; EBA_EBKALL; EBA_ECL_CL; EBA_ECL_MTPY; EBA_EEBKALL; EBA_ESSHALL; EBA_ESTMALL; EBA_SSHALL; EBA_STMALL</t>
  </si>
  <si>
    <t>EBA_CL_AD; EBA_CL_CL; EBA_DGALL; EBA_EBKALL; EBA_ECL_AD; EBA_ECL_CL; EBA_EEBKALL; EBA_ESSHALL; EBA_ESTMALL; EBA_SSHALL; EBA_STMALL</t>
  </si>
  <si>
    <t>EBA_CL_MDPM; EBA_CL_MTPY; EBA_DGALL; EBA_EBKALL; EBA_STMALL</t>
  </si>
  <si>
    <t>EBA_CL_CL; EBA_CL_SN; EBA_DGALL; EBA_EBKALL; EBA_SSHALL</t>
  </si>
  <si>
    <t>EBA_CL_CL; EBA_CL_LB; EBA_DGALL; EBA_EBKALL; EBA_ECL_CL; EBA_ECL_LB; EBA_EEBKALL; EBA_ESSHALL; EBA_SSHALL</t>
  </si>
  <si>
    <t>EBA_CL_MDPM; EBA_CL_MTPY; EBA_DGALL; EBA_EBKALL; EBA_ECL_MDPM; EBA_ECL_MTPY; EBA_EEBKALL; EBA_ESTMALL; EBA_STMALL</t>
  </si>
  <si>
    <t>EBA_CL_HICS; EBA_CL_MUAR; EBA_CL_PLTLJSIS; EBA_DGALL; EBA_EBKALL; EBA_SSHALL</t>
  </si>
  <si>
    <t>Company Group</t>
  </si>
  <si>
    <t>Textbooks</t>
  </si>
  <si>
    <t>Subject Area</t>
  </si>
  <si>
    <t>Subject Area Level 2</t>
  </si>
  <si>
    <t>Subject Area Level 3</t>
  </si>
  <si>
    <t>URL</t>
  </si>
  <si>
    <t>Package(s)</t>
  </si>
  <si>
    <t>Distribution Rights</t>
  </si>
  <si>
    <t>21</t>
  </si>
  <si>
    <t>DGBA Law - 2000 - 2014 | E-BOOK GESAMTPAKET / COMPLETE PACKAGE 2010 | E-BOOK PAKET RECHTSWISSENSCHAFTEN 2010</t>
  </si>
  <si>
    <t>18</t>
  </si>
  <si>
    <t>DGBA Literary and Cultural Studies 2000 - 2014 | E-BOOK GESAMTPAKET / COMPLETE PACKAGE 2010 | E-BOOK PAKET LINGUISTIK UND LITERATURWISSENSCHAFT  2010</t>
  </si>
  <si>
    <t>30</t>
  </si>
  <si>
    <t>DGBA Linguistics and Semiotics 2000 - 2014 | E-BOOK GESAMTPAKET / COMPLETE PACKAGE 2010 | E-BOOK PAKET ALTERTUM 2010</t>
  </si>
  <si>
    <t>285</t>
  </si>
  <si>
    <t>DGBA Classics and Near East Studies 2000 - 2014 | E-BOOK GESAMTPAKET / COMPLETE PACKAGE 2010 | E-BOOK PAKET ALTERTUM 2010 | Royal Danish Library eBook Package 2019</t>
  </si>
  <si>
    <t>9</t>
  </si>
  <si>
    <t>AUB eBook Package 2005-2015 Part 3 | DGBA Backlist Complete English Language 2000-2014 PART1 | DGBA History 2000 - 2014 | E-BOOK GESAMTPAKET / COMPLETE PACKAGE 2010 | E-BOOK PACKAGE ENGLISH LANGUAGES TITLES 2010 | E-BOOK PACKAGE ENGLISH LINGUISTICS 2010 | E-BOOK PAKET LINGUISTIK UND LITERATURWISSENSCHAFT  2010 | Guangdong eBook Package | Wuhan eBook Package Part 1 | Yangtse Consortium eBook Package Part 1 | eBooks Complete Collection (Qatar National Library)</t>
  </si>
  <si>
    <t>176</t>
  </si>
  <si>
    <t>AUB eBook Package 2005-2015 Part 3 | DGBA Backlist Complete English Language 2000-2014 PART1 | DGBA Backlist Theology and Religious Studies 2000-2014 (EN) | DGBA Theology and Religious Studies 2000 - 2014 | E-BOOK GESAMTPAKET / COMPLETE PACKAGE 2010 | E-BOOK PACKAGE ENGLISH LANGUAGES TITLES 2010 | E-BOOK PAKET THEOLOGIE/RELIGIONSWISS./JUDAISTIK  2010 | Royal Danish Library eBook Package 2019 | Wuhan eBook Package Part 1 | Yangtse Consortium eBook Package Part 1 | eBooks Complete Collection (Qatar National Library)</t>
  </si>
  <si>
    <t>AUB eBook Package 2016 | DG Plus DeG Package 2021 Part 1 | DG Plus DeG Package 2021 Part 1 English | De Gruyter English eBooks 2020 - UC | EBOOK PACKAGE COMPLETE 2020 | EBOOK PACKAGE COMPLETE 2020 English | EBOOK PACKAGE Philosophy 2020 | EBOOK PACKAGE Philosophy 2020 English</t>
  </si>
  <si>
    <t>DGBA Literary and Cultural Studies 2000 - 2014 | E-BOOK GESAMTPAKET / COMPLETE PACKAGE 2010 | E-BOOK PAKET LINGUISTIK UND LITERATURWISSENSCHAFT  2010 | ENZYKLOPAEDIE DES MAERCHENS BD 12+13  eBACKLIST 2006-2010</t>
  </si>
  <si>
    <t>65</t>
  </si>
  <si>
    <t>DGBA Library Information Science 2000 - 2014 | E-BOOK GESAMTPAKET / COMPLETE PACKAGE 2010 | E-BOOK PAKET LIBRARY AND INFORMATION SCIENCE  2010</t>
  </si>
  <si>
    <t>DGBA Law - 2000 - 2014 | E-BOOK GESAMTPAKET / COMPLETE PACKAGE 2013 | E-BOOK PAKET RECHTSWISSENSCHAFTEN 2013 | Tongji University eBook Package</t>
  </si>
  <si>
    <t>32</t>
  </si>
  <si>
    <t>DGBA Classics and Near East Studies 2000 - 2014 | E-BOOK PAKET ALTERTUM 2010</t>
  </si>
  <si>
    <t>DGBA Literary and Cultural Studies 2000 - 2014 | De Gruyter Mouton Backlist 2000-2015</t>
  </si>
  <si>
    <t>AUB eBook Package 2005-2015 Part 3 | Colorado State University 2023 EBA Selections | DGBA Backlist Complete English Language 2000-2014 PART1 | DGBA Backlist Linguistics and Semiotics  2000-2014 (EN) | DGBA Linguistics and Semiotics 2000 - 2014 | De Gruyter Mouton Backlist 2000-2015 | E-BOOK GESAMTPAKET / COMPLETE PACKAGE 2013 | E-BOOK PACKAGE ENGLISH LINGUISTICS 2013 | E-BOOK PAKET HSK 2013 | E-BOOK PAKET LINGUISTIK 2013 | EBOOK PACKAGE HSK 2014 | EBOOK PACKAGE HSK 2015 | EBOOK PACKAGE HSK 2016 | EBOOK PACKAGE HSK 2018 | EBOOK PACKAGE HSK 2019 | EBOOK PACKAGE HSK 2021 | Guangdong eBook Package | Wuhan eBook Package Part 1 | Yangtse Consortium eBook Package Part 4 | eBooks Complete Collection (Qatar National Library)</t>
  </si>
  <si>
    <t>DGBA Literary and Cultural Studies 2000 - 2014 | E-BOOK GESAMTPAKET / COMPLETE PACKAGE 2011 | E-BOOK PAKET LINGUISTIK UND LITERATURWISSENSCHAFT  2011</t>
  </si>
  <si>
    <t>8</t>
  </si>
  <si>
    <t>AUB eBook Package 2005-2015 Part 3 | DGBA Backlist Classics and Near East Studies 2000-2014 (EN) | DGBA Backlist Complete English Language 2000-2014 PART1 | DGBA Classics and Near East Studies 2000 - 2014 | E-BOOK GESAMTPAKET / COMPLETE PACKAGE 2010 | E-BOOK PACKAGE ENGLISH LANGUAGES TITLES 2010 | E-BOOK PAKET ALTERTUM 2010 | Wuhan eBook Package Part 1 | Yangtse Consortium eBook Package Part 2 | eBooks Complete Collection (Qatar National Library)</t>
  </si>
  <si>
    <t>4</t>
  </si>
  <si>
    <t>DGBA Philosophy 2000 - 2014 | E-BOOK GESAMTPAKET / COMPLETE PACKAGE 2013 | E-BOOK PAKET PHILOSOPHIE  2013 | Royal Danish Library eBook Package 2019</t>
  </si>
  <si>
    <t>AUB eBook Package 2005-2015 Part 3 | DGBA Backlist Complete English Language 2000-2014 PART1 | DGBA Backlist Theology and Religious Studies 2000-2014 (EN) | DGBA Theology and Religious Studies 2000 - 2014 | E-BOOK GESAMTPAKET / COMPLETE PACKAGE 2011 | E-BOOK PACKAGE ENGLISH LANGUAGES TITLES 2011 | E-BOOK PAKET THEOLOGIE/RELIGIONSWISS./JUDAISTIK  2011 | Wuhan eBook Package Part 1 | Yangtse Consortium eBook Package Part 2 | eBooks Complete Collection (Qatar National Library)</t>
  </si>
  <si>
    <t>2</t>
  </si>
  <si>
    <t>AUB eBook Package 2005-2015 Part 3 | Colorado State University 2023 EBA Selections | Colorado State University EBA Selections 2023 | DGBA Backlist Complete English Language 2000-2014 PART1 | DGBA Backlist Social Sciences 2000-2014 (EN) | DGBA Social Sciences 2000 - 2014 | De Gruyter Mouton Backlist 2000-2015 | E-BOOK GESAMTPAKET / COMPLETE PACKAGE 2013 | E-BOOK PACKAGE ENGLISH LINGUISTICS 2013 | E-BOOK PAKET LINGUISTIK 2013 | Guangdong eBook Package | Royal Danish Library eBook Package 2019 | Wuhan eBook Package Part 1 | Yangtse Consortium eBook Package Part 3 | eBooks Complete Collection (Qatar National Library)</t>
  </si>
  <si>
    <t>AUB eBook Package 2005-2015 Part 3 | DGBA Backlist Complete English Language 2000-2014 PART1 | DGBA Backlist Medicine and Life Sciences 2000-2014 (EN) | DGBA Medicine and Life Sciences 2000 - 2014 | E-BOOK GESAMTPAKET / COMPLETE PACKAGE 2011 | E-BOOK PACKAGE ENGLISH LANGUAGES TITLES 2011 | E-BOOK PAKET SCIENCE TECHNOLOGY AND MEDICINE 2011 | Royal Danish Library eBook Package 2019 | Wuhan eBook Package Part 1 | Yangtse Consortium eBook Package Part 3 | eBooks Complete Collection (Qatar National Library)</t>
  </si>
  <si>
    <t>54</t>
  </si>
  <si>
    <t>DGBA Theology and Religious Studies 2000 - 2014 | E-BOOK GESAMTPAKET / COMPLETE PACKAGE 2010 | E-BOOK PAKET THEOLOGIE/RELIGIONSWISS./JUDAISTIK  2010</t>
  </si>
  <si>
    <t>49</t>
  </si>
  <si>
    <t>AUB eBook Package 2005-2015 Part 3 | DGBA Backlist Complete English Language 2000-2014 PART1 | DGBA Backlist Social Sciences 2000-2014 (EN) | DGBA Social Sciences 2000 - 2014 | E-BOOK GESAMTPAKET / COMPLETE PACKAGE 2010 | E-BOOK PACKAGE ENGLISH LANGUAGES TITLES 2010 | E-BOOK PAKET THEOLOGIE/RELIGIONSWISS./JUDAISTIK  2010 | Wuhan eBook Package Part 1 | Yangtse Consortium eBook Package Part 3 | eBooks Complete Collection (Qatar National Library)</t>
  </si>
  <si>
    <t>42</t>
  </si>
  <si>
    <t>AUB eBook Package 2005-2015 Part 3 | DGBA Backlist Complete English Language 2000-2014 PART1 | DGBA Backlist Law 2000-2014 (EN) | DGBA Backlist Library Information Science 2000-2014 (EN) | DGBA Library Information Science 2000 - 2014 | E-BOOK GESAMTPAKET / COMPLETE PACKAGE 2011 | E-BOOK PACKAGE ENGLISH LANGUAGES TITLES 2011 | E-BOOK PAKET LIBRARY AND INFORMATION SCIENCE  2011 | Wayne State PC ebooks 2023 | Wuhan eBook Package Part 1 | Yangtse Consortium eBook Package Part 4 | eBooks Complete Collection (Qatar National Library)</t>
  </si>
  <si>
    <t>102</t>
  </si>
  <si>
    <t>DGBA Classics and Near East Studies 2000 - 2014 | E-BOOK GESAMTPAKET / COMPLETE PACKAGE 2010 | E-BOOK PAKET ALTERTUM 2010</t>
  </si>
  <si>
    <t>114</t>
  </si>
  <si>
    <t>AUB eBook Package 2005-2015 Part 3 | DGBA Backlist Complete English Language 2000-2014 PART1 | DGBA Backlist Linguistics and Semiotics  2000-2014 (EN) | DGBA Linguistics and Semiotics 2000 - 2014 | De Gruyter Mouton Backlist 2000-2015 | E-BOOK GESAMTPAKET / COMPLETE PACKAGE 2012 | E-BOOK PACKAGE ENGLISH LINGUISTICS AND LITERATURE 2012 | E-BOOK PAKET HSK 2012 | E-BOOK PAKET HSK 2013 | E-BOOK PAKET LINGUISTIK UND LITERATURWISSENSCHAFT  2012 | EBOOK PACKAGE HSK 2014 | EBOOK PACKAGE HSK 2015 | EBOOK PACKAGE HSK 2016 | EBOOK PACKAGE HSK 2018 | EBOOK PACKAGE HSK 2019 | EBOOK PACKAGE HSK 2021 | Wuhan eBook Package Part 1 | Yangtse Consortium eBook Package Part 2 | eBooks Complete Collection (Qatar National Library)</t>
  </si>
  <si>
    <t>AUB eBook Package 2005-2015 Part 3 | DGBA Backlist Complete English Language 2000-2014 PART1 | DGBA Backlist Theology and Religious Studies 2000-2014 (EN) | DGBA Theology and Religious Studies 2000 - 2014 | E-BOOK GESAMTPAKET / COMPLETE PACKAGE 2011 | E-BOOK PACKAGE ENGLISH LANGUAGES TITLES 2011 | E-BOOK PAKET THEOLOGIE/RELIGIONSWISS./JUDAISTIK  2011 | Wuhan eBook Package Part 1 | Yangtse Consortium eBook Package Part 1 | eBooks Complete Collection (Qatar National Library)</t>
  </si>
  <si>
    <t>37</t>
  </si>
  <si>
    <t>19</t>
  </si>
  <si>
    <t>103</t>
  </si>
  <si>
    <t>DGBA Philosophy 2000 - 2014 | E-BOOK GESAMTPAKET / COMPLETE PACKAGE 2010 | E-BOOK PAKET ALTERTUM 2010</t>
  </si>
  <si>
    <t>DGBA Philosophy 2000 - 2014 | E-BOOK GESAMTPAKET / COMPLETE PACKAGE 2010 | E-BOOK PAKET PHILOSOPHIE UND GESCHICHTE 2010</t>
  </si>
  <si>
    <t>359</t>
  </si>
  <si>
    <t>DGBA Literary and Cultural Studies 2000 - 2014 | E-BOOK GESAMTPAKET / COMPLETE PACKAGE 2010 | E-BOOK PAKET LINGUISTIK UND LITERATURWISSENSCHAFT  2010 | E-BOOK PAKET MEDIÄVISTIK 2010-2012</t>
  </si>
  <si>
    <t>416</t>
  </si>
  <si>
    <t>AUB eBook Package 2005-2015 Part 3 | DGBA Backlist Complete English Language 2000-2014 PART1 | DGBA Backlist Theology and Religious Studies 2000-2014 (EN) | DGBA Theology and Religious Studies 2000 - 2014 | E-BOOK GESAMTPAKET / COMPLETE PACKAGE 2010 | E-BOOK PACKAGE ENGLISH LANGUAGES TITLES 2010 | E-BOOK PAKET THEOLOGIE/RELIGIONSWISS./JUDAISTIK  2010 | Wuhan eBook Package Part 1 | Yangtse Consortium eBook Package Part 2 | eBooks Complete Collection (Qatar National Library)</t>
  </si>
  <si>
    <t>3</t>
  </si>
  <si>
    <t>AUB eBook Package 2005-2015 Part 3 | DGBA Backlist Complete English Language 2000-2014 PART1 | DGBA Backlist Medicine and Life Sciences 2000-2014 (EN) | DGBA Medicine and Life Sciences 2000 - 2014 | E-BOOK GESAMTPAKET / COMPLETE PACKAGE 2011 | E-BOOK PACKAGE ENGLISH LANGUAGES TITLES 2011 | E-BOOK PAKET SCIENCE TECHNOLOGY AND MEDICINE 2011 | Royal Danish Library eBook Package 2019 | Wuhan eBook Package Part 1 | Yangtse Consortium eBook Package Part 4 | eBooks Complete Collection (Qatar National Library)</t>
  </si>
  <si>
    <t>DGBA Literary and Cultural Studies 2000 - 2014 | E-BOOK GESAMTPAKET / COMPLETE PACKAGE 2011 | E-BOOK PAKET LINGUISTIK UND LITERATURWISSENSCHAFT  2011 | KLOPSTOCK: eBACKLIST 2006-2010</t>
  </si>
  <si>
    <t>10</t>
  </si>
  <si>
    <t>DGBA Literary and Cultural Studies 2000 - 2014 | E-BOOK GESAMTPAKET / COMPLETE PACKAGE 2012 | E-BOOK PAKET LINGUISTIK UND LITERATURWISSENSCHAFT  2012</t>
  </si>
  <si>
    <t>531</t>
  </si>
  <si>
    <t>DGBA Linguistics and Semiotics 2000 - 2014 | E-BOOK GESAMTPAKET / COMPLETE PACKAGE 2010 | E-BOOK PAKET LINGUISTIK UND LITERATURWISSENSCHAFT  2010</t>
  </si>
  <si>
    <t>532</t>
  </si>
  <si>
    <t>DGBA Linguistics and Semiotics 2000 - 2014 | E-BOOK GESAMTPAKET / COMPLETE PACKAGE 2010 | E-BOOK PAKET LINGUISTIK UND LITERATURWISSENSCHAFT  2010 | Royal Danish Library eBook Package 2019</t>
  </si>
  <si>
    <t>536</t>
  </si>
  <si>
    <t>AUB eBook Package 2005-2015 Part 3 | DGBA Backlist Complete English Language 2000-2014 PART1 | DGBA Backlist Linguistics and Semiotics  2000-2014 (EN) | DGBA Linguistics and Semiotics 2000 - 2014 | E-BOOK GESAMTPAKET / COMPLETE PACKAGE 2010 | E-BOOK PACKAGE ENGLISH LANGUAGES TITLES 2010 | E-BOOK PACKAGE ENGLISH LINGUISTICS 2010 | E-BOOK PAKET LINGUISTIK UND LITERATURWISSENSCHAFT  2010 | Guangdong eBook Package | Wuhan eBook Package Part 1 | Yangtse Consortium eBook Package Part 2 | eBooks Complete Collection (Qatar National Library)</t>
  </si>
  <si>
    <t>535</t>
  </si>
  <si>
    <t>AUB eBook Package 2005-2015 Part 3 | DGBA Backlist Complete English Language 2000-2014 PART1 | DGBA Backlist Linguistics and Semiotics  2000-2014 (EN) | DGBA Linguistics and Semiotics 2000 - 2014 | E-BOOK GESAMTPAKET / COMPLETE PACKAGE 2010 | E-BOOK PACKAGE ENGLISH LANGUAGES TITLES 2010 | E-BOOK PACKAGE ENGLISH LINGUISTICS 2010 | E-BOOK PAKET LINGUISTIK UND LITERATURWISSENSCHAFT  2010 | Guangdong eBook Package | Wuhan eBook Package Part 1 | Yangtse Consortium eBook Package Part 4 | eBooks Complete Collection (Qatar National Library)</t>
  </si>
  <si>
    <t>DGBA Philosophy 2000 - 2014 | E-BOOK GESAMTPAKET / COMPLETE PACKAGE 2012 | E-BOOK PAKET PHILOSOPHIE  2012</t>
  </si>
  <si>
    <t>DG Plus DeG Package 2019 Part 1 | DG Plus eBook-Package 2019 | De Gruyter Mouton Contemporary 2016-2019 | EBOOK PACKAGE COMPLETE 2019 | EBOOK PACKAGE HSK 2019 | EBOOK PACKAGE HSK 2021 | EBOOK PACKAGE Linguistics 2019</t>
  </si>
  <si>
    <t>DGBA Physical Sciences 2000 - 2014 | E-BOOK GESAMTPAKET / COMPLETE PACKAGE 2011 | E-BOOK PAKET SCIENCE TECHNOLOGY AND MEDICINE 2011</t>
  </si>
  <si>
    <t>AUB eBook Package 2005-2015 Part 3 | DGBA Backlist Complete English Language 2000-2014 PART1 | DGBA Backlist Linguistics and Semiotics  2000-2014 (EN) | DGBA Linguistics and Semiotics 2000 - 2014 | De Gruyter Mouton Backlist 2000-2015 | E-BOOK GESAMTPAKET / COMPLETE PACKAGE 2013 | E-BOOK PACKAGE ENGLISH LINGUISTICS 2013 | E-BOOK PAKET HSK 2013 | E-BOOK PAKET LINGUISTIK 2013 | EBOOK PACKAGE HSK 2014 | EBOOK PACKAGE HSK 2015 | EBOOK PACKAGE HSK 2016 | EBOOK PACKAGE HSK 2018 | EBOOK PACKAGE HSK 2019 | EBOOK PACKAGE HSK 2021 | Royal Danish Library eBook Package 2019 | Wuhan eBook Package Part 1 | Yangtse Consortium eBook Package Part 1 | eBooks Complete Collection (Qatar National Library)</t>
  </si>
  <si>
    <t>DGBA Literary and Cultural Studies 2000 - 2014 | E-BOOK GESAMTPAKET / COMPLETE PACKAGE 2011 | E-BOOK PAKET LINGUISTIK UND LITERATURWISSENSCHAFT  2011 | E-BOOK PAKET MEDIÄVISTIK 2010-2012</t>
  </si>
  <si>
    <t>56</t>
  </si>
  <si>
    <t>43</t>
  </si>
  <si>
    <t>DGBA Library Information Science 2000 - 2014 | E-BOOK GESAMTPAKET / COMPLETE PACKAGE 2011 | E-BOOK PAKET LIBRARY AND INFORMATION SCIENCE  2011</t>
  </si>
  <si>
    <t>231</t>
  </si>
  <si>
    <t>AUB eBook Package 2005-2015 Part 3 | DGBA Backlist Complete English Language 2000-2014 PART1 | DGBA Backlist Linguistics and Semiotics  2000-2014 (EN) | DGBA Linguistics and Semiotics 2000 - 2014 | De Gruyter Mouton Backlist 2000-2015 | E-BOOK GESAMTPAKET / COMPLETE PACKAGE 2011 | E-BOOK PACKAGE ENGLISH LANGUAGES TITLES 2011 | E-BOOK PACKAGE ENGLISH LINGUISTICS 2011 | E-BOOK PAKET LINGUISTIK UND LITERATURWISSENSCHAFT  2011 | Guangdong eBook Package | Royal Danish Library eBook Package 2019 | Wuhan eBook Package Part 1 | Yangtse Consortium eBook Package Part 4 | eBooks Complete Collection (Qatar National Library)</t>
  </si>
  <si>
    <t>190</t>
  </si>
  <si>
    <t>AUB eBook Package 2005-2015 Part 1 | DGBA Backlist Complete English Language 2000-2014 PART1 | DGBA Backlist Linguistics and Semiotics  2000-2014 (EN) | DGBA Linguistics and Semiotics 2000 - 2014 | De Gruyter Mouton Backlist 2000-2015 | E-BOOK GESAMTPAKET / COMPLETE PACKAGE 2012 | E-BOOK PACKAGE ENGLISH LINGUISTICS AND LITERATURE 2012 | E-BOOK PAKET LINGUISTIK UND LITERATURWISSENSCHAFT  2012 | Guangdong eBook Package | Wuhan eBook Package Part 1 | Yangtse Consortium eBook Package Part 1 | eBooks Complete Collection (Qatar National Library)</t>
  </si>
  <si>
    <t>44</t>
  </si>
  <si>
    <t>DGBA Classics and Near East Studies 2000 - 2014 | E-BOOK GESAMTPAKET / COMPLETE PACKAGE 2013 | E-BOOK PAKET ALTERTUMSWISS. 2013</t>
  </si>
  <si>
    <t>28</t>
  </si>
  <si>
    <t>AUB eBook Package 2005-2015 Part 3 | DGBA Backlist Complete English Language 2000-2014 PART1 | DGBA Backlist Linguistics and Semiotics  2000-2014 (EN) | DGBA Linguistics and Semiotics 2000 - 2014 | De Gruyter Mouton Backlist 2000-2015 | E-BOOK GESAMTPAKET / COMPLETE PACKAGE 2011 | E-BOOK PACKAGE ENGLISH LANGUAGES TITLES 2011 | E-BOOK PACKAGE ENGLISH LINGUISTICS 2011 | E-BOOK PAKET LINGUISTIK UND LITERATURWISSENSCHAFT  2011 | Guangdong eBook Package | Wuhan eBook Package Part 1 | Yangtse Consortium eBook Package Part 1 | eBooks Complete Collection (Qatar National Library)</t>
  </si>
  <si>
    <t>520</t>
  </si>
  <si>
    <t>DG Plus DeG Package 2015 Part 1 | DG Plus eBook-Package 2015 | EBOOK PACKAGE COMPLETE 2015 | EBOOK PACKAGE Law 2015</t>
  </si>
  <si>
    <t>DGBA History 2000 - 2014 | E-BOOK GESAMTPAKET / COMPLETE PACKAGE 2010 | E-BOOK PAKET PHILOSOPHIE UND GESCHICHTE 2010</t>
  </si>
  <si>
    <t>155</t>
  </si>
  <si>
    <t>57</t>
  </si>
  <si>
    <t>DGBA Theology and Religious Studies 2000 - 2014 | E-BOOK GESAMTPAKET / COMPLETE PACKAGE 2013 | E-BOOK PAKET THEOLOGIE, RELIGIONSWISS., JUDAISTIK  2013</t>
  </si>
  <si>
    <t>DGBA Literary and Cultural Studies 2000 - 2014 | E-BOOK GESAMTPAKET / COMPLETE PACKAGE 2011 | E-BOOK PAKET LIBRARY AND INFORMATION SCIENCE  2011</t>
  </si>
  <si>
    <t>1</t>
  </si>
  <si>
    <t>AUB eBook Package 2005-2015 Part 3 | DGBA Backlist Complete English Language 2000-2014 PART1 | DGBA Backlist Medicine and Life Sciences 2000-2014 (EN) | DGBA Medicine and Life Sciences 2000 - 2014 | E-BOOK GESAMTPAKET / COMPLETE PACKAGE 2011 | E-BOOK PACKAGE ENGLISH LANGUAGES TITLES 2011 | E-BOOK PAKET SCIENCE TECHNOLOGY AND MEDICINE 2011 | Royal Danish Library eBook Package 2019 | TAEBDC eBook entitlements until 08-2023 | Wuhan eBook Package Part 1 | Yangtse Consortium eBook Package Part 2 | eBooks Complete Collection (Qatar National Library)</t>
  </si>
  <si>
    <t>AUB eBook Package 2005-2015 Part 3 | DG Plus DeG Package 2015 Part 1 | DG Plus eBook-Package 2015 | De Gruyter Mouton Backlist 2000-2015 | EBOOK PACKAGE COMPLETE 2015 | EBOOK PACKAGE HSK 2015 | EBOOK PACKAGE HSK 2016 | EBOOK PACKAGE HSK 2018 | EBOOK PACKAGE HSK 2019 | EBOOK PACKAGE HSK 2021 | EBOOK PACKAGE Linguistics 2015 | Guangdong eBook Package | Royal Danish Library eBook Package 2019 | Wuhan eBook Package Part 1 | Yangtse Consortium eBook Package Part 4</t>
  </si>
  <si>
    <t>DGBA Medicine and Life Sciences 2000 - 2014 | E-BOOK GESAMTPAKET / COMPLETE PACKAGE 2010 | E-BOOK PAKET SCIENCE TECHNOLOGY AND MEDICINE 2010</t>
  </si>
  <si>
    <t>AUB eBook Package 2005-2015 Part 3 | DGBA Backlist Complete English Language 2000-2014 PART1 | DGBA Backlist Linguistics and Semiotics  2000-2014 (EN) | DGBA Linguistics and Semiotics 2000 - 2014 | De Gruyter Mouton Backlist 2000-2015 | E-BOOK GESAMTPAKET / COMPLETE PACKAGE 2011 | E-BOOK PACKAGE ENGLISH LANGUAGES TITLES 2011 | E-BOOK PAKET HSK 2011 | E-BOOK PAKET HSK 2012 | E-BOOK PAKET HSK 2013 | EBOOK PACKAGE HSK 2014 | EBOOK PACKAGE HSK 2015 | EBOOK PACKAGE HSK 2016 | EBOOK PACKAGE HSK 2018 | EBOOK PACKAGE HSK 2019 | EBOOK PACKAGE HSK 2021 | Wuhan eBook Package Part 1 | Yangtse Consortium eBook Package Part 3 | eBooks Complete Collection (Qatar National Library)</t>
  </si>
  <si>
    <t>126</t>
  </si>
  <si>
    <t>233</t>
  </si>
  <si>
    <t>AUB eBook Package 2005-2015 Part 3 | DGBA Backlist Complete English Language 2000-2014 PART1 | DGBA Backlist Linguistics and Semiotics  2000-2014 (EN) | DGBA Linguistics and Semiotics 2000 - 2014 | De Gruyter Mouton Backlist 2000-2015 | E-BOOK GESAMTPAKET / COMPLETE PACKAGE 2011 | E-BOOK PACKAGE ENGLISH LANGUAGES TITLES 2011 | E-BOOK PACKAGE ENGLISH LINGUISTICS 2011 | E-BOOK PAKET LINGUISTIK UND LITERATURWISSENSCHAFT  2011 | Guangdong eBook Package | Wuhan eBook Package Part 1 | Yangtse Consortium eBook Package Part 2 | eBooks Complete Collection (Qatar National Library)</t>
  </si>
  <si>
    <t>8975</t>
  </si>
  <si>
    <t>DGBA Law - 2000 - 2014 | E-BOOK GESAMTPAKET / COMPLETE PACKAGE 2012 | E-BOOK PAKET RECHTSWISSENSCHAFTEN 2012 | Tongji University eBook Package</t>
  </si>
  <si>
    <t>AUB eBook Package 2005-2015 Part 3 | DGBA Backlist Complete English Language 2000-2014 PART1 | DGBA Backlist Medicine and Life Sciences 2000-2014 (EN) | DGBA Medicine and Life Sciences 2000 - 2014 | E-BOOK GESAMTPAKET / COMPLETE PACKAGE 2011 | E-BOOK PACKAGE ENGLISH LANGUAGES TITLES 2011 | E-BOOK PAKET SCIENCE TECHNOLOGY AND MEDICINE 2011 | Wuhan eBook Package Part 1 | Yangtse Consortium eBook Package Part 2 | eBooks Complete Collection (Qatar National Library)</t>
  </si>
  <si>
    <t>AUB eBook Package 2005-2015 Part 3 | DGBA Backlist Complete English Language 2000-2014 PART1 | DGBA Backlist Law 2000-2014 (EN) | DGBA Backlist Library Information Science 2000-2014 (EN) | DGBA Library Information Science 2000 - 2014 | E-BOOK GESAMTPAKET / COMPLETE PACKAGE 2013 | E-BOOK PACKAGE LIBRARY AND  INFORMATION SCIENCE  2013 | E-BOOK PAKET BIBLIOTHEKSWESEN, INFO UND DOKUMENTATION 2013 | Royal Danish Library eBook Package 2019 | Wayne State PC ebooks 2023 | Wuhan eBook Package Part 1 | Yangtse Consortium eBook Package Part 4 | eBooks Complete Collection (Qatar National Library)</t>
  </si>
  <si>
    <t>534</t>
  </si>
  <si>
    <t>DGBA Linguistics and Semiotics 2000 - 2014 | E-BOOK GESAMTPAKET / COMPLETE PACKAGE 2011 | E-BOOK PAKET LINGUISTIK UND LITERATURWISSENSCHAFT  2011</t>
  </si>
  <si>
    <t>Asian Studies Backlist (2000-2014) eBook Package | DGBA History 2000 - 2014 | E-BOOK GESAMTPAKET / COMPLETE PACKAGE 2010 | E-BOOK PAKET PHILOSOPHIE UND GESCHICHTE 2010</t>
  </si>
  <si>
    <t>107</t>
  </si>
  <si>
    <t>AUB eBook Package 2005-2015 Part 3 | DGBA Backlist Complete English Language 2000-2014 PART1 | DGBA Backlist Linguistics and Semiotics  2000-2014 (EN) | DGBA Linguistics and Semiotics 2000 - 2014 | De Gruyter Mouton Backlist 2000-2015 | E-BOOK GESAMTPAKET / COMPLETE PACKAGE 2011 | E-BOOK PACKAGE ENGLISH LANGUAGES TITLES 2011 | E-BOOK PACKAGE ENGLISH LINGUISTICS 2011 | E-BOOK PAKET LINGUISTIK UND LITERATURWISSENSCHAFT  2011 | Guangdong eBook Package | Wuhan eBook Package Part 1 | Yangtse Consortium eBook Package Part 4 | eBooks Complete Collection (Qatar National Library)</t>
  </si>
  <si>
    <t>AUB eBook Package 2005-2015 Part 3 | DGBA Backlist Classics and Near East Studies 2000-2014 (EN) | DGBA Backlist Complete English Language 2000-2014 PART1 | DGBA Classics and Near East Studies 2000 - 2014 | E-BOOK GESAMTPAKET / COMPLETE PACKAGE 2011 | E-BOOK PACKAGE ENGLISH LANGUAGES TITLES 2011 | E-BOOK PAKET ALTERTUM 2011 | Royal Danish Library eBook Package 2019 | Wuhan eBook Package Part 1 | Yangtse Consortium eBook Package Part 1 | eBooks Complete Collection (Qatar National Library)</t>
  </si>
  <si>
    <t>361</t>
  </si>
  <si>
    <t>240</t>
  </si>
  <si>
    <t>DG Plus DeG Package 2024 Part 1</t>
  </si>
  <si>
    <t>AUB eBook Package 2005-2015 Part 3 | DG Plus DeG Package 2015 Part 1 | DG Plus eBook-Package 2015 | De Gruyter Mouton Backlist 2000-2015 | EBOOK PACKAGE COMPLETE 2015 | EBOOK PACKAGE HSK 2015 | EBOOK PACKAGE HSK 2016 | EBOOK PACKAGE HSK 2018 | EBOOK PACKAGE HSK 2019 | EBOOK PACKAGE HSK 2021 | EBOOK PACKAGE Linguistics 2015 | Guangdong eBook Package | Wuhan eBook Package Part 1 | Yangtse Consortium eBook Package Part 4</t>
  </si>
  <si>
    <t>11</t>
  </si>
  <si>
    <t>AUB eBook Package 2005-2015 Part 3 | DGBA Backlist Complete English Language 2000-2014 PART1 | DGBA Backlist Linguistics and Semiotics  2000-2014 (EN) | DGBA Linguistics and Semiotics 2000 - 2014 | De Gruyter Mouton Backlist 2000-2015 | E-BOOK GESAMTPAKET / COMPLETE PACKAGE 2012 | E-BOOK PACKAGE ENGLISH LINGUISTICS AND LITERATURE 2012 | E-BOOK PAKET HSK 2012 | E-BOOK PAKET HSK 2013 | E-BOOK PAKET LINGUISTIK UND LITERATURWISSENSCHAFT  2012 | EBOOK PACKAGE HSK 2014 | EBOOK PACKAGE HSK 2015 | EBOOK PACKAGE HSK 2016 | EBOOK PACKAGE HSK 2018 | EBOOK PACKAGE HSK 2019 | EBOOK PACKAGE HSK 2021 | Guangdong eBook Package | Western U EBA 2023 eBooks Package | Wuhan eBook Package Part 1 | Yangtse Consortium eBook Package Part 3 | eBooks Complete Collection (Qatar National Library)</t>
  </si>
  <si>
    <t>139</t>
  </si>
  <si>
    <t>AUB eBook Package 2005-2015 Part 3 | DGBA Backlist Complete English Language 2000-2014 PART1 | DGBA Backlist Social Sciences 2000-2014 (EN) | DGBA Social Sciences 2000 - 2014 | De Gruyter Mouton Backlist 2000-2015 | EBOOK PACKAGE Complete Package 2014 | EBOOK PACKAGE Linguistics 2014 | Guangdong eBook Package | Royal Danish Library eBook Package 2019 | Wuhan eBook Package Part 1 | Yangtse Consortium eBook Package Part 3</t>
  </si>
  <si>
    <t>127</t>
  </si>
  <si>
    <t>DGBA History 2000 - 2014 | E-BOOK GESAMTPAKET / COMPLETE PACKAGE 2011 | E-BOOK PAKET PHILOSOPHIE UND GESCHICHTE 2011</t>
  </si>
  <si>
    <t>DGBA History 2000 - 2014 | E-BOOK GESAMTPAKET / COMPLETE PACKAGE 2011 | E-BOOK PAKET LINGUISTIK UND LITERATURWISSENSCHAFT  2011</t>
  </si>
  <si>
    <t>DG Plus DeG Package 2016 Part 1 | DG Plus eBook-Package 2016 | EBOOK PACKAGE COMPLETE 2016 | EBOOK PACKAGE Philosophy 2016</t>
  </si>
  <si>
    <t>DGBA Mathematics - 2000 - 2014 | E-BOOK GESAMTPAKET / COMPLETE PACKAGE 2011 | E-BOOK PAKET SCIENCE TECHNOLOGY AND MEDICINE 2011</t>
  </si>
  <si>
    <t>510</t>
  </si>
  <si>
    <t>AUB eBook Package 2005-2015 Part 1 | Colorado School of Mines Complimentary P&amp;C 2024 | DGBA Backlist Complete English Language 2000-2014 PART1 | DGBA Backlist Physical Sciences 2000-2014 (EN) | DGBA Physical Sciences 2000 - 2014 | EBOOK PACKAGE Chemistry, Materials Sc, Biol, Geosc 2014 | EBOOK PACKAGE Complete Package 2014 | Wuhan eBook Package Part 1 | Yangtse Consortium eBook Package Part 1</t>
  </si>
  <si>
    <t>DG Plus DeG Package 2015 Part 1 | DG Plus eBook-Package 2015 | EBOOK PACKAGE Complete Package 2014 | EBOOK PACKAGE Theology, Religion, Judaism 2014 | Kritische Gesamtausgabe</t>
  </si>
  <si>
    <t>36</t>
  </si>
  <si>
    <t>AUB eBook Package 2005-2015 Part 3 | DGBA Backlist Complete English Language 2000-2014 PART1 | DGBA Backlist Theology and Religious Studies 2000-2014 (EN) | DGBA Linguistics and Semiotics 2000 - 2014 | De Gruyter Mouton Backlist 2000-2015 | E-BOOK GESAMTPAKET / COMPLETE PACKAGE 2011 | E-BOOK PACKAGE ENGLISH LANGUAGES TITLES 2011 | E-BOOK PAKET HSK 2011 | E-BOOK PAKET HSK 2012 | E-BOOK PAKET HSK 2013 | EBOOK PACKAGE HSK 2014 | EBOOK PACKAGE HSK 2015 | EBOOK PACKAGE HSK 2016 | EBOOK PACKAGE HSK 2018 | EBOOK PACKAGE HSK 2019 | EBOOK PACKAGE HSK 2021 | Guangdong eBook Package | Royal Danish Library eBook Package 2019 | Wuhan eBook Package Part 1 | Yangtse Consortium eBook Package Part 3 | eBooks Complete Collection (Qatar National Library)</t>
  </si>
  <si>
    <t>652</t>
  </si>
  <si>
    <t>DG Plus DeG Package 2020 Part 1 | EBOOK PACKAGE COMPLETE 2020 | EBOOK PACKAGE Literary, Cultural, Area Studies 2020</t>
  </si>
  <si>
    <t>AUB eBook Package 2005-2015 Part 3 | DGBA Backlist Classics and Near East Studies 2000-2014 (EN) | DGBA Backlist Complete English Language 2000-2014 PART1 | DGBA Classics and Near East Studies 2000 - 2014 | E-BOOK GESAMTPAKET / COMPLETE PACKAGE 2011 | E-BOOK PACKAGE ENGLISH LANGUAGES TITLES 2011 | E-BOOK PAKET ALTERTUM 2011 | Wuhan eBook Package Part 1 | Yangtse Consortium eBook Package Part 2 | eBooks Complete Collection (Qatar National Library)</t>
  </si>
  <si>
    <t>AUB eBook Package 2005-2015 Part 3 | DGBA Backlist Complete English Language 2000-2014 PART1 | DGBA Backlist Linguistics and Semiotics  2000-2014 (EN) | DGBA Linguistics and Semiotics 2000 - 2014 | De Gruyter Mouton Backlist 2000-2015 | E-BOOK GESAMTPAKET / COMPLETE PACKAGE 2010 | E-BOOK PACKAGE ENGLISH LANGUAGES TITLES 2010 | E-BOOK PACKAGE ENGLISH LINGUISTICS 2010 | E-BOOK PAKET LINGUISTIK UND LITERATURWISSENSCHAFT  2010 | Guangdong eBook Package | TAEBDC eBook entitlements until 08-2023 | Wuhan eBook Package Part 1 | Yangtse Consortium eBook Package Part 2 | eBooks Complete Collection (Qatar National Library)</t>
  </si>
  <si>
    <t>9080</t>
  </si>
  <si>
    <t>DGBA Law - 2000 - 2014 | E-BOOK GESAMTPAKET / COMPLETE PACKAGE 2011 | E-BOOK PAKET RECHTSWISSENSCHAFTEN 2011 | Tongji University eBook Package</t>
  </si>
  <si>
    <t>DGBA Theology and Religious Studies 2000 - 2014 | E-BOOK GESAMTPAKET / COMPLETE PACKAGE 2013 | E-BOOK PAKET THEOLOGIE, RELIGIONSWISS., JUDAISTIK  2013 | Royal Danish Library eBook Package 2019</t>
  </si>
  <si>
    <t>AUB eBook Package 2017 | DG Plus DeG Package 2017 Part 1 | DG Plus eBook-Package 2017 | De Gruyter Mouton Contemporary 2016-2019 | EBOOK PACKAGE COMPLETE 2017 | EBOOK PACKAGE COMPLETE ENGLISH 2017 | EBOOK PACKAGE HSK 2018 | EBOOK PACKAGE HSK 2019 | EBOOK PACKAGE HSK 2021 | EBOOK PACKAGE Linguistics 2017 | Romania consortia ebook package 2019 | Royal Danish Library eBook Package 2019</t>
  </si>
  <si>
    <t>50</t>
  </si>
  <si>
    <t>DGBA Mathematics - 2000 - 2014 | E-BOOK GESAMTPAKET / COMPLETE PACKAGE 2012 | E-BOOK PAKET MATHEMATIK, PHYSIK, INGENIEURWISS. 2012</t>
  </si>
  <si>
    <t>DGBA Law - 2000 - 2014 | EBOOK PACKAGE Complete Package 2014 | EBOOK PACKAGE Law 2014</t>
  </si>
  <si>
    <t>AUB eBook Package 2005-2015 Part 3 | DGBA Backlist Complete English Language 2000-2014 PART1 | DGBA Theology and Religious Studies 2000 - 2014 | E-BOOK GESAMTPAKET / COMPLETE PACKAGE 2012 | E-BOOK PACKAGE HISTORY; POLITICAL SCIENCE, SOCIOLOGY  2012 | E-BOOK PAKET GESCHICHTE, POLITIKWISS., SOZIOLOGIE  2012 | Wuhan eBook Package Part 1 | Yangtse Consortium eBook Package Part 2 | eBooks Complete Collection (Qatar National Library)</t>
  </si>
  <si>
    <t>123</t>
  </si>
  <si>
    <t>DEUTSCHES FREMDWÖRTERBUCH eBACKLIST 2006 - 2010 | DGBA Library Information Science 2000 - 2014 | E-BOOK GESAMTPAKET / COMPLETE PACKAGE 2011 | E-BOOK PAKET LINGUISTIK UND LITERATURWISSENSCHAFT  2011</t>
  </si>
  <si>
    <t>538</t>
  </si>
  <si>
    <t>357</t>
  </si>
  <si>
    <t>DGBA Physical Sciences 2000 - 2014 | E-BOOK GESAMTPAKET / COMPLETE PACKAGE 2012 | E-BOOK PAKET BIOLOGIE, CHEMIE, GEOWISS.  2012</t>
  </si>
  <si>
    <t>AUB eBook Package 2005-2015 Part 3 | DGBA Backlist Complete English Language 2000-2014 PART1 | DGBA Backlist Linguistics and Semiotics  2000-2014 (EN) | DGBA Linguistics and Semiotics 2000 - 2014 | De Gruyter Mouton Backlist 2000-2015 | E-BOOK GESAMTPAKET / COMPLETE PACKAGE 2010 | E-BOOK PACKAGE ENGLISH LANGUAGES TITLES 2010 | E-BOOK PACKAGE ENGLISH LINGUISTICS 2010 | E-BOOK PAKET LINGUISTIK UND LITERATURWISSENSCHAFT  2010 | Guangdong eBook Package | Wuhan eBook Package Part 1 | Yangtse Consortium eBook Package Part 3 | eBooks Complete Collection (Qatar National Library)</t>
  </si>
  <si>
    <t>DGBA Theology and Religious Studies 2000 - 2014 | E-BOOK GESAMTPAKET / COMPLETE PACKAGE 2012 | E-BOOK PAKET THEOLOGIE,RELIGIONSWISS., JUDAISTIK  2012 | Kritische Gesamtausgabe</t>
  </si>
  <si>
    <t>AUB eBook Package 2005-2015 Part 3 | DG Studies in Mathematical Physics eBook-Package | DGBA Backlist Complete English Language 2000-2014 PART1 | DGBA Backlist Mathematics 2000-2014 (EN) | DGBA Physical Sciences 2000 - 2014 | E-BOOK GESAMTPAKET / COMPLETE PACKAGE 2011 | E-BOOK PACKAGE ENGLISH LANGUAGES TITLES 2011 | E-BOOK PAKET SCIENCE TECHNOLOGY AND MEDICINE 2011 | UNAM DG eBook Math Collection 2023 | Wuhan eBook Package Part 1 | Yangtse Consortium eBook Package Part 3 | eBooks Complete Collection (Qatar National Library)</t>
  </si>
  <si>
    <t>AUB eBook Package 2005-2015 Part 3 | DGBA Backlist Complete English Language 2000-2014 PART1 | DGBA Backlist Linguistics and Semiotics  2000-2014 (EN) | DGBA Linguistics and Semiotics 2000 - 2014 | De Gruyter Mouton Backlist 2000-2015 | E-BOOK GESAMTPAKET / COMPLETE PACKAGE 2011 | E-BOOK PACKAGE ENGLISH LANGUAGES TITLES 2011 | E-BOOK PACKAGE ENGLISH LINGUISTICS 2011 | E-BOOK PAKET LINGUISTIK UND LITERATURWISSENSCHAFT  2011 | Guangdong eBook Package | Wuhan eBook Package Part 1 | Yangtse Consortium eBook Package Part 3 | eBooks Complete Collection (Qatar National Library)</t>
  </si>
  <si>
    <t>DGBA Physical Sciences 2000 - 2014 | E-BOOK GESAMTPAKET / COMPLETE PACKAGE 2010 | E-BOOK PAKET SCIENCE TECHNOLOGY AND MEDICINE 2010</t>
  </si>
  <si>
    <t>232</t>
  </si>
  <si>
    <t>13</t>
  </si>
  <si>
    <t>AUB eBook Package 2005-2015 Part 3 | Colorado School of Mines Complimentary P&amp;C 2024 | DG Studies in Nonlinear Analysis and Applications | DGBA Backlist Complete English Language 2000-2014 PART1 | DGBA Backlist Mathematics 2000-2014 (EN) | DGBA Mathematics - 2000 - 2014 | E-BOOK GESAMTPAKET / COMPLETE PACKAGE 2010 | E-BOOK PACKAGE ENGLISH LANGUAGES TITLES 2010 | E-BOOK PAKET SCIENCE TECHNOLOGY AND MEDICINE 2010 | UNAM DG eBook Math Collection 2023 | Wuhan eBook Package Part 1 | Yangtse Consortium eBook Package Part 2 | eBooks Complete Collection (Qatar National Library)</t>
  </si>
  <si>
    <t>AUB eBook Package 2005-2015 Part 3 | DGBA Backlist Complete English Language 2000-2014 PART1 | DGBA Backlist Literary and Cultural Studies 2000-2014 (EN) | DGBA Literary and Cultural Studies 2000 - 2014 | E-BOOK GESAMTPAKET / COMPLETE PACKAGE 2011 | E-BOOK PACKAGE ENGLISH LANGUAGES TITLES 2011 | E-BOOK PACKAGE ENGLISH LINGUISTICS 2011 | E-BOOK PAKET LINGUISTIK UND LITERATURWISSENSCHAFT  2011 | Guangdong eBook Package | Wuhan eBook Package Part 1 | Yangtse Consortium eBook Package Part 2 | eBooks Complete Collection (Qatar National Library)</t>
  </si>
  <si>
    <t>AUB eBook Package 2005-2015 Part 3 | DG Studies in Mathematical Physics eBook-Package | DGBA Backlist Complete English Language 2000-2014 PART1 | DGBA Backlist Physical Sciences 2000-2014 (EN) | DGBA Physical Sciences 2000 - 2014 | E-BOOK GESAMTPAKET / COMPLETE PACKAGE 2012 | E-BOOK PACKAGE MATHEMATICS, PHYSICS, ENGINEERING 2012 | E-BOOK PAKET MATHEMATIK, PHYSIK, INGENIEURWISS. 2012 | Royal Danish Library eBook Package 2019 | UNAM DG eBook Math Collection 2023 | Wuhan eBook Package Part 1 | Yangtse Consortium eBook Package Part 1 | eBooks Complete Collection (Qatar National Library)</t>
  </si>
  <si>
    <t>DGBA History 2000 - 2014 | E-BOOK GESAMTPAKET / COMPLETE PACKAGE 2011 | E-BOOK PAKET LIBRARY AND INFORMATION SCIENCE  2011</t>
  </si>
  <si>
    <t>260</t>
  </si>
  <si>
    <t>AUB eBook Package 2005-2015 Part 3 | DGBA Backlist Complete English Language 2000-2014 PART1 | DGBA Backlist Law 2000-2014 (EN) | DGBA Backlist Library Information Science 2000-2014 (EN) | DGBA Library Information Science 2000 - 2014 | E-BOOK GESAMTPAKET / COMPLETE PACKAGE 2011 | E-BOOK PACKAGE ENGLISH LANGUAGES TITLES 2011 | E-BOOK PAKET LIBRARY AND INFORMATION SCIENCE  2011 | Wayne State PC ebooks 2023 | Wuhan eBook Package Part 1 | Yangtse Consortium eBook Package Part 2 | eBooks Complete Collection (Qatar National Library)</t>
  </si>
  <si>
    <t>AUB eBook Package 2005-2015 Part 1 | Colorado School of Mines Complimentary P&amp;C 2024 | DGBA Backlist Complete English Language 2000-2014 PART1 | DGBA Backlist Mathematics 2000-2014 (EN) | DGBA Mathematics - 2000 - 2014 | E-BOOK GESAMTPAKET / COMPLETE PACKAGE 2012 | E-BOOK PACKAGE MATHEMATICS, PHYSICS, ENGINEERING 2012 | E-BOOK PAKET MATHEMATIK, PHYSIK, INGENIEURWISS. 2012 | Wuhan eBook Package Part 1 | Yangtse Consortium eBook Package Part 3 | eBooks Complete Collection (Qatar National Library)</t>
  </si>
  <si>
    <t>570</t>
  </si>
  <si>
    <t>DGBA Literary and Cultural Studies 2000 - 2014 | EBOOK PACKAGE Complete Package 2014 | EBOOK PACKAGE Literature 2014</t>
  </si>
  <si>
    <t>75</t>
  </si>
  <si>
    <t>AUB eBook Package 2005-2015 Part 3 | DGBA Backlist Complete English Language 2000-2014 PART1 | DGBA Backlist Linguistics and Semiotics  2000-2014 (EN) | DGBA Linguistics and Semiotics 2000 - 2014 | De Gruyter Mouton Backlist 2000-2015 | E-BOOK GESAMTPAKET / COMPLETE PACKAGE 2012 | E-BOOK PACKAGE ENGLISH LINGUISTICS AND LITERATURE 2012 | E-BOOK PAKET LINGUISTIK UND LITERATURWISSENSCHAFT  2012 | Guangdong eBook Package | Wuhan eBook Package Part 1 | Yangtse Consortium eBook Package Part 2 | eBooks Complete Collection (Qatar National Library)</t>
  </si>
  <si>
    <t>360</t>
  </si>
  <si>
    <t>AUB eBook Package 2005-2015 Part 3 | DGBA Backlist Complete English Language 2000-2014 PART1 | DGBA Theology and Religious Studies 2000 - 2014 | E-BOOK GESAMTPAKET / COMPLETE PACKAGE 2011 | E-BOOK PACKAGE ENGLISH LANGUAGES TITLES 2011 | E-BOOK PAKET PHILOSOPHIE UND GESCHICHTE 2011 | Wuhan eBook Package Part 1 | Yangtse Consortium eBook Package Part 4 | eBooks Complete Collection (Qatar National Library)</t>
  </si>
  <si>
    <t>DGBA Theology and Religious Studies 2000 - 2014 | E-BOOK GESAMTPAKET / COMPLETE PACKAGE 2012 | E-BOOK PACKAGE HISTORY; POLITICAL SCIENCE, SOCIOLOGY  2012 | E-BOOK PAKET GESCHICHTE, POLITIKWISS., SOZIOLOGIE  2012 | Wuhan eBook Package Part 1 | eBooks Complete Collection (Qatar National Library)</t>
  </si>
  <si>
    <t>DGBA Linguistics and Semiotics 2000 - 2014 | E-BOOK GESAMTPAKET / COMPLETE PACKAGE 2012 | E-BOOK PAKET LINGUISTIK UND LITERATURWISSENSCHAFT  2012</t>
  </si>
  <si>
    <t>DGBA Classics and Near East Studies 2000 - 2014 | E-BOOK GESAMTPAKET / COMPLETE PACKAGE 2011 | E-BOOK PAKET ALTERTUM 2011</t>
  </si>
  <si>
    <t>105</t>
  </si>
  <si>
    <t>16</t>
  </si>
  <si>
    <t>DG Plus DeG Package 2015 Part 1 | DG Plus eBook-Package 2015 | EBOOK PACKAGE COMPLETE 2015 | EBOOK PACKAGE Law 2015 | Tongji University eBook Package</t>
  </si>
  <si>
    <t>DG Plus DeG Package 2015 Part 1 | DG Plus eBook-Package 2015 | EBOOK PACKAGE COMPLETE 2015 | EBOOK PACKAGE Theology, Relig. Studies, Jewish Studies 2015</t>
  </si>
  <si>
    <t>580</t>
  </si>
  <si>
    <t>DGBA Law - 2000 - 2014 | E-BOOK GESAMTPAKET / COMPLETE PACKAGE 2011 | E-BOOK PAKET RECHTSWISSENSCHAFTEN 2011</t>
  </si>
  <si>
    <t>421</t>
  </si>
  <si>
    <t>25</t>
  </si>
  <si>
    <t>DGBA Library Information Science 2000 - 2014 | E-BOOK GESAMTPAKET / COMPLETE PACKAGE 2012 | E-BOOK PAKET LIBRARY AND  INFORMATION SCIENCE  2012</t>
  </si>
  <si>
    <t>140</t>
  </si>
  <si>
    <t>AUB eBook Package 2005-2015 Part 3 | DGBA Backlist Complete English Language 2000-2014 PART1 | DGBA Backlist Linguistics and Semiotics  2000-2014 (EN) | DGBA Linguistics and Semiotics 2000 - 2014 | E-BOOK GESAMTPAKET / COMPLETE PACKAGE 2011 | E-BOOK PACKAGE ENGLISH LANGUAGES TITLES 2011 | E-BOOK PACKAGE ENGLISH LINGUISTICS 2011 | E-BOOK PAKET LINGUISTIK UND LITERATURWISSENSCHAFT  2011 | Guangdong eBook Package | Wuhan eBook Package Part 1 | Yangtse Consortium eBook Package Part 4 | eBooks Complete Collection (Qatar National Library)</t>
  </si>
  <si>
    <t>320</t>
  </si>
  <si>
    <t>AUB eBook Package 2005-2015 Part 1 | DGBA Backlist Complete English Language 2000-2014 PART1 | DGBA Backlist Mathematics 2000-2014 (EN) | DGBA Mathematics - 2000 - 2014 | E-BOOK GESAMTPAKET / COMPLETE PACKAGE 2011 | E-BOOK PACKAGE ENGLISH LANGUAGES TITLES 2011 | E-BOOK PAKET SCIENCE TECHNOLOGY AND MEDICINE 2011 | Wuhan eBook Package Part 1 | Yangtse Consortium eBook Package Part 1 | eBooks Complete Collection (Qatar National Library)</t>
  </si>
  <si>
    <t>45</t>
  </si>
  <si>
    <t>AUB eBook Package 2005-2015 Part 3 | DGBA Backlist Complete English Language 2000-2014 PART1 | DGBA Backlist Linguistics and Semiotics  2000-2014 (EN) | DGBA Linguistics and Semiotics 2000 - 2014 | De Gruyter Mouton Backlist 2000-2015 | E-BOOK GESAMTPAKET / COMPLETE PACKAGE 2012 | E-BOOK PACKAGE ENGLISH LINGUISTICS AND LITERATURE 2012 | E-BOOK PAKET HSK 2012 | E-BOOK PAKET HSK 2013 | E-BOOK PAKET LINGUISTIK UND LITERATURWISSENSCHAFT  2012 | EBOOK PACKAGE HSK 2014 | EBOOK PACKAGE HSK 2015 | EBOOK PACKAGE HSK 2016 | EBOOK PACKAGE HSK 2018 | EBOOK PACKAGE HSK 2019 | EBOOK PACKAGE HSK 2021 | Wuhan eBook Package Part 1 | Yangtse Consortium eBook Package Part 3 | eBooks Complete Collection (Qatar National Library)</t>
  </si>
  <si>
    <t>AUB eBook Package 2005-2015 Part 3 | DGBA Backlist Complete English Language 2000-2014 PART1 | DGBA Backlist Literary and Cultural Studies 2000-2014 (EN) | DGBA Literary and Cultural Studies 2000 - 2014 | E-BOOK GESAMTPAKET / COMPLETE PACKAGE 2013 | E-BOOK PACKAGE LITERATURE 2013 | E-BOOK PAKET LITERATURWISSENSCHAFT  2013 | Guangdong eBook Package | Wuhan eBook Package Part 1 | Yangtse Consortium eBook Package Part 4 | eBooks Complete Collection (Qatar National Library)</t>
  </si>
  <si>
    <t>70</t>
  </si>
  <si>
    <t>DG Plus DeG Package 2018 Part 1 | DG Plus eBook-Package 2018 | EBOOK PACKAGE COMPLETE 2018 | EBOOK PACKAGE COMPLETE 2018 English | EBOOK PACKAGE Philosophy 2018 | EBOOK PACKAGE Philosophy 2018 English</t>
  </si>
  <si>
    <t>22</t>
  </si>
  <si>
    <t>DGBA History 2000 - 2014 | E-BOOK GESAMTPAKET / COMPLETE PACKAGE 2010 | E-BOOK PAKET LINGUISTIK UND LITERATURWISSENSCHAFT  2010</t>
  </si>
  <si>
    <t>31</t>
  </si>
  <si>
    <t>181</t>
  </si>
  <si>
    <t>AUB eBook Package 2005-2015 Part 3 | DGBA Backlist Complete English Language 2000-2014 PART1 | DGBA Backlist Philosophy 2000-2014 (EN) | DGBA Philosophy 2000 - 2014 | E-BOOK GESAMTPAKET / COMPLETE PACKAGE 2011 | E-BOOK PACKAGE ENGLISH LANGUAGES TITLES 2011 | E-BOOK PAKET THEOLOGIE/RELIGIONSWISS./JUDAISTIK  2011 | Wuhan eBook Package Part 1 | Yangtse Consortium eBook Package Part 2 | eBooks Complete Collection (Qatar National Library)</t>
  </si>
  <si>
    <t>72</t>
  </si>
  <si>
    <t>612</t>
  </si>
  <si>
    <t>15</t>
  </si>
  <si>
    <t>AUB eBook Package 2005-2015 Part 3 | DGBA Backlist Complete English Language 2000-2014 PART1 | DGBA Backlist Literary and Cultural Studies 2000-2014 (EN) | DGBA Literary and Cultural Studies 2000 - 2014 | EBOOK PACKAGE Complete Package 2014 | EBOOK PACKAGE Literature 2014 | Guangdong eBook Package | Royal Danish Library eBook Package 2019 | Wuhan eBook Package Part 1 | Yangtse Consortium eBook Package Part 3</t>
  </si>
  <si>
    <t>DGBA Literary and Cultural Studies 2000 - 2014 | E-BOOK GESAMTPAKET / COMPLETE PACKAGE 2011 | E-BOOK PAKET LINGUISTIK UND LITERATURWISSENSCHAFT  2011 | Royal Danish Library eBook Package 2019</t>
  </si>
  <si>
    <t>620</t>
  </si>
  <si>
    <t>DG Plus DeG Package 2017 Part 1 | DG Plus eBook-Package 2017 | EBOOK PACKAGE COMPLETE 2017 | EBOOK PACKAGE Literary, Cultural and Area Studies 2017</t>
  </si>
  <si>
    <t>39</t>
  </si>
  <si>
    <t>3240</t>
  </si>
  <si>
    <t>DG Plus DeG Package 2019 Part 1 | DG Plus eBook-Package 2019 | EBOOK PACKAGE COMPLETE 2018 | EBOOK PACKAGE Law 2018 | Tongji University eBook Package</t>
  </si>
  <si>
    <t>AUB eBook Package 2005-2015 Part 3 | DGBA Backlist Complete English Language 2000-2014 PART1 | DGBA Backlist Philosophy 2000-2014 (EN) | DGBA Philosophy 2000 - 2014 | E-BOOK GESAMTPAKET / COMPLETE PACKAGE 2011 | E-BOOK PACKAGE ENGLISH LANGUAGES TITLES 2011 | E-BOOK PAKET PHILOSOPHIE UND GESCHICHTE 2011 | Wuhan eBook Package Part 1 | Yangtse Consortium eBook Package Part 1 | eBooks Complete Collection (Qatar National Library)</t>
  </si>
  <si>
    <t>5020</t>
  </si>
  <si>
    <t>DGBA Library Information Science 2000 - 2014 | E-BOOK GESAMTPAKET / COMPLETE PACKAGE 2013 | E-BOOK PAKET BIBLIOTHEKSWESEN, INFO UND DOKUMENTATION 2013</t>
  </si>
  <si>
    <t>DGBA Linguistics and Semiotics 2000 - 2014 | De Gruyter Mouton Backlist 2000-2015 | E-BOOK GESAMTPAKET / COMPLETE PACKAGE 2011 | E-BOOK PAKET LINGUISTIK UND LITERATURWISSENSCHAFT  2011</t>
  </si>
  <si>
    <t>DGBA Linguistics and Semiotics 2000 - 2014 | De Gruyter Mouton Backlist 2000-2015 | E-BOOK GESAMTPAKET / COMPLETE PACKAGE 2012 | E-BOOK PAKET LINGUISTIK UND LITERATURWISSENSCHAFT  2012</t>
  </si>
  <si>
    <t>AUB eBook Package 2005-2015 Part 1 | DGBA Backlist Complete English Language 2000-2014 PART1 | DGBA Backlist Literary and Cultural Studies 2000-2014 (EN) | DGBA Literary and Cultural Studies 2000 - 2014 | E-BOOK GESAMTPAKET / COMPLETE PACKAGE 2013 | E-BOOK PACKAGE LITERATURE 2013 | E-BOOK PAKET LITERATURWISSENSCHAFT  2013 | Guangdong eBook Package | Royal Danish Library eBook Package 2019 | Wuhan eBook Package Part 1 | Yangtse Consortium eBook Package Part 2 | eBooks Complete Collection (Qatar National Library)</t>
  </si>
  <si>
    <t>AUB eBook Package 2005-2015 Part 3 | DGBA Backlist Complete English Language 2000-2014 PART1 | DGBA Backlist Literary and Cultural Studies 2000-2014 (EN) | DGBA Literary and Cultural Studies 2000 - 2014 | E-BOOK GESAMTPAKET / COMPLETE PACKAGE 2011 | E-BOOK PACKAGE ENGLISH LANGUAGES TITLES 2011 | E-BOOK PAKET LINGUISTIK UND LITERATURWISSENSCHAFT  2011 | Guangdong eBook Package | Royal Danish Library eBook Package 2019 | Wuhan eBook Package Part 1 | Yangtse Consortium eBook Package Part 4 | eBooks Complete Collection (Qatar National Library)</t>
  </si>
  <si>
    <t>26</t>
  </si>
  <si>
    <t>AUB eBook Package 2005-2015 Part 3 | DGBA Backlist Complete English Language 2000-2014 PART1 | DGBA Backlist Literary and Cultural Studies 2000-2014 (EN) | DGBA Literary and Cultural Studies 2000 - 2014 | E-BOOK GESAMTPAKET / COMPLETE PACKAGE 2012 | E-BOOK PACKAGE ENGLISH LINGUISTICS AND LITERATURE 2012 | E-BOOK PAKET LINGUISTIK UND LITERATURWISSENSCHAFT  2012 | Guangdong eBook Package | Wuhan eBook Package Part 1 | Yangtse Consortium eBook Package Part 4 | eBooks Complete Collection (Qatar National Library)</t>
  </si>
  <si>
    <t>428</t>
  </si>
  <si>
    <t>DGBA Theology and Religious Studies 2000 - 2014 | E-BOOK GESAMTPAKET / COMPLETE PACKAGE 2012 | E-BOOK PAKET THEOLOGIE,RELIGIONSWISS., JUDAISTIK  2012</t>
  </si>
  <si>
    <t>350</t>
  </si>
  <si>
    <t>AUB eBook Package 2005-2015 Part 1 | DGBA Backlist Complete English Language 2000-2014 PART1 | DGBA Backlist Mathematics 2000-2014 (EN) | DGBA Mathematics - 2000 - 2014 | E-BOOK GESAMTPAKET / COMPLETE PACKAGE 2011 | E-BOOK PACKAGE ENGLISH LANGUAGES TITLES 2011 | E-BOOK PAKET SCIENCE TECHNOLOGY AND MEDICINE 2011 | Wuhan eBook Package Part 1 | Yangtse Consortium eBook Package Part 3 | eBooks Complete Collection (Qatar National Library)</t>
  </si>
  <si>
    <t>DGBA Backlist Complete English Language 2000-2014 PART1 | DGBA Backlist Linguistics and Semiotics  2000-2014 (EN) | DGBA Linguistics and Semiotics 2000 - 2014 | De Gruyter Mouton Backlist 2000-2015 | E-BOOK GESAMTPAKET / COMPLETE PACKAGE 2013 | E-BOOK PACKAGE ENGLISH LINGUISTICS 2013 | E-BOOK PAKET HSK 2013 | E-BOOK PAKET LINGUISTIK 2013 | EBOOK PACKAGE HSK 2014 | EBOOK PACKAGE HSK 2015 | EBOOK PACKAGE HSK 2016 | EBOOK PACKAGE HSK 2018 | EBOOK PACKAGE HSK 2019 | EBOOK PACKAGE HSK 2021 | Guangdong eBook Package | Wuhan eBook Package Part 1 | Yangtse Consortium eBook Package Part 2</t>
  </si>
  <si>
    <t>DGBA Theology and Religious Studies 2000 - 2014 | E-BOOK GESAMTPAKET / COMPLETE PACKAGE 2011 | E-BOOK PAKET THEOLOGIE/RELIGIONSWISS./JUDAISTIK  2011 | Royal Danish Library eBook Package 2019</t>
  </si>
  <si>
    <t>DGBA Physical Sciences 2000 - 2014 | E-BOOK GESAMTPAKET / COMPLETE PACKAGE 2012 | E-BOOK PAKET BIOLOGIE, CHEMIE, GEOWISS.  2012 | Royal Danish Library eBook Package 2019</t>
  </si>
  <si>
    <t>530</t>
  </si>
  <si>
    <t>AUB eBook Package 2005-2015 Part 1 | Colorado State University 2023 EBA Selections | DGBA Backlist Complete English Language 2000-2014 PART1 | DGBA Backlist Mathematics 2000-2014 (EN) | DGBA Mathematics - 2000 - 2014 | E-BOOK GESAMTPAKET / COMPLETE PACKAGE 2012 | E-BOOK PACKAGE MATHEMATICS, PHYSICS, ENGINEERING 2012 | E-BOOK PAKET MATHEMATIK, PHYSIK, INGENIEURWISS. 2012 | Wuhan eBook Package Part 1 | Yangtse Consortium eBook Package Part 1 | eBooks Complete Collection (Qatar National Library)</t>
  </si>
  <si>
    <t>66</t>
  </si>
  <si>
    <t>AUB eBook Package 2005-2015 Part 3 | DGBA Backlist Complete English Language 2000-2014 PART1 | DGBA Backlist Philosophy 2000-2014 (EN) | DGBA Philosophy 2000 - 2014 | EBOOK PACKAGE Complete Package 2014 | EBOOK PACKAGE Philosophy 2014 | Wuhan eBook Package Part 1 | Yangtse Consortium eBook Package Part 3</t>
  </si>
  <si>
    <t>159</t>
  </si>
  <si>
    <t>51</t>
  </si>
  <si>
    <t>AUB eBook Package 2005-2015 Part 3 | DGBA Backlist Complete English Language 2000-2014 PART1 | DGBA Backlist Linguistics and Semiotics  2000-2014 (EN) | DGBA Linguistics and Semiotics 2000 - 2014 | De Gruyter Mouton Backlist 2000-2015 | E-BOOK GESAMTPAKET / COMPLETE PACKAGE 2011 | E-BOOK PACKAGE ENGLISH LANGUAGES TITLES 2011 | E-BOOK PACKAGE ENGLISH LINGUISTICS 2011 | E-BOOK PAKET LINGUISTIK UND LITERATURWISSENSCHAFT  2011 | Guangdong eBook Package | Royal Danish Library eBook Package 2019 | Wuhan eBook Package Part 1 | Yangtse Consortium eBook Package Part 2 | eBooks Complete Collection (Qatar National Library)</t>
  </si>
  <si>
    <t>63</t>
  </si>
  <si>
    <t>AUB eBook Package 2005-2015 Part 3 | DGBA Backlist Complete English Language 2000-2014 PART1 | DGBA Backlist Philosophy 2000-2014 (EN) | DGBA Theology and Religious Studies 2000 - 2014 | E-BOOK GESAMTPAKET / COMPLETE PACKAGE 2012 | E-BOOK PACKAGE THEOLOGY, JUDAISM, RELIGION  2012 | E-BOOK PAKET THEOLOGIE,RELIGIONSWISS., JUDAISTIK  2012 | Wuhan eBook Package Part 1 | Yangtse Consortium eBook Package Part 4 | eBooks Complete Collection (Qatar National Library)</t>
  </si>
  <si>
    <t>330</t>
  </si>
  <si>
    <t>DGBA Philosophy 2000 - 2014 | E-BOOK GESAMTPAKET / COMPLETE PACKAGE 2011 | E-BOOK PAKET PHILOSOPHIE UND GESCHICHTE 2011 | Royal Danish Library eBook Package 2019 | Tongji University eBook Package</t>
  </si>
  <si>
    <t>AUB eBook Package 2005-2015 Part 3 | DG Studies in Mathematics eBook-Package | DGBA Backlist Complete English Language 2000-2014 PART1 | DGBA Backlist Mathematics 2000-2014 (EN) | DGBA Mathematics - 2000 - 2014 | E-BOOK GESAMTPAKET / COMPLETE PACKAGE 2011 | E-BOOK PACKAGE ENGLISH LANGUAGES TITLES 2011 | E-BOOK PAKET SCIENCE TECHNOLOGY AND MEDICINE 2011 | UNAM DG eBook Math Collection 2023 | Wuhan eBook Package Part 1 | Yangtse Consortium eBook Package Part 2 | eBooks Complete Collection (Qatar National Library)</t>
  </si>
  <si>
    <t>294</t>
  </si>
  <si>
    <t>DGBA Classics and Near East Studies 2000 - 2014 | E-BOOK GESAMTPAKET / COMPLETE PACKAGE 2012 | E-BOOK PAKET ALTERTUM 2012</t>
  </si>
  <si>
    <t>362</t>
  </si>
  <si>
    <t>2510</t>
  </si>
  <si>
    <t>108</t>
  </si>
  <si>
    <t>DG Plus DeG Package 2019 Part 1 | DG Plus eBook-Package 2019 | EBOOK PACKAGE COMPLETE 2018 | EBOOK PACKAGE History 2018</t>
  </si>
  <si>
    <t>AUB eBook Package 2005-2015 Part 3 | DGBA Backlist Complete English Language 2000-2014 PART1 | DGBA Backlist History 2000-2014 (EN) | DGBA Law - 2000 - 2014 | De Gruyter Stanford Law P&amp;C eBook Package 2021 | EBOOK PACKAGE Complete Package 2014 | EBOOK PACKAGE Law 2014 | Pick and Choose Law eBook Package BU 2022 | Pick and Choose Law eBook WUSTL 2022 Part 1 | Pick and Choose eBook Package Cornell Eng Law 2000-2021 | Pick and Choose eBook package UC Irvine Law 2022 | Royal Danish Library eBook Package 2019 | UC Berkeley 2023 Law School Package | Wuhan eBook Package Part 1 | Yale P&amp;C Law Package 2023 | Yangtse Consortium eBook Package Part 4</t>
  </si>
  <si>
    <t>AUB eBook Package 2005-2015 Part 3 | Asian Studies Contemporary Collection eBook Package | DG Plus DeG Package 2015 Part 1 | DG Plus eBook-Package 2015 | De Gruyter Mouton Backlist 2000-2015 | EBOOK PACKAGE COMPLETE 2015 | EBOOK PACKAGE Linguistics 2015 | Guangdong eBook Package | Wuhan eBook Package Part 1 | Yangtse Consortium eBook Package Part 3</t>
  </si>
  <si>
    <t>59</t>
  </si>
  <si>
    <t>DGBA Philosophy 2000 - 2014 | E-BOOK GESAMTPAKET / COMPLETE PACKAGE 2011 | E-BOOK PAKET THEOLOGIE/RELIGIONSWISS./JUDAISTIK  2011</t>
  </si>
  <si>
    <t>41</t>
  </si>
  <si>
    <t>74</t>
  </si>
  <si>
    <t>DGBA Philosophy 2000 - 2014 | E-BOOK GESAMTPAKET / COMPLETE PACKAGE 2013 | E-BOOK PAKET PHILOSOPHIE  2013</t>
  </si>
  <si>
    <t>12</t>
  </si>
  <si>
    <t>AUB eBook Package 2005-2015 Part 4 | DGBA Backlist Complete English Language 2000-2014 PART1 | DGBA Backlist Theology and Religious Studies 2000-2014 (EN) | DGBA Theology and Religious Studies 2000 - 2014 | E-BOOK GESAMTPAKET / COMPLETE PACKAGE 2012 | E-BOOK PACKAGE THEOLOGY, JUDAISM, RELIGION  2012 | E-BOOK PAKET THEOLOGIE,RELIGIONSWISS., JUDAISTIK  2012 | Wuhan eBook Package Part 1 | Yangtse Consortium eBook Package Part 1 | eBooks Complete Collection (Qatar National Library)</t>
  </si>
  <si>
    <t>DGBA Law - 2000 - 2014 | E-BOOK GESAMTPAKET / COMPLETE PACKAGE 2011 | E-BOOK PAKET RECHTSWISSENSCHAFTEN 2011 | MEDIENRECHT   2A   BDE.1+2+3+4+5   SET   E-BOOK</t>
  </si>
  <si>
    <t>153</t>
  </si>
  <si>
    <t>AUB eBook Package 2005-2015 Part 3 | Asian Studies Backlist (2000-2014) eBook Package | DGBA Backlist Complete English Language 2000-2014 PART1 | DGBA Backlist Linguistics and Semiotics  2000-2014 (EN) | DGBA Linguistics and Semiotics 2000 - 2014 | De Gruyter Mouton Backlist 2000-2015 | E-BOOK GESAMTPAKET / COMPLETE PACKAGE 2011 | E-BOOK PACKAGE ENGLISH LANGUAGES TITLES 2011 | E-BOOK PACKAGE ENGLISH LINGUISTICS 2011 | E-BOOK PAKET LINGUISTIK UND LITERATURWISSENSCHAFT  2011 | Guangdong eBook Package | TAEBDC eBook entitlements until 08-2023 | Wuhan eBook Package Part 1 | Yangtse Consortium eBook Package Part 2 | eBooks Complete Collection (Qatar National Library)</t>
  </si>
  <si>
    <t>358</t>
  </si>
  <si>
    <t>AUB eBook Package 2005-2015 Part 3 | DG Expositions in Mathematics Backlist eBook Package | DGBA Backlist Complete English Language 2000-2014 PART1 | DGBA Backlist Mathematics 2000-2014 (EN) | DGBA Mathematics - 2000 - 2014 | E-BOOK GESAMTPAKET / COMPLETE PACKAGE 2013 | E-BOOK PACKAGE MATHEMATICS, PHYSICS, ENGINEERING 2013 | E-BOOK PAKET MATHEMATIK, PHYSIK, INGENIEURWISS. 2013 | UNAM DG eBook Math Collection 2023 | Wuhan eBook Package Part 1 | Yangtse Consortium eBook Package Part 2 | eBooks Complete Collection (Qatar National Library)</t>
  </si>
  <si>
    <t>DG Plus DeG Package 2017 Part 1 | DG Plus eBook-Package 2017 | EBOOK PACKAGE COMPLETE 2017 | EBOOK PACKAGE Law 2017</t>
  </si>
  <si>
    <t>9060</t>
  </si>
  <si>
    <t>DGBA Architecture, Design and Arts 2000 - 2014</t>
  </si>
  <si>
    <t>DGBA Reference Works 2000 - 2014 | E-BOOK GESAMTPAKET / COMPLETE PACKAGE 2012 | E-BOOK PAKET GESCHICHTE, POLITIKWISS., SOZIOLOGIE  2012</t>
  </si>
  <si>
    <t>AUB eBook Package 2005-2015 Part 3 | DGBA Backlist Complete English Language 2000-2014 PART1 | DGBA Backlist Mathematics 2000-2014 (EN) | DGBA Mathematics - 2000 - 2014 | E-BOOK GESAMTPAKET / COMPLETE PACKAGE 2012 | E-BOOK PACKAGE MATHEMATICS, PHYSICS, ENGINEERING 2012 | E-BOOK PAKET MATHEMATIK, PHYSIK, INGENIEURWISS. 2012 | Wuhan eBook Package Part 1 | Yangtse Consortium eBook Package Part 1 | eBooks Complete Collection (Qatar National Library)</t>
  </si>
  <si>
    <t>DGBA Literary and Cultural Studies 2000 - 2014</t>
  </si>
  <si>
    <t>418</t>
  </si>
  <si>
    <t>5</t>
  </si>
  <si>
    <t>AUB eBook Package 2005-2015 Part 3 | DGBA Backlist Complete English Language 2000-2014 PART1 | DGBA Backlist Philosophy 2000-2014 (EN) | DGBA Philosophy 2000 - 2014 | E-BOOK GESAMTPAKET / COMPLETE PACKAGE 2012 | E-BOOK PACKAGE CLASSICAL STUDIES 2012 | E-BOOK PAKET ALTERTUM 2012 | Royal Danish Library eBook Package 2019 | Wuhan eBook Package Part 1 | Yangtse Consortium eBook Package Part 2 | eBooks Complete Collection (Qatar National Library)</t>
  </si>
  <si>
    <t>AUB eBook Package 2005-2015 Part 3 | DGBA Backlist Complete English Language 2000-2014 PART1 | DGBA Backlist Physical Sciences 2000-2014 (EN) | DGBA Physical Sciences 2000 - 2014 | E-BOOK GESAMTPAKET / COMPLETE PACKAGE 2012 | E-BOOK PACKAGE  BIOLOGY, CHEMISTRY, GEOSCIENCES  2012 | E-BOOK PAKET BIOLOGIE, CHEMIE, GEOWISS.  2012 | TAEBDC eBook entitlements until 08-2023 | Wuhan eBook Package Part 1 | Yangtse Consortium eBook Package Part 1 | eBooks Complete Collection (Qatar National Library)</t>
  </si>
  <si>
    <t>DGBA Theology and Religious Studies 2000 - 2014 | E-BOOK GESAMTPAKET / COMPLETE PACKAGE 2013 | E-BOOK PAKET THEOLOGIE, RELIGIONSWISS., JUDAISTIK  2013 | Kritische Gesamtausgabe</t>
  </si>
  <si>
    <t>370</t>
  </si>
  <si>
    <t>DGBA Law - 2000 - 2014 | E-BOOK GESAMTPAKET / COMPLETE PACKAGE 2013 | E-BOOK PAKET RECHTSWISSENSCHAFTEN 2013</t>
  </si>
  <si>
    <t>3040</t>
  </si>
  <si>
    <t>29</t>
  </si>
  <si>
    <t>AUB eBook Package 2005-2015 Part 3 | DGBA Backlist Complete English Language 2000-2014 PART1 | DGBA History 2000 - 2014 | E-BOOK GESAMTPAKET / COMPLETE PACKAGE 2010 | E-BOOK PACKAGE ENGLISH LANGUAGES TITLES 2010 | E-BOOK PAKET ALTERTUM 2010 | Royal Danish Library eBook Package 2019 | Wuhan eBook Package Part 1 | Yangtse Consortium eBook Package Part 2 | eBooks Complete Collection (Qatar National Library)</t>
  </si>
  <si>
    <t>73</t>
  </si>
  <si>
    <t>AUB eBook Package 2005-2015 Part 3 | DGBA Backlist Complete English Language 2000-2014 PART1 | DGBA Classics and Near East Studies 2000 - 2014 | E-BOOK GESAMTPAKET / COMPLETE PACKAGE 2011 | E-BOOK PACKAGE ENGLISH LANGUAGES TITLES 2011 | E-BOOK PAKET ALTERTUM 2011 | Wuhan eBook Package Part 1 | Yangtse Consortium eBook Package Part 2 | eBooks Complete Collection (Qatar National Library)</t>
  </si>
  <si>
    <t>420</t>
  </si>
  <si>
    <t>DGBA Social Sciences 2000 - 2014 | E-BOOK GESAMTPAKET / COMPLETE PACKAGE 2011 | E-BOOK PAKET LINGUISTIK UND LITERATURWISSENSCHAFT  2011</t>
  </si>
  <si>
    <t>AUB eBook Package 2005-2015 Part 3 | DGBA Backlist Complete English Language 2000-2014 PART1 | DGBA Backlist Physical Sciences 2000-2014 (EN) | DGBA Physical Sciences 2000 - 2014 | E-BOOK GESAMTPAKET / COMPLETE PACKAGE 2011 | E-BOOK PACKAGE ENGLISH LANGUAGES TITLES 2011 | E-BOOK PAKET SCIENCE TECHNOLOGY AND MEDICINE 2011 | Wuhan eBook Package Part 1 | Yangtse Consortium eBook Package Part 1 | eBooks Complete Collection (Qatar National Library)</t>
  </si>
  <si>
    <t>141</t>
  </si>
  <si>
    <t>AUB eBook Package 2005-2015 Part 3 | Asian Studies Contemporary Collection eBook Package | DG Plus DeG Package 2015 Part 1 | DG Plus eBook-Package 2015 | De Gruyter Mouton Backlist 2000-2015 | EBOOK PACKAGE COMPLETE 2015 | EBOOK PACKAGE Linguistics 2015 | Guangdong eBook Package | Wuhan eBook Package Part 1 | Yangtse Consortium eBook Package Part 2</t>
  </si>
  <si>
    <t>DG Plus DeG Package 2015 Part 1 | DG Plus eBook-Package 2015 | EBOOK PACKAGE COMPLETE 2015 | EBOOK PACKAGE Theology, Relig. Studies, Jewish Studies 2015 | Kritische Gesamtausgabe</t>
  </si>
  <si>
    <t>186</t>
  </si>
  <si>
    <t>AUB eBook Package 2005-2015 Part 3 | DGBA Backlist Complete English Language 2000-2014 PART1 | DGBA Backlist Theology and Religious Studies 2000-2014 (EN) | DGBA Theology and Religious Studies 2000 - 2014 | E-BOOK GESAMTPAKET / COMPLETE PACKAGE 2012 | E-BOOK PACKAGE THEOLOGY, JUDAISM, RELIGION  2012 | E-BOOK PAKET THEOLOGIE,RELIGIONSWISS., JUDAISTIK  2012 | Wuhan eBook Package Part 1 | Yangtse Consortium eBook Package Part 2 | eBooks Complete Collection (Qatar National Library)</t>
  </si>
  <si>
    <t>6</t>
  </si>
  <si>
    <t>DGBA Classics and Near East Studies 2000 - 2014 | EBOOK PACKAGE Classical Studies 2014 | EBOOK PACKAGE Complete Package 2014</t>
  </si>
  <si>
    <t>410</t>
  </si>
  <si>
    <t>DGBA Law - 2000 - 2014 | E-BOOK GESAMTPAKET / COMPLETE PACKAGE 2012 | E-BOOK PAKET RECHTSWISSENSCHAFTEN 2012</t>
  </si>
  <si>
    <t>170</t>
  </si>
  <si>
    <t>AUB eBook Package 2005-2015 Part 3 | DGBA Backlist Complete English Language 2000-2014 PART1 | DGBA Backlist Physical Sciences 2000-2014 (EN) | DGBA Physical Sciences 2000 - 2014 | EBOOK PACKAGE Chemistry, Materials Sc, Biol, Geosc 2014 | EBOOK PACKAGE Complete Package 2014 | Wuhan eBook Package Part 1 | Yangtse Consortium eBook Package Part 3</t>
  </si>
  <si>
    <t>AUB eBook Package 2005-2015 Part 3 | DGBA Backlist Complete English Language 2000-2014 PART1 | DGBA Backlist Law 2000-2014 (EN) | DGBA Backlist Library Information Science 2000-2014 (EN) | DGBA Library Information Science 2000 - 2014 | E-BOOK GESAMTPAKET / COMPLETE PACKAGE 2011 | E-BOOK PACKAGE ENGLISH LANGUAGES TITLES 2011 | E-BOOK PAKET LIBRARY AND INFORMATION SCIENCE  2011 | Wayne State PC ebooks 2023 | Wuhan eBook Package Part 1 | Yangtse Consortium eBook Package Part 3 | eBooks Complete Collection (Qatar National Library)</t>
  </si>
  <si>
    <t>97</t>
  </si>
  <si>
    <t>178</t>
  </si>
  <si>
    <t>DGBA Philosophy 2000 - 2014 | E-BOOK GESAMTPAKET / COMPLETE PACKAGE 2011 | E-BOOK PAKET PHILOSOPHIE UND GESCHICHTE 2011</t>
  </si>
  <si>
    <t>AUB eBook Package 2005-2015 Part 3 | DG Studies in Mathematical Physics eBook-Package | DGBA Backlist Complete English Language 2000-2014 PART1 | DGBA Backlist Physical Sciences 2000-2014 (EN) | DGBA Physical Sciences 2000 - 2014 | E-BOOK GESAMTPAKET / COMPLETE PACKAGE 2012 | E-BOOK PACKAGE MATHEMATICS, PHYSICS, ENGINEERING 2012 | E-BOOK PAKET MATHEMATIK, PHYSIK, INGENIEURWISS. 2012 | UNAM DG eBook Math Collection 2023 | Wuhan eBook Package Part 1 | Yangtse Consortium eBook Package Part 3 | eBooks Complete Collection (Qatar National Library)</t>
  </si>
  <si>
    <t>AUB eBook Package 2005-2015 Part 3 | DGBA Backlist Complete English Language 2000-2014 PART1 | DGBA Backlist Physical Sciences 2000-2014 (EN) | DGBA Medicine and Life Sciences 2000 - 2014 | E-BOOK GESAMTPAKET / COMPLETE PACKAGE 2012 | E-BOOK PACKAGE MATHEMATICS, PHYSICS, ENGINEERING 2012 | E-BOOK PAKET MATHEMATIK, PHYSIK, INGENIEURWISS. 2012 | Wuhan eBook Package Part 1 | Yangtse Consortium eBook Package Part 1 | eBooks Complete Collection (Qatar National Library)</t>
  </si>
  <si>
    <t>125</t>
  </si>
  <si>
    <t>161</t>
  </si>
  <si>
    <t>DGBA History 2000 - 2014 | E-BOOK GESAMTPAKET / COMPLETE PACKAGE 2013 | E-BOOK PAKET LITERATURWISSENSCHAFT  2013</t>
  </si>
  <si>
    <t>DGBA Theology and Religious Studies 2000 - 2014 | E-BOOK GESAMTPAKET / COMPLETE PACKAGE 2011 | E-BOOK PAKET THEOLOGIE/RELIGIONSWISS./JUDAISTIK  2011</t>
  </si>
  <si>
    <t>290</t>
  </si>
  <si>
    <t>DGBA Theology and Religious Studies 2000 - 2014 | EBOOK PACKAGE Complete Package 2014 | EBOOK PACKAGE Theology, Religion, Judaism 2014</t>
  </si>
  <si>
    <t>110</t>
  </si>
  <si>
    <t>AUB eBook Package 2005-2015 Part 3 | DGBA Backlist Complete English Language 2000-2014 PART1 | DGBA Backlist Philosophy 2000-2014 (EN) | DGBA Philosophy 2000 - 2014 | E-BOOK GESAMTPAKET / COMPLETE PACKAGE 2012 | E-BOOK PACKAGE PHILOSOPHY  2012 | E-BOOK PAKET PHILOSOPHIE  2012 | Wuhan eBook Package Part 1 | Yangtse Consortium eBook Package Part 2 | eBooks Complete Collection (Qatar National Library)</t>
  </si>
  <si>
    <t>291</t>
  </si>
  <si>
    <t>(1)</t>
  </si>
  <si>
    <t>AUB eBook Package 2005-2015 Part 1 | DGBA Backlist Complete English Language 2000-2014 PART1 | DGBA Backlist Physical Sciences 2000-2014 (EN) | DGBA Physical Sciences 2000 - 2014 | E-BOOK GESAMTPAKET / COMPLETE PACKAGE 2011 | E-BOOK PACKAGE ENGLISH LANGUAGES TITLES 2011 | E-BOOK PAKET SCIENCE TECHNOLOGY AND MEDICINE 2011 | Wuhan eBook Package Part 1 | Yangtse Consortium eBook Package Part 3 | eBooks Complete Collection (Qatar National Library)</t>
  </si>
  <si>
    <t>AUB eBook Package 2005-2015 Part 3 | DG Studies in Mathematical Physics eBook-Package | DGBA Backlist Complete English Language 2000-2014 PART1 | DGBA Backlist Physical Sciences 2000-2014 (EN) | DGBA Physical Sciences 2000 - 2014 | EBOOK PACKAGE Complete Package 2014 | EBOOK PACKAGE Mathematics, Physics 2014 | UNAM DG eBook Math Collection 2023 | Wuhan eBook Package Part 1 | Yangtse Consortium eBook Package Part 3</t>
  </si>
  <si>
    <t>230</t>
  </si>
  <si>
    <t>AUB eBook Package 2005-2015 Part 3 | DGBA Backlist Complete English Language 2000-2014 PART1 | DGBA Backlist Linguistics and Semiotics  2000-2014 (EN) | DGBA Linguistics and Semiotics 2000 - 2014 | De Gruyter Mouton Backlist 2000-2015 | E-BOOK GESAMTPAKET / COMPLETE PACKAGE 2010 | E-BOOK PACKAGE ENGLISH LANGUAGES TITLES 2010 | E-BOOK PACKAGE ENGLISH LINGUISTICS 2010 | E-BOOK PAKET LINGUISTIK UND LITERATURWISSENSCHAFT  2010 | Guangdong eBook Package | Wuhan eBook Package Part 1 | Yangtse Consortium eBook Package Part 2 | eBooks Complete Collection (Qatar National Library)</t>
  </si>
  <si>
    <t>542</t>
  </si>
  <si>
    <t>3210</t>
  </si>
  <si>
    <t>DGBA Theology and Religious Studies 2000 - 2014 | E-BOOK GESAMTPAKET / COMPLETE PACKAGE 2011 | E-BOOK PAKET ALTERTUM 2011</t>
  </si>
  <si>
    <t>AUB eBook Package 2005-2015 Part 3 | DGBA Backlist Complete English Language 2000-2014 PART1 | DGBA Backlist Linguistics and Semiotics  2000-2014 (EN) | DGBA Linguistics and Semiotics 2000 - 2014 | De Gruyter Mouton Backlist 2000-2015 | E-BOOK GESAMTPAKET / COMPLETE PACKAGE 2011 | E-BOOK PACKAGE ENGLISH LANGUAGES TITLES 2011 | E-BOOK PACKAGE ENGLISH LINGUISTICS 2011 | E-BOOK PAKET LINGUISTIK UND LITERATURWISSENSCHAFT  2011 | Guangdong eBook Package | TAEBDC eBook entitlements until 08-2023 | Wuhan eBook Package Part 1 | Yangtse Consortium eBook Package Part 3 | eBooks Complete Collection (Qatar National Library)</t>
  </si>
  <si>
    <t>4510</t>
  </si>
  <si>
    <t>71</t>
  </si>
  <si>
    <t>AUB eBook Package 2005-2015 Part 3 | DG Expositions in Mathematics Backlist eBook Package | DGBA Backlist Complete English Language 2000-2014 PART1 | DGBA Backlist Mathematics 2000-2014 (EN) | DGBA Mathematics - 2000 - 2014 | E-BOOK GESAMTPAKET / COMPLETE PACKAGE 2011 | E-BOOK PACKAGE ENGLISH LANGUAGES TITLES 2011 | E-BOOK PAKET SCIENCE TECHNOLOGY AND MEDICINE 2011 | UNAM DG eBook Math Collection 2023 | Wuhan eBook Package Part 1 | Yangtse Consortium eBook Package Part 1 | eBooks Complete Collection (Qatar National Library)</t>
  </si>
  <si>
    <t>DG Plus DeG Package 2016 Part 1 | DG Plus eBook-Package 2016 | EBOOK PACKAGE COMPLETE 2015 | EBOOK PACKAGE Medicine and Life Sciences 2015</t>
  </si>
  <si>
    <t>67</t>
  </si>
  <si>
    <t>DGBA Theology and Religious Studies 2000 - 2014 | E-BOOK GESAMTPAKET / COMPLETE PACKAGE 2012 | E-BOOK PAKET PHILOSOPHIE DES MITTELALTERS ONLINE | E-BOOK PAKET THEOLOGIE,RELIGIONSWISS., JUDAISTIK  2012</t>
  </si>
  <si>
    <t>DG Plus DeG Package 2019 Part 1 | DG Plus eBook-Package 2019 | EBOOK PACKAGE COMPLETE  DG 2019 English | EBOOK PACKAGE COMPLETE 2019 | EBOOK PACKAGE COMPLETE 2019 English | EBOOK PACKAGE Theol., Relig. Stud., Jewish Stud.2019 English | EBOOK PACKAGE Theology, Relig. Studies, Jewish Studies 2019 | Religious Studies De Gruyter</t>
  </si>
  <si>
    <t>DGBA Linguistics and Semiotics 2000 - 2014 | De Gruyter Mouton Backlist 2000-2015 | E-BOOK GESAMTPAKET / COMPLETE PACKAGE 2013 | E-BOOK PAKET LINGUISTIK 2013</t>
  </si>
  <si>
    <t>AUB eBook Package 2005-2015 Part 4 | DGBA Backlist Complete English Language 2000-2014 PART1 | DGBA Backlist Medicine and Life Sciences 2000-2014 (EN) | DGBA Medicine and Life Sciences 2000 - 2014 | EBOOK PACKAGE Complete Package 2014 | EBOOK PACKAGE Medicine 2014 | Wuhan eBook Package Part 1 | Yangtse Consortium eBook Package Part 4</t>
  </si>
  <si>
    <t>154</t>
  </si>
  <si>
    <t>52</t>
  </si>
  <si>
    <t>DGBA Theology and Religious Studies 2000 - 2014 | E-BOOK GESAMTPAKET / COMPLETE PACKAGE 2012 | E-BOOK PAKET GESCHICHTE, POLITIKWISS., SOZIOLOGIE  2012</t>
  </si>
  <si>
    <t>DGBA Law - 2000 - 2014 | E-BOOK GESAMTPAKET / COMPLETE PACKAGE 2011 | E-BOOK PAKET RECHTSWISSENSCHAFTEN 2011 | Pick and Choose eBook Package Cornell German Civil Code</t>
  </si>
  <si>
    <t>AUB eBook Package 2005-2015 Part 3 | DGBA Backlist Complete English Language 2000-2014 PART1 | DGBA Backlist Theology and Religious Studies 2000-2014 (EN) | DGBA Theology and Religious Studies 2000 - 2014 | E-BOOK GESAMTPAKET / COMPLETE PACKAGE 2011 | E-BOOK PACKAGE ENGLISH LANGUAGES TITLES 2011 | E-BOOK PAKET THEOLOGIE/RELIGIONSWISS./JUDAISTIK  2011 | Wuhan eBook Package Part 1 | Yangtse Consortium eBook Package Part 3 | eBooks Complete Collection (Qatar National Library)</t>
  </si>
  <si>
    <t>AUB eBook Package 2005-2015 Part 4 | DGBA Backlist Complete English Language 2000-2014 PART1 | DGBA Classics and Near East Studies 2000 - 2014 | E-BOOK GESAMTPAKET / COMPLETE PACKAGE 2012 | E-BOOK PACKAGE CLASSICAL STUDIES 2012 | E-BOOK PAKET ALTERTUM 2012 | Wuhan eBook Package Part 1 | Yangtse Consortium eBook Package Part 3 | eBooks Complete Collection (Qatar National Library)</t>
  </si>
  <si>
    <t>23</t>
  </si>
  <si>
    <t>AUB eBook Package 2005-2015 Part 4 | DGBA Backlist Complete English Language 2000-2014 PART1 | DGBA Backlist Medicine and Life Sciences 2000-2014 (EN) | DGBA Medicine and Life Sciences 2000 - 2014 | EBOOK PACKAGE Chemistry, Materials Sc, Biol, Geosc 2014 | EBOOK PACKAGE Complete Package 2014 | Royal Danish Library eBook Package 2019 | Wuhan eBook Package Part 1 | Yangtse Consortium eBook Package Part 1</t>
  </si>
  <si>
    <t>DGBA Linguistics and Semiotics 2000 - 2014 | De Gruyter Mouton Backlist 2000-2015 | EBOOK PACKAGE Complete Package 2014 | EBOOK PACKAGE Linguistics 2014</t>
  </si>
  <si>
    <t>DG Studies in Mathematics eBook-Package | DGBA Backlist Complete English Language 2000-2014 PART1 | DGBA Backlist Mathematics 2000-2014 (EN) | DGBA Mathematics - 2000 - 2014 | E-BOOK GESAMTPAKET / COMPLETE PACKAGE 2013 | E-BOOK PACKAGE MATHEMATICS, PHYSICS, ENGINEERING 2013 | E-BOOK PAKET MATHEMATIK, PHYSIK, INGENIEURWISS. 2013 | UNAM DG eBook Math Collection 2023 | Wuhan eBook Package Part 2 | eBooks Complete Collection (Qatar National Library)</t>
  </si>
  <si>
    <t>33</t>
  </si>
  <si>
    <t>DGBA Law - 2000 - 2014 | E-BOOK GESAMTPAKET / COMPLETE PACKAGE 2012 | E-BOOK PAKET LIBRARY AND  INFORMATION SCIENCE  2012</t>
  </si>
  <si>
    <t>390</t>
  </si>
  <si>
    <t>380</t>
  </si>
  <si>
    <t>AUB eBook Package 2005-2015 Part 1 | Colorado School of Mines Complimentary P&amp;C 2024 | DGBA Backlist Complete English Language 2000-2014 PART1 | DGBA Backlist Mathematics 2000-2014 (EN) | DGBA Mathematics - 2000 - 2014 | E-BOOK GESAMTPAKET / COMPLETE PACKAGE 2012 | E-BOOK PACKAGE MATHEMATICS, PHYSICS, ENGINEERING 2012 | E-BOOK PAKET MATHEMATIK, PHYSIK, INGENIEURWISS. 2012 | Wuhan eBook Package Part 1 | Yangtse Consortium eBook Package Part 1 | eBooks Complete Collection (Qatar National Library)</t>
  </si>
  <si>
    <t>DGBA History 2000 - 2014 | E-BOOK GESAMTPAKET / COMPLETE PACKAGE 2013 | E-BOOK PAKET GESCHICHTE, POLITIKWISS., SOZIOLOGIE  2013</t>
  </si>
  <si>
    <t>175</t>
  </si>
  <si>
    <t>169</t>
  </si>
  <si>
    <t>1960</t>
  </si>
  <si>
    <t>DGBA Law - 2000 - 2014 | E-BOOK GESAMTPAKET / COMPLETE PACKAGE 2005 | E-BOOK PAKET RECHTSWISSENSCHAFTEN 2005</t>
  </si>
  <si>
    <t>156</t>
  </si>
  <si>
    <t>DGBA Medicine and Life Sciences 2000 - 2014 | EBOOK PACKAGE Complete Package 2014 | EBOOK PACKAGE Medicine 2014</t>
  </si>
  <si>
    <t>DG Plus DeG Package 2015 Part 1 | DG Plus eBook-Package 2015 | EBOOK PACKAGE COMPLETE 2015 | EBOOK PACKAGE Medicine and Life Sciences 2015</t>
  </si>
  <si>
    <t>124</t>
  </si>
  <si>
    <t>AUB eBook Package 2005-2015 Part 3 | DGBA Backlist Complete English Language 2000-2014 PART1 | DGBA Backlist Linguistics and Semiotics  2000-2014 (EN) | DGBA Linguistics and Semiotics 2000 - 2014 | De Gruyter Mouton Backlist 2000-2015 | E-BOOK GESAMTPAKET / COMPLETE PACKAGE 2011 | E-BOOK PACKAGE ENGLISH LANGUAGES TITLES 2011 | E-BOOK PACKAGE ENGLISH LINGUISTICS 2011 | E-BOOK PAKET LINGUISTIK UND LITERATURWISSENSCHAFT  2011 | Guangdong eBook Package | Royal Danish Library eBook Package 2019 | TAEBDC eBook entitlements until 08-2023 | Wuhan eBook Package Part 1 | Yangtse Consortium eBook Package Part 2 | eBooks Complete Collection (Qatar National Library)</t>
  </si>
  <si>
    <t>AUB eBook Package 2005-2015 Part 3 | DGBA Backlist Complete English Language 2000-2014 PART1 | DGBA Backlist Physical Sciences 2000-2014 (EN) | DGBA Physical Sciences 2000 - 2014 | E-BOOK GESAMTPAKET / COMPLETE PACKAGE 2013 | E-BOOK PACKAGE CHEMISTRY, MATERIALS SC., BIOL., GEOSC. 2013 | E-BOOK PAKET CHEMIE, MATERIALWISS., BIOLOGIE, GEOWISS.  2013 | TAEBDC eBook entitlements until 08-2023 | Wuhan eBook Package Part 1 | Yangtse Consortium eBook Package Part 3 | eBooks Complete Collection (Qatar National Library)</t>
  </si>
  <si>
    <t>DGBA Medicine and Life Sciences 2000 - 2014 | E-BOOK GESAMTPAKET / COMPLETE PACKAGE 2012 | E-BOOK PAKET MEDIZIN 2012</t>
  </si>
  <si>
    <t>34</t>
  </si>
  <si>
    <t>DGBA Classics and Near East Studies 2000 - 2014 | E-BOOK GESAMTPAKET / COMPLETE PACKAGE 2012 | E-BOOK PAKET ALTERTUM 2012 | Kunst und Musik NRW 2021 | UC San Diego Pick and Choose eBook Package 2023</t>
  </si>
  <si>
    <t>AUB eBook Package 2005-2015 Part 4 | DGBA Backlist Complete English Language 2000-2014 PART1 | DGBA Backlist Mathematics 2000-2014 (EN) | DGBA Mathematics - 2000 - 2014 | E-BOOK GESAMTPAKET / COMPLETE PACKAGE 2013 | E-BOOK PACKAGE MATHEMATICS, PHYSICS, ENGINEERING 2013 | E-BOOK PAKET MATHEMATIK, PHYSIK, INGENIEURWISS. 2013 | Radon Series on Applied Mathematics eBook-Package | UNAM DG eBook Math Collection 2023 | Wuhan eBook Package Part 1 | Yangtse Consortium eBook Package Part 2 | eBooks Complete Collection (Qatar National Library)</t>
  </si>
  <si>
    <t>AUB eBook Package 2005-2015 Part 3 | DG Plus DeG Package 2015 Part 1 | DG Plus eBook-Package 2015 | EBOOK PACKAGE COMPLETE 2015 | EBOOK PACKAGE Literary, Cultural and Area Studies 2015 | Royal Danish Library eBook Package 2019 | Wuhan eBook Package Part 1 | Yangtse Consortium eBook Package Part 2</t>
  </si>
  <si>
    <t>14</t>
  </si>
  <si>
    <t>AUB eBook Package 2005-2015 Part 4 | DGBA Backlist Complete English Language 2000-2014 PART1 | DGBA Backlist Mathematics 2000-2014 (EN) | DGBA Mathematics - 2000 - 2014 | E-BOOK GESAMTPAKET / COMPLETE PACKAGE 2013 | E-BOOK PACKAGE MATHEMATICS, PHYSICS, ENGINEERING 2013 | E-BOOK PAKET MATHEMATIK, PHYSIK, INGENIEURWISS. 2013 | Radon Series on Applied Mathematics eBook-Package | UNAM DG eBook Math Collection 2023 | Wuhan eBook Package Part 1 | Yangtse Consortium eBook Package Part 1 | eBooks Complete Collection (Qatar National Library)</t>
  </si>
  <si>
    <t>AUB eBook Package 2005-2015 Part 3 | DG Studies in Mathematical Physics eBook-Package | DGBA Backlist Complete English Language 2000-2014 PART1 | DGBA Backlist Physical Sciences 2000-2014 (EN) | DGBA Physical Sciences 2000 - 2014 | E-BOOK GESAMTPAKET / COMPLETE PACKAGE 2012 | E-BOOK PACKAGE MATHEMATICS, PHYSICS, ENGINEERING 2012 | E-BOOK PAKET MATHEMATIK, PHYSIK, INGENIEURWISS. 2012 | UNAM DG eBook Math Collection 2023 | Wuhan eBook Package Part 1 | Yangtse Consortium eBook Package Part 1 | eBooks Complete Collection (Qatar National Library)</t>
  </si>
  <si>
    <t>AUB eBook Package 2005-2015 Part 3 | DGBA Backlist Complete English Language 2000-2014 PART1 | DGBA Backlist Literary and Cultural Studies 2000-2014 (EN) | DGBA Literary and Cultural Studies 2000 - 2014 | E-BOOK GESAMTPAKET / COMPLETE PACKAGE 2011 | E-BOOK PACKAGE ENGLISH LANGUAGES TITLES 2011 | E-BOOK PACKAGE ENGLISH LINGUISTICS 2011 | E-BOOK PAKET LINGUISTIK UND LITERATURWISSENSCHAFT  2011 | Guangdong eBook Package | Wuhan eBook Package Part 1 | Yangtse Consortium eBook Package Part 3 | eBooks Complete Collection (Qatar National Library)</t>
  </si>
  <si>
    <t>AUB eBook Package 2005-2015 Part 4 | DGBA Backlist Complete English Language 2000-2014 PART1 | DGBA History 2000 - 2014 | E-BOOK GESAMTPAKET / COMPLETE PACKAGE 2013 | E-BOOK PACKAGE LITERATURE 2013 | E-BOOK PAKET LITERATURWISSENSCHAFT  2013 | Guangdong eBook Package | Wuhan eBook Package Part 1 | Yangtse Consortium eBook Package Part 3 | eBooks Complete Collection (Qatar National Library)</t>
  </si>
  <si>
    <t>38</t>
  </si>
  <si>
    <t>24</t>
  </si>
  <si>
    <t>AUB eBook Package 2005-2015 Part 3 | DGBA Backlist Complete English Language 2000-2014 PART1 | DGBA History 2000 - 2014 | E-BOOK GESAMTPAKET / COMPLETE PACKAGE 2011 | E-BOOK PACKAGE ENGLISH LANGUAGES TITLES 2011 | E-BOOK PAKET PHILOSOPHIE UND GESCHICHTE 2011 | Wuhan eBook Package Part 1 | Yangtse Consortium eBook Package Part 3 | eBooks Complete Collection (Qatar National Library)</t>
  </si>
  <si>
    <t>DGBA Philosophy 2000 - 2014 | E-BOOK GESAMTPAKET / COMPLETE PACKAGE 2011 | E-BOOK PAKET THEOLOGIE/RELIGIONSWISS./JUDAISTIK  2011 | Royal Danish Library eBook Package 2019</t>
  </si>
  <si>
    <t>AUB eBook Package 2016 | DG Plus DeG Package 2016 Part 1 | DG Plus eBook-Package 2016 | De Gruyter Mouton Contemporary 2016-2019 | EBOOK PACKAGE COMPLETE 2016 | EBOOK PACKAGE Linguistics 2016 | Romania consortia ebook package 2019</t>
  </si>
  <si>
    <t>AUB eBook Package 2005-2015 Part 3 | Colorado State University 2023 EBA Selections | Colorado State University EBA Selections 2023 | DGBA Backlist Complete English Language 2000-2014 PART1 | DGBA Backlist Social Sciences 2000-2014 (EN) | DGBA Social Sciences 2000 - 2014 | De Gruyter Mouton Backlist 2000-2015 | EBOOK PACKAGE Complete Package 2014 | EBOOK PACKAGE Linguistics 2014 | Guangdong eBook Package | Royal Danish Library eBook Package 2019 | Wuhan eBook Package Part 1 | Yangtse Consortium eBook Package Part 4</t>
  </si>
  <si>
    <t>177</t>
  </si>
  <si>
    <t>AUB eBook Package 2005-2015 Part 3 | DGBA Backlist Complete English Language 2000-2014 PART1 | DGBA Backlist Theology and Religious Studies 2000-2014 (EN) | DGBA Theology and Religious Studies 2000 - 2014 | E-BOOK GESAMTPAKET / COMPLETE PACKAGE 2011 | E-BOOK PACKAGE ENGLISH LANGUAGES TITLES 2011 | E-BOOK PAKET THEOLOGIE/RELIGIONSWISS./JUDAISTIK  2011 | Wuhan eBook Package Part 1 | Yangtse Consortium eBook Package Part 4 | eBooks Complete Collection (Qatar National Library)</t>
  </si>
  <si>
    <t>DGBA Linguistics and Semiotics 2000 - 2014 | E-BOOK GESAMTPAKET / COMPLETE PACKAGE 2011 | E-BOOK PACKAGE ENGLISH LANGUAGES TITLES 2011 | E-BOOK PACKAGE ENGLISH LINGUISTICS 2011 | E-BOOK PAKET LINGUISTIK UND LITERATURWISSENSCHAFT  2011 | Guangdong eBook Package | Wuhan eBook Package Part 1 | eBooks Complete Collection (Qatar National Library)</t>
  </si>
  <si>
    <t>150</t>
  </si>
  <si>
    <t>111</t>
  </si>
  <si>
    <t>DGBA Philosophy 2000 - 2014 | E-BOOK GESAMTPAKET / COMPLETE PACKAGE 2011 | E-BOOK PAKET PHILOSOPHIE UND GESCHICHTE 2011 | Tongji University eBook Package</t>
  </si>
  <si>
    <t>AUB eBook Package 2005-2015 Part 3 | DGBA Backlist Complete English Language 2000-2014 PART1 | DGBA Backlist Medicine and Life Sciences 2000-2014 (EN) | DGBA Medicine and Life Sciences 2000 - 2014 | E-BOOK GESAMTPAKET / COMPLETE PACKAGE 2012 | E-BOOK PACKAGE  BIOLOGY, CHEMISTRY, GEOSCIENCES  2012 | E-BOOK PAKET BIOLOGIE, CHEMIE, GEOWISS.  2012 | Wuhan eBook Package Part 1 | Yangtse Consortium eBook Package Part 3 | eBooks Complete Collection (Qatar National Library)</t>
  </si>
  <si>
    <t>AUB eBook Package 2005-2015 Part 3 | DGBA Backlist Complete English Language 2000-2014 PART1 | DGBA Backlist Literary and Cultural Studies 2000-2014 (EN) | DGBA Literary and Cultural Studies 2000 - 2014 | E-BOOK GESAMTPAKET / COMPLETE PACKAGE 2011 | E-BOOK PACKAGE ENGLISH LANGUAGES TITLES 2011 | E-BOOK PACKAGE ENGLISH LINGUISTICS 2011 | E-BOOK PAKET LINGUISTIK UND LITERATURWISSENSCHAFT  2011 | Guangdong eBook Package | Wuhan eBook Package Part 1 | Yale P&amp;C Law Package 2023 | Yangtse Consortium eBook Package Part 3 | eBooks Complete Collection (Qatar National Library)</t>
  </si>
  <si>
    <t>DGBA Literary and Cultural Studies 2000 - 2014 | E-BOOK GESAMTPAKET / COMPLETE PACKAGE 2012 | E-BOOK PAKET LINGUISTIK UND LITERATURWISSENSCHAFT  2012 | E-BOOK PAKET MEDIÄVISTIK 2010-2012</t>
  </si>
  <si>
    <t>AUB eBook Package 2005-2015 Part 3 | Asian Studies Backlist (2000-2014) eBook Package | DGBA Backlist Complete English Language 2000-2014 PART1 | DGBA Theology and Religious Studies 2000 - 2014 | E-BOOK GESAMTPAKET / COMPLETE PACKAGE 2011 | E-BOOK PACKAGE ENGLISH LANGUAGES TITLES 2011 | E-BOOK PAKET THEOLOGIE/RELIGIONSWISS./JUDAISTIK  2011 | Wuhan eBook Package Part 1 | Yangtse Consortium eBook Package Part 1 | eBooks Complete Collection (Qatar National Library)</t>
  </si>
  <si>
    <t>AUB eBook Package 2005-2015 Part 3 | DGBA Backlist Complete English Language 2000-2014 PART1 | DGBA Classics and Near East Studies 2000 - 2014 | E-BOOK GESAMTPAKET / COMPLETE PACKAGE 2013 | E-BOOK PACKAGE CLASSICAL STUDIES 2013 | E-BOOK PAKET ALTERTUMSWISS. 2013 | Royal Danish Library eBook Package 2019 | Wuhan eBook Package Part 1 | Yangtse Consortium eBook Package Part 1 | eBooks Complete Collection (Qatar National Library)</t>
  </si>
  <si>
    <t>179</t>
  </si>
  <si>
    <t>AUB eBook Package 2005-2015 Part 3 | DGBA Backlist Complete English Language 2000-2014 PART1 | DGBA Backlist Theology and Religious Studies 2000-2014 (EN) | DGBA Theology and Religious Studies 2000 - 2014 | E-BOOK GESAMTPAKET / COMPLETE PACKAGE 2011 | E-BOOK PACKAGE ENGLISH LANGUAGES TITLES 2011 | E-BOOK PAKET THEOLOGIE/RELIGIONSWISS./JUDAISTIK  2011 | Royal Danish Library eBook Package 2019 | Wuhan eBook Package Part 1 | Yangtse Consortium eBook Package Part 4 | eBooks Complete Collection (Qatar National Library)</t>
  </si>
  <si>
    <t>DG Plus DeG Package 2022 Part 1 | EBOOK PACKAGE COMPLETE 2022 | EBOOK PACKAGE Philosophy 2022</t>
  </si>
  <si>
    <t>543</t>
  </si>
  <si>
    <t>AUB eBook Package 2005-2015 Part 4 | DGBA Backlist Complete English Language 2000-2014 PART1 | DGBA Backlist Linguistics and Semiotics  2000-2014 (EN) | DGBA Linguistics and Semiotics 2000 - 2014 | De Gruyter Mouton Backlist 2000-2015 | E-BOOK GESAMTPAKET / COMPLETE PACKAGE 2012 | E-BOOK PACKAGE ENGLISH LINGUISTICS AND LITERATURE 2012 | E-BOOK PAKET LINGUISTIK UND LITERATURWISSENSCHAFT  2012 | Guangdong eBook Package | Wuhan eBook Package Part 1 | Yangtse Consortium eBook Package Part 1 | eBooks Complete Collection (Qatar National Library)</t>
  </si>
  <si>
    <t>182</t>
  </si>
  <si>
    <t>AUB eBook Package 2016 | DG Plus DeG Package 2016 Part 1 | DG Plus eBook-Package 2016 | EBOOK PACKAGE COMPLETE 2016 | EBOOK PACKAGE Theology, Relig. Studies, Jewish Studies 2016 | Romania consortia ebook package 2019</t>
  </si>
  <si>
    <t>5060</t>
  </si>
  <si>
    <t>DGBA Medicine and Life Sciences 2000 - 2014 | E-BOOK GESAMTPAKET / COMPLETE PACKAGE 2010 | E-BOOK PAKET ALTERTUM 2010</t>
  </si>
  <si>
    <t>235</t>
  </si>
  <si>
    <t>298</t>
  </si>
  <si>
    <t>DGBA Classics and Near East Studies 2000 - 2014 | E-BOOK GESAMTPAKET / COMPLETE PACKAGE 2011 | E-BOOK PAKET ALTERTUM 2011 | Royal Danish Library eBook Package 2019</t>
  </si>
  <si>
    <t>AUB eBook Package 2005-2015 Part 3 | DG Studies in Mathematics eBook-Package | DGBA Backlist Complete English Language 2000-2014 PART1 | DGBA Backlist Mathematics 2000-2014 (EN) | DGBA Mathematics - 2000 - 2014 | E-BOOK GESAMTPAKET / COMPLETE PACKAGE 2013 | E-BOOK PACKAGE MATHEMATICS, PHYSICS, ENGINEERING 2013 | E-BOOK PAKET MATHEMATIK, PHYSIK, INGENIEURWISS. 2013 | UNAM DG eBook Math Collection 2023 | Wuhan eBook Package Part 1 | Yangtse Consortium eBook Package Part 1 | eBooks Complete Collection (Qatar National Library)</t>
  </si>
  <si>
    <t>AUB eBook Package 2005-2015 Part 4 | DGBA Backlist Complete English Language 2000-2014 PART1 | DGBA Backlist Literary and Cultural Studies 2000-2014 (EN) | DGBA Literary and Cultural Studies 2000 - 2014 | E-BOOK GESAMTPAKET / COMPLETE PACKAGE 2013 | E-BOOK PACKAGE LITERATURE 2013 | E-BOOK PAKET LITERATURWISSENSCHAFT  2013 | Guangdong eBook Package | Royal Danish Library eBook Package 2019 | Wuhan eBook Package Part 1 | Yangtse Consortium eBook Package Part 1 | eBooks Complete Collection (Qatar National Library)</t>
  </si>
  <si>
    <t>8990</t>
  </si>
  <si>
    <t>77</t>
  </si>
  <si>
    <t>AUB eBook Package 2005-2015 Part 3 | DGBA Backlist Complete English Language 2000-2014 PART1 | DGBA Backlist Linguistics and Semiotics  2000-2014 (EN) | DGBA Linguistics and Semiotics 2000 - 2014 | De Gruyter Mouton Backlist 2000-2015 | E-BOOK GESAMTPAKET / COMPLETE PACKAGE 2011 | E-BOOK PACKAGE ENGLISH LANGUAGES TITLES 2011 | E-BOOK PACKAGE ENGLISH LINGUISTICS 2011 | E-BOOK PAKET LINGUISTIK UND LITERATURWISSENSCHAFT  2011 | Guangdong eBook Package | TAEBDC eBook entitlements until 08-2023 | Wuhan eBook Package Part 1 | Yangtse Consortium eBook Package Part 1 | eBooks Complete Collection (Qatar National Library)</t>
  </si>
  <si>
    <t>DG Plus DeG Package 2016 Part 1 | DG Plus eBook-Package 2016 | EBOOK PACKAGE COMPLETE 2015 | EBOOK PACKAGE History 2015</t>
  </si>
  <si>
    <t>AUB eBook Package 2005-2015 Part 4 | DGBA Backlist Complete English Language 2000-2014 PART1 | DGBA Backlist Literary and Cultural Studies 2000-2014 (EN) | DGBA Literary and Cultural Studies 2000 - 2014 | E-BOOK GESAMTPAKET / COMPLETE PACKAGE 2012 | E-BOOK PACKAGE ENGLISH LINGUISTICS AND LITERATURE 2012 | E-BOOK PAKET LINGUISTIK UND LITERATURWISSENSCHAFT  2012 | Guangdong eBook Package | Royal Danish Library eBook Package 2019 | UNIVERSIDAD NACIONAL AUTÓNOMA DE MÉXICO Pick and Choose 2023 | Wuhan eBook Package Part 1 | Yangtse Consortium eBook Package Part 3 | eBooks Complete Collection (Qatar National Library)</t>
  </si>
  <si>
    <t>AUB eBook Package 2005-2015 Part 3 | DGBA Backlist Complete English Language 2000-2014 PART1 | DGBA Backlist History 2000-2014 (EN) | DGBA Law - 2000 - 2014 | De Gruyter Stanford Law P&amp;C eBook Package 2021 | E-BOOK GESAMTPAKET / COMPLETE PACKAGE 2012 | E-BOOK PACKAGE LAW  2012 | E-BOOK PAKET RECHTSWISSENSCHAFTEN 2012 | Pick and Choose Law eBook Package BU 2022 | Pick and Choose eBook Package Cornell Eng Law 2000-2021 | Royal Danish Library eBook Package 2019 | UC Berkeley 2023 Law School Package | Wuhan eBook Package Part 1 | Yale P&amp;C Law Package 2023 | Yangtse Consortium eBook Package Part 1 | eBooks Complete Collection (Qatar National Library)</t>
  </si>
  <si>
    <t>53</t>
  </si>
  <si>
    <t>AUB eBook Package 2005-2015 Part 3 | DGBA Backlist Complete English Language 2000-2014 PART1 | DGBA Backlist Theology and Religious Studies 2000-2014 (EN) | DGBA Theology and Religious Studies 2000 - 2014 | E-BOOK GESAMTPAKET / COMPLETE PACKAGE 2013 | E-BOOK PACKAGE THEOLOGY, JUDAISM, RELIGION  2013 | E-BOOK PAKET THEOLOGIE, RELIGIONSWISS., JUDAISTIK  2013 | Religious Studies De Gruyter | Royal Danish Library eBook Package 2019 | Wuhan eBook Package Part 1 | Yangtse Consortium eBook Package Part 4 | eBooks Complete Collection (Qatar National Library)</t>
  </si>
  <si>
    <t>AUB eBook Package 2005-2015 Part 3 | Colorado School of Mines Complimentary P&amp;C 2024 | DGBA Backlist Complete English Language 2000-2014 PART1 | DGBA Backlist Mathematics 2000-2014 (EN) | DGBA Mathematics - 2000 - 2014 | E-BOOK GESAMTPAKET / COMPLETE PACKAGE 2010 | E-BOOK PACKAGE ENGLISH LANGUAGES TITLES 2010 | E-BOOK PAKET SCIENCE TECHNOLOGY AND MEDICINE 2010 | Wuhan eBook Package Part 1 | Yangtse Consortium eBook Package Part 1 | eBooks Complete Collection (Qatar National Library)</t>
  </si>
  <si>
    <t>DGBA Social Sciences 2000 - 2014 | E-BOOK GESAMTPAKET / COMPLETE PACKAGE 2012 | E-BOOK PAKET LINGUISTIK UND LITERATURWISSENSCHAFT  2012</t>
  </si>
  <si>
    <t>80</t>
  </si>
  <si>
    <t>DG Plus DeG Package 2019 Part 1 | DG Plus eBook-Package 2019 | EBOOK PACKAGE COMPLETE 2019 | EBOOK PACKAGE Classical Studies 2019</t>
  </si>
  <si>
    <t>2011</t>
  </si>
  <si>
    <t>241</t>
  </si>
  <si>
    <t>AUB eBook Package 2005-2015 Part 3 | Asian Studies Backlist (2000-2014) eBook Package | Asian eBook Collection | DGBA Backlist Complete English Language 2000-2014 PART1 | DGBA Backlist Linguistics and Semiotics  2000-2014 (EN) | DGBA Linguistics and Semiotics 2000 - 2014 | De Gruyter Mouton Backlist 2000-2015 | E-BOOK GESAMTPAKET / COMPLETE PACKAGE 2011 | E-BOOK PACKAGE ENGLISH LANGUAGES TITLES 2011 | E-BOOK PACKAGE ENGLISH LINGUISTICS 2011 | E-BOOK PAKET LINGUISTIK UND LITERATURWISSENSCHAFT  2011 | Guangdong eBook Package | Wuhan eBook Package Part 1 | Yangtse Consortium eBook Package Part 1 | eBooks Complete Collection (Qatar National Library)</t>
  </si>
  <si>
    <t>292</t>
  </si>
  <si>
    <t>DGBA Philosophy 2000 - 2014 | E-BOOK GESAMTPAKET / COMPLETE PACKAGE 2011 | E-BOOK PAKET ALTERTUM 2011</t>
  </si>
  <si>
    <t>236</t>
  </si>
  <si>
    <t>AUB eBook Package 2005-2015 Part 3 | Asian Studies Backlist (2000-2014) eBook Package | DGBA Backlist Complete English Language 2000-2014 PART1 | DGBA Backlist Linguistics and Semiotics  2000-2014 (EN) | DGBA Linguistics and Semiotics 2000 - 2014 | De Gruyter Mouton Backlist 2000-2015 | E-BOOK GESAMTPAKET / COMPLETE PACKAGE 2012 | E-BOOK PACKAGE ENGLISH LINGUISTICS AND LITERATURE 2012 | E-BOOK PAKET LINGUISTIK UND LITERATURWISSENSCHAFT  2012 | Guangdong eBook Package | Wuhan eBook Package Part 1 | Yangtse Consortium eBook Package Part 4 | eBooks Complete Collection (Qatar National Library)</t>
  </si>
  <si>
    <t>60</t>
  </si>
  <si>
    <t>237</t>
  </si>
  <si>
    <t>540</t>
  </si>
  <si>
    <t>400</t>
  </si>
  <si>
    <t>AUB eBook Package 2005-2015 Part 1 | DGBA Backlist Complete English Language 2000-2014 PART1 | DGBA Backlist Medicine and Life Sciences 2000-2014 (EN) | DGBA Medicine and Life Sciences 2000 - 2014 | E-BOOK GESAMTPAKET / COMPLETE PACKAGE 2011 | E-BOOK PACKAGE ENGLISH LANGUAGES TITLES 2011 | E-BOOK PAKET SCIENCE TECHNOLOGY AND MEDICINE 2011 | Wuhan eBook Package Part 1 | Yangtse Consortium eBook Package Part 2 | eBooks Complete Collection (Qatar National Library)</t>
  </si>
  <si>
    <t>245</t>
  </si>
  <si>
    <t>AUB eBook Package 2005-2015 Part 4 | DGBA Backlist Complete English Language 2000-2014 PART1 | DGBA Backlist Linguistics and Semiotics  2000-2014 (EN) | DGBA Linguistics and Semiotics 2000 - 2014 | De Gruyter Mouton Backlist 2000-2015 | E-BOOK GESAMTPAKET / COMPLETE PACKAGE 2013 | E-BOOK PACKAGE ENGLISH LINGUISTICS 2013 | E-BOOK PAKET LINGUISTIK 2013 | Guangdong eBook Package | Wuhan eBook Package Part 1 | Yangtse Consortium eBook Package Part 3 | eBooks Complete Collection (Qatar National Library)</t>
  </si>
  <si>
    <t>AUB eBook Package 2005-2015 Part 4 | DGBA Backlist Complete English Language 2000-2014 PART1 | DGBA Backlist Philosophy 2000-2014 (EN) | DGBA Philosophy 2000 - 2014 | E-BOOK GESAMTPAKET / COMPLETE PACKAGE 2013 | E-BOOK PACKAGE PHILOSOPHY  2013 | E-BOOK PAKET PHILOSOPHIE  2013 | Wuhan eBook Package Part 1 | Yale P&amp;C Law Package 2023 | Yangtse Consortium eBook Package Part 1 | eBooks Complete Collection (Qatar National Library)</t>
  </si>
  <si>
    <t>AUB eBook Package 2005-2015 Part 4 | DGBA Backlist Complete English Language 2000-2014 PART1 | DGBA Backlist Philosophy 2000-2014 (EN) | DGBA Philosophy 2000 - 2014 | E-BOOK GESAMTPAKET / COMPLETE PACKAGE 2012 | E-BOOK PACKAGE PHILOSOPHY  2012 | E-BOOK PAKET PHILOSOPHIE  2012 | Wuhan eBook Package Part 1 | Yangtse Consortium eBook Package Part 2 | eBooks Complete Collection (Qatar National Library)</t>
  </si>
  <si>
    <t>40</t>
  </si>
  <si>
    <t>AUB eBook Package 2005-2015 Part 3 | DGBA Backlist Complete English Language 2000-2014 PART1 | DGBA Backlist Linguistics and Semiotics  2000-2014 (EN) | DGBA Linguistics and Semiotics 2000 - 2014 | E-BOOK GESAMTPAKET / COMPLETE PACKAGE 2011 | E-BOOK PACKAGE ENGLISH LANGUAGES TITLES 2011 | E-BOOK PACKAGE ENGLISH LINGUISTICS 2011 | E-BOOK PAKET LINGUISTIK UND LITERATURWISSENSCHAFT  2011 | Guangdong eBook Package | Wuhan eBook Package Part 1 | Yangtse Consortium eBook Package Part 2 | eBooks Complete Collection (Qatar National Library)</t>
  </si>
  <si>
    <t>AUB eBook Package 2016 | DG Plus DeG Package 2017 Part 1 | DG Plus eBook-Package 2017 | EBOOK PACKAGE COMPLETE 2017 | EBOOK PACKAGE COMPLETE ENGLISH 2017 | EBOOK PACKAGE Physics, Chemistry,  Materials Sc, Geosc 2017 | Romania consortia ebook package 2019</t>
  </si>
  <si>
    <t>120</t>
  </si>
  <si>
    <t>20</t>
  </si>
  <si>
    <t>AUB eBook Package 2005-2015 Part 4 | DG Studies in Mathematical Physics eBook-Package | DGBA Backlist Complete English Language 2000-2014 PART1 | DGBA Backlist Physical Sciences 2000-2014 (EN) | DGBA Physical Sciences 2000 - 2014 | E-BOOK GESAMTPAKET / COMPLETE PACKAGE 2013 | E-BOOK PACKAGE MATHEMATICS, PHYSICS, ENGINEERING 2013 | E-BOOK PAKET MATHEMATIK, PHYSIK, INGENIEURWISS. 2013 | UNAM DG eBook Math Collection 2023 | Wuhan eBook Package Part 1 | Yangtse Consortium eBook Package Part 1 | eBooks Complete Collection (Qatar National Library)</t>
  </si>
  <si>
    <t>AUB eBook Package 2005-2015 Part 4 | DGBA Backlist Complete English Language 2000-2014 PART1 | DGBA Backlist Medicine and Life Sciences 2000-2014 (EN) | DGBA Medicine and Life Sciences 2000 - 2014 | E-BOOK GESAMTPAKET / COMPLETE PACKAGE 2012 | E-BOOK PACKAGE  MEDICINE 2012 | E-BOOK PAKET MEDIZIN 2012 | Royal Danish Library eBook Package 2019 | TAEBDC eBook entitlements until 08-2023 | Wuhan eBook Package Part 1 | Yangtse Consortium eBook Package Part 2 | eBooks Complete Collection (Qatar National Library)</t>
  </si>
  <si>
    <t>AUB eBook Package 2005-2015 Part 3 | DGBA Backlist Complete English Language 2000-2014 PART1 | DGBA Theology and Religious Studies 2000 - 2014 | E-BOOK GESAMTPAKET / COMPLETE PACKAGE 2011 | E-BOOK PACKAGE ENGLISH LANGUAGES TITLES 2011 | E-BOOK PAKET PHILOSOPHIE UND GESCHICHTE 2011 | Wuhan eBook Package Part 1 | Yangtse Consortium eBook Package Part 3 | eBooks Complete Collection (Qatar National Library)</t>
  </si>
  <si>
    <t>560</t>
  </si>
  <si>
    <t>AUB eBook Package 2005-2015 Part 4 | DGBA Backlist Complete English Language 2000-2014 PART1 | DGBA Backlist Literary and Cultural Studies 2000-2014 (EN) | DGBA Literary and Cultural Studies 2000 - 2014 | E-BOOK GESAMTPAKET / COMPLETE PACKAGE 2012 | E-BOOK PACKAGE ENGLISH LINGUISTICS AND LITERATURE 2012 | E-BOOK PAKET LINGUISTIK UND LITERATURWISSENSCHAFT  2012 | Guangdong eBook Package | Royal Danish Library eBook Package 2019 | Wuhan eBook Package Part 1 | Yangtse Consortium eBook Package Part 3 | eBooks Complete Collection (Qatar National Library)</t>
  </si>
  <si>
    <t>AUB eBook Package 2005-2015 Part 3 | Colorado School of Mines Complimentary P&amp;C 2024 | DG Studies in Nonlinear Analysis and Applications | DGBA Backlist Complete English Language 2000-2014 PART1 | DGBA Backlist Mathematics 2000-2014 (EN) | DGBA Mathematics - 2000 - 2014 | E-BOOK GESAMTPAKET / COMPLETE PACKAGE 2011 | E-BOOK PACKAGE ENGLISH LANGUAGES TITLES 2011 | E-BOOK PAKET SCIENCE TECHNOLOGY AND MEDICINE 2011 | UNAM DG eBook Math Collection 2023 | Wuhan eBook Package Part 1 | Yangtse Consortium eBook Package Part 2 | eBooks Complete Collection (Qatar National Library)</t>
  </si>
  <si>
    <t>163</t>
  </si>
  <si>
    <t>115</t>
  </si>
  <si>
    <t>100</t>
  </si>
  <si>
    <t>DGBA Law - 2000 - 2014 | EBOOK PACKAGE Complete Package 2014 | EBOOK PACKAGE Law 2014 | Royal Danish Library eBook Package 2019</t>
  </si>
  <si>
    <t>433</t>
  </si>
  <si>
    <t>DGBA History 2000 - 2014 | E-BOOK GESAMTPAKET / COMPLETE PACKAGE 2012 | E-BOOK PAKET GESCHICHTE, POLITIKWISS., SOZIOLOGIE  2012 | HANDBUCH ANTISEMITISMUS BD 1-8    E-BOOK</t>
  </si>
  <si>
    <t>DG Plus DeG Package 2017 Part 1 | DG Plus eBook-Package 2017 | EBOOK PACKAGE COMPLETE 2017 | EBOOK PACKAGE Medicine and Life Sciences 2017</t>
  </si>
  <si>
    <t>DGBA Literary and Cultural Studies 2000 - 2014 | E-BOOK GESAMTPAKET / COMPLETE PACKAGE 2013 | E-BOOK PAKET LITERATURWISSENSCHAFT  2013</t>
  </si>
  <si>
    <t>AUB eBook Package 2005-2015 Part 3 | DGBA Backlist Complete English Language 2000-2014 PART1 | DGBA Backlist Medicine and Life Sciences 2000-2014 (EN) | DGBA Medicine and Life Sciences 2000 - 2014 | E-BOOK GESAMTPAKET / COMPLETE PACKAGE 2011 | E-BOOK PACKAGE ENGLISH LANGUAGES TITLES 2011 | E-BOOK PAKET SCIENCE TECHNOLOGY AND MEDICINE 2011 | TAEBDC eBook entitlements until 08-2023 | Wuhan eBook Package Part 1 | Yangtse Consortium eBook Package Part 3 | eBooks Complete Collection (Qatar National Library)</t>
  </si>
  <si>
    <t>355</t>
  </si>
  <si>
    <t>DG Plus DeG Package 2020 Part 1 | DG Plus DeG Package 2020 Part 1 English | EBOOK PACKAGE COMPLETE  DG 2019 English | EBOOK PACKAGE COMPLETE 2019 | EBOOK PACKAGE COMPLETE 2019 English | EBOOK PACKAGE Classical Studies 2019 | EBOOK PACKAGE Classical Studies 2019 English</t>
  </si>
  <si>
    <t>DGBA History 2000 - 2014 | E-BOOK GESAMTPAKET / COMPLETE PACKAGE 2011 | E-BOOK PAKET SCIENCE TECHNOLOGY AND MEDICINE 2011</t>
  </si>
  <si>
    <t>DGBA Linguistics and Semiotics 2000 - 2014 | E-BOOK GESAMTPAKET / COMPLETE PACKAGE 2012 | E-BOOK PAKET LINGUISTIK UND LITERATURWISSENSCHAFT  2012 | Royal Danish Library eBook Package 2019</t>
  </si>
  <si>
    <t>149</t>
  </si>
  <si>
    <t>AUB eBook Package 2005-2015 Part 3 | DGBA Backlist Complete English Language 2000-2014 PART1 | DGBA Backlist Law 2000-2014 (EN) | DGBA Backlist Library Information Science 2000-2014 (EN) | DGBA Library Information Science 2000 - 2014 | E-BOOK GESAMTPAKET / COMPLETE PACKAGE 2010 | E-BOOK PACKAGE ENGLISH LANGUAGES TITLES 2010 | E-BOOK PAKET LIBRARY AND INFORMATION SCIENCE  2010 | Wayne State PC ebooks 2023 | Wuhan eBook Package Part 1 | Yangtse Consortium eBook Package Part 1 | eBooks Complete Collection (Qatar National Library)</t>
  </si>
  <si>
    <t>AUB eBook Package 2005-2015 Part 3 | DGBA Backlist Complete English Language 2000-2014 PART1 | DGBA Backlist Linguistics and Semiotics  2000-2014 (EN) | DGBA Linguistics and Semiotics 2000 - 2014 | De Gruyter Mouton Backlist 2000-2015 | E-BOOK GESAMTPAKET / COMPLETE PACKAGE 2012 | E-BOOK PACKAGE ENGLISH LINGUISTICS AND LITERATURE 2012 | E-BOOK PAKET LINGUISTIK UND LITERATURWISSENSCHAFT  2012 | Guangdong eBook Package | Wuhan eBook Package Part 1 | Yangtse Consortium eBook Package Part 4 | eBooks Complete Collection (Qatar National Library)</t>
  </si>
  <si>
    <t>250</t>
  </si>
  <si>
    <t>650</t>
  </si>
  <si>
    <t>AUB eBook Package 2005-2015 Part 4 | DGBA Backlist Complete English Language 2000-2014 PART1 | DGBA Backlist Mathematics 2000-2014 (EN) | DGBA Mathematics - 2000 - 2014 | E-BOOK GESAMTPAKET / COMPLETE PACKAGE 2012 | E-BOOK PACKAGE MATHEMATICS, PHYSICS, ENGINEERING 2012 | E-BOOK PAKET MATHEMATIK, PHYSIK, INGENIEURWISS. 2012 | Wuhan eBook Package Part 1 | Yangtse Consortium eBook Package Part 1 | eBooks Complete Collection (Qatar National Library)</t>
  </si>
  <si>
    <t>DGBA History 2000 - 2014 | E-BOOK GESAMTPAKET / COMPLETE PACKAGE 2012 | E-BOOK PAKET GESCHICHTE, POLITIKWISS., SOZIOLOGIE  2012</t>
  </si>
  <si>
    <t>AUB eBook Package 2005-2015 Part 3 | DGBA Backlist Complete English Language 2000-2014 PART1 | DGBA Backlist Linguistics and Semiotics  2000-2014 (EN) | DGBA Linguistics and Semiotics 2000 - 2014 | De Gruyter Mouton Backlist 2000-2015 | E-BOOK GESAMTPAKET / COMPLETE PACKAGE 2012 | E-BOOK PACKAGE ENGLISH LINGUISTICS AND LITERATURE 2012 | E-BOOK PAKET LINGUISTIK UND LITERATURWISSENSCHAFT  2012 | Guangdong eBook Package | Wuhan eBook Package Part 1 | Yangtse Consortium eBook Package Part 1 | eBooks Complete Collection (Qatar National Library)</t>
  </si>
  <si>
    <t>537</t>
  </si>
  <si>
    <t>AUB eBook Package 2005-2015 Part 4 | DGBA Backlist Classics and Near East Studies 2000-2014 (EN) | DGBA Backlist Complete English Language 2000-2014 PART1 | DGBA Classics and Near East Studies 2000 - 2014 | E-BOOK GESAMTPAKET / COMPLETE PACKAGE 2013 | E-BOOK PACKAGE CLASSICAL STUDIES 2013 | E-BOOK PAKET ALTERTUMSWISS. 2013 | Wuhan eBook Package Part 1 | Yangtse Consortium eBook Package Part 3 | eBooks Complete Collection (Qatar National Library)</t>
  </si>
  <si>
    <t>AUB eBook Package 2005-2015 Part 1 | DGBA Backlist Complete English Language 2000-2014 PART1 | DGBA Backlist Mathematics 2000-2014 (EN) | DGBA Mathematics - 2000 - 2014 | E-BOOK GESAMTPAKET / COMPLETE PACKAGE 2012 | E-BOOK PACKAGE MATHEMATICS, PHYSICS, ENGINEERING 2012 | E-BOOK PAKET MATHEMATIK, PHYSIK, INGENIEURWISS. 2012 | Wuhan eBook Package Part 1 | Yangtse Consortium eBook Package Part 3 | eBooks Complete Collection (Qatar National Library)</t>
  </si>
  <si>
    <t>DGBA Theology and Religious Studies 2000 - 2014 | E-BOOK GESAMTPAKET / COMPLETE PACKAGE 2011 | E-BOOK PAKET THEOLOGIE/RELIGIONSWISS./JUDAISTIK  2011 | Kritische Gesamtausgabe</t>
  </si>
  <si>
    <t>AUB eBook Package 2005-2015 Part 3 | DGBA Backlist Complete English Language 2000-2014 PART1 | DGBA Backlist Linguistics and Semiotics  2000-2014 (EN) | DGBA Social Sciences 2000 - 2014 | De Gruyter Mouton Backlist 2000-2015 | E-BOOK GESAMTPAKET / COMPLETE PACKAGE 2011 | E-BOOK PACKAGE ENGLISH LANGUAGES TITLES 2011 | E-BOOK PACKAGE ENGLISH LINGUISTICS 2011 | E-BOOK PAKET LINGUISTIK UND LITERATURWISSENSCHAFT  2011 | Guangdong eBook Package | Royal Danish Library eBook Package 2019 | Wuhan eBook Package Part 1 | Yangtse Consortium eBook Package Part 3 | eBooks Complete Collection (Qatar National Library)</t>
  </si>
  <si>
    <t>AUB eBook Package 2005-2015 Part 3 | DG Plus DeG Package 2015 Part 1 | DG Plus eBook-Package 2015 | EBOOK PACKAGE COMPLETE 2015 | EBOOK PACKAGE Linguistics 2015 | Guangdong eBook Package | Wuhan eBook Package Part 1 | Yangtse Consortium eBook Package Part 1</t>
  </si>
  <si>
    <t>372</t>
  </si>
  <si>
    <t>248</t>
  </si>
  <si>
    <t>AUB eBook Package 2005-2015 Part 4 | DGBA Backlist Complete English Language 2000-2014 PART1 | DGBA Backlist Linguistics and Semiotics  2000-2014 (EN) | DGBA Linguistics and Semiotics 2000 - 2014 | De Gruyter Mouton Backlist 2000-2015 | E-BOOK GESAMTPAKET / COMPLETE PACKAGE 2013 | E-BOOK PACKAGE ENGLISH LINGUISTICS 2013 | E-BOOK PAKET LINGUISTIK 2013 | Guangdong eBook Package | Wuhan eBook Package Part 1 | Yangtse Consortium eBook Package Part 2 | eBooks Complete Collection (Qatar National Library)</t>
  </si>
  <si>
    <t>76</t>
  </si>
  <si>
    <t>DGBA History 2000 - 2014 | E-BOOK GESAMTPAKET / COMPLETE PACKAGE 2011 | E-BOOK PAKET ALTERTUM 2011</t>
  </si>
  <si>
    <t>422</t>
  </si>
  <si>
    <t>AUB eBook Package 2005-2015 Part 3 | DGBA Backlist Complete English Language 2000-2014 PART1 | DGBA Backlist Theology and Religious Studies 2000-2014 (EN) | DGBA Theology and Religious Studies 2000 - 2014 | E-BOOK GESAMTPAKET / COMPLETE PACKAGE 2010 | E-BOOK PACKAGE ENGLISH LANGUAGES TITLES 2010 | E-BOOK PAKET THEOLOGIE/RELIGIONSWISS./JUDAISTIK  2010 | Wuhan eBook Package Part 1 | Yangtse Consortium eBook Package Part 1 | eBooks Complete Collection (Qatar National Library)</t>
  </si>
  <si>
    <t>58</t>
  </si>
  <si>
    <t>4620</t>
  </si>
  <si>
    <t>AUB eBook Package 2005-2015 Part 3 | DGBA Backlist Complete English Language 2000-2014 PART1 | DGBA Backlist Literary and Cultural Studies 2000-2014 (EN) | DGBA Literary and Cultural Studies 2000 - 2014 | E-BOOK GESAMTPAKET / COMPLETE PACKAGE 2011 | E-BOOK PACKAGE ENGLISH LANGUAGES TITLES 2011 | E-BOOK PACKAGE ENGLISH LINGUISTICS 2011 | E-BOOK PAKET LINGUISTIK UND LITERATURWISSENSCHAFT  2011 | Guangdong eBook Package | Wuhan eBook Package Part 1 | Yangtse Consortium eBook Package Part 1 | eBooks Complete Collection (Qatar National Library)</t>
  </si>
  <si>
    <t>AUB eBook Package 2005-2015 Part 3 | DG Studies in Mathematics eBook-Package | DGBA Backlist Complete English Language 2000-2014 PART1 | DGBA Backlist Mathematics 2000-2014 (EN) | DGBA Mathematics - 2000 - 2014 | E-BOOK GESAMTPAKET / COMPLETE PACKAGE 2011 | E-BOOK PACKAGE ENGLISH LANGUAGES TITLES 2011 | E-BOOK PAKET SCIENCE TECHNOLOGY AND MEDICINE 2011 | Royal Danish Library eBook Package 2019 | TAEBDC eBook entitlements until 08-2023 | UNAM DG eBook Math Collection 2023 | Wuhan eBook Package Part 1 | Yangtse Consortium eBook Package Part 2 | eBooks Complete Collection (Qatar National Library)</t>
  </si>
  <si>
    <t>AUB eBook Package 2005-2015 Part 3 | DGBA Backlist Complete English Language 2000-2014 PART1 | DGBA Backlist Physical Sciences 2000-2014 (EN) | DGBA Physical Sciences 2000 - 2014 | E-BOOK GESAMTPAKET / COMPLETE PACKAGE 2012 | E-BOOK PACKAGE MATHEMATICS, PHYSICS, ENGINEERING 2012 | E-BOOK PAKET MATHEMATIK, PHYSIK, INGENIEURWISS. 2012 | TAEBDC eBook entitlements until 08-2023 | Wuhan eBook Package Part 1 | Yangtse Consortium eBook Package Part 4 | eBooks Complete Collection (Qatar National Library)</t>
  </si>
  <si>
    <t>AUB eBook Package 2005-2015 Part 3 | DGBA Backlist Complete English Language 2000-2014 PART1 | DGBA Linguistics and Semiotics 2000 - 2014 | E-BOOK GESAMTPAKET / COMPLETE PACKAGE 2011 | E-BOOK PAKET PHILOSOPHIE UND GESCHICHTE 2011 | Guangdong eBook Package | Wuhan eBook Package Part 1 | Yangtse Consortium eBook Package Part 4 | eBooks Complete Collection (Qatar National Library)</t>
  </si>
  <si>
    <t>460</t>
  </si>
  <si>
    <t>DG Plus DeG Package 2016 Part 1 | DG Plus eBook-Package 2016 | EBOOK PACKAGE COMPLETE 2015 | EBOOK PACKAGE Law 2015</t>
  </si>
  <si>
    <t>AUB eBook Package 2005-2015 Part 4 | DGBA Backlist Complete English Language 2000-2014 PART1 | DGBA Backlist Medicine and Life Sciences 2000-2014 (EN) | DGBA Medicine and Life Sciences 2000 - 2014 | E-BOOK GESAMTPAKET / COMPLETE PACKAGE 2013 | E-BOOK PACKAGE CHEMISTRY, MATERIALS SC., BIOL., GEOSC. 2013 | E-BOOK PAKET CHEMIE, MATERIALWISS., BIOLOGIE, GEOWISS.  2013 | TAEBDC eBook entitlements until 08-2023 | Wuhan eBook Package Part 1 | Yangtse Consortium eBook Package Part 3 | eBooks Complete Collection (Qatar National Library)</t>
  </si>
  <si>
    <t>131</t>
  </si>
  <si>
    <t>AUB eBook Package 2005-2015 Part 4 | DGBA Backlist Complete English Language 2000-2014 PART1 | DGBA Backlist Philosophy 2000-2014 (EN) | DGBA Theology and Religious Studies 2000 - 2014 | E-BOOK GESAMTPAKET / COMPLETE PACKAGE 2013 | E-BOOK PACKAGE PHILOSOPHY  2013 | E-BOOK PAKET PHILOSOPHIE  2013 | E-BOOK PAKET PHILOSOPHIE DES MITTELALTERS ONLINE | P&amp;C SME Package 2021 | Wuhan eBook Package Part 1 | Yangtse Consortium eBook Package Part 2 | eBooks Complete Collection (Qatar National Library)</t>
  </si>
  <si>
    <t>AUB eBook Package 2005-2015 Part 3 | Asian Studies Backlist (2000-2014) eBook Package | DGBA Backlist Complete English Language 2000-2014 PART1 | DGBA Backlist Philosophy 2000-2014 (EN) | DGBA Philosophy 2000 - 2014 | E-BOOK GESAMTPAKET / COMPLETE PACKAGE 2011 | E-BOOK PACKAGE ENGLISH LANGUAGES TITLES 2011 | E-BOOK PAKET PHILOSOPHIE UND GESCHICHTE 2011 | Wuhan eBook Package Part 1 | Yangtse Consortium eBook Package Part 2 | eBooks Complete Collection (Qatar National Library)</t>
  </si>
  <si>
    <t>DGBA Philosophy 2000 - 2014 | EBOOK PACKAGE Complete Package 2014 | EBOOK PACKAGE Philosophy 2014 | Royal Danish Library eBook Package 2019</t>
  </si>
  <si>
    <t>188</t>
  </si>
  <si>
    <t>DGBA Classics and Near East Studies 2000 - 2014 | E-BOOK GESAMTPAKET / COMPLETE PACKAGE 2011 | E-BOOK PAKET PHILOSOPHIE UND GESCHICHTE 2011</t>
  </si>
  <si>
    <t>DGBA Literary and Cultural Studies 2000 - 2014 | E-BOOK GESAMTPAKET / COMPLETE PACKAGE 2013 | E-BOOK PAKET LITERATURWISSENSCHAFT  2013 | Royal Danish Library eBook Package 2019</t>
  </si>
  <si>
    <t>DG Plus DeG Package 2016 Part 1 | DG Plus eBook-Package 2016 | EBOOK PACKAGE COMPLETE 2016 | EBOOK PACKAGE Medicine and Life Sciences 2016</t>
  </si>
  <si>
    <t>DG Plus DeG Package 2017 Part 1 | DG Plus eBook-Package 2017 | EBOOK PACKAGE COMPLETE 2016 | EBOOK PACKAGE Literary, Cultural and Area Studies 2016</t>
  </si>
  <si>
    <t>251</t>
  </si>
  <si>
    <t>AUB eBook Package 2005-2015 Part 3 | DGBA Backlist Complete English Language 2000-2014 PART1 | DGBA Backlist Linguistics and Semiotics  2000-2014 (EN) | DGBA Linguistics and Semiotics 2000 - 2014 | De Gruyter Mouton Backlist 2000-2015 | E-BOOK GESAMTPAKET / COMPLETE PACKAGE 2013 | E-BOOK PACKAGE ENGLISH LINGUISTICS 2013 | E-BOOK PAKET LINGUISTIK 2013 | Guangdong eBook Package | Wuhan eBook Package Part 1 | Yangtse Consortium eBook Package Part 3 | eBooks Complete Collection (Qatar National Library)</t>
  </si>
  <si>
    <t>AUB eBook Package 2005-2015 Part 3 | DGBA Backlist Complete English Language 2000-2014 PART1 | DGBA Backlist Philosophy 2000-2014 (EN) | DGBA Philosophy 2000 - 2014 | E-BOOK GESAMTPAKET / COMPLETE PACKAGE 2011 | E-BOOK PACKAGE ENGLISH LANGUAGES TITLES 2011 | E-BOOK PAKET PHILOSOPHIE UND GESCHICHTE 2011 | Royal Danish Library eBook Package 2019 | Wuhan eBook Package Part 1 | Yangtse Consortium eBook Package Part 3 | eBooks Complete Collection (Qatar National Library)</t>
  </si>
  <si>
    <t>AUB eBook Package 2005-2015 Part 3 | DGBA Backlist Classics and Near East Studies 2000-2014 (EN) | DGBA Backlist Complete English Language 2000-2014 PART1 | DGBA Classics and Near East Studies 2000 - 2014 | E-BOOK GESAMTPAKET / COMPLETE PACKAGE 2011 | E-BOOK PACKAGE ENGLISH LANGUAGES TITLES 2011 | E-BOOK PAKET ALTERTUM 2011 | Wuhan eBook Package Part 1 | Yangtse Consortium eBook Package Part 4 | eBooks Complete Collection (Qatar National Library)</t>
  </si>
  <si>
    <t>55</t>
  </si>
  <si>
    <t>AUB eBook Package 2005-2015 Part 3 | DG Expositions in Mathematics Backlist eBook Package | DGBA Backlist Complete English Language 2000-2014 PART1 | DGBA Backlist Mathematics 2000-2014 (EN) | DGBA Mathematics - 2000 - 2014 | E-BOOK GESAMTPAKET / COMPLETE PACKAGE 2010 | E-BOOK PACKAGE ENGLISH LANGUAGES TITLES 2010 | E-BOOK PAKET SCIENCE TECHNOLOGY AND MEDICINE 2010 | UNAM DG eBook Math Collection 2023 | Wuhan eBook Package Part 1 | Yangtse Consortium eBook Package Part 3 | eBooks Complete Collection (Qatar National Library)</t>
  </si>
  <si>
    <t>104</t>
  </si>
  <si>
    <t>61</t>
  </si>
  <si>
    <t>DGBA Theology and Religious Studies 2000 - 2014 | E-BOOK GESAMTPAKET / COMPLETE PACKAGE 2012 | E-BOOK PAKET THEOLOGIE,RELIGIONSWISS., JUDAISTIK  2012 | Royal Danish Library eBook Package 2019</t>
  </si>
  <si>
    <t>DGBA Theology and Religious Studies 2000 - 2014 | E-BOOK GESAMTPAKET / COMPLETE PACKAGE 2011 | E-BOOK PAKET PHILOSOPHIE UND GESCHICHTE 2011</t>
  </si>
  <si>
    <t>128</t>
  </si>
  <si>
    <t>AUB eBook Package 2005-2015 Part 3 | DGBA Backlist Complete English Language 2000-2014 PART1 | DGBA Backlist Medicine and Life Sciences 2000-2014 (EN) | DGBA Medicine and Life Sciences 2000 - 2014 | E-BOOK GESAMTPAKET / COMPLETE PACKAGE 2011 | E-BOOK PACKAGE ENGLISH LANGUAGES TITLES 2011 | E-BOOK PAKET SCIENCE TECHNOLOGY AND MEDICINE 2011 | Royal Danish Library eBook Package 2019 | Wuhan eBook Package Part 1 | Yangtse Consortium eBook Package Part 1 | eBooks Complete Collection (Qatar National Library)</t>
  </si>
  <si>
    <t>180</t>
  </si>
  <si>
    <t>DGBA Library Information Science 2000 - 2014 | E-BOOK GESAMTPAKET / COMPLETE PACKAGE 2012 | E-BOOK PAKET LINGUISTIK UND LITERATURWISSENSCHAFT  2012</t>
  </si>
  <si>
    <t>432</t>
  </si>
  <si>
    <t>4580</t>
  </si>
  <si>
    <t>AUB eBook Package 2005-2015 Part 3 | DGBA Backlist Complete English Language 2000-2014 PART1 | DGBA Backlist Theology and Religious Studies 2000-2014 (EN) | DGBA Theology and Religious Studies 2000 - 2014 | E-BOOK GESAMTPAKET / COMPLETE PACKAGE 2011 | E-BOOK PACKAGE ENGLISH LANGUAGES TITLES 2011 | E-BOOK PAKET THEOLOGIE/RELIGIONSWISS./JUDAISTIK  2011 | Royal Danish Library eBook Package 2019 | Wuhan eBook Package Part 1 | Yangtse Consortium eBook Package Part 2 | eBooks Complete Collection (Qatar National Library)</t>
  </si>
  <si>
    <t>9370</t>
  </si>
  <si>
    <t>DG Plus DeG Package 2017 Part 1 | DG Plus eBook-Package 2017 | EBOOK PACKAGE COMPLETE 2016 | EBOOK PACKAGE Law 2016 | Tongji University eBook Package</t>
  </si>
  <si>
    <t>AUB eBook Package 2005-2015 Part 4 | DGBA Backlist Complete English Language 2000-2014 PART1 | DGBA Backlist Literary and Cultural Studies 2000-2014 (EN) | DGBA Literary and Cultural Studies 2000 - 2014 | E-BOOK GESAMTPAKET / COMPLETE PACKAGE 2012 | E-BOOK PACKAGE ENGLISH LINGUISTICS AND LITERATURE 2012 | E-BOOK PAKET LINGUISTIK UND LITERATURWISSENSCHAFT  2012 | E-BOOK PAKET MEDIÄVISTIK 2010-2012 | Guangdong eBook Package | Royal Danish Library eBook Package 2019 | Wuhan eBook Package Part 1 | Yangtse Consortium eBook Package Part 3 | eBooks Complete Collection (Qatar National Library)</t>
  </si>
  <si>
    <t>78</t>
  </si>
  <si>
    <t>592</t>
  </si>
  <si>
    <t>DG Plus DeG Package 2023 Part 1 | EBOOK PACKAGE COMPLETE 2022 | EBOOK PACKAGE Law 2022</t>
  </si>
  <si>
    <t>AUB eBook Package 2005-2015 Part 3 | DGBA Backlist Complete English Language 2000-2014 PART1 | DGBA Backlist Philosophy 2000-2014 (EN) | DGBA Philosophy 2000 - 2014 | E-BOOK GESAMTPAKET / COMPLETE PACKAGE 2011 | E-BOOK PACKAGE ENGLISH LANGUAGES TITLES 2011 | E-BOOK PAKET PHILOSOPHIE UND GESCHICHTE 2011 | Wuhan eBook Package Part 1 | Yangtse Consortium eBook Package Part 3 | eBooks Complete Collection (Qatar National Library)</t>
  </si>
  <si>
    <t>8981</t>
  </si>
  <si>
    <t>AUB eBook Package 2005-2015 Part 3 | DG Studies in Mathematics eBook-Package | DGBA Backlist Complete English Language 2000-2014 PART1 | DGBA Backlist Mathematics 2000-2014 (EN) | DGBA Mathematics - 2000 - 2014 | E-BOOK GESAMTPAKET / COMPLETE PACKAGE 2012 | E-BOOK PACKAGE MATHEMATICS, PHYSICS, ENGINEERING 2012 | E-BOOK PAKET MATHEMATIK, PHYSIK, INGENIEURWISS. 2012 | Royal Danish Library eBook Package 2019 | UNAM DG eBook Math Collection 2023 | Wuhan eBook Package Part 1 | Yangtse Consortium eBook Package Part 3 | eBooks Complete Collection (Qatar National Library)</t>
  </si>
  <si>
    <t>2012</t>
  </si>
  <si>
    <t>246</t>
  </si>
  <si>
    <t>AUB eBook Package 2005-2015 Part 4 | Asian Studies Backlist (2000-2014) eBook Package | DGBA Backlist Complete English Language 2000-2014 PART1 | DGBA Backlist Linguistics and Semiotics  2000-2014 (EN) | DGBA Linguistics and Semiotics 2000 - 2014 | De Gruyter Mouton Backlist 2000-2015 | E-BOOK GESAMTPAKET / COMPLETE PACKAGE 2012 | E-BOOK PACKAGE ENGLISH LINGUISTICS AND LITERATURE 2012 | E-BOOK PAKET LINGUISTIK UND LITERATURWISSENSCHAFT  2012 | Guangdong eBook Package | Wuhan eBook Package Part 1 | Yangtse Consortium eBook Package Part 1 | eBooks Complete Collection (Qatar National Library)</t>
  </si>
  <si>
    <t>109</t>
  </si>
  <si>
    <t>4740</t>
  </si>
  <si>
    <t>DG Plus DeG Package 2017 Part 1 | DG Plus eBook-Package 2017 | EBOOK PACKAGE COMPLETE 2016 | EBOOK PACKAGE Law 2016</t>
  </si>
  <si>
    <t>5180</t>
  </si>
  <si>
    <t>AUB eBook Package 2005-2015 Part 3 | DGBA Backlist Complete English Language 2000-2014 PART1 | DGBA Backlist Linguistics and Semiotics  2000-2014 (EN) | DGBA Linguistics and Semiotics 2000 - 2014 | De Gruyter Mouton Backlist 2000-2015 | E-BOOK GESAMTPAKET / COMPLETE PACKAGE 2011 | E-BOOK PACKAGE ENGLISH LANGUAGES TITLES 2011 | E-BOOK PACKAGE ENGLISH LINGUISTICS 2011 | E-BOOK PAKET LINGUISTIK UND LITERATURWISSENSCHAFT  2011 | Guangdong eBook Package | Royal Danish Library eBook Package 2019 | Wuhan eBook Package Part 1 | Yangtse Consortium eBook Package Part 1 | eBooks Complete Collection (Qatar National Library)</t>
  </si>
  <si>
    <t>9013</t>
  </si>
  <si>
    <t>DG Plus DeG Package 2015 Part 1 | DG Plus eBook-Package 2015 | EBOOK PACKAGE Classical Studies 2014 | EBOOK PACKAGE Complete Package 2014</t>
  </si>
  <si>
    <t>AUB eBook Package 2005-2015 Part 3 | DG Studies in Mathematics eBook-Package | DGBA Backlist Complete English Language 2000-2014 PART1 | DGBA Backlist Mathematics 2000-2014 (EN) | DGBA Mathematics - 2000 - 2014 | E-BOOK GESAMTPAKET / COMPLETE PACKAGE 2012 | E-BOOK PACKAGE MATHEMATICS, PHYSICS, ENGINEERING 2012 | E-BOOK PAKET MATHEMATIK, PHYSIK, INGENIEURWISS. 2012 | UNAM DG eBook Math Collection 2023 | Wuhan eBook Package Part 1 | Yangtse Consortium eBook Package Part 3 | eBooks Complete Collection (Qatar National Library)</t>
  </si>
  <si>
    <t>DGBA Library Information Science 2000 - 2014 | E-BOOK GESAMTPAKET / COMPLETE PACKAGE 2011 | E-BOOK PAKET LINGUISTIK UND LITERATURWISSENSCHAFT  2011</t>
  </si>
  <si>
    <t>DG Plus DeG Package 2015 Part 1 | DG Plus eBook-Package 2015 | EBOOK PACKAGE COMPLETE 2015 | EBOOK PACKAGE Literary, Cultural and Area Studies 2015</t>
  </si>
  <si>
    <t>AUB eBook Package 2005-2015 Part 3 | DGBA Backlist Classics and Near East Studies 2000-2014 (EN) | DGBA Backlist Complete English Language 2000-2014 PART1 | DGBA Classics and Near East Studies 2000 - 2014 | E-BOOK GESAMTPAKET / COMPLETE PACKAGE 2011 | E-BOOK PACKAGE ENGLISH LANGUAGES TITLES 2011 | E-BOOK PAKET ALTERTUM 2011 | Wuhan eBook Package Part 1 | Yangtse Consortium eBook Package Part 1 | eBooks Complete Collection (Qatar National Library)</t>
  </si>
  <si>
    <t>AUB eBook Package 2005-2015 Part 3 | DGBA Backlist Complete English Language 2000-2014 PART1 | DGBA History 2000 - 2014 | E-BOOK GESAMTPAKET / COMPLETE PACKAGE 2013 | E-BOOK PACKAGE CLASSICAL STUDIES 2013 | E-BOOK PAKET ALTERTUMSWISS. 2013 | Wuhan eBook Package Part 1 | Yangtse Consortium eBook Package Part 3 | eBooks Complete Collection (Qatar National Library)</t>
  </si>
  <si>
    <t>310</t>
  </si>
  <si>
    <t>DGBA Classics and Near East Studies 2000 - 2014 | E-BOOK GESAMTPAKET / COMPLETE PACKAGE 2013 | E-BOOK PAKET ALTERTUMSWISS. 2013 | Royal Danish Library eBook Package 2019</t>
  </si>
  <si>
    <t>AUB eBook Package 2005-2015 Part 4 | DGBA Backlist Complete English Language 2000-2014 PART1 | DGBA Backlist History 2000-2014 (EN) | DGBA Law - 2000 - 2014 | De Gruyter Stanford Law P&amp;C eBook Package 2021 | E-BOOK GESAMTPAKET / COMPLETE PACKAGE 2010 | E-BOOK PACKAGE ENGLISH LANGUAGES TITLES 2010 | E-BOOK PAKET RECHTSWISSENSCHAFTEN 2010 | Pick and Choose Law eBook Package BU 2022 | Pick and Choose eBook Package Cornell Eng Law 2000-2021 | Pick and Choose eBook package UC Irvine Law 2022 | UC Berkeley 2023 Law School Package | Wuhan eBook Package Part 2 | Yale P&amp;C Law Package 2023 | Yangtse Consortium eBook Package Part 2 | eBooks Complete Collection (Qatar National Library)</t>
  </si>
  <si>
    <t>AUB eBook Package 2005-2015 Part 4 | DGBA Backlist Complete English Language 2000-2014 PART1 | DGBA Backlist History 2000-2014 (EN) | DGBA Law - 2000 - 2014 | De Gruyter Stanford Law P&amp;C eBook Package 2021 | E-BOOK GESAMTPAKET / COMPLETE PACKAGE 2011 | E-BOOK PACKAGE ENGLISH LANGUAGES TITLES 2011 | E-BOOK PAKET RECHTSWISSENSCHAFTEN 2011 | Pick and Choose Law eBook Package BU 2022 | Pick and Choose eBook Package Cornell Eng Law 2000-2021 | Pick and Choose eBook package UC Irvine Law 2022 | UC Berkeley 2023 Law School Package | WUSTL 2022 Part 2 Law P&amp;C eBook Package | Wuhan eBook Package Part 2 | Yale P&amp;C Law Package 2023 | Yangtse Consortium eBook Package Part 1 | eBooks Complete Collection (Qatar National Library)</t>
  </si>
  <si>
    <t>AUB eBook Package 2005-2015 Part 3 | DG Studies in Nonlinear Analysis and Applications | DGBA Backlist Complete English Language 2000-2014 PART1 | DGBA Backlist Mathematics 2000-2014 (EN) | DGBA Mathematics - 2000 - 2014 | E-BOOK GESAMTPAKET / COMPLETE PACKAGE 2012 | E-BOOK PACKAGE MATHEMATICS, PHYSICS, ENGINEERING 2012 | E-BOOK PAKET MATHEMATIK, PHYSIK, INGENIEURWISS. 2012 | Royal Danish Library eBook Package 2019 | UNAM DG eBook Math Collection 2023 | Wuhan eBook Package Part 1 | Yangtse Consortium eBook Package Part 3 | eBooks Complete Collection (Qatar National Library)</t>
  </si>
  <si>
    <t>158</t>
  </si>
  <si>
    <t>DGBA Philosophy 2000 - 2014 | E-BOOK GESAMTPAKET / COMPLETE PACKAGE 2012 | E-BOOK PAKET THEOLOGIE,RELIGIONSWISS., JUDAISTIK  2012 | Royal Danish Library eBook Package 2019</t>
  </si>
  <si>
    <t>AUB eBook Package 2005-2015 Part 1 | De Gruyter Law P&amp;C UC Berkeley 2021 | E-BOOK GESAMTPAKET / COMPLETE PACKAGE 2011 | E-BOOK PACKAGE ENGLISH LANGUAGES TITLES 2011 | E-BOOK PAKET RECHTSWISSENSCHAFTEN 2011 | HUP Complete eBook Package 2011-2014 | HUP eBook Package 2011 | HUP eBook Package Backlist 2000-2014 | HUP eBook Package Backlist 2000-2015 | HUP eBook-Package Backlist 2013-2000 (Canada) | Harvard University Press eBook Package Backlist 2013-2000 | Pick and Choose Law eBook Package BU 2022 | Pick and Choose eBook Package Cornell Eng Law 2000-2021 | Yale P&amp;C Law Package 2023 | eBooks Complete Collection (Qatar National Library)</t>
  </si>
  <si>
    <t>AUB eBook Package 2005-2015 Part 4 | DGBA Backlist Complete English Language 2000-2014 PART1 | DGBA Backlist History 2000-2014 (EN) | DGBA Law - 2000 - 2014 | De Gruyter Stanford Law P&amp;C eBook Package 2021 | E-BOOK GESAMTPAKET / COMPLETE PACKAGE 2010 | E-BOOK PACKAGE ENGLISH LANGUAGES TITLES 2010 | E-BOOK PAKET RECHTSWISSENSCHAFTEN 2010 | Pick and Choose Law eBook Package BU 2022 | Pick and Choose eBook Package Cornell Eng Law 2000-2021 | Pick and Choose eBook package UC Irvine Law 2022 | UC Berkeley 2023 Law School Package | Wuhan eBook Package Part 2 | Yale P&amp;C Law Package 2023 | Yangtse Consortium eBook Package Part 4 | eBooks Complete Collection (Qatar National Library)</t>
  </si>
  <si>
    <t>7</t>
  </si>
  <si>
    <t>AUB eBook Package 2005-2015 Part 3 | DGBA Backlist Complete English Language 2000-2014 PART1 | DGBA Backlist Linguistics and Semiotics  2000-2014 (EN) | DGBA Linguistics and Semiotics 2000 - 2014 | De Gruyter Mouton Backlist 2000-2015 | E-BOOK GESAMTPAKET / COMPLETE PACKAGE 2011 | E-BOOK PACKAGE ENGLISH LANGUAGES TITLES 2011 | E-BOOK PACKAGE ENGLISH LINGUISTICS 2011 | E-BOOK PAKET LINGUISTIK UND LITERATURWISSENSCHAFT  2011 | Guangdong eBook Package | Royal Danish Library eBook Package 2019 | Wuhan eBook Package Part 1 | Yangtse Consortium eBook Package Part 3 | eBooks Complete Collection (Qatar National Library)</t>
  </si>
  <si>
    <t>HUP Complete eBook Package 2011-2014 | HUP eBook Package 2012 | HUP eBook Package Backlist 2000-2015 | Harvard University Press eBook Package Backlist 2013-2000</t>
  </si>
  <si>
    <t>DGBA Backlist Complete English Language 2000-2014 PART1 | DGBA History 2000 - 2014 | E-BOOK GESAMTPAKET / COMPLETE PACKAGE 2011 | E-BOOK PAKET LIBRARY AND INFORMATION SCIENCE  2011 | Wuhan eBook Package Part 1 | Yangtse Consortium eBook Package Part 2</t>
  </si>
  <si>
    <t>AUB eBook Package 2005-2015 Part 1 | De Gruyter Law P&amp;C UC Berkeley 2021 | E-BOOK GESAMTPAKET / COMPLETE PACKAGE 2011 | E-BOOK PACKAGE ENGLISH LANGUAGES TITLES 2011 | E-BOOK PAKET RECHTSWISSENSCHAFTEN 2011 | HUP Complete eBook Package 2011-2014 | HUP eBook Package 2011 | HUP eBook Package Backlist 2000-2014 | HUP eBook Package Backlist 2000-2015 | HUP eBook-Package Backlist 2013-2000 (Canada) | Harvard University Press eBook Package Backlist 2013-2000 | Pick and Choose Law eBook Package BU 2022 | Pick and Choose eBook Package Cornell Eng Law 2000-2021 | WUSTL 2022 Part 2 Law P&amp;C eBook Package | Yale P&amp;C Law Package 2023 | eBooks Complete Collection (Qatar National Library)</t>
  </si>
  <si>
    <t>AUB eBook Package 2005-2015 Part 1 | E-BOOK GESAMTPAKET / COMPLETE PACKAGE 2011 | E-BOOK PACKAGE ENGLISH LANGUAGES TITLES 2011 | E-BOOK PAKET RECHTSWISSENSCHAFTEN 2011 | HUP Complete eBook Package 2011-2014 | HUP eBook Package 2011 | HUP eBook Package Backlist 2000-2014 | HUP eBook Package Backlist 2000-2015 | HUP eBook-Package Backlist 2013-2000 (Canada) | Harvard University Press eBook Package Backlist 2013-2000 | Royal Danish Library eBook Package 2019 | Social Sciences Part 2 NLB eBook Collection | TAEBDC eBook entitlements until 08-2023 | eBooks Complete Collection (Qatar National Library)</t>
  </si>
  <si>
    <t>AUB eBook Package 2005-2015 Part 3 | DGBA Backlist Complete English Language 2000-2014 PART1 | DGBA Backlist Physical Sciences 2000-2014 (EN) | DGBA Physical Sciences 2000 - 2014 | E-BOOK GESAMTPAKET / COMPLETE PACKAGE 2012 | E-BOOK PACKAGE  BIOLOGY, CHEMISTRY, GEOSCIENCES  2012 | E-BOOK PAKET BIOLOGIE, CHEMIE, GEOWISS.  2012 | Wuhan eBook Package Part 1 | Yangtse Consortium eBook Package Part 1 | eBooks Complete Collection (Qatar National Library)</t>
  </si>
  <si>
    <t>AUB eBook Package 2005-2015 Part 1 | E-BOOK GESAMTPAKET / COMPLETE PACKAGE 2012 | E-BOOK PACKAGE ENGLISH LINGUISTICS AND LITERATURE 2012 | E-BOOK PAKET LINGUISTIK UND LITERATURWISSENSCHAFT  2012 | HUP Complete eBook Package 2011-2014 | HUP eBook Package 2012 | HUP eBook Package Backlist 2000-2015 | HUP eBook-Package Backlist 2013-2000 (Canada) | Harvard University Press eBook Package Backlist 2013-2000 | eBooks Complete Collection (Qatar National Library)</t>
  </si>
  <si>
    <t>5140</t>
  </si>
  <si>
    <t>DG Plus DeG Package 2015 Part 1 | DG Plus eBook-Package 2015 | EBOOK PACKAGE COMPLETE 2015 | EBOOK PACKAGE Classical Studies 2015</t>
  </si>
  <si>
    <t>3060</t>
  </si>
  <si>
    <t>550</t>
  </si>
  <si>
    <t>AUB eBook Package 2005-2015 Part 4 | DGBA Backlist Complete English Language 2000-2014 PART1 | DGBA Backlist History 2000-2014 (EN) | DGBA Law - 2000 - 2014 | De Gruyter Stanford Law P&amp;C eBook Package 2021 | EBOOK PACKAGE Complete Package 2014 | EBOOK PACKAGE Law 2014 | Pick and Choose Law eBook Package BU 2022 | Pick and Choose eBook Package Cornell Eng Law 2000-2021 | Pick and Choose eBook package UC Irvine Law 2022 | UC Berkeley 2023 Law School Package | Wuhan eBook Package Part 2 | Yale P&amp;C Law Package 2023 | Yangtse Consortium eBook Package Part 3</t>
  </si>
  <si>
    <t>AUB eBook Package 2005-2015 Part 4 | DGBA Backlist Complete English Language 2000-2014 PART1 | DGBA Backlist History 2000-2014 (EN) | DGBA Law - 2000 - 2014 | De Gruyter Stanford Law P&amp;C eBook Package 2021 | E-BOOK GESAMTPAKET / COMPLETE PACKAGE 2010 | E-BOOK PACKAGE ENGLISH LANGUAGES TITLES 2010 | E-BOOK PAKET RECHTSWISSENSCHAFTEN 2010 | Pick and Choose Law eBook Package BU 2022 | Pick and Choose eBook Package Cornell Eng Law 2000-2021 | Pick and Choose eBook package UC Irvine Law 2022 | UC Berkeley 2023 Law School Package | WUSTL 2022 Part 2 Law P&amp;C eBook Package | Wuhan eBook Package Part 2 | Yale P&amp;C Law Package 2023 | Yangtse Consortium eBook Package Part 2 | eBooks Complete Collection (Qatar National Library)</t>
  </si>
  <si>
    <t>AUB eBook Package 2005-2015 Part 4 | DGBA Backlist Complete English Language 2000-2014 PART1 | DGBA Backlist History 2000-2014 (EN) | DGBA Law - 2000 - 2014 | De Gruyter Stanford Law P&amp;C eBook Package 2021 | E-BOOK GESAMTPAKET / COMPLETE PACKAGE 2011 | E-BOOK PACKAGE ENGLISH LANGUAGES TITLES 2011 | E-BOOK PAKET RECHTSWISSENSCHAFTEN 2011 | Pick and Choose Law eBook Package BU 2022 | Pick and Choose eBook Package Cornell Eng Law 2000-2021 | Royal Danish Library eBook Package 2019 | UC Berkeley 2023 Law School Package | WUSTL 2022 Part 2 Law P&amp;C eBook Package | Wuhan eBook Package Part 2 | Yale P&amp;C Law Package 2023 | Yangtse Consortium eBook Package Part 1 | eBooks Complete Collection (Qatar National Library)</t>
  </si>
  <si>
    <t>AUB eBook Package 2005-2015 Part 1 | E-BOOK GESAMTPAKET / COMPLETE PACKAGE 2012 | E-BOOK PACKAGE HISTORY; POLITICAL SCIENCE, SOCIOLOGY  2012 | E-BOOK PAKET GESCHICHTE, POLITIKWISS., SOZIOLOGIE  2012 | HUP Complete eBook Package 2011-2014 | HUP eBook Package 2012 | HUP eBook Package Backlist 2000-2014 | HUP eBook Package Backlist 2000-2015 | HUP eBook-Package Backlist 2013-2000 (Canada) | Harvard University Press eBook Package Backlist 2013-2000 | eBooks Complete Collection (Qatar National Library)</t>
  </si>
  <si>
    <t>AUB eBook Package 2005-2015 Part 3 | DGBA Backlist Complete English Language 2000-2014 PART1 | DGBA Backlist Philosophy 2000-2014 (EN) | DGBA Philosophy 2000 - 2014 | E-BOOK GESAMTPAKET / COMPLETE PACKAGE 2012 | E-BOOK PACKAGE PHILOSOPHY  2012 | E-BOOK PAKET PHILOSOPHIE  2012 | Wuhan eBook Package Part 1 | Yangtse Consortium eBook Package Part 1 | eBooks Complete Collection (Qatar National Library)</t>
  </si>
  <si>
    <t>8980</t>
  </si>
  <si>
    <t>62</t>
  </si>
  <si>
    <t>AUB eBook Package 2005-2015 Part 1 | E-BOOK GESAMTPAKET / COMPLETE PACKAGE 2012 | E-BOOK PACKAGE  MEDICINE 2012 | E-BOOK PAKET MEDIZIN 2012 | HUP Complete eBook Package 2011-2014 | HUP eBook Package 2012 | HUP eBook Package Backlist 2000-2014 | HUP eBook Package Backlist 2000-2015 | HUP eBook-Package Backlist 2013-2000 (Canada) | Harvard University Press eBook Package Backlist 2013-2000 | Royal Danish Library eBook Package 2019 | Social Sciences Part 2 NLB eBook Collection | eBooks Complete Collection (Qatar National Library)</t>
  </si>
  <si>
    <t>AUB eBook Package 2005-2015 Part 3 | Asian Studies Backlist (2000-2014) eBook Package | DGBA Backlist Complete English Language 2000-2014 PART1 | DGBA Backlist Linguistics and Semiotics  2000-2014 (EN) | DGBA Linguistics and Semiotics 2000 - 2014 | De Gruyter Mouton Backlist 2000-2015 | E-BOOK GESAMTPAKET / COMPLETE PACKAGE 2013 | E-BOOK PACKAGE ENGLISH LINGUISTICS 2013 | E-BOOK PAKET LINGUISTIK 2013 | Guangdong eBook Package | TAEBDC eBook entitlements until 08-2023 | Wuhan eBook Package Part 1 | Yangtse Consortium eBook Package Part 1 | eBooks Complete Collection (Qatar National Library)</t>
  </si>
  <si>
    <t>AUB eBook Package 2005-2015 Part 3 | DGBA Backlist Complete English Language 2000-2014 PART1 | DGBA Backlist Literary and Cultural Studies 2000-2014 (EN) | DGBA Literary and Cultural Studies 2000 - 2014 | E-BOOK GESAMTPAKET / COMPLETE PACKAGE 2011 | E-BOOK PACKAGE ENGLISH LANGUAGES TITLES 2011 | E-BOOK PACKAGE ENGLISH LINGUISTICS 2011 | E-BOOK PAKET LINGUISTIK UND LITERATURWISSENSCHAFT  2011 | E-BOOK PAKET MEDIÄVISTIK 2010-2012 | Guangdong eBook Package | Royal Danish Library eBook Package 2019 | Wuhan eBook Package Part 1 | Yangtse Consortium eBook Package Part 2 | eBooks Complete Collection (Qatar National Library)</t>
  </si>
  <si>
    <t>AUB eBook Package 2005-2015 Part 1 | E-BOOK GESAMTPAKET / COMPLETE PACKAGE 2012 | E-BOOK PACKAGE  BIOLOGY, CHEMISTRY, GEOSCIENCES  2012 | E-BOOK PAKET BIOLOGIE, CHEMIE, GEOWISS.  2012 | HUP Complete eBook Package 2011-2014 | HUP eBook Package 2012 | HUP eBook Package Backlist 2000-2014 | HUP eBook Package Backlist 2000-2015 | HUP eBook-Package Backlist 2013-2000 (Canada) | Harvard University Press eBook Package Backlist 2013-2000 | Natural Sciences NLB eBook Collection | eBooks Complete Collection (Qatar National Library)</t>
  </si>
  <si>
    <t>DGBA Law - 2000 - 2014 | E-BOOK GESAMTPAKET / COMPLETE PACKAGE 2011 | E-BOOK PAKET RECHTSWISSENSCHAFTEN 2011 | Stanford 2023 Law Package P&amp;C</t>
  </si>
  <si>
    <t>293</t>
  </si>
  <si>
    <t>AUB eBook Package 2005-2015 Part 1 | E-BOOK GESAMTPAKET / COMPLETE PACKAGE 2011 | E-BOOK PACKAGE ENGLISH LANGUAGES TITLES 2011 | E-BOOK PAKET SCIENCE TECHNOLOGY AND MEDICINE 2011 | HUP Complete eBook Package 2011-2014 | HUP eBook Package 2011 | HUP eBook Package Backlist 2000-2014 | HUP eBook Package Backlist 2000-2015 | HUP eBook-Package Backlist 2013-2000 (Canada) | Harvard University Press eBook Package Backlist 2013-2000 | Natural Sciences NLB eBook Collection | TAEBDC eBook entitlements until 08-2023 | eBooks Complete Collection (Qatar National Library)</t>
  </si>
  <si>
    <t>3020</t>
  </si>
  <si>
    <t>3070</t>
  </si>
  <si>
    <t>DG Plus DeG Package 2020 Part 1 | EBOOK PACKAGE COMPLETE 2020 | EBOOK PACKAGE Law 2020 | Tongji University eBook Package</t>
  </si>
  <si>
    <t>185</t>
  </si>
  <si>
    <t>122</t>
  </si>
  <si>
    <t>AUB eBook Package 2005-2015 Part 3 | DG Plus DeG Package 2019 Part 1 | DG Plus eBook-Package 2019 | DG Studies in Mathematical Physics eBook-Package | EBOOK PACKAGE COMPLETE  DG 2019 English | EBOOK PACKAGE COMPLETE 2019 | EBOOK PACKAGE COMPLETE 2019 English | EBOOK PACKAGE Physics, Chem., Mat.Sc, Geosc 2019 English | EBOOK PACKAGE Physics, Chemistry,  Materials Sc, Geosc 2019 | UNAM DG eBook Math Collection 2023</t>
  </si>
  <si>
    <t>340</t>
  </si>
  <si>
    <t>DGBA Philosophy 2000 - 2014 | EBOOK PACKAGE Complete Package 2014 | EBOOK PACKAGE Philosophy 2014 | Royal Danish Library eBook Package 2019 | Tongji University eBook Package</t>
  </si>
  <si>
    <t>AUB eBook Package 2005-2015 Part 1 | E-BOOK GESAMTPAKET / COMPLETE PACKAGE 2011 | E-BOOK PACKAGE ENGLISH LANGUAGES TITLES 2011 | E-BOOK PAKET PHILOSOPHIE UND GESCHICHTE 2011 | HUP Complete eBook Package 2011-2014 | HUP eBook Package 2011 | HUP eBook Package Backlist 2000-2014 | HUP eBook Package Backlist 2000-2015 | HUP eBook-Package Backlist 2013-2000 (Canada) | Harvard University Press eBook Package Backlist 2013-2000 | Social Sciences Part 2 NLB eBook Collection | eBooks Complete Collection (Qatar National Library)</t>
  </si>
  <si>
    <t>AUB eBook Package 2005-2015 Part 1 | Architecture, Art, Music  NLB eBook Collection | E-BOOK GESAMTPAKET / COMPLETE PACKAGE 2012 | E-BOOK PACKAGE ARTS AND ARCHITECTURE 2012 | E-BOOK PAKET KUNST UND ARCHITEKTUR 2012 | HUP Complete eBook Package 2011-2014 | HUP eBook Package 2012 | HUP eBook Package Backlist 2000-2014 | HUP eBook Package Backlist 2000-2015 | HUP eBook-Package Backlist 2013-2000 (Canada) | Harvard University Press eBook Package Backlist 2013-2000 | Kunst und Musik NRW 2021 | Montana State Music Collection P&amp;C Titles | TAEBDC eBook entitlements until 08-2023 | eBooks Complete Collection (Qatar National Library)</t>
  </si>
  <si>
    <t>HUP eBook Package Backlist 2000-2014 | HUP eBook Package Backlist 2000-2015 | Harvard University Press eBook Package Backlist 2013-2000</t>
  </si>
  <si>
    <t>168</t>
  </si>
  <si>
    <t>DG Plus DeG Package 2020 Part 1 | EBOOK PACKAGE COMPLETE 2020 | EBOOK PACKAGE Philosophy 2020</t>
  </si>
  <si>
    <t>AUB eBook Package 2005-2015 Part 1 | Classical Studies  NLB eBook Collection | DG and UP eBook Package 2000-2015 | E-BOOK GESAMTPAKET / COMPLETE PACKAGE 2012 | E-BOOK PACKAGE CLASSICAL STUDIES 2012 | E-BOOK PAKET ALTERTUM 2012 | HUP Complete eBook Package 2011-2014 | HUP eBook Package 2012 | HUP eBook Package Backlist 2000-2014 | HUP eBook Package Backlist 2000-2015 | HUP eBook-Package Backlist 2013-2000 (Canada) | Harvard University Press eBook Package Backlist 2013-2000 | Royal Danish Library eBook Package 2019 | eBooks Complete Collection (Qatar National Library)</t>
  </si>
  <si>
    <t>AUB eBook Package 2005-2015 Part 1 | E-BOOK GESAMTPAKET / COMPLETE PACKAGE 2011 | E-BOOK PACKAGE ENGLISH LANGUAGES TITLES 2011 | E-BOOK PAKET RECHTSWISSENSCHAFTEN 2011 | HUP Complete eBook Package 2011-2014 | HUP eBook Package 2011 | HUP eBook Package Backlist 2000-2014 | HUP eBook Package Backlist 2000-2015 | HUP eBook-Package Backlist 2013-2000 (Canada) | Harvard University Press eBook Package Backlist 2013-2000 | Social Sciences Part 2 NLB eBook Collection | eBooks Complete Collection (Qatar National Library)</t>
  </si>
  <si>
    <t>AUB eBook Package 2005-2015 Part 1 | E-BOOK GESAMTPAKET / COMPLETE PACKAGE 2011 | E-BOOK PACKAGE ENGLISH LANGUAGES TITLES 2011 | E-BOOK PAKET LINGUISTIK UND LITERATURWISSENSCHAFT  2011 | HUP Complete eBook Package 2011-2014 | HUP eBook Package 2011 | HUP eBook Package Backlist 2000-2014 | HUP eBook Package Backlist 2000-2015 | HUP eBook-Package Backlist 2013-2000 (Canada) | Harvard University Press eBook Package Backlist 2013-2000 | Royal Danish Library eBook Package 2019 | Social Sciences Part 2 NLB eBook Collection | eBooks Complete Collection (Qatar National Library)</t>
  </si>
  <si>
    <t>450</t>
  </si>
  <si>
    <t>AUB eBook Package 2005-2015 Part 1 | DGBA Backlist Complete English Language 2000-2014 PART1 | DGBA Backlist Mathematics 2000-2014 (EN) | DGBA Mathematics - 2000 - 2014 | E-BOOK GESAMTPAKET / COMPLETE PACKAGE 2011 | E-BOOK PACKAGE ENGLISH LANGUAGES TITLES 2011 | E-BOOK PAKET SCIENCE TECHNOLOGY AND MEDICINE 2011 | Wuhan eBook Package Part 1 | Yangtse Consortium eBook Package Part 2 | eBooks Complete Collection (Qatar National Library)</t>
  </si>
  <si>
    <t>AUB eBook Package 2005-2015 Part 1 | E-BOOK GESAMTPAKET / COMPLETE PACKAGE 2012 | E-BOOK PACKAGE PHILOSOPHY  2012 | E-BOOK PAKET PHILOSOPHIE  2012 | HUP Complete eBook Package 2011-2014 | HUP Single-User eBook-Package 2018 | HUP eBook Package 2012 | HUP eBook Package Backlist 2000-2014 | HUP eBook-Package Backlist 2013-2000 (Canada) | Harvard University Press eBook Package Backlist 2013-2000 | eBooks Complete Collection (Qatar National Library)</t>
  </si>
  <si>
    <t>AUB eBook Package 2005-2015 Part 1 | E-BOOK GESAMTPAKET / COMPLETE PACKAGE 2012 | E-BOOK PACKAGE HISTORY; POLITICAL SCIENCE, SOCIOLOGY  2012 | E-BOOK PAKET GESCHICHTE, POLITIKWISS., SOZIOLOGIE  2012 | HUP Complete eBook Package 2011-2014 | HUP eBook Package 2012 | HUP eBook Package Backlist 2000-2014 | HUP eBook Package Backlist 2000-2015 | HUP eBook-Package Backlist 2013-2000 (Canada) | Harvard University Press eBook Package Backlist 2013-2000 | Natural Sciences NLB eBook Collection | eBooks Complete Collection (Qatar National Library)</t>
  </si>
  <si>
    <t>AUB eBook Package 2005-2015 Part 1 | E-BOOK GESAMTPAKET / COMPLETE PACKAGE 2011 | E-BOOK PACKAGE ENGLISH LANGUAGES TITLES 2011 | E-BOOK PAKET LINGUISTIK UND LITERATURWISSENSCHAFT  2011 | HUP Complete eBook Package 2011-2014 | HUP eBook Package 2011 | HUP eBook Package Backlist 2000-2014 | HUP eBook Package Backlist 2000-2015 | HUP eBook-Package Backlist 2013-2000 (Canada) | Harvard University Press eBook Package Backlist 2013-2000 | Literary Studies, General Reference  NLB eBook Collection | eBooks Complete Collection (Qatar National Library)</t>
  </si>
  <si>
    <t>106</t>
  </si>
  <si>
    <t>2010</t>
  </si>
  <si>
    <t>238</t>
  </si>
  <si>
    <t>AUB eBook Package 2005-2015 Part 3 | Asian Studies Backlist (2000-2014) eBook Package | DGBA Backlist Complete English Language 2000-2014 PART1 | DGBA Backlist Linguistics and Semiotics  2000-2014 (EN) | DGBA Linguistics and Semiotics 2000 - 2014 | De Gruyter Mouton Backlist 2000-2015 | E-BOOK GESAMTPAKET / COMPLETE PACKAGE 2010 | E-BOOK PACKAGE ENGLISH LANGUAGES TITLES 2010 | E-BOOK PACKAGE ENGLISH LINGUISTICS 2010 | E-BOOK PAKET LINGUISTIK UND LITERATURWISSENSCHAFT  2010 | Guangdong eBook Package | Wuhan eBook Package Part 1 | Yangtse Consortium eBook Package Part 1 | eBooks Complete Collection (Qatar National Library)</t>
  </si>
  <si>
    <t>27</t>
  </si>
  <si>
    <t>AUB eBook Package 2005-2015 Part 1 | E-BOOK GESAMTPAKET / COMPLETE PACKAGE 2011 | E-BOOK PACKAGE ENGLISH LANGUAGES TITLES 2011 | E-BOOK PAKET THEOLOGIE/RELIGIONSWISS./JUDAISTIK  2011 | HUP Complete eBook Package 2011-2014 | HUP eBook Package 2011 | HUP eBook Package Backlist 2000-2014 | HUP eBook Package Backlist 2000-2015 | HUP eBook-Package Backlist 2013-2000 (Canada) | Harvard University Press eBook Package Backlist 2013-2000 | Royal Danish Library eBook Package 2019 | eBooks Complete Collection (Qatar National Library)</t>
  </si>
  <si>
    <t>DGBA History 2000 - 2014 | E-BOOK GESAMTPAKET / COMPLETE PACKAGE 2011 | E-BOOK PAKET ALTERTUM 2011 | E-BOOK PAKET MEDIÄVISTIK 2010-2012 | Royal Danish Library eBook Package 2019</t>
  </si>
  <si>
    <t>363</t>
  </si>
  <si>
    <t>AUB eBook Package 2005-2015 Part 3 | DG Plus DeG Package 2015 Part 1 | DG Plus eBook-Package 2015 | EBOOK PACKAGE COMPLETE 2015 | EBOOK PACKAGE Linguistics 2015</t>
  </si>
  <si>
    <t>AUB eBook Package 2005-2015 Part 3 | DGBA Backlist Complete English Language 2000-2014 PART1 | DGBA Backlist Medicine and Life Sciences 2000-2014 (EN) | DGBA Medicine and Life Sciences 2000 - 2014 | E-BOOK GESAMTPAKET / COMPLETE PACKAGE 2012 | E-BOOK PACKAGE  BIOLOGY, CHEMISTRY, GEOSCIENCES  2012 | E-BOOK PAKET BIOLOGIE, CHEMIE, GEOWISS.  2012 | Royal Danish Library eBook Package 2019 | Wuhan eBook Package Part 1 | Yangtse Consortium eBook Package Part 2 | eBooks Complete Collection (Qatar National Library)</t>
  </si>
  <si>
    <t>81</t>
  </si>
  <si>
    <t>AUB eBook Package 2005-2015 Part 4 | DGBA Backlist Complete English Language 2000-2014 PART1 | DGBA Backlist Linguistics and Semiotics  2000-2014 (EN) | DGBA Linguistics and Semiotics 2000 - 2014 | De Gruyter Mouton Backlist 2000-2015 | E-BOOK GESAMTPAKET / COMPLETE PACKAGE 2013 | E-BOOK PACKAGE ENGLISH LINGUISTICS 2013 | E-BOOK PAKET LINGUISTIK 2013 | Guangdong eBook Package | Wuhan eBook Package Part 1 | Yangtse Consortium eBook Package Part 1 | eBooks Complete Collection (Qatar National Library)</t>
  </si>
  <si>
    <t>2600</t>
  </si>
  <si>
    <t>DGBA Law - 2000 - 2014 | E-BOOK GESAMTPAKET / COMPLETE PACKAGE 2006 | E-BOOK PAKET RECHTSWISSENSCHAFTEN 2006</t>
  </si>
  <si>
    <t>AUB eBook Package 2005-2015 Part 3 | DGBA Backlist Complete English Language 2000-2014 PART1 | DGBA Backlist Literary and Cultural Studies 2000-2014 (EN) | DGBA Literary and Cultural Studies 2000 - 2014 | E-BOOK GESAMTPAKET / COMPLETE PACKAGE 2011 | E-BOOK PACKAGE ENGLISH LANGUAGES TITLES 2011 | E-BOOK PACKAGE ENGLISH LINGUISTICS 2011 | E-BOOK PAKET LINGUISTIK UND LITERATURWISSENSCHAFT  2011 | E-BOOK PAKET MEDIÄVISTIK 2010-2012 | Guangdong eBook Package | Wuhan eBook Package Part 1 | Yangtse Consortium eBook Package Part 2 | eBooks Complete Collection (Qatar National Library)</t>
  </si>
  <si>
    <t>AUB eBook Package 2005-2015 Part 3 | DG Studies in Nonlinear Analysis and Applications | DGBA Backlist Complete English Language 2000-2014 PART1 | DGBA Backlist Mathematics 2000-2014 (EN) | DGBA Mathematics - 2000 - 2014 | EBOOK PACKAGE Complete Package 2014 | EBOOK PACKAGE Mathematics, Physics 2014 | UNAM DG eBook Math Collection 2023 | Wuhan eBook Package Part 1 | Yangtse Consortium eBook Package Part 2</t>
  </si>
  <si>
    <t>AUB eBook Package 2005-2015 Part 3 | DG Studies in Mathematical Physics eBook-Package | DGBA Backlist Complete English Language 2000-2014 PART1 | DGBA Backlist Physical Sciences 2000-2014 (EN) | DGBA Physical Sciences 2000 - 2014 | E-BOOK GESAMTPAKET / COMPLETE PACKAGE 2013 | E-BOOK PACKAGE MATHEMATICS, PHYSICS, ENGINEERING 2013 | E-BOOK PAKET MATHEMATIK, PHYSIK, INGENIEURWISS. 2013 | UNAM DG eBook Math Collection 2023 | Wuhan eBook Package Part 1 | Yangtse Consortium eBook Package Part 1 | eBooks Complete Collection (Qatar National Library)</t>
  </si>
  <si>
    <t>DGBA Physical Sciences 2000 - 2014 | E-BOOK GESAMTPAKET / COMPLETE PACKAGE 2013 | E-BOOK PAKET CHEMIE, MATERIALWISS., BIOLOGIE, GEOWISS.  2013</t>
  </si>
  <si>
    <t>DGBA Classics and Near East Studies 2000 - 2014 | E-BOOK GESAMTPAKET / COMPLETE PACKAGE 2011 | E-BOOK PAKET ALTERTUM 2011 | UC San Diego Pick and Choose eBook Package 2023</t>
  </si>
  <si>
    <t>AUB eBook Package 2005-2015 Part 3 | DG Studies in Mathematics eBook-Package | DGBA Backlist Complete English Language 2000-2014 PART1 | DGBA Backlist Mathematics 2000-2014 (EN) | DGBA Mathematics - 2000 - 2014 | E-BOOK GESAMTPAKET / COMPLETE PACKAGE 2011 | E-BOOK PACKAGE ENGLISH LANGUAGES TITLES 2011 | E-BOOK PAKET SCIENCE TECHNOLOGY AND MEDICINE 2011 | Royal Danish Library eBook Package 2019 | UNAM DG eBook Math Collection 2023 | Wuhan eBook Package Part 1 | Yangtse Consortium eBook Package Part 2 | eBooks Complete Collection (Qatar National Library)</t>
  </si>
  <si>
    <t>DGBA History 2000 - 2014 | E-BOOK GESAMTPAKET / COMPLETE PACKAGE 2012 | E-BOOK PAKET GESCHICHTE, POLITIKWISS., SOZIOLOGIE  2012 | Royal Danish Library eBook Package 2019</t>
  </si>
  <si>
    <t>AUB eBook Package 2005-2015 Part 1 | De Gruyter Law P&amp;C UC Berkeley 2021 | E-BOOK GESAMTPAKET / COMPLETE PACKAGE 2011 | E-BOOK PACKAGE ENGLISH LANGUAGES TITLES 2011 | E-BOOK PAKET RECHTSWISSENSCHAFTEN 2011 | HUP Complete eBook Package 2011-2014 | HUP eBook Package 2011 | HUP eBook Package Backlist 2000-2014 | HUP eBook Package Backlist 2000-2015 | HUP eBook-Package Backlist 2013-2000 (Canada) | Harvard University Press eBook Package Backlist 2013-2000 | Pick and Choose Law eBook Package BU 2022 | Pick and Choose eBook Package Cornell Eng Law 2000-2021 | Pick and Choose eBook package UC Irvine Law 2022 | Yale P&amp;C Law Package 2023 | eBooks Complete Collection (Qatar National Library)</t>
  </si>
  <si>
    <t>AUB eBook Package 2005-2015 Part 1 | E-BOOK GESAMTPAKET / COMPLETE PACKAGE 2012 | E-BOOK PACKAGE PHILOSOPHY  2012 | E-BOOK PAKET PHILOSOPHIE  2012 | HUP Complete eBook Package 2011-2014 | HUP eBook Package 2012 | HUP eBook Package Backlist 2000-2014 | HUP eBook Package Backlist 2000-2015 | HUP eBook-Package Backlist 2013-2000 (Canada) | Harvard University Press eBook Package Backlist 2013-2000 | Philosophy  NLB eBook Collection | eBooks Complete Collection (Qatar National Library)</t>
  </si>
  <si>
    <t>AUB eBook Package 2005-2015 Part 1 | DG and UP eBook Package 2000-2015 | E-BOOK GESAMTPAKET / COMPLETE PACKAGE 2011 | E-BOOK PACKAGE ENGLISH LANGUAGES TITLES 2011 | E-BOOK PAKET PHILOSOPHIE UND GESCHICHTE 2011 | HUP Complete eBook Package 2011-2014 | HUP eBook Package 2011 | HUP eBook Package Backlist 2000-2014 | HUP eBook Package Backlist 2000-2015 | HUP eBook-Package Backlist 2013-2000 (Canada) | Harvard University Press eBook Package Backlist 2013-2000 | Royal Danish Library eBook Package 2019 | Social Sciences Part 2 NLB eBook Collection | eBooks Complete Collection (Qatar National Library)</t>
  </si>
  <si>
    <t>AUB eBook Package 2005-2015 Part 1 | E-BOOK GESAMTPAKET / COMPLETE PACKAGE 2011 | E-BOOK PACKAGE ENGLISH LANGUAGES TITLES 2011 | E-BOOK PAKET PHILOSOPHIE UND GESCHICHTE 2011 | HUP Complete eBook Package 2011-2014 | HUP eBook Package 2011 | HUP eBook Package Backlist 2000-2014 | HUP eBook Package Backlist 2000-2015 | HUP eBook-Package Backlist 2013-2000 (Canada) | Harvard University Press eBook Package Backlist 2013-2000 | TAEBDC eBook entitlements until 08-2023 | eBooks Complete Collection (Qatar National Library)</t>
  </si>
  <si>
    <t>AUB eBook Package 2005-2015 Part 1 | E-BOOK GESAMTPAKET / COMPLETE PACKAGE 2011 | E-BOOK PACKAGE ENGLISH LANGUAGES TITLES 2011 | E-BOOK PAKET PHILOSOPHIE UND GESCHICHTE 2011 | HUP Complete eBook Package 2011-2014 | HUP eBook Package 2011 | HUP eBook Package Backlist 2000-2014 | HUP eBook Package Backlist 2000-2015 | HUP eBook-Package Backlist 2013-2000 (Canada) | Harvard University Press eBook Package Backlist 2013-2000 | eBooks Complete Collection (Qatar National Library)</t>
  </si>
  <si>
    <t>DGBA Philosophy 2000 - 2014 | E-BOOK GESAMTPAKET / COMPLETE PACKAGE 2012 | E-BOOK PAKET ALTERTUM 2012 | UC San Diego Pick and Choose eBook Package 2023</t>
  </si>
  <si>
    <t>DGBA Library Information Science 2000 - 2014</t>
  </si>
  <si>
    <t>AUB eBook Package 2005-2015 Part 3 | TAEBDC eBook entitlements until 08-2023 | eBooks Complete Collection (Qatar National Library)</t>
  </si>
  <si>
    <t>AUB eBook Package 2005-2015 Part 3 | DGBA Backlist Complete English Language 2000-2014 PART1 | DGBA Backlist Linguistics and Semiotics  2000-2014 (EN) | DGBA Linguistics and Semiotics 2000 - 2014 | De Gruyter Mouton Backlist 2000-2015 | E-BOOK GESAMTPAKET / COMPLETE PACKAGE 2012 | E-BOOK PACKAGE ENGLISH LINGUISTICS AND LITERATURE 2012 | E-BOOK PAKET LINGUISTIK UND LITERATURWISSENSCHAFT  2012 | Guangdong eBook Package | Wuhan eBook Package Part 1 | eBooks Complete Collection (Qatar National Library)</t>
  </si>
  <si>
    <t>DG Plus DeG Package 2018 Part 1 | DG Plus eBook-Package 2018 | EBOOK PACKAGE COMPLETE 2018 | EBOOK PACKAGE Theology, Relig. Studies, Jewish Studies 2018</t>
  </si>
  <si>
    <t>AUB eBook Package 2005-2015 Part 4 | DGBA Backlist Complete English Language 2000-2014 PART1 | DGBA Backlist Linguistics and Semiotics  2000-2014 (EN) | DGBA Linguistics and Semiotics 2000 - 2014 | E-BOOK GESAMTPAKET / COMPLETE PACKAGE 2012 | E-BOOK PACKAGE ENGLISH LINGUISTICS AND LITERATURE 2012 | E-BOOK PAKET LINGUISTIK UND LITERATURWISSENSCHAFT  2012 | Guangdong eBook Package | Wuhan eBook Package Part 1 | Yangtse Consortium eBook Package Part 1 | eBooks Complete Collection (Qatar National Library)</t>
  </si>
  <si>
    <t>AUB eBook Package 2005-2015 Part 1 | E-BOOK GESAMTPAKET / COMPLETE PACKAGE 2012 | E-BOOK PACKAGE MATHEMATICS, PHYSICS, ENGINEERING 2012 | E-BOOK PAKET MATHEMATIK, PHYSIK, INGENIEURWISS. 2012 | HUP Complete eBook Package 2011-2014 | HUP eBook Package 2012 | HUP eBook Package Backlist 2000-2014 | HUP eBook Package Backlist 2000-2015 | HUP eBook-Package Backlist 2013-2000 (Canada) | Harvard University Press eBook Package Backlist 2013-2000 | Natural Sciences NLB eBook Collection | eBooks Complete Collection (Qatar National Library)</t>
  </si>
  <si>
    <t>143</t>
  </si>
  <si>
    <t>AUB eBook Package 2005-2015 Part 1 | Asian Studies Backlist (2000-2014) eBook Package | E-BOOK GESAMTPAKET / COMPLETE PACKAGE 2011 | E-BOOK PACKAGE ENGLISH LANGUAGES TITLES 2011 | E-BOOK PAKET LINGUISTIK UND LITERATURWISSENSCHAFT  2011 | HUP Complete eBook Package 2011-2014 | HUP eBook Package 2011 | HUP eBook Package Backlist 2000-2014 | HUP eBook Package Backlist 2000-2015 | HUP eBook-Package Backlist 2013-2000 (Canada) | Harvard University Press eBook Package Backlist 2013-2000 | Literary Studies, General Reference  NLB eBook Collection | TAEBDC eBook entitlements until 08-2023 | eBooks Complete Collection (Qatar National Library)</t>
  </si>
  <si>
    <t>AUB eBook Package 2005-2015 Part 3 | DG Studies in Mathematical Physics eBook-Package | DGBA Backlist Complete English Language 2000-2014 PART1 | DGBA Backlist Mathematics 2000-2014 (EN) | DGBA Physical Sciences 2000 - 2014 | E-BOOK GESAMTPAKET / COMPLETE PACKAGE 2012 | E-BOOK PACKAGE MATHEMATICS, PHYSICS, ENGINEERING 2012 | E-BOOK PAKET MATHEMATIK, PHYSIK, INGENIEURWISS. 2012 | UNAM DG eBook Math Collection 2023 | Wuhan eBook Package Part 1 | Yangtse Consortium eBook Package Part 1 | eBooks Complete Collection (Qatar National Library)</t>
  </si>
  <si>
    <t>AUB eBook Package 2005-2015 Part 3 | DG Studies in Mathematics eBook-Package | DGBA Backlist Complete English Language 2000-2014 PART1 | DGBA Backlist Mathematics 2000-2014 (EN) | DGBA Mathematics - 2000 - 2014 | E-BOOK GESAMTPAKET / COMPLETE PACKAGE 2011 | E-BOOK PACKAGE ENGLISH LANGUAGES TITLES 2011 | E-BOOK PAKET SCIENCE TECHNOLOGY AND MEDICINE 2011 | UNAM DG eBook Math Collection 2023 | Wuhan eBook Package Part 1 | Yangtse Consortium eBook Package Part 3 | eBooks Complete Collection (Qatar National Library)</t>
  </si>
  <si>
    <t>539</t>
  </si>
  <si>
    <t>AUB eBook Package 2005-2015 Part 1 | E-BOOK GESAMTPAKET / COMPLETE PACKAGE 2011 | E-BOOK PACKAGE ENGLISH LANGUAGES TITLES 2011 | E-BOOK PAKET LINGUISTIK UND LITERATURWISSENSCHAFT  2011 | HUP Complete eBook Package 2011-2014 | HUP eBook Package 2011 | HUP eBook Package Backlist 2000-2014 | HUP eBook Package Backlist 2000-2015 | HUP eBook-Package Backlist 2013-2000 (Canada) | Harvard University Press eBook Package Backlist 2013-2000 | eBooks Complete Collection (Qatar National Library)</t>
  </si>
  <si>
    <t>AUB eBook Package 2005-2015 Part 3 | DGBA Backlist Complete English Language 2000-2014 PART1 | DGBA Backlist Philosophy 2000-2014 (EN) | DGBA Philosophy 2000 - 2014 | E-BOOK GESAMTPAKET / COMPLETE PACKAGE 2012 | E-BOOK PACKAGE PHILOSOPHY  2012 | E-BOOK PAKET PHILOSOPHIE  2012 | Wuhan eBook Package Part 1 | Yangtse Consortium eBook Package Part 4 | eBooks Complete Collection (Qatar National Library)</t>
  </si>
  <si>
    <t>17</t>
  </si>
  <si>
    <t>DGBA Classics and Near East Studies 2000 - 2014</t>
  </si>
  <si>
    <t>DGBA Linguistics and Semiotics 2000 - 2014 | E-BOOK GESAMTPAKET / COMPLETE PACKAGE 2011 | E-BOOK PAKET LINGUISTIK UND LITERATURWISSENSCHAFT  2011 | Tongji University eBook Package</t>
  </si>
  <si>
    <t>AUB eBook Package 2005-2015 Part 1 | E-BOOK GESAMTPAKET / COMPLETE PACKAGE 2012 | E-BOOK PACKAGE HISTORY; POLITICAL SCIENCE, SOCIOLOGY  2012 | E-BOOK PAKET GESCHICHTE, POLITIKWISS., SOZIOLOGIE  2012 | HUP Complete eBook Package 2011-2014 | HUP eBook Package 2012 | HUP eBook Package Backlist 2000-2014 | HUP eBook Package Backlist 2000-2015 | HUP eBook-Package Backlist 2013-2000 (Canada) | Harvard University Press eBook Package Backlist 2013-2000 | Royal Danish Library eBook Package 2019 | eBooks Complete Collection (Qatar National Library)</t>
  </si>
  <si>
    <t>DGBA History 2000 - 2014 | E-BOOK GESAMTPAKET / COMPLETE PACKAGE 2011 | E-BOOK PAKET PHILOSOPHIE UND GESCHICHTE 2011 | HANDBUCH ANTISEMITISMUS BD 1-8    E-BOOK</t>
  </si>
  <si>
    <t>AUB eBook Package 2005-2015 Part 1 | E-BOOK GESAMTPAKET / COMPLETE PACKAGE 2011 | E-BOOK PACKAGE ENGLISH LANGUAGES TITLES 2011 | E-BOOK PAKET LINGUISTIK UND LITERATURWISSENSCHAFT  2011 | HUP Complete eBook Package 2011-2014 | HUP eBook Package 2011 | HUP eBook Package Backlist 2000-2014 | HUP eBook Package Backlist 2000-2015 | HUP eBook-Package Backlist 2013-2000 (Canada) | Harvard University Press eBook Package Backlist 2013-2000 | Literary Studies, General Reference  NLB eBook Collection | UNIVERSIDAD NACIONAL AUTÓNOMA DE MÉXICO Pick and Choose 2023 | eBooks Complete Collection (Qatar National Library)</t>
  </si>
  <si>
    <t>2920</t>
  </si>
  <si>
    <t>DGBA Philosophy 2000 - 2014 | E-BOOK GESAMTPAKET / COMPLETE PACKAGE 2011 | E-BOOK PACKAGE ENGLISH LANGUAGES TITLES 2011 | E-BOOK PAKET PHILOSOPHIE UND GESCHICHTE 2011</t>
  </si>
  <si>
    <t>AUB eBook Package 2005-2015 Part 3 | DGBA Literary and Cultural Studies 2000 - 2014 | E-BOOK GESAMTPAKET / COMPLETE PACKAGE 2011 | E-BOOK PAKET LINGUISTIK UND LITERATURWISSENSCHAFT  2011 | E-BOOK PAKET MEDIÄVISTIK 2010-2012 | E-BOOK PAKET PHILOSOPHIE DES MITTELALTERS ONLINE</t>
  </si>
  <si>
    <t>296</t>
  </si>
  <si>
    <t>DGBA Philosophy 2000 - 2014 | E-BOOK GESAMTPAKET / COMPLETE PACKAGE 2013 | E-BOOK PAKET ALTERTUMSWISS. 2013</t>
  </si>
  <si>
    <t>145</t>
  </si>
  <si>
    <t>426</t>
  </si>
  <si>
    <t>AUB eBook Package 2005-2015 Part 3 | DGBA Theology and Religious Studies 2000 - 2014 | E-BOOK GESAMTPAKET / COMPLETE PACKAGE 2011 | E-BOOK PAKET THEOLOGIE/RELIGIONSWISS./JUDAISTIK  2011</t>
  </si>
  <si>
    <t>AUB eBook Package 2005-2015 Part 3 | DG Expositions in Mathematics Backlist eBook Package | DGBA Backlist Complete English Language 2000-2014 PART1 | DGBA Backlist Mathematics 2000-2014 (EN) | DGBA Mathematics - 2000 - 2014 | E-BOOK GESAMTPAKET / COMPLETE PACKAGE 2012 | E-BOOK PACKAGE MATHEMATICS, PHYSICS, ENGINEERING 2012 | E-BOOK PAKET MATHEMATIK, PHYSIK, INGENIEURWISS. 2012 | UNAM DG eBook Math Collection 2023 | Wuhan eBook Package Part 1 | Yangtse Consortium eBook Package Part 3 | eBooks Complete Collection (Qatar National Library)</t>
  </si>
  <si>
    <t>AUB eBook Package 2005-2015 Part 3 | DGBA Backlist Complete English Language 2000-2014 PART1 | DGBA Backlist Social Sciences 2000-2014 (EN) | DGBA Linguistics and Semiotics 2000 - 2014 | De Gruyter Mouton Backlist 2000-2015 | E-BOOK GESAMTPAKET / COMPLETE PACKAGE 2012 | E-BOOK PACKAGE ENGLISH LINGUISTICS AND LITERATURE 2012 | E-BOOK PAKET LINGUISTIK UND LITERATURWISSENSCHAFT  2012 | Guangdong eBook Package | Wuhan eBook Package Part 1 | Yangtse Consortium eBook Package Part 1 | eBooks Complete Collection (Qatar National Library)</t>
  </si>
  <si>
    <t>Harvard University Press eBook Package Archive 1999-1893 | Harvard University Press eBook Package Backlist 2013-2000 | Western U EBA 2023 eBooks Package</t>
  </si>
  <si>
    <t>AUB eBook Package 2005-2015 Part 3 | DGBA Backlist Complete English Language 2000-2014 PART1 | DGBA Classics and Near East Studies 2000 - 2014 | E-BOOK GESAMTPAKET / COMPLETE PACKAGE 2012 | E-BOOK PACKAGE CLASSICAL STUDIES 2012 | E-BOOK PAKET ALTERTUM 2012 | UC San Diego Pick and Choose eBook Package 2023 | Wuhan eBook Package Part 1 | Yangtse Consortium eBook Package Part 1 | eBooks Complete Collection (Qatar National Library)</t>
  </si>
  <si>
    <t>AUB eBook Package 2005-2015 Part 3 | DGBA Backlist Complete English Language 2000-2014 PART1 | DGBA Backlist History 2000-2014 (EN) | DGBA Law - 2000 - 2014 | De Gruyter Stanford Law P&amp;C eBook Package 2021 | E-BOOK GESAMTPAKET / COMPLETE PACKAGE 2011 | E-BOOK PACKAGE ENGLISH LANGUAGES TITLES 2011 | E-BOOK PAKET RECHTSWISSENSCHAFTEN 2011 | Pick and Choose Law eBook Package BU 2022 | Pick and Choose eBook Package Cornell Eng Law 2000-2021 | Pick and Choose eBook package UC Irvine Law 2022 | UC Berkeley 2023 Law School Package | UNIVERSIDAD NACIONAL AUTÓNOMA DE MÉXICO Pick and Choose 2023 | Wuhan eBook Package Part 1 | Yale P&amp;C Law Package 2023 | Yangtse Consortium eBook Package Part 4 | eBooks Complete Collection (Qatar National Library)</t>
  </si>
  <si>
    <t>AUB eBook Package 2005-2015 Part 1 | E-BOOK GESAMTPAKET / COMPLETE PACKAGE 2011 | E-BOOK PACKAGE ENGLISH LANGUAGES TITLES 2011 | E-BOOK PAKET PHILOSOPHIE UND GESCHICHTE 2011 | HUP Complete eBook Package 2011-2014 | HUP eBook Package 2011 | HUP eBook Package Backlist 2000-2015 | HUP eBook-Package Backlist 2013-2000 (Canada) | Harvard University Press eBook Package Backlist 2013-2000 | Philosophy  NLB eBook Collection | Royal Danish Library eBook Package 2019 | eBooks Complete Collection (Qatar National Library)</t>
  </si>
  <si>
    <t>AUB eBook Package 2005-2015 Part 3 | DGBA Backlist Complete English Language 2000-2014 PART1 | DGBA Backlist Philosophy 2000-2014 (EN) | DGBA Philosophy 2000 - 2014 | EBOOK PACKAGE Classical Studies 2014 | EBOOK PACKAGE Complete Package 2014 | Wuhan eBook Package Part 1 | Yangtse Consortium eBook Package Part 3</t>
  </si>
  <si>
    <t>AUB eBook Package 2005-2015 Part 1 | DGBA Backlist Complete English Language 2000-2014 PART1 | DGBA Backlist Medicine and Life Sciences 2000-2014 (EN) | DGBA Medicine and Life Sciences 2000 - 2014 | E-BOOK GESAMTPAKET / COMPLETE PACKAGE 2013 | E-BOOK PACKAGE CHEMISTRY, MATERIALS SC., BIOL., GEOSC. 2013 | E-BOOK PAKET CHEMIE, MATERIALWISS., BIOLOGIE, GEOWISS.  2013 | Wuhan eBook Package Part 1 | Yangtse Consortium eBook Package Part 3 | eBooks Complete Collection (Qatar National Library)</t>
  </si>
  <si>
    <t>173</t>
  </si>
  <si>
    <t>AUB eBook Package 2005-2015 Part 1 | E-BOOK GESAMTPAKET / COMPLETE PACKAGE 2011 | E-BOOK PACKAGE ENGLISH LANGUAGES TITLES 2011 | E-BOOK PAKET PHILOSOPHIE UND GESCHICHTE 2011 | HUP Complete eBook Package 2011-2014 | HUP eBook Package 2011 | HUP eBook Package Backlist 2000-2014 | HUP eBook Package Backlist 2000-2015 | HUP eBook-Package Backlist 2013-2000 (Canada) | Harvard University Press eBook Package Backlist 2013-2000 | Royal Danish Library eBook Package 2019 | eBooks Complete Collection (Qatar National Library)</t>
  </si>
  <si>
    <t>AUB eBook Package 2005-2015 Part 1 | Asian Studies Backlist (2000-2014) eBook Package | Asian eBook Collection | Colorado State University 2023 EBA Selections | Colorado State University EBA Selections 2023 | E-BOOK GESAMTPAKET / COMPLETE PACKAGE 2011 | E-BOOK PACKAGE ENGLISH LANGUAGES TITLES 2011 | E-BOOK PAKET PHILOSOPHIE UND GESCHICHTE 2011 | HUP Complete eBook Package 2011-2014 | HUP eBook Package 2011 | HUP eBook Package Backlist 2000-2014 | HUP eBook Package Backlist 2000-2015 | HUP eBook-Package Backlist 2013-2000 (Canada) | Harvard University Press eBook Package Backlist 2013-2000 | Royal Danish Library eBook Package 2019 | eBooks Complete Collection (Qatar National Library)</t>
  </si>
  <si>
    <t>AUB eBook Package 2005-2015 Part 1 | E-BOOK GESAMTPAKET / COMPLETE PACKAGE 2011 | E-BOOK PACKAGE ENGLISH LANGUAGES TITLES 2011 | E-BOOK PAKET THEOLOGIE/RELIGIONSWISS./JUDAISTIK  2011 | HUP Complete eBook Package 2011-2014 | HUP eBook Package 2011 | HUP eBook Package Backlist 2000-2014 | HUP eBook Package Backlist 2000-2015 | HUP eBook-Package Backlist 2013-2000 (Canada) | Harvard University Press eBook Package Backlist 2013-2000 | eBooks Complete Collection (Qatar National Library)</t>
  </si>
  <si>
    <t>AUB eBook Package 2005-2015 Part 3 | Asian Studies Backlist (2000-2014) eBook Package | Asian eBook Collection | DGBA Backlist Complete English Language 2000-2014 PART1 | DGBA Backlist Philosophy 2000-2014 (EN) | DGBA Philosophy 2000 - 2014 | E-BOOK GESAMTPAKET / COMPLETE PACKAGE 2012 | E-BOOK PACKAGE PHILOSOPHY  2012 | E-BOOK PAKET PHILOSOPHIE  2012 | Wuhan eBook Package Part 1 | Yangtse Consortium eBook Package Part 4 | eBooks Complete Collection (Qatar National Library)</t>
  </si>
  <si>
    <t>305</t>
  </si>
  <si>
    <t>AUB eBook Package 2005-2015 Part 3 | DGBA Backlist Classics and Near East Studies 2000-2014 (EN) | DGBA Backlist Complete English Language 2000-2014 PART1 | DGBA Classics and Near East Studies 2000 - 2014 | E-BOOK GESAMTPAKET / COMPLETE PACKAGE 2012 | E-BOOK PACKAGE CLASSICAL STUDIES 2012 | E-BOOK PAKET ALTERTUM 2012 | Royal Danish Library eBook Package 2019 | Wuhan eBook Package Part 1 | Yangtse Consortium eBook Package Part 2 | eBooks Complete Collection (Qatar National Library)</t>
  </si>
  <si>
    <t>AUB eBook Package 2005-2015 Part 3 | DGBA Backlist Classics and Near East Studies 2000-2014 (EN) | DGBA Backlist Complete English Language 2000-2014 PART1 | DGBA Classics and Near East Studies 2000 - 2014 | E-BOOK GESAMTPAKET / COMPLETE PACKAGE 2012 | E-BOOK PACKAGE CLASSICAL STUDIES 2012 | E-BOOK PAKET ALTERTUM 2012 | Wuhan eBook Package Part 1 | Yangtse Consortium eBook Package Part 4 | eBooks Complete Collection (Qatar National Library)</t>
  </si>
  <si>
    <t>AUB eBook Package 2005-2015 Part 3 | DGBA Backlist Complete English Language 2000-2014 PART1 | DGBA Classics and Near East Studies 2000 - 2014 | E-BOOK GESAMTPAKET / COMPLETE PACKAGE 2012 | E-BOOK PACKAGE CLASSICAL STUDIES 2012 | E-BOOK PAKET ALTERTUM 2012 | Wuhan eBook Package Part 1 | Yangtse Consortium eBook Package Part 3 | eBooks Complete Collection (Qatar National Library)</t>
  </si>
  <si>
    <t>AUB eBook Package 2005-2015 Part 3 | DGBA Backlist Complete English Language 2000-2014 PART1 | DGBA Classics and Near East Studies 2000 - 2014 | EBOOK PACKAGE Classical Studies 2014 | EBOOK PACKAGE Complete Package 2014 | Royal Danish Library eBook Package 2019 | Wuhan eBook Package Part 1 | Yangtse Consortium eBook Package Part 3</t>
  </si>
  <si>
    <t>197</t>
  </si>
  <si>
    <t>AUB eBook Package 2005-2015 Part 3 | DGBA Backlist Complete English Language 2000-2014 PART1 | DGBA Backlist Literary and Cultural Studies 2000-2014 (EN) | DGBA Literary and Cultural Studies 2000 - 2014 | E-BOOK GESAMTPAKET / COMPLETE PACKAGE 2012 | E-BOOK PACKAGE ENGLISH LINGUISTICS AND LITERATURE 2012 | E-BOOK PAKET LINGUISTIK UND LITERATURWISSENSCHAFT  2012 | Guangdong eBook Package | Wuhan eBook Package Part 1 | Yangtse Consortium eBook Package Part 3 | eBooks Complete Collection (Qatar National Library)</t>
  </si>
  <si>
    <t>242</t>
  </si>
  <si>
    <t>AUB eBook Package 2005-2015 Part 3 | DGBA Backlist Complete English Language 2000-2014 PART1 | DGBA Backlist Linguistics and Semiotics  2000-2014 (EN) | DGBA Linguistics and Semiotics 2000 - 2014 | De Gruyter Mouton Backlist 2000-2015 | E-BOOK GESAMTPAKET / COMPLETE PACKAGE 2012 | E-BOOK PACKAGE ENGLISH LINGUISTICS AND LITERATURE 2012 | E-BOOK PAKET LINGUISTIK UND LITERATURWISSENSCHAFT  2012 | Guangdong eBook Package | TAEBDC eBook entitlements until 08-2023 | Wuhan eBook Package Part 1 | Yangtse Consortium eBook Package Part 2 | eBooks Complete Collection (Qatar National Library)</t>
  </si>
  <si>
    <t>AUB eBook Package 2005-2015 Part 4 | DGBA Backlist Complete English Language 2000-2014 PART1 | DGBA Backlist Physical Sciences 2000-2014 (EN) | DGBA Physical Sciences 2000 - 2014 | E-BOOK GESAMTPAKET / COMPLETE PACKAGE 2013 | E-BOOK PACKAGE CHEMISTRY, MATERIALS SC., BIOL., GEOSC. 2013 | E-BOOK PAKET CHEMIE, MATERIALWISS., BIOLOGIE, GEOWISS.  2013 | Wuhan eBook Package Part 1 | Yangtse Consortium eBook Package Part 2 | eBooks Complete Collection (Qatar National Library)</t>
  </si>
  <si>
    <t>AUB eBook Package 2005-2015 Part 3 | DGBA Backlist Complete English Language 2000-2014 PART1 | DGBA Backlist Literary and Cultural Studies 2000-2014 (EN) | DGBA Literary and Cultural Studies 2000 - 2014 | E-BOOK GESAMTPAKET / COMPLETE PACKAGE 2012 | E-BOOK PACKAGE ENGLISH LINGUISTICS AND LITERATURE 2012 | E-BOOK PAKET LINGUISTIK UND LITERATURWISSENSCHAFT  2012 | Guangdong eBook Package | Royal Danish Library eBook Package 2019 | Wuhan eBook Package Part 1 | Yangtse Consortium eBook Package Part 1 | eBooks Complete Collection (Qatar National Library)</t>
  </si>
  <si>
    <t>AUB eBook Package 2005-2015 Part 3 | DGBA Backlist Complete English Language 2000-2014 PART1 | DGBA Backlist Philosophy 2000-2014 (EN) | DGBA Philosophy 2000 - 2014 | E-BOOK GESAMTPAKET / COMPLETE PACKAGE 2012 | E-BOOK PACKAGE PHILOSOPHY  2012 | E-BOOK PAKET PHILOSOPHIE  2012 | Wuhan eBook Package Part 1 | Yangtse Consortium eBook Package Part 3 | eBooks Complete Collection (Qatar National Library)</t>
  </si>
  <si>
    <t>AUB eBook Package 2005-2015 Part 3 | DGBA Backlist Classics and Near East Studies 2000-2014 (EN) | DGBA Backlist Complete English Language 2000-2014 PART1 | DGBA Classics and Near East Studies 2000 - 2014 | E-BOOK GESAMTPAKET / COMPLETE PACKAGE 2012 | E-BOOK PACKAGE CLASSICAL STUDIES 2012 | E-BOOK PAKET ALTERTUM 2012 | Wuhan eBook Package Part 1 | Yangtse Consortium eBook Package Part 2 | eBooks Complete Collection (Qatar National Library)</t>
  </si>
  <si>
    <t>183</t>
  </si>
  <si>
    <t>184</t>
  </si>
  <si>
    <t>AUB eBook Package 2005-2015 Part 3 | DGBA Backlist Complete English Language 2000-2014 PART1 | DGBA Theology and Religious Studies 2000 - 2014 | E-BOOK GESAMTPAKET / COMPLETE PACKAGE 2011 | E-BOOK PACKAGE ENGLISH LANGUAGES TITLES 2011 | E-BOOK PAKET THEOLOGIE/RELIGIONSWISS./JUDAISTIK  2011 | Wuhan eBook Package Part 1 | Yangtse Consortium eBook Package Part 4 | eBooks Complete Collection (Qatar National Library)</t>
  </si>
  <si>
    <t>129</t>
  </si>
  <si>
    <t>DGBA Philosophy 2000 - 2014 | E-BOOK GESAMTPAKET / COMPLETE PACKAGE 2011 | E-BOOK PAKET ALTERTUM 2011 | E-BOOK PAKET PHILOSOPHIE DES MITTELALTERS ONLINE | UC San Diego Pick and Choose eBook Package 2023</t>
  </si>
  <si>
    <t>AUB eBook Package 2005-2015 Part 3 | DG Studies in Mathematical Physics eBook-Package | DGBA Backlist Complete English Language 2000-2014 PART1 | DGBA Backlist Physical Sciences 2000-2014 (EN) | DGBA Physical Sciences 2000 - 2014 | E-BOOK GESAMTPAKET / COMPLETE PACKAGE 2012 | E-BOOK PACKAGE MATHEMATICS, PHYSICS, ENGINEERING 2012 | E-BOOK PAKET MATHEMATIK, PHYSIK, INGENIEURWISS. 2012 | UNAM DG eBook Math Collection 2023 | Wuhan eBook Package Part 1 | Yangtse Consortium eBook Package Part 4 | eBooks Complete Collection (Qatar National Library)</t>
  </si>
  <si>
    <t>247</t>
  </si>
  <si>
    <t>AUB eBook Package 2005-2015 Part 3 | DGBA Backlist Complete English Language 2000-2014 PART1 | DGBA Linguistics and Semiotics 2000 - 2014 | De Gruyter Mouton Backlist 2000-2015 | E-BOOK GESAMTPAKET / COMPLETE PACKAGE 2012 | E-BOOK PACKAGE ENGLISH LINGUISTICS AND LITERATURE 2012 | E-BOOK PAKET LINGUISTIK UND LITERATURWISSENSCHAFT  2012 | Guangdong eBook Package | Wuhan eBook Package Part 1 | eBooks Complete Collection (Qatar National Library)</t>
  </si>
  <si>
    <t>AUB eBook Package 2005-2015 Part 3 | DGBA Backlist Complete English Language 2000-2014 PART1 | DGBA Backlist Linguistics and Semiotics  2000-2014 (EN) | DGBA Linguistics and Semiotics 2000 - 2014 | E-BOOK GESAMTPAKET / COMPLETE PACKAGE 2012 | E-BOOK PACKAGE ENGLISH LINGUISTICS AND LITERATURE 2012 | E-BOOK PAKET LINGUISTIK UND LITERATURWISSENSCHAFT  2012 | Guangdong eBook Package | Wuhan eBook Package Part 1 | Yangtse Consortium eBook Package Part 4 | eBooks Complete Collection (Qatar National Library)</t>
  </si>
  <si>
    <t>DG Plus DeG Package 2020 Part 1 | DG Plus DeG Package 2020 Part 1 English | De Gruyter Mouton Frontlist 2020 | EBOOK PACKAGE COMPLETE 2019 | EBOOK PACKAGE COMPLETE 2019 English | EBOOK PACKAGE Economics, Law &amp; Social Sciences 2019 ENG | EBOOK PACKAGE Social Sciences 2019</t>
  </si>
  <si>
    <t>198</t>
  </si>
  <si>
    <t>AUB eBook Package 2005-2015 Part 3 | DGBA Backlist Complete English Language 2000-2014 PART1 | DGBA Backlist Theology and Religious Studies 2000-2014 (EN) | DGBA Theology and Religious Studies 2000 - 2014 | EBOOK PACKAGE Complete Package 2014 | EBOOK PACKAGE Theology, Religion, Judaism 2014 | Religious Studies De Gruyter | Royal Danish Library eBook Package 2019 | Wuhan eBook Package Part 1 | Yangtse Consortium eBook Package Part 3</t>
  </si>
  <si>
    <t>AUB eBook Package 2005-2015 Part 3 | DGBA Backlist Complete English Language 2000-2014 PART1 | DGBA Backlist Literary and Cultural Studies 2000-2014 (EN) | DGBA Literary and Cultural Studies 2000 - 2014 | E-BOOK GESAMTPAKET / COMPLETE PACKAGE 2013 | E-BOOK PACKAGE LITERATURE 2013 | E-BOOK PAKET LITERATURWISSENSCHAFT  2013 | Guangdong eBook Package | NARRATING FUTURES NAFU VOLS.1-5  E-BOOK | Wuhan eBook Package Part 1 | Yangtse Consortium eBook Package Part 3 | eBooks Complete Collection (Qatar National Library)</t>
  </si>
  <si>
    <t>47</t>
  </si>
  <si>
    <t>AUB eBook Package 2005-2015 Part 1 | E-BOOK GESAMTPAKET / COMPLETE PACKAGE 2011 | E-BOOK PACKAGE ENGLISH LANGUAGES TITLES 2011 | E-BOOK PAKET SCIENCE TECHNOLOGY AND MEDICINE 2011 | HUP Complete eBook Package 2011-2014 | HUP eBook Package 2011 | HUP eBook Package Backlist 2000-2014 | HUP eBook Package Backlist 2000-2015 | HUP eBook-Package Backlist 2013-2000 (Canada) | Harvard University Press eBook Package Backlist 2013-2000 | eBooks Complete Collection (Qatar National Library)</t>
  </si>
  <si>
    <t>AUB eBook Package 2005-2015 Part 4 | DG Plus DeG Package 2015 Part 1 | DG Plus eBook-Package 2015 | EBOOK PACKAGE COMPLETE 2015 | EBOOK PACKAGE Medicine and Life Sciences 2015 | Royal Danish Library eBook Package 2019 | Wuhan eBook Package Part 1 | Yangtse Consortium eBook Package Part 4</t>
  </si>
  <si>
    <t>AUB eBook Package 2005-2015 Part 1 | Asian Studies Backlist (2000-2014) eBook Package | Asian eBook Collection | E-BOOK GESAMTPAKET / COMPLETE PACKAGE 2011 | E-BOOK PACKAGE ENGLISH LANGUAGES TITLES 2011 | E-BOOK PAKET PHILOSOPHIE UND GESCHICHTE 2011 | HUP Complete eBook Package 2011-2014 | HUP eBook Package 2011 | HUP eBook Package Backlist 2000-2014 | HUP eBook Package Backlist 2000-2015 | HUP eBook-Package Backlist 2013-2000 (Canada) | Harvard University Press eBook Package Backlist 2013-2000 | Royal Danish Library eBook Package 2019 | Social Sciences Part 2 NLB eBook Collection | eBooks Complete Collection (Qatar National Library)</t>
  </si>
  <si>
    <t>DGBA Philosophy 2000 - 2014 | E-BOOK GESAMTPAKET / COMPLETE PACKAGE 2011 | E-BOOK PAKET PHILOSOPHIE UND GESCHICHTE 2011 | Royal Danish Library eBook Package 2019</t>
  </si>
  <si>
    <t>660</t>
  </si>
  <si>
    <t>425</t>
  </si>
  <si>
    <t>DG Plus DeG Package 2018 Part 1 | DG Plus eBook-Package 2018 | EBOOK PACKAGE COMPLETE 2018 | EBOOK PACKAGE Philosophy 2018</t>
  </si>
  <si>
    <t>AUB eBook Package 2005-2015 Part 3 | DGBA Backlist Complete English Language 2000-2014 PART1 | DGBA Backlist Medicine and Life Sciences 2000-2014 (EN) | DGBA Medicine and Life Sciences 2000 - 2014 | E-BOOK GESAMTPAKET / COMPLETE PACKAGE 2012 | E-BOOK PACKAGE  BIOLOGY, CHEMISTRY, GEOSCIENCES  2012 | E-BOOK PAKET BIOLOGIE, CHEMIE, GEOWISS.  2012 | Royal Danish Library eBook Package 2019 | Wuhan eBook Package Part 1 | Yangtse Consortium eBook Package Part 1 | eBooks Complete Collection (Qatar National Library)</t>
  </si>
  <si>
    <t>AUB eBook Package 2005-2015 Part 3 | DGBA Backlist Complete English Language 2000-2014 PART1 | DGBA Backlist Social Sciences 2000-2014 (EN) | DGBA Linguistics and Semiotics 2000 - 2014 | De Gruyter Mouton Backlist 2000-2015 | E-BOOK GESAMTPAKET / COMPLETE PACKAGE 2011 | E-BOOK PACKAGE ENGLISH LANGUAGES TITLES 2011 | E-BOOK PACKAGE ENGLISH LINGUISTICS 2011 | E-BOOK PAKET LINGUISTIK UND LITERATURWISSENSCHAFT  2011 | Guangdong eBook Package | Royal Danish Library eBook Package 2019 | Wuhan eBook Package Part 1 | Yangtse Consortium eBook Package Part 3 | eBooks Complete Collection (Qatar National Library)</t>
  </si>
  <si>
    <t>AUB eBook Package 2005-2015 Part 1 | E-BOOK GESAMTPAKET / COMPLETE PACKAGE 2012 | E-BOOK PACKAGE HISTORY; POLITICAL SCIENCE, SOCIOLOGY  2012 | E-BOOK PAKET GESCHICHTE, POLITIKWISS., SOZIOLOGIE  2012 | HUP Complete eBook Package 2011-2014 | HUP eBook Package 2012 | HUP eBook Package Backlist 2000-2014 | HUP eBook Package Backlist 2000-2015 | HUP eBook-Package Backlist 2013-2000 (Canada) | Harvard University Press eBook Package Backlist 2013-2000 | Social Sciences Part 2 NLB eBook Collection | eBooks Complete Collection (Qatar National Library)</t>
  </si>
  <si>
    <t>AUB eBook Package 2005-2015 Part 4 | DG Plus DeG Package 2015 Part 1 | DG Plus eBook-Package 2015 | EBOOK PACKAGE Arts and Architecture 2014 | EBOOK PACKAGE Complete Package 2014 | Kunst und Musik NRW 2021 | Wuhan eBook Package Part 1 | Yangtse Consortium eBook Package Part 1</t>
  </si>
  <si>
    <t>710</t>
  </si>
  <si>
    <t>AUB eBook Package 2005-2015 Part 3 | DGBA Backlist Complete English Language 2000-2014 PART1 | DGBA Backlist History 2000-2014 (EN) | DGBA Law - 2000 - 2014 | De Gruyter Stanford Law P&amp;C eBook Package 2021 | E-BOOK GESAMTPAKET / COMPLETE PACKAGE 2012 | E-BOOK PACKAGE LAW  2012 | E-BOOK PAKET RECHTSWISSENSCHAFTEN 2012 | Pick and Choose Law eBook Package BU 2022 | Pick and Choose Law eBook WUSTL 2022 Part 1 | Pick and Choose eBook Package Cornell Eng Law 2000-2021 | Pick and Choose eBook package UC Irvine Law 2022 | UC Berkeley 2023 Law School Package | Wuhan eBook Package Part 1 | Yale P&amp;C Law Package 2023 | Yangtse Consortium eBook Package Part 4 | eBooks Complete Collection (Qatar National Library)</t>
  </si>
  <si>
    <t>46</t>
  </si>
  <si>
    <t>545</t>
  </si>
  <si>
    <t>AUB eBook Package 2005-2015 Part 1 | Asian Studies Backlist (2000-2014) eBook Package | E-BOOK GESAMTPAKET / COMPLETE PACKAGE 2012 | E-BOOK PACKAGE HISTORY; POLITICAL SCIENCE, SOCIOLOGY  2012 | E-BOOK PAKET GESCHICHTE, POLITIKWISS., SOZIOLOGIE  2012 | HUP Complete eBook Package 2011-2014 | HUP eBook Package 2012 | HUP eBook Package Backlist 2000-2015 | HUP eBook-Package Backlist 2013-2000 (Canada) | Harvard University Press eBook Package Backlist 2013-2000 | eBooks Complete Collection (Qatar National Library)</t>
  </si>
  <si>
    <t>DGBA Classics and Near East Studies 2000 - 2014 | E-BOOK GESAMTPAKET / COMPLETE PACKAGE 2013 | E-BOOK PAKET ALTERTUM 2012 | E-BOOK PAKET ALTERTUMSWISS. 2013</t>
  </si>
  <si>
    <t>4710</t>
  </si>
  <si>
    <t>DG Plus DeG Package 2016 Part 1 | DG Plus eBook-Package 2016 | EBOOK PACKAGE COMPLETE 2015 | EBOOK PACKAGE Law 2015 | Tongji University eBook Package</t>
  </si>
  <si>
    <t>AUB eBook Package 2005-2015 Part 3 | DG Plus DeG Package 2015 Part 1 | DG Plus eBook-Package 2015 | De Gruyter Mouton Backlist 2000-2015 | EBOOK PACKAGE COMPLETE 2015 | EBOOK PACKAGE Linguistics 2015 | Guangdong eBook Package | Royal Danish Library eBook Package 2019 | Wuhan eBook Package Part 1 | Yangtse Consortium eBook Package Part 1</t>
  </si>
  <si>
    <t>AUB eBook Package 2005-2015 Part 3 | DGBA Backlist Complete English Language 2000-2014 PART1 | DGBA Backlist Medicine and Life Sciences 2000-2014 (EN) | DGBA Medicine and Life Sciences 2000 - 2014 | E-BOOK GESAMTPAKET / COMPLETE PACKAGE 2011 | E-BOOK PACKAGE ENGLISH LANGUAGES TITLES 2011 | E-BOOK PAKET SCIENCE TECHNOLOGY AND MEDICINE 2011 | Wuhan eBook Package Part 1 | Yangtse Consortium eBook Package Part 1 | eBooks Complete Collection (Qatar National Library)</t>
  </si>
  <si>
    <t>4730</t>
  </si>
  <si>
    <t>DG Plus DeG Package 2021 Part 1 | EBOOK PACKAGE COMPLETE 2020 | EBOOK PACKAGE Law 2020 | Tongji University eBook Package</t>
  </si>
  <si>
    <t>160</t>
  </si>
  <si>
    <t>174</t>
  </si>
  <si>
    <t>DG Plus DeG Package 2016 Part 1 | DG Plus eBook-Package 2016 | EBOOK PACKAGE COMPLETE 2016 | EBOOK PACKAGE Literary, Cultural and Area Studies 2016</t>
  </si>
  <si>
    <t>AUB eBook Package 2005-2015 Part 1 | E-BOOK GESAMTPAKET / COMPLETE PACKAGE 2011 | E-BOOK PACKAGE ENGLISH LANGUAGES TITLES 2011 | E-BOOK PAKET SCIENCE TECHNOLOGY AND MEDICINE 2011 | HUP Complete eBook Package 2011-2014 | HUP eBook Package 2011 | HUP eBook Package Backlist 2000-2014 | HUP eBook Package Backlist 2000-2015 | HUP eBook-Package Backlist 2013-2000 (Canada) | Harvard University Press eBook Package Backlist 2013-2000 | Natural Sciences NLB eBook Collection | eBooks Complete Collection (Qatar National Library)</t>
  </si>
  <si>
    <t>DGBA Library Information Science 2000 - 2014 | De Gruyter Mouton Backlist 2000-2015 | EBOOK PACKAGE Complete Package 2014 | EBOOK PACKAGE Linguistics 2014 | Royal Danish Library eBook Package 2019</t>
  </si>
  <si>
    <t>DGBA Linguistics and Semiotics 2000 - 2014 | De Gruyter Mouton Backlist 2000-2015</t>
  </si>
  <si>
    <t>195</t>
  </si>
  <si>
    <t>166</t>
  </si>
  <si>
    <t>AUB eBook Package 2005-2015 Part 1 | E-BOOK GESAMTPAKET / COMPLETE PACKAGE 2012 | E-BOOK PACKAGE  MEDICINE 2012 | E-BOOK PAKET MEDIZIN 2012 | HUP Complete eBook Package 2011-2014 | HUP eBook Package 2012 | HUP eBook Package Backlist 2000-2014 | HUP eBook Package Backlist 2000-2015 | HUP eBook-Package Backlist 2013-2000 (Canada) | Harvard University Press eBook Package Backlist 2013-2000 | Royal Danish Library eBook Package 2019 | TAEBDC eBook entitlements until 08-2023 | eBooks Complete Collection (Qatar National Library)</t>
  </si>
  <si>
    <t>AUB eBook Package 2005-2015 Part 1 | Asian Studies Backlist (2000-2014) eBook Package | Asian eBook Collection | E-BOOK GESAMTPAKET / COMPLETE PACKAGE 2011 | E-BOOK PACKAGE ENGLISH LANGUAGES TITLES 2011 | E-BOOK PAKET PHILOSOPHIE UND GESCHICHTE 2011 | HUP Complete eBook Package 2011-2014 | HUP eBook Package 2011 | HUP eBook Package Backlist 2000-2014 | HUP eBook Package Backlist 2000-2015 | HUP eBook-Package Backlist 2013-2000 (Canada) | Harvard University Press eBook Package Backlist 2013-2000 | eBooks Complete Collection (Qatar National Library)</t>
  </si>
  <si>
    <t>4720</t>
  </si>
  <si>
    <t>DGBA Law - 2000 - 2014 | E-BOOK GESAMTPAKET / COMPLETE PACKAGE 2012 | E-BOOK PAKET RECHTSWISSENSCHAFTEN 2012 | Pick and Choose eBook Package Cornell German Civil Code</t>
  </si>
  <si>
    <t>AUB eBook Package 2005-2015 Part 3 | DGBA Backlist Complete English Language 2000-2014 PART1 | DGBA Backlist Medicine and Life Sciences 2000-2014 (EN) | DGBA Medicine and Life Sciences 2000 - 2014 | E-BOOK GESAMTPAKET / COMPLETE PACKAGE 2012 | E-BOOK PACKAGE  BIOLOGY, CHEMISTRY, GEOSCIENCES  2012 | E-BOOK PAKET BIOLOGIE, CHEMIE, GEOWISS.  2012 | KALLIKREIN (MAGDOLEN ET AL.)   2-VOL. SET EBOOK | Wuhan eBook Package Part 1 | Yangtse Consortium eBook Package Part 2 | eBooks Complete Collection (Qatar National Library)</t>
  </si>
  <si>
    <t>DGBA Philosophy 2000 - 2014 | E-BOOK GESAMTPAKET / COMPLETE PACKAGE 2012 | E-BOOK PACKAGE PHILOSOPHY  2012 | E-BOOK PAKET PHILOSOPHIE  2012 | Wuhan eBook Package Part 1 | eBooks Complete Collection (Qatar National Library)</t>
  </si>
  <si>
    <t>DG Plus DeG Package 2018 Part 1 | DG Plus eBook-Package 2018 | EBOOK PACKAGE COMPLETE 2017 | EBOOK PACKAGE Literary, Cultural and Area Studies 2017</t>
  </si>
  <si>
    <t>780</t>
  </si>
  <si>
    <t>DG Plus DeG Package 2015 Part 1 | DG Plus eBook-Package 2015 | EBOOK PACKAGE COMPLETE 2015 | EBOOK PACKAGE Law 2015 | Pick and Choose eBook Package Cornell German Civil Code</t>
  </si>
  <si>
    <t>90</t>
  </si>
  <si>
    <t>AUB eBook Package 2005-2015 Part 3 | DGBA Backlist Complete English Language 2000-2014 PART1 | DGBA Backlist Medicine and Life Sciences 2000-2014 (EN) | DGBA Medicine and Life Sciences 2000 - 2014 | E-BOOK GESAMTPAKET / COMPLETE PACKAGE 2012 | E-BOOK PACKAGE  MEDICINE 2012 | E-BOOK PAKET MEDIZIN 2012 | Royal Danish Library eBook Package 2019 | Wuhan eBook Package Part 1 | Yangtse Consortium eBook Package Part 2 | eBooks Complete Collection (Qatar National Library)</t>
  </si>
  <si>
    <t>AUB eBook Package 2005-2015 Part 3 | DGBA Backlist Complete English Language 2000-2014 PART1 | DGBA Backlist Mathematics 2000-2014 (EN) | DGBA Mathematics - 2000 - 2014 | E-BOOK GESAMTPAKET / COMPLETE PACKAGE 2012 | E-BOOK PACKAGE MATHEMATICS, PHYSICS, ENGINEERING 2012 | E-BOOK PAKET MATHEMATIK, PHYSIK, INGENIEURWISS. 2012 | Radon Series on Applied Mathematics eBook-Package | UNAM DG eBook Math Collection 2023 | Wuhan eBook Package Part 1 | Yangtse Consortium eBook Package Part 3 | eBooks Complete Collection (Qatar National Library)</t>
  </si>
  <si>
    <t>533</t>
  </si>
  <si>
    <t>AUB eBook Package 2005-2015 Part 3 | DGBA Backlist Complete English Language 2000-2014 PART1 | DGBA Backlist Linguistics and Semiotics  2000-2014 (EN) | DGBA Linguistics and Semiotics 2000 - 2014 | E-BOOK GESAMTPAKET / COMPLETE PACKAGE 2010 | E-BOOK PACKAGE ENGLISH LANGUAGES TITLES 2010 | E-BOOK PACKAGE ENGLISH LINGUISTICS 2010 | E-BOOK PAKET LINGUISTIK UND LITERATURWISSENSCHAFT  2010 | Guangdong eBook Package | Wuhan eBook Package Part 1 | Yangtse Consortium eBook Package Part 3 | eBooks Complete Collection (Qatar National Library)</t>
  </si>
  <si>
    <t>164</t>
  </si>
  <si>
    <t>AUB eBook Package 2005-2015 Part 3 | DGBA Backlist Complete English Language 2000-2014 PART1 | DGBA Backlist Linguistics and Semiotics  2000-2014 (EN) | DGBA Linguistics and Semiotics 2000 - 2014 | De Gruyter Mouton Backlist 2000-2015 | E-BOOK GESAMTPAKET / COMPLETE PACKAGE 2012 | E-BOOK PACKAGE ENGLISH LINGUISTICS AND LITERATURE 2012 | E-BOOK PAKET LINGUISTIK UND LITERATURWISSENSCHAFT  2012 | Guangdong eBook Package | Royal Danish Library eBook Package 2019 | Wuhan eBook Package Part 1 | Yangtse Consortium eBook Package Part 2 | eBooks Complete Collection (Qatar National Library)</t>
  </si>
  <si>
    <t>AUB eBook Package 2005-2015 Part 3 | DGBA Backlist Complete English Language 2000-2014 PART1 | DGBA Backlist Linguistics and Semiotics  2000-2014 (EN) | DGBA Linguistics and Semiotics 2000 - 2014 | De Gruyter Mouton Backlist 2000-2015 | E-BOOK GESAMTPAKET / COMPLETE PACKAGE 2012 | E-BOOK PACKAGE ENGLISH LINGUISTICS AND LITERATURE 2012 | E-BOOK PAKET LINGUISTIK UND LITERATURWISSENSCHAFT  2012 | Guangdong eBook Package | Wuhan eBook Package Part 1 | Yangtse Consortium eBook Package Part 3 | eBooks Complete Collection (Qatar National Library)</t>
  </si>
  <si>
    <t>AUB eBook Package 2005-2015 Part 3 | DGBA Backlist Complete English Language 2000-2014 PART1 | DGBA Backlist Literary and Cultural Studies 2000-2014 (EN) | DGBA Literary and Cultural Studies 2000 - 2014 | E-BOOK GESAMTPAKET / COMPLETE PACKAGE 2010 | E-BOOK PACKAGE ENGLISH LANGUAGES TITLES 2010 | E-BOOK PACKAGE ENGLISH LINGUISTICS 2010 | E-BOOK PAKET LINGUISTIK UND LITERATURWISSENSCHAFT  2010 | Guangdong eBook Package | Royal Danish Library eBook Package 2019 | Wuhan eBook Package Part 1 | Yangtse Consortium eBook Package Part 2 | eBooks Complete Collection (Qatar National Library)</t>
  </si>
  <si>
    <t>AUB eBook Package 2005-2015 Part 4 | DGBA Backlist Complete English Language 2000-2014 PART1 | DGBA Backlist Linguistics and Semiotics  2000-2014 (EN) | DGBA Linguistics and Semiotics 2000 - 2014 | De Gruyter Mouton Backlist 2000-2015 | E-BOOK GESAMTPAKET / COMPLETE PACKAGE 2012 | E-BOOK PACKAGE ENGLISH LINGUISTICS AND LITERATURE 2012 | E-BOOK PAKET LINGUISTIK UND LITERATURWISSENSCHAFT  2012 | Guangdong eBook Package | Wuhan eBook Package Part 1 | Yangtse Consortium eBook Package Part 3 | eBooks Complete Collection (Qatar National Library)</t>
  </si>
  <si>
    <t>171</t>
  </si>
  <si>
    <t>AUB eBook Package 2005-2015 Part 3 | DGBA Backlist Complete English Language 2000-2014 PART1 | DGBA Backlist Law 2000-2014 (EN) | DGBA Backlist Library Information Science 2000-2014 (EN) | DGBA Library Information Science 2000 - 2014 | E-BOOK GESAMTPAKET / COMPLETE PACKAGE 2012 | E-BOOK PACKAGE LIBRARY AND  INFORMATION SCIENCE  2012 | E-BOOK PAKET LIBRARY AND  INFORMATION SCIENCE  2012 | Royal Danish Library eBook Package 2019 | Wayne State PC ebooks 2023 | Wuhan eBook Package Part 1 | Yangtse Consortium eBook Package Part 3 | eBooks Complete Collection (Qatar National Library)</t>
  </si>
  <si>
    <t>162</t>
  </si>
  <si>
    <t>AUB eBook Package 2005-2015 Part 4 | DGBA Backlist Complete English Language 2000-2014 PART1 | DGBA Backlist Theology and Religious Studies 2000-2014 (EN) | DGBA Theology and Religious Studies 2000 - 2014 | E-BOOK GESAMTPAKET / COMPLETE PACKAGE 2012 | E-BOOK PACKAGE THEOLOGY, JUDAISM, RELIGION  2012 | E-BOOK PAKET THEOLOGIE,RELIGIONSWISS., JUDAISTIK  2012 | Wuhan eBook Package Part 1 | Yangtse Consortium eBook Package Part 3 | eBooks Complete Collection (Qatar National Library)</t>
  </si>
  <si>
    <t>DGBA Theology and Religious Studies 2000 - 2014 | E-BOOK GESAMTPAKET / COMPLETE PACKAGE 2012 | E-BOOK PAKET THEOLOGIE,RELIGIONSWISS., JUDAISTIK  2012 | eBook-Paket Reformation</t>
  </si>
  <si>
    <t>AUB eBook Package 2005-2015 Part 4 | DGBA Backlist Complete English Language 2000-2014 PART1 | DGBA Backlist Physical Sciences 2000-2014 (EN) | DGBA Physical Sciences 2000 - 2014 | E-BOOK GESAMTPAKET / COMPLETE PACKAGE 2012 | E-BOOK PACKAGE  BIOLOGY, CHEMISTRY, GEOSCIENCES  2012 | E-BOOK PAKET BIOLOGIE, CHEMIE, GEOWISS.  2012 | TAEBDC eBook entitlements until 08-2023 | Wuhan eBook Package Part 1 | Yangtse Consortium eBook Package Part 2 | eBooks Complete Collection (Qatar National Library)</t>
  </si>
  <si>
    <t>AUB eBook Package 2005-2015 Part 3 | Asian Studies Contemporary Collection eBook Package | DG Plus DeG Package 2015 Part 1 | DG Plus eBook-Package 2015 | De Gruyter Mouton Backlist 2000-2015 | EBOOK PACKAGE COMPLETE 2015 | EBOOK PACKAGE Linguistics 2015 | Guangdong eBook Package | Royal Danish Library eBook Package 2019 | Wuhan eBook Package Part 1 | Yangtse Consortium eBook Package Part 2</t>
  </si>
  <si>
    <t>112</t>
  </si>
  <si>
    <t>AUB eBook Package 2005-2015 Part 4 | DGBA Backlist Complete English Language 2000-2014 PART1 | DGBA Backlist Philosophy 2000-2014 (EN) | DGBA Philosophy 2000 - 2014 | E-BOOK GESAMTPAKET / COMPLETE PACKAGE 2013 | E-BOOK PACKAGE PHILOSOPHY  2013 | E-BOOK PAKET PHILOSOPHIE  2013 | Wuhan eBook Package Part 1 | Yangtse Consortium eBook Package Part 3 | eBooks Complete Collection (Qatar National Library)</t>
  </si>
  <si>
    <t>DG Plus DeG Package 2020 Part 1 | EBOOK PACKAGE COMPLETE 2019 | EBOOK PACKAGE Literary, Cultural and Area Studies 2019</t>
  </si>
  <si>
    <t>321</t>
  </si>
  <si>
    <t>DGBA Philosophy 2000 - 2014 | EBOOK PACKAGE Classical Studies 2014 | EBOOK PACKAGE Complete Package 2014 | Royal Danish Library eBook Package 2019</t>
  </si>
  <si>
    <t>481</t>
  </si>
  <si>
    <t>9030</t>
  </si>
  <si>
    <t>DG Plus DeG Package 2018 Part 1 | DG Plus eBook-Package 2018 | EBOOK PACKAGE COMPLETE 2017 | EBOOK PACKAGE Law 2017 | Tongji University eBook Package</t>
  </si>
  <si>
    <t>690</t>
  </si>
  <si>
    <t>670</t>
  </si>
  <si>
    <t>DGBA Literary and Cultural Studies 2000 - 2014 | E-BOOK GESAMTPAKET / COMPLETE PACKAGE 2013 | E-BOOK PAKET KUNST UND ARCHITEKTUR 2013</t>
  </si>
  <si>
    <t>DGBA Medicine and Life Sciences 2000 - 2014 | E-BOOK GESAMTPAKET / COMPLETE PACKAGE 2011 | E-BOOK PAKET SCIENCE TECHNOLOGY AND MEDICINE 2011</t>
  </si>
  <si>
    <t>AUB eBook Package 2005-2015 Part 3 | DGBA Backlist Complete English Language 2000-2014 PART1 | DGBA Backlist Linguistics and Semiotics  2000-2014 (EN) | DGBA Linguistics and Semiotics 2000 - 2014 | De Gruyter Mouton Backlist 2000-2015 | E-BOOK GESAMTPAKET / COMPLETE PACKAGE 2013 | E-BOOK PACKAGE ENGLISH LINGUISTICS 2013 | E-BOOK PAKET LINGUISTIK 2013 | Guangdong eBook Package | Wuhan eBook Package Part 1 | Yangtse Consortium eBook Package Part 1 | eBooks Complete Collection (Qatar National Library)</t>
  </si>
  <si>
    <t>AUB eBook Package 2005-2015 Part 1 | Colorado School of Mines Complimentary P&amp;C 2024 | Colorado State University 2023 EBA Selections | Colorado State University EBA Selections 2023 | E-BOOK GESAMTPAKET / COMPLETE PACKAGE 2011 | E-BOOK PACKAGE ENGLISH LANGUAGES TITLES 2011 | E-BOOK PAKET SCIENCE TECHNOLOGY AND MEDICINE 2011 | HUP Complete eBook Package 2011-2014 | HUP eBook Package 2011 | HUP eBook Package Backlist 2000-2014 | HUP eBook Package Backlist 2000-2015 | HUP eBook-Package Backlist 2013-2000 (Canada) | Harvard University Press eBook Package Backlist 2013-2000 | Natural Sciences NLB eBook Collection | Royal Danish Library eBook Package 2019 | Western U EBA 2023 eBooks Package | eBooks Complete Collection (Qatar National Library)</t>
  </si>
  <si>
    <t>AUB eBook Package 2005-2015 Part 4 | DGBA Backlist Complete English Language 2000-2014 PART1 | DGBA Backlist Medicine and Life Sciences 2000-2014 (EN) | DGBA Medicine and Life Sciences 2000 - 2014 | TAEBDC eBook entitlements until 08-2023 | Wuhan eBook Package Part 1 | Yangtse Consortium eBook Package Part 1 | eBooks Complete Collection (Qatar National Library)</t>
  </si>
  <si>
    <t>101</t>
  </si>
  <si>
    <t>DG Plus DeG Package 2019 Part 1 | DG Plus eBook-Package 2019 | DeG Life Science P&amp;C UIUC 2021 | EBOOK PACKAGE COMPLETE  DG 2019 English | EBOOK PACKAGE COMPLETE 2019 | EBOOK PACKAGE COMPLETE 2019 English | EBOOK PACKAGE Medicine and Life Sciences 2019 | EBOOK PACKAGE Medicine and Life Sciences 2019 English</t>
  </si>
  <si>
    <t>424</t>
  </si>
  <si>
    <t>AUB eBook Package 2005-2015 Part 3 | DGBA Backlist Complete English Language 2000-2014 PART1 | DGBA Backlist Theology and Religious Studies 2000-2014 (EN) | DGBA Theology and Religious Studies 2000 - 2014 | E-BOOK GESAMTPAKET / COMPLETE PACKAGE 2011 | E-BOOK PACKAGE ENGLISH LANGUAGES TITLES 2011 | E-BOOK PAKET THEOLOGIE/RELIGIONSWISS./JUDAISTIK  2011 | Royal Danish Library eBook Package 2019 | Wuhan eBook Package Part 1 | Yangtse Consortium eBook Package Part 1 | eBooks Complete Collection (Qatar National Library)</t>
  </si>
  <si>
    <t>DG Plus DeG Package 2015 Part 1 | DG Plus eBook-Package 2015 | EBOOK PACKAGE COMPLETE 2015 | EBOOK PACKAGE History 2015</t>
  </si>
  <si>
    <t>440</t>
  </si>
  <si>
    <t>AUB eBook Package 2005-2015 Part 3 | DG Studies in Mathematical Physics eBook-Package | DGBA Backlist Complete English Language 2000-2014 PART1 | DGBA Backlist Physical Sciences 2000-2014 (EN) | DGBA Physical Sciences 2000 - 2014 | E-BOOK GESAMTPAKET / COMPLETE PACKAGE 2012 | E-BOOK PACKAGE MATHEMATICS, PHYSICS, ENGINEERING 2012 | E-BOOK PAKET MATHEMATIK, PHYSIK, INGENIEURWISS. 2012 | Royal Danish Library eBook Package 2019 | UNAM DG eBook Math Collection 2023 | Wuhan eBook Package Part 1 | Yangtse Consortium eBook Package Part 2 | eBooks Complete Collection (Qatar National Library)</t>
  </si>
  <si>
    <t>142</t>
  </si>
  <si>
    <t>Asian Studies Backlist (2000-2014) eBook Package | DGBA Law - 2000 - 2014 | E-BOOK GESAMTPAKET / COMPLETE PACKAGE 2012 | E-BOOK PAKET RECHTSWISSENSCHAFTEN 2012 | Tongji University eBook Package</t>
  </si>
  <si>
    <t>DGBA Linguistics and Semiotics 2000 - 2014 | E-BOOK GESAMTPAKET / COMPLETE PACKAGE 2012 | E-BOOK PAKET LINGUISTIK UND LITERATURWISSENSCHAFT  2012 | E-BOOK PAKET MEDIÄVISTIK 2010-2012</t>
  </si>
  <si>
    <t>DGBA Linguistics and Semiotics 2000 - 2014 | De Gruyter Mouton Backlist 2000-2015 | E-BOOK GESAMTPAKET / COMPLETE PACKAGE 2012 | E-BOOK PAKET LINGUISTIK UND LITERATURWISSENSCHAFT  2012 | Royal Danish Library eBook Package 2019</t>
  </si>
  <si>
    <t>AUB eBook Package 2005-2015 Part 3 | DG Studies in Mathematical Physics eBook-Package | DGBA Backlist Complete English Language 2000-2014 PART1 | DGBA Backlist Physical Sciences 2000-2014 (EN) | DGBA Physical Sciences 2000 - 2014 | E-BOOK GESAMTPAKET / COMPLETE PACKAGE 2012 | E-BOOK PACKAGE MATHEMATICS, PHYSICS, ENGINEERING 2012 | E-BOOK PAKET MATHEMATIK, PHYSIK, INGENIEURWISS. 2012 | UNAM DG eBook Math Collection 2023 | Wuhan eBook Package Part 1 | Yangtse Consortium eBook Package Part 2 | eBooks Complete Collection (Qatar National Library)</t>
  </si>
  <si>
    <t>365</t>
  </si>
  <si>
    <t>DGBA Literary and Cultural Studies 2000 - 2014 | E-BOOK GESAMTPAKET / COMPLETE PACKAGE 2013 | E-BOOK PAKET LINGUISTIK UND LITERATURWISSENSCHAFT  2012 | E-BOOK PAKET LITERATURWISSENSCHAFT  2013</t>
  </si>
  <si>
    <t>AUB eBook Package 2005-2015 Part 3 | DGBA Backlist Complete English Language 2000-2014 PART1 | DGBA Backlist Theology and Religious Studies 2000-2014 (EN) | DGBA Theology and Religious Studies 2000 - 2014 | E-BOOK GESAMTPAKET / COMPLETE PACKAGE 2013 | E-BOOK PACKAGE THEOLOGY, JUDAISM, RELIGION  2013 | E-BOOK PAKET THEOLOGIE, RELIGIONSWISS., JUDAISTIK  2013 | Wuhan eBook Package Part 1 | Yangtse Consortium eBook Package Part 3 | eBooks Complete Collection (Qatar National Library)</t>
  </si>
  <si>
    <t>AUB eBook Package 2005-2015 Part 4 | DGBA Backlist Complete English Language 2000-2014 PART1 | DGBA Backlist Linguistics and Semiotics  2000-2014 (EN) | DGBA Linguistics and Semiotics 2000 - 2014 | De Gruyter Mouton Backlist 2000-2015 | E-BOOK GESAMTPAKET / COMPLETE PACKAGE 2013 | E-BOOK PACKAGE ENGLISH LINGUISTICS 2013 | E-BOOK PAKET LINGUISTIK 2013 | Guangdong eBook Package | Wuhan eBook Package Part 1 | Yangtse Consortium eBook Package Part 4 | eBooks Complete Collection (Qatar National Library)</t>
  </si>
  <si>
    <t>AUB eBook Package 2005-2015 Part 3 | DGBA Backlist Complete English Language 2000-2014 PART1 | DGBA Backlist Law 2000-2014 (EN) | DGBA Backlist Library Information Science 2000-2014 (EN) | DGBA Library Information Science 2000 - 2014 | E-BOOK GESAMTPAKET / COMPLETE PACKAGE 2012 | E-BOOK PACKAGE LIBRARY AND  INFORMATION SCIENCE  2012 | E-BOOK PAKET LIBRARY AND  INFORMATION SCIENCE  2012 | Royal Danish Library eBook Package 2019 | Wayne State PC ebooks 2023 | Wuhan eBook Package Part 1 | Yangtse Consortium eBook Package Part 2 | eBooks Complete Collection (Qatar National Library)</t>
  </si>
  <si>
    <t>AUB eBook Package 2005-2015 Part 4 | DGBA Backlist Complete English Language 2000-2014 PART1 | DGBA Backlist Philosophy 2000-2014 (EN) | DGBA Philosophy 2000 - 2014 | EBOOK PACKAGE Complete Package 2014 | EBOOK PACKAGE Philosophy 2014 | Wuhan eBook Package Part 1 | Yangtse Consortium eBook Package Part 1</t>
  </si>
  <si>
    <t>DGBA Physical Sciences 2000 - 2014 | E-BOOK GESAMTPAKET / COMPLETE PACKAGE 2012 | E-BOOK PAKET MATHEMATIK, PHYSIK, INGENIEURWISS. 2012</t>
  </si>
  <si>
    <t>DGBA Literary and Cultural Studies 2000 - 2014 | De Gruyter Mouton Backlist 2000-2015 | E-BOOK GESAMTPAKET / COMPLETE PACKAGE 2012 | E-BOOK PAKET LINGUISTIK UND LITERATURWISSENSCHAFT  2012</t>
  </si>
  <si>
    <t>AUB eBook Package 2005-2015 Part 4 | DGBA Backlist Complete English Language 2000-2014 PART1 | DGBA Backlist Theology and Religious Studies 2000-2014 (EN) | DGBA Theology and Religious Studies 2000 - 2014 | E-BOOK GESAMTPAKET / COMPLETE PACKAGE 2012 | E-BOOK PACKAGE THEOLOGY, JUDAISM, RELIGION  2012 | E-BOOK PAKET THEOLOGIE,RELIGIONSWISS., JUDAISTIK  2012 | Religious Studies De Gruyter | Wuhan eBook Package Part 1 | Yangtse Consortium eBook Package Part 2 | eBooks Complete Collection (Qatar National Library)</t>
  </si>
  <si>
    <t>AUB eBook Package 2005-2015 Part 3 | DGBA Backlist Complete English Language 2000-2014 PART1 | DGBA History 2000 - 2014 | E-BOOK GESAMTPAKET / COMPLETE PACKAGE 2011 | E-BOOK PACKAGE ENGLISH LANGUAGES TITLES 2011 | E-BOOK PAKET PHILOSOPHIE UND GESCHICHTE 2011 | Royal Danish Library eBook Package 2019 | Wuhan eBook Package Part 1 | Yangtse Consortium eBook Package Part 1 | eBooks Complete Collection (Qatar National Library)</t>
  </si>
  <si>
    <t>427</t>
  </si>
  <si>
    <t>130</t>
  </si>
  <si>
    <t>48</t>
  </si>
  <si>
    <t>256</t>
  </si>
  <si>
    <t>AUB eBook Package 2005-2015 Part 4 | DGBA Backlist Complete English Language 2000-2014 PART1 | DGBA Backlist Linguistics and Semiotics  2000-2014 (EN) | DGBA Linguistics and Semiotics 2000 - 2014 | De Gruyter Mouton Backlist 2000-2015 | E-BOOK GESAMTPAKET / COMPLETE PACKAGE 2012 | E-BOOK PACKAGE ENGLISH LINGUISTICS AND LITERATURE 2012 | E-BOOK PAKET LINGUISTIK UND LITERATURWISSENSCHAFT  2012 | Guangdong eBook Package | TAEBDC eBook entitlements until 08-2023 | Wuhan eBook Package Part 1 | Yangtse Consortium eBook Package Part 4 | eBooks Complete Collection (Qatar National Library)</t>
  </si>
  <si>
    <t>DGBA Theology and Religious Studies 2000 - 2014 | De Gruyter Mouton Backlist 2000-2015 | E-BOOK PAKET THEOLOGIE,RELIGIONSWISS., JUDAISTIK  2012</t>
  </si>
  <si>
    <t>DGBA Philosophy 2000 - 2014 | E-BOOK GESAMTPAKET / COMPLETE PACKAGE 2012 | E-BOOK PAKET THEOLOGIE,RELIGIONSWISS., JUDAISTIK  2012</t>
  </si>
  <si>
    <t>4870</t>
  </si>
  <si>
    <t>AUB eBook Package 2005-2015 Part 1 | E-BOOK GESAMTPAKET / COMPLETE PACKAGE 2012 | E-BOOK PACKAGE  MEDICINE 2012 | E-BOOK PAKET MEDIZIN 2012 | HUP Complete eBook Package 2011-2014 | HUP eBook Package 2012 | HUP eBook Package Backlist 2000-2014 | HUP eBook Package Backlist 2000-2015 | HUP eBook-Package Backlist 2013-2000 (Canada) | Harvard University Press eBook Package Backlist 2013-2000 | eBooks Complete Collection (Qatar National Library)</t>
  </si>
  <si>
    <t>DGBA Philosophy 2000 - 2014 | EBOOK PACKAGE Complete Package 2014 | EBOOK PACKAGE Theology, Religion, Judaism 2014 | Royal Danish Library eBook Package 2019</t>
  </si>
  <si>
    <t>AUB eBook Package 2005-2015 Part 3 | DG Plus DeG Package 2015 Part 1 | DG Plus eBook-Package 2015 | De Gruyter Mouton Backlist 2000-2015 | EBOOK PACKAGE COMPLETE 2015 | EBOOK PACKAGE Linguistics 2015 | Guangdong eBook Package | Wuhan eBook Package Part 1 | Yangtse Consortium eBook Package Part 1</t>
  </si>
  <si>
    <t>DGBA Medicine and Life Sciences 2000 - 2014 | E-BOOK GESAMTPAKET / COMPLETE PACKAGE 2013 | E-BOOK PAKET MEDIZIN 2013 | Royal Danish Library eBook Package 2019</t>
  </si>
  <si>
    <t>AUB eBook Package 2005-2015 Part 4 | Colorado School of Mines Complimentary P&amp;C 2024 | DGBA Backlist Complete English Language 2000-2014 PART1 | DGBA Backlist Mathematics 2000-2014 (EN) | DGBA Mathematics - 2000 - 2014 | E-BOOK GESAMTPAKET / COMPLETE PACKAGE 2012 | E-BOOK PACKAGE MATHEMATICS, PHYSICS, ENGINEERING 2012 | E-BOOK PAKET MATHEMATIK, PHYSIK, INGENIEURWISS. 2012 | Wuhan eBook Package Part 1 | Yangtse Consortium eBook Package Part 3 | eBooks Complete Collection (Qatar National Library)</t>
  </si>
  <si>
    <t>DGBA Architecture, Design and Arts 2000 - 2014 | E-BOOK GESAMTPAKET / COMPLETE PACKAGE 2013 | E-BOOK PAKET LITERATURWISSENSCHAFT  2013</t>
  </si>
  <si>
    <t>253</t>
  </si>
  <si>
    <t>AUB eBook Package 2005-2015 Part 4 | DGBA Backlist Complete English Language 2000-2014 PART1 | DGBA Backlist Law 2000-2014 (EN) | DGBA Backlist Library Information Science 2000-2014 (EN) | DGBA Library Information Science 2000 - 2014 | E-BOOK GESAMTPAKET / COMPLETE PACKAGE 2012 | E-BOOK PACKAGE LIBRARY AND  INFORMATION SCIENCE  2012 | E-BOOK PAKET LIBRARY AND  INFORMATION SCIENCE  2012 | Wayne State PC ebooks 2023 | Wuhan eBook Package Part 1 | Yangtse Consortium eBook Package Part 4 | eBooks Complete Collection (Qatar National Library)</t>
  </si>
  <si>
    <t>AUB eBook Package 2005-2015 Part 3 | Asian Studies Backlist (2000-2014) eBook Package | DGBA Backlist Complete English Language 2000-2014 PART1 | DGBA Backlist Linguistics and Semiotics  2000-2014 (EN) | DGBA Linguistics and Semiotics 2000 - 2014 | De Gruyter Mouton Backlist 2000-2015 | Wuhan eBook Package Part 1 | Yangtse Consortium eBook Package Part 4 | eBooks Complete Collection (Qatar National Library)</t>
  </si>
  <si>
    <t>DGBA Theology and Religious Studies 2000 - 2014 | E-BOOK GESAMTPAKET / COMPLETE PACKAGE 2013 | E-BOOK PAKET GESCHICHTE, POLITIKWISS., SOZIOLOGIE  2013</t>
  </si>
  <si>
    <t>AUB eBook Package 2005-2015 Part 4 | DGBA Backlist Complete English Language 2000-2014 PART1 | DGBA History 2000 - 2014 | E-BOOK GESAMTPAKET / COMPLETE PACKAGE 2012 | E-BOOK PACKAGE HISTORY; POLITICAL SCIENCE, SOCIOLOGY  2012 | E-BOOK PAKET GESCHICHTE, POLITIKWISS., SOZIOLOGIE  2012 | Wuhan eBook Package Part 1 | Yangtse Consortium eBook Package Part 1 | eBooks Complete Collection (Qatar National Library)</t>
  </si>
  <si>
    <t>DG Plus DeG Package 2019 Part 1 | DG Plus eBook-Package 2019 | EBOOK PACKAGE COMPLETE  DG 2019 English | EBOOK PACKAGE COMPLETE 2018 | EBOOK PACKAGE COMPLETE 2018 English | EBOOK PACKAGE Literary, Cultural and Area Stud. 2018 English | EBOOK PACKAGE Literary, Cultural and Area Studies 2018</t>
  </si>
  <si>
    <t>AUB eBook Package 2005-2015 Part 4 | Asian Studies Backlist (2000-2014) eBook Package | Asian eBook Collection | DGBA Backlist Complete English Language 2000-2014 PART1 | DGBA Backlist Medicine and Life Sciences 2000-2014 (EN) | DGBA Medicine and Life Sciences 2000 - 2014 | E-BOOK GESAMTPAKET / COMPLETE PACKAGE 2013 | E-BOOK PACKAGE CHEMISTRY, MATERIALS SC., BIOL., GEOSC. 2013 | E-BOOK PAKET CHEMIE, MATERIALWISS., BIOLOGIE, GEOWISS.  2013 | Wuhan eBook Package Part 1 | Yangtse Consortium eBook Package Part 1 | eBooks Complete Collection (Qatar National Library)</t>
  </si>
  <si>
    <t>AUB eBook Package 2005-2015 Part 3 | DGBA Backlist Complete English Language 2000-2014 PART1 | DGBA Backlist Linguistics and Semiotics  2000-2014 (EN) | DGBA Linguistics and Semiotics 2000 - 2014 | De Gruyter Mouton Backlist 2000-2015 | EBOOK PACKAGE Complete Package 2014 | EBOOK PACKAGE Linguistics 2014 | Guangdong eBook Package | Wuhan eBook Package Part 1 | Yangtse Consortium eBook Package Part 2</t>
  </si>
  <si>
    <t>700</t>
  </si>
  <si>
    <t>AUB eBook Package 2005-2015 Part 1 | DGBA Backlist Complete English Language 2000-2014 PART1 | DGBA Backlist Physical Sciences 2000-2014 (EN) | DGBA Physical Sciences 2000 - 2014 | EBOOK PACKAGE Chemistry, Materials Sc, Biol, Geosc 2014 | EBOOK PACKAGE Complete Package 2014 | FLOW CHEMISTRY (DARVAS)    GTB   E-BOOK SET | Wuhan eBook Package Part 1 | Yangtse Consortium eBook Package Part 2</t>
  </si>
  <si>
    <t>DGBA Linguistics and Semiotics 2000 - 2014 | E-BOOK GESAMTPAKET / COMPLETE PACKAGE 2012 | E-BOOK PACKAGE ENGLISH LINGUISTICS AND LITERATURE 2012 | E-BOOK PAKET LINGUISTIK UND LITERATURWISSENSCHAFT  2012 | Guangdong eBook Package | Wuhan eBook Package Part 1 | eBooks Complete Collection (Qatar National Library)</t>
  </si>
  <si>
    <t>AUB eBook Package 2005-2015 Part 3 | DG Plus DeG Package 2015 Part 1 | DG Plus eBook-Package 2015 | EBOOK PACKAGE Chemistry, Materials Sc, Biol, Geosc 2014 | EBOOK PACKAGE Complete Package 2014 | Wuhan eBook Package Part 1 | Yangtse Consortium eBook Package Part 1</t>
  </si>
  <si>
    <t>AUB eBook Package 2005-2015 Part 4 | Asian Studies Backlist (2000-2014) eBook Package | Asian eBook Collection | DGBA Backlist Complete English Language 2000-2014 PART1 | DGBA Backlist Linguistics and Semiotics  2000-2014 (EN) | DGBA Linguistics and Semiotics 2000 - 2014 | De Gruyter Mouton Backlist 2000-2015 | E-BOOK GESAMTPAKET / COMPLETE PACKAGE 2013 | E-BOOK PACKAGE ENGLISH LINGUISTICS 2013 | E-BOOK PAKET LINGUISTIK 2013 | Guangdong eBook Package | Wuhan eBook Package Part 1 | Yangtse Consortium eBook Package Part 1 | eBooks Complete Collection (Qatar National Library)</t>
  </si>
  <si>
    <t>AUB eBook Package 2005-2015 Part 3 | Colorado School of Mines Complimentary P&amp;C 2024 | DG Studies in Mathematical Physics eBook-Package | UNAM DG eBook Math Collection 2023</t>
  </si>
  <si>
    <t>AUB eBook Package 2005-2015 Part 3 | DGBA Backlist Complete English Language 2000-2014 PART1 | DGBA Backlist Philosophy 2000-2014 (EN) | DGBA Philosophy 2000 - 2014 | E-BOOK GESAMTPAKET / COMPLETE PACKAGE 2013 | E-BOOK PACKAGE PHILOSOPHY  2013 | E-BOOK PAKET PHILOSOPHIE  2013 | Royal Danish Library eBook Package 2019 | TAEBDC eBook entitlements until 08-2023 | Wuhan eBook Package Part 1 | Yangtse Consortium eBook Package Part 2 | eBooks Complete Collection (Qatar National Library)</t>
  </si>
  <si>
    <t>AUB eBook Package 2005-2015 Part 4 | DGBA Backlist Complete English Language 2000-2014 PART1 | DGBA Backlist Mathematics 2000-2014 (EN) | DGBA Mathematics - 2000 - 2014 | E-BOOK GESAMTPAKET / COMPLETE PACKAGE 2012 | E-BOOK PACKAGE MATHEMATICS, PHYSICS, ENGINEERING 2012 | E-BOOK PAKET MATHEMATIK, PHYSIK, INGENIEURWISS. 2012 | TAEBDC eBook entitlements until 08-2023 | Wuhan eBook Package Part 1 | Yangtse Consortium eBook Package Part 3 | eBooks Complete Collection (Qatar National Library)</t>
  </si>
  <si>
    <t>DGBA Literary and Cultural Studies 2000 - 2014 | E-BOOK GESAMTPAKET / COMPLETE PACKAGE 2013 | E-BOOK PAKET LITERATURWISSENSCHAFT  2013 | E-BOOK PAKET MEDIÄVISTIK 2010-2012</t>
  </si>
  <si>
    <t>244.1</t>
  </si>
  <si>
    <t>DG Plus DeG Package 2015 Part 1 | DG Plus eBook-Package 2015 | E-BOOK PAKET PHILOSOPHIE DES MITTELALTERS ONLINE | EBOOK PACKAGE Classical Studies 2014 | EBOOK PACKAGE Complete Package 2014 | UC San Diego Pick and Choose eBook Package 2023</t>
  </si>
  <si>
    <t>4430</t>
  </si>
  <si>
    <t>5115</t>
  </si>
  <si>
    <t>DG Plus DeG Package 2022 Part 1 | EBOOK PACKAGE COMPLETE 2022 | EBOOK PACKAGE Classical Studies 2022</t>
  </si>
  <si>
    <t>1112</t>
  </si>
  <si>
    <t>DG Plus DeG Package 2017 Part 1 | DG Plus eBook-Package 2017 | EBOOK PACKAGE COMPLETE 2016 | EBOOK PACKAGE Classical Studies 2016</t>
  </si>
  <si>
    <t>DGBA Literary and Cultural Studies 2000 - 2014 | E-BOOK GESAMTPAKET / COMPLETE PACKAGE 2012 | E-BOOK PAKET LINGUISTIK UND LITERATURWISSENSCHAFT  2012 | Royal Danish Library eBook Package 2019</t>
  </si>
  <si>
    <t>AUB eBook Package 2005-2015 Part 4 | DGBA Backlist Complete English Language 2000-2014 PART1 | DGBA Backlist Literary and Cultural Studies 2000-2014 (EN) | DGBA Literary and Cultural Studies 2000 - 2014 | E-BOOK GESAMTPAKET / COMPLETE PACKAGE 2012 | E-BOOK PACKAGE ENGLISH LINGUISTICS AND LITERATURE 2012 | E-BOOK PAKET LINGUISTIK UND LITERATURWISSENSCHAFT  2012 | Guangdong eBook Package | Wuhan eBook Package Part 1 | Yangtse Consortium eBook Package Part 1 | eBooks Complete Collection (Qatar National Library)</t>
  </si>
  <si>
    <t>AUB eBook Package 2005-2015 Part 3 | DGBA Backlist Complete English Language 2000-2014 PART1 | DGBA History 2000 - 2014 | E-BOOK GESAMTPAKET / COMPLETE PACKAGE 2012 | E-BOOK PACKAGE CLASSICAL STUDIES 2012 | E-BOOK PAKET ALTERTUM 2012 | Wuhan eBook Package Part 1 | Yangtse Consortium eBook Package Part 4 | eBooks Complete Collection (Qatar National Library)</t>
  </si>
  <si>
    <t>AUB eBook Package 2005-2015 Part 4 | DGBA Backlist Complete English Language 2000-2014 PART1 | DGBA Backlist Linguistics and Semiotics  2000-2014 (EN) | DGBA Linguistics and Semiotics 2000 - 2014 | De Gruyter Mouton Backlist 2000-2015 | E-BOOK GESAMTPAKET / COMPLETE PACKAGE 2012 | E-BOOK PACKAGE ENGLISH LINGUISTICS AND LITERATURE 2012 | E-BOOK PAKET LINGUISTIK UND LITERATURWISSENSCHAFT  2012 | Guangdong eBook Package | Royal Danish Library eBook Package 2019 | Wuhan eBook Package Part 1 | Yangtse Consortium eBook Package Part 4 | eBooks Complete Collection (Qatar National Library)</t>
  </si>
  <si>
    <t>5000</t>
  </si>
  <si>
    <t>AUB eBook Package 2005-2015 Part 3 | DGBA Backlist Complete English Language 2000-2014 PART1 | DGBA Backlist Literary and Cultural Studies 2000-2014 (EN) | DGBA Literary and Cultural Studies 2000 - 2014 | E-BOOK GESAMTPAKET / COMPLETE PACKAGE 2011 | E-BOOK PACKAGE ENGLISH LANGUAGES TITLES 2011 | E-BOOK PAKET LINGUISTIK UND LITERATURWISSENSCHAFT  2011 | Guangdong eBook Package | Royal Danish Library eBook Package 2019 | Wuhan eBook Package Part 1 | Yangtse Consortium eBook Package Part 3 | eBooks Complete Collection (Qatar National Library)</t>
  </si>
  <si>
    <t>4121</t>
  </si>
  <si>
    <t>DG Plus DeG Package 2024 Part 1 | EBOOK PACKAGE COMPLETE 2023 | EBOOK PACKAGE Law 2023</t>
  </si>
  <si>
    <t>AUB eBook Package 2005-2015 Part 3 | DGBA Literary and Cultural Studies 2000 - 2014 | De Gruyter Mouton Backlist 2000-2015 | E-BOOK GESAMTPAKET / COMPLETE PACKAGE 2012 | E-BOOK PAKET LINGUISTIK UND LITERATURWISSENSCHAFT  2012</t>
  </si>
  <si>
    <t>AUB eBook Package 2005-2015 Part 3 | DGBA Backlist Complete English Language 2000-2014 PART1 | DGBA Backlist Medicine and Life Sciences 2000-2014 (EN) | DGBA Medicine and Life Sciences 2000 - 2014 | E-BOOK GESAMTPAKET / COMPLETE PACKAGE 2013 | E-BOOK PACKAGE CHEMISTRY, MATERIALS SC., BIOL., GEOSC. 2013 | E-BOOK PAKET CHEMIE, MATERIALWISS., BIOLOGIE, GEOWISS.  2013 | Royal Danish Library eBook Package 2019 | Wuhan eBook Package Part 1 | Yangtse Consortium eBook Package Part 1 | eBooks Complete Collection (Qatar National Library)</t>
  </si>
  <si>
    <t>AUB eBook Package 2005-2015 Part 3 | DGBA Backlist Complete English Language 2000-2014 PART1 | DGBA Backlist Medicine and Life Sciences 2000-2014 (EN) | DGBA Medicine and Life Sciences 2000 - 2014 | E-BOOK GESAMTPAKET / COMPLETE PACKAGE 2013 | E-BOOK PACKAGE CHEMISTRY, MATERIALS SC., BIOL., GEOSC. 2013 | E-BOOK PAKET CHEMIE, MATERIALWISS., BIOLOGIE, GEOWISS.  2013 | Wuhan eBook Package Part 1 | Yangtse Consortium eBook Package Part 1 | eBooks Complete Collection (Qatar National Library)</t>
  </si>
  <si>
    <t>AUB eBook Package 2005-2015 Part 3 | DGBA Backlist Complete English Language 2000-2014 PART1 | DGBA History 2000 - 2014 | E-BOOK GESAMTPAKET / COMPLETE PACKAGE 2011 | E-BOOK PACKAGE ENGLISH LANGUAGES TITLES 2011 | E-BOOK PAKET THEOLOGIE/RELIGIONSWISS./JUDAISTIK  2011 | Wuhan eBook Package Part 1 | Yangtse Consortium eBook Package Part 4 | eBooks Complete Collection (Qatar National Library)</t>
  </si>
  <si>
    <t>1180</t>
  </si>
  <si>
    <t>AUB eBook Package 2005-2015 Part 1 | DGBA Backlist Complete English Language 2000-2014 PART1 | DGBA Backlist Medicine and Life Sciences 2000-2014 (EN) | DGBA Medicine and Life Sciences 2000 - 2014 | E-BOOK GESAMTPAKET / COMPLETE PACKAGE 2013 | E-BOOK PACKAGE CHEMISTRY, MATERIALS SC., BIOL., GEOSC. 2013 | E-BOOK PAKET CHEMIE, MATERIALWISS., BIOLOGIE, GEOWISS.  2013 | Royal Danish Library eBook Package 2019 | Wuhan eBook Package Part 1 | Yangtse Consortium eBook Package Part 1 | eBooks Complete Collection (Qatar National Library)</t>
  </si>
  <si>
    <t>5100</t>
  </si>
  <si>
    <t>DG Plus DeG Package 2020 Part 1 | EBOOK PACKAGE COMPLETE 2019 | EBOOK PACKAGE Law 2019 | Tongji University eBook Package</t>
  </si>
  <si>
    <t>DGBA Philosophy 2000 - 2014</t>
  </si>
  <si>
    <t>4010</t>
  </si>
  <si>
    <t>DG Plus DeG Package 2016 Part 1 | DG Plus eBook-Package 2016 | EBOOK PACKAGE COMPLETE 2016 | EBOOK PACKAGE Law 2016 | Tongji University eBook Package</t>
  </si>
  <si>
    <t>4070</t>
  </si>
  <si>
    <t>DG Plus DeG Package 2021 Part 1 | EBOOK PACKAGE COMPLETE 2020 | EBOOK PACKAGE Law 2020</t>
  </si>
  <si>
    <t>AUB eBook Package 2005-2015 Part 3 | DGBA Backlist Complete English Language 2000-2014 PART1 | DGBA Backlist Literary and Cultural Studies 2000-2014 (EN) | DGBA Literary and Cultural Studies 2000 - 2014 | E-BOOK GESAMTPAKET / COMPLETE PACKAGE 2013 | E-BOOK PACKAGE LITERATURE 2013 | E-BOOK PAKET LITERATURWISSENSCHAFT  2013 | Guangdong eBook Package | NARRATING FUTURES NAFU VOLS.1-5  E-BOOK | Wuhan eBook Package Part 1 | Yangtse Consortium eBook Package Part 1 | eBooks Complete Collection (Qatar National Library)</t>
  </si>
  <si>
    <t>301</t>
  </si>
  <si>
    <t>AUB eBook Package 2005-2015 Part 3 | DGBA Backlist Classics and Near East Studies 2000-2014 (EN) | DGBA Backlist Complete English Language 2000-2014 PART1 | DGBA Classics and Near East Studies 2000 - 2014 | E-BOOK GESAMTPAKET / COMPLETE PACKAGE 2012 | E-BOOK PACKAGE CLASSICAL STUDIES 2012 | E-BOOK PAKET ALTERTUM 2012 | Wuhan eBook Package Part 1 | Yangtse Consortium eBook Package Part 1 | eBooks Complete Collection (Qatar National Library)</t>
  </si>
  <si>
    <t>4030</t>
  </si>
  <si>
    <t>DG Plus DeG Package 2019 Part 1 | DG Plus eBook-Package 2019 | EBOOK PACKAGE COMPLETE 2018 | EBOOK PACKAGE Law 2018</t>
  </si>
  <si>
    <t>DG Plus DeG Package 2019 Part 1 | DG Plus eBook-Package 2019 | EBOOK PACKAGE COMPLETE 2019 | EBOOK PACKAGE COMPLETE 2019 English | EBOOK PACKAGE Library and Information Science 2019 | EBOOK PACKAGE Library and Information Science 2019 English | Wayne State PC ebooks 2023</t>
  </si>
  <si>
    <t>DG Plus DeG Package 2015 Part 1 | DG Plus eBook-Package 2015 | EBOOK PACKAGE Complete Package 2014 | EBOOK PACKAGE Literature 2014</t>
  </si>
  <si>
    <t>AUB eBook Package 2005-2015 Part 3 | Asian Studies Backlist (2000-2014) eBook Package | DGBA Backlist Complete English Language 2000-2014 PART1 | DGBA Theology and Religious Studies 2000 - 2014 | E-BOOK GESAMTPAKET / COMPLETE PACKAGE 2012 | E-BOOK PACKAGE THEOLOGY, JUDAISM, RELIGION  2012 | E-BOOK PAKET THEOLOGIE,RELIGIONSWISS., JUDAISTIK  2012 | Wuhan eBook Package Part 1 | Yangtse Consortium eBook Package Part 2 | eBooks Complete Collection (Qatar National Library)</t>
  </si>
  <si>
    <t>DGBA History 2000 - 2014 | E-BOOK GESAMTPAKET / COMPLETE PACKAGE 2012 | E-BOOK PAKET PHILOSOPHIE  2012 | E-BOOK PAKET PHILOSOPHIE DES MITTELALTERS ONLINE</t>
  </si>
  <si>
    <t>AUB eBook Package 2005-2015 Part 3 | DGBA Backlist Complete English Language 2000-2014 PART1 | DGBA Backlist Literary and Cultural Studies 2000-2014 (EN) | DGBA Classics and Near East Studies 2000 - 2014 | E-BOOK GESAMTPAKET / COMPLETE PACKAGE 2011 | E-BOOK PACKAGE ENGLISH LANGUAGES TITLES 2011 | E-BOOK PAKET ALTERTUM 2011 | Wuhan eBook Package Part 1 | Yangtse Consortium eBook Package Part 2 | eBooks Complete Collection (Qatar National Library)</t>
  </si>
  <si>
    <t>5160</t>
  </si>
  <si>
    <t>DGBA Classics and Near East Studies 2000 - 2014 | EBOOK PACKAGE Classical Studies 2014 | EBOOK PACKAGE Complete Package 2014 | UC San Diego Pick and Choose eBook Package 2023</t>
  </si>
  <si>
    <t>DGBA Theology and Religious Studies 2000 - 2014 | E-BOOK GESAMTPAKET / COMPLETE PACKAGE 2010 | E-BOOK PAKET LINGUISTIK UND LITERATURWISSENSCHAFT  2010</t>
  </si>
  <si>
    <t>AUB eBook Package 2005-2015 Part 1 | DGBA Backlist Complete English Language 2000-2014 PART1 | DGBA Backlist Mathematics 2000-2014 (EN) | DGBA Mathematics - 2000 - 2014 | EBOOK PACKAGE Complete Package 2014 | EBOOK PACKAGE Mathematics, Physics 2014 | Royal Danish Library eBook Package 2019 | Wuhan eBook Package Part 1 | Yangtse Consortium eBook Package Part 2</t>
  </si>
  <si>
    <t>AUB eBook Package 2005-2015 Part 3 | DGBA Backlist Complete English Language 2000-2014 PART1 | DGBA Backlist Social Sciences 2000-2014 (EN) | DGBA Social Sciences 2000 - 2014 | E-BOOK GESAMTPAKET / COMPLETE PACKAGE 2011 | E-BOOK PACKAGE ENGLISH LANGUAGES TITLES 2011 | E-BOOK PACKAGE ENGLISH LINGUISTICS 2011 | E-BOOK PAKET LINGUISTIK UND LITERATURWISSENSCHAFT  2011 | Guangdong eBook Package | Wuhan eBook Package Part 1 | Yangtse Consortium eBook Package Part 3 | eBooks Complete Collection (Qatar National Library)</t>
  </si>
  <si>
    <t>254</t>
  </si>
  <si>
    <t>AUB eBook Package 2005-2015 Part 4 | DGBA Backlist Complete English Language 2000-2014 PART1 | DGBA Backlist Linguistics and Semiotics  2000-2014 (EN) | DGBA Linguistics and Semiotics 2000 - 2014 | De Gruyter Mouton Backlist 2000-2015 | E-BOOK GESAMTPAKET / COMPLETE PACKAGE 2013 | E-BOOK PACKAGE ENGLISH LINGUISTICS 2013 | E-BOOK PAKET LINGUISTIK 2013 | Guangdong eBook Package | Royal Danish Library eBook Package 2019 | Wuhan eBook Package Part 1 | Yangtse Consortium eBook Package Part 2 | eBooks Complete Collection (Qatar National Library)</t>
  </si>
  <si>
    <t>AUB eBook Package 2005-2015 Part 1 | E-BOOK GESAMTPAKET / COMPLETE PACKAGE 2013 | E-BOOK PACKAGE LITERATURE 2013 | E-BOOK PAKET LITERATURWISSENSCHAFT  2013 | HUP Complete eBook Package 2011-2014 | HUP eBook Package 2013 | HUP eBook Package Backlist 2000-2014 | HUP eBook Package Backlist 2000-2015 | HUP eBook-Package Backlist 2013-2000 (Canada) | Harvard University Press eBook Package Backlist 2013-2000 | Literary Studies, General Reference  NLB eBook Collection | eBooks Complete Collection (Qatar National Library)</t>
  </si>
  <si>
    <t>99</t>
  </si>
  <si>
    <t>438</t>
  </si>
  <si>
    <t>AUB eBook Package 2005-2015 Part 4 | DGBA Backlist Complete English Language 2000-2014 PART1 | DGBA Backlist Theology and Religious Studies 2000-2014 (EN) | DGBA Theology and Religious Studies 2000 - 2014 | E-BOOK GESAMTPAKET / COMPLETE PACKAGE 2013 | E-BOOK PACKAGE THEOLOGY, JUDAISM, RELIGION  2013 | E-BOOK PAKET THEOLOGIE, RELIGIONSWISS., JUDAISTIK  2013 | Wuhan eBook Package Part 1 | Yangtse Consortium eBook Package Part 2 | eBooks Complete Collection (Qatar National Library)</t>
  </si>
  <si>
    <t>DGBA Social Sciences 2000 - 2014 | E-BOOK GESAMTPAKET / COMPLETE PACKAGE 2010 | E-BOOK PAKET LINGUISTIK UND LITERATURWISSENSCHAFT  2010</t>
  </si>
  <si>
    <t>AUB eBook Package 2005-2015 Part 1 | E-BOOK GESAMTPAKET / COMPLETE PACKAGE 2012 | E-BOOK PACKAGE LAW  2012 | E-BOOK PAKET RECHTSWISSENSCHAFTEN 2012 | HUP Complete eBook Package 2011-2014 | HUP eBook Package 2012 | HUP eBook Package Backlist 2000-2014 | HUP eBook Package Backlist 2000-2015 | HUP eBook-Package Backlist 2013-2000 (Canada) | Harvard University Press eBook Package Backlist 2013-2000 | Royal Danish Library eBook Package 2019 | Social Sciences Part 2 NLB eBook Collection | eBooks Complete Collection (Qatar National Library)</t>
  </si>
  <si>
    <t>AUB eBook Package 2005-2015 Part 1 | E-BOOK GESAMTPAKET / COMPLETE PACKAGE 2012 | E-BOOK PACKAGE ENGLISH LINGUISTICS AND LITERATURE 2012 | E-BOOK PAKET LINGUISTIK UND LITERATURWISSENSCHAFT  2012 | HUP Complete eBook Package 2011-2014 | HUP eBook Package 2012 | HUP eBook Package Backlist 2000-2014 | HUP eBook Package Backlist 2000-2015 | HUP eBook-Package Backlist 2013-2000 (Canada) | Harvard University Press eBook Package Backlist 2013-2000 | Literary Studies, General Reference  NLB eBook Collection | Royal Danish Library eBook Package 2019 | eBooks Complete Collection (Qatar National Library)</t>
  </si>
  <si>
    <t>AUB eBook Package 2005-2015 Part 1 | E-BOOK GESAMTPAKET / COMPLETE PACKAGE 2012 | E-BOOK PACKAGE ENGLISH LINGUISTICS AND LITERATURE 2012 | E-BOOK PAKET LINGUISTIK UND LITERATURWISSENSCHAFT  2012 | HUP Complete eBook Package 2011-2014 | HUP eBook Package 2012 | HUP eBook Package Backlist 2000-2014 | HUP eBook Package Backlist 2000-2015 | HUP eBook-Package Backlist 2013-2000 (Canada) | Harvard University Press eBook Package Backlist 2013-2000 | Social Sciences Part 2 NLB eBook Collection | eBooks Complete Collection (Qatar National Library)</t>
  </si>
  <si>
    <t>AUB eBook Package 2005-2015 Part 1 | E-BOOK GESAMTPAKET / COMPLETE PACKAGE 2013 | E-BOOK PACKAGE HISTORY, POLITICAL SCIENCE, SOCIOLOGY  2013 | E-BOOK PAKET GESCHICHTE, POLITIKWISS., SOZIOLOGIE  2013 | HUP Complete eBook Package 2011-2014 | HUP eBook Package 2013 | HUP eBook Package Backlist 2000-2014 | HUP eBook Package Backlist 2000-2015 | HUP eBook-Package Backlist 2013-2000 (Canada) | Harvard University Press eBook Package Backlist 2013-2000 | eBooks Complete Collection (Qatar National Library)</t>
  </si>
  <si>
    <t>118</t>
  </si>
  <si>
    <t>DGBA Theology and Religious Studies 2000 - 2014 | E-BOOK GESAMTPAKET / COMPLETE PACKAGE 2011 | E-BOOK PAKET THEOLOGIE/RELIGIONSWISS./JUDAISTIK  2011 | Kunst und Musik NRW 2021</t>
  </si>
  <si>
    <t>AUB eBook Package 2005-2015 Part 3 | DGBA Backlist Complete English Language 2000-2014 PART1 | DGBA Backlist Philosophy 2000-2014 (EN) | DGBA Philosophy 2000 - 2014 | E-BOOK GESAMTPAKET / COMPLETE PACKAGE 2011 | E-BOOK PACKAGE ENGLISH LANGUAGES TITLES 2011 | E-BOOK PAKET PHILOSOPHIE UND GESCHICHTE 2011 | TAEBDC eBook entitlements until 08-2023 | Wuhan eBook Package Part 1 | Yangtse Consortium eBook Package Part 3 | eBooks Complete Collection (Qatar National Library)</t>
  </si>
  <si>
    <t>AUB eBook Package 2005-2015 Part 3 | eBooks Complete Collection (Qatar National Library)</t>
  </si>
  <si>
    <t>AUB eBook Package 2005-2015 Part 3 | DGBA Backlist Complete English Language 2000-2014 PART1 | DGBA Backlist Linguistics and Semiotics  2000-2014 (EN) | DGBA Linguistics and Semiotics 2000 - 2014 | De Gruyter Mouton Backlist 2000-2015 | E-BOOK GESAMTPAKET / COMPLETE PACKAGE 2011 | E-BOOK PACKAGE ENGLISH LANGUAGES TITLES 2011 | E-BOOK PACKAGE ENGLISH LINGUISTICS 2011 | E-BOOK PAKET LINGUISTIK UND LITERATURWISSENSCHAFT  2011 | Guangdong eBook Package | Wuhan eBook Package Part 1 | eBooks Complete Collection (Qatar National Library)</t>
  </si>
  <si>
    <t>DGBA Medicine and Life Sciences 2000 - 2014 | E-BOOK GESAMTPAKET / COMPLETE PACKAGE 2011 | E-BOOK PAKET SCIENCE TECHNOLOGY AND MEDICINE 2011 | Royal Danish Library eBook Package 2019</t>
  </si>
  <si>
    <t>AUB eBook Package 2005-2015 Part 1 | Asian Studies Backlist (2000-2014) eBook Package | E-BOOK GESAMTPAKET / COMPLETE PACKAGE 2012 | E-BOOK PACKAGE HISTORY; POLITICAL SCIENCE, SOCIOLOGY  2012 | E-BOOK PAKET GESCHICHTE, POLITIKWISS., SOZIOLOGIE  2012 | HUP Complete eBook Package 2011-2014 | HUP eBook Package 2012 | HUP eBook Package Backlist 2000-2014 | HUP eBook Package Backlist 2000-2015 | HUP eBook-Package Backlist 2013-2000 (Canada) | Harvard University Press eBook Package Backlist 2013-2000 | Social Sciences Part 2 NLB eBook Collection | eBooks Complete Collection (Qatar National Library)</t>
  </si>
  <si>
    <t>AUB eBook Package 2005-2015 Part 3 | DGBA Backlist Complete English Language 2000-2014 PART1 | DGBA Backlist Linguistics and Semiotics  2000-2014 (EN) | DGBA Linguistics and Semiotics 2000 - 2014 | De Gruyter Mouton Backlist 2000-2015 | E-BOOK GESAMTPAKET / COMPLETE PACKAGE 2013 | E-BOOK PACKAGE ENGLISH LINGUISTICS 2013 | E-BOOK PAKET LINGUISTIK 2013 | Guangdong eBook Package | Royal Danish Library eBook Package 2019 | Wuhan eBook Package Part 1 | Yangtse Consortium eBook Package Part 2 | eBooks Complete Collection (Qatar National Library)</t>
  </si>
  <si>
    <t>AUB eBook Package 2005-2015 Part 4 | DGBA Backlist Complete English Language 2000-2014 PART1 | DGBA Backlist Philosophy 2000-2014 (EN) | DGBA Philosophy 2000 - 2014 | E-BOOK GESAMTPAKET / COMPLETE PACKAGE 2013 | E-BOOK PACKAGE PHILOSOPHY  2013 | E-BOOK PAKET PHILOSOPHIE  2013 | Wuhan eBook Package Part 1 | Yangtse Consortium eBook Package Part 4 | eBooks Complete Collection (Qatar National Library)</t>
  </si>
  <si>
    <t>AUB eBook Package 2005-2015 Part 3 | DG Studies in Mathematical Physics eBook-Package | DGBA Backlist Complete English Language 2000-2014 PART1 | DGBA Backlist Physical Sciences 2000-2014 (EN) | DGBA Physical Sciences 2000 - 2014 | EBOOK PACKAGE Complete Package 2014 | EBOOK PACKAGE Mathematics, Physics 2014 | Royal Danish Library eBook Package 2019 | UNAM DG eBook Math Collection 2023 | Wuhan eBook Package Part 1 | Yangtse Consortium eBook Package Part 1</t>
  </si>
  <si>
    <t>4850</t>
  </si>
  <si>
    <t>157</t>
  </si>
  <si>
    <t>AUB eBook Package 2005-2015 Part 4 | DGBA Backlist Complete English Language 2000-2014 PART1 | DGBA Backlist Law 2000-2014 (EN) | DGBA Backlist Library Information Science 2000-2014 (EN) | DGBA Library Information Science 2000 - 2014 | E-BOOK GESAMTPAKET / COMPLETE PACKAGE 2012 | E-BOOK PACKAGE LIBRARY AND  INFORMATION SCIENCE  2012 | E-BOOK PAKET LIBRARY AND  INFORMATION SCIENCE  2012 | Wayne State PC ebooks 2023 | Wuhan eBook Package Part 1 | Yangtse Consortium eBook Package Part 2 | eBooks Complete Collection (Qatar National Library)</t>
  </si>
  <si>
    <t>DGBA Library Information Science 2000 - 2014 | EBOOK PACKAGE Complete Package 2014 | EBOOK PACKAGE Library a Information Sc, Lib Reference 2014</t>
  </si>
  <si>
    <t>AUB eBook Package 2005-2015 Part 3 | DGBA Backlist Complete English Language 2000-2014 PART1 | DGBA Backlist Philosophy 2000-2014 (EN) | DGBA Philosophy 2000 - 2014 | E-BOOK GESAMTPAKET / COMPLETE PACKAGE 2013 | E-BOOK PACKAGE PHILOSOPHY  2013 | E-BOOK PAKET PHILOSOPHIE  2013 | Wuhan eBook Package Part 1 | Yangtse Consortium eBook Package Part 2 | eBooks Complete Collection (Qatar National Library)</t>
  </si>
  <si>
    <t>AUB eBook Package 2005-2015 Part 3 | DGBA Backlist Complete English Language 2000-2014 PART1 | DGBA Backlist Linguistics and Semiotics  2000-2014 (EN) | DGBA Social Sciences 2000 - 2014 | De Gruyter Mouton Backlist 2000-2015 | E-BOOK GESAMTPAKET / COMPLETE PACKAGE 2011 | E-BOOK PACKAGE ENGLISH LANGUAGES TITLES 2011 | E-BOOK PACKAGE ENGLISH LINGUISTICS 2011 | E-BOOK PAKET LINGUISTIK UND LITERATURWISSENSCHAFT  2011 | Guangdong eBook Package | Royal Danish Library eBook Package 2019 | Wuhan eBook Package Part 1 | Yangtse Consortium eBook Package Part 2 | eBooks Complete Collection (Qatar National Library)</t>
  </si>
  <si>
    <t>4840</t>
  </si>
  <si>
    <t>DG Plus DeG Package 2015 Part 1 | DG Plus eBook-Package 2015 | EBOOK PACKAGE COMPLETE 2016 | EBOOK PACKAGE Law 2016 | Tongji University eBook Package</t>
  </si>
  <si>
    <t>AUB eBook Package 2005-2015 Part 4 | DGBA Backlist Complete English Language 2000-2014 PART1 | DGBA Backlist Law 2000-2014 (EN) | DGBA Backlist Library Information Science 2000-2014 (EN) | DGBA Library Information Science 2000 - 2014 | E-BOOK GESAMTPAKET / COMPLETE PACKAGE 2012 | E-BOOK PACKAGE LIBRARY AND  INFORMATION SCIENCE  2012 | E-BOOK PAKET LIBRARY AND  INFORMATION SCIENCE  2012 | Wayne State PC ebooks 2023 | Wuhan eBook Package Part 1 | Yangtse Consortium eBook Package Part 3 | eBooks Complete Collection (Qatar National Library)</t>
  </si>
  <si>
    <t>2014</t>
  </si>
  <si>
    <t>AUB eBook Package 2005-2015 Part 4 | DGBA Backlist Complete English Language 2000-2014 PART1 | DGBA Backlist Physical Sciences 2000-2014 (EN) | DGBA Physical Sciences 2000 - 2014 | E-BOOK GESAMTPAKET / COMPLETE PACKAGE 2013 | E-BOOK PACKAGE CHEMISTRY, MATERIALS SC., BIOL., GEOSC. 2013 | E-BOOK PAKET CHEMIE, MATERIALWISS., BIOLOGIE, GEOWISS.  2013 | VILLARS:INORG. SUBSTANCES 2014   E-BOOK   SET | Wuhan eBook Package Part 1 | Yangtse Consortium eBook Package Part 4 | eBooks Complete Collection (Qatar National Library)</t>
  </si>
  <si>
    <t>35</t>
  </si>
  <si>
    <t>119</t>
  </si>
  <si>
    <t>DGBA Philosophy 2000 - 2014 | E-BOOK GESAMTPAKET / COMPLETE PACKAGE 2011 | E-BOOK PACKAGE ENGLISH LANGUAGES TITLES 2011 | E-BOOK PAKET PHILOSOPHIE UND GESCHICHTE 2011 | Wuhan eBook Package Part 1 | eBooks Complete Collection (Qatar National Library)</t>
  </si>
  <si>
    <t>313</t>
  </si>
  <si>
    <t>AUB eBook Package 2005-2015 Part 4 | DGBA Backlist Complete English Language 2000-2014 PART1 | DGBA Backlist Law 2000-2014 (EN) | DGBA Backlist Library Information Science 2000-2014 (EN) | DGBA Library Information Science 2000 - 2014 | E-BOOK GESAMTPAKET / COMPLETE PACKAGE 2013 | E-BOOK PACKAGE LIBRARY AND  INFORMATION SCIENCE  2013 | E-BOOK PAKET BIBLIOTHEKSWESEN, INFO UND DOKUMENTATION 2013 | TAEBDC eBook entitlements until 08-2023 | Wayne State PC ebooks 2023 | Wuhan eBook Package Part 1 | Yangtse Consortium eBook Package Part 3 | eBooks Complete Collection (Qatar National Library)</t>
  </si>
  <si>
    <t>DGBA Architecture, Design and Arts 2000 - 2014 | E-BOOK GESAMTPAKET / COMPLETE PACKAGE 2012 | E-BOOK PAKET KUNST UND ARCHITEKTUR 2012</t>
  </si>
  <si>
    <t>AUB eBook Package 2005-2015 Part 3 | DG Expositions in Mathematics Backlist eBook Package | DG Plus DeG Package 2015 Part 1 | DG Plus eBook-Package 2015 | EBOOK PACKAGE COMPLETE 2015 | EBOOK PACKAGE Mathematics 2015 | UNAM DG eBook Math Collection 2023 | Wuhan eBook Package Part 1 | Yangtse Consortium eBook Package Part 2</t>
  </si>
  <si>
    <t>DGBA Social Sciences 2000 - 2014 | E-BOOK GESAMTPAKET / COMPLETE PACKAGE 2012 | E-BOOK PAKET LIBRARY AND  INFORMATION SCIENCE  2012</t>
  </si>
  <si>
    <t>AUB eBook Package 2005-2015 Part 3 | DGBA Backlist Complete English Language 2000-2014 PART1 | DGBA Backlist Physical Sciences 2000-2014 (EN) | DGBA Medicine and Life Sciences 2000 - 2014 | E-BOOK GESAMTPAKET / COMPLETE PACKAGE 2012 | E-BOOK PACKAGE  BIOLOGY, CHEMISTRY, GEOSCIENCES  2012 | E-BOOK PAKET BIOLOGIE, CHEMIE, GEOWISS.  2012 | FLAVOPROTEINS (HILLE/MILLER/PALFEY) BDE. 1+2 SET  E-BOOK | Wuhan eBook Package Part 1 | Yangtse Consortium eBook Package Part 2 | eBooks Complete Collection (Qatar National Library)</t>
  </si>
  <si>
    <t>DG Plus DeG Package 2019 Part 1 | DG Plus eBook-Package 2019 | EBOOK PACKAGE COMPLETE  DG 2019 English | EBOOK PACKAGE COMPLETE 2018 | EBOOK PACKAGE COMPLETE 2018 English | EBOOK PACKAGE Physics, Chem., Mat.Sc, Geosc 2018 English | EBOOK PACKAGE Physics, Chemistry,  Materials Sc, Geosc 2018</t>
  </si>
  <si>
    <t>AUB eBook Package 2005-2015 Part 4 | DGBA Backlist Complete English Language 2000-2014 PART1 | DGBA Backlist Law 2000-2014 (EN) | DGBA Backlist Library Information Science 2000-2014 (EN) | DGBA Library Information Science 2000 - 2014 | E-BOOK GESAMTPAKET / COMPLETE PACKAGE 2012 | E-BOOK PACKAGE LIBRARY AND  INFORMATION SCIENCE  2012 | E-BOOK PAKET LIBRARY AND  INFORMATION SCIENCE  2012 | Wayne State PC ebooks 2023 | Wuhan eBook Package Part 1 | Yangtse Consortium eBook Package Part 1 | eBooks Complete Collection (Qatar National Library)</t>
  </si>
  <si>
    <t>199</t>
  </si>
  <si>
    <t>AUB eBook Package 2005-2015 Part 3 | DGBA Backlist Complete English Language 2000-2014 PART1 | DGBA Backlist Literary and Cultural Studies 2000-2014 (EN) | DGBA Literary and Cultural Studies 2000 - 2014 | E-BOOK GESAMTPAKET / COMPLETE PACKAGE 2011 | E-BOOK PACKAGE ENGLISH LANGUAGES TITLES 2011 | E-BOOK PAKET LINGUISTIK UND LITERATURWISSENSCHAFT  2011 | E-BOOK PAKET MEDIÄVISTIK 2010-2012 | Guangdong eBook Package | Wuhan eBook Package Part 1 | Yangtse Consortium eBook Package Part 4 | eBooks Complete Collection (Qatar National Library)</t>
  </si>
  <si>
    <t>311</t>
  </si>
  <si>
    <t>DGBA History 2000 - 2014 | E-BOOK GESAMTPAKET / COMPLETE PACKAGE 2013 | E-BOOK PAKET ALTERTUMSWISS. 2013</t>
  </si>
  <si>
    <t>AUB eBook Package 2005-2015 Part 3 | DGBA Backlist Complete English Language 2000-2014 PART1 | DGBA Backlist Literary and Cultural Studies 2000-2014 (EN) | DGBA Literary and Cultural Studies 2000 - 2014 | E-BOOK GESAMTPAKET / COMPLETE PACKAGE 2011 | E-BOOK PACKAGE ENGLISH LANGUAGES TITLES 2011 | E-BOOK PAKET LINGUISTIK UND LITERATURWISSENSCHAFT  2011 | Guangdong eBook Package | Wuhan eBook Package Part 1 | Yangtse Consortium eBook Package Part 1 | eBooks Complete Collection (Qatar National Library)</t>
  </si>
  <si>
    <t>AUB eBook Package 2005-2015 Part 4 | DG Expositions in Mathematics Backlist eBook Package | DG Plus DeG Package 2016 Part 1 | DG Plus eBook-Package 2016 | EBOOK PACKAGE COMPLETE 2015 | EBOOK PACKAGE Mathematics 2015 | Romania consortia ebook package 2019 | UNAM DG eBook Math Collection 2023</t>
  </si>
  <si>
    <t>AUB eBook Package 2005-2015 Part 1 | DG and UP eBook Package 2000-2015 | E-BOOK GESAMTPAKET / COMPLETE PACKAGE 2012 | E-BOOK PACKAGE HISTORY; POLITICAL SCIENCE, SOCIOLOGY  2012 | E-BOOK PAKET GESCHICHTE, POLITIKWISS., SOZIOLOGIE  2012 | HUP Complete eBook Package 2011-2014 | HUP eBook Package 2012 | HUP eBook Package Backlist 2000-2014 | HUP eBook Package Backlist 2000-2015 | HUP eBook-Package Backlist 2013-2000 (Canada) | Harvard University Press eBook Package Backlist 2013-2000 | eBooks Complete Collection (Qatar National Library)</t>
  </si>
  <si>
    <t>AUB eBook Package 2005-2015 Part 4 | DGBA Architecture, Design and Arts 2000 - 2014 | DGBA Backlist Art and Architecture 2000-2014 (EN) | DGBA Backlist Complete English Language 2000-2014 PART1 | E-BOOK GESAMTPAKET / COMPLETE PACKAGE 2012 | E-BOOK PACKAGE ARTS AND ARCHITECTURE 2012 | E-BOOK PAKET KUNST UND ARCHITEKTUR 2012 | Kunst und Musik NRW 2021 | Wuhan eBook Package Part 1 | Yangtse Consortium eBook Package Part 2 | eBooks Complete Collection (Qatar National Library)</t>
  </si>
  <si>
    <t>AUB eBook Package 2005-2015 Part 1 | E-BOOK GESAMTPAKET / COMPLETE PACKAGE 2013 | E-BOOK PACKAGE HISTORY, POLITICAL SCIENCE, SOCIOLOGY  2013 | E-BOOK PAKET GESCHICHTE, POLITIKWISS., SOZIOLOGIE  2013 | HUP Complete eBook Package 2011-2014 | HUP eBook Package 2013 | HUP eBook Package Backlist 2000-2014 | HUP eBook Package Backlist 2000-2015 | HUP eBook-Package Backlist 2013-2000 (Canada) | Harvard University Press eBook Package Backlist 2013-2000 | Royal Danish Library eBook Package 2019 | Social Sciences Part 2 NLB eBook Collection | eBooks Complete Collection (Qatar National Library)</t>
  </si>
  <si>
    <t>AUB eBook Package 2005-2015 Part 1 | E-BOOK GESAMTPAKET / COMPLETE PACKAGE 2012 | E-BOOK PACKAGE HISTORY; POLITICAL SCIENCE, SOCIOLOGY  2012 | E-BOOK PAKET GESCHICHTE, POLITIKWISS., SOZIOLOGIE  2012 | HUP Complete eBook Package 2011-2014 | HUP eBook Package 2012 | HUP eBook Package Backlist 2000-2014 | HUP eBook Package Backlist 2000-2015 | HUP eBook-Package Backlist 2013-2000 (Canada) | Harvard University Press eBook Package Backlist 2013-2000 | TAEBDC eBook entitlements until 08-2023 | eBooks Complete Collection (Qatar National Library)</t>
  </si>
  <si>
    <t>DG Plus DeG Package 2019 Part 1 | DG Plus eBook-Package 2019 | EBOOK PACKAGE COMPLETE 2018 | EBOOK PACKAGE Literary, Cultural and Area Studies 2018</t>
  </si>
  <si>
    <t>368</t>
  </si>
  <si>
    <t>AUB eBook Package 2005-2015 Part 3 | DGBA Literary and Cultural Studies 2000 - 2014 | E-BOOK GESAMTPAKET / COMPLETE PACKAGE 2011 | E-BOOK PAKET LINGUISTIK UND LITERATURWISSENSCHAFT  2011 | E-BOOK PAKET MEDIÄVISTIK 2010-2012</t>
  </si>
  <si>
    <t>AUB eBook Package 2005-2015 Part 3 | DGBA Backlist Complete English Language 2000-2014 PART1 | DGBA Backlist Physical Sciences 2000-2014 (EN) | DGBA Physical Sciences 2000 - 2014 | E-BOOK GESAMTPAKET / COMPLETE PACKAGE 2011 | E-BOOK PACKAGE ENGLISH LANGUAGES TITLES 2011 | E-BOOK PAKET SCIENCE TECHNOLOGY AND MEDICINE 2011 | VILLARS:INORG. SUBSTANCES 2012   E-BOOK   SET | Wuhan eBook Package Part 1 | Yangtse Consortium eBook Package Part 4 | eBooks Complete Collection (Qatar National Library)</t>
  </si>
  <si>
    <t>437</t>
  </si>
  <si>
    <t>AUB eBook Package 2005-2015 Part 4 | DGBA Backlist Complete English Language 2000-2014 PART1 | DGBA Backlist Theology and Religious Studies 2000-2014 (EN) | DGBA Theology and Religious Studies 2000 - 2014 | E-BOOK GESAMTPAKET / COMPLETE PACKAGE 2012 | E-BOOK PACKAGE THEOLOGY, JUDAISM, RELIGION  2012 | E-BOOK PAKET THEOLOGIE,RELIGIONSWISS., JUDAISTIK  2012 | Wuhan eBook Package Part 1 | Yangtse Consortium eBook Package Part 2 | eBooks Complete Collection (Qatar National Library)</t>
  </si>
  <si>
    <t>AUB eBook Package 2005-2015 Part 1 | Asian Studies Backlist (2000-2014) eBook Package | Asian eBook Collection | E-BOOK GESAMTPAKET / COMPLETE PACKAGE 2013 | E-BOOK PACKAGE ENGLISH LINGUISTICS 2013 | E-BOOK PAKET LINGUISTIK 2013 | HUP Complete eBook Package 2011-2014 | HUP eBook Package 2013 | HUP eBook Package Backlist 2000-2014 | HUP eBook Package Backlist 2000-2015 | HUP eBook-Package Backlist 2013-2000 (Canada) | Harvard University Press eBook Package Backlist 2013-2000 | Royal Danish Library eBook Package 2019 | TAEBDC eBook entitlements until 08-2023 | eBooks Complete Collection (Qatar National Library)</t>
  </si>
  <si>
    <t>AUB eBook Package 2005-2015 Part 3 | DG Expositions in Mathematics Backlist eBook Package | DGBA Backlist Complete English Language 2000-2014 PART1 | DGBA Backlist Mathematics 2000-2014 (EN) | DGBA Mathematics - 2000 - 2014 | E-BOOK GESAMTPAKET / COMPLETE PACKAGE 2012 | E-BOOK PACKAGE MATHEMATICS, PHYSICS, ENGINEERING 2012 | E-BOOK PAKET MATHEMATIK, PHYSIK, INGENIEURWISS. 2012 | UNAM DG eBook Math Collection 2023 | Wuhan eBook Package Part 1 | Yangtse Consortium eBook Package Part 4 | eBooks Complete Collection (Qatar National Library)</t>
  </si>
  <si>
    <t>AUB eBook Package 2005-2015 Part 4 | DGBA Backlist Complete English Language 2000-2014 PART1 | DGBA Backlist Mathematics 2000-2014 (EN) | DGBA Mathematics - 2000 - 2014 | E-BOOK GESAMTPAKET / COMPLETE PACKAGE 2013 | E-BOOK PACKAGE MATHEMATICS, PHYSICS, ENGINEERING 2013 | E-BOOK PAKET MATHEMATIK, PHYSIK, INGENIEURWISS. 2013 | Radon Series on Applied Mathematics eBook-Package | UNAM DG eBook Math Collection 2023 | Wuhan eBook Package Part 1 | Yangtse Consortium eBook Package Part 3 | eBooks Complete Collection (Qatar National Library)</t>
  </si>
  <si>
    <t>AUB eBook Package 2005-2015 Part 3 | DGBA Backlist Complete English Language 2000-2014 PART1 | DGBA Backlist Linguistics and Semiotics  2000-2014 (EN) | DGBA Linguistics and Semiotics 2000 - 2014 | De Gruyter Mouton Backlist 2000-2015 | EBOOK PACKAGE Complete Package 2014 | EBOOK PACKAGE Linguistics 2014 | Guangdong eBook Package | Royal Danish Library eBook Package 2019 | Western U EBA 2023 eBooks Package | Wuhan eBook Package Part 1 | Yangtse Consortium eBook Package Part 3</t>
  </si>
  <si>
    <t>369</t>
  </si>
  <si>
    <t>AUB eBook Package 2005-2015 Part 3 | DGBA Linguistics and Semiotics 2000 - 2014 | E-BOOK GESAMTPAKET / COMPLETE PACKAGE 2012 | E-BOOK PAKET LINGUISTIK UND LITERATURWISSENSCHAFT  2012</t>
  </si>
  <si>
    <t>AUB eBook Package 2005-2015 Part 3 | DGBA Backlist Complete English Language 2000-2014 PART1 | DGBA Backlist Linguistics and Semiotics  2000-2014 (EN) | DGBA Linguistics and Semiotics 2000 - 2014 | De Gruyter Mouton Backlist 2000-2015 | EBOOK PACKAGE Complete Package 2014 | EBOOK PACKAGE Linguistics 2014 | Guangdong eBook Package | Wuhan eBook Package Part 1 | Yangtse Consortium eBook Package Part 4</t>
  </si>
  <si>
    <t>DGBA History 2000 - 2014 | E-BOOK GESAMTPAKET / COMPLETE PACKAGE 2012 | E-BOOK PAKET ALTERTUM 2012</t>
  </si>
  <si>
    <t>AUB eBook Package 2005-2015 Part 4 | DGBA Backlist Complete English Language 2000-2014 PART1 | DGBA Backlist History 2000-2014 (EN) | DGBA Law - 2000 - 2014 | De Gruyter Stanford Law P&amp;C eBook Package 2021 | E-BOOK GESAMTPAKET / COMPLETE PACKAGE 2011 | E-BOOK PACKAGE ENGLISH LANGUAGES TITLES 2011 | E-BOOK PAKET RECHTSWISSENSCHAFTEN 2011 | Pick and Choose Law eBook Package BU 2022 | Pick and Choose Law eBook WUSTL 2022 Part 1 | Pick and Choose eBook Package Cornell Eng Law 2000-2021 | UC Berkeley 2023 Law School Package | Wuhan eBook Package Part 2 | Yale P&amp;C Law Package 2023 | Yangtse Consortium eBook Package Part 3 | eBooks Complete Collection (Qatar National Library)</t>
  </si>
  <si>
    <t>AUB eBook Package 2005-2015 Part 4 | DGBA Backlist Complete English Language 2000-2014 PART1 | DGBA Backlist History 2000-2014 (EN) | DGBA Law - 2000 - 2014 | De Gruyter Stanford Law P&amp;C eBook Package 2021 | E-BOOK GESAMTPAKET / COMPLETE PACKAGE 2011 | E-BOOK PACKAGE ENGLISH LANGUAGES TITLES 2011 | E-BOOK PAKET RECHTSWISSENSCHAFTEN 2011 | Pick and Choose Law eBook Package BU 2022 | Pick and Choose eBook Package Cornell Eng Law 2000-2021 | Pick and Choose eBook package UC Irvine Law 2022 | UC Berkeley 2023 Law School Package | WUSTL 2022 Part 2 Law P&amp;C eBook Package | Wuhan eBook Package Part 2 | Yale P&amp;C Law Package 2023 | Yangtse Consortium eBook Package Part 2 | eBooks Complete Collection (Qatar National Library)</t>
  </si>
  <si>
    <t>165</t>
  </si>
  <si>
    <t>AUB eBook Package 2005-2015 Part 4 | DGBA Backlist Complete English Language 2000-2014 PART1 | DGBA Backlist History 2000-2014 (EN) | DGBA Law - 2000 - 2014 | De Gruyter Stanford Law P&amp;C eBook Package 2021 | E-BOOK GESAMTPAKET / COMPLETE PACKAGE 2012 | E-BOOK PACKAGE LAW  2012 | E-BOOK PAKET RECHTSWISSENSCHAFTEN 2012 | Pick and Choose Law eBook Package BU 2022 | Pick and Choose Law eBook WUSTL 2022 Part 1 | Pick and Choose eBook Package Cornell Eng Law 2000-2021 | Pick and Choose eBook package UC Irvine Law 2022 | UC Berkeley 2023 Law School Package | Wuhan eBook Package Part 2 | Yale P&amp;C Law Package 2023 | Yangtse Consortium eBook Package Part 2 | eBooks Complete Collection (Qatar National Library)</t>
  </si>
  <si>
    <t>AUB eBook Package 2005-2015 Part 4 | DGBA Backlist Complete English Language 2000-2014 PART1 | DGBA Backlist History 2000-2014 (EN) | DGBA Law - 2000 - 2014 | De Gruyter Stanford Law P&amp;C eBook Package 2021 | E-BOOK GESAMTPAKET / COMPLETE PACKAGE 2010 | E-BOOK PACKAGE ENGLISH LANGUAGES TITLES 2010 | E-BOOK PAKET RECHTSWISSENSCHAFTEN 2010 | Pick and Choose Law eBook Package BU 2022 | Pick and Choose Law eBook WUSTL 2022 Part 1 | Pick and Choose eBook Package Cornell Eng Law 2000-2021 | Pick and Choose eBook package UC Irvine Law 2022 | UC Berkeley 2023 Law School Package | Wuhan eBook Package Part 2 | Yale P&amp;C Law Package 2023 | Yangtse Consortium eBook Package Part 3 | eBooks Complete Collection (Qatar National Library)</t>
  </si>
  <si>
    <t>AUB eBook Package 2005-2015 Part 4 | DGBA Backlist Complete English Language 2000-2014 PART1 | DGBA Backlist History 2000-2014 (EN) | DGBA Law - 2000 - 2014 | De Gruyter Stanford Law P&amp;C eBook Package 2021 | E-BOOK GESAMTPAKET / COMPLETE PACKAGE 2011 | E-BOOK PACKAGE ENGLISH LANGUAGES TITLES 2011 | E-BOOK PAKET RECHTSWISSENSCHAFTEN 2011 | Pick and Choose Law eBook Package BU 2022 | Pick and Choose eBook Package Cornell Eng Law 2000-2021 | Pick and Choose eBook package UC Irvine Law 2022 | UC Berkeley 2023 Law School Package | Wuhan eBook Package Part 2 | Yale P&amp;C Law Package 2023 | Yangtse Consortium eBook Package Part 3 | eBooks Complete Collection (Qatar National Library)</t>
  </si>
  <si>
    <t>AUB eBook Package 2005-2015 Part 4 | DGBA Backlist Complete English Language 2000-2014 PART1 | DGBA Backlist Literary and Cultural Studies 2000-2014 (EN) | DGBA Literary and Cultural Studies 2000 - 2014 | E-BOOK GESAMTPAKET / COMPLETE PACKAGE 2012 | E-BOOK PACKAGE ENGLISH LINGUISTICS AND LITERATURE 2012 | E-BOOK PAKET LINGUISTIK UND LITERATURWISSENSCHAFT  2012 | Guangdong eBook Package | Wuhan eBook Package Part 1 | Yangtse Consortium eBook Package Part 3 | eBooks Complete Collection (Qatar National Library)</t>
  </si>
  <si>
    <t>79</t>
  </si>
  <si>
    <t>AUB eBook Package 2005-2015 Part 3 | DGBA Backlist Complete English Language 2000-2014 PART1 | DGBA Backlist Linguistics and Semiotics  2000-2014 (EN) | DGBA Linguistics and Semiotics 2000 - 2014 | De Gruyter Mouton Backlist 2000-2015 | E-BOOK GESAMTPAKET / COMPLETE PACKAGE 2013 | E-BOOK PACKAGE ENGLISH LINGUISTICS 2013 | E-BOOK PAKET LINGUISTIK 2013 | Guangdong eBook Package | Wuhan eBook Package Part 1 | Yangtse Consortium eBook Package Part 2 | eBooks Complete Collection (Qatar National Library)</t>
  </si>
  <si>
    <t>AUB eBook Package 2005-2015 Part 3 | DGBA Linguistics and Semiotics 2000 - 2014 | De Gruyter Mouton Backlist 2000-2015 | E-BOOK GESAMTPAKET / COMPLETE PACKAGE 2011 | E-BOOK PAKET LINGUISTIK UND LITERATURWISSENSCHAFT  2011</t>
  </si>
  <si>
    <t>430</t>
  </si>
  <si>
    <t>AUB eBook Package 2005-2015 Part 3 | DGBA Theology and Religious Studies 2000 - 2014 | E-BOOK GESAMTPAKET / COMPLETE PACKAGE 2012 | E-BOOK PAKET THEOLOGIE,RELIGIONSWISS., JUDAISTIK  2012</t>
  </si>
  <si>
    <t>DGBA Literary and Cultural Studies 2000 - 2014 | E-BOOK GESAMTPAKET / COMPLETE PACKAGE 2013 | E-BOOK PAKET BIBLIOTHEKSWESEN, INFO UND DOKUMENTATION 2013</t>
  </si>
  <si>
    <t>Asian Studies Backlist (2000-2014) eBook Package | DGBA Theology and Religious Studies 2000 - 2014 | E-BOOK GESAMTPAKET / COMPLETE PACKAGE 2011 | E-BOOK PAKET THEOLOGIE/RELIGIONSWISS./JUDAISTIK  2011</t>
  </si>
  <si>
    <t>AUB eBook Package 2005-2015 Part 3 | DGBA Backlist Complete English Language 2000-2014 PART1 | DGBA Backlist Mathematics 2000-2014 (EN) | DGBA Medicine and Life Sciences 2000 - 2014 | E-BOOK GESAMTPAKET / COMPLETE PACKAGE 2013 | E-BOOK PACKAGE MATHEMATICS, PHYSICS, ENGINEERING 2013 | E-BOOK PAKET MATHEMATIK, PHYSIK, INGENIEURWISS. 2013 | Wuhan eBook Package Part 1 | Yangtse Consortium eBook Package Part 2 | eBooks Complete Collection (Qatar National Library)</t>
  </si>
  <si>
    <t>AUB eBook Package 2005-2015 Part 3 | DG Plus DeG Package 2015 Part 1 | DG Plus eBook-Package 2015 | EBOOK PACKAGE COMPLETE 2015 | EBOOK PACKAGE Medicine and Life Sciences 2015 | Wuhan eBook Package Part 1 | Yangtse Consortium eBook Package Part 4</t>
  </si>
  <si>
    <t>AUB eBook Package 2005-2015 Part 3 | DGBA Backlist Complete English Language 2000-2014 PART1 | DGBA Backlist Medicine and Life Sciences 2000-2014 (EN) | DGBA Medicine and Life Sciences 2000 - 2014 | E-BOOK GESAMTPAKET / COMPLETE PACKAGE 2012 | E-BOOK PACKAGE  MEDICINE 2012 | E-BOOK PAKET MEDIZIN 2012 | TAEBDC eBook entitlements until 08-2023 | Wuhan eBook Package Part 1 | Yangtse Consortium eBook Package Part 2 | eBooks Complete Collection (Qatar National Library)</t>
  </si>
  <si>
    <t>AUB eBook Package 2005-2015 Part 3 | DGBA Backlist Complete English Language 2000-2014 PART1 | DGBA Backlist Social Sciences 2000-2014 (EN) | DGBA Linguistics and Semiotics 2000 - 2014 | De Gruyter Mouton Backlist 2000-2015 | EBOOK PACKAGE Complete Package 2014 | EBOOK PACKAGE Linguistics 2014 | Guangdong eBook Package | Wuhan eBook Package Part 1 | Yangtse Consortium eBook Package Part 2</t>
  </si>
  <si>
    <t>AUB eBook Package 2005-2015 Part 3 | DGBA Backlist Complete English Language 2000-2014 PART1 | DGBA Backlist Theology and Religious Studies 2000-2014 (EN) | DGBA Theology and Religious Studies 2000 - 2014 | E-BOOK GESAMTPAKET / COMPLETE PACKAGE 2013 | E-BOOK PACKAGE THEOLOGY, JUDAISM, RELIGION  2013 | E-BOOK PAKET THEOLOGIE, RELIGIONSWISS., JUDAISTIK  2013 | Religious Studies De Gruyter | TAEBDC eBook entitlements until 08-2023 | Wuhan eBook Package Part 1 | Yangtse Consortium eBook Package Part 1 | eBooks Complete Collection (Qatar National Library)</t>
  </si>
  <si>
    <t>429</t>
  </si>
  <si>
    <t>AUB eBook Package 2005-2015 Part 3 | DGBA Backlist Complete English Language 2000-2014 PART1 | DGBA Backlist Theology and Religious Studies 2000-2014 (EN) | DGBA Theology and Religious Studies 2000 - 2014 | E-BOOK GESAMTPAKET / COMPLETE PACKAGE 2012 | E-BOOK PACKAGE THEOLOGY, JUDAISM, RELIGION  2012 | E-BOOK PAKET THEOLOGIE,RELIGIONSWISS., JUDAISTIK  2012 | Wuhan eBook Package Part 1 | Yangtse Consortium eBook Package Part 4 | eBooks Complete Collection (Qatar National Library)</t>
  </si>
  <si>
    <t>AUB eBook Package 2005-2015 Part 1 | E-BOOK GESAMTPAKET / COMPLETE PACKAGE 2012 | E-BOOK PACKAGE MATHEMATICS, PHYSICS, ENGINEERING 2012 | E-BOOK PAKET MATHEMATIK, PHYSIK, INGENIEURWISS. 2012 | HUP Complete eBook Package 2011-2014 | HUP eBook Package 2012 | HUP eBook Package Backlist 2000-2014 | HUP eBook Package Backlist 2000-2015 | HUP eBook-Package Backlist 2013-2000 (Canada) | Harvard University Press eBook Package Backlist 2013-2000 | Mathematics  NLB eBook Collection | eBooks Complete Collection (Qatar National Library)</t>
  </si>
  <si>
    <t>630</t>
  </si>
  <si>
    <t>DGBA Linguistics and Semiotics 2000 - 2014 | De Gruyter Mouton Backlist 2000-2015 | EBOOK PACKAGE Complete Package 2014 | EBOOK PACKAGE Linguistics 2014 | Royal Danish Library eBook Package 2019</t>
  </si>
  <si>
    <t>DGBA History 2000 - 2014 | E-BOOK PAKET GESCHICHTE, POLITIKWISS., SOZIOLOGIE  2012</t>
  </si>
  <si>
    <t>2013</t>
  </si>
  <si>
    <t>AUB eBook Package 2005-2015 Part 3 | DGBA Backlist Complete English Language 2000-2014 PART1 | DGBA Backlist Physical Sciences 2000-2014 (EN) | DGBA Physical Sciences 2000 - 2014 | E-BOOK GESAMTPAKET / COMPLETE PACKAGE 2012 | E-BOOK PACKAGE  BIOLOGY, CHEMISTRY, GEOSCIENCES  2012 | E-BOOK PAKET BIOLOGIE, CHEMIE, GEOWISS.  2012 | VILLARS:INORG. SUBSTANCES 2013   E-BOOK   SET | Wuhan eBook Package Part 1 | Yangtse Consortium eBook Package Part 4 | eBooks Complete Collection (Qatar National Library)</t>
  </si>
  <si>
    <t>AUB eBook Package 2005-2015 Part 3 | DGBA Backlist Complete English Language 2000-2014 PART1 | DGBA Backlist Physical Sciences 2000-2014 (EN) | DGBA Physical Sciences 2000 - 2014 | E-BOOK GESAMTPAKET / COMPLETE PACKAGE 2013 | E-BOOK PACKAGE CHEMISTRY, MATERIALS SC., BIOL., GEOSC. 2013 | E-BOOK PAKET CHEMIE, MATERIALWISS., BIOLOGIE, GEOWISS.  2013 | TAEBDC eBook entitlements until 08-2023 | Wuhan eBook Package Part 1 | Yangtse Consortium eBook Package Part 1 | eBooks Complete Collection (Qatar National Library)</t>
  </si>
  <si>
    <t>AUB eBook Package 2005-2015 Part 3 | DGBA Backlist Complete English Language 2000-2014 PART1 | DGBA Backlist Philosophy 2000-2014 (EN) | DGBA Philosophy 2000 - 2014 | EBOOK PACKAGE Complete Package 2014 | EBOOK PACKAGE Philosophy 2014 | Wuhan eBook Package Part 1 | Yangtse Consortium eBook Package Part 2</t>
  </si>
  <si>
    <t>AUB eBook Package 2005-2015 Part 3 | DGBA Backlist Complete English Language 2000-2014 PART1 | DGBA Backlist Mathematics 2000-2014 (EN) | DGBA Mathematics - 2000 - 2014 | E-BOOK GESAMTPAKET / COMPLETE PACKAGE 2013 | E-BOOK PACKAGE MATHEMATICS, PHYSICS, ENGINEERING 2013 | E-BOOK PAKET MATHEMATIK, PHYSIK, INGENIEURWISS. 2013 | TAEBDC eBook entitlements until 08-2023 | Wuhan eBook Package Part 1 | Yangtse Consortium eBook Package Part 2 | eBooks Complete Collection (Qatar National Library)</t>
  </si>
  <si>
    <t>DGBA Philosophy 2000 - 2014 | E-BOOK GESAMTPAKET / COMPLETE PACKAGE 2012 | E-BOOK PAKET PHILOSOPHIE  2012 | Royal Danish Library eBook Package 2019</t>
  </si>
  <si>
    <t>AUB eBook Package 2005-2015 Part 3 | DGBA Backlist Complete English Language 2000-2014 PART1 | DGBA Backlist Theology and Religious Studies 2000-2014 (EN) | DGBA Theology and Religious Studies 2000 - 2014 | E-BOOK GESAMTPAKET / COMPLETE PACKAGE 2012 | E-BOOK PACKAGE ENGLISH LINGUISTICS AND LITERATURE 2012 | E-BOOK PAKET LINGUISTIK UND LITERATURWISSENSCHAFT  2012 | E-BOOK PAKET MEDIÄVISTIK 2010-2012 | Guangdong eBook Package | Wuhan eBook Package Part 1 | Yangtse Consortium eBook Package Part 2 | eBooks Complete Collection (Qatar National Library)</t>
  </si>
  <si>
    <t>AUB eBook Package 2005-2015 Part 3 | DG Plus DeG Package 2015 Part 1 | DG Plus eBook-Package 2015 | EBOOK PACKAGE COMPLETE 2015 | EBOOK PACKAGE Classical Studies 2015 | Wuhan eBook Package Part 1 | Yangtse Consortium eBook Package Part 1</t>
  </si>
  <si>
    <t>DGBA Theology and Religious Studies 2000 - 2014 | E-BOOK GESAMTPAKET / COMPLETE PACKAGE 2011 | E-BOOK PACKAGE ENGLISH LANGUAGES TITLES 2011 | E-BOOK PAKET ALTERTUM 2011 | Royal Danish Library eBook Package 2019 | Wuhan eBook Package Part 1 | eBooks Complete Collection (Qatar National Library)</t>
  </si>
  <si>
    <t>DGBA Philosophy 2000 - 2014 | E-BOOK GESAMTPAKET / COMPLETE PACKAGE 2012 | E-BOOK PAKET LINGUISTIK UND LITERATURWISSENSCHAFT  2012 | Royal Danish Library eBook Package 2019</t>
  </si>
  <si>
    <t>167</t>
  </si>
  <si>
    <t>423</t>
  </si>
  <si>
    <t>DGBA History 2000 - 2014 | E-BOOK GESAMTPAKET / COMPLETE PACKAGE 2011 | E-BOOK PAKET ALTERTUM 2011 | Royal Danish Library eBook Package 2019</t>
  </si>
  <si>
    <t>AUB eBook Package 2005-2015 Part 3 | DGBA Backlist Complete English Language 2000-2014 PART1 | DGBA Backlist Medicine and Life Sciences 2000-2014 (EN) | DGBA Medicine and Life Sciences 2000 - 2014 | E-BOOK GESAMTPAKET / COMPLETE PACKAGE 2012 | E-BOOK PACKAGE  MEDICINE 2012 | E-BOOK PAKET MEDIZIN 2012 | Wuhan eBook Package Part 1 | Yangtse Consortium eBook Package Part 3 | eBooks Complete Collection (Qatar National Library)</t>
  </si>
  <si>
    <t>AUB eBook Package 2005-2015 Part 3 | DG Studies in Mathematical Physics eBook-Package | DGBA Backlist Complete English Language 2000-2014 PART1 | DGBA Backlist Mathematics 2000-2014 (EN) | DGBA Physical Sciences 2000 - 2014 | E-BOOK GESAMTPAKET / COMPLETE PACKAGE 2012 | E-BOOK PACKAGE MATHEMATICS, PHYSICS, ENGINEERING 2012 | E-BOOK PAKET MATHEMATIK, PHYSIK, INGENIEURWISS. 2012 | Royal Danish Library eBook Package 2019 | UNAM DG eBook Math Collection 2023 | Wuhan eBook Package Part 1 | Yangtse Consortium eBook Package Part 3 | eBooks Complete Collection (Qatar National Library)</t>
  </si>
  <si>
    <t>DG Plus DeG Package 2016 Part 1 | DG Plus eBook-Package 2016 | EBOOK PACKAGE COMPLETE 2016 | EBOOK PACKAGE History 2016</t>
  </si>
  <si>
    <t>DGBA Literary and Cultural Studies 2000 - 2014 | De Gruyter Mouton Backlist 2000-2015 | E-BOOK GESAMTPAKET / COMPLETE PACKAGE 2013 | E-BOOK PAKET LINGUISTIK 2013</t>
  </si>
  <si>
    <t>AUB eBook Package 2005-2015 Part 3 | DGBA Backlist Complete English Language 2000-2014 PART1 | DGBA Backlist History 2000-2014 (EN) | DGBA Law - 2000 - 2014 | De Gruyter Stanford Law P&amp;C eBook Package 2021 | E-BOOK GESAMTPAKET / COMPLETE PACKAGE 2011 | E-BOOK PACKAGE ENGLISH LANGUAGES TITLES 2011 | E-BOOK PAKET RECHTSWISSENSCHAFTEN 2011 | Pick and Choose Law eBook Package BU 2022 | Pick and Choose eBook Package Cornell Eng Law 2000-2021 | Pick and Choose eBook package UC Irvine Law 2022 | UC Berkeley 2023 Law School Package | Wuhan eBook Package Part 1 | Yale P&amp;C Law Package 2023 | Yangtse Consortium eBook Package Part 1 | eBooks Complete Collection (Qatar National Library)</t>
  </si>
  <si>
    <t>364</t>
  </si>
  <si>
    <t>244.2</t>
  </si>
  <si>
    <t>4890</t>
  </si>
  <si>
    <t>AUB eBook Package 2005-2015 Part 3 | DGBA Backlist Complete English Language 2000-2014 PART1 | DGBA Backlist History 2000-2014 (EN) | DGBA Literary and Cultural Studies 2000 - 2014 | De Gruyter Stanford Law P&amp;C eBook Package 2021 | E-BOOK GESAMTPAKET / COMPLETE PACKAGE 2012 | E-BOOK PACKAGE ENGLISH LINGUISTICS AND LITERATURE 2012 | E-BOOK PAKET LINGUISTIK UND LITERATURWISSENSCHAFT  2012 | Guangdong eBook Package | Pick and Choose Law eBook Package BU 2022 | Pick and Choose eBook Package Cornell Eng Law 2000-2021 | Royal Danish Library eBook Package 2019 | UC Berkeley 2023 Law School Package | WUSTL 2022 Part 2 Law P&amp;C eBook Package | Wuhan eBook Package Part 1 | Yale P&amp;C Law Package 2023 | Yangtse Consortium eBook Package Part 2 | eBooks Complete Collection (Qatar National Library)</t>
  </si>
  <si>
    <t>DGBA Law - 2000 - 2014 | E-BOOK GESAMTPAKET / COMPLETE PACKAGE 2005 | E-BOOK PAKET RECHTSWISSENSCHAFTEN 2005 | Tongji University eBook Package</t>
  </si>
  <si>
    <t>AUB eBook Package 2005-2015 Part 3 | DGBA Backlist Complete English Language 2000-2014 PART1 | DGBA Backlist Theology and Religious Studies 2000-2014 (EN) | DGBA Theology and Religious Studies 2000 - 2014 | E-BOOK GESAMTPAKET / COMPLETE PACKAGE 2012 | E-BOOK PACKAGE THEOLOGY, JUDAISM, RELIGION  2012 | E-BOOK PAKET THEOLOGIE,RELIGIONSWISS., JUDAISTIK  2012 | Wuhan eBook Package Part 1 | Yangtse Consortium eBook Package Part 3 | eBooks Complete Collection (Qatar National Library)</t>
  </si>
  <si>
    <t>295</t>
  </si>
  <si>
    <t>547</t>
  </si>
  <si>
    <t>AUB eBook Package 2005-2015 Part 4 | DGBA Backlist Complete English Language 2000-2014 PART1 | DGBA Backlist Linguistics and Semiotics  2000-2014 (EN) | DGBA Linguistics and Semiotics 2000 - 2014 | E-BOOK GESAMTPAKET / COMPLETE PACKAGE 2012 | E-BOOK PACKAGE ENGLISH LINGUISTICS AND LITERATURE 2012 | E-BOOK PAKET LINGUISTIK UND LITERATURWISSENSCHAFT  2012 | Guangdong eBook Package | Wuhan eBook Package Part 1 | Yangtse Consortium eBook Package Part 2 | eBooks Complete Collection (Qatar National Library)</t>
  </si>
  <si>
    <t>AUB eBook Package 2005-2015 Part 4 | DGBA Backlist Complete English Language 2000-2014 PART1 | DGBA Backlist Literary and Cultural Studies 2000-2014 (EN) | DGBA Literary and Cultural Studies 2000 - 2014 | E-BOOK GESAMTPAKET / COMPLETE PACKAGE 2013 | E-BOOK PACKAGE LITERATURE 2013 | E-BOOK PAKET LITERATURWISSENSCHAFT  2013 | Guangdong eBook Package | Royal Danish Library eBook Package 2019 | TAEBDC eBook entitlements until 08-2023 | Wuhan eBook Package Part 1 | Yangtse Consortium eBook Package Part 2 | eBooks Complete Collection (Qatar National Library)</t>
  </si>
  <si>
    <t>319</t>
  </si>
  <si>
    <t>82</t>
  </si>
  <si>
    <t>AUB eBook Package 2005-2015 Part 3 | DGBA Backlist Complete English Language 2000-2014 PART1 | DGBA Backlist History 2000-2014 (EN) | DGBA Law - 2000 - 2014 | De Gruyter Stanford Law P&amp;C eBook Package 2021 | E-BOOK GESAMTPAKET / COMPLETE PACKAGE 2013 | E-BOOK PACKAGE LAW  2013 | E-BOOK PAKET RECHTSWISSENSCHAFTEN 2013 | Pick and Choose Law eBook Package BU 2022 | Pick and Choose eBook Package Cornell Eng Law 2000-2021 | UC Berkeley 2023 Law School Package | Wuhan eBook Package Part 1 | Yale P&amp;C Law Package 2023 | Yangtse Consortium eBook Package Part 3 | eBooks Complete Collection (Qatar National Library)</t>
  </si>
  <si>
    <t>AUB eBook Package 2005-2015 Part 3 | DG Plus DeG Package 2017 Part 1 | DG Plus eBook-Package 2017 | EBOOK PACKAGE COMPLETE 2017 | EBOOK PACKAGE COMPLETE ENGLISH 2017 | EBOOK PACKAGE Classical Studies 2017 | Romania consortia ebook package 2019 | Royal Danish Library eBook Package 2019</t>
  </si>
  <si>
    <t>AUB eBook Package 2005-2015 Part 1 | DGBA Backlist Complete English Language 2000-2014 PART1 | DGBA Backlist Physical Sciences 2000-2014 (EN) | DGBA Physical Sciences 2000 - 2014 | E-BOOK GESAMTPAKET / COMPLETE PACKAGE 2012 | E-BOOK PACKAGE  BIOLOGY, CHEMISTRY, GEOSCIENCES  2012 | E-BOOK PAKET BIOLOGIE, CHEMIE, GEOWISS.  2012 | Wuhan eBook Package Part 1 | Yangtse Consortium eBook Package Part 2 | eBooks Complete Collection (Qatar National Library)</t>
  </si>
  <si>
    <t>DGBA Social Sciences 2000 - 2014 | E-BOOK GESAMTPAKET / COMPLETE PACKAGE 2013 | E-BOOK PACKAGE PHILOSOPHY  2013 | E-BOOK PAKET PHILOSOPHIE  2013</t>
  </si>
  <si>
    <t>AUB eBook Package 2005-2015 Part 3 | DGBA Backlist Complete English Language 2000-2014 PART1 | DGBA Backlist Law 2000-2014 (EN) | DGBA Backlist Library Information Science 2000-2014 (EN) | DGBA Library Information Science 2000 - 2014 | E-BOOK GESAMTPAKET / COMPLETE PACKAGE 2012 | E-BOOK PACKAGE LIBRARY AND  INFORMATION SCIENCE  2012 | E-BOOK PAKET LIBRARY AND  INFORMATION SCIENCE  2012 | Wayne State PC ebooks 2023 | Wuhan eBook Package Part 1 | Yangtse Consortium eBook Package Part 3 | eBooks Complete Collection (Qatar National Library)</t>
  </si>
  <si>
    <t>AUB eBook Package 2005-2015 Part 4 | DGBA Backlist Classics and Near East Studies 2000-2014 (EN) | DGBA Backlist Complete English Language 2000-2014 PART1 | DGBA Classics and Near East Studies 2000 - 2014 | E-BOOK GESAMTPAKET / COMPLETE PACKAGE 2012 | E-BOOK PACKAGE CLASSICAL STUDIES 2012 | E-BOOK PAKET ALTERTUM 2012 | Wuhan eBook Package Part 1 | Yangtse Consortium eBook Package Part 4 | eBooks Complete Collection (Qatar National Library)</t>
  </si>
  <si>
    <t>64</t>
  </si>
  <si>
    <t>AUB eBook Package 2005-2015 Part 3 | DG Studies in Mathematical Physics eBook-Package | DGBA Backlist Complete English Language 2000-2014 PART1 | DGBA Backlist Physical Sciences 2000-2014 (EN) | DGBA Physical Sciences 2000 - 2014 | E-BOOK GESAMTPAKET / COMPLETE PACKAGE 2013 | E-BOOK PACKAGE MATHEMATICS, PHYSICS, ENGINEERING 2013 | E-BOOK PAKET MATHEMATIK, PHYSIK, INGENIEURWISS. 2013 | Royal Danish Library eBook Package 2019 | UNAM DG eBook Math Collection 2023 | Wuhan eBook Package Part 1 | Yangtse Consortium eBook Package Part 3 | eBooks Complete Collection (Qatar National Library)</t>
  </si>
  <si>
    <t>257</t>
  </si>
  <si>
    <t>AUB eBook Package 2005-2015 Part 4 | DGBA Backlist Complete English Language 2000-2014 PART1 | DGBA Backlist Linguistics and Semiotics  2000-2014 (EN) | DGBA Linguistics and Semiotics 2000 - 2014 | De Gruyter Mouton Backlist 2000-2015 | E-BOOK GESAMTPAKET / COMPLETE PACKAGE 2012 | E-BOOK PACKAGE ENGLISH LINGUISTICS AND LITERATURE 2012 | E-BOOK PAKET LINGUISTIK UND LITERATURWISSENSCHAFT  2012 | Guangdong eBook Package | Royal Danish Library eBook Package 2019 | Wuhan eBook Package Part 1 | Yangtse Consortium eBook Package Part 2 | eBooks Complete Collection (Qatar National Library)</t>
  </si>
  <si>
    <t>AUB eBook Package 2005-2015 Part 3 | DG Studies in Mathematical Physics eBook-Package | DGBA Backlist Complete English Language 2000-2014 PART1 | DGBA Backlist Physical Sciences 2000-2014 (EN) | DGBA Physical Sciences 2000 - 2014 | E-BOOK GESAMTPAKET / COMPLETE PACKAGE 2012 | E-BOOK PACKAGE MATHEMATICS, PHYSICS, ENGINEERING 2012 | E-BOOK PAKET MATHEMATIK, PHYSIK, INGENIEURWISS. 2012 | Royal Danish Library eBook Package 2019 | UNAM DG eBook Math Collection 2023 | Wuhan eBook Package Part 1 | Yangtse Consortium eBook Package Part 3 | eBooks Complete Collection (Qatar National Library)</t>
  </si>
  <si>
    <t>770</t>
  </si>
  <si>
    <t>AUB eBook Package 2005-2015 Part 1 | DGBA Backlist Complete English Language 2000-2014 PART1 | DGBA Backlist Physical Sciences 2000-2014 (EN) | DGBA Physical Sciences 2000 - 2014 | E-BOOK GESAMTPAKET / COMPLETE PACKAGE 2013 | E-BOOK PACKAGE CHEMISTRY, MATERIALS SC., BIOL., GEOSC. 2013 | E-BOOK PAKET CHEMIE, MATERIALWISS., BIOLOGIE, GEOWISS.  2013 | Wuhan eBook Package Part 1 | Yangtse Consortium eBook Package Part 1 | eBooks Complete Collection (Qatar National Library)</t>
  </si>
  <si>
    <t>AUB eBook Package 2005-2015 Part 3 | DGBA Backlist Complete English Language 2000-2014 PART1 | DGBA Backlist Literary and Cultural Studies 2000-2014 (EN) | DGBA Literary and Cultural Studies 2000 - 2014 | E-BOOK GESAMTPAKET / COMPLETE PACKAGE 2013 | E-BOOK PACKAGE LITERATURE 2013 | E-BOOK PAKET LITERATURWISSENSCHAFT  2013 | Guangdong eBook Package | Wuhan eBook Package Part 1 | Yangtse Consortium eBook Package Part 2 | eBooks Complete Collection (Qatar National Library)</t>
  </si>
  <si>
    <t>AUB eBook Package 2005-2015 Part 3 | Colorado School of Mines Complimentary P&amp;C 2024 | DG Studies in Mathematics eBook-Package | DGBA Backlist Complete English Language 2000-2014 PART1 | DGBA Backlist Mathematics 2000-2014 (EN) | DGBA Mathematics - 2000 - 2014 | E-BOOK GESAMTPAKET / COMPLETE PACKAGE 2013 | E-BOOK PACKAGE MATHEMATICS, PHYSICS, ENGINEERING 2013 | E-BOOK PAKET MATHEMATIK, PHYSIK, INGENIEURWISS. 2013 | UNAM DG eBook Math Collection 2023 | Wuhan eBook Package Part 1 | Yangtse Consortium eBook Package Part 3 | eBooks Complete Collection (Qatar National Library)</t>
  </si>
  <si>
    <t>AUB eBook Package 2005-2015 Part 3 | DG Studies in Mathematical Physics eBook-Package | DGBA Backlist Complete English Language 2000-2014 PART1 | DGBA Backlist Physical Sciences 2000-2014 (EN) | DGBA Physical Sciences 2000 - 2014 | E-BOOK GESAMTPAKET / COMPLETE PACKAGE 2013 | E-BOOK PACKAGE MATHEMATICS, PHYSICS, ENGINEERING 2013 | E-BOOK PAKET MATHEMATIK, PHYSIK, INGENIEURWISS. 2013 | Royal Danish Library eBook Package 2019 | UNAM DG eBook Math Collection 2023 | Wuhan eBook Package Part 1 | Yangtse Consortium eBook Package Part 2 | eBooks Complete Collection (Qatar National Library)</t>
  </si>
  <si>
    <t>297</t>
  </si>
  <si>
    <t>AUB eBook Package 2005-2015 Part 3 | DG Studies in Mathematics eBook-Package | DGBA Backlist Complete English Language 2000-2014 PART1 | DGBA Backlist Mathematics 2000-2014 (EN) | DGBA Mathematics - 2000 - 2014 | E-BOOK GESAMTPAKET / COMPLETE PACKAGE 2012 | E-BOOK PACKAGE MATHEMATICS, PHYSICS, ENGINEERING 2012 | E-BOOK PAKET MATHEMATIK, PHYSIK, INGENIEURWISS. 2012 | UNAM DG eBook Math Collection 2023 | Wuhan eBook Package Part 1 | Yangtse Consortium eBook Package Part 1 | eBooks Complete Collection (Qatar National Library)</t>
  </si>
  <si>
    <t>AUB eBook Package 2005-2015 Part 3 | DGBA Backlist Complete English Language 2000-2014 PART1 | DGBA Backlist Social Sciences 2000-2014 (EN) | DGBA Linguistics and Semiotics 2000 - 2014 | De Gruyter Mouton Backlist 2000-2015 | E-BOOK GESAMTPAKET / COMPLETE PACKAGE 2011 | E-BOOK PACKAGE ENGLISH LANGUAGES TITLES 2011 | E-BOOK PACKAGE ENGLISH LINGUISTICS 2011 | E-BOOK PAKET LINGUISTIK UND LITERATURWISSENSCHAFT  2011 | Guangdong eBook Package | Wuhan eBook Package Part 1 | Yangtse Consortium eBook Package Part 3 | eBooks Complete Collection (Qatar National Library)</t>
  </si>
  <si>
    <t>371</t>
  </si>
  <si>
    <t>AUB eBook Package 2005-2015 Part 4 | DGBA Backlist Complete English Language 2000-2014 PART1 | DGBA Backlist Theology and Religious Studies 2000-2014 (EN) | DGBA Theology and Religious Studies 2000 - 2014 | E-BOOK GESAMTPAKET / COMPLETE PACKAGE 2013 | E-BOOK PACKAGE THEOLOGY, JUDAISM, RELIGION  2013 | E-BOOK PAKET THEOLOGIE, RELIGIONSWISS., JUDAISTIK  2013 | Wuhan eBook Package Part 1 | Yangtse Consortium eBook Package Part 3 | eBooks Complete Collection (Qatar National Library)</t>
  </si>
  <si>
    <t>AUB eBook Package 2005-2015 Part 3 | DGBA Backlist Complete English Language 2000-2014 PART1 | DGBA Backlist Linguistics and Semiotics  2000-2014 (EN) | DGBA Linguistics and Semiotics 2000 - 2014 | De Gruyter Mouton Backlist 2000-2015 | E-BOOK GESAMTPAKET / COMPLETE PACKAGE 2012 | E-BOOK PACKAGE ENGLISH LINGUISTICS AND LITERATURE 2012 | E-BOOK PAKET LINGUISTIK UND LITERATURWISSENSCHAFT  2012 | Guangdong eBook Package | TAEBDC eBook entitlements until 08-2023 | Wuhan eBook Package Part 1 | Yangtse Consortium eBook Package Part 1 | eBooks Complete Collection (Qatar National Library)</t>
  </si>
  <si>
    <t>AUB eBook Package 2005-2015 Part 4 | DG Studies in Mathematics eBook-Package | DGBA Backlist Complete English Language 2000-2014 PART1 | DGBA Backlist Mathematics 2000-2014 (EN) | DGBA Mathematics - 2000 - 2014 | E-BOOK GESAMTPAKET / COMPLETE PACKAGE 2013 | E-BOOK PACKAGE MATHEMATICS, PHYSICS, ENGINEERING 2013 | E-BOOK PAKET MATHEMATIK, PHYSIK, INGENIEURWISS. 2013 | UNAM DG eBook Math Collection 2023 | Wuhan eBook Package Part 1 | Yangtse Consortium eBook Package Part 2 | eBooks Complete Collection (Qatar National Library)</t>
  </si>
  <si>
    <t>194</t>
  </si>
  <si>
    <t>541</t>
  </si>
  <si>
    <t>DGBA Philosophy 2000 - 2014 | EBOOK PACKAGE Complete Package 2014 | EBOOK PACKAGE Philosophy 2014</t>
  </si>
  <si>
    <t>AUB eBook Package 2005-2015 Part 4 | DG Plus DeG Package 2015 Part 1 | DG Plus eBook-Package 2015 | EBOOK PACKAGE Complete Package 2014 | EBOOK PACKAGE Linguistics 2014</t>
  </si>
  <si>
    <t>DG Plus DeG Package 2018 Part 1 | DG Plus eBook-Package 2018 | EBOOK PACKAGE COMPLETE 2018 | EBOOK PACKAGE Linguistics 2018</t>
  </si>
  <si>
    <t>DG Plus DeG Package 2020 Part 1 | DG Plus DeG Package 2020 Part 1 English | De Gruyter English eBooks 2020 - UC | De Gruyter Mouton Frontlist 2020 | EBOOK PACKAGE COMPLETE 2020 | EBOOK PACKAGE COMPLETE 2020 English | EBOOK PACKAGE Linguistics 2020 | EBOOK PACKAGE Linguistics 2020 English</t>
  </si>
  <si>
    <t>AUB eBook Package 2005-2015 Part 4 | DGBA Backlist Complete English Language 2000-2014 PART1 | DGBA Backlist History 2000-2014 (EN) | DGBA Law - 2000 - 2014 | De Gruyter Stanford Law P&amp;C eBook Package 2021 | E-BOOK GESAMTPAKET / COMPLETE PACKAGE 2010 | E-BOOK PACKAGE ENGLISH LANGUAGES TITLES 2010 | E-BOOK PAKET RECHTSWISSENSCHAFTEN 2010 | Pick and Choose Law eBook Package BU 2022 | Pick and Choose eBook Package Cornell Eng Law 2000-2021 | Pick and Choose eBook package UC Irvine Law 2022 | Royal Danish Library eBook Package 2019 | UC Berkeley 2023 Law School Package | WUSTL 2022 Part 2 Law P&amp;C eBook Package | Wuhan eBook Package Part 2 | Yale P&amp;C Law Package 2023 | Yangtse Consortium eBook Package Part 1 | eBooks Complete Collection (Qatar National Library)</t>
  </si>
  <si>
    <t>AUB eBook Package 2005-2015 Part 1 | E-BOOK GESAMTPAKET / COMPLETE PACKAGE 2012 | E-BOOK PACKAGE  BIOLOGY, CHEMISTRY, GEOSCIENCES  2012 | E-BOOK PAKET BIOLOGIE, CHEMIE, GEOWISS.  2012 | HUP Complete eBook Package 2011-2014 | HUP eBook Package 2012 | HUP eBook Package Backlist 2000-2014 | HUP eBook Package Backlist 2000-2015 | HUP eBook-Package Backlist 2013-2000 (Canada) | Harvard University Press eBook Package Backlist 2013-2000 | Natural Sciences NLB eBook Collection | TAEBDC eBook entitlements until 08-2023 | eBooks Complete Collection (Qatar National Library)</t>
  </si>
  <si>
    <t>AUB eBook Package 2005-2015 Part 3 | DGBA Backlist Complete English Language 2000-2014 PART1 | DGBA Backlist Medicine and Life Sciences 2000-2014 (EN) | DGBA Medicine and Life Sciences 2000 - 2014 | EBOOK PACKAGE Chemistry, Materials Sc, Biol, Geosc 2014 | EBOOK PACKAGE Complete Package 2014 | Royal Danish Library eBook Package 2019 | Wuhan eBook Package Part 1 | Yangtse Consortium eBook Package Part 1</t>
  </si>
  <si>
    <t>DG Plus DeG Package 2019 Part 1 | DG Plus eBook-Package 2019 | EBOOK PACKAGE COMPLETE 2019 | EBOOK PACKAGE Philosophy 2019</t>
  </si>
  <si>
    <t>4040</t>
  </si>
  <si>
    <t>DG Plus DeG Package 2019 Part 1 | DG Plus eBook-Package 2019 | EBOOK PACKAGE COMPLETE 2019 | EBOOK PACKAGE Law 2019</t>
  </si>
  <si>
    <t>AUB eBook Package 2005-2015 Part 1 | Asian Studies Backlist (2000-2014) eBook Package | Asian eBook Collection | E-BOOK GESAMTPAKET / COMPLETE PACKAGE 2012 | E-BOOK PACKAGE THEOLOGY, JUDAISM, RELIGION  2012 | E-BOOK PAKET THEOLOGIE,RELIGIONSWISS., JUDAISTIK  2012 | HUP Complete eBook Package 2011-2014 | HUP eBook Package 2012 | HUP eBook Package Backlist 2000-2014 | HUP eBook Package Backlist 2000-2015 | HUP eBook-Package Backlist 2013-2000 (Canada) | Harvard University Press eBook Package Backlist 2013-2000 | TAEBDC eBook entitlements until 08-2023 | eBooks Complete Collection (Qatar National Library)</t>
  </si>
  <si>
    <t>AUB eBook Package 2005-2015 Part 1 | E-BOOK GESAMTPAKET / COMPLETE PACKAGE 2012 | E-BOOK PACKAGE PHILOSOPHY  2012 | E-BOOK PAKET PHILOSOPHIE  2012 | HUP Complete eBook Package 2011-2014 | HUP eBook Package 2012 | HUP eBook Package Backlist 2000-2014 | HUP eBook Package Backlist 2000-2015 | HUP eBook-Package Backlist 2013-2000 (Canada) | Harvard University Press eBook Package Backlist 2013-2000 | Philosophy  NLB eBook Collection | Royal Danish Library eBook Package 2019 | eBooks Complete Collection (Qatar National Library)</t>
  </si>
  <si>
    <t>DGBA Mathematics - 2000 - 2014 | E-BOOK GESAMTPAKET / COMPLETE PACKAGE 2013 | E-BOOK PAKET MATHEMATIK, PHYSIK, INGENIEURWISS. 2013</t>
  </si>
  <si>
    <t>AUB eBook Package 2005-2015 Part 4 | DG Plus DeG Package 2015 Part 1 | DG Plus eBook-Package 2015 | De Gruyter Mouton Backlist 2000-2015 | EBOOK PACKAGE COMPLETE 2015 | EBOOK PACKAGE HSK 2015 | EBOOK PACKAGE HSK 2016 | EBOOK PACKAGE HSK 2018 | EBOOK PACKAGE HSK 2019 | EBOOK PACKAGE HSK 2021 | EBOOK PACKAGE Linguistics 2015 | Guangdong eBook Package | Royal Danish Library eBook Package 2019 | Wuhan eBook Package Part 1 | Yangtse Consortium eBook Package Part 1</t>
  </si>
  <si>
    <t>AUB eBook Package 2016 | DG Plus DeG Package 2018 Part 1 | DG Plus eBook-Package 2018 | De Gruyter Mouton Contemporary 2016-2019 | EBOOK PACKAGE COMPLETE 2017 | EBOOK PACKAGE COMPLETE ENGLISH 2017 | EBOOK PACKAGE Linguistics 2017</t>
  </si>
  <si>
    <t>AUB eBook Package 2005-2015 Part 1 | E-BOOK GESAMTPAKET / COMPLETE PACKAGE 2013 | E-BOOK PACKAGE HISTORY, POLITICAL SCIENCE, SOCIOLOGY  2013 | E-BOOK PAKET GESCHICHTE, POLITIKWISS., SOZIOLOGIE  2013 | HUP Complete eBook Package 2011-2014 | HUP eBook Package 2013 | HUP eBook Package Backlist 2000-2014 | HUP eBook Package Backlist 2000-2015 | HUP eBook-Package Backlist 2013-2000 (Canada) | Harvard University Press eBook Package Backlist 2013-2000 | Royal Danish Library eBook Package 2019 | Social Sciences Part 2 NLB eBook Collection | TAEBDC eBook entitlements until 08-2023 | eBooks Complete Collection (Qatar National Library)</t>
  </si>
  <si>
    <t>475</t>
  </si>
  <si>
    <t>DG Plus DeG Package 2018 Part 1 | DG Plus eBook-Package 2018 | EBOOK PACKAGE COMPLETE 2018 | EBOOK PACKAGE Law 2018</t>
  </si>
  <si>
    <t>AUB eBook Package 2005-2015 Part 4 | DG Plus DeG Package 2015 Part 1 | DG Plus eBook-Package 2015 | EBOOK PACKAGE COMPLETE 2015 | EBOOK PACKAGE Physics, Chemistry,  Materials Sc, Geosc 2015 | Wuhan eBook Package Part 1 | Yangtse Consortium eBook Package Part 3</t>
  </si>
  <si>
    <t>258</t>
  </si>
  <si>
    <t>AUB eBook Package 2005-2015 Part 3 | DGBA Backlist Classics and Near East Studies 2000-2014 (EN) | DGBA Backlist Complete English Language 2000-2014 PART1 | DGBA Classics and Near East Studies 2000 - 2014 | E-BOOK GESAMTPAKET / COMPLETE PACKAGE 2012 | E-BOOK PACKAGE CLASSICAL STUDIES 2012 | E-BOOK PAKET ALTERTUM 2012 | Wuhan eBook Package Part 1 | Yangtse Consortium eBook Package Part 3 | eBooks Complete Collectio